  <c r="EDM180" t="b">
        <v>0</v>
      </c>
      <c r="EDN180" t="b">
        <v>0</v>
      </c>
      <c r="EDO180" t="b">
        <v>0</v>
      </c>
      <c r="EDP180" t="b">
        <v>0</v>
      </c>
      <c r="EDQ180" t="b">
        <v>0</v>
      </c>
      <c r="EDR180" t="b">
        <v>0</v>
      </c>
      <c r="EDS180" t="b">
        <v>0</v>
      </c>
      <c r="EDT180" t="b">
        <v>0</v>
      </c>
      <c r="EDU180" t="b">
        <v>0</v>
      </c>
      <c r="EDV180" t="b">
        <v>0</v>
      </c>
      <c r="EDW180" t="b">
        <v>0</v>
      </c>
      <c r="EDX180" t="b">
        <v>0</v>
      </c>
      <c r="EDY180" t="b">
        <v>0</v>
      </c>
      <c r="EDZ180" t="b">
        <v>0</v>
      </c>
      <c r="EEA180" t="b">
        <v>0</v>
      </c>
      <c r="EEB180" t="b">
        <v>0</v>
      </c>
      <c r="EEC180" t="b">
        <v>0</v>
      </c>
      <c r="EED180" t="b">
        <v>0</v>
      </c>
      <c r="EEE180" t="b">
        <v>0</v>
      </c>
      <c r="EEF180" t="b">
        <v>0</v>
      </c>
      <c r="EEG180" t="b">
        <v>0</v>
      </c>
      <c r="EEH180" t="b">
        <v>0</v>
      </c>
      <c r="EEI180" t="b">
        <v>0</v>
      </c>
      <c r="EEJ180" t="b">
        <v>0</v>
      </c>
      <c r="EEK180" t="b">
        <v>0</v>
      </c>
      <c r="EEL180" t="b">
        <v>0</v>
      </c>
      <c r="EEM180" t="b">
        <v>0</v>
      </c>
      <c r="EEN180" t="b">
        <v>0</v>
      </c>
      <c r="EEO180" t="b">
        <v>0</v>
      </c>
      <c r="EEP180" t="b">
        <v>0</v>
      </c>
      <c r="EEQ180" t="b">
        <v>0</v>
      </c>
      <c r="EER180" t="b">
        <v>0</v>
      </c>
      <c r="EES180" t="b">
        <v>0</v>
      </c>
      <c r="EET180" t="b">
        <v>0</v>
      </c>
      <c r="EEU180" t="b">
        <v>0</v>
      </c>
      <c r="EEV180" t="b">
        <v>0</v>
      </c>
      <c r="EEW180" t="b">
        <v>0</v>
      </c>
      <c r="EEX180" t="b">
        <v>0</v>
      </c>
      <c r="EEY180" t="b">
        <v>0</v>
      </c>
      <c r="EEZ180" t="b">
        <v>0</v>
      </c>
      <c r="EFA180" t="b">
        <v>0</v>
      </c>
      <c r="EFB180" t="b">
        <v>0</v>
      </c>
      <c r="EFC180" t="b">
        <v>0</v>
      </c>
      <c r="EFD180" t="b">
        <v>0</v>
      </c>
      <c r="EFE180" t="b">
        <v>0</v>
      </c>
      <c r="EFF180" t="b">
        <v>0</v>
      </c>
      <c r="EFG180" t="b">
        <v>0</v>
      </c>
      <c r="EFH180" t="b">
        <v>0</v>
      </c>
      <c r="EFI180" t="b">
        <v>0</v>
      </c>
      <c r="EFJ180" t="b">
        <v>0</v>
      </c>
      <c r="EFK180" t="b">
        <v>0</v>
      </c>
      <c r="EFL180" t="b">
        <v>0</v>
      </c>
      <c r="EFM180" t="b">
        <v>0</v>
      </c>
      <c r="EFN180" t="b">
        <v>0</v>
      </c>
      <c r="EFO180" t="b">
        <v>0</v>
      </c>
      <c r="EFP180" t="b">
        <v>0</v>
      </c>
      <c r="EFQ180" t="b">
        <v>0</v>
      </c>
      <c r="EFR180" t="b">
        <v>0</v>
      </c>
      <c r="EFS180" t="b">
        <v>0</v>
      </c>
      <c r="EFT180" t="b">
        <v>0</v>
      </c>
      <c r="EFU180" t="b">
        <v>0</v>
      </c>
      <c r="EFV180" t="b">
        <v>0</v>
      </c>
      <c r="EFW180" t="b">
        <v>0</v>
      </c>
      <c r="EFX180" t="b">
        <v>0</v>
      </c>
      <c r="EFY180" t="b">
        <v>0</v>
      </c>
      <c r="EFZ180" t="b">
        <v>0</v>
      </c>
      <c r="EGA180" t="b">
        <v>0</v>
      </c>
      <c r="EGB180" t="b">
        <v>0</v>
      </c>
      <c r="EGC180" t="b">
        <v>0</v>
      </c>
      <c r="EGD180" t="b">
        <v>0</v>
      </c>
      <c r="EGE180" t="b">
        <v>0</v>
      </c>
      <c r="EGF180" t="b">
        <v>0</v>
      </c>
      <c r="EGG180" t="b">
        <v>0</v>
      </c>
      <c r="EGH180" t="b">
        <v>0</v>
      </c>
      <c r="EGI180" t="b">
        <v>0</v>
      </c>
      <c r="EGJ180" t="b">
        <v>0</v>
      </c>
      <c r="EGK180" t="b">
        <v>0</v>
      </c>
      <c r="EGL180" t="b">
        <v>0</v>
      </c>
      <c r="EGM180" t="b">
        <v>0</v>
      </c>
      <c r="EGN180" t="b">
        <v>0</v>
      </c>
      <c r="EGO180" t="b">
        <v>0</v>
      </c>
      <c r="EGP180" t="b">
        <v>0</v>
      </c>
      <c r="EGQ180" t="b">
        <v>0</v>
      </c>
      <c r="EGR180" t="b">
        <v>0</v>
      </c>
      <c r="EGS180" t="b">
        <v>0</v>
      </c>
      <c r="EGT180" t="b">
        <v>0</v>
      </c>
      <c r="EGU180" t="b">
        <v>0</v>
      </c>
      <c r="EGV180" t="b">
        <v>0</v>
      </c>
      <c r="EGW180" t="b">
        <v>0</v>
      </c>
      <c r="EGX180" t="b">
        <v>0</v>
      </c>
      <c r="EGY180" t="b">
        <v>0</v>
      </c>
      <c r="EGZ180" t="b">
        <v>0</v>
      </c>
      <c r="EHA180" t="b">
        <v>0</v>
      </c>
      <c r="EHB180" t="b">
        <v>0</v>
      </c>
      <c r="EHC180" t="b">
        <v>0</v>
      </c>
      <c r="EHD180" t="b">
        <v>0</v>
      </c>
      <c r="EHE180" t="b">
        <v>0</v>
      </c>
      <c r="EHF180" t="b">
        <v>0</v>
      </c>
      <c r="EHG180" t="b">
        <v>0</v>
      </c>
      <c r="EHH180" t="b">
        <v>0</v>
      </c>
      <c r="EHI180" t="b">
        <v>0</v>
      </c>
      <c r="EHJ180" t="b">
        <v>0</v>
      </c>
      <c r="EHK180" t="b">
        <v>0</v>
      </c>
      <c r="EHL180" t="b">
        <v>0</v>
      </c>
      <c r="EHM180" t="b">
        <v>0</v>
      </c>
      <c r="EHN180" t="b">
        <v>0</v>
      </c>
      <c r="EHO180" t="b">
        <v>0</v>
      </c>
      <c r="EHP180" t="b">
        <v>0</v>
      </c>
      <c r="EHQ180" t="b">
        <v>0</v>
      </c>
      <c r="EHR180" t="b">
        <v>0</v>
      </c>
      <c r="EHS180" t="b">
        <v>0</v>
      </c>
      <c r="EHT180" t="b">
        <v>0</v>
      </c>
      <c r="EHU180" t="b">
        <v>0</v>
      </c>
      <c r="EHV180" t="b">
        <v>0</v>
      </c>
      <c r="EHW180" t="b">
        <v>0</v>
      </c>
      <c r="EHX180" t="b">
        <v>0</v>
      </c>
      <c r="EHY180" t="b">
        <v>0</v>
      </c>
      <c r="EHZ180" t="b">
        <v>0</v>
      </c>
      <c r="EIA180" t="b">
        <v>0</v>
      </c>
      <c r="EIB180" t="b">
        <v>0</v>
      </c>
      <c r="EIC180" t="b">
        <v>0</v>
      </c>
      <c r="EID180" t="b">
        <v>0</v>
      </c>
      <c r="EIE180" t="b">
        <v>0</v>
      </c>
      <c r="EIF180" t="b">
        <v>0</v>
      </c>
      <c r="EIG180" t="b">
        <v>0</v>
      </c>
      <c r="EIH180" t="b">
        <v>0</v>
      </c>
      <c r="EII180" t="b">
        <v>0</v>
      </c>
      <c r="EIJ180" t="b">
        <v>0</v>
      </c>
      <c r="EIK180" t="b">
        <v>0</v>
      </c>
      <c r="EIL180" t="b">
        <v>0</v>
      </c>
      <c r="EIM180" t="b">
        <v>0</v>
      </c>
      <c r="EIN180" t="b">
        <v>0</v>
      </c>
      <c r="EIO180" t="b">
        <v>0</v>
      </c>
      <c r="EIP180" t="b">
        <v>0</v>
      </c>
      <c r="EIQ180" t="b">
        <v>0</v>
      </c>
      <c r="EIR180" t="b">
        <v>0</v>
      </c>
      <c r="EIS180" t="b">
        <v>0</v>
      </c>
      <c r="EIT180" t="b">
        <v>0</v>
      </c>
      <c r="EIU180" t="b">
        <v>0</v>
      </c>
      <c r="EIV180" t="b">
        <v>0</v>
      </c>
      <c r="EIW180" t="b">
        <v>0</v>
      </c>
      <c r="EIX180" t="b">
        <v>0</v>
      </c>
      <c r="EIY180" t="b">
        <v>0</v>
      </c>
      <c r="EIZ180" t="b">
        <v>0</v>
      </c>
      <c r="EJA180" t="b">
        <v>0</v>
      </c>
      <c r="EJB180" t="b">
        <v>0</v>
      </c>
      <c r="EJC180" t="b">
        <v>0</v>
      </c>
      <c r="EJD180" t="b">
        <v>0</v>
      </c>
      <c r="EJE180" t="b">
        <v>0</v>
      </c>
      <c r="EJF180" t="b">
        <v>0</v>
      </c>
      <c r="EJG180" t="b">
        <v>0</v>
      </c>
      <c r="EJH180" t="b">
        <v>0</v>
      </c>
      <c r="EJI180" t="b">
        <v>0</v>
      </c>
      <c r="EJJ180" t="b">
        <v>0</v>
      </c>
      <c r="EJK180" t="b">
        <v>0</v>
      </c>
      <c r="EJL180" t="b">
        <v>0</v>
      </c>
      <c r="EJM180" t="b">
        <v>0</v>
      </c>
      <c r="EJN180" t="b">
        <v>0</v>
      </c>
      <c r="EJO180" t="b">
        <v>0</v>
      </c>
      <c r="EJP180" t="b">
        <v>0</v>
      </c>
      <c r="EJQ180" t="b">
        <v>0</v>
      </c>
      <c r="EJR180" t="b">
        <v>0</v>
      </c>
      <c r="EJS180" t="b">
        <v>0</v>
      </c>
      <c r="EJT180" t="b">
        <v>0</v>
      </c>
      <c r="EJU180" t="b">
        <v>0</v>
      </c>
      <c r="EJV180" t="b">
        <v>0</v>
      </c>
      <c r="EJW180" t="b">
        <v>0</v>
      </c>
      <c r="EJX180" t="b">
        <v>0</v>
      </c>
      <c r="EJY180" t="b">
        <v>0</v>
      </c>
      <c r="EJZ180" t="b">
        <v>0</v>
      </c>
      <c r="EKA180" t="b">
        <v>0</v>
      </c>
      <c r="EKB180" t="b">
        <v>0</v>
      </c>
      <c r="EKC180" t="b">
        <v>0</v>
      </c>
      <c r="EKD180" t="b">
        <v>0</v>
      </c>
      <c r="EKE180" t="b">
        <v>0</v>
      </c>
      <c r="EKF180" t="b">
        <v>0</v>
      </c>
      <c r="EKG180" t="b">
        <v>0</v>
      </c>
      <c r="EKH180" t="b">
        <v>0</v>
      </c>
      <c r="EKI180" t="b">
        <v>0</v>
      </c>
      <c r="EKJ180" t="b">
        <v>0</v>
      </c>
      <c r="EKK180" t="b">
        <v>0</v>
      </c>
      <c r="EKL180" t="b">
        <v>0</v>
      </c>
      <c r="EKM180" t="b">
        <v>0</v>
      </c>
      <c r="EKN180" t="b">
        <v>0</v>
      </c>
      <c r="EKO180" t="b">
        <v>0</v>
      </c>
      <c r="EKP180" t="b">
        <v>0</v>
      </c>
      <c r="EKQ180" t="b">
        <v>0</v>
      </c>
      <c r="EKR180" t="b">
        <v>0</v>
      </c>
      <c r="EKS180" t="b">
        <v>0</v>
      </c>
      <c r="EKT180" t="b">
        <v>0</v>
      </c>
      <c r="EKU180" t="b">
        <v>0</v>
      </c>
      <c r="EKV180" t="b">
        <v>0</v>
      </c>
      <c r="EKW180" t="b">
        <v>0</v>
      </c>
      <c r="EKX180" t="b">
        <v>0</v>
      </c>
      <c r="EKY180" t="b">
        <v>0</v>
      </c>
      <c r="EKZ180" t="b">
        <v>0</v>
      </c>
      <c r="ELA180" t="b">
        <v>0</v>
      </c>
      <c r="ELB180" t="b">
        <v>0</v>
      </c>
      <c r="ELC180" t="b">
        <v>0</v>
      </c>
      <c r="ELD180" t="b">
        <v>0</v>
      </c>
      <c r="ELE180" t="b">
        <v>0</v>
      </c>
      <c r="ELF180" t="b">
        <v>0</v>
      </c>
      <c r="ELG180" t="b">
        <v>0</v>
      </c>
      <c r="ELH180" t="b">
        <v>0</v>
      </c>
      <c r="ELI180" t="b">
        <v>0</v>
      </c>
      <c r="ELJ180" t="b">
        <v>0</v>
      </c>
      <c r="ELK180" t="b">
        <v>0</v>
      </c>
      <c r="ELL180" t="b">
        <v>0</v>
      </c>
      <c r="ELM180" t="b">
        <v>0</v>
      </c>
      <c r="ELN180" t="b">
        <v>0</v>
      </c>
      <c r="ELO180" t="b">
        <v>0</v>
      </c>
      <c r="ELP180" t="b">
        <v>0</v>
      </c>
      <c r="ELQ180" t="b">
        <v>0</v>
      </c>
      <c r="ELR180" t="b">
        <v>0</v>
      </c>
      <c r="ELS180" t="b">
        <v>0</v>
      </c>
      <c r="ELT180" t="b">
        <v>0</v>
      </c>
      <c r="ELU180" t="b">
        <v>0</v>
      </c>
      <c r="ELV180" t="b">
        <v>0</v>
      </c>
      <c r="ELW180" t="b">
        <v>0</v>
      </c>
      <c r="ELX180" t="b">
        <v>0</v>
      </c>
      <c r="ELY180" t="b">
        <v>0</v>
      </c>
      <c r="ELZ180" t="b">
        <v>0</v>
      </c>
      <c r="EMA180" t="b">
        <v>0</v>
      </c>
      <c r="EMB180" t="b">
        <v>0</v>
      </c>
      <c r="EMC180" t="b">
        <v>0</v>
      </c>
      <c r="EMD180" t="b">
        <v>0</v>
      </c>
      <c r="EME180" t="b">
        <v>0</v>
      </c>
      <c r="EMF180" t="b">
        <v>0</v>
      </c>
      <c r="EMG180" t="b">
        <v>0</v>
      </c>
      <c r="EMH180" t="b">
        <v>0</v>
      </c>
      <c r="EMI180" t="b">
        <v>0</v>
      </c>
      <c r="EMJ180" t="b">
        <v>0</v>
      </c>
      <c r="EMK180" t="b">
        <v>0</v>
      </c>
      <c r="EML180" t="b">
        <v>0</v>
      </c>
      <c r="EMM180" t="b">
        <v>0</v>
      </c>
      <c r="EMN180" t="b">
        <v>0</v>
      </c>
      <c r="EMO180" t="b">
        <v>0</v>
      </c>
      <c r="EMP180" t="b">
        <v>0</v>
      </c>
      <c r="EMQ180" t="b">
        <v>0</v>
      </c>
      <c r="EMR180" t="b">
        <v>0</v>
      </c>
      <c r="EMS180" t="b">
        <v>0</v>
      </c>
      <c r="EMT180" t="b">
        <v>0</v>
      </c>
      <c r="EMU180" t="b">
        <v>0</v>
      </c>
      <c r="EMV180" t="b">
        <v>0</v>
      </c>
      <c r="EMW180" t="b">
        <v>0</v>
      </c>
      <c r="EMX180" t="b">
        <v>0</v>
      </c>
      <c r="EMY180" t="b">
        <v>0</v>
      </c>
      <c r="EMZ180" t="b">
        <v>0</v>
      </c>
      <c r="ENA180" t="b">
        <v>0</v>
      </c>
      <c r="ENB180" t="b">
        <v>0</v>
      </c>
      <c r="ENC180" t="b">
        <v>0</v>
      </c>
      <c r="END180" t="b">
        <v>0</v>
      </c>
      <c r="ENE180" t="b">
        <v>0</v>
      </c>
      <c r="ENF180" t="b">
        <v>0</v>
      </c>
      <c r="ENG180" t="b">
        <v>0</v>
      </c>
      <c r="ENH180" t="b">
        <v>0</v>
      </c>
      <c r="ENI180" t="b">
        <v>0</v>
      </c>
      <c r="ENJ180" t="b">
        <v>0</v>
      </c>
      <c r="ENK180" t="b">
        <v>0</v>
      </c>
      <c r="ENL180" t="b">
        <v>0</v>
      </c>
      <c r="ENM180" t="b">
        <v>0</v>
      </c>
      <c r="ENN180" t="b">
        <v>0</v>
      </c>
      <c r="ENO180" t="b">
        <v>0</v>
      </c>
      <c r="ENP180" t="b">
        <v>0</v>
      </c>
      <c r="ENQ180" t="b">
        <v>0</v>
      </c>
      <c r="ENR180" t="b">
        <v>0</v>
      </c>
      <c r="ENS180" t="b">
        <v>0</v>
      </c>
      <c r="ENT180" t="b">
        <v>0</v>
      </c>
      <c r="ENU180" t="b">
        <v>0</v>
      </c>
      <c r="ENV180" t="b">
        <v>0</v>
      </c>
      <c r="ENW180" t="b">
        <v>0</v>
      </c>
      <c r="ENX180" t="b">
        <v>0</v>
      </c>
      <c r="ENY180" t="b">
        <v>0</v>
      </c>
      <c r="ENZ180" t="b">
        <v>0</v>
      </c>
      <c r="EOA180" t="b">
        <v>0</v>
      </c>
      <c r="EOB180" t="b">
        <v>0</v>
      </c>
      <c r="EOC180" t="b">
        <v>0</v>
      </c>
      <c r="EOD180" t="b">
        <v>0</v>
      </c>
      <c r="EOE180" t="b">
        <v>0</v>
      </c>
      <c r="EOF180" t="b">
        <v>0</v>
      </c>
      <c r="EOG180" t="b">
        <v>0</v>
      </c>
      <c r="EOH180" t="b">
        <v>0</v>
      </c>
      <c r="EOI180" t="b">
        <v>0</v>
      </c>
      <c r="EOJ180" t="b">
        <v>0</v>
      </c>
      <c r="EOK180" t="b">
        <v>0</v>
      </c>
      <c r="EOL180" t="b">
        <v>0</v>
      </c>
      <c r="EOM180" t="b">
        <v>0</v>
      </c>
      <c r="EON180" t="b">
        <v>0</v>
      </c>
      <c r="EOO180" t="b">
        <v>0</v>
      </c>
      <c r="EOP180" t="b">
        <v>0</v>
      </c>
      <c r="EOQ180" t="b">
        <v>0</v>
      </c>
      <c r="EOR180" t="b">
        <v>0</v>
      </c>
      <c r="EOS180" t="b">
        <v>0</v>
      </c>
      <c r="EOT180" t="b">
        <v>0</v>
      </c>
      <c r="EOU180" t="b">
        <v>0</v>
      </c>
      <c r="EOV180" t="b">
        <v>0</v>
      </c>
      <c r="EOW180" t="b">
        <v>0</v>
      </c>
      <c r="EOX180" t="b">
        <v>0</v>
      </c>
      <c r="EOY180" t="b">
        <v>0</v>
      </c>
      <c r="EOZ180" t="b">
        <v>0</v>
      </c>
      <c r="EPA180" t="b">
        <v>0</v>
      </c>
      <c r="EPB180" t="b">
        <v>0</v>
      </c>
      <c r="EPC180" t="b">
        <v>0</v>
      </c>
      <c r="EPD180" t="b">
        <v>0</v>
      </c>
    </row>
    <row r="181" spans="1:3800" x14ac:dyDescent="0.3">
      <c r="A181" t="s">
        <v>670</v>
      </c>
      <c r="B181" t="s">
        <v>668</v>
      </c>
      <c r="C181" t="s">
        <v>669</v>
      </c>
      <c r="D181" t="str">
        <f t="shared" si="2"/>
        <v>69b8e66f-b1ed-4a18-b770-335f427e4479.mirbase21.mirnas.quantification.xlsx</v>
      </c>
      <c r="E181" t="s">
        <v>7</v>
      </c>
      <c r="F181">
        <v>56</v>
      </c>
      <c r="G181">
        <v>-20626</v>
      </c>
      <c r="H181">
        <v>282</v>
      </c>
      <c r="I181" t="s">
        <v>1391</v>
      </c>
      <c r="J181" t="s">
        <v>1392</v>
      </c>
      <c r="K181" t="s">
        <v>1393</v>
      </c>
      <c r="L181" t="s">
        <v>1394</v>
      </c>
      <c r="M181">
        <v>1954</v>
      </c>
      <c r="N181">
        <v>2010</v>
      </c>
      <c r="O181">
        <v>20626</v>
      </c>
      <c r="P181" t="s">
        <v>1395</v>
      </c>
      <c r="Q181" t="s">
        <v>1429</v>
      </c>
      <c r="R181" t="s">
        <v>1430</v>
      </c>
      <c r="S181" t="s">
        <v>1427</v>
      </c>
      <c r="T181" t="s">
        <v>1399</v>
      </c>
      <c r="U181" t="s">
        <v>1400</v>
      </c>
      <c r="V181" t="s">
        <v>1401</v>
      </c>
      <c r="W181" t="s">
        <v>1428</v>
      </c>
      <c r="X181" t="s">
        <v>1400</v>
      </c>
      <c r="Y181" t="s">
        <v>1403</v>
      </c>
      <c r="Z181" t="s">
        <v>1404</v>
      </c>
      <c r="AA181" t="s">
        <v>1405</v>
      </c>
      <c r="AB181" t="s">
        <v>1406</v>
      </c>
      <c r="AC181" t="s">
        <v>1400</v>
      </c>
      <c r="AD181" t="s">
        <v>1408</v>
      </c>
      <c r="AE181" t="s">
        <v>1406</v>
      </c>
      <c r="AF181" t="s">
        <v>1408</v>
      </c>
      <c r="AG181" t="s">
        <v>1409</v>
      </c>
      <c r="AH181">
        <v>2010</v>
      </c>
      <c r="AI181" t="s">
        <v>1405</v>
      </c>
      <c r="AJ181" t="s">
        <v>1412</v>
      </c>
      <c r="AL181" s="2">
        <v>14138.754632</v>
      </c>
      <c r="AM181" s="2">
        <v>14222.576803</v>
      </c>
      <c r="AN181" s="2">
        <v>14426.144934</v>
      </c>
      <c r="AO181" s="2">
        <v>28206.160629999998</v>
      </c>
      <c r="AP181" s="2">
        <v>3488.8484079999998</v>
      </c>
      <c r="AQ181" s="2">
        <v>1382.8163549999999</v>
      </c>
      <c r="AR181" s="2">
        <v>3921.9296260000001</v>
      </c>
      <c r="AS181" s="2">
        <v>2658.1108180000001</v>
      </c>
      <c r="AT181" s="2">
        <v>2711.9964989999999</v>
      </c>
      <c r="AU181" s="2">
        <v>558.31553399999996</v>
      </c>
      <c r="AV181" s="2">
        <v>977.92533100000003</v>
      </c>
      <c r="AW181" s="2">
        <v>2.494707</v>
      </c>
      <c r="AX181" s="2">
        <v>2.993649</v>
      </c>
      <c r="AY181" s="2">
        <v>41016.733001000001</v>
      </c>
      <c r="AZ181" s="2">
        <v>1106.402767</v>
      </c>
      <c r="BA181" s="2">
        <v>1090.9355800000001</v>
      </c>
      <c r="BB181" s="2">
        <v>14335.337581</v>
      </c>
      <c r="BC181" s="2">
        <v>14463.815016</v>
      </c>
      <c r="BD181" s="2">
        <v>0</v>
      </c>
      <c r="BE181" s="2">
        <v>0</v>
      </c>
      <c r="BF181" s="2">
        <v>2.494707</v>
      </c>
      <c r="BG181" s="2">
        <v>1.4968239999999999</v>
      </c>
      <c r="BH181" s="2">
        <v>7.2346519999999996</v>
      </c>
      <c r="BI181" s="2">
        <v>1231.3876110000001</v>
      </c>
      <c r="BJ181" s="2">
        <v>55.631976999999999</v>
      </c>
      <c r="BK181" s="2">
        <v>15294.303136</v>
      </c>
      <c r="BL181" s="2">
        <v>131878.22035600001</v>
      </c>
      <c r="BM181" s="2">
        <v>0</v>
      </c>
      <c r="BN181" s="2">
        <v>0.249471</v>
      </c>
      <c r="BO181" s="2">
        <v>97.044121000000004</v>
      </c>
      <c r="BP181" s="2">
        <v>0.49894100000000002</v>
      </c>
      <c r="BQ181" s="2">
        <v>0</v>
      </c>
      <c r="BR181" s="2">
        <v>0</v>
      </c>
      <c r="BS181" s="2">
        <v>0</v>
      </c>
      <c r="BT181" s="2">
        <v>0</v>
      </c>
      <c r="BU181" s="2">
        <v>0</v>
      </c>
      <c r="BV181" s="2">
        <v>0</v>
      </c>
      <c r="BW181" s="2">
        <v>0.249471</v>
      </c>
      <c r="BX181" s="2">
        <v>0</v>
      </c>
      <c r="BY181" s="2">
        <v>0</v>
      </c>
      <c r="BZ181" s="2">
        <v>0</v>
      </c>
      <c r="CA181" s="2">
        <v>0</v>
      </c>
      <c r="CB181" s="2">
        <v>0</v>
      </c>
      <c r="CC181" s="2">
        <v>0</v>
      </c>
      <c r="CD181" s="2">
        <v>0</v>
      </c>
      <c r="CE181" s="2">
        <v>0</v>
      </c>
      <c r="CF181" s="2">
        <v>0</v>
      </c>
      <c r="CG181" s="2">
        <v>0</v>
      </c>
      <c r="CH181" s="2">
        <v>0</v>
      </c>
      <c r="CI181" s="2">
        <v>0</v>
      </c>
      <c r="CJ181" s="2">
        <v>5.4883559999999996</v>
      </c>
      <c r="CK181" s="2">
        <v>0</v>
      </c>
      <c r="CL181" s="2">
        <v>5.4883559999999996</v>
      </c>
      <c r="CM181" s="2">
        <v>0</v>
      </c>
      <c r="CN181" s="2">
        <v>2.7441779999999998</v>
      </c>
      <c r="CO181" s="2">
        <v>2.494707</v>
      </c>
      <c r="CP181" s="2">
        <v>0</v>
      </c>
      <c r="CQ181" s="2">
        <v>0</v>
      </c>
      <c r="CR181" s="2">
        <v>0</v>
      </c>
      <c r="CS181" s="2">
        <v>0</v>
      </c>
      <c r="CT181" s="2">
        <v>0.249471</v>
      </c>
      <c r="CU181" s="2">
        <v>0.249471</v>
      </c>
      <c r="CV181" s="2">
        <v>0</v>
      </c>
      <c r="CW181" s="2">
        <v>0</v>
      </c>
      <c r="CX181" s="2">
        <v>0</v>
      </c>
      <c r="CY181" s="2">
        <v>0</v>
      </c>
      <c r="CZ181" s="2">
        <v>0.74841199999999997</v>
      </c>
      <c r="DA181" s="2">
        <v>0</v>
      </c>
      <c r="DB181" s="2">
        <v>0</v>
      </c>
      <c r="DC181" s="2">
        <v>0</v>
      </c>
      <c r="DD181" s="2">
        <v>0</v>
      </c>
      <c r="DE181" s="2">
        <v>3.7420610000000001</v>
      </c>
      <c r="DF181" s="2">
        <v>0</v>
      </c>
      <c r="DG181" s="2">
        <v>0</v>
      </c>
      <c r="DH181" s="2">
        <v>30.684902000000001</v>
      </c>
      <c r="DI181" s="2">
        <v>1.2473540000000001</v>
      </c>
      <c r="DJ181" s="2">
        <v>4.4904729999999997</v>
      </c>
      <c r="DK181" s="2">
        <v>0.249471</v>
      </c>
      <c r="DL181" s="2">
        <v>0</v>
      </c>
      <c r="DM181" s="2">
        <v>0</v>
      </c>
      <c r="DN181" s="2">
        <v>0</v>
      </c>
      <c r="DO181" s="2">
        <v>1.2473540000000001</v>
      </c>
      <c r="DP181" s="2">
        <v>0.99788299999999996</v>
      </c>
      <c r="DQ181" s="2">
        <v>0</v>
      </c>
      <c r="DR181" s="2">
        <v>0</v>
      </c>
      <c r="DS181" s="2">
        <v>0</v>
      </c>
      <c r="DT181" s="2">
        <v>0.49894100000000002</v>
      </c>
      <c r="DU181" s="2">
        <v>0</v>
      </c>
      <c r="DV181" s="2">
        <v>0.49894100000000002</v>
      </c>
      <c r="DW181" s="2">
        <v>4253.4762499999997</v>
      </c>
      <c r="DX181" s="2">
        <v>3218.4221170000001</v>
      </c>
      <c r="DY181" s="2">
        <v>3279.5424509999998</v>
      </c>
      <c r="DZ181" s="2">
        <v>7057.2779849999997</v>
      </c>
      <c r="EA181" s="2">
        <v>0</v>
      </c>
      <c r="EB181" s="2">
        <v>0</v>
      </c>
      <c r="EC181" s="2">
        <v>0</v>
      </c>
      <c r="ED181" s="2">
        <v>0.99788299999999996</v>
      </c>
      <c r="EE181" s="2">
        <v>0</v>
      </c>
      <c r="EF181" s="2">
        <v>0</v>
      </c>
      <c r="EG181" s="2">
        <v>0</v>
      </c>
      <c r="EH181" s="2">
        <v>24.448132999999999</v>
      </c>
      <c r="EI181" s="2">
        <v>0</v>
      </c>
      <c r="EJ181" s="2">
        <v>0</v>
      </c>
      <c r="EK181" s="2">
        <v>0</v>
      </c>
      <c r="EL181" s="2">
        <v>1.9957659999999999</v>
      </c>
      <c r="EM181" s="2">
        <v>0</v>
      </c>
      <c r="EN181" s="2">
        <v>817.01669900000002</v>
      </c>
      <c r="EO181" s="2">
        <v>4.2410030000000001</v>
      </c>
      <c r="EP181" s="2">
        <v>20.207131</v>
      </c>
      <c r="EQ181" s="2">
        <v>0</v>
      </c>
      <c r="ER181" s="2">
        <v>0</v>
      </c>
      <c r="ES181" s="2">
        <v>0</v>
      </c>
      <c r="ET181" s="2">
        <v>0</v>
      </c>
      <c r="EU181" s="2">
        <v>0</v>
      </c>
      <c r="EV181" s="2">
        <v>0</v>
      </c>
      <c r="EW181" s="2">
        <v>0</v>
      </c>
      <c r="EX181" s="2">
        <v>0</v>
      </c>
      <c r="EY181" s="2">
        <v>2.993649</v>
      </c>
      <c r="EZ181" s="2">
        <v>0.249471</v>
      </c>
      <c r="FA181" s="2">
        <v>0.99788299999999996</v>
      </c>
      <c r="FB181" s="2">
        <v>0</v>
      </c>
      <c r="FC181" s="2">
        <v>0</v>
      </c>
      <c r="FD181" s="2">
        <v>106.025068</v>
      </c>
      <c r="FE181" s="2">
        <v>72.097046000000006</v>
      </c>
      <c r="FF181" s="2">
        <v>0</v>
      </c>
      <c r="FG181" s="2">
        <v>0</v>
      </c>
      <c r="FH181" s="2">
        <v>0</v>
      </c>
      <c r="FI181" s="2">
        <v>0</v>
      </c>
      <c r="FJ181" s="2">
        <v>0.249471</v>
      </c>
      <c r="FK181" s="2">
        <v>0.249471</v>
      </c>
      <c r="FL181" s="2">
        <v>0</v>
      </c>
      <c r="FM181" s="2">
        <v>0</v>
      </c>
      <c r="FN181" s="2">
        <v>177.87264300000001</v>
      </c>
      <c r="FO181" s="2">
        <v>0</v>
      </c>
      <c r="FP181" s="2">
        <v>0</v>
      </c>
      <c r="FQ181" s="2">
        <v>0</v>
      </c>
      <c r="FR181" s="2">
        <v>2.2452369999999999</v>
      </c>
      <c r="FS181" s="2">
        <v>0.74841199999999997</v>
      </c>
      <c r="FT181" s="2">
        <v>0</v>
      </c>
      <c r="FU181" s="2">
        <v>0.249471</v>
      </c>
      <c r="FV181" s="2">
        <v>2.2452369999999999</v>
      </c>
      <c r="FW181" s="2">
        <v>0.249471</v>
      </c>
      <c r="FX181" s="2">
        <v>0.249471</v>
      </c>
      <c r="FY181" s="2">
        <v>0.99788299999999996</v>
      </c>
      <c r="FZ181" s="2">
        <v>0.49894100000000002</v>
      </c>
      <c r="GA181" s="2">
        <v>14.718774</v>
      </c>
      <c r="GB181" s="2">
        <v>0</v>
      </c>
      <c r="GC181" s="2">
        <v>0</v>
      </c>
      <c r="GD181" s="2">
        <v>0</v>
      </c>
      <c r="GE181" s="2">
        <v>40.164790000000004</v>
      </c>
      <c r="GF181" s="2">
        <v>0</v>
      </c>
      <c r="GG181" s="2">
        <v>0</v>
      </c>
      <c r="GH181" s="2">
        <v>0</v>
      </c>
      <c r="GI181" s="2">
        <v>0</v>
      </c>
      <c r="GJ181" s="2">
        <v>0</v>
      </c>
      <c r="GK181" s="2">
        <v>0</v>
      </c>
      <c r="GL181" s="2">
        <v>0</v>
      </c>
      <c r="GM181" s="2">
        <v>0</v>
      </c>
      <c r="GN181" s="2">
        <v>0</v>
      </c>
      <c r="GO181" s="2">
        <v>0</v>
      </c>
      <c r="GP181" s="2">
        <v>0</v>
      </c>
      <c r="GQ181" s="2">
        <v>0</v>
      </c>
      <c r="GR181" s="2">
        <v>0.249471</v>
      </c>
      <c r="GS181" s="2">
        <v>0</v>
      </c>
      <c r="GT181" s="2">
        <v>88.811586000000005</v>
      </c>
      <c r="GU181" s="2">
        <v>3202.9549310000002</v>
      </c>
      <c r="GV181" s="2">
        <v>73.094928999999993</v>
      </c>
      <c r="GW181" s="2">
        <v>130.72267199999999</v>
      </c>
      <c r="GX181" s="2">
        <v>236.74773999999999</v>
      </c>
      <c r="GY181" s="2">
        <v>0</v>
      </c>
      <c r="GZ181" s="2">
        <v>0</v>
      </c>
      <c r="HA181" s="2">
        <v>0.249471</v>
      </c>
      <c r="HB181" s="2">
        <v>0</v>
      </c>
      <c r="HC181" s="2">
        <v>6.4862390000000003</v>
      </c>
      <c r="HD181" s="2">
        <v>5.7378270000000002</v>
      </c>
      <c r="HE181" s="2">
        <v>0.249471</v>
      </c>
      <c r="HF181" s="2">
        <v>1264.567221</v>
      </c>
      <c r="HG181" s="2">
        <v>3.9915319999999999</v>
      </c>
      <c r="HH181" s="2">
        <v>0</v>
      </c>
      <c r="HI181" s="2">
        <v>0</v>
      </c>
      <c r="HJ181" s="2">
        <v>11.974596</v>
      </c>
      <c r="HK181" s="2">
        <v>29.437548</v>
      </c>
      <c r="HL181" s="2">
        <v>1.9957659999999999</v>
      </c>
      <c r="HM181" s="2">
        <v>1.7462949999999999</v>
      </c>
      <c r="HN181" s="2">
        <v>1.2473540000000001</v>
      </c>
      <c r="HO181" s="2">
        <v>214.54484299999999</v>
      </c>
      <c r="HP181" s="2">
        <v>13450.714309999999</v>
      </c>
      <c r="HQ181" s="2">
        <v>1.7462949999999999</v>
      </c>
      <c r="HR181" s="2">
        <v>829.24076600000001</v>
      </c>
      <c r="HS181" s="2">
        <v>38207.442909999998</v>
      </c>
      <c r="HT181" s="2">
        <v>19.209247999999999</v>
      </c>
      <c r="HU181" s="2">
        <v>8080.606992</v>
      </c>
      <c r="HV181" s="2">
        <v>14.469303</v>
      </c>
      <c r="HW181" s="2">
        <v>0</v>
      </c>
      <c r="HX181" s="2">
        <v>1233.632848</v>
      </c>
      <c r="HY181" s="2">
        <v>575.03007400000001</v>
      </c>
      <c r="HZ181" s="2">
        <v>0</v>
      </c>
      <c r="IA181" s="2">
        <v>0</v>
      </c>
      <c r="IB181" s="2">
        <v>0</v>
      </c>
      <c r="IC181" s="2">
        <v>0</v>
      </c>
      <c r="ID181" s="2">
        <v>44779.001348999998</v>
      </c>
      <c r="IE181" s="2">
        <v>186.85359</v>
      </c>
      <c r="IF181" s="2">
        <v>63.365569999999998</v>
      </c>
      <c r="IG181" s="2">
        <v>794.06538999999998</v>
      </c>
      <c r="IH181" s="2">
        <v>4168.1572539999997</v>
      </c>
      <c r="II181" s="2">
        <v>5.2388859999999999</v>
      </c>
      <c r="IJ181" s="2">
        <v>451.54205400000001</v>
      </c>
      <c r="IK181" s="2">
        <v>1.2473540000000001</v>
      </c>
      <c r="IL181" s="2">
        <v>13.22195</v>
      </c>
      <c r="IM181" s="2">
        <v>0</v>
      </c>
      <c r="IN181" s="2">
        <v>0.99788299999999996</v>
      </c>
      <c r="IO181" s="2">
        <v>0</v>
      </c>
      <c r="IP181" s="2">
        <v>10.228301</v>
      </c>
      <c r="IQ181" s="2">
        <v>312.58684699999998</v>
      </c>
      <c r="IR181" s="2">
        <v>0</v>
      </c>
      <c r="IS181" s="2">
        <v>256.705399</v>
      </c>
      <c r="IT181" s="2">
        <v>799.55374700000004</v>
      </c>
      <c r="IU181" s="2">
        <v>243.23397900000001</v>
      </c>
      <c r="IV181" s="2">
        <v>243.23397900000001</v>
      </c>
      <c r="IW181" s="2">
        <v>901.83675300000004</v>
      </c>
      <c r="IX181" s="2">
        <v>3350.1426719999999</v>
      </c>
      <c r="IY181" s="2">
        <v>4845.2208639999999</v>
      </c>
      <c r="IZ181" s="2">
        <v>728.20511299999998</v>
      </c>
      <c r="JA181" s="2">
        <v>688.28979300000003</v>
      </c>
      <c r="JB181" s="2">
        <v>78.084344000000002</v>
      </c>
      <c r="JC181" s="2">
        <v>46.651029999999999</v>
      </c>
      <c r="JD181" s="2">
        <v>703.50750900000003</v>
      </c>
      <c r="JE181" s="2">
        <v>0</v>
      </c>
      <c r="JF181" s="2">
        <v>0</v>
      </c>
      <c r="JG181" s="2">
        <v>173.881111</v>
      </c>
      <c r="JH181" s="2">
        <v>0.74841199999999997</v>
      </c>
      <c r="JI181" s="2">
        <v>131.22161299999999</v>
      </c>
      <c r="JJ181" s="2">
        <v>618.687455</v>
      </c>
      <c r="JK181" s="2">
        <v>9.4798880000000008</v>
      </c>
      <c r="JL181" s="2">
        <v>6.4862390000000003</v>
      </c>
      <c r="JM181" s="2">
        <v>8.2325350000000004</v>
      </c>
      <c r="JN181" s="2">
        <v>0</v>
      </c>
      <c r="JO181" s="2">
        <v>0</v>
      </c>
      <c r="JP181" s="2">
        <v>0</v>
      </c>
      <c r="JQ181" s="2">
        <v>5.4883559999999996</v>
      </c>
      <c r="JR181" s="2">
        <v>0.49894100000000002</v>
      </c>
      <c r="JS181" s="2">
        <v>1289.0153539999999</v>
      </c>
      <c r="JT181" s="2">
        <v>0.74841199999999997</v>
      </c>
      <c r="JU181" s="2">
        <v>0</v>
      </c>
      <c r="JV181" s="2">
        <v>0</v>
      </c>
      <c r="JW181" s="2">
        <v>0</v>
      </c>
      <c r="JX181" s="2">
        <v>0.249471</v>
      </c>
      <c r="JY181" s="2">
        <v>0</v>
      </c>
      <c r="JZ181" s="2">
        <v>569.79118800000003</v>
      </c>
      <c r="KA181" s="2">
        <v>511.66450400000002</v>
      </c>
      <c r="KB181" s="2">
        <v>131.72055499999999</v>
      </c>
      <c r="KC181" s="2">
        <v>59.872979000000001</v>
      </c>
      <c r="KD181" s="2">
        <v>62.617158000000003</v>
      </c>
      <c r="KE181" s="2">
        <v>40.663732000000003</v>
      </c>
      <c r="KF181" s="2">
        <v>307.09849100000002</v>
      </c>
      <c r="KG181" s="2">
        <v>395.66060599999997</v>
      </c>
      <c r="KH181" s="2">
        <v>2024.2056480000001</v>
      </c>
      <c r="KI181" s="2">
        <v>1273.0492260000001</v>
      </c>
      <c r="KJ181" s="2">
        <v>0</v>
      </c>
      <c r="KK181" s="2">
        <v>0</v>
      </c>
      <c r="KL181" s="2">
        <v>0</v>
      </c>
      <c r="KM181" s="2">
        <v>8.9809470000000005</v>
      </c>
      <c r="KN181" s="2">
        <v>0</v>
      </c>
      <c r="KO181" s="2">
        <v>3133.6020629999998</v>
      </c>
      <c r="KP181" s="2">
        <v>3999.7645000000002</v>
      </c>
      <c r="KQ181" s="2">
        <v>3124.6211159999998</v>
      </c>
      <c r="KR181" s="2">
        <v>12.224067</v>
      </c>
      <c r="KS181" s="2">
        <v>58.126683999999997</v>
      </c>
      <c r="KT181" s="2">
        <v>50.642561999999998</v>
      </c>
      <c r="KU181" s="2">
        <v>11.226184</v>
      </c>
      <c r="KV181" s="2">
        <v>6.4862390000000003</v>
      </c>
      <c r="KW181" s="2">
        <v>47.898384</v>
      </c>
      <c r="KX181" s="2">
        <v>0</v>
      </c>
      <c r="KY181" s="2">
        <v>116.75230999999999</v>
      </c>
      <c r="KZ181" s="2">
        <v>0.49894100000000002</v>
      </c>
      <c r="LA181" s="2">
        <v>435.82539600000001</v>
      </c>
      <c r="LB181" s="2">
        <v>0</v>
      </c>
      <c r="LC181" s="2">
        <v>0</v>
      </c>
      <c r="LD181" s="2">
        <v>0</v>
      </c>
      <c r="LE181" s="2">
        <v>0</v>
      </c>
      <c r="LF181" s="2">
        <v>0</v>
      </c>
      <c r="LG181" s="2">
        <v>0</v>
      </c>
      <c r="LH181" s="2">
        <v>0</v>
      </c>
      <c r="LI181" s="2">
        <v>265.18740500000001</v>
      </c>
      <c r="LJ181" s="2">
        <v>31.682784999999999</v>
      </c>
      <c r="LK181" s="2">
        <v>86758.192494999996</v>
      </c>
      <c r="LL181" s="2">
        <v>3724.8477360000002</v>
      </c>
      <c r="LM181" s="2">
        <v>16.964010999999999</v>
      </c>
      <c r="LN181" s="2">
        <v>3.4925899999999999</v>
      </c>
      <c r="LO181" s="2">
        <v>0</v>
      </c>
      <c r="LP181" s="2">
        <v>1.2473540000000001</v>
      </c>
      <c r="LQ181" s="2">
        <v>0</v>
      </c>
      <c r="LR181" s="2">
        <v>2.993649</v>
      </c>
      <c r="LS181" s="2">
        <v>0</v>
      </c>
      <c r="LT181" s="2">
        <v>17.961894000000001</v>
      </c>
      <c r="LU181" s="2">
        <v>56.629860000000001</v>
      </c>
      <c r="LV181" s="2">
        <v>4.9894150000000002</v>
      </c>
      <c r="LW181" s="2">
        <v>10.727242</v>
      </c>
      <c r="LX181" s="2">
        <v>0.249471</v>
      </c>
      <c r="LY181" s="2">
        <v>222.527907</v>
      </c>
      <c r="LZ181" s="2">
        <v>31.932255999999999</v>
      </c>
      <c r="MA181" s="2">
        <v>28.938607000000001</v>
      </c>
      <c r="MB181" s="2">
        <v>4.9894150000000002</v>
      </c>
      <c r="MC181" s="2">
        <v>0.49894100000000002</v>
      </c>
      <c r="MD181" s="2">
        <v>0</v>
      </c>
      <c r="ME181" s="2">
        <v>93398.355389000004</v>
      </c>
      <c r="MF181" s="2">
        <v>134.96367499999999</v>
      </c>
      <c r="MG181" s="2">
        <v>105.027185</v>
      </c>
      <c r="MH181" s="2">
        <v>177.87264300000001</v>
      </c>
      <c r="MI181" s="2">
        <v>40.663732000000003</v>
      </c>
      <c r="MJ181" s="2">
        <v>0.49894100000000002</v>
      </c>
      <c r="MK181" s="2">
        <v>3.4925899999999999</v>
      </c>
      <c r="ML181" s="2">
        <v>0</v>
      </c>
      <c r="MM181" s="2">
        <v>31.183843</v>
      </c>
      <c r="MN181" s="2">
        <v>0</v>
      </c>
      <c r="MO181" s="2">
        <v>6462.2902510000004</v>
      </c>
      <c r="MP181" s="2">
        <v>3118.384348</v>
      </c>
      <c r="MQ181" s="2">
        <v>0.249471</v>
      </c>
      <c r="MR181" s="2">
        <v>865.91296599999998</v>
      </c>
      <c r="MS181" s="2">
        <v>899.34204599999998</v>
      </c>
      <c r="MT181" s="2">
        <v>0</v>
      </c>
      <c r="MU181" s="2">
        <v>23416.821214</v>
      </c>
      <c r="MV181" s="2">
        <v>0.249471</v>
      </c>
      <c r="MW181" s="2">
        <v>0</v>
      </c>
      <c r="MX181" s="2">
        <v>448.548405</v>
      </c>
      <c r="MY181" s="2">
        <v>439.81692800000002</v>
      </c>
      <c r="MZ181" s="2">
        <v>532.86951699999997</v>
      </c>
      <c r="NA181" s="2">
        <v>753.15218800000002</v>
      </c>
      <c r="NB181" s="2">
        <v>1641.517521</v>
      </c>
      <c r="NC181" s="2">
        <v>5906.2199540000001</v>
      </c>
      <c r="ND181" s="2">
        <v>0</v>
      </c>
      <c r="NE181" s="2">
        <v>0</v>
      </c>
      <c r="NF181" s="2">
        <v>58.875095999999999</v>
      </c>
      <c r="NG181" s="2">
        <v>0</v>
      </c>
      <c r="NH181" s="2">
        <v>0</v>
      </c>
      <c r="NI181" s="2">
        <v>5.2388859999999999</v>
      </c>
      <c r="NJ181" s="2">
        <v>2356.251213</v>
      </c>
      <c r="NK181" s="2">
        <v>86.815820000000002</v>
      </c>
      <c r="NL181" s="2">
        <v>115.50495600000001</v>
      </c>
      <c r="NM181" s="2">
        <v>228.26573400000001</v>
      </c>
      <c r="NN181" s="2">
        <v>0</v>
      </c>
      <c r="NO181" s="2">
        <v>20.955542999999999</v>
      </c>
      <c r="NP181" s="2">
        <v>1.7462949999999999</v>
      </c>
      <c r="NQ181" s="2">
        <v>0</v>
      </c>
      <c r="NR181" s="2">
        <v>0</v>
      </c>
      <c r="NS181" s="2">
        <v>0</v>
      </c>
      <c r="NT181" s="2">
        <v>0</v>
      </c>
      <c r="NU181" s="2">
        <v>0</v>
      </c>
      <c r="NV181" s="2">
        <v>0</v>
      </c>
      <c r="NW181" s="2">
        <v>0.49894100000000002</v>
      </c>
      <c r="NX181" s="2">
        <v>7.9830639999999997</v>
      </c>
      <c r="NY181" s="2">
        <v>27.940723999999999</v>
      </c>
      <c r="NZ181" s="2">
        <v>17180.551459999999</v>
      </c>
      <c r="OA181" s="2">
        <v>470.00288899999998</v>
      </c>
      <c r="OB181" s="2">
        <v>612.70015699999999</v>
      </c>
      <c r="OC181" s="2">
        <v>683.05090700000005</v>
      </c>
      <c r="OD181" s="2">
        <v>16745.474475999999</v>
      </c>
      <c r="OE181" s="2">
        <v>6969.2148109999998</v>
      </c>
      <c r="OF181" s="2">
        <v>0</v>
      </c>
      <c r="OG181" s="2">
        <v>0</v>
      </c>
      <c r="OH181" s="2">
        <v>0</v>
      </c>
      <c r="OI181" s="2">
        <v>0</v>
      </c>
      <c r="OJ181" s="2">
        <v>0.249471</v>
      </c>
      <c r="OK181" s="2">
        <v>0</v>
      </c>
      <c r="OL181" s="2">
        <v>0</v>
      </c>
      <c r="OM181" s="2">
        <v>0</v>
      </c>
      <c r="ON181" s="2">
        <v>0</v>
      </c>
      <c r="OO181" s="2">
        <v>0</v>
      </c>
      <c r="OP181" s="2">
        <v>0</v>
      </c>
      <c r="OQ181" s="2">
        <v>0</v>
      </c>
      <c r="OR181" s="2">
        <v>0</v>
      </c>
      <c r="OS181" s="2">
        <v>0</v>
      </c>
      <c r="OT181" s="2">
        <v>0</v>
      </c>
      <c r="OU181" s="2">
        <v>0</v>
      </c>
      <c r="OV181" s="2">
        <v>1.7462949999999999</v>
      </c>
      <c r="OW181" s="2">
        <v>0.249471</v>
      </c>
      <c r="OX181" s="2">
        <v>14.219833</v>
      </c>
      <c r="OY181" s="2">
        <v>0</v>
      </c>
      <c r="OZ181" s="2">
        <v>1.4968239999999999</v>
      </c>
      <c r="PA181" s="2">
        <v>2.993649</v>
      </c>
      <c r="PB181" s="2">
        <v>2.7441779999999998</v>
      </c>
      <c r="PC181" s="2">
        <v>0.249471</v>
      </c>
      <c r="PD181" s="2">
        <v>0.74841199999999997</v>
      </c>
      <c r="PE181" s="2">
        <v>0</v>
      </c>
      <c r="PF181" s="2">
        <v>0</v>
      </c>
      <c r="PG181" s="2">
        <v>0</v>
      </c>
      <c r="PH181" s="2">
        <v>0</v>
      </c>
      <c r="PI181" s="2">
        <v>0.49894100000000002</v>
      </c>
      <c r="PJ181" s="2">
        <v>0.49894100000000002</v>
      </c>
      <c r="PK181" s="2">
        <v>0</v>
      </c>
      <c r="PL181" s="2">
        <v>0</v>
      </c>
      <c r="PM181" s="2">
        <v>0</v>
      </c>
      <c r="PN181" s="2">
        <v>0</v>
      </c>
      <c r="PO181" s="2">
        <v>0</v>
      </c>
      <c r="PP181" s="2">
        <v>0.249471</v>
      </c>
      <c r="PQ181" s="2">
        <v>0</v>
      </c>
      <c r="PR181" s="2">
        <v>0.74841199999999997</v>
      </c>
      <c r="PS181" s="2">
        <v>0.249471</v>
      </c>
      <c r="PT181" s="2">
        <v>0</v>
      </c>
      <c r="PU181" s="2">
        <v>0</v>
      </c>
      <c r="PV181" s="2">
        <v>0</v>
      </c>
      <c r="PW181" s="2">
        <v>0.49894100000000002</v>
      </c>
      <c r="PX181" s="2">
        <v>0.249471</v>
      </c>
      <c r="PY181" s="2">
        <v>0.99788299999999996</v>
      </c>
      <c r="PZ181" s="2">
        <v>1.2473540000000001</v>
      </c>
      <c r="QA181" s="2">
        <v>0</v>
      </c>
      <c r="QB181" s="2">
        <v>5.4883559999999996</v>
      </c>
      <c r="QC181" s="2">
        <v>0.249471</v>
      </c>
      <c r="QD181" s="2">
        <v>0</v>
      </c>
      <c r="QE181" s="2">
        <v>0.249471</v>
      </c>
      <c r="QF181" s="2">
        <v>0</v>
      </c>
      <c r="QG181" s="2">
        <v>0</v>
      </c>
      <c r="QH181" s="2">
        <v>0</v>
      </c>
      <c r="QI181" s="2">
        <v>0</v>
      </c>
      <c r="QJ181" s="2">
        <v>0</v>
      </c>
      <c r="QK181" s="2">
        <v>0</v>
      </c>
      <c r="QL181" s="2">
        <v>0.249471</v>
      </c>
      <c r="QM181" s="2">
        <v>0</v>
      </c>
      <c r="QN181" s="2">
        <v>0</v>
      </c>
      <c r="QO181" s="2">
        <v>0</v>
      </c>
      <c r="QP181" s="2">
        <v>0</v>
      </c>
      <c r="QQ181" s="2">
        <v>0</v>
      </c>
      <c r="QR181" s="2">
        <v>0</v>
      </c>
      <c r="QS181" s="2">
        <v>0.249471</v>
      </c>
      <c r="QT181" s="2">
        <v>0</v>
      </c>
      <c r="QU181" s="2">
        <v>0</v>
      </c>
      <c r="QV181" s="2">
        <v>0</v>
      </c>
      <c r="QW181" s="2">
        <v>6.7357100000000001</v>
      </c>
      <c r="QX181" s="2">
        <v>0</v>
      </c>
      <c r="QY181" s="2">
        <v>0.249471</v>
      </c>
      <c r="QZ181" s="2">
        <v>0.249471</v>
      </c>
      <c r="RA181" s="2">
        <v>0</v>
      </c>
      <c r="RB181" s="2">
        <v>0.249471</v>
      </c>
      <c r="RC181" s="2">
        <v>0.49894100000000002</v>
      </c>
      <c r="RD181" s="2">
        <v>0.249471</v>
      </c>
      <c r="RE181" s="2">
        <v>0</v>
      </c>
      <c r="RF181" s="2">
        <v>0</v>
      </c>
      <c r="RG181" s="2">
        <v>0</v>
      </c>
      <c r="RH181" s="2">
        <v>0</v>
      </c>
      <c r="RI181" s="2">
        <v>0</v>
      </c>
      <c r="RJ181" s="2">
        <v>0</v>
      </c>
      <c r="RK181" s="2">
        <v>0</v>
      </c>
      <c r="RL181" s="2">
        <v>0</v>
      </c>
      <c r="RM181" s="2">
        <v>0</v>
      </c>
      <c r="RN181" s="2">
        <v>0</v>
      </c>
      <c r="RO181" s="2">
        <v>0.49894100000000002</v>
      </c>
      <c r="RP181" s="2">
        <v>0.99788299999999996</v>
      </c>
      <c r="RQ181" s="2">
        <v>0.249471</v>
      </c>
      <c r="RR181" s="2">
        <v>0</v>
      </c>
      <c r="RS181" s="2">
        <v>0</v>
      </c>
      <c r="RT181" s="2">
        <v>0.99788299999999996</v>
      </c>
      <c r="RU181" s="2">
        <v>0.74841199999999997</v>
      </c>
      <c r="RV181" s="2">
        <v>0.249471</v>
      </c>
      <c r="RW181" s="2">
        <v>0.49894100000000002</v>
      </c>
      <c r="RX181" s="2">
        <v>0.49894100000000002</v>
      </c>
      <c r="RY181" s="2">
        <v>1.2473540000000001</v>
      </c>
      <c r="RZ181" s="2">
        <v>0</v>
      </c>
      <c r="SA181" s="2">
        <v>5.987298</v>
      </c>
      <c r="SB181" s="2">
        <v>0</v>
      </c>
      <c r="SC181" s="2">
        <v>0</v>
      </c>
      <c r="SD181" s="2">
        <v>0</v>
      </c>
      <c r="SE181" s="2">
        <v>0</v>
      </c>
      <c r="SF181" s="2">
        <v>0</v>
      </c>
      <c r="SG181" s="2">
        <v>0.249471</v>
      </c>
      <c r="SH181" s="2">
        <v>2.993649</v>
      </c>
      <c r="SI181" s="2">
        <v>8.2325350000000004</v>
      </c>
      <c r="SJ181" s="2">
        <v>19.458718000000001</v>
      </c>
      <c r="SK181" s="2">
        <v>0</v>
      </c>
      <c r="SL181" s="2">
        <v>0</v>
      </c>
      <c r="SM181" s="2">
        <v>0.249471</v>
      </c>
      <c r="SN181" s="2">
        <v>2452.7963920000002</v>
      </c>
      <c r="SO181" s="2">
        <v>8.2325350000000004</v>
      </c>
      <c r="SP181" s="2">
        <v>12.224067</v>
      </c>
      <c r="SQ181" s="2">
        <v>3.2431199999999998</v>
      </c>
      <c r="SR181" s="2">
        <v>2.2452369999999999</v>
      </c>
      <c r="SS181" s="2">
        <v>0.74841199999999997</v>
      </c>
      <c r="ST181" s="2">
        <v>0.249471</v>
      </c>
      <c r="SU181" s="2">
        <v>0.249471</v>
      </c>
      <c r="SV181" s="2">
        <v>20.706071999999999</v>
      </c>
      <c r="SW181" s="2">
        <v>25.446016</v>
      </c>
      <c r="SX181" s="2">
        <v>147.93615299999999</v>
      </c>
      <c r="SY181" s="2">
        <v>0</v>
      </c>
      <c r="SZ181" s="2">
        <v>17.213481999999999</v>
      </c>
      <c r="TA181" s="2">
        <v>268.18105400000002</v>
      </c>
      <c r="TB181" s="2">
        <v>1.9957659999999999</v>
      </c>
      <c r="TC181" s="2">
        <v>0.49894100000000002</v>
      </c>
      <c r="TD181" s="2">
        <v>39.665849000000001</v>
      </c>
      <c r="TE181" s="2">
        <v>32.680667999999997</v>
      </c>
      <c r="TF181" s="2">
        <v>59.374037999999999</v>
      </c>
      <c r="TG181" s="2">
        <v>81.327464000000006</v>
      </c>
      <c r="TH181" s="2">
        <v>3289.2718100000002</v>
      </c>
      <c r="TI181" s="2">
        <v>194.33771300000001</v>
      </c>
      <c r="TJ181" s="2">
        <v>7.2346519999999996</v>
      </c>
      <c r="TK181" s="2">
        <v>0.249471</v>
      </c>
      <c r="TL181" s="2">
        <v>39.915320000000001</v>
      </c>
      <c r="TM181" s="2">
        <v>408.13414299999999</v>
      </c>
      <c r="TN181" s="2">
        <v>27.691253</v>
      </c>
      <c r="TO181" s="2">
        <v>2.7441779999999998</v>
      </c>
      <c r="TP181" s="2">
        <v>132.21949599999999</v>
      </c>
      <c r="TQ181" s="2">
        <v>19.209247999999999</v>
      </c>
      <c r="TR181" s="2">
        <v>28.439665000000002</v>
      </c>
      <c r="TS181" s="2">
        <v>0</v>
      </c>
      <c r="TT181" s="2">
        <v>0</v>
      </c>
      <c r="TU181" s="2">
        <v>6.2367689999999998</v>
      </c>
      <c r="TV181" s="2">
        <v>0</v>
      </c>
      <c r="TW181" s="2">
        <v>131.47108399999999</v>
      </c>
      <c r="TX181" s="2">
        <v>0.74841199999999997</v>
      </c>
      <c r="TY181" s="2">
        <v>523.88856999999996</v>
      </c>
      <c r="TZ181" s="2">
        <v>3.2431199999999998</v>
      </c>
      <c r="UA181" s="2">
        <v>0</v>
      </c>
      <c r="UB181" s="2">
        <v>0</v>
      </c>
      <c r="UC181" s="2">
        <v>14.718774</v>
      </c>
      <c r="UD181" s="2">
        <v>0.74841199999999997</v>
      </c>
      <c r="UE181" s="2">
        <v>28.689136000000001</v>
      </c>
      <c r="UF181" s="2">
        <v>0.249471</v>
      </c>
      <c r="UG181" s="2">
        <v>0.249471</v>
      </c>
      <c r="UH181" s="2">
        <v>0</v>
      </c>
      <c r="UI181" s="2">
        <v>1.2473540000000001</v>
      </c>
      <c r="UJ181" s="2">
        <v>51.141503</v>
      </c>
      <c r="UK181" s="2">
        <v>0</v>
      </c>
      <c r="UL181" s="2">
        <v>0</v>
      </c>
      <c r="UM181" s="2">
        <v>0.49894100000000002</v>
      </c>
      <c r="UN181" s="2">
        <v>0</v>
      </c>
      <c r="UO181" s="2">
        <v>5.987298</v>
      </c>
      <c r="UP181" s="2">
        <v>0</v>
      </c>
      <c r="UQ181" s="2">
        <v>0</v>
      </c>
      <c r="UR181" s="2">
        <v>0</v>
      </c>
      <c r="US181" s="2">
        <v>0</v>
      </c>
      <c r="UT181" s="2">
        <v>0</v>
      </c>
      <c r="UU181" s="2">
        <v>2.993649</v>
      </c>
      <c r="UV181" s="2">
        <v>2.494707</v>
      </c>
      <c r="UW181" s="2">
        <v>9.9788300000000003</v>
      </c>
      <c r="UX181" s="2">
        <v>0</v>
      </c>
      <c r="UY181" s="2">
        <v>0.74841199999999997</v>
      </c>
      <c r="UZ181" s="2">
        <v>0</v>
      </c>
      <c r="VA181" s="2">
        <v>0</v>
      </c>
      <c r="VB181" s="2">
        <v>0</v>
      </c>
      <c r="VC181" s="2">
        <v>0</v>
      </c>
      <c r="VD181" s="2">
        <v>122.240666</v>
      </c>
      <c r="VE181" s="2">
        <v>121.991196</v>
      </c>
      <c r="VF181" s="2">
        <v>0</v>
      </c>
      <c r="VG181" s="2">
        <v>0.249471</v>
      </c>
      <c r="VH181" s="2">
        <v>2.2452369999999999</v>
      </c>
      <c r="VI181" s="2">
        <v>0</v>
      </c>
      <c r="VJ181" s="2">
        <v>0</v>
      </c>
      <c r="VK181" s="2">
        <v>0</v>
      </c>
      <c r="VL181" s="2">
        <v>0</v>
      </c>
      <c r="VM181" s="2">
        <v>0.249471</v>
      </c>
      <c r="VN181" s="2">
        <v>0</v>
      </c>
      <c r="VO181" s="2">
        <v>0</v>
      </c>
      <c r="VP181" s="2">
        <v>0</v>
      </c>
      <c r="VQ181" s="2">
        <v>0</v>
      </c>
      <c r="VR181" s="2">
        <v>0</v>
      </c>
      <c r="VS181" s="2">
        <v>0</v>
      </c>
      <c r="VT181" s="2">
        <v>0</v>
      </c>
      <c r="VU181" s="2">
        <v>0</v>
      </c>
      <c r="VV181" s="2">
        <v>0</v>
      </c>
      <c r="VW181" s="2">
        <v>0</v>
      </c>
      <c r="VX181" s="2">
        <v>2.494707</v>
      </c>
      <c r="VY181" s="2">
        <v>0.249471</v>
      </c>
      <c r="VZ181" s="2">
        <v>0.49894100000000002</v>
      </c>
      <c r="WA181" s="2">
        <v>0.249471</v>
      </c>
      <c r="WB181" s="2">
        <v>0</v>
      </c>
      <c r="WC181" s="2">
        <v>0</v>
      </c>
      <c r="WD181" s="2">
        <v>1.9957659999999999</v>
      </c>
      <c r="WE181" s="2">
        <v>0</v>
      </c>
      <c r="WF181" s="2">
        <v>0</v>
      </c>
      <c r="WG181" s="2">
        <v>0</v>
      </c>
      <c r="WH181" s="2">
        <v>0</v>
      </c>
      <c r="WI181" s="2">
        <v>0</v>
      </c>
      <c r="WJ181" s="2">
        <v>0</v>
      </c>
      <c r="WK181" s="2">
        <v>0</v>
      </c>
      <c r="WL181" s="2">
        <v>0</v>
      </c>
      <c r="WM181" s="2">
        <v>0.49894100000000002</v>
      </c>
      <c r="WN181" s="2">
        <v>0</v>
      </c>
      <c r="WO181" s="2">
        <v>0</v>
      </c>
      <c r="WP181" s="2">
        <v>0</v>
      </c>
      <c r="WQ181" s="2">
        <v>0</v>
      </c>
      <c r="WR181" s="2">
        <v>0.249471</v>
      </c>
      <c r="WS181" s="2">
        <v>0</v>
      </c>
      <c r="WT181" s="2">
        <v>7.4841220000000002</v>
      </c>
      <c r="WU181" s="2">
        <v>0.74841199999999997</v>
      </c>
      <c r="WV181" s="2">
        <v>0</v>
      </c>
      <c r="WW181" s="2">
        <v>0.249471</v>
      </c>
      <c r="WX181" s="2">
        <v>0</v>
      </c>
      <c r="WY181" s="2">
        <v>30.934373000000001</v>
      </c>
      <c r="WZ181" s="2">
        <v>0</v>
      </c>
      <c r="XA181" s="2">
        <v>0</v>
      </c>
      <c r="XB181" s="2">
        <v>0</v>
      </c>
      <c r="XC181" s="2">
        <v>0</v>
      </c>
      <c r="XD181" s="2">
        <v>0.99788299999999996</v>
      </c>
      <c r="XE181" s="2">
        <v>0</v>
      </c>
      <c r="XF181" s="2">
        <v>251.96545499999999</v>
      </c>
      <c r="XG181" s="2">
        <v>18.460834999999999</v>
      </c>
      <c r="XH181" s="2">
        <v>0</v>
      </c>
      <c r="XI181" s="2">
        <v>72.346517000000006</v>
      </c>
      <c r="XJ181" s="2">
        <v>0.249471</v>
      </c>
      <c r="XK181" s="2">
        <v>0</v>
      </c>
      <c r="XL181" s="2">
        <v>1.4968239999999999</v>
      </c>
      <c r="XM181" s="2">
        <v>2.2452369999999999</v>
      </c>
      <c r="XN181" s="2">
        <v>5.7378270000000002</v>
      </c>
      <c r="XO181" s="2">
        <v>1163.781039</v>
      </c>
      <c r="XP181" s="2">
        <v>0</v>
      </c>
      <c r="XQ181" s="2">
        <v>4.2410030000000001</v>
      </c>
      <c r="XR181" s="2">
        <v>0.249471</v>
      </c>
      <c r="XS181" s="2">
        <v>0</v>
      </c>
      <c r="XT181" s="2">
        <v>0</v>
      </c>
      <c r="XU181" s="2">
        <v>0</v>
      </c>
      <c r="XV181" s="2">
        <v>0</v>
      </c>
      <c r="XW181" s="2">
        <v>0</v>
      </c>
      <c r="XX181" s="2">
        <v>0</v>
      </c>
      <c r="XY181" s="2">
        <v>0</v>
      </c>
      <c r="XZ181" s="2">
        <v>688.539264</v>
      </c>
      <c r="YA181" s="2">
        <v>1.2473540000000001</v>
      </c>
      <c r="YB181" s="2">
        <v>24.198663</v>
      </c>
      <c r="YC181" s="2">
        <v>66.608689999999996</v>
      </c>
      <c r="YD181" s="2">
        <v>0</v>
      </c>
      <c r="YE181" s="2">
        <v>0</v>
      </c>
      <c r="YF181" s="2">
        <v>0</v>
      </c>
      <c r="YG181" s="2">
        <v>0</v>
      </c>
      <c r="YH181" s="2">
        <v>0.99788299999999996</v>
      </c>
      <c r="YI181" s="2">
        <v>0</v>
      </c>
      <c r="YJ181" s="2">
        <v>0</v>
      </c>
      <c r="YK181" s="2">
        <v>0</v>
      </c>
      <c r="YL181" s="2">
        <v>0.49894100000000002</v>
      </c>
      <c r="YM181" s="2">
        <v>0.99788299999999996</v>
      </c>
      <c r="YN181" s="2">
        <v>0.99788299999999996</v>
      </c>
      <c r="YO181" s="2">
        <v>0</v>
      </c>
      <c r="YP181" s="2">
        <v>0</v>
      </c>
      <c r="YQ181" s="2">
        <v>0</v>
      </c>
      <c r="YR181" s="2">
        <v>0</v>
      </c>
      <c r="YS181" s="2">
        <v>4.4904729999999997</v>
      </c>
      <c r="YT181" s="2">
        <v>0</v>
      </c>
      <c r="YU181" s="2">
        <v>0</v>
      </c>
      <c r="YV181" s="2">
        <v>0</v>
      </c>
      <c r="YW181" s="2">
        <v>0</v>
      </c>
      <c r="YX181" s="2">
        <v>1.2473540000000001</v>
      </c>
      <c r="YY181" s="2">
        <v>0</v>
      </c>
      <c r="YZ181" s="2">
        <v>0</v>
      </c>
      <c r="ZA181" s="2">
        <v>0</v>
      </c>
      <c r="ZB181" s="2">
        <v>0</v>
      </c>
      <c r="ZC181" s="2">
        <v>0.249471</v>
      </c>
      <c r="ZD181" s="2">
        <v>0</v>
      </c>
      <c r="ZE181" s="2">
        <v>15.716657</v>
      </c>
      <c r="ZF181" s="2">
        <v>0</v>
      </c>
      <c r="ZG181" s="2">
        <v>7.7335929999999999</v>
      </c>
      <c r="ZH181" s="2">
        <v>0</v>
      </c>
      <c r="ZI181" s="2">
        <v>0.249471</v>
      </c>
      <c r="ZJ181" s="2">
        <v>0.49894100000000002</v>
      </c>
      <c r="ZK181" s="2">
        <v>0</v>
      </c>
      <c r="ZL181" s="2">
        <v>0</v>
      </c>
      <c r="ZM181" s="2">
        <v>1.2473540000000001</v>
      </c>
      <c r="ZN181" s="2">
        <v>0</v>
      </c>
      <c r="ZO181" s="2">
        <v>0</v>
      </c>
      <c r="ZP181" s="2">
        <v>0.49894100000000002</v>
      </c>
      <c r="ZQ181" s="2">
        <v>0</v>
      </c>
      <c r="ZR181" s="2">
        <v>0</v>
      </c>
      <c r="ZS181" s="2">
        <v>0</v>
      </c>
      <c r="ZT181" s="2">
        <v>0</v>
      </c>
      <c r="ZU181" s="2">
        <v>0</v>
      </c>
      <c r="ZV181" s="2">
        <v>0</v>
      </c>
      <c r="ZW181" s="2">
        <v>0</v>
      </c>
      <c r="ZX181" s="2">
        <v>0</v>
      </c>
      <c r="ZY181" s="2">
        <v>0</v>
      </c>
      <c r="ZZ181" s="2">
        <v>0</v>
      </c>
      <c r="AAA181" s="2">
        <v>102.781948</v>
      </c>
      <c r="AAB181" s="2">
        <v>8.7314760000000007</v>
      </c>
      <c r="AAC181" s="2">
        <v>4.4904729999999997</v>
      </c>
      <c r="AAD181" s="2">
        <v>2.494707</v>
      </c>
      <c r="AAE181" s="2">
        <v>4.9894150000000002</v>
      </c>
      <c r="AAF181" s="2">
        <v>0</v>
      </c>
      <c r="AAG181" s="2">
        <v>585.50784499999997</v>
      </c>
      <c r="AAH181" s="2">
        <v>142.94673800000001</v>
      </c>
      <c r="AAI181" s="2">
        <v>156.9171</v>
      </c>
      <c r="AAJ181" s="2">
        <v>0</v>
      </c>
      <c r="AAK181" s="2">
        <v>0</v>
      </c>
      <c r="AAL181" s="2">
        <v>0</v>
      </c>
      <c r="AAM181" s="2">
        <v>0</v>
      </c>
      <c r="AAN181" s="2">
        <v>0</v>
      </c>
      <c r="AAO181" s="2">
        <v>0</v>
      </c>
      <c r="AAP181" s="2">
        <v>0</v>
      </c>
      <c r="AAQ181" s="2">
        <v>0</v>
      </c>
      <c r="AAR181" s="2">
        <v>0</v>
      </c>
      <c r="AAS181" s="2">
        <v>0</v>
      </c>
      <c r="AAT181" s="2">
        <v>0</v>
      </c>
      <c r="AAU181" s="2">
        <v>0</v>
      </c>
      <c r="AAV181" s="2">
        <v>0</v>
      </c>
      <c r="AAW181" s="2">
        <v>0</v>
      </c>
      <c r="AAX181" s="2">
        <v>0</v>
      </c>
      <c r="AAY181" s="2">
        <v>0</v>
      </c>
      <c r="AAZ181" s="2">
        <v>0</v>
      </c>
      <c r="ABA181" s="2">
        <v>0</v>
      </c>
      <c r="ABB181" s="2">
        <v>0</v>
      </c>
      <c r="ABC181" s="2">
        <v>0</v>
      </c>
      <c r="ABD181" s="2">
        <v>0</v>
      </c>
      <c r="ABE181" s="2">
        <v>0</v>
      </c>
      <c r="ABF181" s="2">
        <v>0</v>
      </c>
      <c r="ABG181" s="2">
        <v>0</v>
      </c>
      <c r="ABH181" s="2">
        <v>0</v>
      </c>
      <c r="ABI181" s="2">
        <v>0</v>
      </c>
      <c r="ABJ181" s="2">
        <v>0</v>
      </c>
      <c r="ABK181" s="2">
        <v>0</v>
      </c>
      <c r="ABL181" s="2">
        <v>0</v>
      </c>
      <c r="ABM181" s="2">
        <v>0</v>
      </c>
      <c r="ABN181" s="2">
        <v>0</v>
      </c>
      <c r="ABO181" s="2">
        <v>0</v>
      </c>
      <c r="ABP181" s="2">
        <v>0</v>
      </c>
      <c r="ABQ181" s="2">
        <v>0</v>
      </c>
      <c r="ABR181" s="2">
        <v>0</v>
      </c>
      <c r="ABS181" s="2">
        <v>0</v>
      </c>
      <c r="ABT181" s="2">
        <v>0.249471</v>
      </c>
      <c r="ABU181" s="2">
        <v>0</v>
      </c>
      <c r="ABV181" s="2">
        <v>0</v>
      </c>
      <c r="ABW181" s="2">
        <v>0</v>
      </c>
      <c r="ABX181" s="2">
        <v>0.49894100000000002</v>
      </c>
      <c r="ABY181" s="2">
        <v>0</v>
      </c>
      <c r="ABZ181" s="2">
        <v>0</v>
      </c>
      <c r="ACA181" s="2">
        <v>0</v>
      </c>
      <c r="ACB181" s="2">
        <v>0</v>
      </c>
      <c r="ACC181" s="2">
        <v>0</v>
      </c>
      <c r="ACD181" s="2">
        <v>0</v>
      </c>
      <c r="ACE181" s="2">
        <v>0</v>
      </c>
      <c r="ACF181" s="2">
        <v>0</v>
      </c>
      <c r="ACG181" s="2">
        <v>0</v>
      </c>
      <c r="ACH181" s="2">
        <v>0</v>
      </c>
      <c r="ACI181" s="2">
        <v>0</v>
      </c>
      <c r="ACJ181" s="2">
        <v>0</v>
      </c>
      <c r="ACK181" s="2">
        <v>0</v>
      </c>
      <c r="ACL181" s="2">
        <v>0</v>
      </c>
      <c r="ACM181" s="2">
        <v>0</v>
      </c>
      <c r="ACN181" s="2">
        <v>0</v>
      </c>
      <c r="ACO181" s="2">
        <v>0</v>
      </c>
      <c r="ACP181" s="2">
        <v>0</v>
      </c>
      <c r="ACQ181" s="2">
        <v>0</v>
      </c>
      <c r="ACR181" s="2">
        <v>0</v>
      </c>
      <c r="ACS181" s="2">
        <v>44.156322000000003</v>
      </c>
      <c r="ACT181" s="2">
        <v>0</v>
      </c>
      <c r="ACU181" s="2">
        <v>0</v>
      </c>
      <c r="ACV181" s="2">
        <v>0</v>
      </c>
      <c r="ACW181" s="2">
        <v>0</v>
      </c>
      <c r="ACX181" s="2">
        <v>0</v>
      </c>
      <c r="ACY181" s="2">
        <v>0</v>
      </c>
      <c r="ACZ181" s="2">
        <v>0</v>
      </c>
      <c r="ADA181" s="2">
        <v>0</v>
      </c>
      <c r="ADB181" s="2">
        <v>0</v>
      </c>
      <c r="ADC181" s="2">
        <v>0</v>
      </c>
      <c r="ADD181" s="2">
        <v>0</v>
      </c>
      <c r="ADE181" s="2">
        <v>32.181725999999998</v>
      </c>
      <c r="ADF181" s="2">
        <v>0</v>
      </c>
      <c r="ADG181" s="2">
        <v>0</v>
      </c>
      <c r="ADH181" s="2">
        <v>0</v>
      </c>
      <c r="ADI181" s="2">
        <v>0</v>
      </c>
      <c r="ADJ181" s="2">
        <v>0</v>
      </c>
      <c r="ADK181" s="2">
        <v>0</v>
      </c>
      <c r="ADL181" s="2">
        <v>13.970362</v>
      </c>
      <c r="ADM181" s="2">
        <v>0</v>
      </c>
      <c r="ADN181" s="2">
        <v>0</v>
      </c>
      <c r="ADO181" s="2">
        <v>0</v>
      </c>
      <c r="ADP181" s="2">
        <v>5.7378270000000002</v>
      </c>
      <c r="ADQ181" s="2">
        <v>0</v>
      </c>
      <c r="ADR181" s="2">
        <v>0</v>
      </c>
      <c r="ADS181" s="2">
        <v>0</v>
      </c>
      <c r="ADT181" s="2">
        <v>0</v>
      </c>
      <c r="ADU181" s="2">
        <v>0</v>
      </c>
      <c r="ADV181" s="2">
        <v>0</v>
      </c>
      <c r="ADW181" s="2">
        <v>0</v>
      </c>
      <c r="ADX181" s="2">
        <v>0</v>
      </c>
      <c r="ADY181" s="2">
        <v>0.249471</v>
      </c>
      <c r="ADZ181" s="2">
        <v>0</v>
      </c>
      <c r="AEA181" s="2">
        <v>0</v>
      </c>
      <c r="AEB181" s="2">
        <v>0</v>
      </c>
      <c r="AEC181" s="2">
        <v>0</v>
      </c>
      <c r="AED181" s="2">
        <v>0</v>
      </c>
      <c r="AEE181" s="2">
        <v>0</v>
      </c>
      <c r="AEF181" s="2">
        <v>0</v>
      </c>
      <c r="AEG181" s="2">
        <v>0</v>
      </c>
      <c r="AEH181" s="2">
        <v>0</v>
      </c>
      <c r="AEI181" s="2">
        <v>0</v>
      </c>
      <c r="AEJ181" s="2">
        <v>0</v>
      </c>
      <c r="AEK181" s="2">
        <v>0.49894100000000002</v>
      </c>
      <c r="AEL181" s="2">
        <v>0</v>
      </c>
      <c r="AEM181" s="2">
        <v>0</v>
      </c>
      <c r="AEN181" s="2">
        <v>0</v>
      </c>
      <c r="AEO181" s="2">
        <v>0</v>
      </c>
      <c r="AEP181" s="2">
        <v>0</v>
      </c>
      <c r="AEQ181" s="2">
        <v>0</v>
      </c>
      <c r="AER181" s="2">
        <v>0</v>
      </c>
      <c r="AES181" s="2">
        <v>0</v>
      </c>
      <c r="AET181" s="2">
        <v>0</v>
      </c>
      <c r="AEU181" s="2">
        <v>0</v>
      </c>
      <c r="AEV181" s="2">
        <v>0.74841199999999997</v>
      </c>
      <c r="AEW181" s="2">
        <v>0.74841199999999997</v>
      </c>
      <c r="AEX181" s="2">
        <v>0</v>
      </c>
      <c r="AEY181" s="2">
        <v>0.49894100000000002</v>
      </c>
      <c r="AEZ181" s="2">
        <v>0</v>
      </c>
      <c r="AFA181" s="2">
        <v>0</v>
      </c>
      <c r="AFB181" s="2">
        <v>0</v>
      </c>
      <c r="AFC181" s="2">
        <v>0</v>
      </c>
      <c r="AFD181" s="2">
        <v>0.249471</v>
      </c>
      <c r="AFE181" s="2">
        <v>0</v>
      </c>
      <c r="AFF181" s="2">
        <v>0</v>
      </c>
      <c r="AFG181" s="2">
        <v>0</v>
      </c>
      <c r="AFH181" s="2">
        <v>0.249471</v>
      </c>
      <c r="AFI181" s="2">
        <v>1.7462949999999999</v>
      </c>
      <c r="AFJ181" s="2">
        <v>0</v>
      </c>
      <c r="AFK181" s="2">
        <v>0</v>
      </c>
      <c r="AFL181" s="2">
        <v>0</v>
      </c>
      <c r="AFM181" s="2">
        <v>0</v>
      </c>
      <c r="AFN181" s="2">
        <v>0</v>
      </c>
      <c r="AFO181" s="2">
        <v>0</v>
      </c>
      <c r="AFP181" s="2">
        <v>0.249471</v>
      </c>
      <c r="AFQ181" s="2">
        <v>0</v>
      </c>
      <c r="AFR181" s="2">
        <v>0</v>
      </c>
      <c r="AFS181" s="2">
        <v>0</v>
      </c>
      <c r="AFT181" s="2">
        <v>0</v>
      </c>
      <c r="AFU181" s="2">
        <v>0.249471</v>
      </c>
      <c r="AFV181" s="2">
        <v>0</v>
      </c>
      <c r="AFW181" s="2">
        <v>0</v>
      </c>
      <c r="AFX181" s="2">
        <v>0</v>
      </c>
      <c r="AFY181" s="2">
        <v>0.99788299999999996</v>
      </c>
      <c r="AFZ181" s="2">
        <v>0</v>
      </c>
      <c r="AGA181" s="2">
        <v>0</v>
      </c>
      <c r="AGB181" s="2">
        <v>0</v>
      </c>
      <c r="AGC181" s="2">
        <v>0.74841199999999997</v>
      </c>
      <c r="AGD181" s="2">
        <v>0</v>
      </c>
      <c r="AGE181" s="2">
        <v>0</v>
      </c>
      <c r="AGF181" s="2">
        <v>0</v>
      </c>
      <c r="AGG181" s="2">
        <v>0</v>
      </c>
      <c r="AGH181" s="2">
        <v>0</v>
      </c>
      <c r="AGI181" s="2">
        <v>0</v>
      </c>
      <c r="AGJ181" s="2">
        <v>0</v>
      </c>
      <c r="AGK181" s="2">
        <v>0</v>
      </c>
      <c r="AGL181" s="2">
        <v>0</v>
      </c>
      <c r="AGM181" s="2">
        <v>0</v>
      </c>
      <c r="AGN181" s="2">
        <v>0</v>
      </c>
      <c r="AGO181" s="2">
        <v>0</v>
      </c>
      <c r="AGP181" s="2">
        <v>0</v>
      </c>
      <c r="AGQ181" s="2">
        <v>0</v>
      </c>
      <c r="AGR181" s="2">
        <v>0</v>
      </c>
      <c r="AGS181" s="2">
        <v>0</v>
      </c>
      <c r="AGT181" s="2">
        <v>0</v>
      </c>
      <c r="AGU181" s="2">
        <v>0.249471</v>
      </c>
      <c r="AGV181" s="2">
        <v>0</v>
      </c>
      <c r="AGW181" s="2">
        <v>0.49894100000000002</v>
      </c>
      <c r="AGX181" s="2">
        <v>0</v>
      </c>
      <c r="AGY181" s="2">
        <v>0</v>
      </c>
      <c r="AGZ181" s="2">
        <v>0</v>
      </c>
      <c r="AHA181" s="2">
        <v>0</v>
      </c>
      <c r="AHB181" s="2">
        <v>0</v>
      </c>
      <c r="AHC181" s="2">
        <v>0</v>
      </c>
      <c r="AHD181" s="2">
        <v>0</v>
      </c>
      <c r="AHE181" s="2">
        <v>0</v>
      </c>
      <c r="AHF181" s="2">
        <v>0</v>
      </c>
      <c r="AHG181" s="2">
        <v>0.49894100000000002</v>
      </c>
      <c r="AHH181" s="2">
        <v>0.249471</v>
      </c>
      <c r="AHI181" s="2">
        <v>0</v>
      </c>
      <c r="AHJ181" s="2">
        <v>0</v>
      </c>
      <c r="AHK181" s="2">
        <v>0</v>
      </c>
      <c r="AHL181" s="2">
        <v>0</v>
      </c>
      <c r="AHM181" s="2">
        <v>0</v>
      </c>
      <c r="AHN181" s="2">
        <v>0</v>
      </c>
      <c r="AHO181" s="2">
        <v>0</v>
      </c>
      <c r="AHP181" s="2">
        <v>0</v>
      </c>
      <c r="AHQ181" s="2">
        <v>0</v>
      </c>
      <c r="AHR181" s="2">
        <v>0</v>
      </c>
      <c r="AHS181" s="2">
        <v>0</v>
      </c>
      <c r="AHT181" s="2">
        <v>0</v>
      </c>
      <c r="AHU181" s="2">
        <v>10.477771000000001</v>
      </c>
      <c r="AHV181" s="2">
        <v>9.2304180000000002</v>
      </c>
      <c r="AHW181" s="2">
        <v>30.684902000000001</v>
      </c>
      <c r="AHX181" s="2">
        <v>0</v>
      </c>
      <c r="AHY181" s="2">
        <v>0</v>
      </c>
      <c r="AHZ181" s="2">
        <v>0</v>
      </c>
      <c r="AIA181" s="2">
        <v>0</v>
      </c>
      <c r="AIB181" s="2">
        <v>0</v>
      </c>
      <c r="AIC181" s="2">
        <v>0.49894100000000002</v>
      </c>
      <c r="AID181" s="2">
        <v>0</v>
      </c>
      <c r="AIE181" s="2">
        <v>0</v>
      </c>
      <c r="AIF181" s="2">
        <v>0</v>
      </c>
      <c r="AIG181" s="2">
        <v>0</v>
      </c>
      <c r="AIH181" s="2">
        <v>165.14963499999999</v>
      </c>
      <c r="AII181" s="2">
        <v>0</v>
      </c>
      <c r="AIJ181" s="2">
        <v>36.173257999999997</v>
      </c>
      <c r="AIK181" s="2">
        <v>0</v>
      </c>
      <c r="AIL181" s="2">
        <v>0</v>
      </c>
      <c r="AIM181" s="2">
        <v>0.74841199999999997</v>
      </c>
      <c r="AIN181" s="2">
        <v>0.74841199999999997</v>
      </c>
      <c r="AIO181" s="2">
        <v>0.249471</v>
      </c>
      <c r="AIP181" s="2">
        <v>0</v>
      </c>
      <c r="AIQ181" s="2">
        <v>0</v>
      </c>
      <c r="AIR181" s="2">
        <v>0</v>
      </c>
      <c r="AIS181" s="2">
        <v>0</v>
      </c>
      <c r="AIT181" s="2">
        <v>0</v>
      </c>
      <c r="AIU181" s="2">
        <v>0</v>
      </c>
      <c r="AIV181" s="2">
        <v>0</v>
      </c>
      <c r="AIW181" s="2">
        <v>0</v>
      </c>
      <c r="AIX181" s="2">
        <v>0</v>
      </c>
      <c r="AIY181" s="2">
        <v>0</v>
      </c>
      <c r="AIZ181" s="2">
        <v>0</v>
      </c>
      <c r="AJA181" s="2">
        <v>0</v>
      </c>
      <c r="AJB181" s="2">
        <v>0</v>
      </c>
      <c r="AJC181" s="2">
        <v>0</v>
      </c>
      <c r="AJD181" s="2">
        <v>0</v>
      </c>
      <c r="AJE181" s="2">
        <v>0</v>
      </c>
      <c r="AJF181" s="2">
        <v>0</v>
      </c>
      <c r="AJG181" s="2">
        <v>0</v>
      </c>
      <c r="AJH181" s="2">
        <v>16.215599000000001</v>
      </c>
      <c r="AJI181" s="2">
        <v>0</v>
      </c>
      <c r="AJJ181" s="2">
        <v>2001.7532799999999</v>
      </c>
      <c r="AJK181" s="2">
        <v>0</v>
      </c>
      <c r="AJL181" s="2">
        <v>0</v>
      </c>
      <c r="AJM181" s="2">
        <v>0</v>
      </c>
      <c r="AJN181" s="2">
        <v>0</v>
      </c>
      <c r="AJO181" s="2">
        <v>0.74841199999999997</v>
      </c>
      <c r="AJP181" s="2">
        <v>0</v>
      </c>
      <c r="AJQ181" s="2">
        <v>6.7357100000000001</v>
      </c>
      <c r="AJR181" s="2">
        <v>0</v>
      </c>
      <c r="AJS181" s="2">
        <v>0.49894100000000002</v>
      </c>
      <c r="AJT181" s="2">
        <v>0</v>
      </c>
      <c r="AJU181" s="2">
        <v>0</v>
      </c>
      <c r="AJV181" s="2">
        <v>0</v>
      </c>
      <c r="AJW181" s="2">
        <v>0</v>
      </c>
      <c r="AJX181" s="2">
        <v>0</v>
      </c>
      <c r="AJY181" s="2">
        <v>0</v>
      </c>
      <c r="AJZ181" s="2">
        <v>0.249471</v>
      </c>
      <c r="AKA181" s="2">
        <v>0</v>
      </c>
      <c r="AKB181" s="2">
        <v>0.49894100000000002</v>
      </c>
      <c r="AKC181" s="2">
        <v>0</v>
      </c>
      <c r="AKD181" s="2">
        <v>0</v>
      </c>
      <c r="AKE181" s="2">
        <v>0</v>
      </c>
      <c r="AKF181" s="2">
        <v>0.74841199999999997</v>
      </c>
      <c r="AKG181" s="2">
        <v>0</v>
      </c>
      <c r="AKH181" s="2">
        <v>0</v>
      </c>
      <c r="AKI181" s="2">
        <v>0</v>
      </c>
      <c r="AKJ181" s="2">
        <v>0</v>
      </c>
      <c r="AKK181" s="2">
        <v>0</v>
      </c>
      <c r="AKL181" s="2">
        <v>0.249471</v>
      </c>
      <c r="AKM181" s="2">
        <v>0</v>
      </c>
      <c r="AKN181" s="2">
        <v>0</v>
      </c>
      <c r="AKO181" s="2">
        <v>0</v>
      </c>
      <c r="AKP181" s="2">
        <v>2.2452369999999999</v>
      </c>
      <c r="AKQ181" s="2">
        <v>6.9851809999999999</v>
      </c>
      <c r="AKR181" s="2">
        <v>6.7357100000000001</v>
      </c>
      <c r="AKS181" s="2">
        <v>0</v>
      </c>
      <c r="AKT181" s="2">
        <v>0</v>
      </c>
      <c r="AKU181" s="2">
        <v>0.249471</v>
      </c>
      <c r="AKV181" s="2">
        <v>1.4968239999999999</v>
      </c>
      <c r="AKW181" s="2">
        <v>0</v>
      </c>
      <c r="AKX181" s="2">
        <v>0</v>
      </c>
      <c r="AKY181" s="2">
        <v>0.249471</v>
      </c>
      <c r="AKZ181" s="2">
        <v>1.7462949999999999</v>
      </c>
      <c r="ALA181" s="2">
        <v>0</v>
      </c>
      <c r="ALB181" s="2">
        <v>0.249471</v>
      </c>
      <c r="ALC181" s="2">
        <v>0</v>
      </c>
      <c r="ALD181" s="2">
        <v>0</v>
      </c>
      <c r="ALE181" s="2">
        <v>0</v>
      </c>
      <c r="ALF181" s="2">
        <v>2.2452369999999999</v>
      </c>
      <c r="ALG181" s="2">
        <v>0</v>
      </c>
      <c r="ALH181" s="2">
        <v>0.249471</v>
      </c>
      <c r="ALI181" s="2">
        <v>21.454484000000001</v>
      </c>
      <c r="ALJ181" s="2">
        <v>0</v>
      </c>
      <c r="ALK181" s="2">
        <v>0</v>
      </c>
      <c r="ALL181" s="2">
        <v>0.249471</v>
      </c>
      <c r="ALM181" s="2">
        <v>0</v>
      </c>
      <c r="ALN181" s="2">
        <v>0</v>
      </c>
      <c r="ALO181" s="2">
        <v>0</v>
      </c>
      <c r="ALP181" s="2">
        <v>0</v>
      </c>
      <c r="ALQ181" s="2">
        <v>0</v>
      </c>
      <c r="ALR181" s="2">
        <v>0.49894100000000002</v>
      </c>
      <c r="ALS181" s="2">
        <v>0</v>
      </c>
      <c r="ALT181" s="2">
        <v>0.74841199999999997</v>
      </c>
      <c r="ALU181" s="2">
        <v>0</v>
      </c>
      <c r="ALV181" s="2">
        <v>0</v>
      </c>
      <c r="ALW181" s="2">
        <v>0.249471</v>
      </c>
      <c r="ALX181" s="2">
        <v>0</v>
      </c>
      <c r="ALY181" s="2">
        <v>0</v>
      </c>
      <c r="ALZ181" s="2">
        <v>0</v>
      </c>
      <c r="AMA181" s="2">
        <v>0</v>
      </c>
      <c r="AMB181" s="2">
        <v>0</v>
      </c>
      <c r="AMC181" s="2">
        <v>0</v>
      </c>
      <c r="AMD181" s="2">
        <v>0</v>
      </c>
      <c r="AME181" s="2">
        <v>0</v>
      </c>
      <c r="AMF181" s="2">
        <v>0</v>
      </c>
      <c r="AMG181" s="2">
        <v>0</v>
      </c>
      <c r="AMH181" s="2">
        <v>0.249471</v>
      </c>
      <c r="AMI181" s="2">
        <v>0</v>
      </c>
      <c r="AMJ181" s="2">
        <v>0</v>
      </c>
      <c r="AMK181" s="2">
        <v>0</v>
      </c>
      <c r="AML181" s="2">
        <v>0.249471</v>
      </c>
      <c r="AMM181" s="2">
        <v>0.49894100000000002</v>
      </c>
      <c r="AMN181" s="2">
        <v>0</v>
      </c>
      <c r="AMO181" s="2">
        <v>1.2473540000000001</v>
      </c>
      <c r="AMP181" s="2">
        <v>0.249471</v>
      </c>
      <c r="AMQ181" s="2">
        <v>0</v>
      </c>
      <c r="AMR181" s="2">
        <v>0</v>
      </c>
      <c r="AMS181" s="2">
        <v>0</v>
      </c>
      <c r="AMT181" s="2">
        <v>0</v>
      </c>
      <c r="AMU181" s="2">
        <v>0</v>
      </c>
      <c r="AMV181" s="2">
        <v>0</v>
      </c>
      <c r="AMW181" s="2">
        <v>0</v>
      </c>
      <c r="AMX181" s="2">
        <v>0</v>
      </c>
      <c r="AMY181" s="2">
        <v>0</v>
      </c>
      <c r="AMZ181" s="2">
        <v>0</v>
      </c>
      <c r="ANA181" s="2">
        <v>0</v>
      </c>
      <c r="ANB181" s="2">
        <v>0.249471</v>
      </c>
      <c r="ANC181" s="2">
        <v>0</v>
      </c>
      <c r="AND181" s="2">
        <v>0</v>
      </c>
      <c r="ANE181" s="2">
        <v>0.49894100000000002</v>
      </c>
      <c r="ANF181" s="2">
        <v>0.49894100000000002</v>
      </c>
      <c r="ANG181" s="2">
        <v>0.249471</v>
      </c>
      <c r="ANH181" s="2">
        <v>1.2473540000000001</v>
      </c>
      <c r="ANI181" s="2">
        <v>0</v>
      </c>
      <c r="ANJ181" s="2">
        <v>0</v>
      </c>
      <c r="ANK181" s="2">
        <v>0</v>
      </c>
      <c r="ANL181" s="2">
        <v>0.249471</v>
      </c>
      <c r="ANM181" s="2">
        <v>0</v>
      </c>
      <c r="ANN181" s="2">
        <v>0</v>
      </c>
      <c r="ANO181" s="2">
        <v>0.49894100000000002</v>
      </c>
      <c r="ANP181" s="2">
        <v>0</v>
      </c>
      <c r="ANQ181" s="2">
        <v>0</v>
      </c>
      <c r="ANR181" s="2">
        <v>0.99788299999999996</v>
      </c>
      <c r="ANS181" s="2">
        <v>0</v>
      </c>
      <c r="ANT181" s="2">
        <v>0.74841199999999997</v>
      </c>
      <c r="ANU181" s="2">
        <v>0.49894100000000002</v>
      </c>
      <c r="ANV181" s="2">
        <v>1.7462949999999999</v>
      </c>
      <c r="ANW181" s="2">
        <v>0.49894100000000002</v>
      </c>
      <c r="ANX181" s="2">
        <v>0</v>
      </c>
      <c r="ANY181" s="2">
        <v>0.74841199999999997</v>
      </c>
      <c r="ANZ181" s="2">
        <v>6.2367689999999998</v>
      </c>
      <c r="AOA181" s="2">
        <v>0</v>
      </c>
      <c r="AOB181" s="2">
        <v>0</v>
      </c>
      <c r="AOC181" s="2">
        <v>0</v>
      </c>
      <c r="AOD181" s="2">
        <v>0</v>
      </c>
      <c r="AOE181" s="2">
        <v>0</v>
      </c>
      <c r="AOF181" s="2">
        <v>0.249471</v>
      </c>
      <c r="AOG181" s="2">
        <v>0</v>
      </c>
      <c r="AOH181" s="2">
        <v>0</v>
      </c>
      <c r="AOI181" s="2">
        <v>0.249471</v>
      </c>
      <c r="AOJ181" s="2">
        <v>0</v>
      </c>
      <c r="AOK181" s="2">
        <v>0</v>
      </c>
      <c r="AOL181" s="2">
        <v>0.49894100000000002</v>
      </c>
      <c r="AOM181" s="2">
        <v>0</v>
      </c>
      <c r="AON181" s="2">
        <v>0</v>
      </c>
      <c r="AOO181" s="2">
        <v>0</v>
      </c>
      <c r="AOP181" s="2">
        <v>0.49894100000000002</v>
      </c>
      <c r="AOQ181" s="2">
        <v>0.249471</v>
      </c>
      <c r="AOR181" s="2">
        <v>0</v>
      </c>
      <c r="AOS181" s="2">
        <v>0</v>
      </c>
      <c r="AOT181" s="2">
        <v>0.74841199999999997</v>
      </c>
      <c r="AOU181" s="2">
        <v>0</v>
      </c>
      <c r="AOV181" s="2">
        <v>0</v>
      </c>
      <c r="AOW181" s="2">
        <v>0.49894100000000002</v>
      </c>
      <c r="AOX181" s="2">
        <v>0</v>
      </c>
      <c r="AOY181" s="2">
        <v>0</v>
      </c>
      <c r="AOZ181" s="2">
        <v>0</v>
      </c>
      <c r="APA181" s="2">
        <v>0.74841199999999997</v>
      </c>
      <c r="APB181" s="2">
        <v>0.249471</v>
      </c>
      <c r="APC181" s="2">
        <v>0.49894100000000002</v>
      </c>
      <c r="APD181" s="2">
        <v>0</v>
      </c>
      <c r="APE181" s="2">
        <v>0</v>
      </c>
      <c r="APF181" s="2">
        <v>0</v>
      </c>
      <c r="APG181" s="2">
        <v>0</v>
      </c>
      <c r="APH181" s="2">
        <v>0.249471</v>
      </c>
      <c r="API181" s="2">
        <v>0</v>
      </c>
      <c r="APJ181" s="2">
        <v>0</v>
      </c>
      <c r="APK181" s="2">
        <v>0.74841199999999997</v>
      </c>
      <c r="APL181" s="2">
        <v>0.99788299999999996</v>
      </c>
      <c r="APM181" s="2">
        <v>0</v>
      </c>
      <c r="APN181" s="2">
        <v>0</v>
      </c>
      <c r="APO181" s="2">
        <v>0.49894100000000002</v>
      </c>
      <c r="APP181" s="2">
        <v>0.249471</v>
      </c>
      <c r="APQ181" s="2">
        <v>0.249471</v>
      </c>
      <c r="APR181" s="2">
        <v>1.2473540000000001</v>
      </c>
      <c r="APS181" s="2">
        <v>0.249471</v>
      </c>
      <c r="APT181" s="2">
        <v>0</v>
      </c>
      <c r="APU181" s="2">
        <v>0</v>
      </c>
      <c r="APV181" s="2">
        <v>0.249471</v>
      </c>
      <c r="APW181" s="2">
        <v>0</v>
      </c>
      <c r="APX181" s="2">
        <v>0.249471</v>
      </c>
      <c r="APY181" s="2">
        <v>0</v>
      </c>
      <c r="APZ181" s="2">
        <v>0</v>
      </c>
      <c r="AQA181" s="2">
        <v>0</v>
      </c>
      <c r="AQB181" s="2">
        <v>0.249471</v>
      </c>
      <c r="AQC181" s="2">
        <v>0</v>
      </c>
      <c r="AQD181" s="2">
        <v>0</v>
      </c>
      <c r="AQE181" s="2">
        <v>0</v>
      </c>
      <c r="AQF181" s="2">
        <v>0</v>
      </c>
      <c r="AQG181" s="2">
        <v>0</v>
      </c>
      <c r="AQH181" s="2">
        <v>0</v>
      </c>
      <c r="AQI181" s="2">
        <v>0</v>
      </c>
      <c r="AQJ181" s="2">
        <v>23.699721</v>
      </c>
      <c r="AQK181" s="2">
        <v>183.11152899999999</v>
      </c>
      <c r="AQL181" s="2">
        <v>31.682784999999999</v>
      </c>
      <c r="AQM181" s="2">
        <v>48.896267000000002</v>
      </c>
      <c r="AQN181" s="2">
        <v>44.904735000000002</v>
      </c>
      <c r="AQO181" s="2">
        <v>3.9915319999999999</v>
      </c>
      <c r="AQP181" s="2">
        <v>12.723008</v>
      </c>
      <c r="AQQ181" s="2">
        <v>0</v>
      </c>
      <c r="AQR181" s="2">
        <v>0</v>
      </c>
      <c r="AQS181" s="2">
        <v>0</v>
      </c>
      <c r="AQT181" s="2">
        <v>8.9809470000000005</v>
      </c>
      <c r="AQU181" s="2">
        <v>0</v>
      </c>
      <c r="AQV181" s="2">
        <v>38.917437</v>
      </c>
      <c r="AQW181" s="2">
        <v>5.7378270000000002</v>
      </c>
      <c r="AQX181" s="2">
        <v>31.183843</v>
      </c>
      <c r="AQY181" s="2">
        <v>5.2388859999999999</v>
      </c>
      <c r="AQZ181" s="2">
        <v>68.354984999999999</v>
      </c>
      <c r="ARA181" s="2">
        <v>0</v>
      </c>
      <c r="ARB181" s="2">
        <v>0</v>
      </c>
      <c r="ARC181" s="2">
        <v>0.249471</v>
      </c>
      <c r="ARD181" s="2">
        <v>0</v>
      </c>
      <c r="ARE181" s="2">
        <v>0.49894100000000002</v>
      </c>
      <c r="ARF181" s="2">
        <v>1.9957659999999999</v>
      </c>
      <c r="ARG181" s="2">
        <v>0.49894100000000002</v>
      </c>
      <c r="ARH181" s="2">
        <v>2.2452369999999999</v>
      </c>
      <c r="ARI181" s="2">
        <v>0</v>
      </c>
      <c r="ARJ181" s="2">
        <v>0</v>
      </c>
      <c r="ARK181" s="2">
        <v>0</v>
      </c>
      <c r="ARL181" s="2">
        <v>0</v>
      </c>
      <c r="ARM181" s="2">
        <v>0</v>
      </c>
      <c r="ARN181" s="2">
        <v>892.35686499999997</v>
      </c>
      <c r="ARO181" s="2">
        <v>13.22195</v>
      </c>
      <c r="ARP181" s="2">
        <v>177.37370200000001</v>
      </c>
      <c r="ARQ181" s="2">
        <v>4.7399440000000004</v>
      </c>
      <c r="ARR181" s="2">
        <v>0</v>
      </c>
      <c r="ARS181" s="2">
        <v>21.454484000000001</v>
      </c>
      <c r="ART181" s="2">
        <v>30.435431000000001</v>
      </c>
      <c r="ARU181" s="2">
        <v>9.9788300000000003</v>
      </c>
      <c r="ARV181" s="2">
        <v>0</v>
      </c>
      <c r="ARW181" s="2">
        <v>124.23643199999999</v>
      </c>
      <c r="ARX181" s="2">
        <v>0</v>
      </c>
      <c r="ARY181" s="2">
        <v>0.249471</v>
      </c>
      <c r="ARZ181" s="2">
        <v>20.207131</v>
      </c>
      <c r="ASA181" s="2">
        <v>0</v>
      </c>
      <c r="ASB181" s="2">
        <v>0.249471</v>
      </c>
      <c r="ASC181" s="2">
        <v>0</v>
      </c>
      <c r="ASD181" s="2">
        <v>2.7441779999999998</v>
      </c>
      <c r="ASE181" s="2">
        <v>1.2473540000000001</v>
      </c>
      <c r="ASF181" s="2">
        <v>1.7462949999999999</v>
      </c>
      <c r="ASG181" s="2">
        <v>0.49894100000000002</v>
      </c>
      <c r="ASH181" s="2">
        <v>0.74841199999999997</v>
      </c>
      <c r="ASI181" s="2">
        <v>0.249471</v>
      </c>
      <c r="ASJ181" s="2">
        <v>0</v>
      </c>
      <c r="ASK181" s="2">
        <v>0</v>
      </c>
      <c r="ASL181" s="2">
        <v>0</v>
      </c>
      <c r="ASM181" s="2">
        <v>0</v>
      </c>
      <c r="ASN181" s="2">
        <v>0</v>
      </c>
      <c r="ASO181" s="2">
        <v>0</v>
      </c>
      <c r="ASP181" s="2">
        <v>13.970362</v>
      </c>
      <c r="ASQ181" s="2">
        <v>0</v>
      </c>
      <c r="ASR181" s="2">
        <v>0.249471</v>
      </c>
      <c r="ASS181" s="2">
        <v>0</v>
      </c>
      <c r="AST181" s="2">
        <v>0</v>
      </c>
      <c r="ASU181" s="2">
        <v>0</v>
      </c>
      <c r="ASV181" s="2">
        <v>0.74841199999999997</v>
      </c>
      <c r="ASW181" s="2">
        <v>1.7462949999999999</v>
      </c>
      <c r="ASX181" s="2">
        <v>0.99788299999999996</v>
      </c>
      <c r="ASY181" s="2">
        <v>0.99788299999999996</v>
      </c>
      <c r="ASZ181" s="2">
        <v>0</v>
      </c>
      <c r="ATA181" s="2">
        <v>0</v>
      </c>
      <c r="ATB181" s="2">
        <v>0</v>
      </c>
      <c r="ATC181" s="2">
        <v>0.249471</v>
      </c>
      <c r="ATD181" s="2">
        <v>0</v>
      </c>
      <c r="ATE181" s="2">
        <v>0</v>
      </c>
      <c r="ATF181" s="2">
        <v>0</v>
      </c>
      <c r="ATG181" s="2">
        <v>0</v>
      </c>
      <c r="ATH181" s="2">
        <v>0</v>
      </c>
      <c r="ATI181" s="2">
        <v>0</v>
      </c>
      <c r="ATJ181" s="2">
        <v>0</v>
      </c>
      <c r="ATK181" s="2">
        <v>0.99788299999999996</v>
      </c>
      <c r="ATL181" s="2">
        <v>0</v>
      </c>
      <c r="ATM181" s="2">
        <v>0</v>
      </c>
      <c r="ATN181" s="2">
        <v>0</v>
      </c>
      <c r="ATO181" s="2">
        <v>0</v>
      </c>
      <c r="ATP181" s="2">
        <v>0.49894100000000002</v>
      </c>
      <c r="ATQ181" s="2">
        <v>0.49894100000000002</v>
      </c>
      <c r="ATR181" s="2">
        <v>0</v>
      </c>
      <c r="ATS181" s="2">
        <v>0.249471</v>
      </c>
      <c r="ATT181" s="2">
        <v>0</v>
      </c>
      <c r="ATU181" s="2">
        <v>0</v>
      </c>
      <c r="ATV181" s="2">
        <v>0</v>
      </c>
      <c r="ATW181" s="2">
        <v>0</v>
      </c>
      <c r="ATX181" s="2">
        <v>0.49894100000000002</v>
      </c>
      <c r="ATY181" s="2">
        <v>0</v>
      </c>
      <c r="ATZ181" s="2">
        <v>0</v>
      </c>
      <c r="AUA181" s="2">
        <v>0</v>
      </c>
      <c r="AUB181" s="2">
        <v>0</v>
      </c>
      <c r="AUC181" s="2">
        <v>0.74841199999999997</v>
      </c>
      <c r="AUD181" s="2">
        <v>0</v>
      </c>
      <c r="AUE181" s="2">
        <v>0</v>
      </c>
      <c r="AUF181" s="2">
        <v>0.249471</v>
      </c>
      <c r="AUG181" s="2">
        <v>0</v>
      </c>
      <c r="AUH181" s="2">
        <v>0</v>
      </c>
      <c r="AUI181" s="2">
        <v>0</v>
      </c>
      <c r="AUJ181" s="2">
        <v>0</v>
      </c>
      <c r="AUK181" s="2">
        <v>0</v>
      </c>
      <c r="AUL181" s="2">
        <v>0</v>
      </c>
      <c r="AUM181" s="2">
        <v>0</v>
      </c>
      <c r="AUN181" s="2">
        <v>0</v>
      </c>
      <c r="AUO181" s="2">
        <v>0.249471</v>
      </c>
      <c r="AUP181" s="2">
        <v>0</v>
      </c>
      <c r="AUQ181" s="2">
        <v>0</v>
      </c>
      <c r="AUR181" s="2">
        <v>0</v>
      </c>
      <c r="AUS181" s="2">
        <v>0</v>
      </c>
      <c r="AUT181" s="2">
        <v>0</v>
      </c>
      <c r="AUU181" s="2">
        <v>0</v>
      </c>
      <c r="AUV181" s="2">
        <v>0</v>
      </c>
      <c r="AUW181" s="2">
        <v>0</v>
      </c>
      <c r="AUX181" s="2">
        <v>0</v>
      </c>
      <c r="AUY181" s="2">
        <v>0.249471</v>
      </c>
      <c r="AUZ181" s="2">
        <v>0</v>
      </c>
      <c r="AVA181" s="2">
        <v>1698.8957929999999</v>
      </c>
      <c r="AVB181" s="2">
        <v>18.710305999999999</v>
      </c>
      <c r="AVC181" s="2">
        <v>0.249471</v>
      </c>
      <c r="AVD181" s="2">
        <v>330.54874100000001</v>
      </c>
      <c r="AVE181" s="2">
        <v>3.7420610000000001</v>
      </c>
      <c r="AVF181" s="2">
        <v>0</v>
      </c>
      <c r="AVG181" s="2">
        <v>0</v>
      </c>
      <c r="AVH181" s="2">
        <v>0.74841199999999997</v>
      </c>
      <c r="AVI181" s="2">
        <v>0</v>
      </c>
      <c r="AVJ181" s="2">
        <v>0</v>
      </c>
      <c r="AVK181" s="2">
        <v>0</v>
      </c>
      <c r="AVL181" s="2">
        <v>0</v>
      </c>
      <c r="AVM181" s="2">
        <v>0</v>
      </c>
      <c r="AVN181" s="2">
        <v>0</v>
      </c>
      <c r="AVO181" s="2">
        <v>0</v>
      </c>
      <c r="AVP181" s="2">
        <v>0</v>
      </c>
      <c r="AVQ181" s="2">
        <v>0</v>
      </c>
      <c r="AVR181" s="2">
        <v>0</v>
      </c>
      <c r="AVS181" s="2">
        <v>0</v>
      </c>
      <c r="AVT181" s="2">
        <v>0.249471</v>
      </c>
      <c r="AVU181" s="2">
        <v>0</v>
      </c>
      <c r="AVV181" s="2">
        <v>0</v>
      </c>
      <c r="AVW181" s="2">
        <v>0</v>
      </c>
      <c r="AVX181" s="2">
        <v>0</v>
      </c>
      <c r="AVY181" s="2">
        <v>0</v>
      </c>
      <c r="AVZ181" s="2">
        <v>0</v>
      </c>
      <c r="AWA181" s="2">
        <v>0</v>
      </c>
      <c r="AWB181" s="2">
        <v>0</v>
      </c>
      <c r="AWC181" s="2">
        <v>0</v>
      </c>
      <c r="AWD181" s="2">
        <v>0</v>
      </c>
      <c r="AWE181" s="2">
        <v>0</v>
      </c>
      <c r="AWF181" s="2">
        <v>0</v>
      </c>
      <c r="AWG181" s="2">
        <v>0</v>
      </c>
      <c r="AWH181" s="2">
        <v>0</v>
      </c>
      <c r="AWI181" s="2">
        <v>0.249471</v>
      </c>
      <c r="AWJ181" s="2">
        <v>0</v>
      </c>
      <c r="AWK181" s="2">
        <v>0</v>
      </c>
      <c r="AWL181" s="2">
        <v>0</v>
      </c>
      <c r="AWM181" s="2">
        <v>0</v>
      </c>
      <c r="AWN181" s="2">
        <v>0</v>
      </c>
      <c r="AWO181" s="2">
        <v>0.249471</v>
      </c>
      <c r="AWP181" s="2">
        <v>0</v>
      </c>
      <c r="AWQ181" s="2">
        <v>0</v>
      </c>
      <c r="AWR181" s="2">
        <v>0</v>
      </c>
      <c r="AWS181" s="2">
        <v>0</v>
      </c>
      <c r="AWT181" s="2">
        <v>0</v>
      </c>
      <c r="AWU181" s="2">
        <v>0</v>
      </c>
      <c r="AWV181" s="2">
        <v>0.74841199999999997</v>
      </c>
      <c r="AWW181" s="2">
        <v>0</v>
      </c>
      <c r="AWX181" s="2">
        <v>0</v>
      </c>
      <c r="AWY181" s="2">
        <v>0</v>
      </c>
      <c r="AWZ181" s="2">
        <v>0</v>
      </c>
      <c r="AXA181" s="2">
        <v>0</v>
      </c>
      <c r="AXB181" s="2">
        <v>0</v>
      </c>
      <c r="AXC181" s="2">
        <v>0</v>
      </c>
      <c r="AXD181" s="2">
        <v>0</v>
      </c>
      <c r="AXE181" s="2">
        <v>0</v>
      </c>
      <c r="AXF181" s="2">
        <v>0</v>
      </c>
      <c r="AXG181" s="2">
        <v>0</v>
      </c>
      <c r="AXH181" s="2">
        <v>0</v>
      </c>
      <c r="AXI181" s="2">
        <v>0</v>
      </c>
      <c r="AXJ181" s="2">
        <v>0</v>
      </c>
      <c r="AXK181" s="2">
        <v>0.249471</v>
      </c>
      <c r="AXL181" s="2">
        <v>0.249471</v>
      </c>
      <c r="AXM181" s="2">
        <v>0.249471</v>
      </c>
      <c r="AXN181" s="2">
        <v>0</v>
      </c>
      <c r="AXO181" s="2">
        <v>0</v>
      </c>
      <c r="AXP181" s="2">
        <v>0</v>
      </c>
      <c r="AXQ181" s="2">
        <v>0.249471</v>
      </c>
      <c r="AXR181" s="2">
        <v>0</v>
      </c>
      <c r="AXS181" s="2">
        <v>0</v>
      </c>
      <c r="AXT181" s="2">
        <v>0.249471</v>
      </c>
      <c r="AXU181" s="2">
        <v>0</v>
      </c>
      <c r="AXV181" s="2">
        <v>0</v>
      </c>
      <c r="AXW181" s="2">
        <v>3.7420610000000001</v>
      </c>
      <c r="AXX181" s="2">
        <v>0</v>
      </c>
      <c r="AXY181" s="2">
        <v>0</v>
      </c>
      <c r="AXZ181" s="2">
        <v>0</v>
      </c>
      <c r="AYA181" s="2">
        <v>0.249471</v>
      </c>
      <c r="AYB181" s="2">
        <v>0</v>
      </c>
      <c r="AYC181" s="2">
        <v>1.4968239999999999</v>
      </c>
      <c r="AYD181" s="2">
        <v>7.9830639999999997</v>
      </c>
      <c r="AYE181" s="2">
        <v>6.4862390000000003</v>
      </c>
      <c r="AYF181" s="2">
        <v>1.9957659999999999</v>
      </c>
      <c r="AYG181" s="2">
        <v>0.249471</v>
      </c>
      <c r="AYH181" s="2">
        <v>0</v>
      </c>
      <c r="AYI181" s="2">
        <v>0.249471</v>
      </c>
      <c r="AYJ181" s="2">
        <v>4.9894150000000002</v>
      </c>
      <c r="AYK181" s="2">
        <v>0</v>
      </c>
      <c r="AYL181" s="2">
        <v>0</v>
      </c>
      <c r="AYM181" s="2">
        <v>0</v>
      </c>
      <c r="AYN181" s="2">
        <v>0</v>
      </c>
      <c r="AYO181" s="2">
        <v>0</v>
      </c>
      <c r="AYP181" s="2">
        <v>0</v>
      </c>
      <c r="AYQ181" s="2">
        <v>0</v>
      </c>
      <c r="AYR181" s="2">
        <v>0</v>
      </c>
      <c r="AYS181" s="2">
        <v>0.249471</v>
      </c>
      <c r="AYT181" s="2">
        <v>0</v>
      </c>
      <c r="AYU181" s="2">
        <v>0</v>
      </c>
      <c r="AYV181" s="2">
        <v>0.74841199999999997</v>
      </c>
      <c r="AYW181" s="2">
        <v>0.249471</v>
      </c>
      <c r="AYX181" s="2">
        <v>0</v>
      </c>
      <c r="AYY181" s="2">
        <v>0</v>
      </c>
      <c r="AYZ181" s="2">
        <v>0</v>
      </c>
      <c r="AZA181" s="2">
        <v>0</v>
      </c>
      <c r="AZB181" s="2">
        <v>0.74841199999999997</v>
      </c>
      <c r="AZC181" s="2">
        <v>0</v>
      </c>
      <c r="AZD181" s="2">
        <v>0</v>
      </c>
      <c r="AZE181" s="2">
        <v>0</v>
      </c>
      <c r="AZF181" s="2">
        <v>0</v>
      </c>
      <c r="AZG181" s="2">
        <v>0</v>
      </c>
      <c r="AZH181" s="2">
        <v>0</v>
      </c>
      <c r="AZI181" s="2">
        <v>0.49894100000000002</v>
      </c>
      <c r="AZJ181" s="2">
        <v>0</v>
      </c>
      <c r="AZK181" s="2">
        <v>0</v>
      </c>
      <c r="AZL181" s="2">
        <v>0</v>
      </c>
      <c r="AZM181" s="2">
        <v>0</v>
      </c>
      <c r="AZN181" s="2">
        <v>0</v>
      </c>
      <c r="AZO181" s="2">
        <v>0</v>
      </c>
      <c r="AZP181" s="2">
        <v>0</v>
      </c>
      <c r="AZQ181" s="2">
        <v>0</v>
      </c>
      <c r="AZR181" s="2">
        <v>0</v>
      </c>
      <c r="AZS181" s="2">
        <v>0.49894100000000002</v>
      </c>
      <c r="AZT181" s="2">
        <v>3.7420610000000001</v>
      </c>
      <c r="AZU181" s="2">
        <v>0</v>
      </c>
      <c r="AZV181" s="2">
        <v>0</v>
      </c>
      <c r="AZW181" s="2">
        <v>0</v>
      </c>
      <c r="AZX181" s="2">
        <v>0</v>
      </c>
      <c r="AZY181" s="2">
        <v>0</v>
      </c>
      <c r="AZZ181" s="2">
        <v>0</v>
      </c>
      <c r="BAA181" s="2">
        <v>0</v>
      </c>
      <c r="BAB181" s="2">
        <v>0</v>
      </c>
      <c r="BAC181" s="2">
        <v>0</v>
      </c>
      <c r="BAD181" s="2">
        <v>0</v>
      </c>
      <c r="BAE181" s="2">
        <v>0</v>
      </c>
      <c r="BAF181" s="2">
        <v>0</v>
      </c>
      <c r="BAG181" s="2">
        <v>0</v>
      </c>
      <c r="BAH181" s="2">
        <v>0</v>
      </c>
      <c r="BAI181" s="2">
        <v>0</v>
      </c>
      <c r="BAJ181" s="2">
        <v>0.249471</v>
      </c>
      <c r="BAK181" s="2">
        <v>0.49894100000000002</v>
      </c>
      <c r="BAL181" s="2">
        <v>0.249471</v>
      </c>
      <c r="BAM181" s="2">
        <v>0.99788299999999996</v>
      </c>
      <c r="BAN181" s="2">
        <v>0.49894100000000002</v>
      </c>
      <c r="BAO181" s="2">
        <v>0</v>
      </c>
      <c r="BAP181" s="2">
        <v>0</v>
      </c>
      <c r="BAQ181" s="2">
        <v>0</v>
      </c>
      <c r="BAR181" s="2">
        <v>0</v>
      </c>
      <c r="BAS181" s="2">
        <v>0</v>
      </c>
      <c r="BAT181" s="2">
        <v>0</v>
      </c>
      <c r="BAU181" s="2">
        <v>0.49894100000000002</v>
      </c>
      <c r="BAV181" s="2">
        <v>0</v>
      </c>
      <c r="BAW181" s="2">
        <v>0</v>
      </c>
      <c r="BAX181" s="2">
        <v>0</v>
      </c>
      <c r="BAY181" s="2">
        <v>0</v>
      </c>
      <c r="BAZ181" s="2">
        <v>0</v>
      </c>
      <c r="BBA181" s="2">
        <v>0</v>
      </c>
      <c r="BBB181" s="2">
        <v>0</v>
      </c>
      <c r="BBC181" s="2">
        <v>0.74841199999999997</v>
      </c>
      <c r="BBD181" s="2">
        <v>0</v>
      </c>
      <c r="BBE181" s="2">
        <v>474.24389200000002</v>
      </c>
      <c r="BBF181" s="2">
        <v>0</v>
      </c>
      <c r="BBG181" s="2">
        <v>19.209247999999999</v>
      </c>
      <c r="BBH181" s="2">
        <v>12.224067</v>
      </c>
      <c r="BBI181" s="2">
        <v>0</v>
      </c>
      <c r="BBJ181" s="2">
        <v>0</v>
      </c>
      <c r="BBK181" s="2">
        <v>1.4968239999999999</v>
      </c>
      <c r="BBL181" s="2">
        <v>0</v>
      </c>
      <c r="BBM181" s="2">
        <v>0.99788299999999996</v>
      </c>
      <c r="BBN181" s="2">
        <v>662.59430599999996</v>
      </c>
      <c r="BBO181" s="2">
        <v>0</v>
      </c>
      <c r="BBP181" s="2">
        <v>1026.5721269999999</v>
      </c>
      <c r="BBQ181" s="2">
        <v>2.494707</v>
      </c>
      <c r="BBR181" s="2">
        <v>0</v>
      </c>
      <c r="BBS181" s="2">
        <v>0</v>
      </c>
      <c r="BBT181" s="2">
        <v>0.249471</v>
      </c>
      <c r="BBU181" s="2">
        <v>135.712087</v>
      </c>
      <c r="BBV181" s="2">
        <v>11.974596</v>
      </c>
      <c r="BBW181" s="2">
        <v>0</v>
      </c>
      <c r="BBX181" s="2">
        <v>5.2388859999999999</v>
      </c>
      <c r="BBY181" s="2">
        <v>0</v>
      </c>
      <c r="BBZ181" s="2">
        <v>0</v>
      </c>
      <c r="BCA181" s="2">
        <v>0</v>
      </c>
      <c r="BCB181" s="2">
        <v>0</v>
      </c>
      <c r="BCC181" s="2">
        <v>34.177492000000001</v>
      </c>
      <c r="BCD181" s="2">
        <v>0</v>
      </c>
      <c r="BCE181" s="2">
        <v>0</v>
      </c>
      <c r="BCF181" s="2">
        <v>0</v>
      </c>
      <c r="BCG181" s="2">
        <v>0</v>
      </c>
      <c r="BCH181" s="2">
        <v>0</v>
      </c>
      <c r="BCI181" s="2">
        <v>0</v>
      </c>
      <c r="BCJ181" s="2">
        <v>2.7441779999999998</v>
      </c>
      <c r="BCK181" s="2">
        <v>0</v>
      </c>
      <c r="BCL181" s="2">
        <v>0</v>
      </c>
      <c r="BCM181" s="2">
        <v>0</v>
      </c>
      <c r="BCN181" s="2">
        <v>0.249471</v>
      </c>
      <c r="BCO181" s="2">
        <v>0</v>
      </c>
      <c r="BCP181" s="2">
        <v>0</v>
      </c>
      <c r="BCQ181" s="2">
        <v>0</v>
      </c>
      <c r="BCR181" s="2">
        <v>0</v>
      </c>
      <c r="BCS181" s="2">
        <v>0</v>
      </c>
      <c r="BCT181" s="2">
        <v>0</v>
      </c>
      <c r="BCU181" s="2">
        <v>0</v>
      </c>
      <c r="BCV181" s="2">
        <v>0</v>
      </c>
      <c r="BCW181" s="2">
        <v>0</v>
      </c>
      <c r="BCX181" s="2">
        <v>0</v>
      </c>
      <c r="BCY181" s="2">
        <v>0</v>
      </c>
      <c r="BCZ181" s="2">
        <v>0</v>
      </c>
      <c r="BDA181" s="2">
        <v>0</v>
      </c>
      <c r="BDB181" s="2">
        <v>0</v>
      </c>
      <c r="BDC181" s="2">
        <v>0</v>
      </c>
      <c r="BDD181" s="2">
        <v>0</v>
      </c>
      <c r="BDE181" s="2">
        <v>0</v>
      </c>
      <c r="BDF181" s="2">
        <v>0</v>
      </c>
      <c r="BDG181" s="2">
        <v>0</v>
      </c>
      <c r="BDH181" s="2">
        <v>0</v>
      </c>
      <c r="BDI181" s="2">
        <v>0</v>
      </c>
      <c r="BDJ181" s="2">
        <v>0</v>
      </c>
      <c r="BDK181" s="2">
        <v>0</v>
      </c>
      <c r="BDL181" s="2">
        <v>0</v>
      </c>
      <c r="BDM181" s="2">
        <v>0</v>
      </c>
      <c r="BDN181" s="2">
        <v>0</v>
      </c>
      <c r="BDO181" s="2">
        <v>0</v>
      </c>
      <c r="BDP181" s="2">
        <v>0</v>
      </c>
      <c r="BDQ181" s="2">
        <v>1.4968239999999999</v>
      </c>
      <c r="BDR181" s="2">
        <v>0</v>
      </c>
      <c r="BDS181" s="2">
        <v>0</v>
      </c>
      <c r="BDT181" s="2">
        <v>0</v>
      </c>
      <c r="BDU181" s="2">
        <v>0</v>
      </c>
      <c r="BDV181" s="2">
        <v>0</v>
      </c>
      <c r="BDW181" s="2">
        <v>0</v>
      </c>
      <c r="BDX181" s="2">
        <v>0</v>
      </c>
      <c r="BDY181" s="2">
        <v>1.2473540000000001</v>
      </c>
      <c r="BDZ181" s="2">
        <v>0</v>
      </c>
      <c r="BEA181" s="2">
        <v>0</v>
      </c>
      <c r="BEB181" s="2">
        <v>0</v>
      </c>
      <c r="BEC181" s="2">
        <v>26.443898999999998</v>
      </c>
      <c r="BED181" s="2">
        <v>20.955542999999999</v>
      </c>
      <c r="BEE181" s="2">
        <v>0</v>
      </c>
      <c r="BEF181" s="2">
        <v>0</v>
      </c>
      <c r="BEG181" s="2">
        <v>1.4968239999999999</v>
      </c>
      <c r="BEH181" s="2">
        <v>0</v>
      </c>
      <c r="BEI181" s="2">
        <v>0</v>
      </c>
      <c r="BEJ181" s="2">
        <v>0</v>
      </c>
      <c r="BEK181" s="2">
        <v>0</v>
      </c>
      <c r="BEL181" s="2">
        <v>0</v>
      </c>
      <c r="BEM181" s="2">
        <v>0.74841199999999997</v>
      </c>
      <c r="BEN181" s="2">
        <v>214.04590200000001</v>
      </c>
      <c r="BEO181" s="2">
        <v>0</v>
      </c>
      <c r="BEP181" s="2">
        <v>0.74841199999999997</v>
      </c>
      <c r="BEQ181" s="2">
        <v>18.959776999999999</v>
      </c>
      <c r="BER181" s="2">
        <v>86.566349000000002</v>
      </c>
      <c r="BES181" s="2">
        <v>0</v>
      </c>
      <c r="BET181" s="2">
        <v>0</v>
      </c>
      <c r="BEU181" s="2">
        <v>0.49894100000000002</v>
      </c>
      <c r="BEV181" s="2">
        <v>0</v>
      </c>
      <c r="BEW181" s="2">
        <v>0</v>
      </c>
      <c r="BEX181" s="2">
        <v>0</v>
      </c>
      <c r="BEY181" s="2">
        <v>0.74841199999999997</v>
      </c>
      <c r="BEZ181" s="2">
        <v>0</v>
      </c>
      <c r="BFA181" s="2">
        <v>0</v>
      </c>
      <c r="BFB181" s="2">
        <v>2.2452369999999999</v>
      </c>
      <c r="BFC181" s="2">
        <v>0</v>
      </c>
      <c r="BFD181" s="2">
        <v>0</v>
      </c>
      <c r="BFE181" s="2">
        <v>6.2367689999999998</v>
      </c>
      <c r="BFF181" s="2">
        <v>0</v>
      </c>
      <c r="BFG181" s="2">
        <v>0</v>
      </c>
      <c r="BFH181" s="2">
        <v>0</v>
      </c>
      <c r="BFI181" s="2">
        <v>0</v>
      </c>
      <c r="BFJ181" s="2">
        <v>0</v>
      </c>
      <c r="BFK181" s="2">
        <v>0</v>
      </c>
      <c r="BFL181" s="2">
        <v>0</v>
      </c>
      <c r="BFM181" s="2">
        <v>0</v>
      </c>
      <c r="BFN181" s="2">
        <v>0</v>
      </c>
      <c r="BFO181" s="2">
        <v>0</v>
      </c>
      <c r="BFP181" s="2">
        <v>0</v>
      </c>
      <c r="BFQ181" s="2">
        <v>0</v>
      </c>
      <c r="BFR181" s="2">
        <v>0</v>
      </c>
      <c r="BFS181" s="2">
        <v>0.49894100000000002</v>
      </c>
      <c r="BFT181" s="2">
        <v>0</v>
      </c>
      <c r="BFU181" s="2">
        <v>0.74841199999999997</v>
      </c>
      <c r="BFV181" s="2">
        <v>0</v>
      </c>
      <c r="BFW181" s="2">
        <v>0</v>
      </c>
      <c r="BFX181" s="2">
        <v>0.249471</v>
      </c>
      <c r="BFY181" s="2">
        <v>3.2431199999999998</v>
      </c>
      <c r="BFZ181" s="2">
        <v>1.2473540000000001</v>
      </c>
      <c r="BGA181" s="2">
        <v>0</v>
      </c>
      <c r="BGB181" s="2">
        <v>0</v>
      </c>
      <c r="BGC181" s="2">
        <v>0</v>
      </c>
      <c r="BGD181" s="2">
        <v>0</v>
      </c>
      <c r="BGE181" s="2">
        <v>0</v>
      </c>
      <c r="BGF181" s="2">
        <v>2.494707</v>
      </c>
      <c r="BGG181" s="2">
        <v>5.7378270000000002</v>
      </c>
      <c r="BGH181" s="2">
        <v>0</v>
      </c>
      <c r="BGI181" s="2">
        <v>0</v>
      </c>
      <c r="BGJ181" s="2">
        <v>2.494707</v>
      </c>
      <c r="BGK181" s="2">
        <v>0.249471</v>
      </c>
      <c r="BGL181" s="2">
        <v>0.49894100000000002</v>
      </c>
      <c r="BGM181" s="2">
        <v>21.703955000000001</v>
      </c>
      <c r="BGN181" s="2">
        <v>29.188077</v>
      </c>
      <c r="BGO181" s="2">
        <v>48.147854000000002</v>
      </c>
      <c r="BGP181" s="2">
        <v>1.7462949999999999</v>
      </c>
      <c r="BGQ181" s="2">
        <v>0.49894100000000002</v>
      </c>
      <c r="BGR181" s="2">
        <v>0.249471</v>
      </c>
      <c r="BGS181" s="2">
        <v>0.99788299999999996</v>
      </c>
      <c r="BGT181" s="2">
        <v>2.993649</v>
      </c>
      <c r="BGU181" s="2">
        <v>46.152087999999999</v>
      </c>
      <c r="BGV181" s="2">
        <v>0</v>
      </c>
      <c r="BGW181" s="2">
        <v>0</v>
      </c>
      <c r="BGX181" s="2">
        <v>0</v>
      </c>
      <c r="BGY181" s="2">
        <v>0</v>
      </c>
      <c r="BGZ181" s="2">
        <v>426.09603700000002</v>
      </c>
      <c r="BHA181" s="2">
        <v>30.435431000000001</v>
      </c>
      <c r="BHB181" s="2">
        <v>0.74841199999999997</v>
      </c>
      <c r="BHC181" s="2">
        <v>0.49894100000000002</v>
      </c>
      <c r="BHD181" s="2">
        <v>0</v>
      </c>
      <c r="BHE181" s="2">
        <v>18.710305999999999</v>
      </c>
      <c r="BHF181" s="2">
        <v>0.249471</v>
      </c>
      <c r="BHG181" s="2">
        <v>0</v>
      </c>
      <c r="BHH181" s="2">
        <v>7.4841220000000002</v>
      </c>
      <c r="BHI181" s="2">
        <v>0</v>
      </c>
      <c r="BHJ181" s="2">
        <v>0.99788299999999996</v>
      </c>
      <c r="BHK181" s="2">
        <v>0</v>
      </c>
      <c r="BHL181" s="2">
        <v>0.74841199999999997</v>
      </c>
      <c r="BHM181" s="2">
        <v>0.49894100000000002</v>
      </c>
      <c r="BHN181" s="2">
        <v>0</v>
      </c>
      <c r="BHO181" s="2">
        <v>0</v>
      </c>
      <c r="BHP181" s="2">
        <v>0</v>
      </c>
      <c r="BHQ181" s="2">
        <v>0</v>
      </c>
      <c r="BHR181" s="2">
        <v>0</v>
      </c>
      <c r="BHS181" s="2">
        <v>0</v>
      </c>
      <c r="BHT181" s="2">
        <v>0.249471</v>
      </c>
      <c r="BHU181" s="2">
        <v>0.249471</v>
      </c>
      <c r="BHV181" s="2">
        <v>0</v>
      </c>
      <c r="BHW181" s="2">
        <v>0.249471</v>
      </c>
      <c r="BHX181" s="2">
        <v>0</v>
      </c>
      <c r="BHY181" s="2">
        <v>0</v>
      </c>
      <c r="BHZ181" s="2">
        <v>0</v>
      </c>
      <c r="BIA181" s="2">
        <v>0</v>
      </c>
      <c r="BIB181" s="2">
        <v>0.49894100000000002</v>
      </c>
      <c r="BIC181" s="2">
        <v>0.249471</v>
      </c>
      <c r="BID181" s="2">
        <v>0</v>
      </c>
      <c r="BIE181" s="2">
        <v>0.49894100000000002</v>
      </c>
      <c r="BIF181" s="2">
        <v>0.249471</v>
      </c>
      <c r="BIG181" s="2">
        <v>0</v>
      </c>
      <c r="BIH181" s="2">
        <v>0.249471</v>
      </c>
      <c r="BII181" s="2">
        <v>0</v>
      </c>
      <c r="BIJ181" s="2">
        <v>0</v>
      </c>
      <c r="BIK181" s="2">
        <v>0.249471</v>
      </c>
      <c r="BIL181" s="2">
        <v>0.249471</v>
      </c>
      <c r="BIM181" s="2">
        <v>0</v>
      </c>
      <c r="BIN181" s="2">
        <v>0.49894100000000002</v>
      </c>
      <c r="BIO181" s="2">
        <v>0</v>
      </c>
      <c r="BIP181" s="2">
        <v>0.249471</v>
      </c>
      <c r="BIQ181" s="2">
        <v>0.49894100000000002</v>
      </c>
      <c r="BIR181" s="2">
        <v>188.599885</v>
      </c>
      <c r="BIS181" s="2">
        <v>0</v>
      </c>
      <c r="BIT181" s="2">
        <v>0.49894100000000002</v>
      </c>
      <c r="BIU181" s="2">
        <v>0</v>
      </c>
      <c r="BIV181" s="2">
        <v>0</v>
      </c>
      <c r="BIW181" s="2">
        <v>0.49894100000000002</v>
      </c>
      <c r="BIX181" s="2">
        <v>2.7441779999999998</v>
      </c>
      <c r="BIY181" s="2">
        <v>1.4968239999999999</v>
      </c>
      <c r="BIZ181" s="2">
        <v>1.2473540000000001</v>
      </c>
      <c r="BJA181" s="2">
        <v>0</v>
      </c>
      <c r="BJB181" s="2">
        <v>0</v>
      </c>
      <c r="BJC181" s="2">
        <v>4.2410030000000001</v>
      </c>
      <c r="BJD181" s="2">
        <v>0</v>
      </c>
      <c r="BJE181" s="2">
        <v>0.249471</v>
      </c>
      <c r="BJF181" s="2">
        <v>0.74841199999999997</v>
      </c>
      <c r="BJG181" s="2">
        <v>0.249471</v>
      </c>
      <c r="BJH181" s="2">
        <v>0.74841199999999997</v>
      </c>
      <c r="BJI181" s="2">
        <v>0</v>
      </c>
      <c r="BJJ181" s="2">
        <v>0.249471</v>
      </c>
      <c r="BJK181" s="2">
        <v>0</v>
      </c>
      <c r="BJL181" s="2">
        <v>0</v>
      </c>
      <c r="BJM181" s="2">
        <v>0.249471</v>
      </c>
      <c r="BJN181" s="2">
        <v>0</v>
      </c>
      <c r="BJO181" s="2">
        <v>0</v>
      </c>
      <c r="BJP181" s="2">
        <v>0</v>
      </c>
      <c r="BJQ181" s="2">
        <v>0</v>
      </c>
      <c r="BJR181" s="2">
        <v>0</v>
      </c>
      <c r="BJS181" s="2">
        <v>0.249471</v>
      </c>
      <c r="BJT181" s="2">
        <v>0</v>
      </c>
      <c r="BJU181" s="2">
        <v>0.49894100000000002</v>
      </c>
      <c r="BJV181" s="2">
        <v>0.49894100000000002</v>
      </c>
      <c r="BJW181" s="2">
        <v>0</v>
      </c>
      <c r="BJX181" s="2">
        <v>0.249471</v>
      </c>
      <c r="BJY181" s="2">
        <v>0</v>
      </c>
      <c r="BJZ181" s="2">
        <v>0</v>
      </c>
      <c r="BKA181" s="2">
        <v>0</v>
      </c>
      <c r="BKB181" s="2">
        <v>0</v>
      </c>
      <c r="BKC181" s="2">
        <v>3.2431199999999998</v>
      </c>
      <c r="BKD181" s="2">
        <v>0</v>
      </c>
      <c r="BKE181" s="2">
        <v>0.99788299999999996</v>
      </c>
      <c r="BKF181" s="2">
        <v>0</v>
      </c>
      <c r="BKG181" s="2">
        <v>0.249471</v>
      </c>
      <c r="BKH181" s="2">
        <v>0.249471</v>
      </c>
      <c r="BKI181" s="2">
        <v>0</v>
      </c>
      <c r="BKJ181" s="2">
        <v>2.993649</v>
      </c>
      <c r="BKK181" s="2">
        <v>0.49894100000000002</v>
      </c>
      <c r="BKL181" s="2">
        <v>0</v>
      </c>
      <c r="BKM181" s="2">
        <v>0</v>
      </c>
      <c r="BKN181" s="2">
        <v>0.249471</v>
      </c>
      <c r="BKO181" s="2">
        <v>0.74841199999999997</v>
      </c>
      <c r="BKP181" s="2">
        <v>0</v>
      </c>
      <c r="BKQ181" s="2">
        <v>0</v>
      </c>
      <c r="BKR181" s="2">
        <v>0</v>
      </c>
      <c r="BKS181" s="2">
        <v>0.74841199999999997</v>
      </c>
      <c r="BKT181" s="2">
        <v>1.4968239999999999</v>
      </c>
      <c r="BKU181" s="2">
        <v>0</v>
      </c>
      <c r="BKV181" s="2">
        <v>0.249471</v>
      </c>
      <c r="BKW181" s="2">
        <v>0.249471</v>
      </c>
      <c r="BKX181" s="2">
        <v>2.7441779999999998</v>
      </c>
      <c r="BKY181" s="2">
        <v>0.49894100000000002</v>
      </c>
      <c r="BKZ181" s="2">
        <v>0</v>
      </c>
      <c r="BLA181" s="2">
        <v>0.249471</v>
      </c>
      <c r="BLB181" s="2">
        <v>1.2473540000000001</v>
      </c>
      <c r="BLC181" s="2">
        <v>0.249471</v>
      </c>
      <c r="BLD181" s="2">
        <v>0</v>
      </c>
      <c r="BLE181" s="2">
        <v>0</v>
      </c>
      <c r="BLF181" s="2">
        <v>0</v>
      </c>
      <c r="BLG181" s="2">
        <v>0</v>
      </c>
      <c r="BLH181" s="2">
        <v>0.49894100000000002</v>
      </c>
      <c r="BLI181" s="2">
        <v>0</v>
      </c>
      <c r="BLJ181" s="2">
        <v>0.74841199999999997</v>
      </c>
      <c r="BLK181" s="2">
        <v>1.9957659999999999</v>
      </c>
      <c r="BLL181" s="2">
        <v>0</v>
      </c>
      <c r="BLM181" s="2">
        <v>0</v>
      </c>
      <c r="BLN181" s="2">
        <v>0.99788299999999996</v>
      </c>
      <c r="BLO181" s="2">
        <v>0</v>
      </c>
      <c r="BLP181" s="2">
        <v>3.4925899999999999</v>
      </c>
      <c r="BLQ181" s="2">
        <v>0</v>
      </c>
      <c r="BLR181" s="2">
        <v>0</v>
      </c>
      <c r="BLS181" s="2">
        <v>0</v>
      </c>
      <c r="BLT181" s="2">
        <v>0</v>
      </c>
      <c r="BLU181" s="2">
        <v>0.49894100000000002</v>
      </c>
      <c r="BLV181" s="2">
        <v>0.249471</v>
      </c>
      <c r="BLW181" s="2">
        <v>0</v>
      </c>
      <c r="BLX181" s="2">
        <v>0</v>
      </c>
      <c r="BLY181" s="2">
        <v>0.249471</v>
      </c>
      <c r="BLZ181" s="2">
        <v>0</v>
      </c>
      <c r="BMA181" s="2">
        <v>0</v>
      </c>
      <c r="BMB181" s="2">
        <v>0.249471</v>
      </c>
      <c r="BMC181" s="2">
        <v>1.2473540000000001</v>
      </c>
      <c r="BMD181" s="2">
        <v>0.74841199999999997</v>
      </c>
      <c r="BME181" s="2">
        <v>0</v>
      </c>
      <c r="BMF181" s="2">
        <v>0.249471</v>
      </c>
      <c r="BMG181" s="2">
        <v>2.993649</v>
      </c>
      <c r="BMH181" s="2">
        <v>0.249471</v>
      </c>
      <c r="BMI181" s="2">
        <v>0.249471</v>
      </c>
      <c r="BMJ181" s="2">
        <v>0.249471</v>
      </c>
      <c r="BMK181" s="2">
        <v>0</v>
      </c>
      <c r="BML181" s="2">
        <v>1.4968239999999999</v>
      </c>
      <c r="BMM181" s="2">
        <v>0</v>
      </c>
      <c r="BMN181" s="2">
        <v>0.249471</v>
      </c>
      <c r="BMO181" s="2">
        <v>0.249471</v>
      </c>
      <c r="BMP181" s="2">
        <v>0</v>
      </c>
      <c r="BMQ181" s="2">
        <v>0</v>
      </c>
      <c r="BMR181" s="2">
        <v>0</v>
      </c>
      <c r="BMS181" s="2">
        <v>0.49894100000000002</v>
      </c>
      <c r="BMT181" s="2">
        <v>0</v>
      </c>
      <c r="BMU181" s="2">
        <v>0.249471</v>
      </c>
      <c r="BMV181" s="2">
        <v>0</v>
      </c>
      <c r="BMW181" s="2">
        <v>0</v>
      </c>
      <c r="BMX181" s="2">
        <v>0.49894100000000002</v>
      </c>
      <c r="BMY181" s="2">
        <v>0.249471</v>
      </c>
      <c r="BMZ181" s="2">
        <v>0</v>
      </c>
      <c r="BNA181" s="2">
        <v>0</v>
      </c>
      <c r="BNB181" s="2">
        <v>0</v>
      </c>
      <c r="BNC181" s="2">
        <v>0</v>
      </c>
      <c r="BND181" s="2">
        <v>0</v>
      </c>
      <c r="BNE181" s="2">
        <v>0</v>
      </c>
      <c r="BNF181" s="2">
        <v>0</v>
      </c>
      <c r="BNG181" s="2">
        <v>0</v>
      </c>
      <c r="BNH181" s="2">
        <v>0.249471</v>
      </c>
      <c r="BNI181" s="2">
        <v>0.249471</v>
      </c>
      <c r="BNJ181" s="2">
        <v>0</v>
      </c>
      <c r="BNK181" s="2">
        <v>0</v>
      </c>
      <c r="BNL181" s="2">
        <v>0</v>
      </c>
      <c r="BNM181" s="2">
        <v>0</v>
      </c>
      <c r="BNN181" s="2">
        <v>0</v>
      </c>
      <c r="BNO181" s="2">
        <v>0</v>
      </c>
      <c r="BNP181" s="2">
        <v>0.249471</v>
      </c>
      <c r="BNQ181" s="2">
        <v>0</v>
      </c>
      <c r="BNR181" s="2">
        <v>0.249471</v>
      </c>
      <c r="BNS181" s="2">
        <v>0</v>
      </c>
      <c r="BNT181" s="2">
        <v>0</v>
      </c>
      <c r="BNU181" s="2">
        <v>0.249471</v>
      </c>
      <c r="BNV181" s="2">
        <v>0.99788299999999996</v>
      </c>
      <c r="BNW181" s="2">
        <v>2.2452369999999999</v>
      </c>
      <c r="BNX181" s="2">
        <v>0</v>
      </c>
      <c r="BNY181" s="2">
        <v>1.2473540000000001</v>
      </c>
      <c r="BNZ181" s="2">
        <v>0.249471</v>
      </c>
      <c r="BOA181" s="2">
        <v>0.99788299999999996</v>
      </c>
      <c r="BOB181" s="2">
        <v>0.249471</v>
      </c>
      <c r="BOC181" s="2">
        <v>0</v>
      </c>
      <c r="BOD181" s="2">
        <v>0.249471</v>
      </c>
      <c r="BOE181" s="2">
        <v>0.249471</v>
      </c>
      <c r="BOF181" s="2">
        <v>0.49894100000000002</v>
      </c>
      <c r="BOG181" s="2">
        <v>0.74841199999999997</v>
      </c>
      <c r="BOH181" s="2">
        <v>0.249471</v>
      </c>
      <c r="BOI181" s="2">
        <v>3.9915319999999999</v>
      </c>
      <c r="BOJ181" s="2">
        <v>0</v>
      </c>
      <c r="BOK181" s="2">
        <v>0</v>
      </c>
      <c r="BOL181" s="2">
        <v>0.249471</v>
      </c>
      <c r="BOM181" s="2">
        <v>0.49894100000000002</v>
      </c>
      <c r="BON181" s="2">
        <v>4.4904729999999997</v>
      </c>
      <c r="BOO181" s="2">
        <v>0</v>
      </c>
      <c r="BOP181" s="2">
        <v>0.74841199999999997</v>
      </c>
      <c r="BOQ181" s="2">
        <v>0.249471</v>
      </c>
      <c r="BOR181" s="2">
        <v>41.911085999999997</v>
      </c>
      <c r="BOS181" s="2">
        <v>0</v>
      </c>
      <c r="BOT181" s="2">
        <v>0.249471</v>
      </c>
      <c r="BOU181" s="2">
        <v>83.822170999999997</v>
      </c>
      <c r="BOV181" s="2">
        <v>0</v>
      </c>
      <c r="BOW181" s="2">
        <v>0</v>
      </c>
      <c r="BOX181" s="2">
        <v>0</v>
      </c>
      <c r="BOY181" s="2">
        <v>0</v>
      </c>
      <c r="BOZ181" s="2">
        <v>0</v>
      </c>
      <c r="BPA181" s="2">
        <v>0.74841199999999997</v>
      </c>
      <c r="BPB181" s="2">
        <v>0</v>
      </c>
      <c r="BPC181" s="2">
        <v>0.74841199999999997</v>
      </c>
      <c r="BPD181" s="2">
        <v>0.49894100000000002</v>
      </c>
      <c r="BPE181" s="2">
        <v>0.74841199999999997</v>
      </c>
      <c r="BPF181" s="2">
        <v>0</v>
      </c>
      <c r="BPG181" s="2">
        <v>0</v>
      </c>
      <c r="BPH181" s="2">
        <v>0</v>
      </c>
      <c r="BPI181" s="2">
        <v>0</v>
      </c>
      <c r="BPJ181" s="2">
        <v>0</v>
      </c>
      <c r="BPK181" s="2">
        <v>0.249471</v>
      </c>
      <c r="BPL181" s="2">
        <v>0.74841199999999997</v>
      </c>
      <c r="BPM181" s="2">
        <v>0</v>
      </c>
      <c r="BPN181" s="2">
        <v>0</v>
      </c>
      <c r="BPO181" s="2">
        <v>0</v>
      </c>
      <c r="BPP181" s="2">
        <v>0</v>
      </c>
      <c r="BPQ181" s="2">
        <v>0</v>
      </c>
      <c r="BPR181" s="2">
        <v>0</v>
      </c>
      <c r="BPS181" s="2">
        <v>0</v>
      </c>
      <c r="BPT181" s="2">
        <v>140.20256000000001</v>
      </c>
      <c r="BPU181" s="2">
        <v>0</v>
      </c>
      <c r="BPV181" s="2">
        <v>20.955542999999999</v>
      </c>
      <c r="BPW181" s="2">
        <v>0</v>
      </c>
      <c r="BPX181" s="2">
        <v>7.4841220000000002</v>
      </c>
      <c r="BPY181" s="2">
        <v>0</v>
      </c>
      <c r="BPZ181" s="2">
        <v>0</v>
      </c>
      <c r="BQA181" s="2">
        <v>0</v>
      </c>
      <c r="BQB181" s="2">
        <v>2.2452369999999999</v>
      </c>
      <c r="BQC181" s="2">
        <v>0.49894100000000002</v>
      </c>
      <c r="BQD181" s="2">
        <v>0</v>
      </c>
      <c r="BQE181" s="2">
        <v>36.921671000000003</v>
      </c>
      <c r="BQF181" s="2">
        <v>1.9957659999999999</v>
      </c>
      <c r="BQG181" s="2">
        <v>18.959776999999999</v>
      </c>
      <c r="BQH181" s="2">
        <v>0</v>
      </c>
      <c r="BQI181" s="2">
        <v>1.2473540000000001</v>
      </c>
      <c r="BQJ181" s="2">
        <v>0</v>
      </c>
      <c r="BQK181" s="2">
        <v>0</v>
      </c>
      <c r="BQL181" s="2">
        <v>0.249471</v>
      </c>
      <c r="BQM181" s="2">
        <v>7.4841220000000002</v>
      </c>
      <c r="BQN181" s="2">
        <v>0</v>
      </c>
      <c r="BQO181" s="2">
        <v>0</v>
      </c>
      <c r="BQP181" s="2">
        <v>0.49894100000000002</v>
      </c>
      <c r="BQQ181" s="2">
        <v>0</v>
      </c>
      <c r="BQR181" s="2">
        <v>0</v>
      </c>
      <c r="BQS181" s="2">
        <v>0</v>
      </c>
      <c r="BQT181" s="2">
        <v>0</v>
      </c>
      <c r="BQU181" s="2">
        <v>0</v>
      </c>
      <c r="BQV181" s="2">
        <v>0</v>
      </c>
      <c r="BQW181" s="2">
        <v>0</v>
      </c>
      <c r="BQX181" s="2">
        <v>0</v>
      </c>
      <c r="BQY181" s="2">
        <v>0.99788299999999996</v>
      </c>
      <c r="BQZ181" s="2">
        <v>0</v>
      </c>
      <c r="BRA181" s="2">
        <v>0</v>
      </c>
      <c r="BRB181" s="2">
        <v>0</v>
      </c>
      <c r="BRC181" s="2">
        <v>0</v>
      </c>
      <c r="BRD181" s="2">
        <v>1.4968239999999999</v>
      </c>
      <c r="BRE181" s="2">
        <v>0</v>
      </c>
      <c r="BRF181" s="2">
        <v>0</v>
      </c>
      <c r="BRG181" s="2">
        <v>0</v>
      </c>
      <c r="BRH181" s="2">
        <v>0</v>
      </c>
      <c r="BRI181" s="2">
        <v>0</v>
      </c>
      <c r="BRJ181" s="2">
        <v>0</v>
      </c>
      <c r="BRK181" s="2">
        <v>0</v>
      </c>
      <c r="BRL181" s="2">
        <v>0</v>
      </c>
      <c r="BRM181" s="2">
        <v>0</v>
      </c>
      <c r="BRN181" s="2">
        <v>0</v>
      </c>
      <c r="BRO181" s="2">
        <v>0</v>
      </c>
      <c r="BRP181" s="2">
        <v>0</v>
      </c>
      <c r="BRQ181" s="2">
        <v>0</v>
      </c>
      <c r="BRR181" s="2">
        <v>0</v>
      </c>
      <c r="BRS181" s="2">
        <v>0</v>
      </c>
      <c r="BRT181" s="2">
        <v>0</v>
      </c>
      <c r="BRU181" s="2">
        <v>0</v>
      </c>
      <c r="BRV181" s="2">
        <v>0</v>
      </c>
      <c r="BRW181" s="2">
        <v>0</v>
      </c>
      <c r="BRX181" s="2">
        <v>0</v>
      </c>
      <c r="BRY181" s="2">
        <v>0</v>
      </c>
      <c r="BRZ181" s="2">
        <v>0</v>
      </c>
      <c r="BSA181" s="2">
        <v>0</v>
      </c>
      <c r="BSB181" s="2">
        <v>0</v>
      </c>
      <c r="BSC181" s="2">
        <v>0</v>
      </c>
      <c r="BSD181" s="2">
        <v>0</v>
      </c>
      <c r="BSE181" s="2">
        <v>0</v>
      </c>
      <c r="BSF181" s="2">
        <v>0.249471</v>
      </c>
      <c r="BSG181" s="2">
        <v>0</v>
      </c>
      <c r="BSH181" s="2">
        <v>0</v>
      </c>
      <c r="BSI181" s="2">
        <v>0</v>
      </c>
      <c r="BSJ181" s="2">
        <v>0</v>
      </c>
      <c r="BSK181" s="2">
        <v>0</v>
      </c>
      <c r="BSL181" s="2">
        <v>0</v>
      </c>
      <c r="BSM181" s="2">
        <v>0</v>
      </c>
      <c r="BSN181" s="2">
        <v>0</v>
      </c>
      <c r="BSO181" s="2">
        <v>0</v>
      </c>
      <c r="BSP181" s="2">
        <v>0</v>
      </c>
      <c r="BSQ181" s="2">
        <v>0</v>
      </c>
      <c r="BSR181" s="2">
        <v>0</v>
      </c>
      <c r="BSS181" s="2">
        <v>0</v>
      </c>
      <c r="BST181" s="2">
        <v>0</v>
      </c>
      <c r="BSU181" s="2">
        <v>0</v>
      </c>
      <c r="BSV181" s="2">
        <v>0</v>
      </c>
      <c r="BSW181" s="2">
        <v>0</v>
      </c>
      <c r="BSX181" s="2">
        <v>0</v>
      </c>
      <c r="BSY181" s="2">
        <v>4.2410030000000001</v>
      </c>
      <c r="BSZ181" s="2">
        <v>131.22161299999999</v>
      </c>
      <c r="BTA181" s="2">
        <v>0</v>
      </c>
      <c r="BTB181" s="2">
        <v>0.74841199999999997</v>
      </c>
      <c r="BTC181" s="2">
        <v>8.7314760000000007</v>
      </c>
      <c r="BTD181" s="2">
        <v>0.99788299999999996</v>
      </c>
      <c r="BTE181" s="2">
        <v>30.435431000000001</v>
      </c>
      <c r="BTF181" s="2">
        <v>0</v>
      </c>
      <c r="BTG181" s="2">
        <v>5.987298</v>
      </c>
      <c r="BTH181" s="2">
        <v>0</v>
      </c>
      <c r="BTI181" s="2">
        <v>157.91498300000001</v>
      </c>
      <c r="BTJ181" s="2">
        <v>1.7462949999999999</v>
      </c>
      <c r="BTK181" s="2">
        <v>1.4968239999999999</v>
      </c>
      <c r="BTL181" s="2">
        <v>0.74841199999999997</v>
      </c>
      <c r="BTM181" s="2">
        <v>0.49894100000000002</v>
      </c>
      <c r="BTN181" s="2">
        <v>5045.0469329999996</v>
      </c>
      <c r="BTO181" s="2">
        <v>5123.6302180000002</v>
      </c>
      <c r="BTP181" s="2">
        <v>5066.0024759999997</v>
      </c>
      <c r="BTQ181" s="2">
        <v>0</v>
      </c>
      <c r="BTR181" s="2">
        <v>0</v>
      </c>
      <c r="BTS181" s="2">
        <v>0</v>
      </c>
      <c r="BTT181" s="2">
        <v>0</v>
      </c>
      <c r="BTU181" s="2">
        <v>15023.876845000001</v>
      </c>
      <c r="BTV181" s="2">
        <v>13943.917977999999</v>
      </c>
      <c r="BTW181" s="2">
        <v>143.94462100000001</v>
      </c>
      <c r="BTX181" s="2">
        <v>22071.674942000001</v>
      </c>
      <c r="BTY181" s="2">
        <v>0</v>
      </c>
      <c r="BTZ181" s="2">
        <v>0</v>
      </c>
      <c r="BUA181" s="2">
        <v>82.824287999999996</v>
      </c>
      <c r="BUB181" s="2">
        <v>0</v>
      </c>
      <c r="BUC181" s="2">
        <v>3.7420610000000001</v>
      </c>
      <c r="BUD181" s="2">
        <v>0</v>
      </c>
      <c r="BUE181" s="2">
        <v>2.993649</v>
      </c>
      <c r="BUF181" s="2">
        <v>7.7335929999999999</v>
      </c>
      <c r="BUG181" s="2">
        <v>0</v>
      </c>
      <c r="BUH181" s="2">
        <v>0</v>
      </c>
      <c r="BUI181" s="2">
        <v>0</v>
      </c>
      <c r="BUJ181" s="2">
        <v>0</v>
      </c>
      <c r="BUK181" s="2">
        <v>0</v>
      </c>
      <c r="BUL181" s="2">
        <v>3.9915319999999999</v>
      </c>
      <c r="BUM181" s="2">
        <v>0</v>
      </c>
      <c r="BUN181" s="2">
        <v>0.74841199999999997</v>
      </c>
      <c r="BUO181" s="2">
        <v>0.99788299999999996</v>
      </c>
      <c r="BUP181" s="2">
        <v>0</v>
      </c>
      <c r="BUQ181" s="2">
        <v>0.249471</v>
      </c>
      <c r="BUR181" s="2">
        <v>54.135151999999998</v>
      </c>
      <c r="BUS181" s="2">
        <v>575.52901499999996</v>
      </c>
      <c r="BUT181" s="2">
        <v>158652.66836400001</v>
      </c>
      <c r="BUV181" t="b">
        <v>0</v>
      </c>
      <c r="BUW181" t="b">
        <v>0</v>
      </c>
      <c r="BUX181" t="b">
        <v>0</v>
      </c>
      <c r="BUY181" t="b">
        <v>0</v>
      </c>
      <c r="BUZ181" t="b">
        <v>0</v>
      </c>
      <c r="BVA181" t="b">
        <v>0</v>
      </c>
      <c r="BVB181" t="b">
        <v>0</v>
      </c>
      <c r="BVC181" t="b">
        <v>0</v>
      </c>
      <c r="BVD181" t="b">
        <v>0</v>
      </c>
      <c r="BVE181" t="b">
        <v>0</v>
      </c>
      <c r="BVF181" t="b">
        <v>0</v>
      </c>
      <c r="BVG181" t="b">
        <v>0</v>
      </c>
      <c r="BVH181" t="b">
        <v>0</v>
      </c>
      <c r="BVI181" t="b">
        <v>0</v>
      </c>
      <c r="BVJ181" t="b">
        <v>0</v>
      </c>
      <c r="BVK181" t="b">
        <v>0</v>
      </c>
      <c r="BVL181" t="b">
        <v>0</v>
      </c>
      <c r="BVM181" t="b">
        <v>0</v>
      </c>
      <c r="BVN181" t="b">
        <v>0</v>
      </c>
      <c r="BVO181" t="b">
        <v>0</v>
      </c>
      <c r="BVP181" t="b">
        <v>0</v>
      </c>
      <c r="BVQ181" t="b">
        <v>0</v>
      </c>
      <c r="BVR181" t="b">
        <v>0</v>
      </c>
      <c r="BVS181" t="b">
        <v>0</v>
      </c>
      <c r="BVT181" t="b">
        <v>0</v>
      </c>
      <c r="BVU181" t="b">
        <v>0</v>
      </c>
      <c r="BVV181" t="b">
        <v>0</v>
      </c>
      <c r="BVW181" t="b">
        <v>0</v>
      </c>
      <c r="BVX181" t="b">
        <v>0</v>
      </c>
      <c r="BVY181" t="b">
        <v>0</v>
      </c>
      <c r="BVZ181" t="b">
        <v>0</v>
      </c>
      <c r="BWA181" t="b">
        <v>0</v>
      </c>
      <c r="BWB181" t="b">
        <v>0</v>
      </c>
      <c r="BWC181" t="b">
        <v>0</v>
      </c>
      <c r="BWD181" t="b">
        <v>0</v>
      </c>
      <c r="BWE181" t="b">
        <v>0</v>
      </c>
      <c r="BWF181" t="b">
        <v>0</v>
      </c>
      <c r="BWG181" t="b">
        <v>0</v>
      </c>
      <c r="BWH181" t="b">
        <v>0</v>
      </c>
      <c r="BWI181" t="b">
        <v>0</v>
      </c>
      <c r="BWJ181" t="b">
        <v>0</v>
      </c>
      <c r="BWK181" t="b">
        <v>0</v>
      </c>
      <c r="BWL181" t="b">
        <v>0</v>
      </c>
      <c r="BWM181" t="b">
        <v>0</v>
      </c>
      <c r="BWN181" t="b">
        <v>0</v>
      </c>
      <c r="BWO181" t="b">
        <v>0</v>
      </c>
      <c r="BWP181" t="b">
        <v>0</v>
      </c>
      <c r="BWQ181" t="b">
        <v>0</v>
      </c>
      <c r="BWR181" t="b">
        <v>0</v>
      </c>
      <c r="BWS181" t="b">
        <v>0</v>
      </c>
      <c r="BWT181" t="b">
        <v>0</v>
      </c>
      <c r="BWU181" t="b">
        <v>0</v>
      </c>
      <c r="BWV181" t="b">
        <v>0</v>
      </c>
      <c r="BWW181" t="b">
        <v>0</v>
      </c>
      <c r="BWX181" t="b">
        <v>0</v>
      </c>
      <c r="BWY181" t="b">
        <v>0</v>
      </c>
      <c r="BWZ181" t="b">
        <v>0</v>
      </c>
      <c r="BXA181" t="b">
        <v>0</v>
      </c>
      <c r="BXB181" t="b">
        <v>0</v>
      </c>
      <c r="BXC181" t="b">
        <v>0</v>
      </c>
      <c r="BXD181" t="b">
        <v>0</v>
      </c>
      <c r="BXE181" t="b">
        <v>0</v>
      </c>
      <c r="BXF181" t="b">
        <v>0</v>
      </c>
      <c r="BXG181" t="b">
        <v>0</v>
      </c>
      <c r="BXH181" t="b">
        <v>0</v>
      </c>
      <c r="BXI181" t="b">
        <v>0</v>
      </c>
      <c r="BXJ181" t="b">
        <v>0</v>
      </c>
      <c r="BXK181" t="b">
        <v>0</v>
      </c>
      <c r="BXL181" t="b">
        <v>0</v>
      </c>
      <c r="BXM181" t="b">
        <v>0</v>
      </c>
      <c r="BXN181" t="b">
        <v>0</v>
      </c>
      <c r="BXO181" t="b">
        <v>0</v>
      </c>
      <c r="BXP181" t="b">
        <v>0</v>
      </c>
      <c r="BXQ181" t="b">
        <v>0</v>
      </c>
      <c r="BXR181" t="b">
        <v>0</v>
      </c>
      <c r="BXS181" t="b">
        <v>0</v>
      </c>
      <c r="BXT181" t="b">
        <v>0</v>
      </c>
      <c r="BXU181" t="b">
        <v>0</v>
      </c>
      <c r="BXV181" t="b">
        <v>0</v>
      </c>
      <c r="BXW181" t="b">
        <v>0</v>
      </c>
      <c r="BXX181" t="b">
        <v>0</v>
      </c>
      <c r="BXY181" t="b">
        <v>0</v>
      </c>
      <c r="BXZ181" t="b">
        <v>0</v>
      </c>
      <c r="BYA181" t="b">
        <v>0</v>
      </c>
      <c r="BYB181" t="b">
        <v>0</v>
      </c>
      <c r="BYC181" t="b">
        <v>0</v>
      </c>
      <c r="BYD181" t="b">
        <v>0</v>
      </c>
      <c r="BYE181" t="b">
        <v>0</v>
      </c>
      <c r="BYF181" t="b">
        <v>0</v>
      </c>
      <c r="BYG181" t="b">
        <v>0</v>
      </c>
      <c r="BYH181" t="b">
        <v>0</v>
      </c>
      <c r="BYI181" t="b">
        <v>0</v>
      </c>
      <c r="BYJ181" t="b">
        <v>0</v>
      </c>
      <c r="BYK181" t="b">
        <v>0</v>
      </c>
      <c r="BYL181" t="b">
        <v>0</v>
      </c>
      <c r="BYM181" t="b">
        <v>0</v>
      </c>
      <c r="BYN181" t="b">
        <v>0</v>
      </c>
      <c r="BYO181" t="b">
        <v>0</v>
      </c>
      <c r="BYP181" t="b">
        <v>0</v>
      </c>
      <c r="BYQ181" t="b">
        <v>0</v>
      </c>
      <c r="BYR181" t="b">
        <v>0</v>
      </c>
      <c r="BYS181" t="b">
        <v>0</v>
      </c>
      <c r="BYT181" t="b">
        <v>0</v>
      </c>
      <c r="BYU181" t="b">
        <v>0</v>
      </c>
      <c r="BYV181" t="b">
        <v>0</v>
      </c>
      <c r="BYW181" t="b">
        <v>0</v>
      </c>
      <c r="BYX181" t="b">
        <v>0</v>
      </c>
      <c r="BYY181" t="b">
        <v>0</v>
      </c>
      <c r="BYZ181" t="b">
        <v>0</v>
      </c>
      <c r="BZA181" t="b">
        <v>0</v>
      </c>
      <c r="BZB181" t="b">
        <v>0</v>
      </c>
      <c r="BZC181" t="b">
        <v>0</v>
      </c>
      <c r="BZD181" t="b">
        <v>0</v>
      </c>
      <c r="BZE181" t="b">
        <v>0</v>
      </c>
      <c r="BZF181" t="b">
        <v>0</v>
      </c>
      <c r="BZG181" t="b">
        <v>0</v>
      </c>
      <c r="BZH181" t="b">
        <v>0</v>
      </c>
      <c r="BZI181" t="b">
        <v>0</v>
      </c>
      <c r="BZJ181" t="b">
        <v>0</v>
      </c>
      <c r="BZK181" t="b">
        <v>0</v>
      </c>
      <c r="BZL181" t="b">
        <v>0</v>
      </c>
      <c r="BZM181" t="b">
        <v>0</v>
      </c>
      <c r="BZN181" t="b">
        <v>0</v>
      </c>
      <c r="BZO181" t="b">
        <v>0</v>
      </c>
      <c r="BZP181" t="b">
        <v>0</v>
      </c>
      <c r="BZQ181" t="b">
        <v>0</v>
      </c>
      <c r="BZR181" t="b">
        <v>0</v>
      </c>
      <c r="BZS181" t="b">
        <v>0</v>
      </c>
      <c r="BZT181" t="b">
        <v>0</v>
      </c>
      <c r="BZU181" t="b">
        <v>0</v>
      </c>
      <c r="BZV181" t="b">
        <v>0</v>
      </c>
      <c r="BZW181" t="b">
        <v>0</v>
      </c>
      <c r="BZX181" t="b">
        <v>0</v>
      </c>
      <c r="BZY181" t="b">
        <v>0</v>
      </c>
      <c r="BZZ181" t="b">
        <v>0</v>
      </c>
      <c r="CAA181" t="b">
        <v>0</v>
      </c>
      <c r="CAB181" t="b">
        <v>0</v>
      </c>
      <c r="CAC181" t="b">
        <v>0</v>
      </c>
      <c r="CAD181" t="b">
        <v>0</v>
      </c>
      <c r="CAE181" t="b">
        <v>0</v>
      </c>
      <c r="CAF181" t="b">
        <v>0</v>
      </c>
      <c r="CAG181" t="b">
        <v>0</v>
      </c>
      <c r="CAH181" t="b">
        <v>0</v>
      </c>
      <c r="CAI181" t="b">
        <v>0</v>
      </c>
      <c r="CAJ181" t="b">
        <v>0</v>
      </c>
      <c r="CAK181" t="b">
        <v>0</v>
      </c>
      <c r="CAL181" t="b">
        <v>0</v>
      </c>
      <c r="CAM181" t="b">
        <v>0</v>
      </c>
      <c r="CAN181" t="b">
        <v>0</v>
      </c>
      <c r="CAO181" t="b">
        <v>0</v>
      </c>
      <c r="CAP181" t="b">
        <v>0</v>
      </c>
      <c r="CAQ181" t="b">
        <v>0</v>
      </c>
      <c r="CAR181" t="b">
        <v>0</v>
      </c>
      <c r="CAS181" t="b">
        <v>0</v>
      </c>
      <c r="CAT181" t="b">
        <v>0</v>
      </c>
      <c r="CAU181" t="b">
        <v>0</v>
      </c>
      <c r="CAV181" t="b">
        <v>0</v>
      </c>
      <c r="CAW181" t="b">
        <v>0</v>
      </c>
      <c r="CAX181" t="b">
        <v>0</v>
      </c>
      <c r="CAY181" t="b">
        <v>0</v>
      </c>
      <c r="CAZ181" t="b">
        <v>0</v>
      </c>
      <c r="CBA181" t="b">
        <v>0</v>
      </c>
      <c r="CBB181" t="b">
        <v>0</v>
      </c>
      <c r="CBC181" t="b">
        <v>0</v>
      </c>
      <c r="CBD181" t="b">
        <v>0</v>
      </c>
      <c r="CBE181" t="b">
        <v>0</v>
      </c>
      <c r="CBF181" t="b">
        <v>0</v>
      </c>
      <c r="CBG181" t="b">
        <v>0</v>
      </c>
      <c r="CBH181" t="b">
        <v>0</v>
      </c>
      <c r="CBI181" t="b">
        <v>0</v>
      </c>
      <c r="CBJ181" t="b">
        <v>0</v>
      </c>
      <c r="CBK181" t="b">
        <v>0</v>
      </c>
      <c r="CBL181" t="b">
        <v>0</v>
      </c>
      <c r="CBM181" t="b">
        <v>0</v>
      </c>
      <c r="CBN181" t="b">
        <v>0</v>
      </c>
      <c r="CBO181" t="b">
        <v>0</v>
      </c>
      <c r="CBP181" t="b">
        <v>0</v>
      </c>
      <c r="CBQ181" t="b">
        <v>0</v>
      </c>
      <c r="CBR181" t="b">
        <v>0</v>
      </c>
      <c r="CBS181" t="b">
        <v>0</v>
      </c>
      <c r="CBT181" t="b">
        <v>0</v>
      </c>
      <c r="CBU181" t="b">
        <v>0</v>
      </c>
      <c r="CBV181" t="b">
        <v>0</v>
      </c>
      <c r="CBW181" t="b">
        <v>0</v>
      </c>
      <c r="CBX181" t="b">
        <v>0</v>
      </c>
      <c r="CBY181" t="b">
        <v>0</v>
      </c>
      <c r="CBZ181" t="b">
        <v>0</v>
      </c>
      <c r="CCA181" t="b">
        <v>0</v>
      </c>
      <c r="CCB181" t="b">
        <v>0</v>
      </c>
      <c r="CCC181" t="b">
        <v>0</v>
      </c>
      <c r="CCD181" t="b">
        <v>0</v>
      </c>
      <c r="CCE181" t="b">
        <v>0</v>
      </c>
      <c r="CCF181" t="b">
        <v>0</v>
      </c>
      <c r="CCG181" t="b">
        <v>0</v>
      </c>
      <c r="CCH181" t="b">
        <v>0</v>
      </c>
      <c r="CCI181" t="b">
        <v>0</v>
      </c>
      <c r="CCJ181" t="b">
        <v>0</v>
      </c>
      <c r="CCK181" t="b">
        <v>0</v>
      </c>
      <c r="CCL181" t="b">
        <v>0</v>
      </c>
      <c r="CCM181" t="b">
        <v>0</v>
      </c>
      <c r="CCN181" t="b">
        <v>0</v>
      </c>
      <c r="CCO181" t="b">
        <v>0</v>
      </c>
      <c r="CCP181" t="b">
        <v>0</v>
      </c>
      <c r="CCQ181" t="b">
        <v>0</v>
      </c>
      <c r="CCR181" t="b">
        <v>0</v>
      </c>
      <c r="CCS181" t="b">
        <v>0</v>
      </c>
      <c r="CCT181" t="b">
        <v>0</v>
      </c>
      <c r="CCU181" t="b">
        <v>0</v>
      </c>
      <c r="CCV181" t="b">
        <v>0</v>
      </c>
      <c r="CCW181" t="b">
        <v>0</v>
      </c>
      <c r="CCX181" t="b">
        <v>0</v>
      </c>
      <c r="CCY181" t="b">
        <v>0</v>
      </c>
      <c r="CCZ181" t="b">
        <v>0</v>
      </c>
      <c r="CDA181" t="b">
        <v>0</v>
      </c>
      <c r="CDB181" t="b">
        <v>0</v>
      </c>
      <c r="CDC181" t="b">
        <v>0</v>
      </c>
      <c r="CDD181" t="b">
        <v>0</v>
      </c>
      <c r="CDE181" t="b">
        <v>0</v>
      </c>
      <c r="CDF181" t="b">
        <v>0</v>
      </c>
      <c r="CDG181" t="b">
        <v>0</v>
      </c>
      <c r="CDH181" t="b">
        <v>0</v>
      </c>
      <c r="CDI181" t="b">
        <v>0</v>
      </c>
      <c r="CDJ181" t="b">
        <v>0</v>
      </c>
      <c r="CDK181" t="b">
        <v>0</v>
      </c>
      <c r="CDL181" t="b">
        <v>0</v>
      </c>
      <c r="CDM181" t="b">
        <v>0</v>
      </c>
      <c r="CDN181" t="b">
        <v>0</v>
      </c>
      <c r="CDO181" t="b">
        <v>0</v>
      </c>
      <c r="CDP181" t="b">
        <v>0</v>
      </c>
      <c r="CDQ181" t="b">
        <v>0</v>
      </c>
      <c r="CDR181" t="b">
        <v>0</v>
      </c>
      <c r="CDS181" t="b">
        <v>0</v>
      </c>
      <c r="CDT181" t="b">
        <v>0</v>
      </c>
      <c r="CDU181" t="b">
        <v>0</v>
      </c>
      <c r="CDV181" t="b">
        <v>0</v>
      </c>
      <c r="CDW181" t="b">
        <v>0</v>
      </c>
      <c r="CDX181" t="b">
        <v>0</v>
      </c>
      <c r="CDY181" t="b">
        <v>0</v>
      </c>
      <c r="CDZ181" t="b">
        <v>0</v>
      </c>
      <c r="CEA181" t="b">
        <v>0</v>
      </c>
      <c r="CEB181" t="b">
        <v>0</v>
      </c>
      <c r="CEC181" t="b">
        <v>0</v>
      </c>
      <c r="CED181" t="b">
        <v>0</v>
      </c>
      <c r="CEE181" t="b">
        <v>0</v>
      </c>
      <c r="CEF181" t="b">
        <v>0</v>
      </c>
      <c r="CEG181" t="b">
        <v>0</v>
      </c>
      <c r="CEH181" t="b">
        <v>0</v>
      </c>
      <c r="CEI181" t="b">
        <v>0</v>
      </c>
      <c r="CEJ181" t="b">
        <v>0</v>
      </c>
      <c r="CEK181" t="b">
        <v>0</v>
      </c>
      <c r="CEL181" t="b">
        <v>0</v>
      </c>
      <c r="CEM181" t="b">
        <v>0</v>
      </c>
      <c r="CEN181" t="b">
        <v>0</v>
      </c>
      <c r="CEO181" t="b">
        <v>0</v>
      </c>
      <c r="CEP181" t="b">
        <v>0</v>
      </c>
      <c r="CEQ181" t="b">
        <v>0</v>
      </c>
      <c r="CER181" t="b">
        <v>0</v>
      </c>
      <c r="CES181" t="b">
        <v>0</v>
      </c>
      <c r="CET181" t="b">
        <v>0</v>
      </c>
      <c r="CEU181" t="b">
        <v>0</v>
      </c>
      <c r="CEV181" t="b">
        <v>0</v>
      </c>
      <c r="CEW181" t="b">
        <v>0</v>
      </c>
      <c r="CEX181" t="b">
        <v>0</v>
      </c>
      <c r="CEY181" t="b">
        <v>0</v>
      </c>
      <c r="CEZ181" t="b">
        <v>0</v>
      </c>
      <c r="CFA181" t="b">
        <v>0</v>
      </c>
      <c r="CFB181" t="b">
        <v>0</v>
      </c>
      <c r="CFC181" t="b">
        <v>0</v>
      </c>
      <c r="CFD181" t="b">
        <v>0</v>
      </c>
      <c r="CFE181" t="b">
        <v>0</v>
      </c>
      <c r="CFF181" t="b">
        <v>0</v>
      </c>
      <c r="CFG181" t="b">
        <v>0</v>
      </c>
      <c r="CFH181" t="b">
        <v>0</v>
      </c>
      <c r="CFI181" t="b">
        <v>0</v>
      </c>
      <c r="CFJ181" t="b">
        <v>0</v>
      </c>
      <c r="CFK181" t="b">
        <v>0</v>
      </c>
      <c r="CFL181" t="b">
        <v>0</v>
      </c>
      <c r="CFM181" t="b">
        <v>0</v>
      </c>
      <c r="CFN181" t="b">
        <v>0</v>
      </c>
      <c r="CFO181" t="b">
        <v>0</v>
      </c>
      <c r="CFP181" t="b">
        <v>0</v>
      </c>
      <c r="CFQ181" t="b">
        <v>0</v>
      </c>
      <c r="CFR181" t="b">
        <v>0</v>
      </c>
      <c r="CFS181" t="b">
        <v>0</v>
      </c>
      <c r="CFT181" t="b">
        <v>0</v>
      </c>
      <c r="CFU181" t="b">
        <v>0</v>
      </c>
      <c r="CFV181" t="b">
        <v>0</v>
      </c>
      <c r="CFW181" t="b">
        <v>0</v>
      </c>
      <c r="CFX181" t="b">
        <v>0</v>
      </c>
      <c r="CFY181" t="b">
        <v>0</v>
      </c>
      <c r="CFZ181" t="b">
        <v>0</v>
      </c>
      <c r="CGA181" t="b">
        <v>0</v>
      </c>
      <c r="CGB181" t="b">
        <v>0</v>
      </c>
      <c r="CGC181" t="b">
        <v>0</v>
      </c>
      <c r="CGD181" t="b">
        <v>0</v>
      </c>
      <c r="CGE181" t="b">
        <v>0</v>
      </c>
      <c r="CGF181" t="b">
        <v>0</v>
      </c>
      <c r="CGG181" t="b">
        <v>0</v>
      </c>
      <c r="CGH181" t="b">
        <v>0</v>
      </c>
      <c r="CGI181" t="b">
        <v>0</v>
      </c>
      <c r="CGJ181" t="b">
        <v>0</v>
      </c>
      <c r="CGK181" t="b">
        <v>0</v>
      </c>
      <c r="CGL181" t="b">
        <v>0</v>
      </c>
      <c r="CGM181" t="b">
        <v>0</v>
      </c>
      <c r="CGN181" t="b">
        <v>0</v>
      </c>
      <c r="CGO181" t="b">
        <v>0</v>
      </c>
      <c r="CGP181" t="b">
        <v>0</v>
      </c>
      <c r="CGQ181" t="b">
        <v>0</v>
      </c>
      <c r="CGR181" t="b">
        <v>0</v>
      </c>
      <c r="CGS181" t="b">
        <v>0</v>
      </c>
      <c r="CGT181" t="b">
        <v>0</v>
      </c>
      <c r="CGU181" t="b">
        <v>0</v>
      </c>
      <c r="CGV181" t="b">
        <v>0</v>
      </c>
      <c r="CGW181" t="b">
        <v>0</v>
      </c>
      <c r="CGX181" t="b">
        <v>0</v>
      </c>
      <c r="CGY181" t="b">
        <v>0</v>
      </c>
      <c r="CGZ181" t="b">
        <v>0</v>
      </c>
      <c r="CHA181" t="b">
        <v>0</v>
      </c>
      <c r="CHB181" t="b">
        <v>0</v>
      </c>
      <c r="CHC181" t="b">
        <v>0</v>
      </c>
      <c r="CHD181" t="b">
        <v>0</v>
      </c>
      <c r="CHE181" t="b">
        <v>0</v>
      </c>
      <c r="CHF181" t="b">
        <v>0</v>
      </c>
      <c r="CHG181" t="b">
        <v>0</v>
      </c>
      <c r="CHH181" t="b">
        <v>0</v>
      </c>
      <c r="CHI181" t="b">
        <v>0</v>
      </c>
      <c r="CHJ181" t="b">
        <v>0</v>
      </c>
      <c r="CHK181" t="b">
        <v>0</v>
      </c>
      <c r="CHL181" t="b">
        <v>0</v>
      </c>
      <c r="CHM181" t="b">
        <v>0</v>
      </c>
      <c r="CHN181" t="b">
        <v>0</v>
      </c>
      <c r="CHO181" t="b">
        <v>0</v>
      </c>
      <c r="CHP181" t="b">
        <v>0</v>
      </c>
      <c r="CHQ181" t="b">
        <v>0</v>
      </c>
      <c r="CHR181" t="b">
        <v>0</v>
      </c>
      <c r="CHS181" t="b">
        <v>0</v>
      </c>
      <c r="CHT181" t="b">
        <v>0</v>
      </c>
      <c r="CHU181" t="b">
        <v>0</v>
      </c>
      <c r="CHV181" t="b">
        <v>0</v>
      </c>
      <c r="CHW181" t="b">
        <v>0</v>
      </c>
      <c r="CHX181" t="b">
        <v>0</v>
      </c>
      <c r="CHY181" t="b">
        <v>0</v>
      </c>
      <c r="CHZ181" t="b">
        <v>0</v>
      </c>
      <c r="CIA181" t="b">
        <v>0</v>
      </c>
      <c r="CIB181" t="b">
        <v>0</v>
      </c>
      <c r="CIC181" t="b">
        <v>0</v>
      </c>
      <c r="CID181" t="b">
        <v>0</v>
      </c>
      <c r="CIE181" t="b">
        <v>0</v>
      </c>
      <c r="CIF181" t="b">
        <v>0</v>
      </c>
      <c r="CIG181" t="b">
        <v>0</v>
      </c>
      <c r="CIH181" t="b">
        <v>0</v>
      </c>
      <c r="CII181" t="b">
        <v>0</v>
      </c>
      <c r="CIJ181" t="b">
        <v>0</v>
      </c>
      <c r="CIK181" t="b">
        <v>0</v>
      </c>
      <c r="CIL181" t="b">
        <v>0</v>
      </c>
      <c r="CIM181" t="b">
        <v>0</v>
      </c>
      <c r="CIN181" t="b">
        <v>0</v>
      </c>
      <c r="CIO181" t="b">
        <v>0</v>
      </c>
      <c r="CIP181" t="b">
        <v>0</v>
      </c>
      <c r="CIQ181" t="b">
        <v>0</v>
      </c>
      <c r="CIR181" t="b">
        <v>0</v>
      </c>
      <c r="CIS181" t="b">
        <v>0</v>
      </c>
      <c r="CIT181" t="b">
        <v>0</v>
      </c>
      <c r="CIU181" t="b">
        <v>0</v>
      </c>
      <c r="CIV181" t="b">
        <v>0</v>
      </c>
      <c r="CIW181" t="b">
        <v>0</v>
      </c>
      <c r="CIX181" t="b">
        <v>0</v>
      </c>
      <c r="CIY181" t="b">
        <v>0</v>
      </c>
      <c r="CIZ181" t="b">
        <v>0</v>
      </c>
      <c r="CJA181" t="b">
        <v>0</v>
      </c>
      <c r="CJB181" t="b">
        <v>0</v>
      </c>
      <c r="CJC181" t="b">
        <v>0</v>
      </c>
      <c r="CJD181" t="b">
        <v>0</v>
      </c>
      <c r="CJE181" t="b">
        <v>0</v>
      </c>
      <c r="CJF181" t="b">
        <v>0</v>
      </c>
      <c r="CJG181" t="b">
        <v>0</v>
      </c>
      <c r="CJH181" t="b">
        <v>0</v>
      </c>
      <c r="CJI181" t="b">
        <v>0</v>
      </c>
      <c r="CJJ181" t="b">
        <v>0</v>
      </c>
      <c r="CJK181" t="b">
        <v>0</v>
      </c>
      <c r="CJL181" t="b">
        <v>0</v>
      </c>
      <c r="CJM181" t="b">
        <v>0</v>
      </c>
      <c r="CJN181" t="b">
        <v>0</v>
      </c>
      <c r="CJO181" t="b">
        <v>0</v>
      </c>
      <c r="CJP181" t="b">
        <v>0</v>
      </c>
      <c r="CJQ181" t="b">
        <v>0</v>
      </c>
      <c r="CJR181" t="b">
        <v>0</v>
      </c>
      <c r="CJS181" t="b">
        <v>0</v>
      </c>
      <c r="CJT181" t="b">
        <v>0</v>
      </c>
      <c r="CJU181" t="b">
        <v>0</v>
      </c>
      <c r="CJV181" t="b">
        <v>0</v>
      </c>
      <c r="CJW181" t="b">
        <v>0</v>
      </c>
      <c r="CJX181" t="b">
        <v>0</v>
      </c>
      <c r="CJY181" t="b">
        <v>0</v>
      </c>
      <c r="CJZ181" t="b">
        <v>0</v>
      </c>
      <c r="CKA181" t="b">
        <v>0</v>
      </c>
      <c r="CKB181" t="b">
        <v>0</v>
      </c>
      <c r="CKC181" t="b">
        <v>0</v>
      </c>
      <c r="CKD181" t="b">
        <v>0</v>
      </c>
      <c r="CKE181" t="b">
        <v>0</v>
      </c>
      <c r="CKF181" t="b">
        <v>0</v>
      </c>
      <c r="CKG181" t="b">
        <v>0</v>
      </c>
      <c r="CKH181" t="b">
        <v>0</v>
      </c>
      <c r="CKI181" t="b">
        <v>0</v>
      </c>
      <c r="CKJ181" t="b">
        <v>0</v>
      </c>
      <c r="CKK181" t="b">
        <v>0</v>
      </c>
      <c r="CKL181" t="b">
        <v>0</v>
      </c>
      <c r="CKM181" t="b">
        <v>0</v>
      </c>
      <c r="CKN181" t="b">
        <v>0</v>
      </c>
      <c r="CKO181" t="b">
        <v>0</v>
      </c>
      <c r="CKP181" t="b">
        <v>0</v>
      </c>
      <c r="CKQ181" t="b">
        <v>0</v>
      </c>
      <c r="CKR181" t="b">
        <v>0</v>
      </c>
      <c r="CKS181" t="b">
        <v>0</v>
      </c>
      <c r="CKT181" t="b">
        <v>0</v>
      </c>
      <c r="CKU181" t="b">
        <v>0</v>
      </c>
      <c r="CKV181" t="b">
        <v>0</v>
      </c>
      <c r="CKW181" t="b">
        <v>0</v>
      </c>
      <c r="CKX181" t="b">
        <v>0</v>
      </c>
      <c r="CKY181" t="b">
        <v>0</v>
      </c>
      <c r="CKZ181" t="b">
        <v>0</v>
      </c>
      <c r="CLA181" t="b">
        <v>0</v>
      </c>
      <c r="CLB181" t="b">
        <v>0</v>
      </c>
      <c r="CLC181" t="b">
        <v>0</v>
      </c>
      <c r="CLD181" t="b">
        <v>0</v>
      </c>
      <c r="CLE181" t="b">
        <v>0</v>
      </c>
      <c r="CLF181" t="b">
        <v>0</v>
      </c>
      <c r="CLG181" t="b">
        <v>0</v>
      </c>
      <c r="CLH181" t="b">
        <v>0</v>
      </c>
      <c r="CLI181" t="b">
        <v>0</v>
      </c>
      <c r="CLJ181" t="b">
        <v>0</v>
      </c>
      <c r="CLK181" t="b">
        <v>0</v>
      </c>
      <c r="CLL181" t="b">
        <v>0</v>
      </c>
      <c r="CLM181" t="b">
        <v>0</v>
      </c>
      <c r="CLN181" t="b">
        <v>0</v>
      </c>
      <c r="CLO181" t="b">
        <v>0</v>
      </c>
      <c r="CLP181" t="b">
        <v>0</v>
      </c>
      <c r="CLQ181" t="b">
        <v>0</v>
      </c>
      <c r="CLR181" t="b">
        <v>0</v>
      </c>
      <c r="CLS181" t="b">
        <v>0</v>
      </c>
      <c r="CLT181" t="b">
        <v>0</v>
      </c>
      <c r="CLU181" t="b">
        <v>0</v>
      </c>
      <c r="CLV181" t="b">
        <v>0</v>
      </c>
      <c r="CLW181" t="b">
        <v>0</v>
      </c>
      <c r="CLX181" t="b">
        <v>0</v>
      </c>
      <c r="CLY181" t="b">
        <v>0</v>
      </c>
      <c r="CLZ181" t="b">
        <v>0</v>
      </c>
      <c r="CMA181" t="b">
        <v>0</v>
      </c>
      <c r="CMB181" t="b">
        <v>0</v>
      </c>
      <c r="CMC181" t="b">
        <v>0</v>
      </c>
      <c r="CMD181" t="b">
        <v>0</v>
      </c>
      <c r="CME181" t="b">
        <v>0</v>
      </c>
      <c r="CMF181" t="b">
        <v>0</v>
      </c>
      <c r="CMG181" t="b">
        <v>0</v>
      </c>
      <c r="CMH181" t="b">
        <v>0</v>
      </c>
      <c r="CMI181" t="b">
        <v>0</v>
      </c>
      <c r="CMJ181" t="b">
        <v>0</v>
      </c>
      <c r="CMK181" t="b">
        <v>0</v>
      </c>
      <c r="CML181" t="b">
        <v>0</v>
      </c>
      <c r="CMM181" t="b">
        <v>0</v>
      </c>
      <c r="CMN181" t="b">
        <v>0</v>
      </c>
      <c r="CMO181" t="b">
        <v>0</v>
      </c>
      <c r="CMP181" t="b">
        <v>0</v>
      </c>
      <c r="CMQ181" t="b">
        <v>0</v>
      </c>
      <c r="CMR181" t="b">
        <v>0</v>
      </c>
      <c r="CMS181" t="b">
        <v>0</v>
      </c>
      <c r="CMT181" t="b">
        <v>0</v>
      </c>
      <c r="CMU181" t="b">
        <v>0</v>
      </c>
      <c r="CMV181" t="b">
        <v>0</v>
      </c>
      <c r="CMW181" t="b">
        <v>0</v>
      </c>
      <c r="CMX181" t="b">
        <v>0</v>
      </c>
      <c r="CMY181" t="b">
        <v>0</v>
      </c>
      <c r="CMZ181" t="b">
        <v>0</v>
      </c>
      <c r="CNA181" t="b">
        <v>0</v>
      </c>
      <c r="CNB181" t="b">
        <v>0</v>
      </c>
      <c r="CNC181" t="b">
        <v>0</v>
      </c>
      <c r="CND181" t="b">
        <v>0</v>
      </c>
      <c r="CNE181" t="b">
        <v>0</v>
      </c>
      <c r="CNF181" t="b">
        <v>0</v>
      </c>
      <c r="CNG181" t="b">
        <v>0</v>
      </c>
      <c r="CNH181" t="b">
        <v>0</v>
      </c>
      <c r="CNI181" t="b">
        <v>0</v>
      </c>
      <c r="CNJ181" t="b">
        <v>0</v>
      </c>
      <c r="CNK181" t="b">
        <v>0</v>
      </c>
      <c r="CNL181" t="b">
        <v>0</v>
      </c>
      <c r="CNM181" t="b">
        <v>0</v>
      </c>
      <c r="CNN181" t="b">
        <v>0</v>
      </c>
      <c r="CNO181" t="b">
        <v>0</v>
      </c>
      <c r="CNP181" t="b">
        <v>0</v>
      </c>
      <c r="CNQ181" t="b">
        <v>0</v>
      </c>
      <c r="CNR181" t="b">
        <v>0</v>
      </c>
      <c r="CNS181" t="b">
        <v>0</v>
      </c>
      <c r="CNT181" t="b">
        <v>0</v>
      </c>
      <c r="CNU181" t="b">
        <v>0</v>
      </c>
      <c r="CNV181" t="b">
        <v>0</v>
      </c>
      <c r="CNW181" t="b">
        <v>0</v>
      </c>
      <c r="CNX181" t="b">
        <v>0</v>
      </c>
      <c r="CNY181" t="b">
        <v>0</v>
      </c>
      <c r="CNZ181" t="b">
        <v>0</v>
      </c>
      <c r="COA181" t="b">
        <v>0</v>
      </c>
      <c r="COB181" t="b">
        <v>0</v>
      </c>
      <c r="COC181" t="b">
        <v>0</v>
      </c>
      <c r="COD181" t="b">
        <v>0</v>
      </c>
      <c r="COE181" t="b">
        <v>0</v>
      </c>
      <c r="COF181" t="b">
        <v>0</v>
      </c>
      <c r="COG181" t="b">
        <v>0</v>
      </c>
      <c r="COH181" t="b">
        <v>0</v>
      </c>
      <c r="COI181" t="b">
        <v>0</v>
      </c>
      <c r="COJ181" t="b">
        <v>0</v>
      </c>
      <c r="COK181" t="b">
        <v>0</v>
      </c>
      <c r="COL181" t="b">
        <v>0</v>
      </c>
      <c r="COM181" t="b">
        <v>0</v>
      </c>
      <c r="CON181" t="b">
        <v>0</v>
      </c>
      <c r="COO181" t="b">
        <v>0</v>
      </c>
      <c r="COP181" t="b">
        <v>0</v>
      </c>
      <c r="COQ181" t="b">
        <v>0</v>
      </c>
      <c r="COR181" t="b">
        <v>0</v>
      </c>
      <c r="COS181" t="b">
        <v>0</v>
      </c>
      <c r="COT181" t="b">
        <v>0</v>
      </c>
      <c r="COU181" t="b">
        <v>0</v>
      </c>
      <c r="COV181" t="b">
        <v>0</v>
      </c>
      <c r="COW181" t="b">
        <v>0</v>
      </c>
      <c r="COX181" t="b">
        <v>0</v>
      </c>
      <c r="COY181" t="b">
        <v>0</v>
      </c>
      <c r="COZ181" t="b">
        <v>0</v>
      </c>
      <c r="CPA181" t="b">
        <v>0</v>
      </c>
      <c r="CPB181" t="b">
        <v>0</v>
      </c>
      <c r="CPC181" t="b">
        <v>0</v>
      </c>
      <c r="CPD181" t="b">
        <v>0</v>
      </c>
      <c r="CPE181" t="b">
        <v>0</v>
      </c>
      <c r="CPF181" t="b">
        <v>0</v>
      </c>
      <c r="CPG181" t="b">
        <v>0</v>
      </c>
      <c r="CPH181" t="b">
        <v>0</v>
      </c>
      <c r="CPI181" t="b">
        <v>0</v>
      </c>
      <c r="CPJ181" t="b">
        <v>0</v>
      </c>
      <c r="CPK181" t="b">
        <v>0</v>
      </c>
      <c r="CPL181" t="b">
        <v>0</v>
      </c>
      <c r="CPM181" t="b">
        <v>0</v>
      </c>
      <c r="CPN181" t="b">
        <v>0</v>
      </c>
      <c r="CPO181" t="b">
        <v>0</v>
      </c>
      <c r="CPP181" t="b">
        <v>0</v>
      </c>
      <c r="CPQ181" t="b">
        <v>0</v>
      </c>
      <c r="CPR181" t="b">
        <v>0</v>
      </c>
      <c r="CPS181" t="b">
        <v>0</v>
      </c>
      <c r="CPT181" t="b">
        <v>0</v>
      </c>
      <c r="CPU181" t="b">
        <v>0</v>
      </c>
      <c r="CPV181" t="b">
        <v>0</v>
      </c>
      <c r="CPW181" t="b">
        <v>0</v>
      </c>
      <c r="CPX181" t="b">
        <v>0</v>
      </c>
      <c r="CPY181" t="b">
        <v>0</v>
      </c>
      <c r="CPZ181" t="b">
        <v>0</v>
      </c>
      <c r="CQA181" t="b">
        <v>0</v>
      </c>
      <c r="CQB181" t="b">
        <v>0</v>
      </c>
      <c r="CQC181" t="b">
        <v>0</v>
      </c>
      <c r="CQD181" t="b">
        <v>0</v>
      </c>
      <c r="CQE181" t="b">
        <v>0</v>
      </c>
      <c r="CQF181" t="b">
        <v>0</v>
      </c>
      <c r="CQG181" t="b">
        <v>0</v>
      </c>
      <c r="CQH181" t="b">
        <v>0</v>
      </c>
      <c r="CQI181" t="b">
        <v>0</v>
      </c>
      <c r="CQJ181" t="b">
        <v>0</v>
      </c>
      <c r="CQK181" t="b">
        <v>0</v>
      </c>
      <c r="CQL181" t="b">
        <v>0</v>
      </c>
      <c r="CQM181" t="b">
        <v>0</v>
      </c>
      <c r="CQN181" t="b">
        <v>0</v>
      </c>
      <c r="CQO181" t="b">
        <v>0</v>
      </c>
      <c r="CQP181" t="b">
        <v>0</v>
      </c>
      <c r="CQQ181" t="b">
        <v>0</v>
      </c>
      <c r="CQR181" t="b">
        <v>0</v>
      </c>
      <c r="CQS181" t="b">
        <v>0</v>
      </c>
      <c r="CQT181" t="b">
        <v>0</v>
      </c>
      <c r="CQU181" t="b">
        <v>0</v>
      </c>
      <c r="CQV181" t="b">
        <v>0</v>
      </c>
      <c r="CQW181" t="b">
        <v>0</v>
      </c>
      <c r="CQX181" t="b">
        <v>0</v>
      </c>
      <c r="CQY181" t="b">
        <v>0</v>
      </c>
      <c r="CQZ181" t="b">
        <v>0</v>
      </c>
      <c r="CRA181" t="b">
        <v>0</v>
      </c>
      <c r="CRB181" t="b">
        <v>0</v>
      </c>
      <c r="CRC181" t="b">
        <v>0</v>
      </c>
      <c r="CRD181" t="b">
        <v>0</v>
      </c>
      <c r="CRE181" t="b">
        <v>0</v>
      </c>
      <c r="CRF181" t="b">
        <v>0</v>
      </c>
      <c r="CRG181" t="b">
        <v>0</v>
      </c>
      <c r="CRH181" t="b">
        <v>0</v>
      </c>
      <c r="CRI181" t="b">
        <v>0</v>
      </c>
      <c r="CRJ181" t="b">
        <v>0</v>
      </c>
      <c r="CRK181" t="b">
        <v>0</v>
      </c>
      <c r="CRL181" t="b">
        <v>0</v>
      </c>
      <c r="CRM181" t="b">
        <v>0</v>
      </c>
      <c r="CRN181" t="b">
        <v>0</v>
      </c>
      <c r="CRO181" t="b">
        <v>0</v>
      </c>
      <c r="CRP181" t="b">
        <v>0</v>
      </c>
      <c r="CRQ181" t="b">
        <v>0</v>
      </c>
      <c r="CRR181" t="b">
        <v>0</v>
      </c>
      <c r="CRS181" t="b">
        <v>0</v>
      </c>
      <c r="CRT181" t="b">
        <v>0</v>
      </c>
      <c r="CRU181" t="b">
        <v>0</v>
      </c>
      <c r="CRV181" t="b">
        <v>0</v>
      </c>
      <c r="CRW181" t="b">
        <v>0</v>
      </c>
      <c r="CRX181" t="b">
        <v>0</v>
      </c>
      <c r="CRY181" t="b">
        <v>0</v>
      </c>
      <c r="CRZ181" t="b">
        <v>0</v>
      </c>
      <c r="CSA181" t="b">
        <v>0</v>
      </c>
      <c r="CSB181" t="b">
        <v>0</v>
      </c>
      <c r="CSC181" t="b">
        <v>0</v>
      </c>
      <c r="CSD181" t="b">
        <v>0</v>
      </c>
      <c r="CSE181" t="b">
        <v>0</v>
      </c>
      <c r="CSF181" t="b">
        <v>0</v>
      </c>
      <c r="CSG181" t="b">
        <v>0</v>
      </c>
      <c r="CSH181" t="b">
        <v>0</v>
      </c>
      <c r="CSI181" t="b">
        <v>0</v>
      </c>
      <c r="CSJ181" t="b">
        <v>0</v>
      </c>
      <c r="CSK181" t="b">
        <v>0</v>
      </c>
      <c r="CSL181" t="b">
        <v>0</v>
      </c>
      <c r="CSM181" t="b">
        <v>0</v>
      </c>
      <c r="CSN181" t="b">
        <v>0</v>
      </c>
      <c r="CSO181" t="b">
        <v>0</v>
      </c>
      <c r="CSP181" t="b">
        <v>0</v>
      </c>
      <c r="CSQ181" t="b">
        <v>0</v>
      </c>
      <c r="CSR181" t="b">
        <v>0</v>
      </c>
      <c r="CSS181" t="b">
        <v>0</v>
      </c>
      <c r="CST181" t="b">
        <v>0</v>
      </c>
      <c r="CSU181" t="b">
        <v>0</v>
      </c>
      <c r="CSV181" t="b">
        <v>0</v>
      </c>
      <c r="CSW181" t="b">
        <v>0</v>
      </c>
      <c r="CSX181" t="b">
        <v>0</v>
      </c>
      <c r="CSY181" t="b">
        <v>0</v>
      </c>
      <c r="CSZ181" t="b">
        <v>0</v>
      </c>
      <c r="CTA181" t="b">
        <v>0</v>
      </c>
      <c r="CTB181" t="b">
        <v>0</v>
      </c>
      <c r="CTC181" t="b">
        <v>0</v>
      </c>
      <c r="CTD181" t="b">
        <v>0</v>
      </c>
      <c r="CTE181" t="b">
        <v>0</v>
      </c>
      <c r="CTF181" t="b">
        <v>0</v>
      </c>
      <c r="CTG181" t="b">
        <v>0</v>
      </c>
      <c r="CTH181" t="b">
        <v>0</v>
      </c>
      <c r="CTI181" t="b">
        <v>0</v>
      </c>
      <c r="CTJ181" t="b">
        <v>0</v>
      </c>
      <c r="CTK181" t="b">
        <v>0</v>
      </c>
      <c r="CTL181" t="b">
        <v>0</v>
      </c>
      <c r="CTM181" t="b">
        <v>0</v>
      </c>
      <c r="CTN181" t="b">
        <v>0</v>
      </c>
      <c r="CTO181" t="b">
        <v>0</v>
      </c>
      <c r="CTP181" t="b">
        <v>0</v>
      </c>
      <c r="CTQ181" t="b">
        <v>0</v>
      </c>
      <c r="CTR181" t="b">
        <v>0</v>
      </c>
      <c r="CTS181" t="b">
        <v>0</v>
      </c>
      <c r="CTT181" t="b">
        <v>0</v>
      </c>
      <c r="CTU181" t="b">
        <v>0</v>
      </c>
      <c r="CTV181" t="b">
        <v>0</v>
      </c>
      <c r="CTW181" t="b">
        <v>0</v>
      </c>
      <c r="CTX181" t="b">
        <v>0</v>
      </c>
      <c r="CTY181" t="b">
        <v>0</v>
      </c>
      <c r="CTZ181" t="b">
        <v>0</v>
      </c>
      <c r="CUA181" t="b">
        <v>0</v>
      </c>
      <c r="CUB181" t="b">
        <v>0</v>
      </c>
      <c r="CUC181" t="b">
        <v>0</v>
      </c>
      <c r="CUD181" t="b">
        <v>0</v>
      </c>
      <c r="CUE181" t="b">
        <v>0</v>
      </c>
      <c r="CUF181" t="b">
        <v>0</v>
      </c>
      <c r="CUG181" t="b">
        <v>0</v>
      </c>
      <c r="CUH181" t="b">
        <v>0</v>
      </c>
      <c r="CUI181" t="b">
        <v>0</v>
      </c>
      <c r="CUJ181" t="b">
        <v>0</v>
      </c>
      <c r="CUK181" t="b">
        <v>0</v>
      </c>
      <c r="CUL181" t="b">
        <v>0</v>
      </c>
      <c r="CUM181" t="b">
        <v>0</v>
      </c>
      <c r="CUN181" t="b">
        <v>0</v>
      </c>
      <c r="CUO181" t="b">
        <v>0</v>
      </c>
      <c r="CUP181" t="b">
        <v>0</v>
      </c>
      <c r="CUQ181" t="b">
        <v>0</v>
      </c>
      <c r="CUR181" t="b">
        <v>0</v>
      </c>
      <c r="CUS181" t="b">
        <v>0</v>
      </c>
      <c r="CUT181" t="b">
        <v>0</v>
      </c>
      <c r="CUU181" t="b">
        <v>0</v>
      </c>
      <c r="CUV181" t="b">
        <v>0</v>
      </c>
      <c r="CUW181" t="b">
        <v>0</v>
      </c>
      <c r="CUX181" t="b">
        <v>0</v>
      </c>
      <c r="CUY181" t="b">
        <v>0</v>
      </c>
      <c r="CUZ181" t="b">
        <v>0</v>
      </c>
      <c r="CVA181" t="b">
        <v>0</v>
      </c>
      <c r="CVB181" t="b">
        <v>0</v>
      </c>
      <c r="CVC181" t="b">
        <v>0</v>
      </c>
      <c r="CVD181" t="b">
        <v>0</v>
      </c>
      <c r="CVE181" t="b">
        <v>0</v>
      </c>
      <c r="CVF181" t="b">
        <v>0</v>
      </c>
      <c r="CVG181" t="b">
        <v>0</v>
      </c>
      <c r="CVH181" t="b">
        <v>0</v>
      </c>
      <c r="CVI181" t="b">
        <v>0</v>
      </c>
      <c r="CVJ181" t="b">
        <v>0</v>
      </c>
      <c r="CVK181" t="b">
        <v>0</v>
      </c>
      <c r="CVL181" t="b">
        <v>0</v>
      </c>
      <c r="CVM181" t="b">
        <v>0</v>
      </c>
      <c r="CVN181" t="b">
        <v>0</v>
      </c>
      <c r="CVO181" t="b">
        <v>0</v>
      </c>
      <c r="CVP181" t="b">
        <v>0</v>
      </c>
      <c r="CVQ181" t="b">
        <v>0</v>
      </c>
      <c r="CVR181" t="b">
        <v>0</v>
      </c>
      <c r="CVS181" t="b">
        <v>0</v>
      </c>
      <c r="CVT181" t="b">
        <v>0</v>
      </c>
      <c r="CVU181" t="b">
        <v>0</v>
      </c>
      <c r="CVV181" t="b">
        <v>0</v>
      </c>
      <c r="CVW181" t="b">
        <v>0</v>
      </c>
      <c r="CVX181" t="b">
        <v>0</v>
      </c>
      <c r="CVY181" t="b">
        <v>0</v>
      </c>
      <c r="CVZ181" t="b">
        <v>0</v>
      </c>
      <c r="CWA181" t="b">
        <v>0</v>
      </c>
      <c r="CWB181" t="b">
        <v>0</v>
      </c>
      <c r="CWC181" t="b">
        <v>0</v>
      </c>
      <c r="CWD181" t="b">
        <v>0</v>
      </c>
      <c r="CWE181" t="b">
        <v>0</v>
      </c>
      <c r="CWF181" t="b">
        <v>0</v>
      </c>
      <c r="CWG181" t="b">
        <v>0</v>
      </c>
      <c r="CWH181" t="b">
        <v>0</v>
      </c>
      <c r="CWI181" t="b">
        <v>0</v>
      </c>
      <c r="CWJ181" t="b">
        <v>0</v>
      </c>
      <c r="CWK181" t="b">
        <v>0</v>
      </c>
      <c r="CWL181" t="b">
        <v>0</v>
      </c>
      <c r="CWM181" t="b">
        <v>0</v>
      </c>
      <c r="CWN181" t="b">
        <v>0</v>
      </c>
      <c r="CWO181" t="b">
        <v>0</v>
      </c>
      <c r="CWP181" t="b">
        <v>0</v>
      </c>
      <c r="CWQ181" t="b">
        <v>0</v>
      </c>
      <c r="CWR181" t="b">
        <v>0</v>
      </c>
      <c r="CWS181" t="b">
        <v>0</v>
      </c>
      <c r="CWT181" t="b">
        <v>0</v>
      </c>
      <c r="CWU181" t="b">
        <v>0</v>
      </c>
      <c r="CWV181" t="b">
        <v>0</v>
      </c>
      <c r="CWW181" t="b">
        <v>0</v>
      </c>
      <c r="CWX181" t="b">
        <v>0</v>
      </c>
      <c r="CWY181" t="b">
        <v>0</v>
      </c>
      <c r="CWZ181" t="b">
        <v>0</v>
      </c>
      <c r="CXA181" t="b">
        <v>0</v>
      </c>
      <c r="CXB181" t="b">
        <v>0</v>
      </c>
      <c r="CXC181" t="b">
        <v>0</v>
      </c>
      <c r="CXD181" t="b">
        <v>0</v>
      </c>
      <c r="CXE181" t="b">
        <v>0</v>
      </c>
      <c r="CXF181" t="b">
        <v>0</v>
      </c>
      <c r="CXG181" t="b">
        <v>0</v>
      </c>
      <c r="CXH181" t="b">
        <v>0</v>
      </c>
      <c r="CXI181" t="b">
        <v>0</v>
      </c>
      <c r="CXJ181" t="b">
        <v>0</v>
      </c>
      <c r="CXK181" t="b">
        <v>0</v>
      </c>
      <c r="CXL181" t="b">
        <v>0</v>
      </c>
      <c r="CXM181" t="b">
        <v>0</v>
      </c>
      <c r="CXN181" t="b">
        <v>0</v>
      </c>
      <c r="CXO181" t="b">
        <v>0</v>
      </c>
      <c r="CXP181" t="b">
        <v>0</v>
      </c>
      <c r="CXQ181" t="b">
        <v>0</v>
      </c>
      <c r="CXR181" t="b">
        <v>0</v>
      </c>
      <c r="CXS181" t="b">
        <v>0</v>
      </c>
      <c r="CXT181" t="b">
        <v>0</v>
      </c>
      <c r="CXU181" t="b">
        <v>0</v>
      </c>
      <c r="CXV181" t="b">
        <v>0</v>
      </c>
      <c r="CXW181" t="b">
        <v>0</v>
      </c>
      <c r="CXX181" t="b">
        <v>0</v>
      </c>
      <c r="CXY181" t="b">
        <v>0</v>
      </c>
      <c r="CXZ181" t="b">
        <v>0</v>
      </c>
      <c r="CYA181" t="b">
        <v>0</v>
      </c>
      <c r="CYB181" t="b">
        <v>0</v>
      </c>
      <c r="CYC181" t="b">
        <v>0</v>
      </c>
      <c r="CYD181" t="b">
        <v>0</v>
      </c>
      <c r="CYE181" t="b">
        <v>0</v>
      </c>
      <c r="CYF181" t="b">
        <v>0</v>
      </c>
      <c r="CYG181" t="b">
        <v>0</v>
      </c>
      <c r="CYH181" t="b">
        <v>0</v>
      </c>
      <c r="CYI181" t="b">
        <v>0</v>
      </c>
      <c r="CYJ181" t="b">
        <v>0</v>
      </c>
      <c r="CYK181" t="b">
        <v>0</v>
      </c>
      <c r="CYL181" t="b">
        <v>0</v>
      </c>
      <c r="CYM181" t="b">
        <v>0</v>
      </c>
      <c r="CYN181" t="b">
        <v>0</v>
      </c>
      <c r="CYO181" t="b">
        <v>0</v>
      </c>
      <c r="CYP181" t="b">
        <v>0</v>
      </c>
      <c r="CYQ181" t="b">
        <v>0</v>
      </c>
      <c r="CYR181" t="b">
        <v>0</v>
      </c>
      <c r="CYS181" t="b">
        <v>0</v>
      </c>
      <c r="CYT181" t="b">
        <v>0</v>
      </c>
      <c r="CYU181" t="b">
        <v>0</v>
      </c>
      <c r="CYV181" t="b">
        <v>0</v>
      </c>
      <c r="CYW181" t="b">
        <v>0</v>
      </c>
      <c r="CYX181" t="b">
        <v>0</v>
      </c>
      <c r="CYY181" t="b">
        <v>0</v>
      </c>
      <c r="CYZ181" t="b">
        <v>0</v>
      </c>
      <c r="CZA181" t="b">
        <v>0</v>
      </c>
      <c r="CZB181" t="b">
        <v>0</v>
      </c>
      <c r="CZC181" t="b">
        <v>0</v>
      </c>
      <c r="CZD181" t="b">
        <v>0</v>
      </c>
      <c r="CZE181" t="b">
        <v>0</v>
      </c>
      <c r="CZF181" t="b">
        <v>0</v>
      </c>
      <c r="CZG181" t="b">
        <v>0</v>
      </c>
      <c r="CZH181" t="b">
        <v>0</v>
      </c>
      <c r="CZI181" t="b">
        <v>0</v>
      </c>
      <c r="CZJ181" t="b">
        <v>0</v>
      </c>
      <c r="CZK181" t="b">
        <v>0</v>
      </c>
      <c r="CZL181" t="b">
        <v>0</v>
      </c>
      <c r="CZM181" t="b">
        <v>0</v>
      </c>
      <c r="CZN181" t="b">
        <v>0</v>
      </c>
      <c r="CZO181" t="b">
        <v>0</v>
      </c>
      <c r="CZP181" t="b">
        <v>0</v>
      </c>
      <c r="CZQ181" t="b">
        <v>0</v>
      </c>
      <c r="CZR181" t="b">
        <v>0</v>
      </c>
      <c r="CZS181" t="b">
        <v>0</v>
      </c>
      <c r="CZT181" t="b">
        <v>0</v>
      </c>
      <c r="CZU181" t="b">
        <v>0</v>
      </c>
      <c r="CZV181" t="b">
        <v>0</v>
      </c>
      <c r="CZW181" t="b">
        <v>0</v>
      </c>
      <c r="CZX181" t="b">
        <v>0</v>
      </c>
      <c r="CZY181" t="b">
        <v>0</v>
      </c>
      <c r="CZZ181" t="b">
        <v>0</v>
      </c>
      <c r="DAA181" t="b">
        <v>0</v>
      </c>
      <c r="DAB181" t="b">
        <v>0</v>
      </c>
      <c r="DAC181" t="b">
        <v>0</v>
      </c>
      <c r="DAD181" t="b">
        <v>0</v>
      </c>
      <c r="DAE181" t="b">
        <v>0</v>
      </c>
      <c r="DAF181" t="b">
        <v>0</v>
      </c>
      <c r="DAG181" t="b">
        <v>0</v>
      </c>
      <c r="DAH181" t="b">
        <v>0</v>
      </c>
      <c r="DAI181" t="b">
        <v>0</v>
      </c>
      <c r="DAJ181" t="b">
        <v>0</v>
      </c>
      <c r="DAK181" t="b">
        <v>0</v>
      </c>
      <c r="DAL181" t="b">
        <v>0</v>
      </c>
      <c r="DAM181" t="b">
        <v>0</v>
      </c>
      <c r="DAN181" t="b">
        <v>0</v>
      </c>
      <c r="DAO181" t="b">
        <v>0</v>
      </c>
      <c r="DAP181" t="b">
        <v>0</v>
      </c>
      <c r="DAQ181" t="b">
        <v>0</v>
      </c>
      <c r="DAR181" t="b">
        <v>0</v>
      </c>
      <c r="DAS181" t="b">
        <v>0</v>
      </c>
      <c r="DAT181" t="b">
        <v>0</v>
      </c>
      <c r="DAU181" t="b">
        <v>0</v>
      </c>
      <c r="DAV181" t="b">
        <v>0</v>
      </c>
      <c r="DAW181" t="b">
        <v>0</v>
      </c>
      <c r="DAX181" t="b">
        <v>0</v>
      </c>
      <c r="DAY181" t="b">
        <v>0</v>
      </c>
      <c r="DAZ181" t="b">
        <v>0</v>
      </c>
      <c r="DBA181" t="b">
        <v>0</v>
      </c>
      <c r="DBB181" t="b">
        <v>0</v>
      </c>
      <c r="DBC181" t="b">
        <v>0</v>
      </c>
      <c r="DBD181" t="b">
        <v>0</v>
      </c>
      <c r="DBE181" t="b">
        <v>0</v>
      </c>
      <c r="DBF181" t="b">
        <v>0</v>
      </c>
      <c r="DBG181" t="b">
        <v>0</v>
      </c>
      <c r="DBH181" t="b">
        <v>0</v>
      </c>
      <c r="DBI181" t="b">
        <v>0</v>
      </c>
      <c r="DBJ181" t="b">
        <v>0</v>
      </c>
      <c r="DBK181" t="b">
        <v>0</v>
      </c>
      <c r="DBL181" t="b">
        <v>0</v>
      </c>
      <c r="DBM181" t="b">
        <v>0</v>
      </c>
      <c r="DBN181" t="b">
        <v>0</v>
      </c>
      <c r="DBO181" t="b">
        <v>0</v>
      </c>
      <c r="DBP181" t="b">
        <v>0</v>
      </c>
      <c r="DBQ181" t="b">
        <v>0</v>
      </c>
      <c r="DBR181" t="b">
        <v>0</v>
      </c>
      <c r="DBS181" t="b">
        <v>0</v>
      </c>
      <c r="DBT181" t="b">
        <v>0</v>
      </c>
      <c r="DBU181" t="b">
        <v>0</v>
      </c>
      <c r="DBV181" t="b">
        <v>0</v>
      </c>
      <c r="DBW181" t="b">
        <v>0</v>
      </c>
      <c r="DBX181" t="b">
        <v>0</v>
      </c>
      <c r="DBY181" t="b">
        <v>0</v>
      </c>
      <c r="DBZ181" t="b">
        <v>0</v>
      </c>
      <c r="DCA181" t="b">
        <v>0</v>
      </c>
      <c r="DCB181" t="b">
        <v>0</v>
      </c>
      <c r="DCC181" t="b">
        <v>0</v>
      </c>
      <c r="DCD181" t="b">
        <v>0</v>
      </c>
      <c r="DCE181" t="b">
        <v>0</v>
      </c>
      <c r="DCF181" t="b">
        <v>0</v>
      </c>
      <c r="DCG181" t="b">
        <v>0</v>
      </c>
      <c r="DCH181" t="b">
        <v>0</v>
      </c>
      <c r="DCI181" t="b">
        <v>0</v>
      </c>
      <c r="DCJ181" t="b">
        <v>0</v>
      </c>
      <c r="DCK181" t="b">
        <v>0</v>
      </c>
      <c r="DCL181" t="b">
        <v>0</v>
      </c>
      <c r="DCM181" t="b">
        <v>0</v>
      </c>
      <c r="DCN181" t="b">
        <v>0</v>
      </c>
      <c r="DCO181" t="b">
        <v>0</v>
      </c>
      <c r="DCP181" t="b">
        <v>0</v>
      </c>
      <c r="DCQ181" t="b">
        <v>0</v>
      </c>
      <c r="DCR181" t="b">
        <v>0</v>
      </c>
      <c r="DCS181" t="b">
        <v>0</v>
      </c>
      <c r="DCT181" t="b">
        <v>0</v>
      </c>
      <c r="DCU181" t="b">
        <v>0</v>
      </c>
      <c r="DCV181" t="b">
        <v>0</v>
      </c>
      <c r="DCW181" t="b">
        <v>0</v>
      </c>
      <c r="DCX181" t="b">
        <v>0</v>
      </c>
      <c r="DCY181" t="b">
        <v>0</v>
      </c>
      <c r="DCZ181" t="b">
        <v>0</v>
      </c>
      <c r="DDA181" t="b">
        <v>0</v>
      </c>
      <c r="DDB181" t="b">
        <v>0</v>
      </c>
      <c r="DDC181" t="b">
        <v>0</v>
      </c>
      <c r="DDD181" t="b">
        <v>0</v>
      </c>
      <c r="DDE181" t="b">
        <v>0</v>
      </c>
      <c r="DDF181" t="b">
        <v>0</v>
      </c>
      <c r="DDG181" t="b">
        <v>0</v>
      </c>
      <c r="DDH181" t="b">
        <v>0</v>
      </c>
      <c r="DDI181" t="b">
        <v>0</v>
      </c>
      <c r="DDJ181" t="b">
        <v>0</v>
      </c>
      <c r="DDK181" t="b">
        <v>0</v>
      </c>
      <c r="DDL181" t="b">
        <v>0</v>
      </c>
      <c r="DDM181" t="b">
        <v>0</v>
      </c>
      <c r="DDN181" t="b">
        <v>0</v>
      </c>
      <c r="DDO181" t="b">
        <v>0</v>
      </c>
      <c r="DDP181" t="b">
        <v>0</v>
      </c>
      <c r="DDQ181" t="b">
        <v>0</v>
      </c>
      <c r="DDR181" t="b">
        <v>0</v>
      </c>
      <c r="DDS181" t="b">
        <v>0</v>
      </c>
      <c r="DDT181" t="b">
        <v>0</v>
      </c>
      <c r="DDU181" t="b">
        <v>0</v>
      </c>
      <c r="DDV181" t="b">
        <v>0</v>
      </c>
      <c r="DDW181" t="b">
        <v>0</v>
      </c>
      <c r="DDX181" t="b">
        <v>0</v>
      </c>
      <c r="DDY181" t="b">
        <v>0</v>
      </c>
      <c r="DDZ181" t="b">
        <v>0</v>
      </c>
      <c r="DEA181" t="b">
        <v>0</v>
      </c>
      <c r="DEB181" t="b">
        <v>0</v>
      </c>
      <c r="DEC181" t="b">
        <v>0</v>
      </c>
      <c r="DED181" t="b">
        <v>0</v>
      </c>
      <c r="DEE181" t="b">
        <v>0</v>
      </c>
      <c r="DEF181" t="b">
        <v>0</v>
      </c>
      <c r="DEG181" t="b">
        <v>0</v>
      </c>
      <c r="DEH181" t="b">
        <v>0</v>
      </c>
      <c r="DEI181" t="b">
        <v>0</v>
      </c>
      <c r="DEJ181" t="b">
        <v>0</v>
      </c>
      <c r="DEK181" t="b">
        <v>0</v>
      </c>
      <c r="DEL181" t="b">
        <v>0</v>
      </c>
      <c r="DEM181" t="b">
        <v>0</v>
      </c>
      <c r="DEN181" t="b">
        <v>0</v>
      </c>
      <c r="DEO181" t="b">
        <v>0</v>
      </c>
      <c r="DEP181" t="b">
        <v>0</v>
      </c>
      <c r="DEQ181" t="b">
        <v>0</v>
      </c>
      <c r="DER181" t="b">
        <v>0</v>
      </c>
      <c r="DES181" t="b">
        <v>0</v>
      </c>
      <c r="DET181" t="b">
        <v>0</v>
      </c>
      <c r="DEU181" t="b">
        <v>0</v>
      </c>
      <c r="DEV181" t="b">
        <v>0</v>
      </c>
      <c r="DEW181" t="b">
        <v>0</v>
      </c>
      <c r="DEX181" t="b">
        <v>0</v>
      </c>
      <c r="DEY181" t="b">
        <v>0</v>
      </c>
      <c r="DEZ181" t="b">
        <v>0</v>
      </c>
      <c r="DFA181" t="b">
        <v>0</v>
      </c>
      <c r="DFB181" t="b">
        <v>0</v>
      </c>
      <c r="DFC181" t="b">
        <v>0</v>
      </c>
      <c r="DFD181" t="b">
        <v>0</v>
      </c>
      <c r="DFE181" t="b">
        <v>0</v>
      </c>
      <c r="DFF181" t="b">
        <v>0</v>
      </c>
      <c r="DFG181" t="b">
        <v>0</v>
      </c>
      <c r="DFH181" t="b">
        <v>0</v>
      </c>
      <c r="DFI181" t="b">
        <v>0</v>
      </c>
      <c r="DFJ181" t="b">
        <v>0</v>
      </c>
      <c r="DFK181" t="b">
        <v>0</v>
      </c>
      <c r="DFL181" t="b">
        <v>0</v>
      </c>
      <c r="DFM181" t="b">
        <v>0</v>
      </c>
      <c r="DFN181" t="b">
        <v>0</v>
      </c>
      <c r="DFO181" t="b">
        <v>0</v>
      </c>
      <c r="DFP181" t="b">
        <v>0</v>
      </c>
      <c r="DFQ181" t="b">
        <v>0</v>
      </c>
      <c r="DFR181" t="b">
        <v>0</v>
      </c>
      <c r="DFS181" t="b">
        <v>0</v>
      </c>
      <c r="DFT181" t="b">
        <v>0</v>
      </c>
      <c r="DFU181" t="b">
        <v>0</v>
      </c>
      <c r="DFV181" t="b">
        <v>0</v>
      </c>
      <c r="DFW181" t="b">
        <v>0</v>
      </c>
      <c r="DFX181" t="b">
        <v>0</v>
      </c>
      <c r="DFY181" t="b">
        <v>0</v>
      </c>
      <c r="DFZ181" t="b">
        <v>0</v>
      </c>
      <c r="DGA181" t="b">
        <v>0</v>
      </c>
      <c r="DGB181" t="b">
        <v>0</v>
      </c>
      <c r="DGC181" t="b">
        <v>0</v>
      </c>
      <c r="DGD181" t="b">
        <v>0</v>
      </c>
      <c r="DGE181" t="b">
        <v>0</v>
      </c>
      <c r="DGF181" t="b">
        <v>0</v>
      </c>
      <c r="DGG181" t="b">
        <v>0</v>
      </c>
      <c r="DGH181" t="b">
        <v>0</v>
      </c>
      <c r="DGI181" t="b">
        <v>0</v>
      </c>
      <c r="DGJ181" t="b">
        <v>0</v>
      </c>
      <c r="DGK181" t="b">
        <v>0</v>
      </c>
      <c r="DGL181" t="b">
        <v>0</v>
      </c>
      <c r="DGM181" t="b">
        <v>0</v>
      </c>
      <c r="DGN181" t="b">
        <v>0</v>
      </c>
      <c r="DGO181" t="b">
        <v>0</v>
      </c>
      <c r="DGP181" t="b">
        <v>0</v>
      </c>
      <c r="DGQ181" t="b">
        <v>0</v>
      </c>
      <c r="DGR181" t="b">
        <v>0</v>
      </c>
      <c r="DGS181" t="b">
        <v>0</v>
      </c>
      <c r="DGT181" t="b">
        <v>0</v>
      </c>
      <c r="DGU181" t="b">
        <v>0</v>
      </c>
      <c r="DGV181" t="b">
        <v>0</v>
      </c>
      <c r="DGW181" t="b">
        <v>0</v>
      </c>
      <c r="DGX181" t="b">
        <v>0</v>
      </c>
      <c r="DGY181" t="b">
        <v>0</v>
      </c>
      <c r="DGZ181" t="b">
        <v>0</v>
      </c>
      <c r="DHA181" t="b">
        <v>0</v>
      </c>
      <c r="DHB181" t="b">
        <v>0</v>
      </c>
      <c r="DHC181" t="b">
        <v>0</v>
      </c>
      <c r="DHD181" t="b">
        <v>0</v>
      </c>
      <c r="DHE181" t="b">
        <v>0</v>
      </c>
      <c r="DHF181" t="b">
        <v>0</v>
      </c>
      <c r="DHG181" t="b">
        <v>0</v>
      </c>
      <c r="DHH181" t="b">
        <v>0</v>
      </c>
      <c r="DHI181" t="b">
        <v>0</v>
      </c>
      <c r="DHJ181" t="b">
        <v>0</v>
      </c>
      <c r="DHK181" t="b">
        <v>0</v>
      </c>
      <c r="DHL181" t="b">
        <v>0</v>
      </c>
      <c r="DHM181" t="b">
        <v>0</v>
      </c>
      <c r="DHN181" t="b">
        <v>0</v>
      </c>
      <c r="DHO181" t="b">
        <v>0</v>
      </c>
      <c r="DHP181" t="b">
        <v>0</v>
      </c>
      <c r="DHQ181" t="b">
        <v>0</v>
      </c>
      <c r="DHR181" t="b">
        <v>0</v>
      </c>
      <c r="DHS181" t="b">
        <v>0</v>
      </c>
      <c r="DHT181" t="b">
        <v>0</v>
      </c>
      <c r="DHU181" t="b">
        <v>0</v>
      </c>
      <c r="DHV181" t="b">
        <v>0</v>
      </c>
      <c r="DHW181" t="b">
        <v>0</v>
      </c>
      <c r="DHX181" t="b">
        <v>0</v>
      </c>
      <c r="DHY181" t="b">
        <v>0</v>
      </c>
      <c r="DHZ181" t="b">
        <v>0</v>
      </c>
      <c r="DIA181" t="b">
        <v>0</v>
      </c>
      <c r="DIB181" t="b">
        <v>0</v>
      </c>
      <c r="DIC181" t="b">
        <v>0</v>
      </c>
      <c r="DID181" t="b">
        <v>0</v>
      </c>
      <c r="DIE181" t="b">
        <v>0</v>
      </c>
      <c r="DIF181" t="b">
        <v>0</v>
      </c>
      <c r="DIG181" t="b">
        <v>0</v>
      </c>
      <c r="DIH181" t="b">
        <v>0</v>
      </c>
      <c r="DII181" t="b">
        <v>0</v>
      </c>
      <c r="DIJ181" t="b">
        <v>0</v>
      </c>
      <c r="DIK181" t="b">
        <v>0</v>
      </c>
      <c r="DIL181" t="b">
        <v>0</v>
      </c>
      <c r="DIM181" t="b">
        <v>0</v>
      </c>
      <c r="DIN181" t="b">
        <v>0</v>
      </c>
      <c r="DIO181" t="b">
        <v>0</v>
      </c>
      <c r="DIP181" t="b">
        <v>0</v>
      </c>
      <c r="DIQ181" t="b">
        <v>0</v>
      </c>
      <c r="DIR181" t="b">
        <v>0</v>
      </c>
      <c r="DIS181" t="b">
        <v>0</v>
      </c>
      <c r="DIT181" t="b">
        <v>0</v>
      </c>
      <c r="DIU181" t="b">
        <v>0</v>
      </c>
      <c r="DIV181" t="b">
        <v>0</v>
      </c>
      <c r="DIW181" t="b">
        <v>0</v>
      </c>
      <c r="DIX181" t="b">
        <v>0</v>
      </c>
      <c r="DIY181" t="b">
        <v>0</v>
      </c>
      <c r="DIZ181" t="b">
        <v>0</v>
      </c>
      <c r="DJA181" t="b">
        <v>0</v>
      </c>
      <c r="DJB181" t="b">
        <v>0</v>
      </c>
      <c r="DJC181" t="b">
        <v>0</v>
      </c>
      <c r="DJD181" t="b">
        <v>0</v>
      </c>
      <c r="DJE181" t="b">
        <v>0</v>
      </c>
      <c r="DJF181" t="b">
        <v>0</v>
      </c>
      <c r="DJG181" t="b">
        <v>0</v>
      </c>
      <c r="DJH181" t="b">
        <v>0</v>
      </c>
      <c r="DJI181" t="b">
        <v>0</v>
      </c>
      <c r="DJJ181" t="b">
        <v>0</v>
      </c>
      <c r="DJK181" t="b">
        <v>0</v>
      </c>
      <c r="DJL181" t="b">
        <v>0</v>
      </c>
      <c r="DJM181" t="b">
        <v>0</v>
      </c>
      <c r="DJN181" t="b">
        <v>0</v>
      </c>
      <c r="DJO181" t="b">
        <v>0</v>
      </c>
      <c r="DJP181" t="b">
        <v>0</v>
      </c>
      <c r="DJQ181" t="b">
        <v>0</v>
      </c>
      <c r="DJR181" t="b">
        <v>0</v>
      </c>
      <c r="DJS181" t="b">
        <v>0</v>
      </c>
      <c r="DJT181" t="b">
        <v>0</v>
      </c>
      <c r="DJU181" t="b">
        <v>0</v>
      </c>
      <c r="DJV181" t="b">
        <v>0</v>
      </c>
      <c r="DJW181" t="b">
        <v>0</v>
      </c>
      <c r="DJX181" t="b">
        <v>0</v>
      </c>
      <c r="DJY181" t="b">
        <v>0</v>
      </c>
      <c r="DJZ181" t="b">
        <v>0</v>
      </c>
      <c r="DKA181" t="b">
        <v>0</v>
      </c>
      <c r="DKB181" t="b">
        <v>0</v>
      </c>
      <c r="DKC181" t="b">
        <v>0</v>
      </c>
      <c r="DKD181" t="b">
        <v>0</v>
      </c>
      <c r="DKE181" t="b">
        <v>0</v>
      </c>
      <c r="DKF181" t="b">
        <v>0</v>
      </c>
      <c r="DKG181" t="b">
        <v>0</v>
      </c>
      <c r="DKH181" t="b">
        <v>0</v>
      </c>
      <c r="DKI181" t="b">
        <v>0</v>
      </c>
      <c r="DKJ181" t="b">
        <v>0</v>
      </c>
      <c r="DKK181" t="b">
        <v>0</v>
      </c>
      <c r="DKL181" t="b">
        <v>0</v>
      </c>
      <c r="DKM181" t="b">
        <v>0</v>
      </c>
      <c r="DKN181" t="b">
        <v>0</v>
      </c>
      <c r="DKO181" t="b">
        <v>0</v>
      </c>
      <c r="DKP181" t="b">
        <v>0</v>
      </c>
      <c r="DKQ181" t="b">
        <v>0</v>
      </c>
      <c r="DKR181" t="b">
        <v>0</v>
      </c>
      <c r="DKS181" t="b">
        <v>0</v>
      </c>
      <c r="DKT181" t="b">
        <v>0</v>
      </c>
      <c r="DKU181" t="b">
        <v>0</v>
      </c>
      <c r="DKV181" t="b">
        <v>0</v>
      </c>
      <c r="DKW181" t="b">
        <v>0</v>
      </c>
      <c r="DKX181" t="b">
        <v>0</v>
      </c>
      <c r="DKY181" t="b">
        <v>0</v>
      </c>
      <c r="DKZ181" t="b">
        <v>0</v>
      </c>
      <c r="DLA181" t="b">
        <v>0</v>
      </c>
      <c r="DLB181" t="b">
        <v>0</v>
      </c>
      <c r="DLC181" t="b">
        <v>0</v>
      </c>
      <c r="DLD181" t="b">
        <v>0</v>
      </c>
      <c r="DLE181" t="b">
        <v>0</v>
      </c>
      <c r="DLF181" t="b">
        <v>0</v>
      </c>
      <c r="DLG181" t="b">
        <v>0</v>
      </c>
      <c r="DLH181" t="b">
        <v>0</v>
      </c>
      <c r="DLI181" t="b">
        <v>0</v>
      </c>
      <c r="DLJ181" t="b">
        <v>0</v>
      </c>
      <c r="DLK181" t="b">
        <v>0</v>
      </c>
      <c r="DLL181" t="b">
        <v>0</v>
      </c>
      <c r="DLM181" t="b">
        <v>0</v>
      </c>
      <c r="DLN181" t="b">
        <v>0</v>
      </c>
      <c r="DLO181" t="b">
        <v>0</v>
      </c>
      <c r="DLP181" t="b">
        <v>0</v>
      </c>
      <c r="DLQ181" t="b">
        <v>0</v>
      </c>
      <c r="DLR181" t="b">
        <v>0</v>
      </c>
      <c r="DLS181" t="b">
        <v>0</v>
      </c>
      <c r="DLT181" t="b">
        <v>0</v>
      </c>
      <c r="DLU181" t="b">
        <v>0</v>
      </c>
      <c r="DLV181" t="b">
        <v>0</v>
      </c>
      <c r="DLW181" t="b">
        <v>0</v>
      </c>
      <c r="DLX181" t="b">
        <v>0</v>
      </c>
      <c r="DLY181" t="b">
        <v>0</v>
      </c>
      <c r="DLZ181" t="b">
        <v>0</v>
      </c>
      <c r="DMA181" t="b">
        <v>0</v>
      </c>
      <c r="DMB181" t="b">
        <v>0</v>
      </c>
      <c r="DMC181" t="b">
        <v>0</v>
      </c>
      <c r="DMD181" t="b">
        <v>0</v>
      </c>
      <c r="DME181" t="b">
        <v>0</v>
      </c>
      <c r="DMF181" t="b">
        <v>0</v>
      </c>
      <c r="DMG181" t="b">
        <v>0</v>
      </c>
      <c r="DMH181" t="b">
        <v>0</v>
      </c>
      <c r="DMI181" t="b">
        <v>0</v>
      </c>
      <c r="DMJ181" t="b">
        <v>0</v>
      </c>
      <c r="DMK181" t="b">
        <v>0</v>
      </c>
      <c r="DML181" t="b">
        <v>0</v>
      </c>
      <c r="DMM181" t="b">
        <v>0</v>
      </c>
      <c r="DMN181" t="b">
        <v>0</v>
      </c>
      <c r="DMO181" t="b">
        <v>0</v>
      </c>
      <c r="DMP181" t="b">
        <v>0</v>
      </c>
      <c r="DMQ181" t="b">
        <v>0</v>
      </c>
      <c r="DMR181" t="b">
        <v>0</v>
      </c>
      <c r="DMS181" t="b">
        <v>0</v>
      </c>
      <c r="DMT181" t="b">
        <v>0</v>
      </c>
      <c r="DMU181" t="b">
        <v>0</v>
      </c>
      <c r="DMV181" t="b">
        <v>0</v>
      </c>
      <c r="DMW181" t="b">
        <v>0</v>
      </c>
      <c r="DMX181" t="b">
        <v>0</v>
      </c>
      <c r="DMY181" t="b">
        <v>0</v>
      </c>
      <c r="DMZ181" t="b">
        <v>0</v>
      </c>
      <c r="DNA181" t="b">
        <v>0</v>
      </c>
      <c r="DNB181" t="b">
        <v>0</v>
      </c>
      <c r="DNC181" t="b">
        <v>0</v>
      </c>
      <c r="DND181" t="b">
        <v>0</v>
      </c>
      <c r="DNE181" t="b">
        <v>0</v>
      </c>
      <c r="DNF181" t="b">
        <v>0</v>
      </c>
      <c r="DNG181" t="b">
        <v>0</v>
      </c>
      <c r="DNH181" t="b">
        <v>0</v>
      </c>
      <c r="DNI181" t="b">
        <v>0</v>
      </c>
      <c r="DNJ181" t="b">
        <v>0</v>
      </c>
      <c r="DNK181" t="b">
        <v>0</v>
      </c>
      <c r="DNL181" t="b">
        <v>0</v>
      </c>
      <c r="DNM181" t="b">
        <v>0</v>
      </c>
      <c r="DNN181" t="b">
        <v>0</v>
      </c>
      <c r="DNO181" t="b">
        <v>0</v>
      </c>
      <c r="DNP181" t="b">
        <v>0</v>
      </c>
      <c r="DNQ181" t="b">
        <v>0</v>
      </c>
      <c r="DNR181" t="b">
        <v>0</v>
      </c>
      <c r="DNS181" t="b">
        <v>0</v>
      </c>
      <c r="DNT181" t="b">
        <v>0</v>
      </c>
      <c r="DNU181" t="b">
        <v>0</v>
      </c>
      <c r="DNV181" t="b">
        <v>0</v>
      </c>
      <c r="DNW181" t="b">
        <v>0</v>
      </c>
      <c r="DNX181" t="b">
        <v>0</v>
      </c>
      <c r="DNY181" t="b">
        <v>0</v>
      </c>
      <c r="DNZ181" t="b">
        <v>0</v>
      </c>
      <c r="DOA181" t="b">
        <v>0</v>
      </c>
      <c r="DOB181" t="b">
        <v>0</v>
      </c>
      <c r="DOC181" t="b">
        <v>0</v>
      </c>
      <c r="DOD181" t="b">
        <v>0</v>
      </c>
      <c r="DOE181" t="b">
        <v>0</v>
      </c>
      <c r="DOF181" t="b">
        <v>0</v>
      </c>
      <c r="DOG181" t="b">
        <v>0</v>
      </c>
      <c r="DOH181" t="b">
        <v>0</v>
      </c>
      <c r="DOI181" t="b">
        <v>0</v>
      </c>
      <c r="DOJ181" t="b">
        <v>0</v>
      </c>
      <c r="DOK181" t="b">
        <v>0</v>
      </c>
      <c r="DOL181" t="b">
        <v>0</v>
      </c>
      <c r="DOM181" t="b">
        <v>0</v>
      </c>
      <c r="DON181" t="b">
        <v>0</v>
      </c>
      <c r="DOO181" t="b">
        <v>0</v>
      </c>
      <c r="DOP181" t="b">
        <v>0</v>
      </c>
      <c r="DOQ181" t="b">
        <v>0</v>
      </c>
      <c r="DOR181" t="b">
        <v>0</v>
      </c>
      <c r="DOS181" t="b">
        <v>0</v>
      </c>
      <c r="DOT181" t="b">
        <v>0</v>
      </c>
      <c r="DOU181" t="b">
        <v>0</v>
      </c>
      <c r="DOV181" t="b">
        <v>0</v>
      </c>
      <c r="DOW181" t="b">
        <v>0</v>
      </c>
      <c r="DOX181" t="b">
        <v>0</v>
      </c>
      <c r="DOY181" t="b">
        <v>0</v>
      </c>
      <c r="DOZ181" t="b">
        <v>0</v>
      </c>
      <c r="DPA181" t="b">
        <v>0</v>
      </c>
      <c r="DPB181" t="b">
        <v>0</v>
      </c>
      <c r="DPC181" t="b">
        <v>0</v>
      </c>
      <c r="DPD181" t="b">
        <v>0</v>
      </c>
      <c r="DPE181" t="b">
        <v>0</v>
      </c>
      <c r="DPF181" t="b">
        <v>0</v>
      </c>
      <c r="DPG181" t="b">
        <v>0</v>
      </c>
      <c r="DPH181" t="b">
        <v>0</v>
      </c>
      <c r="DPI181" t="b">
        <v>0</v>
      </c>
      <c r="DPJ181" t="b">
        <v>0</v>
      </c>
      <c r="DPK181" t="b">
        <v>0</v>
      </c>
      <c r="DPL181" t="b">
        <v>0</v>
      </c>
      <c r="DPM181" t="b">
        <v>0</v>
      </c>
      <c r="DPN181" t="b">
        <v>0</v>
      </c>
      <c r="DPO181" t="b">
        <v>0</v>
      </c>
      <c r="DPP181" t="b">
        <v>0</v>
      </c>
      <c r="DPQ181" t="b">
        <v>0</v>
      </c>
      <c r="DPR181" t="b">
        <v>0</v>
      </c>
      <c r="DPS181" t="b">
        <v>0</v>
      </c>
      <c r="DPT181" t="b">
        <v>0</v>
      </c>
      <c r="DPU181" t="b">
        <v>0</v>
      </c>
      <c r="DPV181" t="b">
        <v>0</v>
      </c>
      <c r="DPW181" t="b">
        <v>0</v>
      </c>
      <c r="DPX181" t="b">
        <v>0</v>
      </c>
      <c r="DPY181" t="b">
        <v>0</v>
      </c>
      <c r="DPZ181" t="b">
        <v>0</v>
      </c>
      <c r="DQA181" t="b">
        <v>0</v>
      </c>
      <c r="DQB181" t="b">
        <v>0</v>
      </c>
      <c r="DQC181" t="b">
        <v>0</v>
      </c>
      <c r="DQD181" t="b">
        <v>0</v>
      </c>
      <c r="DQE181" t="b">
        <v>0</v>
      </c>
      <c r="DQF181" t="b">
        <v>0</v>
      </c>
      <c r="DQG181" t="b">
        <v>0</v>
      </c>
      <c r="DQH181" t="b">
        <v>0</v>
      </c>
      <c r="DQI181" t="b">
        <v>0</v>
      </c>
      <c r="DQJ181" t="b">
        <v>0</v>
      </c>
      <c r="DQK181" t="b">
        <v>0</v>
      </c>
      <c r="DQL181" t="b">
        <v>0</v>
      </c>
      <c r="DQM181" t="b">
        <v>0</v>
      </c>
      <c r="DQN181" t="b">
        <v>0</v>
      </c>
      <c r="DQO181" t="b">
        <v>0</v>
      </c>
      <c r="DQP181" t="b">
        <v>0</v>
      </c>
      <c r="DQQ181" t="b">
        <v>0</v>
      </c>
      <c r="DQR181" t="b">
        <v>0</v>
      </c>
      <c r="DQS181" t="b">
        <v>0</v>
      </c>
      <c r="DQT181" t="b">
        <v>0</v>
      </c>
      <c r="DQU181" t="b">
        <v>0</v>
      </c>
      <c r="DQV181" t="b">
        <v>0</v>
      </c>
      <c r="DQW181" t="b">
        <v>0</v>
      </c>
      <c r="DQX181" t="b">
        <v>0</v>
      </c>
      <c r="DQY181" t="b">
        <v>0</v>
      </c>
      <c r="DQZ181" t="b">
        <v>0</v>
      </c>
      <c r="DRA181" t="b">
        <v>0</v>
      </c>
      <c r="DRB181" t="b">
        <v>0</v>
      </c>
      <c r="DRC181" t="b">
        <v>0</v>
      </c>
      <c r="DRD181" t="b">
        <v>0</v>
      </c>
      <c r="DRE181" t="b">
        <v>0</v>
      </c>
      <c r="DRF181" t="b">
        <v>0</v>
      </c>
      <c r="DRG181" t="b">
        <v>0</v>
      </c>
      <c r="DRH181" t="b">
        <v>0</v>
      </c>
      <c r="DRI181" t="b">
        <v>0</v>
      </c>
      <c r="DRJ181" t="b">
        <v>0</v>
      </c>
      <c r="DRK181" t="b">
        <v>0</v>
      </c>
      <c r="DRL181" t="b">
        <v>0</v>
      </c>
      <c r="DRM181" t="b">
        <v>0</v>
      </c>
      <c r="DRN181" t="b">
        <v>0</v>
      </c>
      <c r="DRO181" t="b">
        <v>0</v>
      </c>
      <c r="DRP181" t="b">
        <v>0</v>
      </c>
      <c r="DRQ181" t="b">
        <v>0</v>
      </c>
      <c r="DRR181" t="b">
        <v>0</v>
      </c>
      <c r="DRS181" t="b">
        <v>0</v>
      </c>
      <c r="DRT181" t="b">
        <v>0</v>
      </c>
      <c r="DRU181" t="b">
        <v>0</v>
      </c>
      <c r="DRV181" t="b">
        <v>0</v>
      </c>
      <c r="DRW181" t="b">
        <v>0</v>
      </c>
      <c r="DRX181" t="b">
        <v>0</v>
      </c>
      <c r="DRY181" t="b">
        <v>0</v>
      </c>
      <c r="DRZ181" t="b">
        <v>0</v>
      </c>
      <c r="DSA181" t="b">
        <v>0</v>
      </c>
      <c r="DSB181" t="b">
        <v>0</v>
      </c>
      <c r="DSC181" t="b">
        <v>0</v>
      </c>
      <c r="DSD181" t="b">
        <v>0</v>
      </c>
      <c r="DSE181" t="b">
        <v>0</v>
      </c>
      <c r="DSF181" t="b">
        <v>0</v>
      </c>
      <c r="DSG181" t="b">
        <v>0</v>
      </c>
      <c r="DSH181" t="b">
        <v>0</v>
      </c>
      <c r="DSI181" t="b">
        <v>0</v>
      </c>
      <c r="DSJ181" t="b">
        <v>0</v>
      </c>
      <c r="DSK181" t="b">
        <v>0</v>
      </c>
      <c r="DSL181" t="b">
        <v>0</v>
      </c>
      <c r="DSM181" t="b">
        <v>0</v>
      </c>
      <c r="DSN181" t="b">
        <v>0</v>
      </c>
      <c r="DSO181" t="b">
        <v>0</v>
      </c>
      <c r="DSP181" t="b">
        <v>0</v>
      </c>
      <c r="DSQ181" t="b">
        <v>0</v>
      </c>
      <c r="DSR181" t="b">
        <v>0</v>
      </c>
      <c r="DSS181" t="b">
        <v>0</v>
      </c>
      <c r="DST181" t="b">
        <v>0</v>
      </c>
      <c r="DSU181" t="b">
        <v>0</v>
      </c>
      <c r="DSV181" t="b">
        <v>0</v>
      </c>
      <c r="DSW181" t="b">
        <v>0</v>
      </c>
      <c r="DSX181" t="b">
        <v>0</v>
      </c>
      <c r="DSY181" t="b">
        <v>0</v>
      </c>
      <c r="DSZ181" t="b">
        <v>0</v>
      </c>
      <c r="DTA181" t="b">
        <v>0</v>
      </c>
      <c r="DTB181" t="b">
        <v>0</v>
      </c>
      <c r="DTC181" t="b">
        <v>0</v>
      </c>
      <c r="DTD181" t="b">
        <v>0</v>
      </c>
      <c r="DTE181" t="b">
        <v>0</v>
      </c>
      <c r="DTF181" t="b">
        <v>0</v>
      </c>
      <c r="DTG181" t="b">
        <v>0</v>
      </c>
      <c r="DTH181" t="b">
        <v>0</v>
      </c>
      <c r="DTI181" t="b">
        <v>0</v>
      </c>
      <c r="DTJ181" t="b">
        <v>0</v>
      </c>
      <c r="DTK181" t="b">
        <v>0</v>
      </c>
      <c r="DTL181" t="b">
        <v>0</v>
      </c>
      <c r="DTM181" t="b">
        <v>0</v>
      </c>
      <c r="DTN181" t="b">
        <v>0</v>
      </c>
      <c r="DTO181" t="b">
        <v>0</v>
      </c>
      <c r="DTP181" t="b">
        <v>0</v>
      </c>
      <c r="DTQ181" t="b">
        <v>0</v>
      </c>
      <c r="DTR181" t="b">
        <v>0</v>
      </c>
      <c r="DTS181" t="b">
        <v>0</v>
      </c>
      <c r="DTT181" t="b">
        <v>0</v>
      </c>
      <c r="DTU181" t="b">
        <v>0</v>
      </c>
      <c r="DTV181" t="b">
        <v>0</v>
      </c>
      <c r="DTW181" t="b">
        <v>0</v>
      </c>
      <c r="DTX181" t="b">
        <v>0</v>
      </c>
      <c r="DTY181" t="b">
        <v>0</v>
      </c>
      <c r="DTZ181" t="b">
        <v>0</v>
      </c>
      <c r="DUA181" t="b">
        <v>0</v>
      </c>
      <c r="DUB181" t="b">
        <v>0</v>
      </c>
      <c r="DUC181" t="b">
        <v>0</v>
      </c>
      <c r="DUD181" t="b">
        <v>0</v>
      </c>
      <c r="DUE181" t="b">
        <v>0</v>
      </c>
      <c r="DUF181" t="b">
        <v>0</v>
      </c>
      <c r="DUG181" t="b">
        <v>0</v>
      </c>
      <c r="DUH181" t="b">
        <v>0</v>
      </c>
      <c r="DUI181" t="b">
        <v>0</v>
      </c>
      <c r="DUJ181" t="b">
        <v>0</v>
      </c>
      <c r="DUK181" t="b">
        <v>0</v>
      </c>
      <c r="DUL181" t="b">
        <v>0</v>
      </c>
      <c r="DUM181" t="b">
        <v>0</v>
      </c>
      <c r="DUN181" t="b">
        <v>0</v>
      </c>
      <c r="DUO181" t="b">
        <v>0</v>
      </c>
      <c r="DUP181" t="b">
        <v>0</v>
      </c>
      <c r="DUQ181" t="b">
        <v>0</v>
      </c>
      <c r="DUR181" t="b">
        <v>0</v>
      </c>
      <c r="DUS181" t="b">
        <v>0</v>
      </c>
      <c r="DUT181" t="b">
        <v>0</v>
      </c>
      <c r="DUU181" t="b">
        <v>0</v>
      </c>
      <c r="DUV181" t="b">
        <v>0</v>
      </c>
      <c r="DUW181" t="b">
        <v>0</v>
      </c>
      <c r="DUX181" t="b">
        <v>0</v>
      </c>
      <c r="DUY181" t="b">
        <v>0</v>
      </c>
      <c r="DUZ181" t="b">
        <v>0</v>
      </c>
      <c r="DVA181" t="b">
        <v>0</v>
      </c>
      <c r="DVB181" t="b">
        <v>0</v>
      </c>
      <c r="DVC181" t="b">
        <v>0</v>
      </c>
      <c r="DVD181" t="b">
        <v>0</v>
      </c>
      <c r="DVE181" t="b">
        <v>0</v>
      </c>
      <c r="DVF181" t="b">
        <v>0</v>
      </c>
      <c r="DVG181" t="b">
        <v>0</v>
      </c>
      <c r="DVH181" t="b">
        <v>0</v>
      </c>
      <c r="DVI181" t="b">
        <v>0</v>
      </c>
      <c r="DVJ181" t="b">
        <v>0</v>
      </c>
      <c r="DVK181" t="b">
        <v>0</v>
      </c>
      <c r="DVL181" t="b">
        <v>0</v>
      </c>
      <c r="DVM181" t="b">
        <v>0</v>
      </c>
      <c r="DVN181" t="b">
        <v>0</v>
      </c>
      <c r="DVO181" t="b">
        <v>0</v>
      </c>
      <c r="DVP181" t="b">
        <v>0</v>
      </c>
      <c r="DVQ181" t="b">
        <v>0</v>
      </c>
      <c r="DVR181" t="b">
        <v>0</v>
      </c>
      <c r="DVS181" t="b">
        <v>0</v>
      </c>
      <c r="DVT181" t="b">
        <v>0</v>
      </c>
      <c r="DVU181" t="b">
        <v>0</v>
      </c>
      <c r="DVV181" t="b">
        <v>0</v>
      </c>
      <c r="DVW181" t="b">
        <v>0</v>
      </c>
      <c r="DVX181" t="b">
        <v>0</v>
      </c>
      <c r="DVY181" t="b">
        <v>0</v>
      </c>
      <c r="DVZ181" t="b">
        <v>0</v>
      </c>
      <c r="DWA181" t="b">
        <v>0</v>
      </c>
      <c r="DWB181" t="b">
        <v>0</v>
      </c>
      <c r="DWC181" t="b">
        <v>0</v>
      </c>
      <c r="DWD181" t="b">
        <v>0</v>
      </c>
      <c r="DWE181" t="b">
        <v>0</v>
      </c>
      <c r="DWF181" t="b">
        <v>0</v>
      </c>
      <c r="DWG181" t="b">
        <v>0</v>
      </c>
      <c r="DWH181" t="b">
        <v>0</v>
      </c>
      <c r="DWI181" t="b">
        <v>0</v>
      </c>
      <c r="DWJ181" t="b">
        <v>0</v>
      </c>
      <c r="DWK181" t="b">
        <v>0</v>
      </c>
      <c r="DWL181" t="b">
        <v>0</v>
      </c>
      <c r="DWM181" t="b">
        <v>0</v>
      </c>
      <c r="DWN181" t="b">
        <v>0</v>
      </c>
      <c r="DWO181" t="b">
        <v>0</v>
      </c>
      <c r="DWP181" t="b">
        <v>0</v>
      </c>
      <c r="DWQ181" t="b">
        <v>0</v>
      </c>
      <c r="DWR181" t="b">
        <v>0</v>
      </c>
      <c r="DWS181" t="b">
        <v>0</v>
      </c>
      <c r="DWT181" t="b">
        <v>0</v>
      </c>
      <c r="DWU181" t="b">
        <v>0</v>
      </c>
      <c r="DWV181" t="b">
        <v>0</v>
      </c>
      <c r="DWW181" t="b">
        <v>0</v>
      </c>
      <c r="DWX181" t="b">
        <v>0</v>
      </c>
      <c r="DWY181" t="b">
        <v>0</v>
      </c>
      <c r="DWZ181" t="b">
        <v>0</v>
      </c>
      <c r="DXA181" t="b">
        <v>0</v>
      </c>
      <c r="DXB181" t="b">
        <v>0</v>
      </c>
      <c r="DXC181" t="b">
        <v>0</v>
      </c>
      <c r="DXD181" t="b">
        <v>0</v>
      </c>
      <c r="DXE181" t="b">
        <v>0</v>
      </c>
      <c r="DXF181" t="b">
        <v>0</v>
      </c>
      <c r="DXG181" t="b">
        <v>0</v>
      </c>
      <c r="DXH181" t="b">
        <v>0</v>
      </c>
      <c r="DXI181" t="b">
        <v>0</v>
      </c>
      <c r="DXJ181" t="b">
        <v>0</v>
      </c>
      <c r="DXK181" t="b">
        <v>0</v>
      </c>
      <c r="DXL181" t="b">
        <v>0</v>
      </c>
      <c r="DXM181" t="b">
        <v>0</v>
      </c>
      <c r="DXN181" t="b">
        <v>0</v>
      </c>
      <c r="DXO181" t="b">
        <v>0</v>
      </c>
      <c r="DXP181" t="b">
        <v>0</v>
      </c>
      <c r="DXQ181" t="b">
        <v>0</v>
      </c>
      <c r="DXR181" t="b">
        <v>0</v>
      </c>
      <c r="DXS181" t="b">
        <v>0</v>
      </c>
      <c r="DXT181" t="b">
        <v>0</v>
      </c>
      <c r="DXU181" t="b">
        <v>0</v>
      </c>
      <c r="DXV181" t="b">
        <v>0</v>
      </c>
      <c r="DXW181" t="b">
        <v>0</v>
      </c>
      <c r="DXX181" t="b">
        <v>0</v>
      </c>
      <c r="DXY181" t="b">
        <v>0</v>
      </c>
      <c r="DXZ181" t="b">
        <v>0</v>
      </c>
      <c r="DYA181" t="b">
        <v>0</v>
      </c>
      <c r="DYB181" t="b">
        <v>0</v>
      </c>
      <c r="DYC181" t="b">
        <v>0</v>
      </c>
      <c r="DYD181" t="b">
        <v>0</v>
      </c>
      <c r="DYE181" t="b">
        <v>0</v>
      </c>
      <c r="DYF181" t="b">
        <v>0</v>
      </c>
      <c r="DYG181" t="b">
        <v>0</v>
      </c>
      <c r="DYH181" t="b">
        <v>0</v>
      </c>
      <c r="DYI181" t="b">
        <v>0</v>
      </c>
      <c r="DYJ181" t="b">
        <v>0</v>
      </c>
      <c r="DYK181" t="b">
        <v>0</v>
      </c>
      <c r="DYL181" t="b">
        <v>0</v>
      </c>
      <c r="DYM181" t="b">
        <v>0</v>
      </c>
      <c r="DYN181" t="b">
        <v>0</v>
      </c>
      <c r="DYO181" t="b">
        <v>0</v>
      </c>
      <c r="DYP181" t="b">
        <v>0</v>
      </c>
      <c r="DYQ181" t="b">
        <v>0</v>
      </c>
      <c r="DYR181" t="b">
        <v>0</v>
      </c>
      <c r="DYS181" t="b">
        <v>0</v>
      </c>
      <c r="DYT181" t="b">
        <v>0</v>
      </c>
      <c r="DYU181" t="b">
        <v>0</v>
      </c>
      <c r="DYV181" t="b">
        <v>0</v>
      </c>
      <c r="DYW181" t="b">
        <v>0</v>
      </c>
      <c r="DYX181" t="b">
        <v>0</v>
      </c>
      <c r="DYY181" t="b">
        <v>0</v>
      </c>
      <c r="DYZ181" t="b">
        <v>0</v>
      </c>
      <c r="DZA181" t="b">
        <v>0</v>
      </c>
      <c r="DZB181" t="b">
        <v>0</v>
      </c>
      <c r="DZC181" t="b">
        <v>0</v>
      </c>
      <c r="DZD181" t="b">
        <v>0</v>
      </c>
      <c r="DZE181" t="b">
        <v>0</v>
      </c>
      <c r="DZF181" t="b">
        <v>0</v>
      </c>
      <c r="DZG181" t="b">
        <v>0</v>
      </c>
      <c r="DZH181" t="b">
        <v>0</v>
      </c>
      <c r="DZI181" t="b">
        <v>0</v>
      </c>
      <c r="DZJ181" t="b">
        <v>0</v>
      </c>
      <c r="DZK181" t="b">
        <v>0</v>
      </c>
      <c r="DZL181" t="b">
        <v>0</v>
      </c>
      <c r="DZM181" t="b">
        <v>0</v>
      </c>
      <c r="DZN181" t="b">
        <v>0</v>
      </c>
      <c r="DZO181" t="b">
        <v>0</v>
      </c>
      <c r="DZP181" t="b">
        <v>0</v>
      </c>
      <c r="DZQ181" t="b">
        <v>0</v>
      </c>
      <c r="DZR181" t="b">
        <v>0</v>
      </c>
      <c r="DZS181" t="b">
        <v>0</v>
      </c>
      <c r="DZT181" t="b">
        <v>0</v>
      </c>
      <c r="DZU181" t="b">
        <v>0</v>
      </c>
      <c r="DZV181" t="b">
        <v>0</v>
      </c>
      <c r="DZW181" t="b">
        <v>0</v>
      </c>
      <c r="DZX181" t="b">
        <v>0</v>
      </c>
      <c r="DZY181" t="b">
        <v>0</v>
      </c>
      <c r="DZZ181" t="b">
        <v>0</v>
      </c>
      <c r="EAA181" t="b">
        <v>0</v>
      </c>
      <c r="EAB181" t="b">
        <v>0</v>
      </c>
      <c r="EAC181" t="b">
        <v>0</v>
      </c>
      <c r="EAD181" t="b">
        <v>0</v>
      </c>
      <c r="EAE181" t="b">
        <v>0</v>
      </c>
      <c r="EAF181" t="b">
        <v>0</v>
      </c>
      <c r="EAG181" t="b">
        <v>0</v>
      </c>
      <c r="EAH181" t="b">
        <v>0</v>
      </c>
      <c r="EAI181" t="b">
        <v>0</v>
      </c>
      <c r="EAJ181" t="b">
        <v>0</v>
      </c>
      <c r="EAK181" t="b">
        <v>0</v>
      </c>
      <c r="EAL181" t="b">
        <v>0</v>
      </c>
      <c r="EAM181" t="b">
        <v>0</v>
      </c>
      <c r="EAN181" t="b">
        <v>0</v>
      </c>
      <c r="EAO181" t="b">
        <v>0</v>
      </c>
      <c r="EAP181" t="b">
        <v>0</v>
      </c>
      <c r="EAQ181" t="b">
        <v>0</v>
      </c>
      <c r="EAR181" t="b">
        <v>0</v>
      </c>
      <c r="EAS181" t="b">
        <v>0</v>
      </c>
      <c r="EAT181" t="b">
        <v>0</v>
      </c>
      <c r="EAU181" t="b">
        <v>0</v>
      </c>
      <c r="EAV181" t="b">
        <v>0</v>
      </c>
      <c r="EAW181" t="b">
        <v>0</v>
      </c>
      <c r="EAX181" t="b">
        <v>0</v>
      </c>
      <c r="EAY181" t="b">
        <v>0</v>
      </c>
      <c r="EAZ181" t="b">
        <v>0</v>
      </c>
      <c r="EBA181" t="b">
        <v>0</v>
      </c>
      <c r="EBB181" t="b">
        <v>0</v>
      </c>
      <c r="EBC181" t="b">
        <v>0</v>
      </c>
      <c r="EBD181" t="b">
        <v>0</v>
      </c>
      <c r="EBE181" t="b">
        <v>0</v>
      </c>
      <c r="EBF181" t="b">
        <v>0</v>
      </c>
      <c r="EBG181" t="b">
        <v>0</v>
      </c>
      <c r="EBH181" t="b">
        <v>0</v>
      </c>
      <c r="EBI181" t="b">
        <v>0</v>
      </c>
      <c r="EBJ181" t="b">
        <v>0</v>
      </c>
      <c r="EBK181" t="b">
        <v>0</v>
      </c>
      <c r="EBL181" t="b">
        <v>0</v>
      </c>
      <c r="EBM181" t="b">
        <v>0</v>
      </c>
      <c r="EBN181" t="b">
        <v>0</v>
      </c>
      <c r="EBO181" t="b">
        <v>0</v>
      </c>
      <c r="EBP181" t="b">
        <v>0</v>
      </c>
      <c r="EBQ181" t="b">
        <v>0</v>
      </c>
      <c r="EBR181" t="b">
        <v>0</v>
      </c>
      <c r="EBS181" t="b">
        <v>0</v>
      </c>
      <c r="EBT181" t="b">
        <v>0</v>
      </c>
      <c r="EBU181" t="b">
        <v>0</v>
      </c>
      <c r="EBV181" t="b">
        <v>0</v>
      </c>
      <c r="EBW181" t="b">
        <v>0</v>
      </c>
      <c r="EBX181" t="b">
        <v>0</v>
      </c>
      <c r="EBY181" t="b">
        <v>0</v>
      </c>
      <c r="EBZ181" t="b">
        <v>0</v>
      </c>
      <c r="ECA181" t="b">
        <v>0</v>
      </c>
      <c r="ECB181" t="b">
        <v>0</v>
      </c>
      <c r="ECC181" t="b">
        <v>0</v>
      </c>
      <c r="ECD181" t="b">
        <v>0</v>
      </c>
      <c r="ECE181" t="b">
        <v>0</v>
      </c>
      <c r="ECF181" t="b">
        <v>0</v>
      </c>
      <c r="ECG181" t="b">
        <v>0</v>
      </c>
      <c r="ECH181" t="b">
        <v>0</v>
      </c>
      <c r="ECI181" t="b">
        <v>0</v>
      </c>
      <c r="ECJ181" t="b">
        <v>0</v>
      </c>
      <c r="ECK181" t="b">
        <v>0</v>
      </c>
      <c r="ECL181" t="b">
        <v>0</v>
      </c>
      <c r="ECM181" t="b">
        <v>0</v>
      </c>
      <c r="ECN181" t="b">
        <v>0</v>
      </c>
      <c r="ECO181" t="b">
        <v>0</v>
      </c>
      <c r="ECP181" t="b">
        <v>0</v>
      </c>
      <c r="ECQ181" t="b">
        <v>0</v>
      </c>
      <c r="ECR181" t="b">
        <v>0</v>
      </c>
      <c r="ECS181" t="b">
        <v>0</v>
      </c>
      <c r="ECT181" t="b">
        <v>0</v>
      </c>
      <c r="ECU181" t="b">
        <v>0</v>
      </c>
      <c r="ECV181" t="b">
        <v>0</v>
      </c>
      <c r="ECW181" t="b">
        <v>0</v>
      </c>
      <c r="ECX181" t="b">
        <v>0</v>
      </c>
      <c r="ECY181" t="b">
        <v>0</v>
      </c>
      <c r="ECZ181" t="b">
        <v>0</v>
      </c>
      <c r="EDA181" t="b">
        <v>0</v>
      </c>
      <c r="EDB181" t="b">
        <v>0</v>
      </c>
      <c r="EDC181" t="b">
        <v>0</v>
      </c>
      <c r="EDD181" t="b">
        <v>0</v>
      </c>
      <c r="EDE181" t="b">
        <v>0</v>
      </c>
      <c r="EDF181" t="b">
        <v>0</v>
      </c>
      <c r="EDG181" t="b">
        <v>0</v>
      </c>
      <c r="EDH181" t="b">
        <v>0</v>
      </c>
      <c r="EDI181" t="b">
        <v>0</v>
      </c>
      <c r="EDJ181" t="b">
        <v>0</v>
      </c>
      <c r="EDK181" t="b">
        <v>0</v>
      </c>
      <c r="EDL181" t="b">
        <v>0</v>
      </c>
      <c r="EDM181" t="b">
        <v>0</v>
      </c>
      <c r="EDN181" t="b">
        <v>0</v>
      </c>
      <c r="EDO181" t="b">
        <v>0</v>
      </c>
      <c r="EDP181" t="b">
        <v>0</v>
      </c>
      <c r="EDQ181" t="b">
        <v>0</v>
      </c>
      <c r="EDR181" t="b">
        <v>0</v>
      </c>
      <c r="EDS181" t="b">
        <v>0</v>
      </c>
      <c r="EDT181" t="b">
        <v>0</v>
      </c>
      <c r="EDU181" t="b">
        <v>0</v>
      </c>
      <c r="EDV181" t="b">
        <v>0</v>
      </c>
      <c r="EDW181" t="b">
        <v>0</v>
      </c>
      <c r="EDX181" t="b">
        <v>0</v>
      </c>
      <c r="EDY181" t="b">
        <v>0</v>
      </c>
      <c r="EDZ181" t="b">
        <v>0</v>
      </c>
      <c r="EEA181" t="b">
        <v>0</v>
      </c>
      <c r="EEB181" t="b">
        <v>0</v>
      </c>
      <c r="EEC181" t="b">
        <v>0</v>
      </c>
      <c r="EED181" t="b">
        <v>0</v>
      </c>
      <c r="EEE181" t="b">
        <v>0</v>
      </c>
      <c r="EEF181" t="b">
        <v>0</v>
      </c>
      <c r="EEG181" t="b">
        <v>0</v>
      </c>
      <c r="EEH181" t="b">
        <v>0</v>
      </c>
      <c r="EEI181" t="b">
        <v>0</v>
      </c>
      <c r="EEJ181" t="b">
        <v>0</v>
      </c>
      <c r="EEK181" t="b">
        <v>0</v>
      </c>
      <c r="EEL181" t="b">
        <v>0</v>
      </c>
      <c r="EEM181" t="b">
        <v>0</v>
      </c>
      <c r="EEN181" t="b">
        <v>0</v>
      </c>
      <c r="EEO181" t="b">
        <v>0</v>
      </c>
      <c r="EEP181" t="b">
        <v>0</v>
      </c>
      <c r="EEQ181" t="b">
        <v>0</v>
      </c>
      <c r="EER181" t="b">
        <v>0</v>
      </c>
      <c r="EES181" t="b">
        <v>0</v>
      </c>
      <c r="EET181" t="b">
        <v>0</v>
      </c>
      <c r="EEU181" t="b">
        <v>0</v>
      </c>
      <c r="EEV181" t="b">
        <v>0</v>
      </c>
      <c r="EEW181" t="b">
        <v>0</v>
      </c>
      <c r="EEX181" t="b">
        <v>0</v>
      </c>
      <c r="EEY181" t="b">
        <v>0</v>
      </c>
      <c r="EEZ181" t="b">
        <v>0</v>
      </c>
      <c r="EFA181" t="b">
        <v>0</v>
      </c>
      <c r="EFB181" t="b">
        <v>0</v>
      </c>
      <c r="EFC181" t="b">
        <v>0</v>
      </c>
      <c r="EFD181" t="b">
        <v>0</v>
      </c>
      <c r="EFE181" t="b">
        <v>0</v>
      </c>
      <c r="EFF181" t="b">
        <v>0</v>
      </c>
      <c r="EFG181" t="b">
        <v>0</v>
      </c>
      <c r="EFH181" t="b">
        <v>0</v>
      </c>
      <c r="EFI181" t="b">
        <v>0</v>
      </c>
      <c r="EFJ181" t="b">
        <v>0</v>
      </c>
      <c r="EFK181" t="b">
        <v>0</v>
      </c>
      <c r="EFL181" t="b">
        <v>0</v>
      </c>
      <c r="EFM181" t="b">
        <v>0</v>
      </c>
      <c r="EFN181" t="b">
        <v>0</v>
      </c>
      <c r="EFO181" t="b">
        <v>0</v>
      </c>
      <c r="EFP181" t="b">
        <v>0</v>
      </c>
      <c r="EFQ181" t="b">
        <v>0</v>
      </c>
      <c r="EFR181" t="b">
        <v>0</v>
      </c>
      <c r="EFS181" t="b">
        <v>0</v>
      </c>
      <c r="EFT181" t="b">
        <v>0</v>
      </c>
      <c r="EFU181" t="b">
        <v>0</v>
      </c>
      <c r="EFV181" t="b">
        <v>0</v>
      </c>
      <c r="EFW181" t="b">
        <v>0</v>
      </c>
      <c r="EFX181" t="b">
        <v>0</v>
      </c>
      <c r="EFY181" t="b">
        <v>0</v>
      </c>
      <c r="EFZ181" t="b">
        <v>0</v>
      </c>
      <c r="EGA181" t="b">
        <v>0</v>
      </c>
      <c r="EGB181" t="b">
        <v>0</v>
      </c>
      <c r="EGC181" t="b">
        <v>0</v>
      </c>
      <c r="EGD181" t="b">
        <v>0</v>
      </c>
      <c r="EGE181" t="b">
        <v>0</v>
      </c>
      <c r="EGF181" t="b">
        <v>0</v>
      </c>
      <c r="EGG181" t="b">
        <v>0</v>
      </c>
      <c r="EGH181" t="b">
        <v>0</v>
      </c>
      <c r="EGI181" t="b">
        <v>0</v>
      </c>
      <c r="EGJ181" t="b">
        <v>0</v>
      </c>
      <c r="EGK181" t="b">
        <v>0</v>
      </c>
      <c r="EGL181" t="b">
        <v>0</v>
      </c>
      <c r="EGM181" t="b">
        <v>0</v>
      </c>
      <c r="EGN181" t="b">
        <v>0</v>
      </c>
      <c r="EGO181" t="b">
        <v>0</v>
      </c>
      <c r="EGP181" t="b">
        <v>0</v>
      </c>
      <c r="EGQ181" t="b">
        <v>0</v>
      </c>
      <c r="EGR181" t="b">
        <v>0</v>
      </c>
      <c r="EGS181" t="b">
        <v>0</v>
      </c>
      <c r="EGT181" t="b">
        <v>0</v>
      </c>
      <c r="EGU181" t="b">
        <v>0</v>
      </c>
      <c r="EGV181" t="b">
        <v>0</v>
      </c>
      <c r="EGW181" t="b">
        <v>0</v>
      </c>
      <c r="EGX181" t="b">
        <v>0</v>
      </c>
      <c r="EGY181" t="b">
        <v>0</v>
      </c>
      <c r="EGZ181" t="b">
        <v>0</v>
      </c>
      <c r="EHA181" t="b">
        <v>0</v>
      </c>
      <c r="EHB181" t="b">
        <v>0</v>
      </c>
      <c r="EHC181" t="b">
        <v>0</v>
      </c>
      <c r="EHD181" t="b">
        <v>0</v>
      </c>
      <c r="EHE181" t="b">
        <v>0</v>
      </c>
      <c r="EHF181" t="b">
        <v>0</v>
      </c>
      <c r="EHG181" t="b">
        <v>0</v>
      </c>
      <c r="EHH181" t="b">
        <v>0</v>
      </c>
      <c r="EHI181" t="b">
        <v>0</v>
      </c>
      <c r="EHJ181" t="b">
        <v>0</v>
      </c>
      <c r="EHK181" t="b">
        <v>0</v>
      </c>
      <c r="EHL181" t="b">
        <v>0</v>
      </c>
      <c r="EHM181" t="b">
        <v>0</v>
      </c>
      <c r="EHN181" t="b">
        <v>0</v>
      </c>
      <c r="EHO181" t="b">
        <v>0</v>
      </c>
      <c r="EHP181" t="b">
        <v>0</v>
      </c>
      <c r="EHQ181" t="b">
        <v>0</v>
      </c>
      <c r="EHR181" t="b">
        <v>0</v>
      </c>
      <c r="EHS181" t="b">
        <v>0</v>
      </c>
      <c r="EHT181" t="b">
        <v>0</v>
      </c>
      <c r="EHU181" t="b">
        <v>0</v>
      </c>
      <c r="EHV181" t="b">
        <v>0</v>
      </c>
      <c r="EHW181" t="b">
        <v>0</v>
      </c>
      <c r="EHX181" t="b">
        <v>0</v>
      </c>
      <c r="EHY181" t="b">
        <v>0</v>
      </c>
      <c r="EHZ181" t="b">
        <v>0</v>
      </c>
      <c r="EIA181" t="b">
        <v>0</v>
      </c>
      <c r="EIB181" t="b">
        <v>0</v>
      </c>
      <c r="EIC181" t="b">
        <v>0</v>
      </c>
      <c r="EID181" t="b">
        <v>0</v>
      </c>
      <c r="EIE181" t="b">
        <v>0</v>
      </c>
      <c r="EIF181" t="b">
        <v>0</v>
      </c>
      <c r="EIG181" t="b">
        <v>0</v>
      </c>
      <c r="EIH181" t="b">
        <v>0</v>
      </c>
      <c r="EII181" t="b">
        <v>0</v>
      </c>
      <c r="EIJ181" t="b">
        <v>0</v>
      </c>
      <c r="EIK181" t="b">
        <v>0</v>
      </c>
      <c r="EIL181" t="b">
        <v>0</v>
      </c>
      <c r="EIM181" t="b">
        <v>0</v>
      </c>
      <c r="EIN181" t="b">
        <v>0</v>
      </c>
      <c r="EIO181" t="b">
        <v>0</v>
      </c>
      <c r="EIP181" t="b">
        <v>0</v>
      </c>
      <c r="EIQ181" t="b">
        <v>0</v>
      </c>
      <c r="EIR181" t="b">
        <v>0</v>
      </c>
      <c r="EIS181" t="b">
        <v>0</v>
      </c>
      <c r="EIT181" t="b">
        <v>0</v>
      </c>
      <c r="EIU181" t="b">
        <v>0</v>
      </c>
      <c r="EIV181" t="b">
        <v>0</v>
      </c>
      <c r="EIW181" t="b">
        <v>0</v>
      </c>
      <c r="EIX181" t="b">
        <v>0</v>
      </c>
      <c r="EIY181" t="b">
        <v>0</v>
      </c>
      <c r="EIZ181" t="b">
        <v>0</v>
      </c>
      <c r="EJA181" t="b">
        <v>0</v>
      </c>
      <c r="EJB181" t="b">
        <v>0</v>
      </c>
      <c r="EJC181" t="b">
        <v>0</v>
      </c>
      <c r="EJD181" t="b">
        <v>0</v>
      </c>
      <c r="EJE181" t="b">
        <v>0</v>
      </c>
      <c r="EJF181" t="b">
        <v>0</v>
      </c>
      <c r="EJG181" t="b">
        <v>0</v>
      </c>
      <c r="EJH181" t="b">
        <v>0</v>
      </c>
      <c r="EJI181" t="b">
        <v>0</v>
      </c>
      <c r="EJJ181" t="b">
        <v>0</v>
      </c>
      <c r="EJK181" t="b">
        <v>0</v>
      </c>
      <c r="EJL181" t="b">
        <v>0</v>
      </c>
      <c r="EJM181" t="b">
        <v>0</v>
      </c>
      <c r="EJN181" t="b">
        <v>0</v>
      </c>
      <c r="EJO181" t="b">
        <v>0</v>
      </c>
      <c r="EJP181" t="b">
        <v>0</v>
      </c>
      <c r="EJQ181" t="b">
        <v>0</v>
      </c>
      <c r="EJR181" t="b">
        <v>0</v>
      </c>
      <c r="EJS181" t="b">
        <v>0</v>
      </c>
      <c r="EJT181" t="b">
        <v>0</v>
      </c>
      <c r="EJU181" t="b">
        <v>0</v>
      </c>
      <c r="EJV181" t="b">
        <v>0</v>
      </c>
      <c r="EJW181" t="b">
        <v>0</v>
      </c>
      <c r="EJX181" t="b">
        <v>0</v>
      </c>
      <c r="EJY181" t="b">
        <v>0</v>
      </c>
      <c r="EJZ181" t="b">
        <v>0</v>
      </c>
      <c r="EKA181" t="b">
        <v>0</v>
      </c>
      <c r="EKB181" t="b">
        <v>0</v>
      </c>
      <c r="EKC181" t="b">
        <v>0</v>
      </c>
      <c r="EKD181" t="b">
        <v>0</v>
      </c>
      <c r="EKE181" t="b">
        <v>0</v>
      </c>
      <c r="EKF181" t="b">
        <v>0</v>
      </c>
      <c r="EKG181" t="b">
        <v>0</v>
      </c>
      <c r="EKH181" t="b">
        <v>0</v>
      </c>
      <c r="EKI181" t="b">
        <v>0</v>
      </c>
      <c r="EKJ181" t="b">
        <v>0</v>
      </c>
      <c r="EKK181" t="b">
        <v>0</v>
      </c>
      <c r="EKL181" t="b">
        <v>0</v>
      </c>
      <c r="EKM181" t="b">
        <v>0</v>
      </c>
      <c r="EKN181" t="b">
        <v>0</v>
      </c>
      <c r="EKO181" t="b">
        <v>0</v>
      </c>
      <c r="EKP181" t="b">
        <v>0</v>
      </c>
      <c r="EKQ181" t="b">
        <v>0</v>
      </c>
      <c r="EKR181" t="b">
        <v>0</v>
      </c>
      <c r="EKS181" t="b">
        <v>0</v>
      </c>
      <c r="EKT181" t="b">
        <v>0</v>
      </c>
      <c r="EKU181" t="b">
        <v>0</v>
      </c>
      <c r="EKV181" t="b">
        <v>0</v>
      </c>
      <c r="EKW181" t="b">
        <v>0</v>
      </c>
      <c r="EKX181" t="b">
        <v>0</v>
      </c>
      <c r="EKY181" t="b">
        <v>0</v>
      </c>
      <c r="EKZ181" t="b">
        <v>0</v>
      </c>
      <c r="ELA181" t="b">
        <v>0</v>
      </c>
      <c r="ELB181" t="b">
        <v>0</v>
      </c>
      <c r="ELC181" t="b">
        <v>0</v>
      </c>
      <c r="ELD181" t="b">
        <v>0</v>
      </c>
      <c r="ELE181" t="b">
        <v>0</v>
      </c>
      <c r="ELF181" t="b">
        <v>0</v>
      </c>
      <c r="ELG181" t="b">
        <v>0</v>
      </c>
      <c r="ELH181" t="b">
        <v>0</v>
      </c>
      <c r="ELI181" t="b">
        <v>0</v>
      </c>
      <c r="ELJ181" t="b">
        <v>0</v>
      </c>
      <c r="ELK181" t="b">
        <v>0</v>
      </c>
      <c r="ELL181" t="b">
        <v>0</v>
      </c>
      <c r="ELM181" t="b">
        <v>0</v>
      </c>
      <c r="ELN181" t="b">
        <v>0</v>
      </c>
      <c r="ELO181" t="b">
        <v>0</v>
      </c>
      <c r="ELP181" t="b">
        <v>0</v>
      </c>
      <c r="ELQ181" t="b">
        <v>0</v>
      </c>
      <c r="ELR181" t="b">
        <v>0</v>
      </c>
      <c r="ELS181" t="b">
        <v>0</v>
      </c>
      <c r="ELT181" t="b">
        <v>0</v>
      </c>
      <c r="ELU181" t="b">
        <v>0</v>
      </c>
      <c r="ELV181" t="b">
        <v>0</v>
      </c>
      <c r="ELW181" t="b">
        <v>0</v>
      </c>
      <c r="ELX181" t="b">
        <v>0</v>
      </c>
      <c r="ELY181" t="b">
        <v>0</v>
      </c>
      <c r="ELZ181" t="b">
        <v>0</v>
      </c>
      <c r="EMA181" t="b">
        <v>0</v>
      </c>
      <c r="EMB181" t="b">
        <v>0</v>
      </c>
      <c r="EMC181" t="b">
        <v>0</v>
      </c>
      <c r="EMD181" t="b">
        <v>0</v>
      </c>
      <c r="EME181" t="b">
        <v>0</v>
      </c>
      <c r="EMF181" t="b">
        <v>0</v>
      </c>
      <c r="EMG181" t="b">
        <v>0</v>
      </c>
      <c r="EMH181" t="b">
        <v>0</v>
      </c>
      <c r="EMI181" t="b">
        <v>0</v>
      </c>
      <c r="EMJ181" t="b">
        <v>0</v>
      </c>
      <c r="EMK181" t="b">
        <v>0</v>
      </c>
      <c r="EML181" t="b">
        <v>0</v>
      </c>
      <c r="EMM181" t="b">
        <v>0</v>
      </c>
      <c r="EMN181" t="b">
        <v>0</v>
      </c>
      <c r="EMO181" t="b">
        <v>0</v>
      </c>
      <c r="EMP181" t="b">
        <v>0</v>
      </c>
      <c r="EMQ181" t="b">
        <v>0</v>
      </c>
      <c r="EMR181" t="b">
        <v>0</v>
      </c>
      <c r="EMS181" t="b">
        <v>0</v>
      </c>
      <c r="EMT181" t="b">
        <v>0</v>
      </c>
      <c r="EMU181" t="b">
        <v>0</v>
      </c>
      <c r="EMV181" t="b">
        <v>0</v>
      </c>
      <c r="EMW181" t="b">
        <v>0</v>
      </c>
      <c r="EMX181" t="b">
        <v>0</v>
      </c>
      <c r="EMY181" t="b">
        <v>0</v>
      </c>
      <c r="EMZ181" t="b">
        <v>0</v>
      </c>
      <c r="ENA181" t="b">
        <v>0</v>
      </c>
      <c r="ENB181" t="b">
        <v>0</v>
      </c>
      <c r="ENC181" t="b">
        <v>0</v>
      </c>
      <c r="END181" t="b">
        <v>0</v>
      </c>
      <c r="ENE181" t="b">
        <v>0</v>
      </c>
      <c r="ENF181" t="b">
        <v>0</v>
      </c>
      <c r="ENG181" t="b">
        <v>0</v>
      </c>
      <c r="ENH181" t="b">
        <v>0</v>
      </c>
      <c r="ENI181" t="b">
        <v>0</v>
      </c>
      <c r="ENJ181" t="b">
        <v>0</v>
      </c>
      <c r="ENK181" t="b">
        <v>0</v>
      </c>
      <c r="ENL181" t="b">
        <v>0</v>
      </c>
      <c r="ENM181" t="b">
        <v>0</v>
      </c>
      <c r="ENN181" t="b">
        <v>0</v>
      </c>
      <c r="ENO181" t="b">
        <v>0</v>
      </c>
      <c r="ENP181" t="b">
        <v>0</v>
      </c>
      <c r="ENQ181" t="b">
        <v>0</v>
      </c>
      <c r="ENR181" t="b">
        <v>0</v>
      </c>
      <c r="ENS181" t="b">
        <v>0</v>
      </c>
      <c r="ENT181" t="b">
        <v>0</v>
      </c>
      <c r="ENU181" t="b">
        <v>0</v>
      </c>
      <c r="ENV181" t="b">
        <v>0</v>
      </c>
      <c r="ENW181" t="b">
        <v>0</v>
      </c>
      <c r="ENX181" t="b">
        <v>0</v>
      </c>
      <c r="ENY181" t="b">
        <v>0</v>
      </c>
      <c r="ENZ181" t="b">
        <v>0</v>
      </c>
      <c r="EOA181" t="b">
        <v>0</v>
      </c>
      <c r="EOB181" t="b">
        <v>0</v>
      </c>
      <c r="EOC181" t="b">
        <v>0</v>
      </c>
      <c r="EOD181" t="b">
        <v>0</v>
      </c>
      <c r="EOE181" t="b">
        <v>0</v>
      </c>
      <c r="EOF181" t="b">
        <v>0</v>
      </c>
      <c r="EOG181" t="b">
        <v>0</v>
      </c>
      <c r="EOH181" t="b">
        <v>0</v>
      </c>
      <c r="EOI181" t="b">
        <v>0</v>
      </c>
      <c r="EOJ181" t="b">
        <v>0</v>
      </c>
      <c r="EOK181" t="b">
        <v>0</v>
      </c>
      <c r="EOL181" t="b">
        <v>0</v>
      </c>
      <c r="EOM181" t="b">
        <v>0</v>
      </c>
      <c r="EON181" t="b">
        <v>0</v>
      </c>
      <c r="EOO181" t="b">
        <v>0</v>
      </c>
      <c r="EOP181" t="b">
        <v>0</v>
      </c>
      <c r="EOQ181" t="b">
        <v>0</v>
      </c>
      <c r="EOR181" t="b">
        <v>0</v>
      </c>
      <c r="EOS181" t="b">
        <v>0</v>
      </c>
      <c r="EOT181" t="b">
        <v>0</v>
      </c>
      <c r="EOU181" t="b">
        <v>0</v>
      </c>
      <c r="EOV181" t="b">
        <v>0</v>
      </c>
      <c r="EOW181" t="b">
        <v>0</v>
      </c>
      <c r="EOX181" t="b">
        <v>0</v>
      </c>
      <c r="EOY181" t="b">
        <v>0</v>
      </c>
      <c r="EOZ181" t="b">
        <v>0</v>
      </c>
      <c r="EPA181" t="b">
        <v>0</v>
      </c>
      <c r="EPB181" t="b">
        <v>0</v>
      </c>
      <c r="EPC181" t="b">
        <v>0</v>
      </c>
      <c r="EPD181" t="b">
        <v>0</v>
      </c>
    </row>
    <row r="182" spans="1:3800" x14ac:dyDescent="0.3">
      <c r="A182" t="s">
        <v>1111</v>
      </c>
      <c r="B182" t="s">
        <v>1109</v>
      </c>
      <c r="C182" t="s">
        <v>1110</v>
      </c>
      <c r="D182" t="str">
        <f t="shared" si="2"/>
        <v>6a4fb0e5-b14b-472a-a2e6-d23abf91dbf3.mirbase21.mirnas.quantification.xlsx</v>
      </c>
      <c r="E182" t="s">
        <v>7</v>
      </c>
      <c r="F182">
        <v>38</v>
      </c>
      <c r="G182">
        <v>-14236</v>
      </c>
      <c r="H182" t="s">
        <v>1401</v>
      </c>
      <c r="I182" t="s">
        <v>1391</v>
      </c>
      <c r="J182" t="s">
        <v>1424</v>
      </c>
      <c r="K182" t="s">
        <v>1393</v>
      </c>
      <c r="L182" t="s">
        <v>1413</v>
      </c>
      <c r="M182">
        <v>1972</v>
      </c>
      <c r="N182" t="s">
        <v>1401</v>
      </c>
      <c r="O182">
        <v>14236</v>
      </c>
      <c r="P182" t="s">
        <v>1395</v>
      </c>
      <c r="Q182" t="s">
        <v>1429</v>
      </c>
      <c r="R182" t="s">
        <v>1430</v>
      </c>
      <c r="S182" t="s">
        <v>1415</v>
      </c>
      <c r="T182" t="s">
        <v>1399</v>
      </c>
      <c r="U182" t="s">
        <v>1400</v>
      </c>
      <c r="V182">
        <v>1378</v>
      </c>
      <c r="W182" t="s">
        <v>1439</v>
      </c>
      <c r="X182" t="s">
        <v>1400</v>
      </c>
      <c r="Y182" t="s">
        <v>1403</v>
      </c>
      <c r="Z182" t="s">
        <v>1404</v>
      </c>
      <c r="AA182" t="s">
        <v>1405</v>
      </c>
      <c r="AB182" t="s">
        <v>1406</v>
      </c>
      <c r="AC182" t="s">
        <v>1400</v>
      </c>
      <c r="AD182" t="s">
        <v>1442</v>
      </c>
      <c r="AE182" t="s">
        <v>1406</v>
      </c>
      <c r="AF182" t="s">
        <v>1408</v>
      </c>
      <c r="AG182" t="s">
        <v>1409</v>
      </c>
      <c r="AH182">
        <v>2010</v>
      </c>
      <c r="AI182" t="s">
        <v>1405</v>
      </c>
      <c r="AJ182" t="s">
        <v>1412</v>
      </c>
      <c r="AL182" s="2">
        <v>13140.349034000001</v>
      </c>
      <c r="AM182" s="2">
        <v>13075.554036</v>
      </c>
      <c r="AN182" s="2">
        <v>13218.179713</v>
      </c>
      <c r="AO182" s="2">
        <v>11385.516439000001</v>
      </c>
      <c r="AP182" s="2">
        <v>944.70341099999996</v>
      </c>
      <c r="AQ182" s="2">
        <v>1085.028675</v>
      </c>
      <c r="AR182" s="2">
        <v>2372.4937949999999</v>
      </c>
      <c r="AS182" s="2">
        <v>2478.6962480000002</v>
      </c>
      <c r="AT182" s="2">
        <v>2544.6414540000001</v>
      </c>
      <c r="AU182" s="2">
        <v>1144.45604</v>
      </c>
      <c r="AV182" s="2">
        <v>843.10178599999995</v>
      </c>
      <c r="AW182" s="2">
        <v>0</v>
      </c>
      <c r="AX182" s="2">
        <v>0</v>
      </c>
      <c r="AY182" s="2">
        <v>14705.780864</v>
      </c>
      <c r="AZ182" s="2">
        <v>622.64543000000003</v>
      </c>
      <c r="BA182" s="2">
        <v>621.87862600000005</v>
      </c>
      <c r="BB182" s="2">
        <v>36116.885577000001</v>
      </c>
      <c r="BC182" s="2">
        <v>36204.684716999996</v>
      </c>
      <c r="BD182" s="2">
        <v>0</v>
      </c>
      <c r="BE182" s="2">
        <v>0</v>
      </c>
      <c r="BF182" s="2">
        <v>505.32430900000003</v>
      </c>
      <c r="BG182" s="2">
        <v>501.49028499999997</v>
      </c>
      <c r="BH182" s="2">
        <v>45.624881000000002</v>
      </c>
      <c r="BI182" s="2">
        <v>724.63045799999998</v>
      </c>
      <c r="BJ182" s="2">
        <v>121.53854800000001</v>
      </c>
      <c r="BK182" s="2">
        <v>70424.878826</v>
      </c>
      <c r="BL182" s="2">
        <v>67161.357950000005</v>
      </c>
      <c r="BM182" s="2">
        <v>0</v>
      </c>
      <c r="BN182" s="2">
        <v>0</v>
      </c>
      <c r="BO182" s="2">
        <v>22.237337</v>
      </c>
      <c r="BP182" s="2">
        <v>0.76680499999999996</v>
      </c>
      <c r="BQ182" s="2">
        <v>0</v>
      </c>
      <c r="BR182" s="2">
        <v>0</v>
      </c>
      <c r="BS182" s="2">
        <v>0</v>
      </c>
      <c r="BT182" s="2">
        <v>0</v>
      </c>
      <c r="BU182" s="2">
        <v>0</v>
      </c>
      <c r="BV182" s="2">
        <v>0</v>
      </c>
      <c r="BW182" s="2">
        <v>0</v>
      </c>
      <c r="BX182" s="2">
        <v>0</v>
      </c>
      <c r="BY182" s="2">
        <v>0</v>
      </c>
      <c r="BZ182" s="2">
        <v>0</v>
      </c>
      <c r="CA182" s="2">
        <v>0</v>
      </c>
      <c r="CB182" s="2">
        <v>0</v>
      </c>
      <c r="CC182" s="2">
        <v>0</v>
      </c>
      <c r="CD182" s="2">
        <v>0</v>
      </c>
      <c r="CE182" s="2">
        <v>0</v>
      </c>
      <c r="CF182" s="2">
        <v>0</v>
      </c>
      <c r="CG182" s="2">
        <v>0</v>
      </c>
      <c r="CH182" s="2">
        <v>0</v>
      </c>
      <c r="CI182" s="2">
        <v>0</v>
      </c>
      <c r="CJ182" s="2">
        <v>0.76680499999999996</v>
      </c>
      <c r="CK182" s="2">
        <v>0</v>
      </c>
      <c r="CL182" s="2">
        <v>6.5178399999999996</v>
      </c>
      <c r="CM182" s="2">
        <v>0</v>
      </c>
      <c r="CN182" s="2">
        <v>2.6838169999999999</v>
      </c>
      <c r="CO182" s="2">
        <v>1.533609</v>
      </c>
      <c r="CP182" s="2">
        <v>0</v>
      </c>
      <c r="CQ182" s="2">
        <v>0</v>
      </c>
      <c r="CR182" s="2">
        <v>0</v>
      </c>
      <c r="CS182" s="2">
        <v>0</v>
      </c>
      <c r="CT182" s="2">
        <v>0</v>
      </c>
      <c r="CU182" s="2">
        <v>0</v>
      </c>
      <c r="CV182" s="2">
        <v>0</v>
      </c>
      <c r="CW182" s="2">
        <v>0</v>
      </c>
      <c r="CX182" s="2">
        <v>0</v>
      </c>
      <c r="CY182" s="2">
        <v>0</v>
      </c>
      <c r="CZ182" s="2">
        <v>1.533609</v>
      </c>
      <c r="DA182" s="2">
        <v>0</v>
      </c>
      <c r="DB182" s="2">
        <v>0</v>
      </c>
      <c r="DC182" s="2">
        <v>0</v>
      </c>
      <c r="DD182" s="2">
        <v>0</v>
      </c>
      <c r="DE182" s="2">
        <v>4.2174259999999997</v>
      </c>
      <c r="DF182" s="2">
        <v>0</v>
      </c>
      <c r="DG182" s="2">
        <v>0</v>
      </c>
      <c r="DH182" s="2">
        <v>33.739407999999997</v>
      </c>
      <c r="DI182" s="2">
        <v>3.8340239999999999</v>
      </c>
      <c r="DJ182" s="2">
        <v>5.3676329999999997</v>
      </c>
      <c r="DK182" s="2">
        <v>0.76680499999999996</v>
      </c>
      <c r="DL182" s="2">
        <v>0</v>
      </c>
      <c r="DM182" s="2">
        <v>0</v>
      </c>
      <c r="DN182" s="2">
        <v>0</v>
      </c>
      <c r="DO182" s="2">
        <v>1.9170119999999999</v>
      </c>
      <c r="DP182" s="2">
        <v>1.533609</v>
      </c>
      <c r="DQ182" s="2">
        <v>2.300414</v>
      </c>
      <c r="DR182" s="2">
        <v>0</v>
      </c>
      <c r="DS182" s="2">
        <v>0</v>
      </c>
      <c r="DT182" s="2">
        <v>0</v>
      </c>
      <c r="DU182" s="2">
        <v>0</v>
      </c>
      <c r="DV182" s="2">
        <v>0</v>
      </c>
      <c r="DW182" s="2">
        <v>1482.233518</v>
      </c>
      <c r="DX182" s="2">
        <v>1412.070886</v>
      </c>
      <c r="DY182" s="2">
        <v>1453.0949390000001</v>
      </c>
      <c r="DZ182" s="2">
        <v>2140.9187700000002</v>
      </c>
      <c r="EA182" s="2">
        <v>0.38340200000000002</v>
      </c>
      <c r="EB182" s="2">
        <v>0.38340200000000002</v>
      </c>
      <c r="EC182" s="2">
        <v>0</v>
      </c>
      <c r="ED182" s="2">
        <v>3.4506209999999999</v>
      </c>
      <c r="EE182" s="2">
        <v>0</v>
      </c>
      <c r="EF182" s="2">
        <v>0</v>
      </c>
      <c r="EG182" s="2">
        <v>0</v>
      </c>
      <c r="EH182" s="2">
        <v>6.5178399999999996</v>
      </c>
      <c r="EI182" s="2">
        <v>0</v>
      </c>
      <c r="EJ182" s="2">
        <v>0</v>
      </c>
      <c r="EK182" s="2">
        <v>0</v>
      </c>
      <c r="EL182" s="2">
        <v>1481.466713</v>
      </c>
      <c r="EM182" s="2">
        <v>0.38340200000000002</v>
      </c>
      <c r="EN182" s="2">
        <v>696.25868300000002</v>
      </c>
      <c r="EO182" s="2">
        <v>0.76680499999999996</v>
      </c>
      <c r="EP182" s="2">
        <v>0.76680499999999996</v>
      </c>
      <c r="EQ182" s="2">
        <v>0</v>
      </c>
      <c r="ER182" s="2">
        <v>0</v>
      </c>
      <c r="ES182" s="2">
        <v>0</v>
      </c>
      <c r="ET182" s="2">
        <v>0</v>
      </c>
      <c r="EU182" s="2">
        <v>0</v>
      </c>
      <c r="EV182" s="2">
        <v>0</v>
      </c>
      <c r="EW182" s="2">
        <v>0</v>
      </c>
      <c r="EX182" s="2">
        <v>0.38340200000000002</v>
      </c>
      <c r="EY182" s="2">
        <v>0</v>
      </c>
      <c r="EZ182" s="2">
        <v>0</v>
      </c>
      <c r="FA182" s="2">
        <v>0</v>
      </c>
      <c r="FB182" s="2">
        <v>0.76680499999999996</v>
      </c>
      <c r="FC182" s="2">
        <v>0</v>
      </c>
      <c r="FD182" s="2">
        <v>171.76425699999999</v>
      </c>
      <c r="FE182" s="2">
        <v>127.28958299999999</v>
      </c>
      <c r="FF182" s="2">
        <v>0</v>
      </c>
      <c r="FG182" s="2">
        <v>0</v>
      </c>
      <c r="FH182" s="2">
        <v>0</v>
      </c>
      <c r="FI182" s="2">
        <v>0</v>
      </c>
      <c r="FJ182" s="2">
        <v>1.150207</v>
      </c>
      <c r="FK182" s="2">
        <v>0</v>
      </c>
      <c r="FL182" s="2">
        <v>0</v>
      </c>
      <c r="FM182" s="2">
        <v>0</v>
      </c>
      <c r="FN182" s="2">
        <v>106.20245300000001</v>
      </c>
      <c r="FO182" s="2">
        <v>0.38340200000000002</v>
      </c>
      <c r="FP182" s="2">
        <v>0</v>
      </c>
      <c r="FQ182" s="2">
        <v>0</v>
      </c>
      <c r="FR182" s="2">
        <v>1.533609</v>
      </c>
      <c r="FS182" s="2">
        <v>2.300414</v>
      </c>
      <c r="FT182" s="2">
        <v>0</v>
      </c>
      <c r="FU182" s="2">
        <v>0.38340200000000002</v>
      </c>
      <c r="FV182" s="2">
        <v>2.300414</v>
      </c>
      <c r="FW182" s="2">
        <v>0.76680499999999996</v>
      </c>
      <c r="FX182" s="2">
        <v>0.76680499999999996</v>
      </c>
      <c r="FY182" s="2">
        <v>0</v>
      </c>
      <c r="FZ182" s="2">
        <v>0</v>
      </c>
      <c r="GA182" s="2">
        <v>10.735265999999999</v>
      </c>
      <c r="GB182" s="2">
        <v>0</v>
      </c>
      <c r="GC182" s="2">
        <v>0</v>
      </c>
      <c r="GD182" s="2">
        <v>0</v>
      </c>
      <c r="GE182" s="2">
        <v>83.581714000000005</v>
      </c>
      <c r="GF182" s="2">
        <v>0</v>
      </c>
      <c r="GG182" s="2">
        <v>0</v>
      </c>
      <c r="GH182" s="2">
        <v>0</v>
      </c>
      <c r="GI182" s="2">
        <v>0</v>
      </c>
      <c r="GJ182" s="2">
        <v>0</v>
      </c>
      <c r="GK182" s="2">
        <v>0</v>
      </c>
      <c r="GL182" s="2">
        <v>0</v>
      </c>
      <c r="GM182" s="2">
        <v>0</v>
      </c>
      <c r="GN182" s="2">
        <v>0</v>
      </c>
      <c r="GO182" s="2">
        <v>0</v>
      </c>
      <c r="GP182" s="2">
        <v>0</v>
      </c>
      <c r="GQ182" s="2">
        <v>0.38340200000000002</v>
      </c>
      <c r="GR182" s="2">
        <v>0.38340200000000002</v>
      </c>
      <c r="GS182" s="2">
        <v>0</v>
      </c>
      <c r="GT182" s="2">
        <v>16.102899000000001</v>
      </c>
      <c r="GU182" s="2">
        <v>2251.7220520000001</v>
      </c>
      <c r="GV182" s="2">
        <v>88.182541999999998</v>
      </c>
      <c r="GW182" s="2">
        <v>76.297068999999993</v>
      </c>
      <c r="GX182" s="2">
        <v>254.962568</v>
      </c>
      <c r="GY182" s="2">
        <v>0</v>
      </c>
      <c r="GZ182" s="2">
        <v>0</v>
      </c>
      <c r="HA182" s="2">
        <v>0.76680499999999996</v>
      </c>
      <c r="HB182" s="2">
        <v>0</v>
      </c>
      <c r="HC182" s="2">
        <v>1.150207</v>
      </c>
      <c r="HD182" s="2">
        <v>2.300414</v>
      </c>
      <c r="HE182" s="2">
        <v>0</v>
      </c>
      <c r="HF182" s="2">
        <v>394.521027</v>
      </c>
      <c r="HG182" s="2">
        <v>0.76680499999999996</v>
      </c>
      <c r="HH182" s="2">
        <v>0</v>
      </c>
      <c r="HI182" s="2">
        <v>0</v>
      </c>
      <c r="HJ182" s="2">
        <v>46.775087999999997</v>
      </c>
      <c r="HK182" s="2">
        <v>4.2174259999999997</v>
      </c>
      <c r="HL182" s="2">
        <v>0.38340200000000002</v>
      </c>
      <c r="HM182" s="2">
        <v>14.569290000000001</v>
      </c>
      <c r="HN182" s="2">
        <v>5.7510349999999999</v>
      </c>
      <c r="HO182" s="2">
        <v>58.660561000000001</v>
      </c>
      <c r="HP182" s="2">
        <v>4713.931998</v>
      </c>
      <c r="HQ182" s="2">
        <v>3.8340239999999999</v>
      </c>
      <c r="HR182" s="2">
        <v>210.48789500000001</v>
      </c>
      <c r="HS182" s="2">
        <v>53734.607354</v>
      </c>
      <c r="HT182" s="2">
        <v>43.324466999999999</v>
      </c>
      <c r="HU182" s="2">
        <v>2178.492201</v>
      </c>
      <c r="HV182" s="2">
        <v>6.1344380000000003</v>
      </c>
      <c r="HW182" s="2">
        <v>0</v>
      </c>
      <c r="HX182" s="2">
        <v>3171.5043099999998</v>
      </c>
      <c r="HY182" s="2">
        <v>1555.846771</v>
      </c>
      <c r="HZ182" s="2">
        <v>0</v>
      </c>
      <c r="IA182" s="2">
        <v>0</v>
      </c>
      <c r="IB182" s="2">
        <v>0</v>
      </c>
      <c r="IC182" s="2">
        <v>1.9170119999999999</v>
      </c>
      <c r="ID182" s="2">
        <v>148214.91695899999</v>
      </c>
      <c r="IE182" s="2">
        <v>560.150846</v>
      </c>
      <c r="IF182" s="2">
        <v>8.4348519999999994</v>
      </c>
      <c r="IG182" s="2">
        <v>1404.0194369999999</v>
      </c>
      <c r="IH182" s="2">
        <v>2436.5219889999998</v>
      </c>
      <c r="II182" s="2">
        <v>2.300414</v>
      </c>
      <c r="IJ182" s="2">
        <v>406.023098</v>
      </c>
      <c r="IK182" s="2">
        <v>0</v>
      </c>
      <c r="IL182" s="2">
        <v>0</v>
      </c>
      <c r="IM182" s="2">
        <v>0</v>
      </c>
      <c r="IN182" s="2">
        <v>1.150207</v>
      </c>
      <c r="IO182" s="2">
        <v>0.38340200000000002</v>
      </c>
      <c r="IP182" s="2">
        <v>3.8340239999999999</v>
      </c>
      <c r="IQ182" s="2">
        <v>2099.5113150000002</v>
      </c>
      <c r="IR182" s="2">
        <v>0</v>
      </c>
      <c r="IS182" s="2">
        <v>182.11612</v>
      </c>
      <c r="IT182" s="2">
        <v>1248.3580790000001</v>
      </c>
      <c r="IU182" s="2">
        <v>362.31522899999999</v>
      </c>
      <c r="IV182" s="2">
        <v>390.30360100000001</v>
      </c>
      <c r="IW182" s="2">
        <v>930.13412200000005</v>
      </c>
      <c r="IX182" s="2">
        <v>4287.5885760000001</v>
      </c>
      <c r="IY182" s="2">
        <v>6188.4974689999999</v>
      </c>
      <c r="IZ182" s="2">
        <v>560.91765099999998</v>
      </c>
      <c r="JA182" s="2">
        <v>579.70436600000005</v>
      </c>
      <c r="JB182" s="2">
        <v>61.344377000000001</v>
      </c>
      <c r="JC182" s="2">
        <v>11.118668</v>
      </c>
      <c r="JD182" s="2">
        <v>7807.9890320000004</v>
      </c>
      <c r="JE182" s="2">
        <v>0</v>
      </c>
      <c r="JF182" s="2">
        <v>0</v>
      </c>
      <c r="JG182" s="2">
        <v>1374.114053</v>
      </c>
      <c r="JH182" s="2">
        <v>3.0672190000000001</v>
      </c>
      <c r="JI182" s="2">
        <v>284.48455000000001</v>
      </c>
      <c r="JJ182" s="2">
        <v>935.501755</v>
      </c>
      <c r="JK182" s="2">
        <v>1.533609</v>
      </c>
      <c r="JL182" s="2">
        <v>3.0672190000000001</v>
      </c>
      <c r="JM182" s="2">
        <v>5.7510349999999999</v>
      </c>
      <c r="JN182" s="2">
        <v>1.150207</v>
      </c>
      <c r="JO182" s="2">
        <v>0</v>
      </c>
      <c r="JP182" s="2">
        <v>0</v>
      </c>
      <c r="JQ182" s="2">
        <v>1.150207</v>
      </c>
      <c r="JR182" s="2">
        <v>2.300414</v>
      </c>
      <c r="JS182" s="2">
        <v>2027.4316719999999</v>
      </c>
      <c r="JT182" s="2">
        <v>1.150207</v>
      </c>
      <c r="JU182" s="2">
        <v>0.38340200000000002</v>
      </c>
      <c r="JV182" s="2">
        <v>0</v>
      </c>
      <c r="JW182" s="2">
        <v>0</v>
      </c>
      <c r="JX182" s="2">
        <v>0.38340200000000002</v>
      </c>
      <c r="JY182" s="2">
        <v>0</v>
      </c>
      <c r="JZ182" s="2">
        <v>1296.2833740000001</v>
      </c>
      <c r="KA182" s="2">
        <v>417.14176600000002</v>
      </c>
      <c r="KB182" s="2">
        <v>95.083785000000006</v>
      </c>
      <c r="KC182" s="2">
        <v>212.788309</v>
      </c>
      <c r="KD182" s="2">
        <v>227.35759899999999</v>
      </c>
      <c r="KE182" s="2">
        <v>14.185886999999999</v>
      </c>
      <c r="KF182" s="2">
        <v>4.9842310000000003</v>
      </c>
      <c r="KG182" s="2">
        <v>6.9012419999999999</v>
      </c>
      <c r="KH182" s="2">
        <v>8.4348519999999994</v>
      </c>
      <c r="KI182" s="2">
        <v>1412.8376909999999</v>
      </c>
      <c r="KJ182" s="2">
        <v>0</v>
      </c>
      <c r="KK182" s="2">
        <v>0</v>
      </c>
      <c r="KL182" s="2">
        <v>0</v>
      </c>
      <c r="KM182" s="2">
        <v>24.154349</v>
      </c>
      <c r="KN182" s="2">
        <v>0</v>
      </c>
      <c r="KO182" s="2">
        <v>287.93517100000003</v>
      </c>
      <c r="KP182" s="2">
        <v>442.44632200000001</v>
      </c>
      <c r="KQ182" s="2">
        <v>540.59732599999995</v>
      </c>
      <c r="KR182" s="2">
        <v>0.76680499999999996</v>
      </c>
      <c r="KS182" s="2">
        <v>32.589199999999998</v>
      </c>
      <c r="KT182" s="2">
        <v>24.537751</v>
      </c>
      <c r="KU182" s="2">
        <v>13.419083000000001</v>
      </c>
      <c r="KV182" s="2">
        <v>20.703727000000001</v>
      </c>
      <c r="KW182" s="2">
        <v>276.04969799999998</v>
      </c>
      <c r="KX182" s="2">
        <v>0</v>
      </c>
      <c r="KY182" s="2">
        <v>35.656419</v>
      </c>
      <c r="KZ182" s="2">
        <v>0.38340200000000002</v>
      </c>
      <c r="LA182" s="2">
        <v>93.166773000000006</v>
      </c>
      <c r="LB182" s="2">
        <v>0</v>
      </c>
      <c r="LC182" s="2">
        <v>0</v>
      </c>
      <c r="LD182" s="2">
        <v>0</v>
      </c>
      <c r="LE182" s="2">
        <v>0</v>
      </c>
      <c r="LF182" s="2">
        <v>0</v>
      </c>
      <c r="LG182" s="2">
        <v>0</v>
      </c>
      <c r="LH182" s="2">
        <v>0</v>
      </c>
      <c r="LI182" s="2">
        <v>64.411596000000003</v>
      </c>
      <c r="LJ182" s="2">
        <v>130.74020400000001</v>
      </c>
      <c r="LK182" s="2">
        <v>70792.561688000002</v>
      </c>
      <c r="LL182" s="2">
        <v>258.029787</v>
      </c>
      <c r="LM182" s="2">
        <v>1789.3388070000001</v>
      </c>
      <c r="LN182" s="2">
        <v>3.8340239999999999</v>
      </c>
      <c r="LO182" s="2">
        <v>0</v>
      </c>
      <c r="LP182" s="2">
        <v>0</v>
      </c>
      <c r="LQ182" s="2">
        <v>1.533609</v>
      </c>
      <c r="LR182" s="2">
        <v>0.76680499999999996</v>
      </c>
      <c r="LS182" s="2">
        <v>0</v>
      </c>
      <c r="LT182" s="2">
        <v>18.403313000000001</v>
      </c>
      <c r="LU182" s="2">
        <v>9.9684609999999996</v>
      </c>
      <c r="LV182" s="2">
        <v>275.282893</v>
      </c>
      <c r="LW182" s="2">
        <v>0</v>
      </c>
      <c r="LX182" s="2">
        <v>0</v>
      </c>
      <c r="LY182" s="2">
        <v>4.2174259999999997</v>
      </c>
      <c r="LZ182" s="2">
        <v>8.8182539999999996</v>
      </c>
      <c r="MA182" s="2">
        <v>7.2846450000000003</v>
      </c>
      <c r="MB182" s="2">
        <v>11.502071000000001</v>
      </c>
      <c r="MC182" s="2">
        <v>2.300414</v>
      </c>
      <c r="MD182" s="2">
        <v>1.150207</v>
      </c>
      <c r="ME182" s="2">
        <v>106081.681572</v>
      </c>
      <c r="MF182" s="2">
        <v>309.02230100000003</v>
      </c>
      <c r="MG182" s="2">
        <v>58.277158</v>
      </c>
      <c r="MH182" s="2">
        <v>2945.6803209999998</v>
      </c>
      <c r="MI182" s="2">
        <v>11.885472999999999</v>
      </c>
      <c r="MJ182" s="2">
        <v>0</v>
      </c>
      <c r="MK182" s="2">
        <v>1.150207</v>
      </c>
      <c r="ML182" s="2">
        <v>0</v>
      </c>
      <c r="MM182" s="2">
        <v>23.387543999999998</v>
      </c>
      <c r="MN182" s="2">
        <v>0</v>
      </c>
      <c r="MO182" s="2">
        <v>4396.4748449999997</v>
      </c>
      <c r="MP182" s="2">
        <v>898.69512799999995</v>
      </c>
      <c r="MQ182" s="2">
        <v>0</v>
      </c>
      <c r="MR182" s="2">
        <v>1162.092549</v>
      </c>
      <c r="MS182" s="2">
        <v>1170.143998</v>
      </c>
      <c r="MT182" s="2">
        <v>0</v>
      </c>
      <c r="MU182" s="2">
        <v>24134.411665</v>
      </c>
      <c r="MV182" s="2">
        <v>0</v>
      </c>
      <c r="MW182" s="2">
        <v>0</v>
      </c>
      <c r="MX182" s="2">
        <v>1297.816984</v>
      </c>
      <c r="MY182" s="2">
        <v>1359.9281659999999</v>
      </c>
      <c r="MZ182" s="2">
        <v>637.59812199999999</v>
      </c>
      <c r="NA182" s="2">
        <v>900.995543</v>
      </c>
      <c r="NB182" s="2">
        <v>1075.060213</v>
      </c>
      <c r="NC182" s="2">
        <v>8205.5772770000003</v>
      </c>
      <c r="ND182" s="2">
        <v>0</v>
      </c>
      <c r="NE182" s="2">
        <v>0</v>
      </c>
      <c r="NF182" s="2">
        <v>15.336093999999999</v>
      </c>
      <c r="NG182" s="2">
        <v>0</v>
      </c>
      <c r="NH182" s="2">
        <v>0</v>
      </c>
      <c r="NI182" s="2">
        <v>4.6008279999999999</v>
      </c>
      <c r="NJ182" s="2">
        <v>20390.104232000002</v>
      </c>
      <c r="NK182" s="2">
        <v>308.63889899999998</v>
      </c>
      <c r="NL182" s="2">
        <v>342.761709</v>
      </c>
      <c r="NM182" s="2">
        <v>2392.4307170000002</v>
      </c>
      <c r="NN182" s="2">
        <v>0</v>
      </c>
      <c r="NO182" s="2">
        <v>5.3676329999999997</v>
      </c>
      <c r="NP182" s="2">
        <v>0.38340200000000002</v>
      </c>
      <c r="NQ182" s="2">
        <v>0</v>
      </c>
      <c r="NR182" s="2">
        <v>0</v>
      </c>
      <c r="NS182" s="2">
        <v>0</v>
      </c>
      <c r="NT182" s="2">
        <v>0.38340200000000002</v>
      </c>
      <c r="NU182" s="2">
        <v>0</v>
      </c>
      <c r="NV182" s="2">
        <v>0</v>
      </c>
      <c r="NW182" s="2">
        <v>0.38340200000000002</v>
      </c>
      <c r="NX182" s="2">
        <v>152.59413900000001</v>
      </c>
      <c r="NY182" s="2">
        <v>12.652278000000001</v>
      </c>
      <c r="NZ182" s="2">
        <v>10466.884388</v>
      </c>
      <c r="OA182" s="2">
        <v>869.17314699999997</v>
      </c>
      <c r="OB182" s="2">
        <v>520.27700100000004</v>
      </c>
      <c r="OC182" s="2">
        <v>620.72841800000003</v>
      </c>
      <c r="OD182" s="2">
        <v>13916.355407999999</v>
      </c>
      <c r="OE182" s="2">
        <v>12174.941895</v>
      </c>
      <c r="OF182" s="2">
        <v>10.735265999999999</v>
      </c>
      <c r="OG182" s="2">
        <v>0</v>
      </c>
      <c r="OH182" s="2">
        <v>0</v>
      </c>
      <c r="OI182" s="2">
        <v>0</v>
      </c>
      <c r="OJ182" s="2">
        <v>0.76680499999999996</v>
      </c>
      <c r="OK182" s="2">
        <v>0</v>
      </c>
      <c r="OL182" s="2">
        <v>0</v>
      </c>
      <c r="OM182" s="2">
        <v>0</v>
      </c>
      <c r="ON182" s="2">
        <v>0</v>
      </c>
      <c r="OO182" s="2">
        <v>0</v>
      </c>
      <c r="OP182" s="2">
        <v>0</v>
      </c>
      <c r="OQ182" s="2">
        <v>0</v>
      </c>
      <c r="OR182" s="2">
        <v>0</v>
      </c>
      <c r="OS182" s="2">
        <v>0</v>
      </c>
      <c r="OT182" s="2">
        <v>0</v>
      </c>
      <c r="OU182" s="2">
        <v>0</v>
      </c>
      <c r="OV182" s="2">
        <v>1.150207</v>
      </c>
      <c r="OW182" s="2">
        <v>0.38340200000000002</v>
      </c>
      <c r="OX182" s="2">
        <v>15.719497</v>
      </c>
      <c r="OY182" s="2">
        <v>0</v>
      </c>
      <c r="OZ182" s="2">
        <v>1.150207</v>
      </c>
      <c r="PA182" s="2">
        <v>2.6838169999999999</v>
      </c>
      <c r="PB182" s="2">
        <v>2.6838169999999999</v>
      </c>
      <c r="PC182" s="2">
        <v>0</v>
      </c>
      <c r="PD182" s="2">
        <v>0</v>
      </c>
      <c r="PE182" s="2">
        <v>1.9170119999999999</v>
      </c>
      <c r="PF182" s="2">
        <v>0</v>
      </c>
      <c r="PG182" s="2">
        <v>0.38340200000000002</v>
      </c>
      <c r="PH182" s="2">
        <v>0</v>
      </c>
      <c r="PI182" s="2">
        <v>1.150207</v>
      </c>
      <c r="PJ182" s="2">
        <v>0.38340200000000002</v>
      </c>
      <c r="PK182" s="2">
        <v>0</v>
      </c>
      <c r="PL182" s="2">
        <v>0.38340200000000002</v>
      </c>
      <c r="PM182" s="2">
        <v>0.76680499999999996</v>
      </c>
      <c r="PN182" s="2">
        <v>0</v>
      </c>
      <c r="PO182" s="2">
        <v>0</v>
      </c>
      <c r="PP182" s="2">
        <v>0.76680499999999996</v>
      </c>
      <c r="PQ182" s="2">
        <v>0</v>
      </c>
      <c r="PR182" s="2">
        <v>0.38340200000000002</v>
      </c>
      <c r="PS182" s="2">
        <v>0</v>
      </c>
      <c r="PT182" s="2">
        <v>0.38340200000000002</v>
      </c>
      <c r="PU182" s="2">
        <v>0</v>
      </c>
      <c r="PV182" s="2">
        <v>0</v>
      </c>
      <c r="PW182" s="2">
        <v>0.38340200000000002</v>
      </c>
      <c r="PX182" s="2">
        <v>3.0672190000000001</v>
      </c>
      <c r="PY182" s="2">
        <v>0</v>
      </c>
      <c r="PZ182" s="2">
        <v>0</v>
      </c>
      <c r="QA182" s="2">
        <v>0</v>
      </c>
      <c r="QB182" s="2">
        <v>0.76680499999999996</v>
      </c>
      <c r="QC182" s="2">
        <v>0</v>
      </c>
      <c r="QD182" s="2">
        <v>0</v>
      </c>
      <c r="QE182" s="2">
        <v>0</v>
      </c>
      <c r="QF182" s="2">
        <v>0</v>
      </c>
      <c r="QG182" s="2">
        <v>0</v>
      </c>
      <c r="QH182" s="2">
        <v>0.38340200000000002</v>
      </c>
      <c r="QI182" s="2">
        <v>0.38340200000000002</v>
      </c>
      <c r="QJ182" s="2">
        <v>0</v>
      </c>
      <c r="QK182" s="2">
        <v>0</v>
      </c>
      <c r="QL182" s="2">
        <v>0</v>
      </c>
      <c r="QM182" s="2">
        <v>0</v>
      </c>
      <c r="QN182" s="2">
        <v>0</v>
      </c>
      <c r="QO182" s="2">
        <v>0</v>
      </c>
      <c r="QP182" s="2">
        <v>0</v>
      </c>
      <c r="QQ182" s="2">
        <v>0</v>
      </c>
      <c r="QR182" s="2">
        <v>0</v>
      </c>
      <c r="QS182" s="2">
        <v>0</v>
      </c>
      <c r="QT182" s="2">
        <v>0</v>
      </c>
      <c r="QU182" s="2">
        <v>0</v>
      </c>
      <c r="QV182" s="2">
        <v>0</v>
      </c>
      <c r="QW182" s="2">
        <v>3.0672190000000001</v>
      </c>
      <c r="QX182" s="2">
        <v>0</v>
      </c>
      <c r="QY182" s="2">
        <v>1.150207</v>
      </c>
      <c r="QZ182" s="2">
        <v>0</v>
      </c>
      <c r="RA182" s="2">
        <v>0</v>
      </c>
      <c r="RB182" s="2">
        <v>0.76680499999999996</v>
      </c>
      <c r="RC182" s="2">
        <v>0</v>
      </c>
      <c r="RD182" s="2">
        <v>0</v>
      </c>
      <c r="RE182" s="2">
        <v>0</v>
      </c>
      <c r="RF182" s="2">
        <v>0</v>
      </c>
      <c r="RG182" s="2">
        <v>0</v>
      </c>
      <c r="RH182" s="2">
        <v>0</v>
      </c>
      <c r="RI182" s="2">
        <v>0</v>
      </c>
      <c r="RJ182" s="2">
        <v>0</v>
      </c>
      <c r="RK182" s="2">
        <v>0</v>
      </c>
      <c r="RL182" s="2">
        <v>0</v>
      </c>
      <c r="RM182" s="2">
        <v>0</v>
      </c>
      <c r="RN182" s="2">
        <v>0</v>
      </c>
      <c r="RO182" s="2">
        <v>0</v>
      </c>
      <c r="RP182" s="2">
        <v>0</v>
      </c>
      <c r="RQ182" s="2">
        <v>0</v>
      </c>
      <c r="RR182" s="2">
        <v>0</v>
      </c>
      <c r="RS182" s="2">
        <v>0</v>
      </c>
      <c r="RT182" s="2">
        <v>0.38340200000000002</v>
      </c>
      <c r="RU182" s="2">
        <v>0.38340200000000002</v>
      </c>
      <c r="RV182" s="2">
        <v>4.6008279999999999</v>
      </c>
      <c r="RW182" s="2">
        <v>0.38340200000000002</v>
      </c>
      <c r="RX182" s="2">
        <v>0.76680499999999996</v>
      </c>
      <c r="RY182" s="2">
        <v>0.38340200000000002</v>
      </c>
      <c r="RZ182" s="2">
        <v>0</v>
      </c>
      <c r="SA182" s="2">
        <v>0.38340200000000002</v>
      </c>
      <c r="SB182" s="2">
        <v>0</v>
      </c>
      <c r="SC182" s="2">
        <v>0</v>
      </c>
      <c r="SD182" s="2">
        <v>0</v>
      </c>
      <c r="SE182" s="2">
        <v>0</v>
      </c>
      <c r="SF182" s="2">
        <v>0</v>
      </c>
      <c r="SG182" s="2">
        <v>0</v>
      </c>
      <c r="SH182" s="2">
        <v>0.76680499999999996</v>
      </c>
      <c r="SI182" s="2">
        <v>4.9842310000000003</v>
      </c>
      <c r="SJ182" s="2">
        <v>14.569290000000001</v>
      </c>
      <c r="SK182" s="2">
        <v>0</v>
      </c>
      <c r="SL182" s="2">
        <v>0</v>
      </c>
      <c r="SM182" s="2">
        <v>0</v>
      </c>
      <c r="SN182" s="2">
        <v>1734.5122699999999</v>
      </c>
      <c r="SO182" s="2">
        <v>4.9842310000000003</v>
      </c>
      <c r="SP182" s="2">
        <v>8.4348519999999994</v>
      </c>
      <c r="SQ182" s="2">
        <v>2.300414</v>
      </c>
      <c r="SR182" s="2">
        <v>1.533609</v>
      </c>
      <c r="SS182" s="2">
        <v>1.150207</v>
      </c>
      <c r="ST182" s="2">
        <v>0.76680499999999996</v>
      </c>
      <c r="SU182" s="2">
        <v>0</v>
      </c>
      <c r="SV182" s="2">
        <v>3.4506209999999999</v>
      </c>
      <c r="SW182" s="2">
        <v>2.6838169999999999</v>
      </c>
      <c r="SX182" s="2">
        <v>74.380058000000005</v>
      </c>
      <c r="SY182" s="2">
        <v>0</v>
      </c>
      <c r="SZ182" s="2">
        <v>9.5850589999999993</v>
      </c>
      <c r="TA182" s="2">
        <v>158.34517399999999</v>
      </c>
      <c r="TB182" s="2">
        <v>0.38340200000000002</v>
      </c>
      <c r="TC182" s="2">
        <v>1.150207</v>
      </c>
      <c r="TD182" s="2">
        <v>63.261389000000001</v>
      </c>
      <c r="TE182" s="2">
        <v>25.687957999999998</v>
      </c>
      <c r="TF182" s="2">
        <v>7.2846450000000003</v>
      </c>
      <c r="TG182" s="2">
        <v>9.9684609999999996</v>
      </c>
      <c r="TH182" s="2">
        <v>455.09859999999998</v>
      </c>
      <c r="TI182" s="2">
        <v>257.26298300000002</v>
      </c>
      <c r="TJ182" s="2">
        <v>1.533609</v>
      </c>
      <c r="TK182" s="2">
        <v>2.300414</v>
      </c>
      <c r="TL182" s="2">
        <v>32.205798000000001</v>
      </c>
      <c r="TM182" s="2">
        <v>486.53759300000002</v>
      </c>
      <c r="TN182" s="2">
        <v>18.019911</v>
      </c>
      <c r="TO182" s="2">
        <v>0</v>
      </c>
      <c r="TP182" s="2">
        <v>304.03807</v>
      </c>
      <c r="TQ182" s="2">
        <v>17.253105999999999</v>
      </c>
      <c r="TR182" s="2">
        <v>37.190029000000003</v>
      </c>
      <c r="TS182" s="2">
        <v>0</v>
      </c>
      <c r="TT182" s="2">
        <v>0</v>
      </c>
      <c r="TU182" s="2">
        <v>3.8340239999999999</v>
      </c>
      <c r="TV182" s="2">
        <v>0</v>
      </c>
      <c r="TW182" s="2">
        <v>74.380058000000005</v>
      </c>
      <c r="TX182" s="2">
        <v>0</v>
      </c>
      <c r="TY182" s="2">
        <v>1349.9597040000001</v>
      </c>
      <c r="TZ182" s="2">
        <v>0.76680499999999996</v>
      </c>
      <c r="UA182" s="2">
        <v>0</v>
      </c>
      <c r="UB182" s="2">
        <v>0</v>
      </c>
      <c r="UC182" s="2">
        <v>8.0514500000000009</v>
      </c>
      <c r="UD182" s="2">
        <v>15.336093999999999</v>
      </c>
      <c r="UE182" s="2">
        <v>42.941063999999997</v>
      </c>
      <c r="UF182" s="2">
        <v>0</v>
      </c>
      <c r="UG182" s="2">
        <v>0.38340200000000002</v>
      </c>
      <c r="UH182" s="2">
        <v>0.38340200000000002</v>
      </c>
      <c r="UI182" s="2">
        <v>0.38340200000000002</v>
      </c>
      <c r="UJ182" s="2">
        <v>49.075502</v>
      </c>
      <c r="UK182" s="2">
        <v>0</v>
      </c>
      <c r="UL182" s="2">
        <v>0</v>
      </c>
      <c r="UM182" s="2">
        <v>0.76680499999999996</v>
      </c>
      <c r="UN182" s="2">
        <v>0</v>
      </c>
      <c r="UO182" s="2">
        <v>120.388341</v>
      </c>
      <c r="UP182" s="2">
        <v>0</v>
      </c>
      <c r="UQ182" s="2">
        <v>0</v>
      </c>
      <c r="UR182" s="2">
        <v>0</v>
      </c>
      <c r="US182" s="2">
        <v>0</v>
      </c>
      <c r="UT182" s="2">
        <v>0</v>
      </c>
      <c r="UU182" s="2">
        <v>1.533609</v>
      </c>
      <c r="UV182" s="2">
        <v>2.300414</v>
      </c>
      <c r="UW182" s="2">
        <v>10.351864000000001</v>
      </c>
      <c r="UX182" s="2">
        <v>0.38340200000000002</v>
      </c>
      <c r="UY182" s="2">
        <v>0.76680499999999996</v>
      </c>
      <c r="UZ182" s="2">
        <v>0</v>
      </c>
      <c r="VA182" s="2">
        <v>0</v>
      </c>
      <c r="VB182" s="2">
        <v>0</v>
      </c>
      <c r="VC182" s="2">
        <v>0</v>
      </c>
      <c r="VD182" s="2">
        <v>81.281300000000002</v>
      </c>
      <c r="VE182" s="2">
        <v>80.514494999999997</v>
      </c>
      <c r="VF182" s="2">
        <v>3.4506209999999999</v>
      </c>
      <c r="VG182" s="2">
        <v>0</v>
      </c>
      <c r="VH182" s="2">
        <v>3.0672190000000001</v>
      </c>
      <c r="VI182" s="2">
        <v>0</v>
      </c>
      <c r="VJ182" s="2">
        <v>0</v>
      </c>
      <c r="VK182" s="2">
        <v>0</v>
      </c>
      <c r="VL182" s="2">
        <v>0</v>
      </c>
      <c r="VM182" s="2">
        <v>1.533609</v>
      </c>
      <c r="VN182" s="2">
        <v>0</v>
      </c>
      <c r="VO182" s="2">
        <v>0</v>
      </c>
      <c r="VP182" s="2">
        <v>0</v>
      </c>
      <c r="VQ182" s="2">
        <v>0</v>
      </c>
      <c r="VR182" s="2">
        <v>0</v>
      </c>
      <c r="VS182" s="2">
        <v>0</v>
      </c>
      <c r="VT182" s="2">
        <v>0</v>
      </c>
      <c r="VU182" s="2">
        <v>0</v>
      </c>
      <c r="VV182" s="2">
        <v>0</v>
      </c>
      <c r="VW182" s="2">
        <v>0</v>
      </c>
      <c r="VX182" s="2">
        <v>1.533609</v>
      </c>
      <c r="VY182" s="2">
        <v>0.76680499999999996</v>
      </c>
      <c r="VZ182" s="2">
        <v>0.76680499999999996</v>
      </c>
      <c r="WA182" s="2">
        <v>2.6838169999999999</v>
      </c>
      <c r="WB182" s="2">
        <v>0.38340200000000002</v>
      </c>
      <c r="WC182" s="2">
        <v>0</v>
      </c>
      <c r="WD182" s="2">
        <v>4.2174259999999997</v>
      </c>
      <c r="WE182" s="2">
        <v>0</v>
      </c>
      <c r="WF182" s="2">
        <v>0.38340200000000002</v>
      </c>
      <c r="WG182" s="2">
        <v>0.76680499999999996</v>
      </c>
      <c r="WH182" s="2">
        <v>0</v>
      </c>
      <c r="WI182" s="2">
        <v>0</v>
      </c>
      <c r="WJ182" s="2">
        <v>0</v>
      </c>
      <c r="WK182" s="2">
        <v>0</v>
      </c>
      <c r="WL182" s="2">
        <v>0</v>
      </c>
      <c r="WM182" s="2">
        <v>0</v>
      </c>
      <c r="WN182" s="2">
        <v>0</v>
      </c>
      <c r="WO182" s="2">
        <v>0</v>
      </c>
      <c r="WP182" s="2">
        <v>0</v>
      </c>
      <c r="WQ182" s="2">
        <v>0</v>
      </c>
      <c r="WR182" s="2">
        <v>0</v>
      </c>
      <c r="WS182" s="2">
        <v>0</v>
      </c>
      <c r="WT182" s="2">
        <v>4.6008279999999999</v>
      </c>
      <c r="WU182" s="2">
        <v>7.6680469999999996</v>
      </c>
      <c r="WV182" s="2">
        <v>0</v>
      </c>
      <c r="WW182" s="2">
        <v>5.3676329999999997</v>
      </c>
      <c r="WX182" s="2">
        <v>0.38340200000000002</v>
      </c>
      <c r="WY182" s="2">
        <v>13.802485000000001</v>
      </c>
      <c r="WZ182" s="2">
        <v>0</v>
      </c>
      <c r="XA182" s="2">
        <v>0</v>
      </c>
      <c r="XB182" s="2">
        <v>0</v>
      </c>
      <c r="XC182" s="2">
        <v>0</v>
      </c>
      <c r="XD182" s="2">
        <v>0</v>
      </c>
      <c r="XE182" s="2">
        <v>1.150207</v>
      </c>
      <c r="XF182" s="2">
        <v>42.557662000000001</v>
      </c>
      <c r="XG182" s="2">
        <v>13.802485000000001</v>
      </c>
      <c r="XH182" s="2">
        <v>0</v>
      </c>
      <c r="XI182" s="2">
        <v>427.11022700000001</v>
      </c>
      <c r="XJ182" s="2">
        <v>1.533609</v>
      </c>
      <c r="XK182" s="2">
        <v>0</v>
      </c>
      <c r="XL182" s="2">
        <v>0.76680499999999996</v>
      </c>
      <c r="XM182" s="2">
        <v>1.9170119999999999</v>
      </c>
      <c r="XN182" s="2">
        <v>3.4506209999999999</v>
      </c>
      <c r="XO182" s="2">
        <v>1987.941229</v>
      </c>
      <c r="XP182" s="2">
        <v>0</v>
      </c>
      <c r="XQ182" s="2">
        <v>17.636507999999999</v>
      </c>
      <c r="XR182" s="2">
        <v>0</v>
      </c>
      <c r="XS182" s="2">
        <v>0.38340200000000002</v>
      </c>
      <c r="XT182" s="2">
        <v>0</v>
      </c>
      <c r="XU182" s="2">
        <v>0</v>
      </c>
      <c r="XV182" s="2">
        <v>0</v>
      </c>
      <c r="XW182" s="2">
        <v>0</v>
      </c>
      <c r="XX182" s="2">
        <v>0</v>
      </c>
      <c r="XY182" s="2">
        <v>0</v>
      </c>
      <c r="XZ182" s="2">
        <v>443.21312599999999</v>
      </c>
      <c r="YA182" s="2">
        <v>1.533609</v>
      </c>
      <c r="YB182" s="2">
        <v>41.024051999999998</v>
      </c>
      <c r="YC182" s="2">
        <v>26.838165</v>
      </c>
      <c r="YD182" s="2">
        <v>0</v>
      </c>
      <c r="YE182" s="2">
        <v>0</v>
      </c>
      <c r="YF182" s="2">
        <v>0</v>
      </c>
      <c r="YG182" s="2">
        <v>0</v>
      </c>
      <c r="YH182" s="2">
        <v>0.76680499999999996</v>
      </c>
      <c r="YI182" s="2">
        <v>0</v>
      </c>
      <c r="YJ182" s="2">
        <v>0</v>
      </c>
      <c r="YK182" s="2">
        <v>0.38340200000000002</v>
      </c>
      <c r="YL182" s="2">
        <v>0.38340200000000002</v>
      </c>
      <c r="YM182" s="2">
        <v>0.76680499999999996</v>
      </c>
      <c r="YN182" s="2">
        <v>1.533609</v>
      </c>
      <c r="YO182" s="2">
        <v>0</v>
      </c>
      <c r="YP182" s="2">
        <v>0</v>
      </c>
      <c r="YQ182" s="2">
        <v>0</v>
      </c>
      <c r="YR182" s="2">
        <v>0</v>
      </c>
      <c r="YS182" s="2">
        <v>4.9842310000000003</v>
      </c>
      <c r="YT182" s="2">
        <v>0</v>
      </c>
      <c r="YU182" s="2">
        <v>0</v>
      </c>
      <c r="YV182" s="2">
        <v>0</v>
      </c>
      <c r="YW182" s="2">
        <v>0</v>
      </c>
      <c r="YX182" s="2">
        <v>3.8340239999999999</v>
      </c>
      <c r="YY182" s="2">
        <v>0</v>
      </c>
      <c r="YZ182" s="2">
        <v>0</v>
      </c>
      <c r="ZA182" s="2">
        <v>0.38340200000000002</v>
      </c>
      <c r="ZB182" s="2">
        <v>0</v>
      </c>
      <c r="ZC182" s="2">
        <v>0</v>
      </c>
      <c r="ZD182" s="2">
        <v>0</v>
      </c>
      <c r="ZE182" s="2">
        <v>3.8340239999999999</v>
      </c>
      <c r="ZF182" s="2">
        <v>0</v>
      </c>
      <c r="ZG182" s="2">
        <v>0.76680499999999996</v>
      </c>
      <c r="ZH182" s="2">
        <v>0</v>
      </c>
      <c r="ZI182" s="2">
        <v>0.38340200000000002</v>
      </c>
      <c r="ZJ182" s="2">
        <v>0</v>
      </c>
      <c r="ZK182" s="2">
        <v>0</v>
      </c>
      <c r="ZL182" s="2">
        <v>0</v>
      </c>
      <c r="ZM182" s="2">
        <v>2.300414</v>
      </c>
      <c r="ZN182" s="2">
        <v>0.38340200000000002</v>
      </c>
      <c r="ZO182" s="2">
        <v>0.38340200000000002</v>
      </c>
      <c r="ZP182" s="2">
        <v>0.38340200000000002</v>
      </c>
      <c r="ZQ182" s="2">
        <v>0.38340200000000002</v>
      </c>
      <c r="ZR182" s="2">
        <v>0</v>
      </c>
      <c r="ZS182" s="2">
        <v>0</v>
      </c>
      <c r="ZT182" s="2">
        <v>0</v>
      </c>
      <c r="ZU182" s="2">
        <v>0</v>
      </c>
      <c r="ZV182" s="2">
        <v>0</v>
      </c>
      <c r="ZW182" s="2">
        <v>0</v>
      </c>
      <c r="ZX182" s="2">
        <v>0</v>
      </c>
      <c r="ZY182" s="2">
        <v>0</v>
      </c>
      <c r="ZZ182" s="2">
        <v>0</v>
      </c>
      <c r="AAA182" s="2">
        <v>29.521982000000001</v>
      </c>
      <c r="AAB182" s="2">
        <v>3.0672190000000001</v>
      </c>
      <c r="AAC182" s="2">
        <v>1.150207</v>
      </c>
      <c r="AAD182" s="2">
        <v>1.533609</v>
      </c>
      <c r="AAE182" s="2">
        <v>10.351864000000001</v>
      </c>
      <c r="AAF182" s="2">
        <v>0</v>
      </c>
      <c r="AAG182" s="2">
        <v>642.19895099999997</v>
      </c>
      <c r="AAH182" s="2">
        <v>64.028193999999999</v>
      </c>
      <c r="AAI182" s="2">
        <v>740.73335699999996</v>
      </c>
      <c r="AAJ182" s="2">
        <v>0</v>
      </c>
      <c r="AAK182" s="2">
        <v>0</v>
      </c>
      <c r="AAL182" s="2">
        <v>0</v>
      </c>
      <c r="AAM182" s="2">
        <v>0</v>
      </c>
      <c r="AAN182" s="2">
        <v>0</v>
      </c>
      <c r="AAO182" s="2">
        <v>0</v>
      </c>
      <c r="AAP182" s="2">
        <v>0</v>
      </c>
      <c r="AAQ182" s="2">
        <v>0</v>
      </c>
      <c r="AAR182" s="2">
        <v>0</v>
      </c>
      <c r="AAS182" s="2">
        <v>0</v>
      </c>
      <c r="AAT182" s="2">
        <v>0</v>
      </c>
      <c r="AAU182" s="2">
        <v>0</v>
      </c>
      <c r="AAV182" s="2">
        <v>0</v>
      </c>
      <c r="AAW182" s="2">
        <v>0</v>
      </c>
      <c r="AAX182" s="2">
        <v>0</v>
      </c>
      <c r="AAY182" s="2">
        <v>0</v>
      </c>
      <c r="AAZ182" s="2">
        <v>0</v>
      </c>
      <c r="ABA182" s="2">
        <v>0</v>
      </c>
      <c r="ABB182" s="2">
        <v>0</v>
      </c>
      <c r="ABC182" s="2">
        <v>0</v>
      </c>
      <c r="ABD182" s="2">
        <v>0</v>
      </c>
      <c r="ABE182" s="2">
        <v>0</v>
      </c>
      <c r="ABF182" s="2">
        <v>0</v>
      </c>
      <c r="ABG182" s="2">
        <v>0</v>
      </c>
      <c r="ABH182" s="2">
        <v>0</v>
      </c>
      <c r="ABI182" s="2">
        <v>0</v>
      </c>
      <c r="ABJ182" s="2">
        <v>0</v>
      </c>
      <c r="ABK182" s="2">
        <v>0</v>
      </c>
      <c r="ABL182" s="2">
        <v>0</v>
      </c>
      <c r="ABM182" s="2">
        <v>0</v>
      </c>
      <c r="ABN182" s="2">
        <v>0</v>
      </c>
      <c r="ABO182" s="2">
        <v>0</v>
      </c>
      <c r="ABP182" s="2">
        <v>0</v>
      </c>
      <c r="ABQ182" s="2">
        <v>0</v>
      </c>
      <c r="ABR182" s="2">
        <v>0</v>
      </c>
      <c r="ABS182" s="2">
        <v>0</v>
      </c>
      <c r="ABT182" s="2">
        <v>0</v>
      </c>
      <c r="ABU182" s="2">
        <v>0</v>
      </c>
      <c r="ABV182" s="2">
        <v>0</v>
      </c>
      <c r="ABW182" s="2">
        <v>0</v>
      </c>
      <c r="ABX182" s="2">
        <v>1.533609</v>
      </c>
      <c r="ABY182" s="2">
        <v>0</v>
      </c>
      <c r="ABZ182" s="2">
        <v>0</v>
      </c>
      <c r="ACA182" s="2">
        <v>0</v>
      </c>
      <c r="ACB182" s="2">
        <v>0</v>
      </c>
      <c r="ACC182" s="2">
        <v>0</v>
      </c>
      <c r="ACD182" s="2">
        <v>0</v>
      </c>
      <c r="ACE182" s="2">
        <v>0</v>
      </c>
      <c r="ACF182" s="2">
        <v>0</v>
      </c>
      <c r="ACG182" s="2">
        <v>0</v>
      </c>
      <c r="ACH182" s="2">
        <v>0</v>
      </c>
      <c r="ACI182" s="2">
        <v>0</v>
      </c>
      <c r="ACJ182" s="2">
        <v>0</v>
      </c>
      <c r="ACK182" s="2">
        <v>0</v>
      </c>
      <c r="ACL182" s="2">
        <v>0</v>
      </c>
      <c r="ACM182" s="2">
        <v>0</v>
      </c>
      <c r="ACN182" s="2">
        <v>0</v>
      </c>
      <c r="ACO182" s="2">
        <v>0</v>
      </c>
      <c r="ACP182" s="2">
        <v>0</v>
      </c>
      <c r="ACQ182" s="2">
        <v>0</v>
      </c>
      <c r="ACR182" s="2">
        <v>0</v>
      </c>
      <c r="ACS182" s="2">
        <v>10.351864000000001</v>
      </c>
      <c r="ACT182" s="2">
        <v>0</v>
      </c>
      <c r="ACU182" s="2">
        <v>0</v>
      </c>
      <c r="ACV182" s="2">
        <v>0</v>
      </c>
      <c r="ACW182" s="2">
        <v>0</v>
      </c>
      <c r="ACX182" s="2">
        <v>0</v>
      </c>
      <c r="ACY182" s="2">
        <v>0</v>
      </c>
      <c r="ACZ182" s="2">
        <v>0</v>
      </c>
      <c r="ADA182" s="2">
        <v>0</v>
      </c>
      <c r="ADB182" s="2">
        <v>0</v>
      </c>
      <c r="ADC182" s="2">
        <v>0</v>
      </c>
      <c r="ADD182" s="2">
        <v>0</v>
      </c>
      <c r="ADE182" s="2">
        <v>9.9684609999999996</v>
      </c>
      <c r="ADF182" s="2">
        <v>0</v>
      </c>
      <c r="ADG182" s="2">
        <v>0</v>
      </c>
      <c r="ADH182" s="2">
        <v>0</v>
      </c>
      <c r="ADI182" s="2">
        <v>0</v>
      </c>
      <c r="ADJ182" s="2">
        <v>0</v>
      </c>
      <c r="ADK182" s="2">
        <v>0</v>
      </c>
      <c r="ADL182" s="2">
        <v>68.245620000000002</v>
      </c>
      <c r="ADM182" s="2">
        <v>0</v>
      </c>
      <c r="ADN182" s="2">
        <v>0</v>
      </c>
      <c r="ADO182" s="2">
        <v>0</v>
      </c>
      <c r="ADP182" s="2">
        <v>2.300414</v>
      </c>
      <c r="ADQ182" s="2">
        <v>0</v>
      </c>
      <c r="ADR182" s="2">
        <v>0</v>
      </c>
      <c r="ADS182" s="2">
        <v>0</v>
      </c>
      <c r="ADT182" s="2">
        <v>0</v>
      </c>
      <c r="ADU182" s="2">
        <v>0</v>
      </c>
      <c r="ADV182" s="2">
        <v>0</v>
      </c>
      <c r="ADW182" s="2">
        <v>0</v>
      </c>
      <c r="ADX182" s="2">
        <v>0</v>
      </c>
      <c r="ADY182" s="2">
        <v>0.38340200000000002</v>
      </c>
      <c r="ADZ182" s="2">
        <v>0</v>
      </c>
      <c r="AEA182" s="2">
        <v>0</v>
      </c>
      <c r="AEB182" s="2">
        <v>0</v>
      </c>
      <c r="AEC182" s="2">
        <v>0</v>
      </c>
      <c r="AED182" s="2">
        <v>0</v>
      </c>
      <c r="AEE182" s="2">
        <v>0</v>
      </c>
      <c r="AEF182" s="2">
        <v>0</v>
      </c>
      <c r="AEG182" s="2">
        <v>0</v>
      </c>
      <c r="AEH182" s="2">
        <v>0</v>
      </c>
      <c r="AEI182" s="2">
        <v>0.76680499999999996</v>
      </c>
      <c r="AEJ182" s="2">
        <v>0</v>
      </c>
      <c r="AEK182" s="2">
        <v>0.76680499999999996</v>
      </c>
      <c r="AEL182" s="2">
        <v>0</v>
      </c>
      <c r="AEM182" s="2">
        <v>0.38340200000000002</v>
      </c>
      <c r="AEN182" s="2">
        <v>0</v>
      </c>
      <c r="AEO182" s="2">
        <v>0</v>
      </c>
      <c r="AEP182" s="2">
        <v>0</v>
      </c>
      <c r="AEQ182" s="2">
        <v>0</v>
      </c>
      <c r="AER182" s="2">
        <v>0</v>
      </c>
      <c r="AES182" s="2">
        <v>0</v>
      </c>
      <c r="AET182" s="2">
        <v>0</v>
      </c>
      <c r="AEU182" s="2">
        <v>0</v>
      </c>
      <c r="AEV182" s="2">
        <v>0.38340200000000002</v>
      </c>
      <c r="AEW182" s="2">
        <v>2.300414</v>
      </c>
      <c r="AEX182" s="2">
        <v>1.533609</v>
      </c>
      <c r="AEY182" s="2">
        <v>1.9170119999999999</v>
      </c>
      <c r="AEZ182" s="2">
        <v>0</v>
      </c>
      <c r="AFA182" s="2">
        <v>0</v>
      </c>
      <c r="AFB182" s="2">
        <v>0</v>
      </c>
      <c r="AFC182" s="2">
        <v>0</v>
      </c>
      <c r="AFD182" s="2">
        <v>1.150207</v>
      </c>
      <c r="AFE182" s="2">
        <v>0</v>
      </c>
      <c r="AFF182" s="2">
        <v>0</v>
      </c>
      <c r="AFG182" s="2">
        <v>0</v>
      </c>
      <c r="AFH182" s="2">
        <v>0.38340200000000002</v>
      </c>
      <c r="AFI182" s="2">
        <v>2.6838169999999999</v>
      </c>
      <c r="AFJ182" s="2">
        <v>0</v>
      </c>
      <c r="AFK182" s="2">
        <v>0</v>
      </c>
      <c r="AFL182" s="2">
        <v>0</v>
      </c>
      <c r="AFM182" s="2">
        <v>0</v>
      </c>
      <c r="AFN182" s="2">
        <v>0</v>
      </c>
      <c r="AFO182" s="2">
        <v>0</v>
      </c>
      <c r="AFP182" s="2">
        <v>3.0672190000000001</v>
      </c>
      <c r="AFQ182" s="2">
        <v>0</v>
      </c>
      <c r="AFR182" s="2">
        <v>0</v>
      </c>
      <c r="AFS182" s="2">
        <v>0</v>
      </c>
      <c r="AFT182" s="2">
        <v>0</v>
      </c>
      <c r="AFU182" s="2">
        <v>0</v>
      </c>
      <c r="AFV182" s="2">
        <v>0</v>
      </c>
      <c r="AFW182" s="2">
        <v>0</v>
      </c>
      <c r="AFX182" s="2">
        <v>0</v>
      </c>
      <c r="AFY182" s="2">
        <v>0.38340200000000002</v>
      </c>
      <c r="AFZ182" s="2">
        <v>0</v>
      </c>
      <c r="AGA182" s="2">
        <v>0</v>
      </c>
      <c r="AGB182" s="2">
        <v>0</v>
      </c>
      <c r="AGC182" s="2">
        <v>0</v>
      </c>
      <c r="AGD182" s="2">
        <v>0</v>
      </c>
      <c r="AGE182" s="2">
        <v>0</v>
      </c>
      <c r="AGF182" s="2">
        <v>0</v>
      </c>
      <c r="AGG182" s="2">
        <v>0</v>
      </c>
      <c r="AGH182" s="2">
        <v>0</v>
      </c>
      <c r="AGI182" s="2">
        <v>0</v>
      </c>
      <c r="AGJ182" s="2">
        <v>0.76680499999999996</v>
      </c>
      <c r="AGK182" s="2">
        <v>0</v>
      </c>
      <c r="AGL182" s="2">
        <v>0</v>
      </c>
      <c r="AGM182" s="2">
        <v>0</v>
      </c>
      <c r="AGN182" s="2">
        <v>0</v>
      </c>
      <c r="AGO182" s="2">
        <v>0</v>
      </c>
      <c r="AGP182" s="2">
        <v>0.38340200000000002</v>
      </c>
      <c r="AGQ182" s="2">
        <v>0</v>
      </c>
      <c r="AGR182" s="2">
        <v>0</v>
      </c>
      <c r="AGS182" s="2">
        <v>0</v>
      </c>
      <c r="AGT182" s="2">
        <v>0</v>
      </c>
      <c r="AGU182" s="2">
        <v>0</v>
      </c>
      <c r="AGV182" s="2">
        <v>0</v>
      </c>
      <c r="AGW182" s="2">
        <v>4.9842310000000003</v>
      </c>
      <c r="AGX182" s="2">
        <v>0.38340200000000002</v>
      </c>
      <c r="AGY182" s="2">
        <v>0</v>
      </c>
      <c r="AGZ182" s="2">
        <v>0.76680499999999996</v>
      </c>
      <c r="AHA182" s="2">
        <v>0</v>
      </c>
      <c r="AHB182" s="2">
        <v>0.38340200000000002</v>
      </c>
      <c r="AHC182" s="2">
        <v>0</v>
      </c>
      <c r="AHD182" s="2">
        <v>0</v>
      </c>
      <c r="AHE182" s="2">
        <v>0</v>
      </c>
      <c r="AHF182" s="2">
        <v>0</v>
      </c>
      <c r="AHG182" s="2">
        <v>0</v>
      </c>
      <c r="AHH182" s="2">
        <v>0</v>
      </c>
      <c r="AHI182" s="2">
        <v>0</v>
      </c>
      <c r="AHJ182" s="2">
        <v>0</v>
      </c>
      <c r="AHK182" s="2">
        <v>0.38340200000000002</v>
      </c>
      <c r="AHL182" s="2">
        <v>0</v>
      </c>
      <c r="AHM182" s="2">
        <v>0</v>
      </c>
      <c r="AHN182" s="2">
        <v>0</v>
      </c>
      <c r="AHO182" s="2">
        <v>0</v>
      </c>
      <c r="AHP182" s="2">
        <v>0</v>
      </c>
      <c r="AHQ182" s="2">
        <v>0</v>
      </c>
      <c r="AHR182" s="2">
        <v>0</v>
      </c>
      <c r="AHS182" s="2">
        <v>0</v>
      </c>
      <c r="AHT182" s="2">
        <v>0</v>
      </c>
      <c r="AHU182" s="2">
        <v>1.9170119999999999</v>
      </c>
      <c r="AHV182" s="2">
        <v>3.0672190000000001</v>
      </c>
      <c r="AHW182" s="2">
        <v>0.38340200000000002</v>
      </c>
      <c r="AHX182" s="2">
        <v>0</v>
      </c>
      <c r="AHY182" s="2">
        <v>0</v>
      </c>
      <c r="AHZ182" s="2">
        <v>0</v>
      </c>
      <c r="AIA182" s="2">
        <v>0</v>
      </c>
      <c r="AIB182" s="2">
        <v>0</v>
      </c>
      <c r="AIC182" s="2">
        <v>0</v>
      </c>
      <c r="AID182" s="2">
        <v>0</v>
      </c>
      <c r="AIE182" s="2">
        <v>0</v>
      </c>
      <c r="AIF182" s="2">
        <v>0</v>
      </c>
      <c r="AIG182" s="2">
        <v>0</v>
      </c>
      <c r="AIH182" s="2">
        <v>1459.612779</v>
      </c>
      <c r="AII182" s="2">
        <v>0</v>
      </c>
      <c r="AIJ182" s="2">
        <v>40.640650000000001</v>
      </c>
      <c r="AIK182" s="2">
        <v>0</v>
      </c>
      <c r="AIL182" s="2">
        <v>0</v>
      </c>
      <c r="AIM182" s="2">
        <v>0.76680499999999996</v>
      </c>
      <c r="AIN182" s="2">
        <v>0</v>
      </c>
      <c r="AIO182" s="2">
        <v>0.76680499999999996</v>
      </c>
      <c r="AIP182" s="2">
        <v>0</v>
      </c>
      <c r="AIQ182" s="2">
        <v>0</v>
      </c>
      <c r="AIR182" s="2">
        <v>0</v>
      </c>
      <c r="AIS182" s="2">
        <v>0</v>
      </c>
      <c r="AIT182" s="2">
        <v>0</v>
      </c>
      <c r="AIU182" s="2">
        <v>0</v>
      </c>
      <c r="AIV182" s="2">
        <v>0</v>
      </c>
      <c r="AIW182" s="2">
        <v>0</v>
      </c>
      <c r="AIX182" s="2">
        <v>0</v>
      </c>
      <c r="AIY182" s="2">
        <v>0.38340200000000002</v>
      </c>
      <c r="AIZ182" s="2">
        <v>0</v>
      </c>
      <c r="AJA182" s="2">
        <v>0</v>
      </c>
      <c r="AJB182" s="2">
        <v>0</v>
      </c>
      <c r="AJC182" s="2">
        <v>0</v>
      </c>
      <c r="AJD182" s="2">
        <v>0</v>
      </c>
      <c r="AJE182" s="2">
        <v>0</v>
      </c>
      <c r="AJF182" s="2">
        <v>0</v>
      </c>
      <c r="AJG182" s="2">
        <v>0.38340200000000002</v>
      </c>
      <c r="AJH182" s="2">
        <v>16.486301000000001</v>
      </c>
      <c r="AJI182" s="2">
        <v>0</v>
      </c>
      <c r="AJJ182" s="2">
        <v>100.451418</v>
      </c>
      <c r="AJK182" s="2">
        <v>0</v>
      </c>
      <c r="AJL182" s="2">
        <v>0</v>
      </c>
      <c r="AJM182" s="2">
        <v>0</v>
      </c>
      <c r="AJN182" s="2">
        <v>0</v>
      </c>
      <c r="AJO182" s="2">
        <v>0</v>
      </c>
      <c r="AJP182" s="2">
        <v>0</v>
      </c>
      <c r="AJQ182" s="2">
        <v>0.38340200000000002</v>
      </c>
      <c r="AJR182" s="2">
        <v>0.38340200000000002</v>
      </c>
      <c r="AJS182" s="2">
        <v>0.38340200000000002</v>
      </c>
      <c r="AJT182" s="2">
        <v>0</v>
      </c>
      <c r="AJU182" s="2">
        <v>0</v>
      </c>
      <c r="AJV182" s="2">
        <v>0.38340200000000002</v>
      </c>
      <c r="AJW182" s="2">
        <v>0</v>
      </c>
      <c r="AJX182" s="2">
        <v>1.533609</v>
      </c>
      <c r="AJY182" s="2">
        <v>0</v>
      </c>
      <c r="AJZ182" s="2">
        <v>0.76680499999999996</v>
      </c>
      <c r="AKA182" s="2">
        <v>0</v>
      </c>
      <c r="AKB182" s="2">
        <v>0.38340200000000002</v>
      </c>
      <c r="AKC182" s="2">
        <v>0</v>
      </c>
      <c r="AKD182" s="2">
        <v>0</v>
      </c>
      <c r="AKE182" s="2">
        <v>0</v>
      </c>
      <c r="AKF182" s="2">
        <v>18.403313000000001</v>
      </c>
      <c r="AKG182" s="2">
        <v>0</v>
      </c>
      <c r="AKH182" s="2">
        <v>0</v>
      </c>
      <c r="AKI182" s="2">
        <v>0</v>
      </c>
      <c r="AKJ182" s="2">
        <v>0</v>
      </c>
      <c r="AKK182" s="2">
        <v>0</v>
      </c>
      <c r="AKL182" s="2">
        <v>0.38340200000000002</v>
      </c>
      <c r="AKM182" s="2">
        <v>0.38340200000000002</v>
      </c>
      <c r="AKN182" s="2">
        <v>0</v>
      </c>
      <c r="AKO182" s="2">
        <v>0.38340200000000002</v>
      </c>
      <c r="AKP182" s="2">
        <v>0.76680499999999996</v>
      </c>
      <c r="AKQ182" s="2">
        <v>24.154349</v>
      </c>
      <c r="AKR182" s="2">
        <v>9.9684609999999996</v>
      </c>
      <c r="AKS182" s="2">
        <v>0</v>
      </c>
      <c r="AKT182" s="2">
        <v>0</v>
      </c>
      <c r="AKU182" s="2">
        <v>0</v>
      </c>
      <c r="AKV182" s="2">
        <v>0.76680499999999996</v>
      </c>
      <c r="AKW182" s="2">
        <v>0</v>
      </c>
      <c r="AKX182" s="2">
        <v>0</v>
      </c>
      <c r="AKY182" s="2">
        <v>0</v>
      </c>
      <c r="AKZ182" s="2">
        <v>11.502071000000001</v>
      </c>
      <c r="ALA182" s="2">
        <v>0</v>
      </c>
      <c r="ALB182" s="2">
        <v>0</v>
      </c>
      <c r="ALC182" s="2">
        <v>0</v>
      </c>
      <c r="ALD182" s="2">
        <v>0</v>
      </c>
      <c r="ALE182" s="2">
        <v>0</v>
      </c>
      <c r="ALF182" s="2">
        <v>0</v>
      </c>
      <c r="ALG182" s="2">
        <v>0</v>
      </c>
      <c r="ALH182" s="2">
        <v>1.150207</v>
      </c>
      <c r="ALI182" s="2">
        <v>50.992514</v>
      </c>
      <c r="ALJ182" s="2">
        <v>0</v>
      </c>
      <c r="ALK182" s="2">
        <v>0</v>
      </c>
      <c r="ALL182" s="2">
        <v>0</v>
      </c>
      <c r="ALM182" s="2">
        <v>0</v>
      </c>
      <c r="ALN182" s="2">
        <v>0</v>
      </c>
      <c r="ALO182" s="2">
        <v>0</v>
      </c>
      <c r="ALP182" s="2">
        <v>0.76680499999999996</v>
      </c>
      <c r="ALQ182" s="2">
        <v>0</v>
      </c>
      <c r="ALR182" s="2">
        <v>1.150207</v>
      </c>
      <c r="ALS182" s="2">
        <v>0</v>
      </c>
      <c r="ALT182" s="2">
        <v>0.76680499999999996</v>
      </c>
      <c r="ALU182" s="2">
        <v>0</v>
      </c>
      <c r="ALV182" s="2">
        <v>0</v>
      </c>
      <c r="ALW182" s="2">
        <v>0</v>
      </c>
      <c r="ALX182" s="2">
        <v>0</v>
      </c>
      <c r="ALY182" s="2">
        <v>0</v>
      </c>
      <c r="ALZ182" s="2">
        <v>0</v>
      </c>
      <c r="AMA182" s="2">
        <v>0</v>
      </c>
      <c r="AMB182" s="2">
        <v>0</v>
      </c>
      <c r="AMC182" s="2">
        <v>0</v>
      </c>
      <c r="AMD182" s="2">
        <v>0</v>
      </c>
      <c r="AME182" s="2">
        <v>0</v>
      </c>
      <c r="AMF182" s="2">
        <v>0</v>
      </c>
      <c r="AMG182" s="2">
        <v>0</v>
      </c>
      <c r="AMH182" s="2">
        <v>0</v>
      </c>
      <c r="AMI182" s="2">
        <v>0</v>
      </c>
      <c r="AMJ182" s="2">
        <v>0</v>
      </c>
      <c r="AMK182" s="2">
        <v>0</v>
      </c>
      <c r="AML182" s="2">
        <v>0</v>
      </c>
      <c r="AMM182" s="2">
        <v>0.38340200000000002</v>
      </c>
      <c r="AMN182" s="2">
        <v>0</v>
      </c>
      <c r="AMO182" s="2">
        <v>1.533609</v>
      </c>
      <c r="AMP182" s="2">
        <v>0</v>
      </c>
      <c r="AMQ182" s="2">
        <v>0.38340200000000002</v>
      </c>
      <c r="AMR182" s="2">
        <v>0</v>
      </c>
      <c r="AMS182" s="2">
        <v>0</v>
      </c>
      <c r="AMT182" s="2">
        <v>0</v>
      </c>
      <c r="AMU182" s="2">
        <v>0</v>
      </c>
      <c r="AMV182" s="2">
        <v>0</v>
      </c>
      <c r="AMW182" s="2">
        <v>0</v>
      </c>
      <c r="AMX182" s="2">
        <v>0</v>
      </c>
      <c r="AMY182" s="2">
        <v>0.38340200000000002</v>
      </c>
      <c r="AMZ182" s="2">
        <v>0</v>
      </c>
      <c r="ANA182" s="2">
        <v>0</v>
      </c>
      <c r="ANB182" s="2">
        <v>0</v>
      </c>
      <c r="ANC182" s="2">
        <v>0</v>
      </c>
      <c r="AND182" s="2">
        <v>0.38340200000000002</v>
      </c>
      <c r="ANE182" s="2">
        <v>0</v>
      </c>
      <c r="ANF182" s="2">
        <v>0.76680499999999996</v>
      </c>
      <c r="ANG182" s="2">
        <v>0</v>
      </c>
      <c r="ANH182" s="2">
        <v>0.38340200000000002</v>
      </c>
      <c r="ANI182" s="2">
        <v>0</v>
      </c>
      <c r="ANJ182" s="2">
        <v>0</v>
      </c>
      <c r="ANK182" s="2">
        <v>0</v>
      </c>
      <c r="ANL182" s="2">
        <v>0.76680499999999996</v>
      </c>
      <c r="ANM182" s="2">
        <v>1.533609</v>
      </c>
      <c r="ANN182" s="2">
        <v>0.38340200000000002</v>
      </c>
      <c r="ANO182" s="2">
        <v>0</v>
      </c>
      <c r="ANP182" s="2">
        <v>0</v>
      </c>
      <c r="ANQ182" s="2">
        <v>0</v>
      </c>
      <c r="ANR182" s="2">
        <v>0</v>
      </c>
      <c r="ANS182" s="2">
        <v>1.533609</v>
      </c>
      <c r="ANT182" s="2">
        <v>0.38340200000000002</v>
      </c>
      <c r="ANU182" s="2">
        <v>0.38340200000000002</v>
      </c>
      <c r="ANV182" s="2">
        <v>3.8340239999999999</v>
      </c>
      <c r="ANW182" s="2">
        <v>0.38340200000000002</v>
      </c>
      <c r="ANX182" s="2">
        <v>0</v>
      </c>
      <c r="ANY182" s="2">
        <v>0.38340200000000002</v>
      </c>
      <c r="ANZ182" s="2">
        <v>7.6680469999999996</v>
      </c>
      <c r="AOA182" s="2">
        <v>0</v>
      </c>
      <c r="AOB182" s="2">
        <v>0</v>
      </c>
      <c r="AOC182" s="2">
        <v>0</v>
      </c>
      <c r="AOD182" s="2">
        <v>0</v>
      </c>
      <c r="AOE182" s="2">
        <v>0</v>
      </c>
      <c r="AOF182" s="2">
        <v>0</v>
      </c>
      <c r="AOG182" s="2">
        <v>0</v>
      </c>
      <c r="AOH182" s="2">
        <v>0.76680499999999996</v>
      </c>
      <c r="AOI182" s="2">
        <v>0.76680499999999996</v>
      </c>
      <c r="AOJ182" s="2">
        <v>0</v>
      </c>
      <c r="AOK182" s="2">
        <v>0</v>
      </c>
      <c r="AOL182" s="2">
        <v>0.38340200000000002</v>
      </c>
      <c r="AOM182" s="2">
        <v>0</v>
      </c>
      <c r="AON182" s="2">
        <v>0</v>
      </c>
      <c r="AOO182" s="2">
        <v>0</v>
      </c>
      <c r="AOP182" s="2">
        <v>0.38340200000000002</v>
      </c>
      <c r="AOQ182" s="2">
        <v>0.38340200000000002</v>
      </c>
      <c r="AOR182" s="2">
        <v>0</v>
      </c>
      <c r="AOS182" s="2">
        <v>0</v>
      </c>
      <c r="AOT182" s="2">
        <v>0.76680499999999996</v>
      </c>
      <c r="AOU182" s="2">
        <v>0</v>
      </c>
      <c r="AOV182" s="2">
        <v>0.38340200000000002</v>
      </c>
      <c r="AOW182" s="2">
        <v>0</v>
      </c>
      <c r="AOX182" s="2">
        <v>0</v>
      </c>
      <c r="AOY182" s="2">
        <v>0</v>
      </c>
      <c r="AOZ182" s="2">
        <v>0</v>
      </c>
      <c r="APA182" s="2">
        <v>21.470531999999999</v>
      </c>
      <c r="APB182" s="2">
        <v>0</v>
      </c>
      <c r="APC182" s="2">
        <v>0</v>
      </c>
      <c r="APD182" s="2">
        <v>0</v>
      </c>
      <c r="APE182" s="2">
        <v>0.38340200000000002</v>
      </c>
      <c r="APF182" s="2">
        <v>0</v>
      </c>
      <c r="APG182" s="2">
        <v>0</v>
      </c>
      <c r="APH182" s="2">
        <v>0</v>
      </c>
      <c r="API182" s="2">
        <v>0</v>
      </c>
      <c r="APJ182" s="2">
        <v>0</v>
      </c>
      <c r="APK182" s="2">
        <v>0</v>
      </c>
      <c r="APL182" s="2">
        <v>0.76680499999999996</v>
      </c>
      <c r="APM182" s="2">
        <v>0</v>
      </c>
      <c r="APN182" s="2">
        <v>0</v>
      </c>
      <c r="APO182" s="2">
        <v>0</v>
      </c>
      <c r="APP182" s="2">
        <v>1.150207</v>
      </c>
      <c r="APQ182" s="2">
        <v>0.76680499999999996</v>
      </c>
      <c r="APR182" s="2">
        <v>1.150207</v>
      </c>
      <c r="APS182" s="2">
        <v>0.76680499999999996</v>
      </c>
      <c r="APT182" s="2">
        <v>0</v>
      </c>
      <c r="APU182" s="2">
        <v>0</v>
      </c>
      <c r="APV182" s="2">
        <v>0.38340200000000002</v>
      </c>
      <c r="APW182" s="2">
        <v>0</v>
      </c>
      <c r="APX182" s="2">
        <v>0</v>
      </c>
      <c r="APY182" s="2">
        <v>0</v>
      </c>
      <c r="APZ182" s="2">
        <v>0</v>
      </c>
      <c r="AQA182" s="2">
        <v>0.38340200000000002</v>
      </c>
      <c r="AQB182" s="2">
        <v>1.150207</v>
      </c>
      <c r="AQC182" s="2">
        <v>0</v>
      </c>
      <c r="AQD182" s="2">
        <v>0</v>
      </c>
      <c r="AQE182" s="2">
        <v>0.38340200000000002</v>
      </c>
      <c r="AQF182" s="2">
        <v>0</v>
      </c>
      <c r="AQG182" s="2">
        <v>0.38340200000000002</v>
      </c>
      <c r="AQH182" s="2">
        <v>0</v>
      </c>
      <c r="AQI182" s="2">
        <v>0</v>
      </c>
      <c r="AQJ182" s="2">
        <v>6.9012419999999999</v>
      </c>
      <c r="AQK182" s="2">
        <v>243.07709500000001</v>
      </c>
      <c r="AQL182" s="2">
        <v>8.8182539999999996</v>
      </c>
      <c r="AQM182" s="2">
        <v>282.56753800000001</v>
      </c>
      <c r="AQN182" s="2">
        <v>253.045557</v>
      </c>
      <c r="AQO182" s="2">
        <v>1.533609</v>
      </c>
      <c r="AQP182" s="2">
        <v>2.6838169999999999</v>
      </c>
      <c r="AQQ182" s="2">
        <v>0</v>
      </c>
      <c r="AQR182" s="2">
        <v>4.2174259999999997</v>
      </c>
      <c r="AQS182" s="2">
        <v>0.76680499999999996</v>
      </c>
      <c r="AQT182" s="2">
        <v>3.8340239999999999</v>
      </c>
      <c r="AQU182" s="2">
        <v>0</v>
      </c>
      <c r="AQV182" s="2">
        <v>21.470531999999999</v>
      </c>
      <c r="AQW182" s="2">
        <v>1.533609</v>
      </c>
      <c r="AQX182" s="2">
        <v>16.486301000000001</v>
      </c>
      <c r="AQY182" s="2">
        <v>2.6838169999999999</v>
      </c>
      <c r="AQZ182" s="2">
        <v>6.9012419999999999</v>
      </c>
      <c r="ARA182" s="2">
        <v>0</v>
      </c>
      <c r="ARB182" s="2">
        <v>1.150207</v>
      </c>
      <c r="ARC182" s="2">
        <v>0</v>
      </c>
      <c r="ARD182" s="2">
        <v>0</v>
      </c>
      <c r="ARE182" s="2">
        <v>0.38340200000000002</v>
      </c>
      <c r="ARF182" s="2">
        <v>3.8340239999999999</v>
      </c>
      <c r="ARG182" s="2">
        <v>0.76680499999999996</v>
      </c>
      <c r="ARH182" s="2">
        <v>0</v>
      </c>
      <c r="ARI182" s="2">
        <v>0</v>
      </c>
      <c r="ARJ182" s="2">
        <v>0</v>
      </c>
      <c r="ARK182" s="2">
        <v>0</v>
      </c>
      <c r="ARL182" s="2">
        <v>0</v>
      </c>
      <c r="ARM182" s="2">
        <v>0</v>
      </c>
      <c r="ARN182" s="2">
        <v>1275.196244</v>
      </c>
      <c r="ARO182" s="2">
        <v>18.403313000000001</v>
      </c>
      <c r="ARP182" s="2">
        <v>191.31777700000001</v>
      </c>
      <c r="ARQ182" s="2">
        <v>3.4506209999999999</v>
      </c>
      <c r="ARR182" s="2">
        <v>0</v>
      </c>
      <c r="ARS182" s="2">
        <v>34.889614999999999</v>
      </c>
      <c r="ART182" s="2">
        <v>13.419083000000001</v>
      </c>
      <c r="ARU182" s="2">
        <v>0.38340200000000002</v>
      </c>
      <c r="ARV182" s="2">
        <v>0</v>
      </c>
      <c r="ARW182" s="2">
        <v>54.443134999999998</v>
      </c>
      <c r="ARX182" s="2">
        <v>0</v>
      </c>
      <c r="ARY182" s="2">
        <v>0</v>
      </c>
      <c r="ARZ182" s="2">
        <v>38.340235999999997</v>
      </c>
      <c r="ASA182" s="2">
        <v>0</v>
      </c>
      <c r="ASB182" s="2">
        <v>0</v>
      </c>
      <c r="ASC182" s="2">
        <v>0</v>
      </c>
      <c r="ASD182" s="2">
        <v>4.6008279999999999</v>
      </c>
      <c r="ASE182" s="2">
        <v>3.0672190000000001</v>
      </c>
      <c r="ASF182" s="2">
        <v>4.9842310000000003</v>
      </c>
      <c r="ASG182" s="2">
        <v>1.150207</v>
      </c>
      <c r="ASH182" s="2">
        <v>0.76680499999999996</v>
      </c>
      <c r="ASI182" s="2">
        <v>0</v>
      </c>
      <c r="ASJ182" s="2">
        <v>0</v>
      </c>
      <c r="ASK182" s="2">
        <v>0</v>
      </c>
      <c r="ASL182" s="2">
        <v>0</v>
      </c>
      <c r="ASM182" s="2">
        <v>0</v>
      </c>
      <c r="ASN182" s="2">
        <v>0</v>
      </c>
      <c r="ASO182" s="2">
        <v>0</v>
      </c>
      <c r="ASP182" s="2">
        <v>44.858075999999997</v>
      </c>
      <c r="ASQ182" s="2">
        <v>0.38340200000000002</v>
      </c>
      <c r="ASR182" s="2">
        <v>1.150207</v>
      </c>
      <c r="ASS182" s="2">
        <v>0.38340200000000002</v>
      </c>
      <c r="AST182" s="2">
        <v>0</v>
      </c>
      <c r="ASU182" s="2">
        <v>0</v>
      </c>
      <c r="ASV182" s="2">
        <v>0.38340200000000002</v>
      </c>
      <c r="ASW182" s="2">
        <v>3.0672190000000001</v>
      </c>
      <c r="ASX182" s="2">
        <v>3.0672190000000001</v>
      </c>
      <c r="ASY182" s="2">
        <v>1.150207</v>
      </c>
      <c r="ASZ182" s="2">
        <v>0.38340200000000002</v>
      </c>
      <c r="ATA182" s="2">
        <v>0</v>
      </c>
      <c r="ATB182" s="2">
        <v>0.38340200000000002</v>
      </c>
      <c r="ATC182" s="2">
        <v>0.38340200000000002</v>
      </c>
      <c r="ATD182" s="2">
        <v>0.38340200000000002</v>
      </c>
      <c r="ATE182" s="2">
        <v>0</v>
      </c>
      <c r="ATF182" s="2">
        <v>0</v>
      </c>
      <c r="ATG182" s="2">
        <v>1.533609</v>
      </c>
      <c r="ATH182" s="2">
        <v>1.533609</v>
      </c>
      <c r="ATI182" s="2">
        <v>0.38340200000000002</v>
      </c>
      <c r="ATJ182" s="2">
        <v>0</v>
      </c>
      <c r="ATK182" s="2">
        <v>3.8340239999999999</v>
      </c>
      <c r="ATL182" s="2">
        <v>0</v>
      </c>
      <c r="ATM182" s="2">
        <v>0</v>
      </c>
      <c r="ATN182" s="2">
        <v>0</v>
      </c>
      <c r="ATO182" s="2">
        <v>0.38340200000000002</v>
      </c>
      <c r="ATP182" s="2">
        <v>1.533609</v>
      </c>
      <c r="ATQ182" s="2">
        <v>1.150207</v>
      </c>
      <c r="ATR182" s="2">
        <v>0</v>
      </c>
      <c r="ATS182" s="2">
        <v>0.38340200000000002</v>
      </c>
      <c r="ATT182" s="2">
        <v>0</v>
      </c>
      <c r="ATU182" s="2">
        <v>0</v>
      </c>
      <c r="ATV182" s="2">
        <v>0</v>
      </c>
      <c r="ATW182" s="2">
        <v>0</v>
      </c>
      <c r="ATX182" s="2">
        <v>0.76680499999999996</v>
      </c>
      <c r="ATY182" s="2">
        <v>0.38340200000000002</v>
      </c>
      <c r="ATZ182" s="2">
        <v>0</v>
      </c>
      <c r="AUA182" s="2">
        <v>0</v>
      </c>
      <c r="AUB182" s="2">
        <v>0</v>
      </c>
      <c r="AUC182" s="2">
        <v>4.2174259999999997</v>
      </c>
      <c r="AUD182" s="2">
        <v>1.533609</v>
      </c>
      <c r="AUE182" s="2">
        <v>0</v>
      </c>
      <c r="AUF182" s="2">
        <v>0</v>
      </c>
      <c r="AUG182" s="2">
        <v>0</v>
      </c>
      <c r="AUH182" s="2">
        <v>0</v>
      </c>
      <c r="AUI182" s="2">
        <v>1.533609</v>
      </c>
      <c r="AUJ182" s="2">
        <v>1.533609</v>
      </c>
      <c r="AUK182" s="2">
        <v>0.38340200000000002</v>
      </c>
      <c r="AUL182" s="2">
        <v>0</v>
      </c>
      <c r="AUM182" s="2">
        <v>0</v>
      </c>
      <c r="AUN182" s="2">
        <v>0.76680499999999996</v>
      </c>
      <c r="AUO182" s="2">
        <v>0.38340200000000002</v>
      </c>
      <c r="AUP182" s="2">
        <v>0</v>
      </c>
      <c r="AUQ182" s="2">
        <v>0.38340200000000002</v>
      </c>
      <c r="AUR182" s="2">
        <v>0</v>
      </c>
      <c r="AUS182" s="2">
        <v>1.150207</v>
      </c>
      <c r="AUT182" s="2">
        <v>0</v>
      </c>
      <c r="AUU182" s="2">
        <v>0.38340200000000002</v>
      </c>
      <c r="AUV182" s="2">
        <v>0.38340200000000002</v>
      </c>
      <c r="AUW182" s="2">
        <v>0</v>
      </c>
      <c r="AUX182" s="2">
        <v>0</v>
      </c>
      <c r="AUY182" s="2">
        <v>1.9170119999999999</v>
      </c>
      <c r="AUZ182" s="2">
        <v>0</v>
      </c>
      <c r="AVA182" s="2">
        <v>1077.360627</v>
      </c>
      <c r="AVB182" s="2">
        <v>1.533609</v>
      </c>
      <c r="AVC182" s="2">
        <v>1.150207</v>
      </c>
      <c r="AVD182" s="2">
        <v>198.60242199999999</v>
      </c>
      <c r="AVE182" s="2">
        <v>1.9170119999999999</v>
      </c>
      <c r="AVF182" s="2">
        <v>0</v>
      </c>
      <c r="AVG182" s="2">
        <v>0.38340200000000002</v>
      </c>
      <c r="AVH182" s="2">
        <v>0.38340200000000002</v>
      </c>
      <c r="AVI182" s="2">
        <v>0</v>
      </c>
      <c r="AVJ182" s="2">
        <v>0</v>
      </c>
      <c r="AVK182" s="2">
        <v>0</v>
      </c>
      <c r="AVL182" s="2">
        <v>0</v>
      </c>
      <c r="AVM182" s="2">
        <v>0</v>
      </c>
      <c r="AVN182" s="2">
        <v>0</v>
      </c>
      <c r="AVO182" s="2">
        <v>0</v>
      </c>
      <c r="AVP182" s="2">
        <v>0</v>
      </c>
      <c r="AVQ182" s="2">
        <v>0</v>
      </c>
      <c r="AVR182" s="2">
        <v>0</v>
      </c>
      <c r="AVS182" s="2">
        <v>0</v>
      </c>
      <c r="AVT182" s="2">
        <v>0</v>
      </c>
      <c r="AVU182" s="2">
        <v>0</v>
      </c>
      <c r="AVV182" s="2">
        <v>0</v>
      </c>
      <c r="AVW182" s="2">
        <v>0</v>
      </c>
      <c r="AVX182" s="2">
        <v>0</v>
      </c>
      <c r="AVY182" s="2">
        <v>0</v>
      </c>
      <c r="AVZ182" s="2">
        <v>0</v>
      </c>
      <c r="AWA182" s="2">
        <v>0</v>
      </c>
      <c r="AWB182" s="2">
        <v>0</v>
      </c>
      <c r="AWC182" s="2">
        <v>0.76680499999999996</v>
      </c>
      <c r="AWD182" s="2">
        <v>0</v>
      </c>
      <c r="AWE182" s="2">
        <v>0</v>
      </c>
      <c r="AWF182" s="2">
        <v>0</v>
      </c>
      <c r="AWG182" s="2">
        <v>0</v>
      </c>
      <c r="AWH182" s="2">
        <v>0</v>
      </c>
      <c r="AWI182" s="2">
        <v>0.38340200000000002</v>
      </c>
      <c r="AWJ182" s="2">
        <v>0</v>
      </c>
      <c r="AWK182" s="2">
        <v>0</v>
      </c>
      <c r="AWL182" s="2">
        <v>0</v>
      </c>
      <c r="AWM182" s="2">
        <v>0</v>
      </c>
      <c r="AWN182" s="2">
        <v>0</v>
      </c>
      <c r="AWO182" s="2">
        <v>3.0672190000000001</v>
      </c>
      <c r="AWP182" s="2">
        <v>0</v>
      </c>
      <c r="AWQ182" s="2">
        <v>0</v>
      </c>
      <c r="AWR182" s="2">
        <v>0</v>
      </c>
      <c r="AWS182" s="2">
        <v>0.38340200000000002</v>
      </c>
      <c r="AWT182" s="2">
        <v>0</v>
      </c>
      <c r="AWU182" s="2">
        <v>1.150207</v>
      </c>
      <c r="AWV182" s="2">
        <v>0.38340200000000002</v>
      </c>
      <c r="AWW182" s="2">
        <v>0</v>
      </c>
      <c r="AWX182" s="2">
        <v>0</v>
      </c>
      <c r="AWY182" s="2">
        <v>0</v>
      </c>
      <c r="AWZ182" s="2">
        <v>0</v>
      </c>
      <c r="AXA182" s="2">
        <v>0</v>
      </c>
      <c r="AXB182" s="2">
        <v>0</v>
      </c>
      <c r="AXC182" s="2">
        <v>0</v>
      </c>
      <c r="AXD182" s="2">
        <v>0</v>
      </c>
      <c r="AXE182" s="2">
        <v>0</v>
      </c>
      <c r="AXF182" s="2">
        <v>0</v>
      </c>
      <c r="AXG182" s="2">
        <v>0</v>
      </c>
      <c r="AXH182" s="2">
        <v>0</v>
      </c>
      <c r="AXI182" s="2">
        <v>0</v>
      </c>
      <c r="AXJ182" s="2">
        <v>0</v>
      </c>
      <c r="AXK182" s="2">
        <v>1.150207</v>
      </c>
      <c r="AXL182" s="2">
        <v>0.76680499999999996</v>
      </c>
      <c r="AXM182" s="2">
        <v>0</v>
      </c>
      <c r="AXN182" s="2">
        <v>0</v>
      </c>
      <c r="AXO182" s="2">
        <v>0</v>
      </c>
      <c r="AXP182" s="2">
        <v>0</v>
      </c>
      <c r="AXQ182" s="2">
        <v>1.150207</v>
      </c>
      <c r="AXR182" s="2">
        <v>0</v>
      </c>
      <c r="AXS182" s="2">
        <v>0.38340200000000002</v>
      </c>
      <c r="AXT182" s="2">
        <v>1.150207</v>
      </c>
      <c r="AXU182" s="2">
        <v>0</v>
      </c>
      <c r="AXV182" s="2">
        <v>0</v>
      </c>
      <c r="AXW182" s="2">
        <v>3.0672190000000001</v>
      </c>
      <c r="AXX182" s="2">
        <v>0</v>
      </c>
      <c r="AXY182" s="2">
        <v>0</v>
      </c>
      <c r="AXZ182" s="2">
        <v>0</v>
      </c>
      <c r="AYA182" s="2">
        <v>0</v>
      </c>
      <c r="AYB182" s="2">
        <v>0</v>
      </c>
      <c r="AYC182" s="2">
        <v>0.38340200000000002</v>
      </c>
      <c r="AYD182" s="2">
        <v>5.7510349999999999</v>
      </c>
      <c r="AYE182" s="2">
        <v>3.0672190000000001</v>
      </c>
      <c r="AYF182" s="2">
        <v>0.38340200000000002</v>
      </c>
      <c r="AYG182" s="2">
        <v>0</v>
      </c>
      <c r="AYH182" s="2">
        <v>0</v>
      </c>
      <c r="AYI182" s="2">
        <v>0.38340200000000002</v>
      </c>
      <c r="AYJ182" s="2">
        <v>0</v>
      </c>
      <c r="AYK182" s="2">
        <v>0</v>
      </c>
      <c r="AYL182" s="2">
        <v>0</v>
      </c>
      <c r="AYM182" s="2">
        <v>0</v>
      </c>
      <c r="AYN182" s="2">
        <v>0</v>
      </c>
      <c r="AYO182" s="2">
        <v>0</v>
      </c>
      <c r="AYP182" s="2">
        <v>0</v>
      </c>
      <c r="AYQ182" s="2">
        <v>6.1344380000000003</v>
      </c>
      <c r="AYR182" s="2">
        <v>0</v>
      </c>
      <c r="AYS182" s="2">
        <v>0.38340200000000002</v>
      </c>
      <c r="AYT182" s="2">
        <v>0</v>
      </c>
      <c r="AYU182" s="2">
        <v>0</v>
      </c>
      <c r="AYV182" s="2">
        <v>0.76680499999999996</v>
      </c>
      <c r="AYW182" s="2">
        <v>0</v>
      </c>
      <c r="AYX182" s="2">
        <v>0</v>
      </c>
      <c r="AYY182" s="2">
        <v>0</v>
      </c>
      <c r="AYZ182" s="2">
        <v>0</v>
      </c>
      <c r="AZA182" s="2">
        <v>0</v>
      </c>
      <c r="AZB182" s="2">
        <v>0</v>
      </c>
      <c r="AZC182" s="2">
        <v>0</v>
      </c>
      <c r="AZD182" s="2">
        <v>0</v>
      </c>
      <c r="AZE182" s="2">
        <v>0</v>
      </c>
      <c r="AZF182" s="2">
        <v>0</v>
      </c>
      <c r="AZG182" s="2">
        <v>0</v>
      </c>
      <c r="AZH182" s="2">
        <v>0</v>
      </c>
      <c r="AZI182" s="2">
        <v>0.76680499999999996</v>
      </c>
      <c r="AZJ182" s="2">
        <v>0</v>
      </c>
      <c r="AZK182" s="2">
        <v>0</v>
      </c>
      <c r="AZL182" s="2">
        <v>0</v>
      </c>
      <c r="AZM182" s="2">
        <v>0</v>
      </c>
      <c r="AZN182" s="2">
        <v>0</v>
      </c>
      <c r="AZO182" s="2">
        <v>0</v>
      </c>
      <c r="AZP182" s="2">
        <v>0</v>
      </c>
      <c r="AZQ182" s="2">
        <v>0</v>
      </c>
      <c r="AZR182" s="2">
        <v>0</v>
      </c>
      <c r="AZS182" s="2">
        <v>0</v>
      </c>
      <c r="AZT182" s="2">
        <v>1.150207</v>
      </c>
      <c r="AZU182" s="2">
        <v>0</v>
      </c>
      <c r="AZV182" s="2">
        <v>0</v>
      </c>
      <c r="AZW182" s="2">
        <v>0.76680499999999996</v>
      </c>
      <c r="AZX182" s="2">
        <v>0</v>
      </c>
      <c r="AZY182" s="2">
        <v>0</v>
      </c>
      <c r="AZZ182" s="2">
        <v>0</v>
      </c>
      <c r="BAA182" s="2">
        <v>0</v>
      </c>
      <c r="BAB182" s="2">
        <v>0</v>
      </c>
      <c r="BAC182" s="2">
        <v>0</v>
      </c>
      <c r="BAD182" s="2">
        <v>0</v>
      </c>
      <c r="BAE182" s="2">
        <v>0</v>
      </c>
      <c r="BAF182" s="2">
        <v>0</v>
      </c>
      <c r="BAG182" s="2">
        <v>0</v>
      </c>
      <c r="BAH182" s="2">
        <v>0.38340200000000002</v>
      </c>
      <c r="BAI182" s="2">
        <v>0</v>
      </c>
      <c r="BAJ182" s="2">
        <v>0</v>
      </c>
      <c r="BAK182" s="2">
        <v>0.76680499999999996</v>
      </c>
      <c r="BAL182" s="2">
        <v>0</v>
      </c>
      <c r="BAM182" s="2">
        <v>1.9170119999999999</v>
      </c>
      <c r="BAN182" s="2">
        <v>5.3676329999999997</v>
      </c>
      <c r="BAO182" s="2">
        <v>0</v>
      </c>
      <c r="BAP182" s="2">
        <v>0</v>
      </c>
      <c r="BAQ182" s="2">
        <v>0</v>
      </c>
      <c r="BAR182" s="2">
        <v>0</v>
      </c>
      <c r="BAS182" s="2">
        <v>0</v>
      </c>
      <c r="BAT182" s="2">
        <v>0</v>
      </c>
      <c r="BAU182" s="2">
        <v>0.38340200000000002</v>
      </c>
      <c r="BAV182" s="2">
        <v>0</v>
      </c>
      <c r="BAW182" s="2">
        <v>0</v>
      </c>
      <c r="BAX182" s="2">
        <v>0</v>
      </c>
      <c r="BAY182" s="2">
        <v>0</v>
      </c>
      <c r="BAZ182" s="2">
        <v>0</v>
      </c>
      <c r="BBA182" s="2">
        <v>0</v>
      </c>
      <c r="BBB182" s="2">
        <v>0</v>
      </c>
      <c r="BBC182" s="2">
        <v>0</v>
      </c>
      <c r="BBD182" s="2">
        <v>0</v>
      </c>
      <c r="BBE182" s="2">
        <v>298.67043699999999</v>
      </c>
      <c r="BBF182" s="2">
        <v>0</v>
      </c>
      <c r="BBG182" s="2">
        <v>30.288786000000002</v>
      </c>
      <c r="BBH182" s="2">
        <v>1.9170119999999999</v>
      </c>
      <c r="BBI182" s="2">
        <v>0</v>
      </c>
      <c r="BBJ182" s="2">
        <v>0</v>
      </c>
      <c r="BBK182" s="2">
        <v>0.38340200000000002</v>
      </c>
      <c r="BBL182" s="2">
        <v>1.150207</v>
      </c>
      <c r="BBM182" s="2">
        <v>0</v>
      </c>
      <c r="BBN182" s="2">
        <v>1290.148936</v>
      </c>
      <c r="BBO182" s="2">
        <v>0</v>
      </c>
      <c r="BBP182" s="2">
        <v>736.89933299999996</v>
      </c>
      <c r="BBQ182" s="2">
        <v>0</v>
      </c>
      <c r="BBR182" s="2">
        <v>0</v>
      </c>
      <c r="BBS182" s="2">
        <v>0</v>
      </c>
      <c r="BBT182" s="2">
        <v>0</v>
      </c>
      <c r="BBU182" s="2">
        <v>431.71105599999999</v>
      </c>
      <c r="BBV182" s="2">
        <v>8.0514500000000009</v>
      </c>
      <c r="BBW182" s="2">
        <v>0</v>
      </c>
      <c r="BBX182" s="2">
        <v>1.533609</v>
      </c>
      <c r="BBY182" s="2">
        <v>0</v>
      </c>
      <c r="BBZ182" s="2">
        <v>0</v>
      </c>
      <c r="BCA182" s="2">
        <v>0</v>
      </c>
      <c r="BCB182" s="2">
        <v>0</v>
      </c>
      <c r="BCC182" s="2">
        <v>17.253105999999999</v>
      </c>
      <c r="BCD182" s="2">
        <v>0.76680499999999996</v>
      </c>
      <c r="BCE182" s="2">
        <v>0</v>
      </c>
      <c r="BCF182" s="2">
        <v>0</v>
      </c>
      <c r="BCG182" s="2">
        <v>0</v>
      </c>
      <c r="BCH182" s="2">
        <v>0</v>
      </c>
      <c r="BCI182" s="2">
        <v>0</v>
      </c>
      <c r="BCJ182" s="2">
        <v>0</v>
      </c>
      <c r="BCK182" s="2">
        <v>0</v>
      </c>
      <c r="BCL182" s="2">
        <v>0</v>
      </c>
      <c r="BCM182" s="2">
        <v>0</v>
      </c>
      <c r="BCN182" s="2">
        <v>0.38340200000000002</v>
      </c>
      <c r="BCO182" s="2">
        <v>0</v>
      </c>
      <c r="BCP182" s="2">
        <v>0</v>
      </c>
      <c r="BCQ182" s="2">
        <v>0</v>
      </c>
      <c r="BCR182" s="2">
        <v>0</v>
      </c>
      <c r="BCS182" s="2">
        <v>0</v>
      </c>
      <c r="BCT182" s="2">
        <v>0</v>
      </c>
      <c r="BCU182" s="2">
        <v>0</v>
      </c>
      <c r="BCV182" s="2">
        <v>0</v>
      </c>
      <c r="BCW182" s="2">
        <v>0</v>
      </c>
      <c r="BCX182" s="2">
        <v>0</v>
      </c>
      <c r="BCY182" s="2">
        <v>0</v>
      </c>
      <c r="BCZ182" s="2">
        <v>0</v>
      </c>
      <c r="BDA182" s="2">
        <v>0</v>
      </c>
      <c r="BDB182" s="2">
        <v>0</v>
      </c>
      <c r="BDC182" s="2">
        <v>0</v>
      </c>
      <c r="BDD182" s="2">
        <v>0.38340200000000002</v>
      </c>
      <c r="BDE182" s="2">
        <v>0</v>
      </c>
      <c r="BDF182" s="2">
        <v>0</v>
      </c>
      <c r="BDG182" s="2">
        <v>0.38340200000000002</v>
      </c>
      <c r="BDH182" s="2">
        <v>0</v>
      </c>
      <c r="BDI182" s="2">
        <v>0</v>
      </c>
      <c r="BDJ182" s="2">
        <v>0</v>
      </c>
      <c r="BDK182" s="2">
        <v>0</v>
      </c>
      <c r="BDL182" s="2">
        <v>0</v>
      </c>
      <c r="BDM182" s="2">
        <v>0</v>
      </c>
      <c r="BDN182" s="2">
        <v>0</v>
      </c>
      <c r="BDO182" s="2">
        <v>0.38340200000000002</v>
      </c>
      <c r="BDP182" s="2">
        <v>0</v>
      </c>
      <c r="BDQ182" s="2">
        <v>1.150207</v>
      </c>
      <c r="BDR182" s="2">
        <v>0</v>
      </c>
      <c r="BDS182" s="2">
        <v>0</v>
      </c>
      <c r="BDT182" s="2">
        <v>0</v>
      </c>
      <c r="BDU182" s="2">
        <v>0</v>
      </c>
      <c r="BDV182" s="2">
        <v>0</v>
      </c>
      <c r="BDW182" s="2">
        <v>0</v>
      </c>
      <c r="BDX182" s="2">
        <v>0</v>
      </c>
      <c r="BDY182" s="2">
        <v>1.150207</v>
      </c>
      <c r="BDZ182" s="2">
        <v>0</v>
      </c>
      <c r="BEA182" s="2">
        <v>0</v>
      </c>
      <c r="BEB182" s="2">
        <v>0</v>
      </c>
      <c r="BEC182" s="2">
        <v>6.1344380000000003</v>
      </c>
      <c r="BED182" s="2">
        <v>9.5850589999999993</v>
      </c>
      <c r="BEE182" s="2">
        <v>0</v>
      </c>
      <c r="BEF182" s="2">
        <v>0</v>
      </c>
      <c r="BEG182" s="2">
        <v>2.300414</v>
      </c>
      <c r="BEH182" s="2">
        <v>0</v>
      </c>
      <c r="BEI182" s="2">
        <v>0</v>
      </c>
      <c r="BEJ182" s="2">
        <v>0</v>
      </c>
      <c r="BEK182" s="2">
        <v>0</v>
      </c>
      <c r="BEL182" s="2">
        <v>0</v>
      </c>
      <c r="BEM182" s="2">
        <v>0.76680499999999996</v>
      </c>
      <c r="BEN182" s="2">
        <v>1069.309178</v>
      </c>
      <c r="BEO182" s="2">
        <v>0</v>
      </c>
      <c r="BEP182" s="2">
        <v>6.9012419999999999</v>
      </c>
      <c r="BEQ182" s="2">
        <v>13.035679999999999</v>
      </c>
      <c r="BER182" s="2">
        <v>121.92195</v>
      </c>
      <c r="BES182" s="2">
        <v>0</v>
      </c>
      <c r="BET182" s="2">
        <v>0</v>
      </c>
      <c r="BEU182" s="2">
        <v>0.76680499999999996</v>
      </c>
      <c r="BEV182" s="2">
        <v>0</v>
      </c>
      <c r="BEW182" s="2">
        <v>0</v>
      </c>
      <c r="BEX182" s="2">
        <v>0</v>
      </c>
      <c r="BEY182" s="2">
        <v>1.150207</v>
      </c>
      <c r="BEZ182" s="2">
        <v>0</v>
      </c>
      <c r="BFA182" s="2">
        <v>0</v>
      </c>
      <c r="BFB182" s="2">
        <v>0</v>
      </c>
      <c r="BFC182" s="2">
        <v>0</v>
      </c>
      <c r="BFD182" s="2">
        <v>0</v>
      </c>
      <c r="BFE182" s="2">
        <v>11.502071000000001</v>
      </c>
      <c r="BFF182" s="2">
        <v>0</v>
      </c>
      <c r="BFG182" s="2">
        <v>0.76680499999999996</v>
      </c>
      <c r="BFH182" s="2">
        <v>0</v>
      </c>
      <c r="BFI182" s="2">
        <v>0</v>
      </c>
      <c r="BFJ182" s="2">
        <v>0</v>
      </c>
      <c r="BFK182" s="2">
        <v>0</v>
      </c>
      <c r="BFL182" s="2">
        <v>0</v>
      </c>
      <c r="BFM182" s="2">
        <v>0</v>
      </c>
      <c r="BFN182" s="2">
        <v>0</v>
      </c>
      <c r="BFO182" s="2">
        <v>0</v>
      </c>
      <c r="BFP182" s="2">
        <v>0</v>
      </c>
      <c r="BFQ182" s="2">
        <v>0</v>
      </c>
      <c r="BFR182" s="2">
        <v>0.76680499999999996</v>
      </c>
      <c r="BFS182" s="2">
        <v>1.150207</v>
      </c>
      <c r="BFT182" s="2">
        <v>0</v>
      </c>
      <c r="BFU182" s="2">
        <v>0.76680499999999996</v>
      </c>
      <c r="BFV182" s="2">
        <v>0</v>
      </c>
      <c r="BFW182" s="2">
        <v>0</v>
      </c>
      <c r="BFX182" s="2">
        <v>0</v>
      </c>
      <c r="BFY182" s="2">
        <v>17.636507999999999</v>
      </c>
      <c r="BFZ182" s="2">
        <v>0</v>
      </c>
      <c r="BGA182" s="2">
        <v>0</v>
      </c>
      <c r="BGB182" s="2">
        <v>0</v>
      </c>
      <c r="BGC182" s="2">
        <v>0</v>
      </c>
      <c r="BGD182" s="2">
        <v>0</v>
      </c>
      <c r="BGE182" s="2">
        <v>0</v>
      </c>
      <c r="BGF182" s="2">
        <v>3.8340239999999999</v>
      </c>
      <c r="BGG182" s="2">
        <v>3.4506209999999999</v>
      </c>
      <c r="BGH182" s="2">
        <v>0</v>
      </c>
      <c r="BGI182" s="2">
        <v>0.38340200000000002</v>
      </c>
      <c r="BGJ182" s="2">
        <v>0.38340200000000002</v>
      </c>
      <c r="BGK182" s="2">
        <v>1.150207</v>
      </c>
      <c r="BGL182" s="2">
        <v>0.76680499999999996</v>
      </c>
      <c r="BGM182" s="2">
        <v>47.925294999999998</v>
      </c>
      <c r="BGN182" s="2">
        <v>44.858075999999997</v>
      </c>
      <c r="BGO182" s="2">
        <v>18.403313000000001</v>
      </c>
      <c r="BGP182" s="2">
        <v>0.76680499999999996</v>
      </c>
      <c r="BGQ182" s="2">
        <v>0</v>
      </c>
      <c r="BGR182" s="2">
        <v>0</v>
      </c>
      <c r="BGS182" s="2">
        <v>0</v>
      </c>
      <c r="BGT182" s="2">
        <v>3.8340239999999999</v>
      </c>
      <c r="BGU182" s="2">
        <v>75.913667000000004</v>
      </c>
      <c r="BGV182" s="2">
        <v>0</v>
      </c>
      <c r="BGW182" s="2">
        <v>0</v>
      </c>
      <c r="BGX182" s="2">
        <v>0</v>
      </c>
      <c r="BGY182" s="2">
        <v>0.38340200000000002</v>
      </c>
      <c r="BGZ182" s="2">
        <v>251.51194699999999</v>
      </c>
      <c r="BHA182" s="2">
        <v>14.952692000000001</v>
      </c>
      <c r="BHB182" s="2">
        <v>0.76680499999999996</v>
      </c>
      <c r="BHC182" s="2">
        <v>0</v>
      </c>
      <c r="BHD182" s="2">
        <v>0</v>
      </c>
      <c r="BHE182" s="2">
        <v>22.237337</v>
      </c>
      <c r="BHF182" s="2">
        <v>0.76680499999999996</v>
      </c>
      <c r="BHG182" s="2">
        <v>0</v>
      </c>
      <c r="BHH182" s="2">
        <v>3.0672190000000001</v>
      </c>
      <c r="BHI182" s="2">
        <v>1.150207</v>
      </c>
      <c r="BHJ182" s="2">
        <v>2.6838169999999999</v>
      </c>
      <c r="BHK182" s="2">
        <v>0</v>
      </c>
      <c r="BHL182" s="2">
        <v>0.76680499999999996</v>
      </c>
      <c r="BHM182" s="2">
        <v>0.38340200000000002</v>
      </c>
      <c r="BHN182" s="2">
        <v>0</v>
      </c>
      <c r="BHO182" s="2">
        <v>1.533609</v>
      </c>
      <c r="BHP182" s="2">
        <v>0</v>
      </c>
      <c r="BHQ182" s="2">
        <v>0</v>
      </c>
      <c r="BHR182" s="2">
        <v>0</v>
      </c>
      <c r="BHS182" s="2">
        <v>0</v>
      </c>
      <c r="BHT182" s="2">
        <v>0</v>
      </c>
      <c r="BHU182" s="2">
        <v>0</v>
      </c>
      <c r="BHV182" s="2">
        <v>0.38340200000000002</v>
      </c>
      <c r="BHW182" s="2">
        <v>0</v>
      </c>
      <c r="BHX182" s="2">
        <v>0</v>
      </c>
      <c r="BHY182" s="2">
        <v>0.76680499999999996</v>
      </c>
      <c r="BHZ182" s="2">
        <v>0</v>
      </c>
      <c r="BIA182" s="2">
        <v>0</v>
      </c>
      <c r="BIB182" s="2">
        <v>0.76680499999999996</v>
      </c>
      <c r="BIC182" s="2">
        <v>0.76680499999999996</v>
      </c>
      <c r="BID182" s="2">
        <v>0.38340200000000002</v>
      </c>
      <c r="BIE182" s="2">
        <v>0.76680499999999996</v>
      </c>
      <c r="BIF182" s="2">
        <v>0</v>
      </c>
      <c r="BIG182" s="2">
        <v>0.38340200000000002</v>
      </c>
      <c r="BIH182" s="2">
        <v>0</v>
      </c>
      <c r="BII182" s="2">
        <v>0</v>
      </c>
      <c r="BIJ182" s="2">
        <v>0</v>
      </c>
      <c r="BIK182" s="2">
        <v>0</v>
      </c>
      <c r="BIL182" s="2">
        <v>0</v>
      </c>
      <c r="BIM182" s="2">
        <v>0</v>
      </c>
      <c r="BIN182" s="2">
        <v>0</v>
      </c>
      <c r="BIO182" s="2">
        <v>0</v>
      </c>
      <c r="BIP182" s="2">
        <v>0</v>
      </c>
      <c r="BIQ182" s="2">
        <v>0</v>
      </c>
      <c r="BIR182" s="2">
        <v>13.802485000000001</v>
      </c>
      <c r="BIS182" s="2">
        <v>0</v>
      </c>
      <c r="BIT182" s="2">
        <v>0.38340200000000002</v>
      </c>
      <c r="BIU182" s="2">
        <v>0</v>
      </c>
      <c r="BIV182" s="2">
        <v>0</v>
      </c>
      <c r="BIW182" s="2">
        <v>0</v>
      </c>
      <c r="BIX182" s="2">
        <v>1.9170119999999999</v>
      </c>
      <c r="BIY182" s="2">
        <v>0</v>
      </c>
      <c r="BIZ182" s="2">
        <v>0</v>
      </c>
      <c r="BJA182" s="2">
        <v>0.38340200000000002</v>
      </c>
      <c r="BJB182" s="2">
        <v>0</v>
      </c>
      <c r="BJC182" s="2">
        <v>0</v>
      </c>
      <c r="BJD182" s="2">
        <v>0</v>
      </c>
      <c r="BJE182" s="2">
        <v>0.76680499999999996</v>
      </c>
      <c r="BJF182" s="2">
        <v>0</v>
      </c>
      <c r="BJG182" s="2">
        <v>0</v>
      </c>
      <c r="BJH182" s="2">
        <v>0.76680499999999996</v>
      </c>
      <c r="BJI182" s="2">
        <v>0</v>
      </c>
      <c r="BJJ182" s="2">
        <v>0.38340200000000002</v>
      </c>
      <c r="BJK182" s="2">
        <v>0.38340200000000002</v>
      </c>
      <c r="BJL182" s="2">
        <v>0</v>
      </c>
      <c r="BJM182" s="2">
        <v>0</v>
      </c>
      <c r="BJN182" s="2">
        <v>0</v>
      </c>
      <c r="BJO182" s="2">
        <v>0</v>
      </c>
      <c r="BJP182" s="2">
        <v>0</v>
      </c>
      <c r="BJQ182" s="2">
        <v>0</v>
      </c>
      <c r="BJR182" s="2">
        <v>0</v>
      </c>
      <c r="BJS182" s="2">
        <v>0.76680499999999996</v>
      </c>
      <c r="BJT182" s="2">
        <v>0</v>
      </c>
      <c r="BJU182" s="2">
        <v>0</v>
      </c>
      <c r="BJV182" s="2">
        <v>0</v>
      </c>
      <c r="BJW182" s="2">
        <v>0</v>
      </c>
      <c r="BJX182" s="2">
        <v>0.76680499999999996</v>
      </c>
      <c r="BJY182" s="2">
        <v>0</v>
      </c>
      <c r="BJZ182" s="2">
        <v>0</v>
      </c>
      <c r="BKA182" s="2">
        <v>0</v>
      </c>
      <c r="BKB182" s="2">
        <v>0</v>
      </c>
      <c r="BKC182" s="2">
        <v>2.300414</v>
      </c>
      <c r="BKD182" s="2">
        <v>0</v>
      </c>
      <c r="BKE182" s="2">
        <v>0.38340200000000002</v>
      </c>
      <c r="BKF182" s="2">
        <v>0</v>
      </c>
      <c r="BKG182" s="2">
        <v>0</v>
      </c>
      <c r="BKH182" s="2">
        <v>0</v>
      </c>
      <c r="BKI182" s="2">
        <v>0</v>
      </c>
      <c r="BKJ182" s="2">
        <v>0</v>
      </c>
      <c r="BKK182" s="2">
        <v>0.38340200000000002</v>
      </c>
      <c r="BKL182" s="2">
        <v>0</v>
      </c>
      <c r="BKM182" s="2">
        <v>0</v>
      </c>
      <c r="BKN182" s="2">
        <v>0</v>
      </c>
      <c r="BKO182" s="2">
        <v>0.38340200000000002</v>
      </c>
      <c r="BKP182" s="2">
        <v>0</v>
      </c>
      <c r="BKQ182" s="2">
        <v>0</v>
      </c>
      <c r="BKR182" s="2">
        <v>0.76680499999999996</v>
      </c>
      <c r="BKS182" s="2">
        <v>1.150207</v>
      </c>
      <c r="BKT182" s="2">
        <v>1.533609</v>
      </c>
      <c r="BKU182" s="2">
        <v>0</v>
      </c>
      <c r="BKV182" s="2">
        <v>0</v>
      </c>
      <c r="BKW182" s="2">
        <v>0</v>
      </c>
      <c r="BKX182" s="2">
        <v>1.533609</v>
      </c>
      <c r="BKY182" s="2">
        <v>0.38340200000000002</v>
      </c>
      <c r="BKZ182" s="2">
        <v>0</v>
      </c>
      <c r="BLA182" s="2">
        <v>0.38340200000000002</v>
      </c>
      <c r="BLB182" s="2">
        <v>4.6008279999999999</v>
      </c>
      <c r="BLC182" s="2">
        <v>0.38340200000000002</v>
      </c>
      <c r="BLD182" s="2">
        <v>0.38340200000000002</v>
      </c>
      <c r="BLE182" s="2">
        <v>0</v>
      </c>
      <c r="BLF182" s="2">
        <v>0.38340200000000002</v>
      </c>
      <c r="BLG182" s="2">
        <v>0</v>
      </c>
      <c r="BLH182" s="2">
        <v>0</v>
      </c>
      <c r="BLI182" s="2">
        <v>0.38340200000000002</v>
      </c>
      <c r="BLJ182" s="2">
        <v>0</v>
      </c>
      <c r="BLK182" s="2">
        <v>0</v>
      </c>
      <c r="BLL182" s="2">
        <v>0</v>
      </c>
      <c r="BLM182" s="2">
        <v>0</v>
      </c>
      <c r="BLN182" s="2">
        <v>0</v>
      </c>
      <c r="BLO182" s="2">
        <v>0</v>
      </c>
      <c r="BLP182" s="2">
        <v>2.300414</v>
      </c>
      <c r="BLQ182" s="2">
        <v>0</v>
      </c>
      <c r="BLR182" s="2">
        <v>0.38340200000000002</v>
      </c>
      <c r="BLS182" s="2">
        <v>0</v>
      </c>
      <c r="BLT182" s="2">
        <v>0.38340200000000002</v>
      </c>
      <c r="BLU182" s="2">
        <v>0</v>
      </c>
      <c r="BLV182" s="2">
        <v>0</v>
      </c>
      <c r="BLW182" s="2">
        <v>0</v>
      </c>
      <c r="BLX182" s="2">
        <v>0</v>
      </c>
      <c r="BLY182" s="2">
        <v>0</v>
      </c>
      <c r="BLZ182" s="2">
        <v>0</v>
      </c>
      <c r="BMA182" s="2">
        <v>0</v>
      </c>
      <c r="BMB182" s="2">
        <v>0</v>
      </c>
      <c r="BMC182" s="2">
        <v>0</v>
      </c>
      <c r="BMD182" s="2">
        <v>0</v>
      </c>
      <c r="BME182" s="2">
        <v>0</v>
      </c>
      <c r="BMF182" s="2">
        <v>0</v>
      </c>
      <c r="BMG182" s="2">
        <v>3.0672190000000001</v>
      </c>
      <c r="BMH182" s="2">
        <v>0</v>
      </c>
      <c r="BMI182" s="2">
        <v>0</v>
      </c>
      <c r="BMJ182" s="2">
        <v>0.38340200000000002</v>
      </c>
      <c r="BMK182" s="2">
        <v>0</v>
      </c>
      <c r="BML182" s="2">
        <v>6.1344380000000003</v>
      </c>
      <c r="BMM182" s="2">
        <v>0.38340200000000002</v>
      </c>
      <c r="BMN182" s="2">
        <v>0</v>
      </c>
      <c r="BMO182" s="2">
        <v>0.38340200000000002</v>
      </c>
      <c r="BMP182" s="2">
        <v>0</v>
      </c>
      <c r="BMQ182" s="2">
        <v>0</v>
      </c>
      <c r="BMR182" s="2">
        <v>0</v>
      </c>
      <c r="BMS182" s="2">
        <v>0</v>
      </c>
      <c r="BMT182" s="2">
        <v>0.38340200000000002</v>
      </c>
      <c r="BMU182" s="2">
        <v>0</v>
      </c>
      <c r="BMV182" s="2">
        <v>0</v>
      </c>
      <c r="BMW182" s="2">
        <v>0</v>
      </c>
      <c r="BMX182" s="2">
        <v>2.6838169999999999</v>
      </c>
      <c r="BMY182" s="2">
        <v>0</v>
      </c>
      <c r="BMZ182" s="2">
        <v>0</v>
      </c>
      <c r="BNA182" s="2">
        <v>0</v>
      </c>
      <c r="BNB182" s="2">
        <v>0.38340200000000002</v>
      </c>
      <c r="BNC182" s="2">
        <v>0</v>
      </c>
      <c r="BND182" s="2">
        <v>0</v>
      </c>
      <c r="BNE182" s="2">
        <v>0</v>
      </c>
      <c r="BNF182" s="2">
        <v>0</v>
      </c>
      <c r="BNG182" s="2">
        <v>0</v>
      </c>
      <c r="BNH182" s="2">
        <v>0</v>
      </c>
      <c r="BNI182" s="2">
        <v>0</v>
      </c>
      <c r="BNJ182" s="2">
        <v>0</v>
      </c>
      <c r="BNK182" s="2">
        <v>0</v>
      </c>
      <c r="BNL182" s="2">
        <v>0</v>
      </c>
      <c r="BNM182" s="2">
        <v>0</v>
      </c>
      <c r="BNN182" s="2">
        <v>0.38340200000000002</v>
      </c>
      <c r="BNO182" s="2">
        <v>0</v>
      </c>
      <c r="BNP182" s="2">
        <v>0</v>
      </c>
      <c r="BNQ182" s="2">
        <v>0</v>
      </c>
      <c r="BNR182" s="2">
        <v>0</v>
      </c>
      <c r="BNS182" s="2">
        <v>0.38340200000000002</v>
      </c>
      <c r="BNT182" s="2">
        <v>0</v>
      </c>
      <c r="BNU182" s="2">
        <v>0</v>
      </c>
      <c r="BNV182" s="2">
        <v>1.533609</v>
      </c>
      <c r="BNW182" s="2">
        <v>2.300414</v>
      </c>
      <c r="BNX182" s="2">
        <v>0</v>
      </c>
      <c r="BNY182" s="2">
        <v>0.38340200000000002</v>
      </c>
      <c r="BNZ182" s="2">
        <v>0</v>
      </c>
      <c r="BOA182" s="2">
        <v>0.38340200000000002</v>
      </c>
      <c r="BOB182" s="2">
        <v>0</v>
      </c>
      <c r="BOC182" s="2">
        <v>0</v>
      </c>
      <c r="BOD182" s="2">
        <v>0.38340200000000002</v>
      </c>
      <c r="BOE182" s="2">
        <v>0</v>
      </c>
      <c r="BOF182" s="2">
        <v>0.38340200000000002</v>
      </c>
      <c r="BOG182" s="2">
        <v>0</v>
      </c>
      <c r="BOH182" s="2">
        <v>0</v>
      </c>
      <c r="BOI182" s="2">
        <v>0.38340200000000002</v>
      </c>
      <c r="BOJ182" s="2">
        <v>0</v>
      </c>
      <c r="BOK182" s="2">
        <v>0</v>
      </c>
      <c r="BOL182" s="2">
        <v>0</v>
      </c>
      <c r="BOM182" s="2">
        <v>0.76680499999999996</v>
      </c>
      <c r="BON182" s="2">
        <v>5.7510349999999999</v>
      </c>
      <c r="BOO182" s="2">
        <v>0</v>
      </c>
      <c r="BOP182" s="2">
        <v>0</v>
      </c>
      <c r="BOQ182" s="2">
        <v>0</v>
      </c>
      <c r="BOR182" s="2">
        <v>42.557662000000001</v>
      </c>
      <c r="BOS182" s="2">
        <v>0.38340200000000002</v>
      </c>
      <c r="BOT182" s="2">
        <v>0.76680499999999996</v>
      </c>
      <c r="BOU182" s="2">
        <v>19.170117999999999</v>
      </c>
      <c r="BOV182" s="2">
        <v>0</v>
      </c>
      <c r="BOW182" s="2">
        <v>0</v>
      </c>
      <c r="BOX182" s="2">
        <v>0</v>
      </c>
      <c r="BOY182" s="2">
        <v>0</v>
      </c>
      <c r="BOZ182" s="2">
        <v>0</v>
      </c>
      <c r="BPA182" s="2">
        <v>0.38340200000000002</v>
      </c>
      <c r="BPB182" s="2">
        <v>0</v>
      </c>
      <c r="BPC182" s="2">
        <v>0.38340200000000002</v>
      </c>
      <c r="BPD182" s="2">
        <v>0</v>
      </c>
      <c r="BPE182" s="2">
        <v>0</v>
      </c>
      <c r="BPF182" s="2">
        <v>0</v>
      </c>
      <c r="BPG182" s="2">
        <v>0</v>
      </c>
      <c r="BPH182" s="2">
        <v>0</v>
      </c>
      <c r="BPI182" s="2">
        <v>0</v>
      </c>
      <c r="BPJ182" s="2">
        <v>0</v>
      </c>
      <c r="BPK182" s="2">
        <v>0</v>
      </c>
      <c r="BPL182" s="2">
        <v>0.38340200000000002</v>
      </c>
      <c r="BPM182" s="2">
        <v>0</v>
      </c>
      <c r="BPN182" s="2">
        <v>0</v>
      </c>
      <c r="BPO182" s="2">
        <v>0</v>
      </c>
      <c r="BPP182" s="2">
        <v>0</v>
      </c>
      <c r="BPQ182" s="2">
        <v>0</v>
      </c>
      <c r="BPR182" s="2">
        <v>0</v>
      </c>
      <c r="BPS182" s="2">
        <v>0</v>
      </c>
      <c r="BPT182" s="2">
        <v>48.692100000000003</v>
      </c>
      <c r="BPU182" s="2">
        <v>0</v>
      </c>
      <c r="BPV182" s="2">
        <v>23.387543999999998</v>
      </c>
      <c r="BPW182" s="2">
        <v>0</v>
      </c>
      <c r="BPX182" s="2">
        <v>2.6838169999999999</v>
      </c>
      <c r="BPY182" s="2">
        <v>0</v>
      </c>
      <c r="BPZ182" s="2">
        <v>0</v>
      </c>
      <c r="BQA182" s="2">
        <v>0</v>
      </c>
      <c r="BQB182" s="2">
        <v>0</v>
      </c>
      <c r="BQC182" s="2">
        <v>0.38340200000000002</v>
      </c>
      <c r="BQD182" s="2">
        <v>1.150207</v>
      </c>
      <c r="BQE182" s="2">
        <v>29.905384000000002</v>
      </c>
      <c r="BQF182" s="2">
        <v>756.83625600000005</v>
      </c>
      <c r="BQG182" s="2">
        <v>32.589199999999998</v>
      </c>
      <c r="BQH182" s="2">
        <v>0</v>
      </c>
      <c r="BQI182" s="2">
        <v>14.569290000000001</v>
      </c>
      <c r="BQJ182" s="2">
        <v>0</v>
      </c>
      <c r="BQK182" s="2">
        <v>0</v>
      </c>
      <c r="BQL182" s="2">
        <v>0.38340200000000002</v>
      </c>
      <c r="BQM182" s="2">
        <v>2.300414</v>
      </c>
      <c r="BQN182" s="2">
        <v>0</v>
      </c>
      <c r="BQO182" s="2">
        <v>0.38340200000000002</v>
      </c>
      <c r="BQP182" s="2">
        <v>0</v>
      </c>
      <c r="BQQ182" s="2">
        <v>0</v>
      </c>
      <c r="BQR182" s="2">
        <v>0</v>
      </c>
      <c r="BQS182" s="2">
        <v>0</v>
      </c>
      <c r="BQT182" s="2">
        <v>0</v>
      </c>
      <c r="BQU182" s="2">
        <v>0.38340200000000002</v>
      </c>
      <c r="BQV182" s="2">
        <v>0</v>
      </c>
      <c r="BQW182" s="2">
        <v>0</v>
      </c>
      <c r="BQX182" s="2">
        <v>0</v>
      </c>
      <c r="BQY182" s="2">
        <v>1.533609</v>
      </c>
      <c r="BQZ182" s="2">
        <v>0</v>
      </c>
      <c r="BRA182" s="2">
        <v>0</v>
      </c>
      <c r="BRB182" s="2">
        <v>0</v>
      </c>
      <c r="BRC182" s="2">
        <v>0</v>
      </c>
      <c r="BRD182" s="2">
        <v>0</v>
      </c>
      <c r="BRE182" s="2">
        <v>0</v>
      </c>
      <c r="BRF182" s="2">
        <v>1.150207</v>
      </c>
      <c r="BRG182" s="2">
        <v>0</v>
      </c>
      <c r="BRH182" s="2">
        <v>0</v>
      </c>
      <c r="BRI182" s="2">
        <v>0</v>
      </c>
      <c r="BRJ182" s="2">
        <v>0</v>
      </c>
      <c r="BRK182" s="2">
        <v>0</v>
      </c>
      <c r="BRL182" s="2">
        <v>0</v>
      </c>
      <c r="BRM182" s="2">
        <v>0</v>
      </c>
      <c r="BRN182" s="2">
        <v>0</v>
      </c>
      <c r="BRO182" s="2">
        <v>0</v>
      </c>
      <c r="BRP182" s="2">
        <v>0</v>
      </c>
      <c r="BRQ182" s="2">
        <v>0</v>
      </c>
      <c r="BRR182" s="2">
        <v>0</v>
      </c>
      <c r="BRS182" s="2">
        <v>0</v>
      </c>
      <c r="BRT182" s="2">
        <v>0</v>
      </c>
      <c r="BRU182" s="2">
        <v>0</v>
      </c>
      <c r="BRV182" s="2">
        <v>0</v>
      </c>
      <c r="BRW182" s="2">
        <v>0</v>
      </c>
      <c r="BRX182" s="2">
        <v>0</v>
      </c>
      <c r="BRY182" s="2">
        <v>0</v>
      </c>
      <c r="BRZ182" s="2">
        <v>0</v>
      </c>
      <c r="BSA182" s="2">
        <v>0</v>
      </c>
      <c r="BSB182" s="2">
        <v>0</v>
      </c>
      <c r="BSC182" s="2">
        <v>0</v>
      </c>
      <c r="BSD182" s="2">
        <v>0</v>
      </c>
      <c r="BSE182" s="2">
        <v>0</v>
      </c>
      <c r="BSF182" s="2">
        <v>0</v>
      </c>
      <c r="BSG182" s="2">
        <v>0</v>
      </c>
      <c r="BSH182" s="2">
        <v>0</v>
      </c>
      <c r="BSI182" s="2">
        <v>0</v>
      </c>
      <c r="BSJ182" s="2">
        <v>0</v>
      </c>
      <c r="BSK182" s="2">
        <v>0</v>
      </c>
      <c r="BSL182" s="2">
        <v>0</v>
      </c>
      <c r="BSM182" s="2">
        <v>0</v>
      </c>
      <c r="BSN182" s="2">
        <v>0</v>
      </c>
      <c r="BSO182" s="2">
        <v>0</v>
      </c>
      <c r="BSP182" s="2">
        <v>0</v>
      </c>
      <c r="BSQ182" s="2">
        <v>0</v>
      </c>
      <c r="BSR182" s="2">
        <v>0</v>
      </c>
      <c r="BSS182" s="2">
        <v>0</v>
      </c>
      <c r="BST182" s="2">
        <v>0</v>
      </c>
      <c r="BSU182" s="2">
        <v>0</v>
      </c>
      <c r="BSV182" s="2">
        <v>0</v>
      </c>
      <c r="BSW182" s="2">
        <v>0</v>
      </c>
      <c r="BSX182" s="2">
        <v>0</v>
      </c>
      <c r="BSY182" s="2">
        <v>2.300414</v>
      </c>
      <c r="BSZ182" s="2">
        <v>33.356005000000003</v>
      </c>
      <c r="BTA182" s="2">
        <v>0</v>
      </c>
      <c r="BTB182" s="2">
        <v>0.38340200000000002</v>
      </c>
      <c r="BTC182" s="2">
        <v>10.351864000000001</v>
      </c>
      <c r="BTD182" s="2">
        <v>0</v>
      </c>
      <c r="BTE182" s="2">
        <v>6.9012419999999999</v>
      </c>
      <c r="BTF182" s="2">
        <v>0.38340200000000002</v>
      </c>
      <c r="BTG182" s="2">
        <v>3.8340239999999999</v>
      </c>
      <c r="BTH182" s="2">
        <v>0</v>
      </c>
      <c r="BTI182" s="2">
        <v>1.533609</v>
      </c>
      <c r="BTJ182" s="2">
        <v>0</v>
      </c>
      <c r="BTK182" s="2">
        <v>0</v>
      </c>
      <c r="BTL182" s="2">
        <v>0</v>
      </c>
      <c r="BTM182" s="2">
        <v>0</v>
      </c>
      <c r="BTN182" s="2">
        <v>3021.5939880000001</v>
      </c>
      <c r="BTO182" s="2">
        <v>2988.2379820000001</v>
      </c>
      <c r="BTP182" s="2">
        <v>2979.4197279999998</v>
      </c>
      <c r="BTQ182" s="2">
        <v>0</v>
      </c>
      <c r="BTR182" s="2">
        <v>0</v>
      </c>
      <c r="BTS182" s="2">
        <v>0</v>
      </c>
      <c r="BTT182" s="2">
        <v>0</v>
      </c>
      <c r="BTU182" s="2">
        <v>11433.825135999999</v>
      </c>
      <c r="BTV182" s="2">
        <v>10196.202323</v>
      </c>
      <c r="BTW182" s="2">
        <v>102.36843</v>
      </c>
      <c r="BTX182" s="2">
        <v>15801.544805</v>
      </c>
      <c r="BTY182" s="2">
        <v>0</v>
      </c>
      <c r="BTZ182" s="2">
        <v>0</v>
      </c>
      <c r="BUA182" s="2">
        <v>0.76680499999999996</v>
      </c>
      <c r="BUB182" s="2">
        <v>0</v>
      </c>
      <c r="BUC182" s="2">
        <v>2.6838169999999999</v>
      </c>
      <c r="BUD182" s="2">
        <v>0</v>
      </c>
      <c r="BUE182" s="2">
        <v>1.150207</v>
      </c>
      <c r="BUF182" s="2">
        <v>7.6680469999999996</v>
      </c>
      <c r="BUG182" s="2">
        <v>0</v>
      </c>
      <c r="BUH182" s="2">
        <v>0</v>
      </c>
      <c r="BUI182" s="2">
        <v>0</v>
      </c>
      <c r="BUJ182" s="2">
        <v>0</v>
      </c>
      <c r="BUK182" s="2">
        <v>0</v>
      </c>
      <c r="BUL182" s="2">
        <v>19.170117999999999</v>
      </c>
      <c r="BUM182" s="2">
        <v>0</v>
      </c>
      <c r="BUN182" s="2">
        <v>0</v>
      </c>
      <c r="BUO182" s="2">
        <v>1.9170119999999999</v>
      </c>
      <c r="BUP182" s="2">
        <v>0</v>
      </c>
      <c r="BUQ182" s="2">
        <v>4.6008279999999999</v>
      </c>
      <c r="BUR182" s="2">
        <v>30.672188999999999</v>
      </c>
      <c r="BUS182" s="2">
        <v>205.50366399999999</v>
      </c>
      <c r="BUT182" s="2">
        <v>85220.759244000001</v>
      </c>
      <c r="BUV182" t="b">
        <v>0</v>
      </c>
      <c r="BUW182" t="b">
        <v>0</v>
      </c>
      <c r="BUX182" t="b">
        <v>0</v>
      </c>
      <c r="BUY182" t="b">
        <v>0</v>
      </c>
      <c r="BUZ182" t="b">
        <v>0</v>
      </c>
      <c r="BVA182" t="b">
        <v>0</v>
      </c>
      <c r="BVB182" t="b">
        <v>0</v>
      </c>
      <c r="BVC182" t="b">
        <v>0</v>
      </c>
      <c r="BVD182" t="b">
        <v>0</v>
      </c>
      <c r="BVE182" t="b">
        <v>0</v>
      </c>
      <c r="BVF182" t="b">
        <v>0</v>
      </c>
      <c r="BVG182" t="b">
        <v>0</v>
      </c>
      <c r="BVH182" t="b">
        <v>0</v>
      </c>
      <c r="BVI182" t="b">
        <v>0</v>
      </c>
      <c r="BVJ182" t="b">
        <v>0</v>
      </c>
      <c r="BVK182" t="b">
        <v>0</v>
      </c>
      <c r="BVL182" t="b">
        <v>0</v>
      </c>
      <c r="BVM182" t="b">
        <v>0</v>
      </c>
      <c r="BVN182" t="b">
        <v>0</v>
      </c>
      <c r="BVO182" t="b">
        <v>0</v>
      </c>
      <c r="BVP182" t="b">
        <v>0</v>
      </c>
      <c r="BVQ182" t="b">
        <v>0</v>
      </c>
      <c r="BVR182" t="b">
        <v>0</v>
      </c>
      <c r="BVS182" t="b">
        <v>0</v>
      </c>
      <c r="BVT182" t="b">
        <v>0</v>
      </c>
      <c r="BVU182" t="b">
        <v>0</v>
      </c>
      <c r="BVV182" t="b">
        <v>0</v>
      </c>
      <c r="BVW182" t="b">
        <v>0</v>
      </c>
      <c r="BVX182" t="b">
        <v>0</v>
      </c>
      <c r="BVY182" t="b">
        <v>0</v>
      </c>
      <c r="BVZ182" t="b">
        <v>0</v>
      </c>
      <c r="BWA182" t="b">
        <v>0</v>
      </c>
      <c r="BWB182" t="b">
        <v>0</v>
      </c>
      <c r="BWC182" t="b">
        <v>0</v>
      </c>
      <c r="BWD182" t="b">
        <v>0</v>
      </c>
      <c r="BWE182" t="b">
        <v>0</v>
      </c>
      <c r="BWF182" t="b">
        <v>0</v>
      </c>
      <c r="BWG182" t="b">
        <v>0</v>
      </c>
      <c r="BWH182" t="b">
        <v>0</v>
      </c>
      <c r="BWI182" t="b">
        <v>0</v>
      </c>
      <c r="BWJ182" t="b">
        <v>0</v>
      </c>
      <c r="BWK182" t="b">
        <v>0</v>
      </c>
      <c r="BWL182" t="b">
        <v>0</v>
      </c>
      <c r="BWM182" t="b">
        <v>0</v>
      </c>
      <c r="BWN182" t="b">
        <v>0</v>
      </c>
      <c r="BWO182" t="b">
        <v>0</v>
      </c>
      <c r="BWP182" t="b">
        <v>0</v>
      </c>
      <c r="BWQ182" t="b">
        <v>0</v>
      </c>
      <c r="BWR182" t="b">
        <v>0</v>
      </c>
      <c r="BWS182" t="b">
        <v>0</v>
      </c>
      <c r="BWT182" t="b">
        <v>0</v>
      </c>
      <c r="BWU182" t="b">
        <v>0</v>
      </c>
      <c r="BWV182" t="b">
        <v>0</v>
      </c>
      <c r="BWW182" t="b">
        <v>0</v>
      </c>
      <c r="BWX182" t="b">
        <v>0</v>
      </c>
      <c r="BWY182" t="b">
        <v>0</v>
      </c>
      <c r="BWZ182" t="b">
        <v>0</v>
      </c>
      <c r="BXA182" t="b">
        <v>0</v>
      </c>
      <c r="BXB182" t="b">
        <v>0</v>
      </c>
      <c r="BXC182" t="b">
        <v>0</v>
      </c>
      <c r="BXD182" t="b">
        <v>0</v>
      </c>
      <c r="BXE182" t="b">
        <v>0</v>
      </c>
      <c r="BXF182" t="b">
        <v>0</v>
      </c>
      <c r="BXG182" t="b">
        <v>0</v>
      </c>
      <c r="BXH182" t="b">
        <v>0</v>
      </c>
      <c r="BXI182" t="b">
        <v>0</v>
      </c>
      <c r="BXJ182" t="b">
        <v>0</v>
      </c>
      <c r="BXK182" t="b">
        <v>0</v>
      </c>
      <c r="BXL182" t="b">
        <v>0</v>
      </c>
      <c r="BXM182" t="b">
        <v>0</v>
      </c>
      <c r="BXN182" t="b">
        <v>0</v>
      </c>
      <c r="BXO182" t="b">
        <v>0</v>
      </c>
      <c r="BXP182" t="b">
        <v>0</v>
      </c>
      <c r="BXQ182" t="b">
        <v>0</v>
      </c>
      <c r="BXR182" t="b">
        <v>0</v>
      </c>
      <c r="BXS182" t="b">
        <v>0</v>
      </c>
      <c r="BXT182" t="b">
        <v>0</v>
      </c>
      <c r="BXU182" t="b">
        <v>0</v>
      </c>
      <c r="BXV182" t="b">
        <v>0</v>
      </c>
      <c r="BXW182" t="b">
        <v>0</v>
      </c>
      <c r="BXX182" t="b">
        <v>0</v>
      </c>
      <c r="BXY182" t="b">
        <v>0</v>
      </c>
      <c r="BXZ182" t="b">
        <v>0</v>
      </c>
      <c r="BYA182" t="b">
        <v>0</v>
      </c>
      <c r="BYB182" t="b">
        <v>0</v>
      </c>
      <c r="BYC182" t="b">
        <v>0</v>
      </c>
      <c r="BYD182" t="b">
        <v>0</v>
      </c>
      <c r="BYE182" t="b">
        <v>0</v>
      </c>
      <c r="BYF182" t="b">
        <v>0</v>
      </c>
      <c r="BYG182" t="b">
        <v>0</v>
      </c>
      <c r="BYH182" t="b">
        <v>0</v>
      </c>
      <c r="BYI182" t="b">
        <v>0</v>
      </c>
      <c r="BYJ182" t="b">
        <v>0</v>
      </c>
      <c r="BYK182" t="b">
        <v>0</v>
      </c>
      <c r="BYL182" t="b">
        <v>0</v>
      </c>
      <c r="BYM182" t="b">
        <v>0</v>
      </c>
      <c r="BYN182" t="b">
        <v>0</v>
      </c>
      <c r="BYO182" t="b">
        <v>0</v>
      </c>
      <c r="BYP182" t="b">
        <v>0</v>
      </c>
      <c r="BYQ182" t="b">
        <v>0</v>
      </c>
      <c r="BYR182" t="b">
        <v>0</v>
      </c>
      <c r="BYS182" t="b">
        <v>0</v>
      </c>
      <c r="BYT182" t="b">
        <v>0</v>
      </c>
      <c r="BYU182" t="b">
        <v>0</v>
      </c>
      <c r="BYV182" t="b">
        <v>0</v>
      </c>
      <c r="BYW182" t="b">
        <v>0</v>
      </c>
      <c r="BYX182" t="b">
        <v>0</v>
      </c>
      <c r="BYY182" t="b">
        <v>0</v>
      </c>
      <c r="BYZ182" t="b">
        <v>0</v>
      </c>
      <c r="BZA182" t="b">
        <v>0</v>
      </c>
      <c r="BZB182" t="b">
        <v>0</v>
      </c>
      <c r="BZC182" t="b">
        <v>0</v>
      </c>
      <c r="BZD182" t="b">
        <v>0</v>
      </c>
      <c r="BZE182" t="b">
        <v>0</v>
      </c>
      <c r="BZF182" t="b">
        <v>0</v>
      </c>
      <c r="BZG182" t="b">
        <v>0</v>
      </c>
      <c r="BZH182" t="b">
        <v>0</v>
      </c>
      <c r="BZI182" t="b">
        <v>0</v>
      </c>
      <c r="BZJ182" t="b">
        <v>0</v>
      </c>
      <c r="BZK182" t="b">
        <v>0</v>
      </c>
      <c r="BZL182" t="b">
        <v>0</v>
      </c>
      <c r="BZM182" t="b">
        <v>0</v>
      </c>
      <c r="BZN182" t="b">
        <v>0</v>
      </c>
      <c r="BZO182" t="b">
        <v>0</v>
      </c>
      <c r="BZP182" t="b">
        <v>0</v>
      </c>
      <c r="BZQ182" t="b">
        <v>0</v>
      </c>
      <c r="BZR182" t="b">
        <v>0</v>
      </c>
      <c r="BZS182" t="b">
        <v>0</v>
      </c>
      <c r="BZT182" t="b">
        <v>0</v>
      </c>
      <c r="BZU182" t="b">
        <v>0</v>
      </c>
      <c r="BZV182" t="b">
        <v>0</v>
      </c>
      <c r="BZW182" t="b">
        <v>0</v>
      </c>
      <c r="BZX182" t="b">
        <v>0</v>
      </c>
      <c r="BZY182" t="b">
        <v>0</v>
      </c>
      <c r="BZZ182" t="b">
        <v>0</v>
      </c>
      <c r="CAA182" t="b">
        <v>0</v>
      </c>
      <c r="CAB182" t="b">
        <v>0</v>
      </c>
      <c r="CAC182" t="b">
        <v>0</v>
      </c>
      <c r="CAD182" t="b">
        <v>0</v>
      </c>
      <c r="CAE182" t="b">
        <v>0</v>
      </c>
      <c r="CAF182" t="b">
        <v>0</v>
      </c>
      <c r="CAG182" t="b">
        <v>0</v>
      </c>
      <c r="CAH182" t="b">
        <v>0</v>
      </c>
      <c r="CAI182" t="b">
        <v>0</v>
      </c>
      <c r="CAJ182" t="b">
        <v>0</v>
      </c>
      <c r="CAK182" t="b">
        <v>0</v>
      </c>
      <c r="CAL182" t="b">
        <v>0</v>
      </c>
      <c r="CAM182" t="b">
        <v>0</v>
      </c>
      <c r="CAN182" t="b">
        <v>0</v>
      </c>
      <c r="CAO182" t="b">
        <v>0</v>
      </c>
      <c r="CAP182" t="b">
        <v>0</v>
      </c>
      <c r="CAQ182" t="b">
        <v>0</v>
      </c>
      <c r="CAR182" t="b">
        <v>0</v>
      </c>
      <c r="CAS182" t="b">
        <v>0</v>
      </c>
      <c r="CAT182" t="b">
        <v>0</v>
      </c>
      <c r="CAU182" t="b">
        <v>0</v>
      </c>
      <c r="CAV182" t="b">
        <v>0</v>
      </c>
      <c r="CAW182" t="b">
        <v>0</v>
      </c>
      <c r="CAX182" t="b">
        <v>0</v>
      </c>
      <c r="CAY182" t="b">
        <v>0</v>
      </c>
      <c r="CAZ182" t="b">
        <v>0</v>
      </c>
      <c r="CBA182" t="b">
        <v>0</v>
      </c>
      <c r="CBB182" t="b">
        <v>0</v>
      </c>
      <c r="CBC182" t="b">
        <v>0</v>
      </c>
      <c r="CBD182" t="b">
        <v>0</v>
      </c>
      <c r="CBE182" t="b">
        <v>0</v>
      </c>
      <c r="CBF182" t="b">
        <v>0</v>
      </c>
      <c r="CBG182" t="b">
        <v>0</v>
      </c>
      <c r="CBH182" t="b">
        <v>0</v>
      </c>
      <c r="CBI182" t="b">
        <v>0</v>
      </c>
      <c r="CBJ182" t="b">
        <v>0</v>
      </c>
      <c r="CBK182" t="b">
        <v>0</v>
      </c>
      <c r="CBL182" t="b">
        <v>0</v>
      </c>
      <c r="CBM182" t="b">
        <v>0</v>
      </c>
      <c r="CBN182" t="b">
        <v>0</v>
      </c>
      <c r="CBO182" t="b">
        <v>0</v>
      </c>
      <c r="CBP182" t="b">
        <v>0</v>
      </c>
      <c r="CBQ182" t="b">
        <v>0</v>
      </c>
      <c r="CBR182" t="b">
        <v>0</v>
      </c>
      <c r="CBS182" t="b">
        <v>0</v>
      </c>
      <c r="CBT182" t="b">
        <v>0</v>
      </c>
      <c r="CBU182" t="b">
        <v>0</v>
      </c>
      <c r="CBV182" t="b">
        <v>0</v>
      </c>
      <c r="CBW182" t="b">
        <v>0</v>
      </c>
      <c r="CBX182" t="b">
        <v>0</v>
      </c>
      <c r="CBY182" t="b">
        <v>0</v>
      </c>
      <c r="CBZ182" t="b">
        <v>0</v>
      </c>
      <c r="CCA182" t="b">
        <v>0</v>
      </c>
      <c r="CCB182" t="b">
        <v>0</v>
      </c>
      <c r="CCC182" t="b">
        <v>0</v>
      </c>
      <c r="CCD182" t="b">
        <v>0</v>
      </c>
      <c r="CCE182" t="b">
        <v>0</v>
      </c>
      <c r="CCF182" t="b">
        <v>0</v>
      </c>
      <c r="CCG182" t="b">
        <v>0</v>
      </c>
      <c r="CCH182" t="b">
        <v>0</v>
      </c>
      <c r="CCI182" t="b">
        <v>0</v>
      </c>
      <c r="CCJ182" t="b">
        <v>0</v>
      </c>
      <c r="CCK182" t="b">
        <v>0</v>
      </c>
      <c r="CCL182" t="b">
        <v>0</v>
      </c>
      <c r="CCM182" t="b">
        <v>0</v>
      </c>
      <c r="CCN182" t="b">
        <v>0</v>
      </c>
      <c r="CCO182" t="b">
        <v>0</v>
      </c>
      <c r="CCP182" t="b">
        <v>0</v>
      </c>
      <c r="CCQ182" t="b">
        <v>0</v>
      </c>
      <c r="CCR182" t="b">
        <v>0</v>
      </c>
      <c r="CCS182" t="b">
        <v>0</v>
      </c>
      <c r="CCT182" t="b">
        <v>0</v>
      </c>
      <c r="CCU182" t="b">
        <v>0</v>
      </c>
      <c r="CCV182" t="b">
        <v>0</v>
      </c>
      <c r="CCW182" t="b">
        <v>0</v>
      </c>
      <c r="CCX182" t="b">
        <v>0</v>
      </c>
      <c r="CCY182" t="b">
        <v>0</v>
      </c>
      <c r="CCZ182" t="b">
        <v>0</v>
      </c>
      <c r="CDA182" t="b">
        <v>0</v>
      </c>
      <c r="CDB182" t="b">
        <v>0</v>
      </c>
      <c r="CDC182" t="b">
        <v>0</v>
      </c>
      <c r="CDD182" t="b">
        <v>0</v>
      </c>
      <c r="CDE182" t="b">
        <v>0</v>
      </c>
      <c r="CDF182" t="b">
        <v>0</v>
      </c>
      <c r="CDG182" t="b">
        <v>0</v>
      </c>
      <c r="CDH182" t="b">
        <v>0</v>
      </c>
      <c r="CDI182" t="b">
        <v>0</v>
      </c>
      <c r="CDJ182" t="b">
        <v>0</v>
      </c>
      <c r="CDK182" t="b">
        <v>0</v>
      </c>
      <c r="CDL182" t="b">
        <v>0</v>
      </c>
      <c r="CDM182" t="b">
        <v>0</v>
      </c>
      <c r="CDN182" t="b">
        <v>0</v>
      </c>
      <c r="CDO182" t="b">
        <v>0</v>
      </c>
      <c r="CDP182" t="b">
        <v>0</v>
      </c>
      <c r="CDQ182" t="b">
        <v>0</v>
      </c>
      <c r="CDR182" t="b">
        <v>0</v>
      </c>
      <c r="CDS182" t="b">
        <v>0</v>
      </c>
      <c r="CDT182" t="b">
        <v>0</v>
      </c>
      <c r="CDU182" t="b">
        <v>0</v>
      </c>
      <c r="CDV182" t="b">
        <v>0</v>
      </c>
      <c r="CDW182" t="b">
        <v>0</v>
      </c>
      <c r="CDX182" t="b">
        <v>0</v>
      </c>
      <c r="CDY182" t="b">
        <v>0</v>
      </c>
      <c r="CDZ182" t="b">
        <v>0</v>
      </c>
      <c r="CEA182" t="b">
        <v>0</v>
      </c>
      <c r="CEB182" t="b">
        <v>0</v>
      </c>
      <c r="CEC182" t="b">
        <v>0</v>
      </c>
      <c r="CED182" t="b">
        <v>0</v>
      </c>
      <c r="CEE182" t="b">
        <v>0</v>
      </c>
      <c r="CEF182" t="b">
        <v>0</v>
      </c>
      <c r="CEG182" t="b">
        <v>0</v>
      </c>
      <c r="CEH182" t="b">
        <v>0</v>
      </c>
      <c r="CEI182" t="b">
        <v>0</v>
      </c>
      <c r="CEJ182" t="b">
        <v>0</v>
      </c>
      <c r="CEK182" t="b">
        <v>0</v>
      </c>
      <c r="CEL182" t="b">
        <v>0</v>
      </c>
      <c r="CEM182" t="b">
        <v>0</v>
      </c>
      <c r="CEN182" t="b">
        <v>0</v>
      </c>
      <c r="CEO182" t="b">
        <v>0</v>
      </c>
      <c r="CEP182" t="b">
        <v>0</v>
      </c>
      <c r="CEQ182" t="b">
        <v>0</v>
      </c>
      <c r="CER182" t="b">
        <v>0</v>
      </c>
      <c r="CES182" t="b">
        <v>0</v>
      </c>
      <c r="CET182" t="b">
        <v>0</v>
      </c>
      <c r="CEU182" t="b">
        <v>0</v>
      </c>
      <c r="CEV182" t="b">
        <v>0</v>
      </c>
      <c r="CEW182" t="b">
        <v>0</v>
      </c>
      <c r="CEX182" t="b">
        <v>0</v>
      </c>
      <c r="CEY182" t="b">
        <v>0</v>
      </c>
      <c r="CEZ182" t="b">
        <v>0</v>
      </c>
      <c r="CFA182" t="b">
        <v>0</v>
      </c>
      <c r="CFB182" t="b">
        <v>0</v>
      </c>
      <c r="CFC182" t="b">
        <v>0</v>
      </c>
      <c r="CFD182" t="b">
        <v>0</v>
      </c>
      <c r="CFE182" t="b">
        <v>0</v>
      </c>
      <c r="CFF182" t="b">
        <v>0</v>
      </c>
      <c r="CFG182" t="b">
        <v>0</v>
      </c>
      <c r="CFH182" t="b">
        <v>0</v>
      </c>
      <c r="CFI182" t="b">
        <v>0</v>
      </c>
      <c r="CFJ182" t="b">
        <v>0</v>
      </c>
      <c r="CFK182" t="b">
        <v>0</v>
      </c>
      <c r="CFL182" t="b">
        <v>0</v>
      </c>
      <c r="CFM182" t="b">
        <v>0</v>
      </c>
      <c r="CFN182" t="b">
        <v>0</v>
      </c>
      <c r="CFO182" t="b">
        <v>0</v>
      </c>
      <c r="CFP182" t="b">
        <v>0</v>
      </c>
      <c r="CFQ182" t="b">
        <v>0</v>
      </c>
      <c r="CFR182" t="b">
        <v>0</v>
      </c>
      <c r="CFS182" t="b">
        <v>0</v>
      </c>
      <c r="CFT182" t="b">
        <v>0</v>
      </c>
      <c r="CFU182" t="b">
        <v>0</v>
      </c>
      <c r="CFV182" t="b">
        <v>0</v>
      </c>
      <c r="CFW182" t="b">
        <v>0</v>
      </c>
      <c r="CFX182" t="b">
        <v>0</v>
      </c>
      <c r="CFY182" t="b">
        <v>0</v>
      </c>
      <c r="CFZ182" t="b">
        <v>0</v>
      </c>
      <c r="CGA182" t="b">
        <v>0</v>
      </c>
      <c r="CGB182" t="b">
        <v>0</v>
      </c>
      <c r="CGC182" t="b">
        <v>0</v>
      </c>
      <c r="CGD182" t="b">
        <v>0</v>
      </c>
      <c r="CGE182" t="b">
        <v>0</v>
      </c>
      <c r="CGF182" t="b">
        <v>0</v>
      </c>
      <c r="CGG182" t="b">
        <v>0</v>
      </c>
      <c r="CGH182" t="b">
        <v>0</v>
      </c>
      <c r="CGI182" t="b">
        <v>0</v>
      </c>
      <c r="CGJ182" t="b">
        <v>0</v>
      </c>
      <c r="CGK182" t="b">
        <v>0</v>
      </c>
      <c r="CGL182" t="b">
        <v>0</v>
      </c>
      <c r="CGM182" t="b">
        <v>0</v>
      </c>
      <c r="CGN182" t="b">
        <v>0</v>
      </c>
      <c r="CGO182" t="b">
        <v>0</v>
      </c>
      <c r="CGP182" t="b">
        <v>0</v>
      </c>
      <c r="CGQ182" t="b">
        <v>0</v>
      </c>
      <c r="CGR182" t="b">
        <v>0</v>
      </c>
      <c r="CGS182" t="b">
        <v>0</v>
      </c>
      <c r="CGT182" t="b">
        <v>0</v>
      </c>
      <c r="CGU182" t="b">
        <v>0</v>
      </c>
      <c r="CGV182" t="b">
        <v>0</v>
      </c>
      <c r="CGW182" t="b">
        <v>0</v>
      </c>
      <c r="CGX182" t="b">
        <v>0</v>
      </c>
      <c r="CGY182" t="b">
        <v>0</v>
      </c>
      <c r="CGZ182" t="b">
        <v>0</v>
      </c>
      <c r="CHA182" t="b">
        <v>0</v>
      </c>
      <c r="CHB182" t="b">
        <v>0</v>
      </c>
      <c r="CHC182" t="b">
        <v>0</v>
      </c>
      <c r="CHD182" t="b">
        <v>0</v>
      </c>
      <c r="CHE182" t="b">
        <v>0</v>
      </c>
      <c r="CHF182" t="b">
        <v>0</v>
      </c>
      <c r="CHG182" t="b">
        <v>0</v>
      </c>
      <c r="CHH182" t="b">
        <v>0</v>
      </c>
      <c r="CHI182" t="b">
        <v>0</v>
      </c>
      <c r="CHJ182" t="b">
        <v>0</v>
      </c>
      <c r="CHK182" t="b">
        <v>0</v>
      </c>
      <c r="CHL182" t="b">
        <v>0</v>
      </c>
      <c r="CHM182" t="b">
        <v>0</v>
      </c>
      <c r="CHN182" t="b">
        <v>0</v>
      </c>
      <c r="CHO182" t="b">
        <v>0</v>
      </c>
      <c r="CHP182" t="b">
        <v>0</v>
      </c>
      <c r="CHQ182" t="b">
        <v>0</v>
      </c>
      <c r="CHR182" t="b">
        <v>0</v>
      </c>
      <c r="CHS182" t="b">
        <v>0</v>
      </c>
      <c r="CHT182" t="b">
        <v>0</v>
      </c>
      <c r="CHU182" t="b">
        <v>0</v>
      </c>
      <c r="CHV182" t="b">
        <v>0</v>
      </c>
      <c r="CHW182" t="b">
        <v>0</v>
      </c>
      <c r="CHX182" t="b">
        <v>0</v>
      </c>
      <c r="CHY182" t="b">
        <v>0</v>
      </c>
      <c r="CHZ182" t="b">
        <v>0</v>
      </c>
      <c r="CIA182" t="b">
        <v>0</v>
      </c>
      <c r="CIB182" t="b">
        <v>0</v>
      </c>
      <c r="CIC182" t="b">
        <v>0</v>
      </c>
      <c r="CID182" t="b">
        <v>0</v>
      </c>
      <c r="CIE182" t="b">
        <v>0</v>
      </c>
      <c r="CIF182" t="b">
        <v>0</v>
      </c>
      <c r="CIG182" t="b">
        <v>0</v>
      </c>
      <c r="CIH182" t="b">
        <v>0</v>
      </c>
      <c r="CII182" t="b">
        <v>0</v>
      </c>
      <c r="CIJ182" t="b">
        <v>0</v>
      </c>
      <c r="CIK182" t="b">
        <v>0</v>
      </c>
      <c r="CIL182" t="b">
        <v>0</v>
      </c>
      <c r="CIM182" t="b">
        <v>0</v>
      </c>
      <c r="CIN182" t="b">
        <v>0</v>
      </c>
      <c r="CIO182" t="b">
        <v>0</v>
      </c>
      <c r="CIP182" t="b">
        <v>0</v>
      </c>
      <c r="CIQ182" t="b">
        <v>0</v>
      </c>
      <c r="CIR182" t="b">
        <v>0</v>
      </c>
      <c r="CIS182" t="b">
        <v>0</v>
      </c>
      <c r="CIT182" t="b">
        <v>0</v>
      </c>
      <c r="CIU182" t="b">
        <v>0</v>
      </c>
      <c r="CIV182" t="b">
        <v>0</v>
      </c>
      <c r="CIW182" t="b">
        <v>0</v>
      </c>
      <c r="CIX182" t="b">
        <v>0</v>
      </c>
      <c r="CIY182" t="b">
        <v>0</v>
      </c>
      <c r="CIZ182" t="b">
        <v>0</v>
      </c>
      <c r="CJA182" t="b">
        <v>0</v>
      </c>
      <c r="CJB182" t="b">
        <v>0</v>
      </c>
      <c r="CJC182" t="b">
        <v>0</v>
      </c>
      <c r="CJD182" t="b">
        <v>0</v>
      </c>
      <c r="CJE182" t="b">
        <v>0</v>
      </c>
      <c r="CJF182" t="b">
        <v>0</v>
      </c>
      <c r="CJG182" t="b">
        <v>0</v>
      </c>
      <c r="CJH182" t="b">
        <v>0</v>
      </c>
      <c r="CJI182" t="b">
        <v>0</v>
      </c>
      <c r="CJJ182" t="b">
        <v>0</v>
      </c>
      <c r="CJK182" t="b">
        <v>0</v>
      </c>
      <c r="CJL182" t="b">
        <v>0</v>
      </c>
      <c r="CJM182" t="b">
        <v>0</v>
      </c>
      <c r="CJN182" t="b">
        <v>0</v>
      </c>
      <c r="CJO182" t="b">
        <v>0</v>
      </c>
      <c r="CJP182" t="b">
        <v>0</v>
      </c>
      <c r="CJQ182" t="b">
        <v>0</v>
      </c>
      <c r="CJR182" t="b">
        <v>0</v>
      </c>
      <c r="CJS182" t="b">
        <v>0</v>
      </c>
      <c r="CJT182" t="b">
        <v>0</v>
      </c>
      <c r="CJU182" t="b">
        <v>0</v>
      </c>
      <c r="CJV182" t="b">
        <v>0</v>
      </c>
      <c r="CJW182" t="b">
        <v>0</v>
      </c>
      <c r="CJX182" t="b">
        <v>0</v>
      </c>
      <c r="CJY182" t="b">
        <v>0</v>
      </c>
      <c r="CJZ182" t="b">
        <v>0</v>
      </c>
      <c r="CKA182" t="b">
        <v>0</v>
      </c>
      <c r="CKB182" t="b">
        <v>0</v>
      </c>
      <c r="CKC182" t="b">
        <v>0</v>
      </c>
      <c r="CKD182" t="b">
        <v>0</v>
      </c>
      <c r="CKE182" t="b">
        <v>0</v>
      </c>
      <c r="CKF182" t="b">
        <v>0</v>
      </c>
      <c r="CKG182" t="b">
        <v>0</v>
      </c>
      <c r="CKH182" t="b">
        <v>0</v>
      </c>
      <c r="CKI182" t="b">
        <v>0</v>
      </c>
      <c r="CKJ182" t="b">
        <v>0</v>
      </c>
      <c r="CKK182" t="b">
        <v>0</v>
      </c>
      <c r="CKL182" t="b">
        <v>0</v>
      </c>
      <c r="CKM182" t="b">
        <v>0</v>
      </c>
      <c r="CKN182" t="b">
        <v>0</v>
      </c>
      <c r="CKO182" t="b">
        <v>0</v>
      </c>
      <c r="CKP182" t="b">
        <v>0</v>
      </c>
      <c r="CKQ182" t="b">
        <v>0</v>
      </c>
      <c r="CKR182" t="b">
        <v>0</v>
      </c>
      <c r="CKS182" t="b">
        <v>0</v>
      </c>
      <c r="CKT182" t="b">
        <v>0</v>
      </c>
      <c r="CKU182" t="b">
        <v>0</v>
      </c>
      <c r="CKV182" t="b">
        <v>0</v>
      </c>
      <c r="CKW182" t="b">
        <v>0</v>
      </c>
      <c r="CKX182" t="b">
        <v>0</v>
      </c>
      <c r="CKY182" t="b">
        <v>0</v>
      </c>
      <c r="CKZ182" t="b">
        <v>0</v>
      </c>
      <c r="CLA182" t="b">
        <v>0</v>
      </c>
      <c r="CLB182" t="b">
        <v>0</v>
      </c>
      <c r="CLC182" t="b">
        <v>0</v>
      </c>
      <c r="CLD182" t="b">
        <v>0</v>
      </c>
      <c r="CLE182" t="b">
        <v>0</v>
      </c>
      <c r="CLF182" t="b">
        <v>0</v>
      </c>
      <c r="CLG182" t="b">
        <v>0</v>
      </c>
      <c r="CLH182" t="b">
        <v>0</v>
      </c>
      <c r="CLI182" t="b">
        <v>0</v>
      </c>
      <c r="CLJ182" t="b">
        <v>0</v>
      </c>
      <c r="CLK182" t="b">
        <v>0</v>
      </c>
      <c r="CLL182" t="b">
        <v>0</v>
      </c>
      <c r="CLM182" t="b">
        <v>0</v>
      </c>
      <c r="CLN182" t="b">
        <v>0</v>
      </c>
      <c r="CLO182" t="b">
        <v>0</v>
      </c>
      <c r="CLP182" t="b">
        <v>0</v>
      </c>
      <c r="CLQ182" t="b">
        <v>0</v>
      </c>
      <c r="CLR182" t="b">
        <v>0</v>
      </c>
      <c r="CLS182" t="b">
        <v>0</v>
      </c>
      <c r="CLT182" t="b">
        <v>0</v>
      </c>
      <c r="CLU182" t="b">
        <v>0</v>
      </c>
      <c r="CLV182" t="b">
        <v>0</v>
      </c>
      <c r="CLW182" t="b">
        <v>0</v>
      </c>
      <c r="CLX182" t="b">
        <v>0</v>
      </c>
      <c r="CLY182" t="b">
        <v>0</v>
      </c>
      <c r="CLZ182" t="b">
        <v>0</v>
      </c>
      <c r="CMA182" t="b">
        <v>0</v>
      </c>
      <c r="CMB182" t="b">
        <v>0</v>
      </c>
      <c r="CMC182" t="b">
        <v>0</v>
      </c>
      <c r="CMD182" t="b">
        <v>0</v>
      </c>
      <c r="CME182" t="b">
        <v>0</v>
      </c>
      <c r="CMF182" t="b">
        <v>0</v>
      </c>
      <c r="CMG182" t="b">
        <v>0</v>
      </c>
      <c r="CMH182" t="b">
        <v>0</v>
      </c>
      <c r="CMI182" t="b">
        <v>0</v>
      </c>
      <c r="CMJ182" t="b">
        <v>0</v>
      </c>
      <c r="CMK182" t="b">
        <v>0</v>
      </c>
      <c r="CML182" t="b">
        <v>0</v>
      </c>
      <c r="CMM182" t="b">
        <v>0</v>
      </c>
      <c r="CMN182" t="b">
        <v>0</v>
      </c>
      <c r="CMO182" t="b">
        <v>0</v>
      </c>
      <c r="CMP182" t="b">
        <v>0</v>
      </c>
      <c r="CMQ182" t="b">
        <v>0</v>
      </c>
      <c r="CMR182" t="b">
        <v>0</v>
      </c>
      <c r="CMS182" t="b">
        <v>0</v>
      </c>
      <c r="CMT182" t="b">
        <v>0</v>
      </c>
      <c r="CMU182" t="b">
        <v>0</v>
      </c>
      <c r="CMV182" t="b">
        <v>0</v>
      </c>
      <c r="CMW182" t="b">
        <v>0</v>
      </c>
      <c r="CMX182" t="b">
        <v>0</v>
      </c>
      <c r="CMY182" t="b">
        <v>0</v>
      </c>
      <c r="CMZ182" t="b">
        <v>0</v>
      </c>
      <c r="CNA182" t="b">
        <v>0</v>
      </c>
      <c r="CNB182" t="b">
        <v>0</v>
      </c>
      <c r="CNC182" t="b">
        <v>0</v>
      </c>
      <c r="CND182" t="b">
        <v>0</v>
      </c>
      <c r="CNE182" t="b">
        <v>0</v>
      </c>
      <c r="CNF182" t="b">
        <v>0</v>
      </c>
      <c r="CNG182" t="b">
        <v>0</v>
      </c>
      <c r="CNH182" t="b">
        <v>0</v>
      </c>
      <c r="CNI182" t="b">
        <v>0</v>
      </c>
      <c r="CNJ182" t="b">
        <v>0</v>
      </c>
      <c r="CNK182" t="b">
        <v>0</v>
      </c>
      <c r="CNL182" t="b">
        <v>0</v>
      </c>
      <c r="CNM182" t="b">
        <v>0</v>
      </c>
      <c r="CNN182" t="b">
        <v>0</v>
      </c>
      <c r="CNO182" t="b">
        <v>0</v>
      </c>
      <c r="CNP182" t="b">
        <v>0</v>
      </c>
      <c r="CNQ182" t="b">
        <v>0</v>
      </c>
      <c r="CNR182" t="b">
        <v>0</v>
      </c>
      <c r="CNS182" t="b">
        <v>0</v>
      </c>
      <c r="CNT182" t="b">
        <v>0</v>
      </c>
      <c r="CNU182" t="b">
        <v>0</v>
      </c>
      <c r="CNV182" t="b">
        <v>0</v>
      </c>
      <c r="CNW182" t="b">
        <v>0</v>
      </c>
      <c r="CNX182" t="b">
        <v>0</v>
      </c>
      <c r="CNY182" t="b">
        <v>0</v>
      </c>
      <c r="CNZ182" t="b">
        <v>0</v>
      </c>
      <c r="COA182" t="b">
        <v>0</v>
      </c>
      <c r="COB182" t="b">
        <v>0</v>
      </c>
      <c r="COC182" t="b">
        <v>0</v>
      </c>
      <c r="COD182" t="b">
        <v>0</v>
      </c>
      <c r="COE182" t="b">
        <v>0</v>
      </c>
      <c r="COF182" t="b">
        <v>0</v>
      </c>
      <c r="COG182" t="b">
        <v>0</v>
      </c>
      <c r="COH182" t="b">
        <v>0</v>
      </c>
      <c r="COI182" t="b">
        <v>0</v>
      </c>
      <c r="COJ182" t="b">
        <v>0</v>
      </c>
      <c r="COK182" t="b">
        <v>0</v>
      </c>
      <c r="COL182" t="b">
        <v>0</v>
      </c>
      <c r="COM182" t="b">
        <v>0</v>
      </c>
      <c r="CON182" t="b">
        <v>0</v>
      </c>
      <c r="COO182" t="b">
        <v>0</v>
      </c>
      <c r="COP182" t="b">
        <v>0</v>
      </c>
      <c r="COQ182" t="b">
        <v>0</v>
      </c>
      <c r="COR182" t="b">
        <v>0</v>
      </c>
      <c r="COS182" t="b">
        <v>0</v>
      </c>
      <c r="COT182" t="b">
        <v>0</v>
      </c>
      <c r="COU182" t="b">
        <v>0</v>
      </c>
      <c r="COV182" t="b">
        <v>0</v>
      </c>
      <c r="COW182" t="b">
        <v>0</v>
      </c>
      <c r="COX182" t="b">
        <v>0</v>
      </c>
      <c r="COY182" t="b">
        <v>0</v>
      </c>
      <c r="COZ182" t="b">
        <v>0</v>
      </c>
      <c r="CPA182" t="b">
        <v>0</v>
      </c>
      <c r="CPB182" t="b">
        <v>0</v>
      </c>
      <c r="CPC182" t="b">
        <v>0</v>
      </c>
      <c r="CPD182" t="b">
        <v>0</v>
      </c>
      <c r="CPE182" t="b">
        <v>0</v>
      </c>
      <c r="CPF182" t="b">
        <v>0</v>
      </c>
      <c r="CPG182" t="b">
        <v>0</v>
      </c>
      <c r="CPH182" t="b">
        <v>0</v>
      </c>
      <c r="CPI182" t="b">
        <v>0</v>
      </c>
      <c r="CPJ182" t="b">
        <v>0</v>
      </c>
      <c r="CPK182" t="b">
        <v>0</v>
      </c>
      <c r="CPL182" t="b">
        <v>0</v>
      </c>
      <c r="CPM182" t="b">
        <v>0</v>
      </c>
      <c r="CPN182" t="b">
        <v>0</v>
      </c>
      <c r="CPO182" t="b">
        <v>0</v>
      </c>
      <c r="CPP182" t="b">
        <v>0</v>
      </c>
      <c r="CPQ182" t="b">
        <v>0</v>
      </c>
      <c r="CPR182" t="b">
        <v>0</v>
      </c>
      <c r="CPS182" t="b">
        <v>0</v>
      </c>
      <c r="CPT182" t="b">
        <v>0</v>
      </c>
      <c r="CPU182" t="b">
        <v>0</v>
      </c>
      <c r="CPV182" t="b">
        <v>0</v>
      </c>
      <c r="CPW182" t="b">
        <v>0</v>
      </c>
      <c r="CPX182" t="b">
        <v>0</v>
      </c>
      <c r="CPY182" t="b">
        <v>0</v>
      </c>
      <c r="CPZ182" t="b">
        <v>0</v>
      </c>
      <c r="CQA182" t="b">
        <v>0</v>
      </c>
      <c r="CQB182" t="b">
        <v>0</v>
      </c>
      <c r="CQC182" t="b">
        <v>0</v>
      </c>
      <c r="CQD182" t="b">
        <v>0</v>
      </c>
      <c r="CQE182" t="b">
        <v>0</v>
      </c>
      <c r="CQF182" t="b">
        <v>0</v>
      </c>
      <c r="CQG182" t="b">
        <v>0</v>
      </c>
      <c r="CQH182" t="b">
        <v>0</v>
      </c>
      <c r="CQI182" t="b">
        <v>0</v>
      </c>
      <c r="CQJ182" t="b">
        <v>0</v>
      </c>
      <c r="CQK182" t="b">
        <v>0</v>
      </c>
      <c r="CQL182" t="b">
        <v>0</v>
      </c>
      <c r="CQM182" t="b">
        <v>0</v>
      </c>
      <c r="CQN182" t="b">
        <v>0</v>
      </c>
      <c r="CQO182" t="b">
        <v>0</v>
      </c>
      <c r="CQP182" t="b">
        <v>0</v>
      </c>
      <c r="CQQ182" t="b">
        <v>0</v>
      </c>
      <c r="CQR182" t="b">
        <v>0</v>
      </c>
      <c r="CQS182" t="b">
        <v>0</v>
      </c>
      <c r="CQT182" t="b">
        <v>0</v>
      </c>
      <c r="CQU182" t="b">
        <v>0</v>
      </c>
      <c r="CQV182" t="b">
        <v>0</v>
      </c>
      <c r="CQW182" t="b">
        <v>0</v>
      </c>
      <c r="CQX182" t="b">
        <v>0</v>
      </c>
      <c r="CQY182" t="b">
        <v>0</v>
      </c>
      <c r="CQZ182" t="b">
        <v>0</v>
      </c>
      <c r="CRA182" t="b">
        <v>0</v>
      </c>
      <c r="CRB182" t="b">
        <v>0</v>
      </c>
      <c r="CRC182" t="b">
        <v>0</v>
      </c>
      <c r="CRD182" t="b">
        <v>0</v>
      </c>
      <c r="CRE182" t="b">
        <v>0</v>
      </c>
      <c r="CRF182" t="b">
        <v>0</v>
      </c>
      <c r="CRG182" t="b">
        <v>0</v>
      </c>
      <c r="CRH182" t="b">
        <v>0</v>
      </c>
      <c r="CRI182" t="b">
        <v>0</v>
      </c>
      <c r="CRJ182" t="b">
        <v>0</v>
      </c>
      <c r="CRK182" t="b">
        <v>0</v>
      </c>
      <c r="CRL182" t="b">
        <v>0</v>
      </c>
      <c r="CRM182" t="b">
        <v>0</v>
      </c>
      <c r="CRN182" t="b">
        <v>0</v>
      </c>
      <c r="CRO182" t="b">
        <v>0</v>
      </c>
      <c r="CRP182" t="b">
        <v>0</v>
      </c>
      <c r="CRQ182" t="b">
        <v>0</v>
      </c>
      <c r="CRR182" t="b">
        <v>0</v>
      </c>
      <c r="CRS182" t="b">
        <v>0</v>
      </c>
      <c r="CRT182" t="b">
        <v>0</v>
      </c>
      <c r="CRU182" t="b">
        <v>0</v>
      </c>
      <c r="CRV182" t="b">
        <v>0</v>
      </c>
      <c r="CRW182" t="b">
        <v>0</v>
      </c>
      <c r="CRX182" t="b">
        <v>0</v>
      </c>
      <c r="CRY182" t="b">
        <v>0</v>
      </c>
      <c r="CRZ182" t="b">
        <v>0</v>
      </c>
      <c r="CSA182" t="b">
        <v>0</v>
      </c>
      <c r="CSB182" t="b">
        <v>0</v>
      </c>
      <c r="CSC182" t="b">
        <v>0</v>
      </c>
      <c r="CSD182" t="b">
        <v>0</v>
      </c>
      <c r="CSE182" t="b">
        <v>0</v>
      </c>
      <c r="CSF182" t="b">
        <v>0</v>
      </c>
      <c r="CSG182" t="b">
        <v>0</v>
      </c>
      <c r="CSH182" t="b">
        <v>0</v>
      </c>
      <c r="CSI182" t="b">
        <v>0</v>
      </c>
      <c r="CSJ182" t="b">
        <v>0</v>
      </c>
      <c r="CSK182" t="b">
        <v>0</v>
      </c>
      <c r="CSL182" t="b">
        <v>0</v>
      </c>
      <c r="CSM182" t="b">
        <v>0</v>
      </c>
      <c r="CSN182" t="b">
        <v>0</v>
      </c>
      <c r="CSO182" t="b">
        <v>0</v>
      </c>
      <c r="CSP182" t="b">
        <v>0</v>
      </c>
      <c r="CSQ182" t="b">
        <v>0</v>
      </c>
      <c r="CSR182" t="b">
        <v>0</v>
      </c>
      <c r="CSS182" t="b">
        <v>0</v>
      </c>
      <c r="CST182" t="b">
        <v>0</v>
      </c>
      <c r="CSU182" t="b">
        <v>0</v>
      </c>
      <c r="CSV182" t="b">
        <v>0</v>
      </c>
      <c r="CSW182" t="b">
        <v>0</v>
      </c>
      <c r="CSX182" t="b">
        <v>0</v>
      </c>
      <c r="CSY182" t="b">
        <v>0</v>
      </c>
      <c r="CSZ182" t="b">
        <v>0</v>
      </c>
      <c r="CTA182" t="b">
        <v>0</v>
      </c>
      <c r="CTB182" t="b">
        <v>0</v>
      </c>
      <c r="CTC182" t="b">
        <v>0</v>
      </c>
      <c r="CTD182" t="b">
        <v>0</v>
      </c>
      <c r="CTE182" t="b">
        <v>0</v>
      </c>
      <c r="CTF182" t="b">
        <v>0</v>
      </c>
      <c r="CTG182" t="b">
        <v>0</v>
      </c>
      <c r="CTH182" t="b">
        <v>0</v>
      </c>
      <c r="CTI182" t="b">
        <v>0</v>
      </c>
      <c r="CTJ182" t="b">
        <v>0</v>
      </c>
      <c r="CTK182" t="b">
        <v>0</v>
      </c>
      <c r="CTL182" t="b">
        <v>0</v>
      </c>
      <c r="CTM182" t="b">
        <v>0</v>
      </c>
      <c r="CTN182" t="b">
        <v>0</v>
      </c>
      <c r="CTO182" t="b">
        <v>0</v>
      </c>
      <c r="CTP182" t="b">
        <v>0</v>
      </c>
      <c r="CTQ182" t="b">
        <v>0</v>
      </c>
      <c r="CTR182" t="b">
        <v>0</v>
      </c>
      <c r="CTS182" t="b">
        <v>0</v>
      </c>
      <c r="CTT182" t="b">
        <v>0</v>
      </c>
      <c r="CTU182" t="b">
        <v>0</v>
      </c>
      <c r="CTV182" t="b">
        <v>0</v>
      </c>
      <c r="CTW182" t="b">
        <v>0</v>
      </c>
      <c r="CTX182" t="b">
        <v>0</v>
      </c>
      <c r="CTY182" t="b">
        <v>0</v>
      </c>
      <c r="CTZ182" t="b">
        <v>0</v>
      </c>
      <c r="CUA182" t="b">
        <v>0</v>
      </c>
      <c r="CUB182" t="b">
        <v>0</v>
      </c>
      <c r="CUC182" t="b">
        <v>0</v>
      </c>
      <c r="CUD182" t="b">
        <v>0</v>
      </c>
      <c r="CUE182" t="b">
        <v>0</v>
      </c>
      <c r="CUF182" t="b">
        <v>0</v>
      </c>
      <c r="CUG182" t="b">
        <v>0</v>
      </c>
      <c r="CUH182" t="b">
        <v>0</v>
      </c>
      <c r="CUI182" t="b">
        <v>0</v>
      </c>
      <c r="CUJ182" t="b">
        <v>0</v>
      </c>
      <c r="CUK182" t="b">
        <v>0</v>
      </c>
      <c r="CUL182" t="b">
        <v>0</v>
      </c>
      <c r="CUM182" t="b">
        <v>0</v>
      </c>
      <c r="CUN182" t="b">
        <v>0</v>
      </c>
      <c r="CUO182" t="b">
        <v>0</v>
      </c>
      <c r="CUP182" t="b">
        <v>0</v>
      </c>
      <c r="CUQ182" t="b">
        <v>0</v>
      </c>
      <c r="CUR182" t="b">
        <v>0</v>
      </c>
      <c r="CUS182" t="b">
        <v>0</v>
      </c>
      <c r="CUT182" t="b">
        <v>0</v>
      </c>
      <c r="CUU182" t="b">
        <v>0</v>
      </c>
      <c r="CUV182" t="b">
        <v>0</v>
      </c>
      <c r="CUW182" t="b">
        <v>0</v>
      </c>
      <c r="CUX182" t="b">
        <v>0</v>
      </c>
      <c r="CUY182" t="b">
        <v>0</v>
      </c>
      <c r="CUZ182" t="b">
        <v>0</v>
      </c>
      <c r="CVA182" t="b">
        <v>0</v>
      </c>
      <c r="CVB182" t="b">
        <v>0</v>
      </c>
      <c r="CVC182" t="b">
        <v>0</v>
      </c>
      <c r="CVD182" t="b">
        <v>0</v>
      </c>
      <c r="CVE182" t="b">
        <v>0</v>
      </c>
      <c r="CVF182" t="b">
        <v>0</v>
      </c>
      <c r="CVG182" t="b">
        <v>0</v>
      </c>
      <c r="CVH182" t="b">
        <v>0</v>
      </c>
      <c r="CVI182" t="b">
        <v>0</v>
      </c>
      <c r="CVJ182" t="b">
        <v>0</v>
      </c>
      <c r="CVK182" t="b">
        <v>0</v>
      </c>
      <c r="CVL182" t="b">
        <v>0</v>
      </c>
      <c r="CVM182" t="b">
        <v>0</v>
      </c>
      <c r="CVN182" t="b">
        <v>0</v>
      </c>
      <c r="CVO182" t="b">
        <v>0</v>
      </c>
      <c r="CVP182" t="b">
        <v>0</v>
      </c>
      <c r="CVQ182" t="b">
        <v>0</v>
      </c>
      <c r="CVR182" t="b">
        <v>0</v>
      </c>
      <c r="CVS182" t="b">
        <v>0</v>
      </c>
      <c r="CVT182" t="b">
        <v>0</v>
      </c>
      <c r="CVU182" t="b">
        <v>0</v>
      </c>
      <c r="CVV182" t="b">
        <v>0</v>
      </c>
      <c r="CVW182" t="b">
        <v>0</v>
      </c>
      <c r="CVX182" t="b">
        <v>0</v>
      </c>
      <c r="CVY182" t="b">
        <v>0</v>
      </c>
      <c r="CVZ182" t="b">
        <v>0</v>
      </c>
      <c r="CWA182" t="b">
        <v>0</v>
      </c>
      <c r="CWB182" t="b">
        <v>0</v>
      </c>
      <c r="CWC182" t="b">
        <v>0</v>
      </c>
      <c r="CWD182" t="b">
        <v>0</v>
      </c>
      <c r="CWE182" t="b">
        <v>0</v>
      </c>
      <c r="CWF182" t="b">
        <v>0</v>
      </c>
      <c r="CWG182" t="b">
        <v>0</v>
      </c>
      <c r="CWH182" t="b">
        <v>0</v>
      </c>
      <c r="CWI182" t="b">
        <v>0</v>
      </c>
      <c r="CWJ182" t="b">
        <v>0</v>
      </c>
      <c r="CWK182" t="b">
        <v>0</v>
      </c>
      <c r="CWL182" t="b">
        <v>0</v>
      </c>
      <c r="CWM182" t="b">
        <v>0</v>
      </c>
      <c r="CWN182" t="b">
        <v>0</v>
      </c>
      <c r="CWO182" t="b">
        <v>0</v>
      </c>
      <c r="CWP182" t="b">
        <v>0</v>
      </c>
      <c r="CWQ182" t="b">
        <v>0</v>
      </c>
      <c r="CWR182" t="b">
        <v>0</v>
      </c>
      <c r="CWS182" t="b">
        <v>0</v>
      </c>
      <c r="CWT182" t="b">
        <v>0</v>
      </c>
      <c r="CWU182" t="b">
        <v>0</v>
      </c>
      <c r="CWV182" t="b">
        <v>0</v>
      </c>
      <c r="CWW182" t="b">
        <v>0</v>
      </c>
      <c r="CWX182" t="b">
        <v>0</v>
      </c>
      <c r="CWY182" t="b">
        <v>0</v>
      </c>
      <c r="CWZ182" t="b">
        <v>0</v>
      </c>
      <c r="CXA182" t="b">
        <v>0</v>
      </c>
      <c r="CXB182" t="b">
        <v>0</v>
      </c>
      <c r="CXC182" t="b">
        <v>0</v>
      </c>
      <c r="CXD182" t="b">
        <v>0</v>
      </c>
      <c r="CXE182" t="b">
        <v>0</v>
      </c>
      <c r="CXF182" t="b">
        <v>0</v>
      </c>
      <c r="CXG182" t="b">
        <v>0</v>
      </c>
      <c r="CXH182" t="b">
        <v>0</v>
      </c>
      <c r="CXI182" t="b">
        <v>0</v>
      </c>
      <c r="CXJ182" t="b">
        <v>0</v>
      </c>
      <c r="CXK182" t="b">
        <v>0</v>
      </c>
      <c r="CXL182" t="b">
        <v>0</v>
      </c>
      <c r="CXM182" t="b">
        <v>0</v>
      </c>
      <c r="CXN182" t="b">
        <v>0</v>
      </c>
      <c r="CXO182" t="b">
        <v>0</v>
      </c>
      <c r="CXP182" t="b">
        <v>0</v>
      </c>
      <c r="CXQ182" t="b">
        <v>0</v>
      </c>
      <c r="CXR182" t="b">
        <v>0</v>
      </c>
      <c r="CXS182" t="b">
        <v>0</v>
      </c>
      <c r="CXT182" t="b">
        <v>0</v>
      </c>
      <c r="CXU182" t="b">
        <v>0</v>
      </c>
      <c r="CXV182" t="b">
        <v>0</v>
      </c>
      <c r="CXW182" t="b">
        <v>0</v>
      </c>
      <c r="CXX182" t="b">
        <v>0</v>
      </c>
      <c r="CXY182" t="b">
        <v>0</v>
      </c>
      <c r="CXZ182" t="b">
        <v>0</v>
      </c>
      <c r="CYA182" t="b">
        <v>0</v>
      </c>
      <c r="CYB182" t="b">
        <v>0</v>
      </c>
      <c r="CYC182" t="b">
        <v>0</v>
      </c>
      <c r="CYD182" t="b">
        <v>0</v>
      </c>
      <c r="CYE182" t="b">
        <v>0</v>
      </c>
      <c r="CYF182" t="b">
        <v>0</v>
      </c>
      <c r="CYG182" t="b">
        <v>0</v>
      </c>
      <c r="CYH182" t="b">
        <v>0</v>
      </c>
      <c r="CYI182" t="b">
        <v>0</v>
      </c>
      <c r="CYJ182" t="b">
        <v>0</v>
      </c>
      <c r="CYK182" t="b">
        <v>0</v>
      </c>
      <c r="CYL182" t="b">
        <v>0</v>
      </c>
      <c r="CYM182" t="b">
        <v>0</v>
      </c>
      <c r="CYN182" t="b">
        <v>0</v>
      </c>
      <c r="CYO182" t="b">
        <v>0</v>
      </c>
      <c r="CYP182" t="b">
        <v>0</v>
      </c>
      <c r="CYQ182" t="b">
        <v>0</v>
      </c>
      <c r="CYR182" t="b">
        <v>0</v>
      </c>
      <c r="CYS182" t="b">
        <v>0</v>
      </c>
      <c r="CYT182" t="b">
        <v>0</v>
      </c>
      <c r="CYU182" t="b">
        <v>0</v>
      </c>
      <c r="CYV182" t="b">
        <v>0</v>
      </c>
      <c r="CYW182" t="b">
        <v>0</v>
      </c>
      <c r="CYX182" t="b">
        <v>0</v>
      </c>
      <c r="CYY182" t="b">
        <v>0</v>
      </c>
      <c r="CYZ182" t="b">
        <v>0</v>
      </c>
      <c r="CZA182" t="b">
        <v>0</v>
      </c>
      <c r="CZB182" t="b">
        <v>0</v>
      </c>
      <c r="CZC182" t="b">
        <v>0</v>
      </c>
      <c r="CZD182" t="b">
        <v>0</v>
      </c>
      <c r="CZE182" t="b">
        <v>0</v>
      </c>
      <c r="CZF182" t="b">
        <v>0</v>
      </c>
      <c r="CZG182" t="b">
        <v>0</v>
      </c>
      <c r="CZH182" t="b">
        <v>0</v>
      </c>
      <c r="CZI182" t="b">
        <v>0</v>
      </c>
      <c r="CZJ182" t="b">
        <v>0</v>
      </c>
      <c r="CZK182" t="b">
        <v>0</v>
      </c>
      <c r="CZL182" t="b">
        <v>0</v>
      </c>
      <c r="CZM182" t="b">
        <v>0</v>
      </c>
      <c r="CZN182" t="b">
        <v>0</v>
      </c>
      <c r="CZO182" t="b">
        <v>0</v>
      </c>
      <c r="CZP182" t="b">
        <v>0</v>
      </c>
      <c r="CZQ182" t="b">
        <v>0</v>
      </c>
      <c r="CZR182" t="b">
        <v>0</v>
      </c>
      <c r="CZS182" t="b">
        <v>0</v>
      </c>
      <c r="CZT182" t="b">
        <v>0</v>
      </c>
      <c r="CZU182" t="b">
        <v>0</v>
      </c>
      <c r="CZV182" t="b">
        <v>0</v>
      </c>
      <c r="CZW182" t="b">
        <v>0</v>
      </c>
      <c r="CZX182" t="b">
        <v>0</v>
      </c>
      <c r="CZY182" t="b">
        <v>0</v>
      </c>
      <c r="CZZ182" t="b">
        <v>0</v>
      </c>
      <c r="DAA182" t="b">
        <v>0</v>
      </c>
      <c r="DAB182" t="b">
        <v>0</v>
      </c>
      <c r="DAC182" t="b">
        <v>0</v>
      </c>
      <c r="DAD182" t="b">
        <v>0</v>
      </c>
      <c r="DAE182" t="b">
        <v>0</v>
      </c>
      <c r="DAF182" t="b">
        <v>0</v>
      </c>
      <c r="DAG182" t="b">
        <v>0</v>
      </c>
      <c r="DAH182" t="b">
        <v>0</v>
      </c>
      <c r="DAI182" t="b">
        <v>0</v>
      </c>
      <c r="DAJ182" t="b">
        <v>0</v>
      </c>
      <c r="DAK182" t="b">
        <v>0</v>
      </c>
      <c r="DAL182" t="b">
        <v>0</v>
      </c>
      <c r="DAM182" t="b">
        <v>0</v>
      </c>
      <c r="DAN182" t="b">
        <v>0</v>
      </c>
      <c r="DAO182" t="b">
        <v>0</v>
      </c>
      <c r="DAP182" t="b">
        <v>0</v>
      </c>
      <c r="DAQ182" t="b">
        <v>0</v>
      </c>
      <c r="DAR182" t="b">
        <v>0</v>
      </c>
      <c r="DAS182" t="b">
        <v>0</v>
      </c>
      <c r="DAT182" t="b">
        <v>0</v>
      </c>
      <c r="DAU182" t="b">
        <v>0</v>
      </c>
      <c r="DAV182" t="b">
        <v>0</v>
      </c>
      <c r="DAW182" t="b">
        <v>0</v>
      </c>
      <c r="DAX182" t="b">
        <v>0</v>
      </c>
      <c r="DAY182" t="b">
        <v>0</v>
      </c>
      <c r="DAZ182" t="b">
        <v>0</v>
      </c>
      <c r="DBA182" t="b">
        <v>0</v>
      </c>
      <c r="DBB182" t="b">
        <v>0</v>
      </c>
      <c r="DBC182" t="b">
        <v>0</v>
      </c>
      <c r="DBD182" t="b">
        <v>0</v>
      </c>
      <c r="DBE182" t="b">
        <v>0</v>
      </c>
      <c r="DBF182" t="b">
        <v>0</v>
      </c>
      <c r="DBG182" t="b">
        <v>0</v>
      </c>
      <c r="DBH182" t="b">
        <v>0</v>
      </c>
      <c r="DBI182" t="b">
        <v>0</v>
      </c>
      <c r="DBJ182" t="b">
        <v>0</v>
      </c>
      <c r="DBK182" t="b">
        <v>0</v>
      </c>
      <c r="DBL182" t="b">
        <v>0</v>
      </c>
      <c r="DBM182" t="b">
        <v>0</v>
      </c>
      <c r="DBN182" t="b">
        <v>0</v>
      </c>
      <c r="DBO182" t="b">
        <v>0</v>
      </c>
      <c r="DBP182" t="b">
        <v>0</v>
      </c>
      <c r="DBQ182" t="b">
        <v>0</v>
      </c>
      <c r="DBR182" t="b">
        <v>0</v>
      </c>
      <c r="DBS182" t="b">
        <v>0</v>
      </c>
      <c r="DBT182" t="b">
        <v>0</v>
      </c>
      <c r="DBU182" t="b">
        <v>0</v>
      </c>
      <c r="DBV182" t="b">
        <v>0</v>
      </c>
      <c r="DBW182" t="b">
        <v>0</v>
      </c>
      <c r="DBX182" t="b">
        <v>0</v>
      </c>
      <c r="DBY182" t="b">
        <v>0</v>
      </c>
      <c r="DBZ182" t="b">
        <v>0</v>
      </c>
      <c r="DCA182" t="b">
        <v>0</v>
      </c>
      <c r="DCB182" t="b">
        <v>0</v>
      </c>
      <c r="DCC182" t="b">
        <v>0</v>
      </c>
      <c r="DCD182" t="b">
        <v>0</v>
      </c>
      <c r="DCE182" t="b">
        <v>0</v>
      </c>
      <c r="DCF182" t="b">
        <v>0</v>
      </c>
      <c r="DCG182" t="b">
        <v>0</v>
      </c>
      <c r="DCH182" t="b">
        <v>0</v>
      </c>
      <c r="DCI182" t="b">
        <v>0</v>
      </c>
      <c r="DCJ182" t="b">
        <v>0</v>
      </c>
      <c r="DCK182" t="b">
        <v>0</v>
      </c>
      <c r="DCL182" t="b">
        <v>0</v>
      </c>
      <c r="DCM182" t="b">
        <v>0</v>
      </c>
      <c r="DCN182" t="b">
        <v>0</v>
      </c>
      <c r="DCO182" t="b">
        <v>0</v>
      </c>
      <c r="DCP182" t="b">
        <v>0</v>
      </c>
      <c r="DCQ182" t="b">
        <v>0</v>
      </c>
      <c r="DCR182" t="b">
        <v>0</v>
      </c>
      <c r="DCS182" t="b">
        <v>0</v>
      </c>
      <c r="DCT182" t="b">
        <v>0</v>
      </c>
      <c r="DCU182" t="b">
        <v>0</v>
      </c>
      <c r="DCV182" t="b">
        <v>0</v>
      </c>
      <c r="DCW182" t="b">
        <v>0</v>
      </c>
      <c r="DCX182" t="b">
        <v>0</v>
      </c>
      <c r="DCY182" t="b">
        <v>0</v>
      </c>
      <c r="DCZ182" t="b">
        <v>0</v>
      </c>
      <c r="DDA182" t="b">
        <v>0</v>
      </c>
      <c r="DDB182" t="b">
        <v>0</v>
      </c>
      <c r="DDC182" t="b">
        <v>0</v>
      </c>
      <c r="DDD182" t="b">
        <v>0</v>
      </c>
      <c r="DDE182" t="b">
        <v>0</v>
      </c>
      <c r="DDF182" t="b">
        <v>0</v>
      </c>
      <c r="DDG182" t="b">
        <v>0</v>
      </c>
      <c r="DDH182" t="b">
        <v>0</v>
      </c>
      <c r="DDI182" t="b">
        <v>0</v>
      </c>
      <c r="DDJ182" t="b">
        <v>0</v>
      </c>
      <c r="DDK182" t="b">
        <v>0</v>
      </c>
      <c r="DDL182" t="b">
        <v>0</v>
      </c>
      <c r="DDM182" t="b">
        <v>0</v>
      </c>
      <c r="DDN182" t="b">
        <v>0</v>
      </c>
      <c r="DDO182" t="b">
        <v>0</v>
      </c>
      <c r="DDP182" t="b">
        <v>0</v>
      </c>
      <c r="DDQ182" t="b">
        <v>0</v>
      </c>
      <c r="DDR182" t="b">
        <v>0</v>
      </c>
      <c r="DDS182" t="b">
        <v>0</v>
      </c>
      <c r="DDT182" t="b">
        <v>0</v>
      </c>
      <c r="DDU182" t="b">
        <v>0</v>
      </c>
      <c r="DDV182" t="b">
        <v>0</v>
      </c>
      <c r="DDW182" t="b">
        <v>0</v>
      </c>
      <c r="DDX182" t="b">
        <v>0</v>
      </c>
      <c r="DDY182" t="b">
        <v>0</v>
      </c>
      <c r="DDZ182" t="b">
        <v>0</v>
      </c>
      <c r="DEA182" t="b">
        <v>0</v>
      </c>
      <c r="DEB182" t="b">
        <v>0</v>
      </c>
      <c r="DEC182" t="b">
        <v>0</v>
      </c>
      <c r="DED182" t="b">
        <v>0</v>
      </c>
      <c r="DEE182" t="b">
        <v>0</v>
      </c>
      <c r="DEF182" t="b">
        <v>0</v>
      </c>
      <c r="DEG182" t="b">
        <v>0</v>
      </c>
      <c r="DEH182" t="b">
        <v>0</v>
      </c>
      <c r="DEI182" t="b">
        <v>0</v>
      </c>
      <c r="DEJ182" t="b">
        <v>0</v>
      </c>
      <c r="DEK182" t="b">
        <v>0</v>
      </c>
      <c r="DEL182" t="b">
        <v>0</v>
      </c>
      <c r="DEM182" t="b">
        <v>0</v>
      </c>
      <c r="DEN182" t="b">
        <v>0</v>
      </c>
      <c r="DEO182" t="b">
        <v>0</v>
      </c>
      <c r="DEP182" t="b">
        <v>0</v>
      </c>
      <c r="DEQ182" t="b">
        <v>0</v>
      </c>
      <c r="DER182" t="b">
        <v>0</v>
      </c>
      <c r="DES182" t="b">
        <v>0</v>
      </c>
      <c r="DET182" t="b">
        <v>0</v>
      </c>
      <c r="DEU182" t="b">
        <v>0</v>
      </c>
      <c r="DEV182" t="b">
        <v>0</v>
      </c>
      <c r="DEW182" t="b">
        <v>0</v>
      </c>
      <c r="DEX182" t="b">
        <v>0</v>
      </c>
      <c r="DEY182" t="b">
        <v>0</v>
      </c>
      <c r="DEZ182" t="b">
        <v>0</v>
      </c>
      <c r="DFA182" t="b">
        <v>0</v>
      </c>
      <c r="DFB182" t="b">
        <v>0</v>
      </c>
      <c r="DFC182" t="b">
        <v>0</v>
      </c>
      <c r="DFD182" t="b">
        <v>0</v>
      </c>
      <c r="DFE182" t="b">
        <v>0</v>
      </c>
      <c r="DFF182" t="b">
        <v>0</v>
      </c>
      <c r="DFG182" t="b">
        <v>0</v>
      </c>
      <c r="DFH182" t="b">
        <v>0</v>
      </c>
      <c r="DFI182" t="b">
        <v>0</v>
      </c>
      <c r="DFJ182" t="b">
        <v>0</v>
      </c>
      <c r="DFK182" t="b">
        <v>0</v>
      </c>
      <c r="DFL182" t="b">
        <v>0</v>
      </c>
      <c r="DFM182" t="b">
        <v>0</v>
      </c>
      <c r="DFN182" t="b">
        <v>0</v>
      </c>
      <c r="DFO182" t="b">
        <v>0</v>
      </c>
      <c r="DFP182" t="b">
        <v>0</v>
      </c>
      <c r="DFQ182" t="b">
        <v>0</v>
      </c>
      <c r="DFR182" t="b">
        <v>0</v>
      </c>
      <c r="DFS182" t="b">
        <v>0</v>
      </c>
      <c r="DFT182" t="b">
        <v>0</v>
      </c>
      <c r="DFU182" t="b">
        <v>0</v>
      </c>
      <c r="DFV182" t="b">
        <v>0</v>
      </c>
      <c r="DFW182" t="b">
        <v>0</v>
      </c>
      <c r="DFX182" t="b">
        <v>0</v>
      </c>
      <c r="DFY182" t="b">
        <v>0</v>
      </c>
      <c r="DFZ182" t="b">
        <v>0</v>
      </c>
      <c r="DGA182" t="b">
        <v>0</v>
      </c>
      <c r="DGB182" t="b">
        <v>0</v>
      </c>
      <c r="DGC182" t="b">
        <v>0</v>
      </c>
      <c r="DGD182" t="b">
        <v>0</v>
      </c>
      <c r="DGE182" t="b">
        <v>0</v>
      </c>
      <c r="DGF182" t="b">
        <v>0</v>
      </c>
      <c r="DGG182" t="b">
        <v>0</v>
      </c>
      <c r="DGH182" t="b">
        <v>0</v>
      </c>
      <c r="DGI182" t="b">
        <v>0</v>
      </c>
      <c r="DGJ182" t="b">
        <v>0</v>
      </c>
      <c r="DGK182" t="b">
        <v>0</v>
      </c>
      <c r="DGL182" t="b">
        <v>0</v>
      </c>
      <c r="DGM182" t="b">
        <v>0</v>
      </c>
      <c r="DGN182" t="b">
        <v>0</v>
      </c>
      <c r="DGO182" t="b">
        <v>0</v>
      </c>
      <c r="DGP182" t="b">
        <v>0</v>
      </c>
      <c r="DGQ182" t="b">
        <v>0</v>
      </c>
      <c r="DGR182" t="b">
        <v>0</v>
      </c>
      <c r="DGS182" t="b">
        <v>0</v>
      </c>
      <c r="DGT182" t="b">
        <v>0</v>
      </c>
      <c r="DGU182" t="b">
        <v>0</v>
      </c>
      <c r="DGV182" t="b">
        <v>0</v>
      </c>
      <c r="DGW182" t="b">
        <v>0</v>
      </c>
      <c r="DGX182" t="b">
        <v>0</v>
      </c>
      <c r="DGY182" t="b">
        <v>0</v>
      </c>
      <c r="DGZ182" t="b">
        <v>0</v>
      </c>
      <c r="DHA182" t="b">
        <v>0</v>
      </c>
      <c r="DHB182" t="b">
        <v>0</v>
      </c>
      <c r="DHC182" t="b">
        <v>0</v>
      </c>
      <c r="DHD182" t="b">
        <v>0</v>
      </c>
      <c r="DHE182" t="b">
        <v>0</v>
      </c>
      <c r="DHF182" t="b">
        <v>0</v>
      </c>
      <c r="DHG182" t="b">
        <v>0</v>
      </c>
      <c r="DHH182" t="b">
        <v>0</v>
      </c>
      <c r="DHI182" t="b">
        <v>0</v>
      </c>
      <c r="DHJ182" t="b">
        <v>0</v>
      </c>
      <c r="DHK182" t="b">
        <v>0</v>
      </c>
      <c r="DHL182" t="b">
        <v>0</v>
      </c>
      <c r="DHM182" t="b">
        <v>0</v>
      </c>
      <c r="DHN182" t="b">
        <v>0</v>
      </c>
      <c r="DHO182" t="b">
        <v>0</v>
      </c>
      <c r="DHP182" t="b">
        <v>0</v>
      </c>
      <c r="DHQ182" t="b">
        <v>0</v>
      </c>
      <c r="DHR182" t="b">
        <v>0</v>
      </c>
      <c r="DHS182" t="b">
        <v>0</v>
      </c>
      <c r="DHT182" t="b">
        <v>0</v>
      </c>
      <c r="DHU182" t="b">
        <v>0</v>
      </c>
      <c r="DHV182" t="b">
        <v>0</v>
      </c>
      <c r="DHW182" t="b">
        <v>0</v>
      </c>
      <c r="DHX182" t="b">
        <v>0</v>
      </c>
      <c r="DHY182" t="b">
        <v>0</v>
      </c>
      <c r="DHZ182" t="b">
        <v>0</v>
      </c>
      <c r="DIA182" t="b">
        <v>0</v>
      </c>
      <c r="DIB182" t="b">
        <v>0</v>
      </c>
      <c r="DIC182" t="b">
        <v>0</v>
      </c>
      <c r="DID182" t="b">
        <v>0</v>
      </c>
      <c r="DIE182" t="b">
        <v>0</v>
      </c>
      <c r="DIF182" t="b">
        <v>0</v>
      </c>
      <c r="DIG182" t="b">
        <v>0</v>
      </c>
      <c r="DIH182" t="b">
        <v>0</v>
      </c>
      <c r="DII182" t="b">
        <v>0</v>
      </c>
      <c r="DIJ182" t="b">
        <v>0</v>
      </c>
      <c r="DIK182" t="b">
        <v>0</v>
      </c>
      <c r="DIL182" t="b">
        <v>0</v>
      </c>
      <c r="DIM182" t="b">
        <v>0</v>
      </c>
      <c r="DIN182" t="b">
        <v>0</v>
      </c>
      <c r="DIO182" t="b">
        <v>0</v>
      </c>
      <c r="DIP182" t="b">
        <v>0</v>
      </c>
      <c r="DIQ182" t="b">
        <v>0</v>
      </c>
      <c r="DIR182" t="b">
        <v>0</v>
      </c>
      <c r="DIS182" t="b">
        <v>0</v>
      </c>
      <c r="DIT182" t="b">
        <v>0</v>
      </c>
      <c r="DIU182" t="b">
        <v>0</v>
      </c>
      <c r="DIV182" t="b">
        <v>0</v>
      </c>
      <c r="DIW182" t="b">
        <v>0</v>
      </c>
      <c r="DIX182" t="b">
        <v>0</v>
      </c>
      <c r="DIY182" t="b">
        <v>0</v>
      </c>
      <c r="DIZ182" t="b">
        <v>0</v>
      </c>
      <c r="DJA182" t="b">
        <v>0</v>
      </c>
      <c r="DJB182" t="b">
        <v>0</v>
      </c>
      <c r="DJC182" t="b">
        <v>0</v>
      </c>
      <c r="DJD182" t="b">
        <v>0</v>
      </c>
      <c r="DJE182" t="b">
        <v>0</v>
      </c>
      <c r="DJF182" t="b">
        <v>0</v>
      </c>
      <c r="DJG182" t="b">
        <v>0</v>
      </c>
      <c r="DJH182" t="b">
        <v>0</v>
      </c>
      <c r="DJI182" t="b">
        <v>0</v>
      </c>
      <c r="DJJ182" t="b">
        <v>0</v>
      </c>
      <c r="DJK182" t="b">
        <v>0</v>
      </c>
      <c r="DJL182" t="b">
        <v>0</v>
      </c>
      <c r="DJM182" t="b">
        <v>0</v>
      </c>
      <c r="DJN182" t="b">
        <v>0</v>
      </c>
      <c r="DJO182" t="b">
        <v>0</v>
      </c>
      <c r="DJP182" t="b">
        <v>0</v>
      </c>
      <c r="DJQ182" t="b">
        <v>0</v>
      </c>
      <c r="DJR182" t="b">
        <v>0</v>
      </c>
      <c r="DJS182" t="b">
        <v>0</v>
      </c>
      <c r="DJT182" t="b">
        <v>0</v>
      </c>
      <c r="DJU182" t="b">
        <v>0</v>
      </c>
      <c r="DJV182" t="b">
        <v>0</v>
      </c>
      <c r="DJW182" t="b">
        <v>0</v>
      </c>
      <c r="DJX182" t="b">
        <v>0</v>
      </c>
      <c r="DJY182" t="b">
        <v>0</v>
      </c>
      <c r="DJZ182" t="b">
        <v>0</v>
      </c>
      <c r="DKA182" t="b">
        <v>0</v>
      </c>
      <c r="DKB182" t="b">
        <v>0</v>
      </c>
      <c r="DKC182" t="b">
        <v>0</v>
      </c>
      <c r="DKD182" t="b">
        <v>0</v>
      </c>
      <c r="DKE182" t="b">
        <v>0</v>
      </c>
      <c r="DKF182" t="b">
        <v>0</v>
      </c>
      <c r="DKG182" t="b">
        <v>0</v>
      </c>
      <c r="DKH182" t="b">
        <v>0</v>
      </c>
      <c r="DKI182" t="b">
        <v>0</v>
      </c>
      <c r="DKJ182" t="b">
        <v>0</v>
      </c>
      <c r="DKK182" t="b">
        <v>0</v>
      </c>
      <c r="DKL182" t="b">
        <v>0</v>
      </c>
      <c r="DKM182" t="b">
        <v>0</v>
      </c>
      <c r="DKN182" t="b">
        <v>0</v>
      </c>
      <c r="DKO182" t="b">
        <v>0</v>
      </c>
      <c r="DKP182" t="b">
        <v>0</v>
      </c>
      <c r="DKQ182" t="b">
        <v>0</v>
      </c>
      <c r="DKR182" t="b">
        <v>0</v>
      </c>
      <c r="DKS182" t="b">
        <v>0</v>
      </c>
      <c r="DKT182" t="b">
        <v>0</v>
      </c>
      <c r="DKU182" t="b">
        <v>0</v>
      </c>
      <c r="DKV182" t="b">
        <v>0</v>
      </c>
      <c r="DKW182" t="b">
        <v>0</v>
      </c>
      <c r="DKX182" t="b">
        <v>0</v>
      </c>
      <c r="DKY182" t="b">
        <v>0</v>
      </c>
      <c r="DKZ182" t="b">
        <v>0</v>
      </c>
      <c r="DLA182" t="b">
        <v>0</v>
      </c>
      <c r="DLB182" t="b">
        <v>0</v>
      </c>
      <c r="DLC182" t="b">
        <v>0</v>
      </c>
      <c r="DLD182" t="b">
        <v>0</v>
      </c>
      <c r="DLE182" t="b">
        <v>0</v>
      </c>
      <c r="DLF182" t="b">
        <v>0</v>
      </c>
      <c r="DLG182" t="b">
        <v>0</v>
      </c>
      <c r="DLH182" t="b">
        <v>0</v>
      </c>
      <c r="DLI182" t="b">
        <v>0</v>
      </c>
      <c r="DLJ182" t="b">
        <v>0</v>
      </c>
      <c r="DLK182" t="b">
        <v>0</v>
      </c>
      <c r="DLL182" t="b">
        <v>0</v>
      </c>
      <c r="DLM182" t="b">
        <v>0</v>
      </c>
      <c r="DLN182" t="b">
        <v>0</v>
      </c>
      <c r="DLO182" t="b">
        <v>0</v>
      </c>
      <c r="DLP182" t="b">
        <v>0</v>
      </c>
      <c r="DLQ182" t="b">
        <v>0</v>
      </c>
      <c r="DLR182" t="b">
        <v>0</v>
      </c>
      <c r="DLS182" t="b">
        <v>0</v>
      </c>
      <c r="DLT182" t="b">
        <v>0</v>
      </c>
      <c r="DLU182" t="b">
        <v>0</v>
      </c>
      <c r="DLV182" t="b">
        <v>0</v>
      </c>
      <c r="DLW182" t="b">
        <v>0</v>
      </c>
      <c r="DLX182" t="b">
        <v>0</v>
      </c>
      <c r="DLY182" t="b">
        <v>0</v>
      </c>
      <c r="DLZ182" t="b">
        <v>0</v>
      </c>
      <c r="DMA182" t="b">
        <v>0</v>
      </c>
      <c r="DMB182" t="b">
        <v>0</v>
      </c>
      <c r="DMC182" t="b">
        <v>0</v>
      </c>
      <c r="DMD182" t="b">
        <v>0</v>
      </c>
      <c r="DME182" t="b">
        <v>0</v>
      </c>
      <c r="DMF182" t="b">
        <v>0</v>
      </c>
      <c r="DMG182" t="b">
        <v>0</v>
      </c>
      <c r="DMH182" t="b">
        <v>0</v>
      </c>
      <c r="DMI182" t="b">
        <v>0</v>
      </c>
      <c r="DMJ182" t="b">
        <v>0</v>
      </c>
      <c r="DMK182" t="b">
        <v>0</v>
      </c>
      <c r="DML182" t="b">
        <v>0</v>
      </c>
      <c r="DMM182" t="b">
        <v>0</v>
      </c>
      <c r="DMN182" t="b">
        <v>0</v>
      </c>
      <c r="DMO182" t="b">
        <v>0</v>
      </c>
      <c r="DMP182" t="b">
        <v>0</v>
      </c>
      <c r="DMQ182" t="b">
        <v>0</v>
      </c>
      <c r="DMR182" t="b">
        <v>0</v>
      </c>
      <c r="DMS182" t="b">
        <v>0</v>
      </c>
      <c r="DMT182" t="b">
        <v>0</v>
      </c>
      <c r="DMU182" t="b">
        <v>0</v>
      </c>
      <c r="DMV182" t="b">
        <v>0</v>
      </c>
      <c r="DMW182" t="b">
        <v>0</v>
      </c>
      <c r="DMX182" t="b">
        <v>0</v>
      </c>
      <c r="DMY182" t="b">
        <v>0</v>
      </c>
      <c r="DMZ182" t="b">
        <v>0</v>
      </c>
      <c r="DNA182" t="b">
        <v>0</v>
      </c>
      <c r="DNB182" t="b">
        <v>0</v>
      </c>
      <c r="DNC182" t="b">
        <v>0</v>
      </c>
      <c r="DND182" t="b">
        <v>0</v>
      </c>
      <c r="DNE182" t="b">
        <v>0</v>
      </c>
      <c r="DNF182" t="b">
        <v>0</v>
      </c>
      <c r="DNG182" t="b">
        <v>0</v>
      </c>
      <c r="DNH182" t="b">
        <v>0</v>
      </c>
      <c r="DNI182" t="b">
        <v>0</v>
      </c>
      <c r="DNJ182" t="b">
        <v>0</v>
      </c>
      <c r="DNK182" t="b">
        <v>0</v>
      </c>
      <c r="DNL182" t="b">
        <v>0</v>
      </c>
      <c r="DNM182" t="b">
        <v>0</v>
      </c>
      <c r="DNN182" t="b">
        <v>0</v>
      </c>
      <c r="DNO182" t="b">
        <v>0</v>
      </c>
      <c r="DNP182" t="b">
        <v>0</v>
      </c>
      <c r="DNQ182" t="b">
        <v>0</v>
      </c>
      <c r="DNR182" t="b">
        <v>0</v>
      </c>
      <c r="DNS182" t="b">
        <v>0</v>
      </c>
      <c r="DNT182" t="b">
        <v>0</v>
      </c>
      <c r="DNU182" t="b">
        <v>0</v>
      </c>
      <c r="DNV182" t="b">
        <v>0</v>
      </c>
      <c r="DNW182" t="b">
        <v>0</v>
      </c>
      <c r="DNX182" t="b">
        <v>0</v>
      </c>
      <c r="DNY182" t="b">
        <v>0</v>
      </c>
      <c r="DNZ182" t="b">
        <v>0</v>
      </c>
      <c r="DOA182" t="b">
        <v>0</v>
      </c>
      <c r="DOB182" t="b">
        <v>0</v>
      </c>
      <c r="DOC182" t="b">
        <v>0</v>
      </c>
      <c r="DOD182" t="b">
        <v>0</v>
      </c>
      <c r="DOE182" t="b">
        <v>0</v>
      </c>
      <c r="DOF182" t="b">
        <v>0</v>
      </c>
      <c r="DOG182" t="b">
        <v>0</v>
      </c>
      <c r="DOH182" t="b">
        <v>0</v>
      </c>
      <c r="DOI182" t="b">
        <v>0</v>
      </c>
      <c r="DOJ182" t="b">
        <v>0</v>
      </c>
      <c r="DOK182" t="b">
        <v>0</v>
      </c>
      <c r="DOL182" t="b">
        <v>0</v>
      </c>
      <c r="DOM182" t="b">
        <v>0</v>
      </c>
      <c r="DON182" t="b">
        <v>0</v>
      </c>
      <c r="DOO182" t="b">
        <v>0</v>
      </c>
      <c r="DOP182" t="b">
        <v>0</v>
      </c>
      <c r="DOQ182" t="b">
        <v>0</v>
      </c>
      <c r="DOR182" t="b">
        <v>0</v>
      </c>
      <c r="DOS182" t="b">
        <v>0</v>
      </c>
      <c r="DOT182" t="b">
        <v>0</v>
      </c>
      <c r="DOU182" t="b">
        <v>0</v>
      </c>
      <c r="DOV182" t="b">
        <v>0</v>
      </c>
      <c r="DOW182" t="b">
        <v>0</v>
      </c>
      <c r="DOX182" t="b">
        <v>0</v>
      </c>
      <c r="DOY182" t="b">
        <v>0</v>
      </c>
      <c r="DOZ182" t="b">
        <v>0</v>
      </c>
      <c r="DPA182" t="b">
        <v>0</v>
      </c>
      <c r="DPB182" t="b">
        <v>0</v>
      </c>
      <c r="DPC182" t="b">
        <v>0</v>
      </c>
      <c r="DPD182" t="b">
        <v>0</v>
      </c>
      <c r="DPE182" t="b">
        <v>0</v>
      </c>
      <c r="DPF182" t="b">
        <v>0</v>
      </c>
      <c r="DPG182" t="b">
        <v>0</v>
      </c>
      <c r="DPH182" t="b">
        <v>0</v>
      </c>
      <c r="DPI182" t="b">
        <v>0</v>
      </c>
      <c r="DPJ182" t="b">
        <v>0</v>
      </c>
      <c r="DPK182" t="b">
        <v>0</v>
      </c>
      <c r="DPL182" t="b">
        <v>0</v>
      </c>
      <c r="DPM182" t="b">
        <v>0</v>
      </c>
      <c r="DPN182" t="b">
        <v>0</v>
      </c>
      <c r="DPO182" t="b">
        <v>0</v>
      </c>
      <c r="DPP182" t="b">
        <v>0</v>
      </c>
      <c r="DPQ182" t="b">
        <v>0</v>
      </c>
      <c r="DPR182" t="b">
        <v>0</v>
      </c>
      <c r="DPS182" t="b">
        <v>0</v>
      </c>
      <c r="DPT182" t="b">
        <v>0</v>
      </c>
      <c r="DPU182" t="b">
        <v>0</v>
      </c>
      <c r="DPV182" t="b">
        <v>0</v>
      </c>
      <c r="DPW182" t="b">
        <v>0</v>
      </c>
      <c r="DPX182" t="b">
        <v>0</v>
      </c>
      <c r="DPY182" t="b">
        <v>0</v>
      </c>
      <c r="DPZ182" t="b">
        <v>0</v>
      </c>
      <c r="DQA182" t="b">
        <v>0</v>
      </c>
      <c r="DQB182" t="b">
        <v>0</v>
      </c>
      <c r="DQC182" t="b">
        <v>0</v>
      </c>
      <c r="DQD182" t="b">
        <v>0</v>
      </c>
      <c r="DQE182" t="b">
        <v>0</v>
      </c>
      <c r="DQF182" t="b">
        <v>0</v>
      </c>
      <c r="DQG182" t="b">
        <v>0</v>
      </c>
      <c r="DQH182" t="b">
        <v>0</v>
      </c>
      <c r="DQI182" t="b">
        <v>0</v>
      </c>
      <c r="DQJ182" t="b">
        <v>0</v>
      </c>
      <c r="DQK182" t="b">
        <v>0</v>
      </c>
      <c r="DQL182" t="b">
        <v>0</v>
      </c>
      <c r="DQM182" t="b">
        <v>0</v>
      </c>
      <c r="DQN182" t="b">
        <v>0</v>
      </c>
      <c r="DQO182" t="b">
        <v>0</v>
      </c>
      <c r="DQP182" t="b">
        <v>0</v>
      </c>
      <c r="DQQ182" t="b">
        <v>0</v>
      </c>
      <c r="DQR182" t="b">
        <v>0</v>
      </c>
      <c r="DQS182" t="b">
        <v>0</v>
      </c>
      <c r="DQT182" t="b">
        <v>0</v>
      </c>
      <c r="DQU182" t="b">
        <v>0</v>
      </c>
      <c r="DQV182" t="b">
        <v>0</v>
      </c>
      <c r="DQW182" t="b">
        <v>0</v>
      </c>
      <c r="DQX182" t="b">
        <v>0</v>
      </c>
      <c r="DQY182" t="b">
        <v>0</v>
      </c>
      <c r="DQZ182" t="b">
        <v>0</v>
      </c>
      <c r="DRA182" t="b">
        <v>0</v>
      </c>
      <c r="DRB182" t="b">
        <v>0</v>
      </c>
      <c r="DRC182" t="b">
        <v>0</v>
      </c>
      <c r="DRD182" t="b">
        <v>0</v>
      </c>
      <c r="DRE182" t="b">
        <v>0</v>
      </c>
      <c r="DRF182" t="b">
        <v>0</v>
      </c>
      <c r="DRG182" t="b">
        <v>0</v>
      </c>
      <c r="DRH182" t="b">
        <v>0</v>
      </c>
      <c r="DRI182" t="b">
        <v>0</v>
      </c>
      <c r="DRJ182" t="b">
        <v>0</v>
      </c>
      <c r="DRK182" t="b">
        <v>0</v>
      </c>
      <c r="DRL182" t="b">
        <v>0</v>
      </c>
      <c r="DRM182" t="b">
        <v>0</v>
      </c>
      <c r="DRN182" t="b">
        <v>0</v>
      </c>
      <c r="DRO182" t="b">
        <v>0</v>
      </c>
      <c r="DRP182" t="b">
        <v>0</v>
      </c>
      <c r="DRQ182" t="b">
        <v>0</v>
      </c>
      <c r="DRR182" t="b">
        <v>0</v>
      </c>
      <c r="DRS182" t="b">
        <v>0</v>
      </c>
      <c r="DRT182" t="b">
        <v>0</v>
      </c>
      <c r="DRU182" t="b">
        <v>0</v>
      </c>
      <c r="DRV182" t="b">
        <v>0</v>
      </c>
      <c r="DRW182" t="b">
        <v>0</v>
      </c>
      <c r="DRX182" t="b">
        <v>0</v>
      </c>
      <c r="DRY182" t="b">
        <v>0</v>
      </c>
      <c r="DRZ182" t="b">
        <v>0</v>
      </c>
      <c r="DSA182" t="b">
        <v>0</v>
      </c>
      <c r="DSB182" t="b">
        <v>0</v>
      </c>
      <c r="DSC182" t="b">
        <v>0</v>
      </c>
      <c r="DSD182" t="b">
        <v>0</v>
      </c>
      <c r="DSE182" t="b">
        <v>0</v>
      </c>
      <c r="DSF182" t="b">
        <v>0</v>
      </c>
      <c r="DSG182" t="b">
        <v>0</v>
      </c>
      <c r="DSH182" t="b">
        <v>0</v>
      </c>
      <c r="DSI182" t="b">
        <v>0</v>
      </c>
      <c r="DSJ182" t="b">
        <v>0</v>
      </c>
      <c r="DSK182" t="b">
        <v>0</v>
      </c>
      <c r="DSL182" t="b">
        <v>0</v>
      </c>
      <c r="DSM182" t="b">
        <v>0</v>
      </c>
      <c r="DSN182" t="b">
        <v>0</v>
      </c>
      <c r="DSO182" t="b">
        <v>0</v>
      </c>
      <c r="DSP182" t="b">
        <v>0</v>
      </c>
      <c r="DSQ182" t="b">
        <v>0</v>
      </c>
      <c r="DSR182" t="b">
        <v>0</v>
      </c>
      <c r="DSS182" t="b">
        <v>0</v>
      </c>
      <c r="DST182" t="b">
        <v>0</v>
      </c>
      <c r="DSU182" t="b">
        <v>0</v>
      </c>
      <c r="DSV182" t="b">
        <v>0</v>
      </c>
      <c r="DSW182" t="b">
        <v>0</v>
      </c>
      <c r="DSX182" t="b">
        <v>0</v>
      </c>
      <c r="DSY182" t="b">
        <v>0</v>
      </c>
      <c r="DSZ182" t="b">
        <v>0</v>
      </c>
      <c r="DTA182" t="b">
        <v>0</v>
      </c>
      <c r="DTB182" t="b">
        <v>0</v>
      </c>
      <c r="DTC182" t="b">
        <v>0</v>
      </c>
      <c r="DTD182" t="b">
        <v>0</v>
      </c>
      <c r="DTE182" t="b">
        <v>0</v>
      </c>
      <c r="DTF182" t="b">
        <v>0</v>
      </c>
      <c r="DTG182" t="b">
        <v>0</v>
      </c>
      <c r="DTH182" t="b">
        <v>0</v>
      </c>
      <c r="DTI182" t="b">
        <v>0</v>
      </c>
      <c r="DTJ182" t="b">
        <v>0</v>
      </c>
      <c r="DTK182" t="b">
        <v>0</v>
      </c>
      <c r="DTL182" t="b">
        <v>0</v>
      </c>
      <c r="DTM182" t="b">
        <v>0</v>
      </c>
      <c r="DTN182" t="b">
        <v>0</v>
      </c>
      <c r="DTO182" t="b">
        <v>0</v>
      </c>
      <c r="DTP182" t="b">
        <v>0</v>
      </c>
      <c r="DTQ182" t="b">
        <v>0</v>
      </c>
      <c r="DTR182" t="b">
        <v>0</v>
      </c>
      <c r="DTS182" t="b">
        <v>0</v>
      </c>
      <c r="DTT182" t="b">
        <v>0</v>
      </c>
      <c r="DTU182" t="b">
        <v>0</v>
      </c>
      <c r="DTV182" t="b">
        <v>0</v>
      </c>
      <c r="DTW182" t="b">
        <v>0</v>
      </c>
      <c r="DTX182" t="b">
        <v>0</v>
      </c>
      <c r="DTY182" t="b">
        <v>0</v>
      </c>
      <c r="DTZ182" t="b">
        <v>0</v>
      </c>
      <c r="DUA182" t="b">
        <v>0</v>
      </c>
      <c r="DUB182" t="b">
        <v>0</v>
      </c>
      <c r="DUC182" t="b">
        <v>0</v>
      </c>
      <c r="DUD182" t="b">
        <v>0</v>
      </c>
      <c r="DUE182" t="b">
        <v>0</v>
      </c>
      <c r="DUF182" t="b">
        <v>0</v>
      </c>
      <c r="DUG182" t="b">
        <v>0</v>
      </c>
      <c r="DUH182" t="b">
        <v>0</v>
      </c>
      <c r="DUI182" t="b">
        <v>0</v>
      </c>
      <c r="DUJ182" t="b">
        <v>0</v>
      </c>
      <c r="DUK182" t="b">
        <v>0</v>
      </c>
      <c r="DUL182" t="b">
        <v>0</v>
      </c>
      <c r="DUM182" t="b">
        <v>0</v>
      </c>
      <c r="DUN182" t="b">
        <v>0</v>
      </c>
      <c r="DUO182" t="b">
        <v>0</v>
      </c>
      <c r="DUP182" t="b">
        <v>0</v>
      </c>
      <c r="DUQ182" t="b">
        <v>0</v>
      </c>
      <c r="DUR182" t="b">
        <v>0</v>
      </c>
      <c r="DUS182" t="b">
        <v>0</v>
      </c>
      <c r="DUT182" t="b">
        <v>0</v>
      </c>
      <c r="DUU182" t="b">
        <v>0</v>
      </c>
      <c r="DUV182" t="b">
        <v>0</v>
      </c>
      <c r="DUW182" t="b">
        <v>0</v>
      </c>
      <c r="DUX182" t="b">
        <v>0</v>
      </c>
      <c r="DUY182" t="b">
        <v>0</v>
      </c>
      <c r="DUZ182" t="b">
        <v>0</v>
      </c>
      <c r="DVA182" t="b">
        <v>0</v>
      </c>
      <c r="DVB182" t="b">
        <v>0</v>
      </c>
      <c r="DVC182" t="b">
        <v>0</v>
      </c>
      <c r="DVD182" t="b">
        <v>0</v>
      </c>
      <c r="DVE182" t="b">
        <v>0</v>
      </c>
      <c r="DVF182" t="b">
        <v>0</v>
      </c>
      <c r="DVG182" t="b">
        <v>0</v>
      </c>
      <c r="DVH182" t="b">
        <v>0</v>
      </c>
      <c r="DVI182" t="b">
        <v>0</v>
      </c>
      <c r="DVJ182" t="b">
        <v>0</v>
      </c>
      <c r="DVK182" t="b">
        <v>0</v>
      </c>
      <c r="DVL182" t="b">
        <v>0</v>
      </c>
      <c r="DVM182" t="b">
        <v>0</v>
      </c>
      <c r="DVN182" t="b">
        <v>0</v>
      </c>
      <c r="DVO182" t="b">
        <v>0</v>
      </c>
      <c r="DVP182" t="b">
        <v>0</v>
      </c>
      <c r="DVQ182" t="b">
        <v>0</v>
      </c>
      <c r="DVR182" t="b">
        <v>0</v>
      </c>
      <c r="DVS182" t="b">
        <v>0</v>
      </c>
      <c r="DVT182" t="b">
        <v>0</v>
      </c>
      <c r="DVU182" t="b">
        <v>0</v>
      </c>
      <c r="DVV182" t="b">
        <v>0</v>
      </c>
      <c r="DVW182" t="b">
        <v>0</v>
      </c>
      <c r="DVX182" t="b">
        <v>0</v>
      </c>
      <c r="DVY182" t="b">
        <v>0</v>
      </c>
      <c r="DVZ182" t="b">
        <v>0</v>
      </c>
      <c r="DWA182" t="b">
        <v>0</v>
      </c>
      <c r="DWB182" t="b">
        <v>0</v>
      </c>
      <c r="DWC182" t="b">
        <v>0</v>
      </c>
      <c r="DWD182" t="b">
        <v>0</v>
      </c>
      <c r="DWE182" t="b">
        <v>0</v>
      </c>
      <c r="DWF182" t="b">
        <v>0</v>
      </c>
      <c r="DWG182" t="b">
        <v>0</v>
      </c>
      <c r="DWH182" t="b">
        <v>0</v>
      </c>
      <c r="DWI182" t="b">
        <v>0</v>
      </c>
      <c r="DWJ182" t="b">
        <v>0</v>
      </c>
      <c r="DWK182" t="b">
        <v>0</v>
      </c>
      <c r="DWL182" t="b">
        <v>0</v>
      </c>
      <c r="DWM182" t="b">
        <v>0</v>
      </c>
      <c r="DWN182" t="b">
        <v>0</v>
      </c>
      <c r="DWO182" t="b">
        <v>0</v>
      </c>
      <c r="DWP182" t="b">
        <v>0</v>
      </c>
      <c r="DWQ182" t="b">
        <v>0</v>
      </c>
      <c r="DWR182" t="b">
        <v>0</v>
      </c>
      <c r="DWS182" t="b">
        <v>0</v>
      </c>
      <c r="DWT182" t="b">
        <v>0</v>
      </c>
      <c r="DWU182" t="b">
        <v>0</v>
      </c>
      <c r="DWV182" t="b">
        <v>0</v>
      </c>
      <c r="DWW182" t="b">
        <v>0</v>
      </c>
      <c r="DWX182" t="b">
        <v>0</v>
      </c>
      <c r="DWY182" t="b">
        <v>0</v>
      </c>
      <c r="DWZ182" t="b">
        <v>0</v>
      </c>
      <c r="DXA182" t="b">
        <v>0</v>
      </c>
      <c r="DXB182" t="b">
        <v>0</v>
      </c>
      <c r="DXC182" t="b">
        <v>0</v>
      </c>
      <c r="DXD182" t="b">
        <v>0</v>
      </c>
      <c r="DXE182" t="b">
        <v>0</v>
      </c>
      <c r="DXF182" t="b">
        <v>0</v>
      </c>
      <c r="DXG182" t="b">
        <v>0</v>
      </c>
      <c r="DXH182" t="b">
        <v>0</v>
      </c>
      <c r="DXI182" t="b">
        <v>0</v>
      </c>
      <c r="DXJ182" t="b">
        <v>0</v>
      </c>
      <c r="DXK182" t="b">
        <v>0</v>
      </c>
      <c r="DXL182" t="b">
        <v>0</v>
      </c>
      <c r="DXM182" t="b">
        <v>0</v>
      </c>
      <c r="DXN182" t="b">
        <v>0</v>
      </c>
      <c r="DXO182" t="b">
        <v>0</v>
      </c>
      <c r="DXP182" t="b">
        <v>0</v>
      </c>
      <c r="DXQ182" t="b">
        <v>0</v>
      </c>
      <c r="DXR182" t="b">
        <v>0</v>
      </c>
      <c r="DXS182" t="b">
        <v>0</v>
      </c>
      <c r="DXT182" t="b">
        <v>0</v>
      </c>
      <c r="DXU182" t="b">
        <v>0</v>
      </c>
      <c r="DXV182" t="b">
        <v>0</v>
      </c>
      <c r="DXW182" t="b">
        <v>0</v>
      </c>
      <c r="DXX182" t="b">
        <v>0</v>
      </c>
      <c r="DXY182" t="b">
        <v>0</v>
      </c>
      <c r="DXZ182" t="b">
        <v>0</v>
      </c>
      <c r="DYA182" t="b">
        <v>0</v>
      </c>
      <c r="DYB182" t="b">
        <v>0</v>
      </c>
      <c r="DYC182" t="b">
        <v>0</v>
      </c>
      <c r="DYD182" t="b">
        <v>0</v>
      </c>
      <c r="DYE182" t="b">
        <v>0</v>
      </c>
      <c r="DYF182" t="b">
        <v>0</v>
      </c>
      <c r="DYG182" t="b">
        <v>0</v>
      </c>
      <c r="DYH182" t="b">
        <v>0</v>
      </c>
      <c r="DYI182" t="b">
        <v>0</v>
      </c>
      <c r="DYJ182" t="b">
        <v>0</v>
      </c>
      <c r="DYK182" t="b">
        <v>0</v>
      </c>
      <c r="DYL182" t="b">
        <v>0</v>
      </c>
      <c r="DYM182" t="b">
        <v>0</v>
      </c>
      <c r="DYN182" t="b">
        <v>0</v>
      </c>
      <c r="DYO182" t="b">
        <v>0</v>
      </c>
      <c r="DYP182" t="b">
        <v>0</v>
      </c>
      <c r="DYQ182" t="b">
        <v>0</v>
      </c>
      <c r="DYR182" t="b">
        <v>0</v>
      </c>
      <c r="DYS182" t="b">
        <v>0</v>
      </c>
      <c r="DYT182" t="b">
        <v>0</v>
      </c>
      <c r="DYU182" t="b">
        <v>0</v>
      </c>
      <c r="DYV182" t="b">
        <v>0</v>
      </c>
      <c r="DYW182" t="b">
        <v>0</v>
      </c>
      <c r="DYX182" t="b">
        <v>0</v>
      </c>
      <c r="DYY182" t="b">
        <v>0</v>
      </c>
      <c r="DYZ182" t="b">
        <v>0</v>
      </c>
      <c r="DZA182" t="b">
        <v>0</v>
      </c>
      <c r="DZB182" t="b">
        <v>0</v>
      </c>
      <c r="DZC182" t="b">
        <v>0</v>
      </c>
      <c r="DZD182" t="b">
        <v>0</v>
      </c>
      <c r="DZE182" t="b">
        <v>0</v>
      </c>
      <c r="DZF182" t="b">
        <v>0</v>
      </c>
      <c r="DZG182" t="b">
        <v>0</v>
      </c>
      <c r="DZH182" t="b">
        <v>0</v>
      </c>
      <c r="DZI182" t="b">
        <v>0</v>
      </c>
      <c r="DZJ182" t="b">
        <v>0</v>
      </c>
      <c r="DZK182" t="b">
        <v>0</v>
      </c>
      <c r="DZL182" t="b">
        <v>0</v>
      </c>
      <c r="DZM182" t="b">
        <v>0</v>
      </c>
      <c r="DZN182" t="b">
        <v>0</v>
      </c>
      <c r="DZO182" t="b">
        <v>0</v>
      </c>
      <c r="DZP182" t="b">
        <v>0</v>
      </c>
      <c r="DZQ182" t="b">
        <v>0</v>
      </c>
      <c r="DZR182" t="b">
        <v>0</v>
      </c>
      <c r="DZS182" t="b">
        <v>0</v>
      </c>
      <c r="DZT182" t="b">
        <v>0</v>
      </c>
      <c r="DZU182" t="b">
        <v>0</v>
      </c>
      <c r="DZV182" t="b">
        <v>0</v>
      </c>
      <c r="DZW182" t="b">
        <v>0</v>
      </c>
      <c r="DZX182" t="b">
        <v>0</v>
      </c>
      <c r="DZY182" t="b">
        <v>0</v>
      </c>
      <c r="DZZ182" t="b">
        <v>0</v>
      </c>
      <c r="EAA182" t="b">
        <v>0</v>
      </c>
      <c r="EAB182" t="b">
        <v>0</v>
      </c>
      <c r="EAC182" t="b">
        <v>0</v>
      </c>
      <c r="EAD182" t="b">
        <v>0</v>
      </c>
      <c r="EAE182" t="b">
        <v>0</v>
      </c>
      <c r="EAF182" t="b">
        <v>0</v>
      </c>
      <c r="EAG182" t="b">
        <v>0</v>
      </c>
      <c r="EAH182" t="b">
        <v>0</v>
      </c>
      <c r="EAI182" t="b">
        <v>0</v>
      </c>
      <c r="EAJ182" t="b">
        <v>0</v>
      </c>
      <c r="EAK182" t="b">
        <v>0</v>
      </c>
      <c r="EAL182" t="b">
        <v>0</v>
      </c>
      <c r="EAM182" t="b">
        <v>0</v>
      </c>
      <c r="EAN182" t="b">
        <v>0</v>
      </c>
      <c r="EAO182" t="b">
        <v>0</v>
      </c>
      <c r="EAP182" t="b">
        <v>0</v>
      </c>
      <c r="EAQ182" t="b">
        <v>0</v>
      </c>
      <c r="EAR182" t="b">
        <v>0</v>
      </c>
      <c r="EAS182" t="b">
        <v>0</v>
      </c>
      <c r="EAT182" t="b">
        <v>0</v>
      </c>
      <c r="EAU182" t="b">
        <v>0</v>
      </c>
      <c r="EAV182" t="b">
        <v>0</v>
      </c>
      <c r="EAW182" t="b">
        <v>0</v>
      </c>
      <c r="EAX182" t="b">
        <v>0</v>
      </c>
      <c r="EAY182" t="b">
        <v>0</v>
      </c>
      <c r="EAZ182" t="b">
        <v>0</v>
      </c>
      <c r="EBA182" t="b">
        <v>0</v>
      </c>
      <c r="EBB182" t="b">
        <v>0</v>
      </c>
      <c r="EBC182" t="b">
        <v>0</v>
      </c>
      <c r="EBD182" t="b">
        <v>0</v>
      </c>
      <c r="EBE182" t="b">
        <v>0</v>
      </c>
      <c r="EBF182" t="b">
        <v>0</v>
      </c>
      <c r="EBG182" t="b">
        <v>0</v>
      </c>
      <c r="EBH182" t="b">
        <v>0</v>
      </c>
      <c r="EBI182" t="b">
        <v>0</v>
      </c>
      <c r="EBJ182" t="b">
        <v>0</v>
      </c>
      <c r="EBK182" t="b">
        <v>0</v>
      </c>
      <c r="EBL182" t="b">
        <v>0</v>
      </c>
      <c r="EBM182" t="b">
        <v>0</v>
      </c>
      <c r="EBN182" t="b">
        <v>0</v>
      </c>
      <c r="EBO182" t="b">
        <v>0</v>
      </c>
      <c r="EBP182" t="b">
        <v>0</v>
      </c>
      <c r="EBQ182" t="b">
        <v>0</v>
      </c>
      <c r="EBR182" t="b">
        <v>0</v>
      </c>
      <c r="EBS182" t="b">
        <v>0</v>
      </c>
      <c r="EBT182" t="b">
        <v>0</v>
      </c>
      <c r="EBU182" t="b">
        <v>0</v>
      </c>
      <c r="EBV182" t="b">
        <v>0</v>
      </c>
      <c r="EBW182" t="b">
        <v>0</v>
      </c>
      <c r="EBX182" t="b">
        <v>0</v>
      </c>
      <c r="EBY182" t="b">
        <v>0</v>
      </c>
      <c r="EBZ182" t="b">
        <v>0</v>
      </c>
      <c r="ECA182" t="b">
        <v>0</v>
      </c>
      <c r="ECB182" t="b">
        <v>0</v>
      </c>
      <c r="ECC182" t="b">
        <v>0</v>
      </c>
      <c r="ECD182" t="b">
        <v>0</v>
      </c>
      <c r="ECE182" t="b">
        <v>0</v>
      </c>
      <c r="ECF182" t="b">
        <v>0</v>
      </c>
      <c r="ECG182" t="b">
        <v>0</v>
      </c>
      <c r="ECH182" t="b">
        <v>0</v>
      </c>
      <c r="ECI182" t="b">
        <v>0</v>
      </c>
      <c r="ECJ182" t="b">
        <v>0</v>
      </c>
      <c r="ECK182" t="b">
        <v>0</v>
      </c>
      <c r="ECL182" t="b">
        <v>0</v>
      </c>
      <c r="ECM182" t="b">
        <v>0</v>
      </c>
      <c r="ECN182" t="b">
        <v>0</v>
      </c>
      <c r="ECO182" t="b">
        <v>0</v>
      </c>
      <c r="ECP182" t="b">
        <v>0</v>
      </c>
      <c r="ECQ182" t="b">
        <v>0</v>
      </c>
      <c r="ECR182" t="b">
        <v>0</v>
      </c>
      <c r="ECS182" t="b">
        <v>0</v>
      </c>
      <c r="ECT182" t="b">
        <v>0</v>
      </c>
      <c r="ECU182" t="b">
        <v>0</v>
      </c>
      <c r="ECV182" t="b">
        <v>0</v>
      </c>
      <c r="ECW182" t="b">
        <v>0</v>
      </c>
      <c r="ECX182" t="b">
        <v>0</v>
      </c>
      <c r="ECY182" t="b">
        <v>0</v>
      </c>
      <c r="ECZ182" t="b">
        <v>0</v>
      </c>
      <c r="EDA182" t="b">
        <v>0</v>
      </c>
      <c r="EDB182" t="b">
        <v>0</v>
      </c>
      <c r="EDC182" t="b">
        <v>0</v>
      </c>
      <c r="EDD182" t="b">
        <v>0</v>
      </c>
      <c r="EDE182" t="b">
        <v>0</v>
      </c>
      <c r="EDF182" t="b">
        <v>0</v>
      </c>
      <c r="EDG182" t="b">
        <v>0</v>
      </c>
      <c r="EDH182" t="b">
        <v>0</v>
      </c>
      <c r="EDI182" t="b">
        <v>0</v>
      </c>
      <c r="EDJ182" t="b">
        <v>0</v>
      </c>
      <c r="EDK182" t="b">
        <v>0</v>
      </c>
      <c r="EDL182" t="b">
        <v>0</v>
      </c>
      <c r="EDM182" t="b">
        <v>0</v>
      </c>
      <c r="EDN182" t="b">
        <v>0</v>
      </c>
      <c r="EDO182" t="b">
        <v>0</v>
      </c>
      <c r="EDP182" t="b">
        <v>0</v>
      </c>
      <c r="EDQ182" t="b">
        <v>0</v>
      </c>
      <c r="EDR182" t="b">
        <v>0</v>
      </c>
      <c r="EDS182" t="b">
        <v>0</v>
      </c>
      <c r="EDT182" t="b">
        <v>0</v>
      </c>
      <c r="EDU182" t="b">
        <v>0</v>
      </c>
      <c r="EDV182" t="b">
        <v>0</v>
      </c>
      <c r="EDW182" t="b">
        <v>0</v>
      </c>
      <c r="EDX182" t="b">
        <v>0</v>
      </c>
      <c r="EDY182" t="b">
        <v>0</v>
      </c>
      <c r="EDZ182" t="b">
        <v>0</v>
      </c>
      <c r="EEA182" t="b">
        <v>0</v>
      </c>
      <c r="EEB182" t="b">
        <v>0</v>
      </c>
      <c r="EEC182" t="b">
        <v>0</v>
      </c>
      <c r="EED182" t="b">
        <v>0</v>
      </c>
      <c r="EEE182" t="b">
        <v>0</v>
      </c>
      <c r="EEF182" t="b">
        <v>0</v>
      </c>
      <c r="EEG182" t="b">
        <v>0</v>
      </c>
      <c r="EEH182" t="b">
        <v>0</v>
      </c>
      <c r="EEI182" t="b">
        <v>0</v>
      </c>
      <c r="EEJ182" t="b">
        <v>0</v>
      </c>
      <c r="EEK182" t="b">
        <v>0</v>
      </c>
      <c r="EEL182" t="b">
        <v>0</v>
      </c>
      <c r="EEM182" t="b">
        <v>0</v>
      </c>
      <c r="EEN182" t="b">
        <v>0</v>
      </c>
      <c r="EEO182" t="b">
        <v>0</v>
      </c>
      <c r="EEP182" t="b">
        <v>0</v>
      </c>
      <c r="EEQ182" t="b">
        <v>0</v>
      </c>
      <c r="EER182" t="b">
        <v>0</v>
      </c>
      <c r="EES182" t="b">
        <v>0</v>
      </c>
      <c r="EET182" t="b">
        <v>0</v>
      </c>
      <c r="EEU182" t="b">
        <v>0</v>
      </c>
      <c r="EEV182" t="b">
        <v>0</v>
      </c>
      <c r="EEW182" t="b">
        <v>0</v>
      </c>
      <c r="EEX182" t="b">
        <v>0</v>
      </c>
      <c r="EEY182" t="b">
        <v>0</v>
      </c>
      <c r="EEZ182" t="b">
        <v>0</v>
      </c>
      <c r="EFA182" t="b">
        <v>0</v>
      </c>
      <c r="EFB182" t="b">
        <v>0</v>
      </c>
      <c r="EFC182" t="b">
        <v>0</v>
      </c>
      <c r="EFD182" t="b">
        <v>0</v>
      </c>
      <c r="EFE182" t="b">
        <v>0</v>
      </c>
      <c r="EFF182" t="b">
        <v>0</v>
      </c>
      <c r="EFG182" t="b">
        <v>0</v>
      </c>
      <c r="EFH182" t="b">
        <v>0</v>
      </c>
      <c r="EFI182" t="b">
        <v>0</v>
      </c>
      <c r="EFJ182" t="b">
        <v>0</v>
      </c>
      <c r="EFK182" t="b">
        <v>0</v>
      </c>
      <c r="EFL182" t="b">
        <v>0</v>
      </c>
      <c r="EFM182" t="b">
        <v>0</v>
      </c>
      <c r="EFN182" t="b">
        <v>0</v>
      </c>
      <c r="EFO182" t="b">
        <v>0</v>
      </c>
      <c r="EFP182" t="b">
        <v>0</v>
      </c>
      <c r="EFQ182" t="b">
        <v>0</v>
      </c>
      <c r="EFR182" t="b">
        <v>0</v>
      </c>
      <c r="EFS182" t="b">
        <v>0</v>
      </c>
      <c r="EFT182" t="b">
        <v>0</v>
      </c>
      <c r="EFU182" t="b">
        <v>0</v>
      </c>
      <c r="EFV182" t="b">
        <v>0</v>
      </c>
      <c r="EFW182" t="b">
        <v>0</v>
      </c>
      <c r="EFX182" t="b">
        <v>0</v>
      </c>
      <c r="EFY182" t="b">
        <v>0</v>
      </c>
      <c r="EFZ182" t="b">
        <v>0</v>
      </c>
      <c r="EGA182" t="b">
        <v>0</v>
      </c>
      <c r="EGB182" t="b">
        <v>0</v>
      </c>
      <c r="EGC182" t="b">
        <v>0</v>
      </c>
      <c r="EGD182" t="b">
        <v>0</v>
      </c>
      <c r="EGE182" t="b">
        <v>0</v>
      </c>
      <c r="EGF182" t="b">
        <v>0</v>
      </c>
      <c r="EGG182" t="b">
        <v>0</v>
      </c>
      <c r="EGH182" t="b">
        <v>0</v>
      </c>
      <c r="EGI182" t="b">
        <v>0</v>
      </c>
      <c r="EGJ182" t="b">
        <v>0</v>
      </c>
      <c r="EGK182" t="b">
        <v>0</v>
      </c>
      <c r="EGL182" t="b">
        <v>0</v>
      </c>
      <c r="EGM182" t="b">
        <v>0</v>
      </c>
      <c r="EGN182" t="b">
        <v>0</v>
      </c>
      <c r="EGO182" t="b">
        <v>0</v>
      </c>
      <c r="EGP182" t="b">
        <v>0</v>
      </c>
      <c r="EGQ182" t="b">
        <v>0</v>
      </c>
      <c r="EGR182" t="b">
        <v>0</v>
      </c>
      <c r="EGS182" t="b">
        <v>0</v>
      </c>
      <c r="EGT182" t="b">
        <v>0</v>
      </c>
      <c r="EGU182" t="b">
        <v>0</v>
      </c>
      <c r="EGV182" t="b">
        <v>0</v>
      </c>
      <c r="EGW182" t="b">
        <v>0</v>
      </c>
      <c r="EGX182" t="b">
        <v>0</v>
      </c>
      <c r="EGY182" t="b">
        <v>0</v>
      </c>
      <c r="EGZ182" t="b">
        <v>0</v>
      </c>
      <c r="EHA182" t="b">
        <v>0</v>
      </c>
      <c r="EHB182" t="b">
        <v>0</v>
      </c>
      <c r="EHC182" t="b">
        <v>0</v>
      </c>
      <c r="EHD182" t="b">
        <v>0</v>
      </c>
      <c r="EHE182" t="b">
        <v>0</v>
      </c>
      <c r="EHF182" t="b">
        <v>0</v>
      </c>
      <c r="EHG182" t="b">
        <v>0</v>
      </c>
      <c r="EHH182" t="b">
        <v>0</v>
      </c>
      <c r="EHI182" t="b">
        <v>0</v>
      </c>
      <c r="EHJ182" t="b">
        <v>0</v>
      </c>
      <c r="EHK182" t="b">
        <v>0</v>
      </c>
      <c r="EHL182" t="b">
        <v>0</v>
      </c>
      <c r="EHM182" t="b">
        <v>0</v>
      </c>
      <c r="EHN182" t="b">
        <v>0</v>
      </c>
      <c r="EHO182" t="b">
        <v>0</v>
      </c>
      <c r="EHP182" t="b">
        <v>0</v>
      </c>
      <c r="EHQ182" t="b">
        <v>0</v>
      </c>
      <c r="EHR182" t="b">
        <v>0</v>
      </c>
      <c r="EHS182" t="b">
        <v>0</v>
      </c>
      <c r="EHT182" t="b">
        <v>0</v>
      </c>
      <c r="EHU182" t="b">
        <v>0</v>
      </c>
      <c r="EHV182" t="b">
        <v>0</v>
      </c>
      <c r="EHW182" t="b">
        <v>0</v>
      </c>
      <c r="EHX182" t="b">
        <v>0</v>
      </c>
      <c r="EHY182" t="b">
        <v>0</v>
      </c>
      <c r="EHZ182" t="b">
        <v>0</v>
      </c>
      <c r="EIA182" t="b">
        <v>0</v>
      </c>
      <c r="EIB182" t="b">
        <v>0</v>
      </c>
      <c r="EIC182" t="b">
        <v>0</v>
      </c>
      <c r="EID182" t="b">
        <v>0</v>
      </c>
      <c r="EIE182" t="b">
        <v>0</v>
      </c>
      <c r="EIF182" t="b">
        <v>0</v>
      </c>
      <c r="EIG182" t="b">
        <v>0</v>
      </c>
      <c r="EIH182" t="b">
        <v>0</v>
      </c>
      <c r="EII182" t="b">
        <v>0</v>
      </c>
      <c r="EIJ182" t="b">
        <v>0</v>
      </c>
      <c r="EIK182" t="b">
        <v>0</v>
      </c>
      <c r="EIL182" t="b">
        <v>0</v>
      </c>
      <c r="EIM182" t="b">
        <v>0</v>
      </c>
      <c r="EIN182" t="b">
        <v>0</v>
      </c>
      <c r="EIO182" t="b">
        <v>0</v>
      </c>
      <c r="EIP182" t="b">
        <v>0</v>
      </c>
      <c r="EIQ182" t="b">
        <v>0</v>
      </c>
      <c r="EIR182" t="b">
        <v>0</v>
      </c>
      <c r="EIS182" t="b">
        <v>0</v>
      </c>
      <c r="EIT182" t="b">
        <v>0</v>
      </c>
      <c r="EIU182" t="b">
        <v>0</v>
      </c>
      <c r="EIV182" t="b">
        <v>0</v>
      </c>
      <c r="EIW182" t="b">
        <v>0</v>
      </c>
      <c r="EIX182" t="b">
        <v>0</v>
      </c>
      <c r="EIY182" t="b">
        <v>0</v>
      </c>
      <c r="EIZ182" t="b">
        <v>0</v>
      </c>
      <c r="EJA182" t="b">
        <v>0</v>
      </c>
      <c r="EJB182" t="b">
        <v>0</v>
      </c>
      <c r="EJC182" t="b">
        <v>0</v>
      </c>
      <c r="EJD182" t="b">
        <v>0</v>
      </c>
      <c r="EJE182" t="b">
        <v>0</v>
      </c>
      <c r="EJF182" t="b">
        <v>0</v>
      </c>
      <c r="EJG182" t="b">
        <v>0</v>
      </c>
      <c r="EJH182" t="b">
        <v>0</v>
      </c>
      <c r="EJI182" t="b">
        <v>0</v>
      </c>
      <c r="EJJ182" t="b">
        <v>0</v>
      </c>
      <c r="EJK182" t="b">
        <v>0</v>
      </c>
      <c r="EJL182" t="b">
        <v>0</v>
      </c>
      <c r="EJM182" t="b">
        <v>0</v>
      </c>
      <c r="EJN182" t="b">
        <v>0</v>
      </c>
      <c r="EJO182" t="b">
        <v>0</v>
      </c>
      <c r="EJP182" t="b">
        <v>0</v>
      </c>
      <c r="EJQ182" t="b">
        <v>0</v>
      </c>
      <c r="EJR182" t="b">
        <v>0</v>
      </c>
      <c r="EJS182" t="b">
        <v>0</v>
      </c>
      <c r="EJT182" t="b">
        <v>0</v>
      </c>
      <c r="EJU182" t="b">
        <v>0</v>
      </c>
      <c r="EJV182" t="b">
        <v>0</v>
      </c>
      <c r="EJW182" t="b">
        <v>0</v>
      </c>
      <c r="EJX182" t="b">
        <v>0</v>
      </c>
      <c r="EJY182" t="b">
        <v>0</v>
      </c>
      <c r="EJZ182" t="b">
        <v>0</v>
      </c>
      <c r="EKA182" t="b">
        <v>0</v>
      </c>
      <c r="EKB182" t="b">
        <v>0</v>
      </c>
      <c r="EKC182" t="b">
        <v>0</v>
      </c>
      <c r="EKD182" t="b">
        <v>0</v>
      </c>
      <c r="EKE182" t="b">
        <v>0</v>
      </c>
      <c r="EKF182" t="b">
        <v>0</v>
      </c>
      <c r="EKG182" t="b">
        <v>0</v>
      </c>
      <c r="EKH182" t="b">
        <v>0</v>
      </c>
      <c r="EKI182" t="b">
        <v>0</v>
      </c>
      <c r="EKJ182" t="b">
        <v>0</v>
      </c>
      <c r="EKK182" t="b">
        <v>0</v>
      </c>
      <c r="EKL182" t="b">
        <v>0</v>
      </c>
      <c r="EKM182" t="b">
        <v>0</v>
      </c>
      <c r="EKN182" t="b">
        <v>0</v>
      </c>
      <c r="EKO182" t="b">
        <v>0</v>
      </c>
      <c r="EKP182" t="b">
        <v>0</v>
      </c>
      <c r="EKQ182" t="b">
        <v>0</v>
      </c>
      <c r="EKR182" t="b">
        <v>0</v>
      </c>
      <c r="EKS182" t="b">
        <v>0</v>
      </c>
      <c r="EKT182" t="b">
        <v>0</v>
      </c>
      <c r="EKU182" t="b">
        <v>0</v>
      </c>
      <c r="EKV182" t="b">
        <v>0</v>
      </c>
      <c r="EKW182" t="b">
        <v>0</v>
      </c>
      <c r="EKX182" t="b">
        <v>0</v>
      </c>
      <c r="EKY182" t="b">
        <v>0</v>
      </c>
      <c r="EKZ182" t="b">
        <v>0</v>
      </c>
      <c r="ELA182" t="b">
        <v>0</v>
      </c>
      <c r="ELB182" t="b">
        <v>0</v>
      </c>
      <c r="ELC182" t="b">
        <v>0</v>
      </c>
      <c r="ELD182" t="b">
        <v>0</v>
      </c>
      <c r="ELE182" t="b">
        <v>0</v>
      </c>
      <c r="ELF182" t="b">
        <v>0</v>
      </c>
      <c r="ELG182" t="b">
        <v>0</v>
      </c>
      <c r="ELH182" t="b">
        <v>0</v>
      </c>
      <c r="ELI182" t="b">
        <v>0</v>
      </c>
      <c r="ELJ182" t="b">
        <v>0</v>
      </c>
      <c r="ELK182" t="b">
        <v>0</v>
      </c>
      <c r="ELL182" t="b">
        <v>0</v>
      </c>
      <c r="ELM182" t="b">
        <v>0</v>
      </c>
      <c r="ELN182" t="b">
        <v>0</v>
      </c>
      <c r="ELO182" t="b">
        <v>0</v>
      </c>
      <c r="ELP182" t="b">
        <v>0</v>
      </c>
      <c r="ELQ182" t="b">
        <v>0</v>
      </c>
      <c r="ELR182" t="b">
        <v>0</v>
      </c>
      <c r="ELS182" t="b">
        <v>0</v>
      </c>
      <c r="ELT182" t="b">
        <v>0</v>
      </c>
      <c r="ELU182" t="b">
        <v>0</v>
      </c>
      <c r="ELV182" t="b">
        <v>0</v>
      </c>
      <c r="ELW182" t="b">
        <v>0</v>
      </c>
      <c r="ELX182" t="b">
        <v>0</v>
      </c>
      <c r="ELY182" t="b">
        <v>0</v>
      </c>
      <c r="ELZ182" t="b">
        <v>0</v>
      </c>
      <c r="EMA182" t="b">
        <v>0</v>
      </c>
      <c r="EMB182" t="b">
        <v>0</v>
      </c>
      <c r="EMC182" t="b">
        <v>0</v>
      </c>
      <c r="EMD182" t="b">
        <v>0</v>
      </c>
      <c r="EME182" t="b">
        <v>0</v>
      </c>
      <c r="EMF182" t="b">
        <v>0</v>
      </c>
      <c r="EMG182" t="b">
        <v>0</v>
      </c>
      <c r="EMH182" t="b">
        <v>0</v>
      </c>
      <c r="EMI182" t="b">
        <v>0</v>
      </c>
      <c r="EMJ182" t="b">
        <v>0</v>
      </c>
      <c r="EMK182" t="b">
        <v>0</v>
      </c>
      <c r="EML182" t="b">
        <v>0</v>
      </c>
      <c r="EMM182" t="b">
        <v>0</v>
      </c>
      <c r="EMN182" t="b">
        <v>0</v>
      </c>
      <c r="EMO182" t="b">
        <v>0</v>
      </c>
      <c r="EMP182" t="b">
        <v>0</v>
      </c>
      <c r="EMQ182" t="b">
        <v>0</v>
      </c>
      <c r="EMR182" t="b">
        <v>0</v>
      </c>
      <c r="EMS182" t="b">
        <v>0</v>
      </c>
      <c r="EMT182" t="b">
        <v>0</v>
      </c>
      <c r="EMU182" t="b">
        <v>0</v>
      </c>
      <c r="EMV182" t="b">
        <v>0</v>
      </c>
      <c r="EMW182" t="b">
        <v>0</v>
      </c>
      <c r="EMX182" t="b">
        <v>0</v>
      </c>
      <c r="EMY182" t="b">
        <v>0</v>
      </c>
      <c r="EMZ182" t="b">
        <v>0</v>
      </c>
      <c r="ENA182" t="b">
        <v>0</v>
      </c>
      <c r="ENB182" t="b">
        <v>0</v>
      </c>
      <c r="ENC182" t="b">
        <v>0</v>
      </c>
      <c r="END182" t="b">
        <v>0</v>
      </c>
      <c r="ENE182" t="b">
        <v>0</v>
      </c>
      <c r="ENF182" t="b">
        <v>0</v>
      </c>
      <c r="ENG182" t="b">
        <v>0</v>
      </c>
      <c r="ENH182" t="b">
        <v>0</v>
      </c>
      <c r="ENI182" t="b">
        <v>0</v>
      </c>
      <c r="ENJ182" t="b">
        <v>0</v>
      </c>
      <c r="ENK182" t="b">
        <v>0</v>
      </c>
      <c r="ENL182" t="b">
        <v>0</v>
      </c>
      <c r="ENM182" t="b">
        <v>0</v>
      </c>
      <c r="ENN182" t="b">
        <v>0</v>
      </c>
      <c r="ENO182" t="b">
        <v>0</v>
      </c>
      <c r="ENP182" t="b">
        <v>0</v>
      </c>
      <c r="ENQ182" t="b">
        <v>0</v>
      </c>
      <c r="ENR182" t="b">
        <v>0</v>
      </c>
      <c r="ENS182" t="b">
        <v>0</v>
      </c>
      <c r="ENT182" t="b">
        <v>0</v>
      </c>
      <c r="ENU182" t="b">
        <v>0</v>
      </c>
      <c r="ENV182" t="b">
        <v>0</v>
      </c>
      <c r="ENW182" t="b">
        <v>0</v>
      </c>
      <c r="ENX182" t="b">
        <v>0</v>
      </c>
      <c r="ENY182" t="b">
        <v>0</v>
      </c>
      <c r="ENZ182" t="b">
        <v>0</v>
      </c>
      <c r="EOA182" t="b">
        <v>0</v>
      </c>
      <c r="EOB182" t="b">
        <v>0</v>
      </c>
      <c r="EOC182" t="b">
        <v>0</v>
      </c>
      <c r="EOD182" t="b">
        <v>0</v>
      </c>
      <c r="EOE182" t="b">
        <v>0</v>
      </c>
      <c r="EOF182" t="b">
        <v>0</v>
      </c>
      <c r="EOG182" t="b">
        <v>0</v>
      </c>
      <c r="EOH182" t="b">
        <v>0</v>
      </c>
      <c r="EOI182" t="b">
        <v>0</v>
      </c>
      <c r="EOJ182" t="b">
        <v>0</v>
      </c>
      <c r="EOK182" t="b">
        <v>0</v>
      </c>
      <c r="EOL182" t="b">
        <v>0</v>
      </c>
      <c r="EOM182" t="b">
        <v>0</v>
      </c>
      <c r="EON182" t="b">
        <v>0</v>
      </c>
      <c r="EOO182" t="b">
        <v>0</v>
      </c>
      <c r="EOP182" t="b">
        <v>0</v>
      </c>
      <c r="EOQ182" t="b">
        <v>0</v>
      </c>
      <c r="EOR182" t="b">
        <v>0</v>
      </c>
      <c r="EOS182" t="b">
        <v>0</v>
      </c>
      <c r="EOT182" t="b">
        <v>0</v>
      </c>
      <c r="EOU182" t="b">
        <v>0</v>
      </c>
      <c r="EOV182" t="b">
        <v>0</v>
      </c>
      <c r="EOW182" t="b">
        <v>0</v>
      </c>
      <c r="EOX182" t="b">
        <v>0</v>
      </c>
      <c r="EOY182" t="b">
        <v>0</v>
      </c>
      <c r="EOZ182" t="b">
        <v>0</v>
      </c>
      <c r="EPA182" t="b">
        <v>0</v>
      </c>
      <c r="EPB182" t="b">
        <v>0</v>
      </c>
      <c r="EPC182" t="b">
        <v>0</v>
      </c>
      <c r="EPD182" t="b">
        <v>0</v>
      </c>
    </row>
    <row r="183" spans="1:3800" x14ac:dyDescent="0.3">
      <c r="A183" t="s">
        <v>236</v>
      </c>
      <c r="B183" t="s">
        <v>234</v>
      </c>
      <c r="C183" t="s">
        <v>235</v>
      </c>
      <c r="D183" t="str">
        <f t="shared" si="2"/>
        <v>6a84d162-c80d-451f-9a18-cc86c405cbce.mirbase21.mirnas.quantification.xlsx</v>
      </c>
      <c r="E183" t="s">
        <v>20</v>
      </c>
      <c r="F183">
        <v>63</v>
      </c>
      <c r="G183">
        <v>-23109</v>
      </c>
      <c r="H183" t="s">
        <v>1401</v>
      </c>
      <c r="I183" t="s">
        <v>1391</v>
      </c>
      <c r="J183" t="s">
        <v>1424</v>
      </c>
      <c r="K183" t="s">
        <v>1393</v>
      </c>
      <c r="L183" t="s">
        <v>1413</v>
      </c>
      <c r="M183">
        <v>1949</v>
      </c>
      <c r="N183" t="s">
        <v>1401</v>
      </c>
      <c r="O183">
        <v>23109</v>
      </c>
      <c r="P183" t="s">
        <v>1395</v>
      </c>
      <c r="Q183" t="s">
        <v>1437</v>
      </c>
      <c r="R183" t="s">
        <v>1438</v>
      </c>
      <c r="S183" t="s">
        <v>1427</v>
      </c>
      <c r="T183" t="s">
        <v>1399</v>
      </c>
      <c r="U183" t="s">
        <v>1400</v>
      </c>
      <c r="V183">
        <v>718</v>
      </c>
      <c r="W183" t="s">
        <v>1468</v>
      </c>
      <c r="X183" t="s">
        <v>1400</v>
      </c>
      <c r="Y183" t="s">
        <v>1403</v>
      </c>
      <c r="Z183" t="s">
        <v>1404</v>
      </c>
      <c r="AA183" t="s">
        <v>1405</v>
      </c>
      <c r="AB183" t="s">
        <v>1406</v>
      </c>
      <c r="AC183" t="s">
        <v>1400</v>
      </c>
      <c r="AD183" t="s">
        <v>1469</v>
      </c>
      <c r="AE183" t="s">
        <v>1406</v>
      </c>
      <c r="AF183" t="s">
        <v>1408</v>
      </c>
      <c r="AG183" t="s">
        <v>1409</v>
      </c>
      <c r="AH183">
        <v>2012</v>
      </c>
      <c r="AI183" t="s">
        <v>1405</v>
      </c>
      <c r="AJ183" t="s">
        <v>1410</v>
      </c>
      <c r="AL183" s="2">
        <v>18228.879774000001</v>
      </c>
      <c r="AM183" s="2">
        <v>18306.372368</v>
      </c>
      <c r="AN183" s="2">
        <v>18257.891305000001</v>
      </c>
      <c r="AO183" s="2">
        <v>29191.672245000002</v>
      </c>
      <c r="AP183" s="2">
        <v>2473.1125280000001</v>
      </c>
      <c r="AQ183" s="2">
        <v>210.50227100000001</v>
      </c>
      <c r="AR183" s="2">
        <v>2666.0729419999998</v>
      </c>
      <c r="AS183" s="2">
        <v>5029.3079109999999</v>
      </c>
      <c r="AT183" s="2">
        <v>5120.9689269999999</v>
      </c>
      <c r="AU183" s="2">
        <v>291.56106599999998</v>
      </c>
      <c r="AV183" s="2">
        <v>922.393191</v>
      </c>
      <c r="AW183" s="2">
        <v>0.48191899999999999</v>
      </c>
      <c r="AX183" s="2">
        <v>9.6383999999999997E-2</v>
      </c>
      <c r="AY183" s="2">
        <v>6253.478854</v>
      </c>
      <c r="AZ183" s="2">
        <v>5920.5691269999998</v>
      </c>
      <c r="BA183" s="2">
        <v>6161.3359179999998</v>
      </c>
      <c r="BB183" s="2">
        <v>13752.333091</v>
      </c>
      <c r="BC183" s="2">
        <v>13685.057182</v>
      </c>
      <c r="BD183" s="2">
        <v>0</v>
      </c>
      <c r="BE183" s="2">
        <v>0</v>
      </c>
      <c r="BF183" s="2">
        <v>14.168422</v>
      </c>
      <c r="BG183" s="2">
        <v>14.264806</v>
      </c>
      <c r="BH183" s="2">
        <v>21.879128000000001</v>
      </c>
      <c r="BI183" s="2">
        <v>216.57445100000001</v>
      </c>
      <c r="BJ183" s="2">
        <v>66.119303000000002</v>
      </c>
      <c r="BK183" s="2">
        <v>13177.981887</v>
      </c>
      <c r="BL183" s="2">
        <v>63706.430294999998</v>
      </c>
      <c r="BM183" s="2">
        <v>0</v>
      </c>
      <c r="BN183" s="2">
        <v>0</v>
      </c>
      <c r="BO183" s="2">
        <v>6.5541</v>
      </c>
      <c r="BP183" s="2">
        <v>0.38553500000000002</v>
      </c>
      <c r="BQ183" s="2">
        <v>0</v>
      </c>
      <c r="BR183" s="2">
        <v>0</v>
      </c>
      <c r="BS183" s="2">
        <v>0</v>
      </c>
      <c r="BT183" s="2">
        <v>0</v>
      </c>
      <c r="BU183" s="2">
        <v>0</v>
      </c>
      <c r="BV183" s="2">
        <v>0.28915099999999999</v>
      </c>
      <c r="BW183" s="2">
        <v>0</v>
      </c>
      <c r="BX183" s="2">
        <v>0</v>
      </c>
      <c r="BY183" s="2">
        <v>0</v>
      </c>
      <c r="BZ183" s="2">
        <v>0</v>
      </c>
      <c r="CA183" s="2">
        <v>0</v>
      </c>
      <c r="CB183" s="2">
        <v>0</v>
      </c>
      <c r="CC183" s="2">
        <v>0</v>
      </c>
      <c r="CD183" s="2">
        <v>0</v>
      </c>
      <c r="CE183" s="2">
        <v>0</v>
      </c>
      <c r="CF183" s="2">
        <v>0</v>
      </c>
      <c r="CG183" s="2">
        <v>0</v>
      </c>
      <c r="CH183" s="2">
        <v>0</v>
      </c>
      <c r="CI183" s="2">
        <v>0</v>
      </c>
      <c r="CJ183" s="2">
        <v>0</v>
      </c>
      <c r="CK183" s="2">
        <v>0.19276799999999999</v>
      </c>
      <c r="CL183" s="2">
        <v>0.57830300000000001</v>
      </c>
      <c r="CM183" s="2">
        <v>9.6383999999999997E-2</v>
      </c>
      <c r="CN183" s="2">
        <v>0.28915099999999999</v>
      </c>
      <c r="CO183" s="2">
        <v>9.6383999999999997E-2</v>
      </c>
      <c r="CP183" s="2">
        <v>0</v>
      </c>
      <c r="CQ183" s="2">
        <v>0</v>
      </c>
      <c r="CR183" s="2">
        <v>0</v>
      </c>
      <c r="CS183" s="2">
        <v>0</v>
      </c>
      <c r="CT183" s="2">
        <v>0</v>
      </c>
      <c r="CU183" s="2">
        <v>9.6383999999999997E-2</v>
      </c>
      <c r="CV183" s="2">
        <v>0</v>
      </c>
      <c r="CW183" s="2">
        <v>0</v>
      </c>
      <c r="CX183" s="2">
        <v>0</v>
      </c>
      <c r="CY183" s="2">
        <v>0</v>
      </c>
      <c r="CZ183" s="2">
        <v>9.6383999999999997E-2</v>
      </c>
      <c r="DA183" s="2">
        <v>0</v>
      </c>
      <c r="DB183" s="2">
        <v>0</v>
      </c>
      <c r="DC183" s="2">
        <v>0</v>
      </c>
      <c r="DD183" s="2">
        <v>0</v>
      </c>
      <c r="DE183" s="2">
        <v>0.28915099999999999</v>
      </c>
      <c r="DF183" s="2">
        <v>0</v>
      </c>
      <c r="DG183" s="2">
        <v>0</v>
      </c>
      <c r="DH183" s="2">
        <v>0</v>
      </c>
      <c r="DI183" s="2">
        <v>2.120444</v>
      </c>
      <c r="DJ183" s="2">
        <v>2.02406</v>
      </c>
      <c r="DK183" s="2">
        <v>0</v>
      </c>
      <c r="DL183" s="2">
        <v>0</v>
      </c>
      <c r="DM183" s="2">
        <v>0</v>
      </c>
      <c r="DN183" s="2">
        <v>0</v>
      </c>
      <c r="DO183" s="2">
        <v>0</v>
      </c>
      <c r="DP183" s="2">
        <v>9.6383999999999997E-2</v>
      </c>
      <c r="DQ183" s="2">
        <v>0</v>
      </c>
      <c r="DR183" s="2">
        <v>0</v>
      </c>
      <c r="DS183" s="2">
        <v>0</v>
      </c>
      <c r="DT183" s="2">
        <v>0</v>
      </c>
      <c r="DU183" s="2">
        <v>0</v>
      </c>
      <c r="DV183" s="2">
        <v>0</v>
      </c>
      <c r="DW183" s="2">
        <v>2117.841754</v>
      </c>
      <c r="DX183" s="2">
        <v>287.12741</v>
      </c>
      <c r="DY183" s="2">
        <v>309.29568999999998</v>
      </c>
      <c r="DZ183" s="2">
        <v>151.32260299999999</v>
      </c>
      <c r="EA183" s="2">
        <v>0</v>
      </c>
      <c r="EB183" s="2">
        <v>0</v>
      </c>
      <c r="EC183" s="2">
        <v>0</v>
      </c>
      <c r="ED183" s="2">
        <v>1.25299</v>
      </c>
      <c r="EE183" s="2">
        <v>0</v>
      </c>
      <c r="EF183" s="2">
        <v>0</v>
      </c>
      <c r="EG183" s="2">
        <v>0</v>
      </c>
      <c r="EH183" s="2">
        <v>0.57830300000000001</v>
      </c>
      <c r="EI183" s="2">
        <v>0</v>
      </c>
      <c r="EJ183" s="2">
        <v>0</v>
      </c>
      <c r="EK183" s="2">
        <v>0</v>
      </c>
      <c r="EL183" s="2">
        <v>0.86745399999999995</v>
      </c>
      <c r="EM183" s="2">
        <v>108.913721</v>
      </c>
      <c r="EN183" s="2">
        <v>111.901619</v>
      </c>
      <c r="EO183" s="2">
        <v>9.6383999999999997E-2</v>
      </c>
      <c r="EP183" s="2">
        <v>0.86745399999999995</v>
      </c>
      <c r="EQ183" s="2">
        <v>0</v>
      </c>
      <c r="ER183" s="2">
        <v>0</v>
      </c>
      <c r="ES183" s="2">
        <v>0</v>
      </c>
      <c r="ET183" s="2">
        <v>0</v>
      </c>
      <c r="EU183" s="2">
        <v>0</v>
      </c>
      <c r="EV183" s="2">
        <v>0</v>
      </c>
      <c r="EW183" s="2">
        <v>0</v>
      </c>
      <c r="EX183" s="2">
        <v>0</v>
      </c>
      <c r="EY183" s="2">
        <v>0</v>
      </c>
      <c r="EZ183" s="2">
        <v>0</v>
      </c>
      <c r="FA183" s="2">
        <v>0</v>
      </c>
      <c r="FB183" s="2">
        <v>0</v>
      </c>
      <c r="FC183" s="2">
        <v>0</v>
      </c>
      <c r="FD183" s="2">
        <v>28.336843999999999</v>
      </c>
      <c r="FE183" s="2">
        <v>19.276765000000001</v>
      </c>
      <c r="FF183" s="2">
        <v>0</v>
      </c>
      <c r="FG183" s="2">
        <v>0</v>
      </c>
      <c r="FH183" s="2">
        <v>0</v>
      </c>
      <c r="FI183" s="2">
        <v>0</v>
      </c>
      <c r="FJ183" s="2">
        <v>0</v>
      </c>
      <c r="FK183" s="2">
        <v>0</v>
      </c>
      <c r="FL183" s="2">
        <v>0</v>
      </c>
      <c r="FM183" s="2">
        <v>0</v>
      </c>
      <c r="FN183" s="2">
        <v>18.602077999999999</v>
      </c>
      <c r="FO183" s="2">
        <v>0.28915099999999999</v>
      </c>
      <c r="FP183" s="2">
        <v>0</v>
      </c>
      <c r="FQ183" s="2">
        <v>0</v>
      </c>
      <c r="FR183" s="2">
        <v>0.96383799999999997</v>
      </c>
      <c r="FS183" s="2">
        <v>1.445757</v>
      </c>
      <c r="FT183" s="2">
        <v>0</v>
      </c>
      <c r="FU183" s="2">
        <v>0.67468700000000004</v>
      </c>
      <c r="FV183" s="2">
        <v>9.6383999999999997E-2</v>
      </c>
      <c r="FW183" s="2">
        <v>0</v>
      </c>
      <c r="FX183" s="2">
        <v>9.6383999999999997E-2</v>
      </c>
      <c r="FY183" s="2">
        <v>0</v>
      </c>
      <c r="FZ183" s="2">
        <v>9.6383999999999997E-2</v>
      </c>
      <c r="GA183" s="2">
        <v>1.3493740000000001</v>
      </c>
      <c r="GB183" s="2">
        <v>0</v>
      </c>
      <c r="GC183" s="2">
        <v>0</v>
      </c>
      <c r="GD183" s="2">
        <v>0</v>
      </c>
      <c r="GE183" s="2">
        <v>3.566201</v>
      </c>
      <c r="GF183" s="2">
        <v>0</v>
      </c>
      <c r="GG183" s="2">
        <v>0</v>
      </c>
      <c r="GH183" s="2">
        <v>0</v>
      </c>
      <c r="GI183" s="2">
        <v>0</v>
      </c>
      <c r="GJ183" s="2">
        <v>0</v>
      </c>
      <c r="GK183" s="2">
        <v>0</v>
      </c>
      <c r="GL183" s="2">
        <v>0</v>
      </c>
      <c r="GM183" s="2">
        <v>0</v>
      </c>
      <c r="GN183" s="2">
        <v>0</v>
      </c>
      <c r="GO183" s="2">
        <v>0</v>
      </c>
      <c r="GP183" s="2">
        <v>0</v>
      </c>
      <c r="GQ183" s="2">
        <v>0</v>
      </c>
      <c r="GR183" s="2">
        <v>9.6383999999999997E-2</v>
      </c>
      <c r="GS183" s="2">
        <v>0</v>
      </c>
      <c r="GT183" s="2">
        <v>2.313212</v>
      </c>
      <c r="GU183" s="2">
        <v>252.14008200000001</v>
      </c>
      <c r="GV183" s="2">
        <v>130.98561599999999</v>
      </c>
      <c r="GW183" s="2">
        <v>4.3372719999999996</v>
      </c>
      <c r="GX183" s="2">
        <v>47.709992999999997</v>
      </c>
      <c r="GY183" s="2">
        <v>0</v>
      </c>
      <c r="GZ183" s="2">
        <v>0</v>
      </c>
      <c r="HA183" s="2">
        <v>0</v>
      </c>
      <c r="HB183" s="2">
        <v>0</v>
      </c>
      <c r="HC183" s="2">
        <v>0.38553500000000002</v>
      </c>
      <c r="HD183" s="2">
        <v>9.6383999999999997E-2</v>
      </c>
      <c r="HE183" s="2">
        <v>0</v>
      </c>
      <c r="HF183" s="2">
        <v>39.131832000000003</v>
      </c>
      <c r="HG183" s="2">
        <v>0.28915099999999999</v>
      </c>
      <c r="HH183" s="2">
        <v>9.6383999999999997E-2</v>
      </c>
      <c r="HI183" s="2">
        <v>0</v>
      </c>
      <c r="HJ183" s="2">
        <v>0.19276799999999999</v>
      </c>
      <c r="HK183" s="2">
        <v>2.02406</v>
      </c>
      <c r="HL183" s="2">
        <v>0.86745399999999995</v>
      </c>
      <c r="HM183" s="2">
        <v>8.6745439999999991</v>
      </c>
      <c r="HN183" s="2">
        <v>4.6264240000000001</v>
      </c>
      <c r="HO183" s="2">
        <v>6.0721809999999996</v>
      </c>
      <c r="HP183" s="2">
        <v>17412.508789</v>
      </c>
      <c r="HQ183" s="2">
        <v>6.939635</v>
      </c>
      <c r="HR183" s="2">
        <v>279.22393699999998</v>
      </c>
      <c r="HS183" s="2">
        <v>4862.3711290000001</v>
      </c>
      <c r="HT183" s="2">
        <v>1750.9085379999999</v>
      </c>
      <c r="HU183" s="2">
        <v>116.04612400000001</v>
      </c>
      <c r="HV183" s="2">
        <v>2.602363</v>
      </c>
      <c r="HW183" s="2">
        <v>0</v>
      </c>
      <c r="HX183" s="2">
        <v>626.88038800000004</v>
      </c>
      <c r="HY183" s="2">
        <v>433.24528700000002</v>
      </c>
      <c r="HZ183" s="2">
        <v>0</v>
      </c>
      <c r="IA183" s="2">
        <v>0</v>
      </c>
      <c r="IB183" s="2">
        <v>0</v>
      </c>
      <c r="IC183" s="2">
        <v>9.6383999999999997E-2</v>
      </c>
      <c r="ID183" s="2">
        <v>11602.009988</v>
      </c>
      <c r="IE183" s="2">
        <v>61.974798999999997</v>
      </c>
      <c r="IF183" s="2">
        <v>5.0119590000000001</v>
      </c>
      <c r="IG183" s="2">
        <v>52.721950999999997</v>
      </c>
      <c r="IH183" s="2">
        <v>1737.800338</v>
      </c>
      <c r="II183" s="2">
        <v>1.9276759999999999</v>
      </c>
      <c r="IJ183" s="2">
        <v>91.757400000000004</v>
      </c>
      <c r="IK183" s="2">
        <v>9.6383999999999997E-2</v>
      </c>
      <c r="IL183" s="2">
        <v>0.57830300000000001</v>
      </c>
      <c r="IM183" s="2">
        <v>9.6383999999999997E-2</v>
      </c>
      <c r="IN183" s="2">
        <v>0.38553500000000002</v>
      </c>
      <c r="IO183" s="2">
        <v>0</v>
      </c>
      <c r="IP183" s="2">
        <v>0.38553500000000002</v>
      </c>
      <c r="IQ183" s="2">
        <v>82.215401</v>
      </c>
      <c r="IR183" s="2">
        <v>0</v>
      </c>
      <c r="IS183" s="2">
        <v>369.24642799999998</v>
      </c>
      <c r="IT183" s="2">
        <v>69.492737000000005</v>
      </c>
      <c r="IU183" s="2">
        <v>166.16571200000001</v>
      </c>
      <c r="IV183" s="2">
        <v>180.141366</v>
      </c>
      <c r="IW183" s="2">
        <v>1294.6275169999999</v>
      </c>
      <c r="IX183" s="2">
        <v>3349.723403</v>
      </c>
      <c r="IY183" s="2">
        <v>6328.7546199999997</v>
      </c>
      <c r="IZ183" s="2">
        <v>836.51520400000004</v>
      </c>
      <c r="JA183" s="2">
        <v>836.41881999999998</v>
      </c>
      <c r="JB183" s="2">
        <v>15.710563</v>
      </c>
      <c r="JC183" s="2">
        <v>7.6143219999999996</v>
      </c>
      <c r="JD183" s="2">
        <v>2156.5880510000002</v>
      </c>
      <c r="JE183" s="2">
        <v>0</v>
      </c>
      <c r="JF183" s="2">
        <v>0</v>
      </c>
      <c r="JG183" s="2">
        <v>225.44176300000001</v>
      </c>
      <c r="JH183" s="2">
        <v>1.638525</v>
      </c>
      <c r="JI183" s="2">
        <v>61.589263000000003</v>
      </c>
      <c r="JJ183" s="2">
        <v>82.119017999999997</v>
      </c>
      <c r="JK183" s="2">
        <v>2.795131</v>
      </c>
      <c r="JL183" s="2">
        <v>2.795131</v>
      </c>
      <c r="JM183" s="2">
        <v>6.1685650000000001</v>
      </c>
      <c r="JN183" s="2">
        <v>0.19276799999999999</v>
      </c>
      <c r="JO183" s="2">
        <v>0</v>
      </c>
      <c r="JP183" s="2">
        <v>0</v>
      </c>
      <c r="JQ183" s="2">
        <v>9.9275339999999996</v>
      </c>
      <c r="JR183" s="2">
        <v>0.48191899999999999</v>
      </c>
      <c r="JS183" s="2">
        <v>141.009534</v>
      </c>
      <c r="JT183" s="2">
        <v>9.6383999999999997E-2</v>
      </c>
      <c r="JU183" s="2">
        <v>9.6383999999999997E-2</v>
      </c>
      <c r="JV183" s="2">
        <v>0</v>
      </c>
      <c r="JW183" s="2">
        <v>0</v>
      </c>
      <c r="JX183" s="2">
        <v>0.19276799999999999</v>
      </c>
      <c r="JY183" s="2">
        <v>0</v>
      </c>
      <c r="JZ183" s="2">
        <v>328.66883799999999</v>
      </c>
      <c r="KA183" s="2">
        <v>200.09281799999999</v>
      </c>
      <c r="KB183" s="2">
        <v>11.373291</v>
      </c>
      <c r="KC183" s="2">
        <v>235.65844799999999</v>
      </c>
      <c r="KD183" s="2">
        <v>262.83868699999999</v>
      </c>
      <c r="KE183" s="2">
        <v>2.9878990000000001</v>
      </c>
      <c r="KF183" s="2">
        <v>24.674258999999999</v>
      </c>
      <c r="KG183" s="2">
        <v>30.553671999999999</v>
      </c>
      <c r="KH183" s="2">
        <v>680.56617800000004</v>
      </c>
      <c r="KI183" s="2">
        <v>241.82701299999999</v>
      </c>
      <c r="KJ183" s="2">
        <v>0</v>
      </c>
      <c r="KK183" s="2">
        <v>0</v>
      </c>
      <c r="KL183" s="2">
        <v>0</v>
      </c>
      <c r="KM183" s="2">
        <v>5.975797</v>
      </c>
      <c r="KN183" s="2">
        <v>0</v>
      </c>
      <c r="KO183" s="2">
        <v>107.27519599999999</v>
      </c>
      <c r="KP183" s="2">
        <v>163.75611599999999</v>
      </c>
      <c r="KQ183" s="2">
        <v>169.53914599999999</v>
      </c>
      <c r="KR183" s="2">
        <v>14.072037999999999</v>
      </c>
      <c r="KS183" s="2">
        <v>47.517225000000003</v>
      </c>
      <c r="KT183" s="2">
        <v>42.794418</v>
      </c>
      <c r="KU183" s="2">
        <v>3.566201</v>
      </c>
      <c r="KV183" s="2">
        <v>4.0481210000000001</v>
      </c>
      <c r="KW183" s="2">
        <v>72.673402999999993</v>
      </c>
      <c r="KX183" s="2">
        <v>0</v>
      </c>
      <c r="KY183" s="2">
        <v>786.97391900000002</v>
      </c>
      <c r="KZ183" s="2">
        <v>9.6383999999999997E-2</v>
      </c>
      <c r="LA183" s="2">
        <v>5.5902620000000001</v>
      </c>
      <c r="LB183" s="2">
        <v>11.566058999999999</v>
      </c>
      <c r="LC183" s="2">
        <v>0</v>
      </c>
      <c r="LD183" s="2">
        <v>0</v>
      </c>
      <c r="LE183" s="2">
        <v>0</v>
      </c>
      <c r="LF183" s="2">
        <v>0.38553500000000002</v>
      </c>
      <c r="LG183" s="2">
        <v>0</v>
      </c>
      <c r="LH183" s="2">
        <v>0</v>
      </c>
      <c r="LI183" s="2">
        <v>1078.0530659999999</v>
      </c>
      <c r="LJ183" s="2">
        <v>36.818621</v>
      </c>
      <c r="LK183" s="2">
        <v>453283.965539</v>
      </c>
      <c r="LL183" s="2">
        <v>318.16300100000001</v>
      </c>
      <c r="LM183" s="2">
        <v>264.28444400000001</v>
      </c>
      <c r="LN183" s="2">
        <v>0.57830300000000001</v>
      </c>
      <c r="LO183" s="2">
        <v>0</v>
      </c>
      <c r="LP183" s="2">
        <v>9.6383999999999997E-2</v>
      </c>
      <c r="LQ183" s="2">
        <v>0</v>
      </c>
      <c r="LR183" s="2">
        <v>0.67468700000000004</v>
      </c>
      <c r="LS183" s="2">
        <v>0</v>
      </c>
      <c r="LT183" s="2">
        <v>1.060222</v>
      </c>
      <c r="LU183" s="2">
        <v>1.25299</v>
      </c>
      <c r="LV183" s="2">
        <v>2.602363</v>
      </c>
      <c r="LW183" s="2">
        <v>0</v>
      </c>
      <c r="LX183" s="2">
        <v>0</v>
      </c>
      <c r="LY183" s="2">
        <v>1.3493740000000001</v>
      </c>
      <c r="LZ183" s="2">
        <v>3.373434</v>
      </c>
      <c r="MA183" s="2">
        <v>4.433656</v>
      </c>
      <c r="MB183" s="2">
        <v>3.855353</v>
      </c>
      <c r="MC183" s="2">
        <v>0.38553500000000002</v>
      </c>
      <c r="MD183" s="2">
        <v>0.48191899999999999</v>
      </c>
      <c r="ME183" s="2">
        <v>26829.30473</v>
      </c>
      <c r="MF183" s="2">
        <v>312.09082100000001</v>
      </c>
      <c r="MG183" s="2">
        <v>118.744871</v>
      </c>
      <c r="MH183" s="2">
        <v>79.131118999999998</v>
      </c>
      <c r="MI183" s="2">
        <v>2.698747</v>
      </c>
      <c r="MJ183" s="2">
        <v>9.6383999999999997E-2</v>
      </c>
      <c r="MK183" s="2">
        <v>0.28915099999999999</v>
      </c>
      <c r="ML183" s="2">
        <v>0</v>
      </c>
      <c r="MM183" s="2">
        <v>4.819191</v>
      </c>
      <c r="MN183" s="2">
        <v>0</v>
      </c>
      <c r="MO183" s="2">
        <v>2694.3134030000001</v>
      </c>
      <c r="MP183" s="2">
        <v>373.48731600000002</v>
      </c>
      <c r="MQ183" s="2">
        <v>0</v>
      </c>
      <c r="MR183" s="2">
        <v>196.43023199999999</v>
      </c>
      <c r="MS183" s="2">
        <v>203.273484</v>
      </c>
      <c r="MT183" s="2">
        <v>0</v>
      </c>
      <c r="MU183" s="2">
        <v>6974.429854</v>
      </c>
      <c r="MV183" s="2">
        <v>0</v>
      </c>
      <c r="MW183" s="2">
        <v>0</v>
      </c>
      <c r="MX183" s="2">
        <v>796.13038200000005</v>
      </c>
      <c r="MY183" s="2">
        <v>801.52787599999999</v>
      </c>
      <c r="MZ183" s="2">
        <v>216.86360300000001</v>
      </c>
      <c r="NA183" s="2">
        <v>338.49998799999997</v>
      </c>
      <c r="NB183" s="2">
        <v>217.34552199999999</v>
      </c>
      <c r="NC183" s="2">
        <v>1829.1722030000001</v>
      </c>
      <c r="ND183" s="2">
        <v>0</v>
      </c>
      <c r="NE183" s="2">
        <v>0</v>
      </c>
      <c r="NF183" s="2">
        <v>2.4095960000000001</v>
      </c>
      <c r="NG183" s="2">
        <v>0</v>
      </c>
      <c r="NH183" s="2">
        <v>0</v>
      </c>
      <c r="NI183" s="2">
        <v>9.6383999999999997E-2</v>
      </c>
      <c r="NJ183" s="2">
        <v>3255.2672550000002</v>
      </c>
      <c r="NK183" s="2">
        <v>74.119159999999994</v>
      </c>
      <c r="NL183" s="2">
        <v>80.287724999999995</v>
      </c>
      <c r="NM183" s="2">
        <v>196.04469700000001</v>
      </c>
      <c r="NN183" s="2">
        <v>0</v>
      </c>
      <c r="NO183" s="2">
        <v>2.602363</v>
      </c>
      <c r="NP183" s="2">
        <v>0</v>
      </c>
      <c r="NQ183" s="2">
        <v>0</v>
      </c>
      <c r="NR183" s="2">
        <v>0</v>
      </c>
      <c r="NS183" s="2">
        <v>0</v>
      </c>
      <c r="NT183" s="2">
        <v>0</v>
      </c>
      <c r="NU183" s="2">
        <v>0</v>
      </c>
      <c r="NV183" s="2">
        <v>0</v>
      </c>
      <c r="NW183" s="2">
        <v>0.19276799999999999</v>
      </c>
      <c r="NX183" s="2">
        <v>191.611041</v>
      </c>
      <c r="NY183" s="2">
        <v>7.517938</v>
      </c>
      <c r="NZ183" s="2">
        <v>27623.314668999999</v>
      </c>
      <c r="OA183" s="2">
        <v>474.01564400000001</v>
      </c>
      <c r="OB183" s="2">
        <v>185.731628</v>
      </c>
      <c r="OC183" s="2">
        <v>251.658163</v>
      </c>
      <c r="OD183" s="2">
        <v>19884.561095000001</v>
      </c>
      <c r="OE183" s="2">
        <v>5989.6763289999999</v>
      </c>
      <c r="OF183" s="2">
        <v>0.67468700000000004</v>
      </c>
      <c r="OG183" s="2">
        <v>0</v>
      </c>
      <c r="OH183" s="2">
        <v>0</v>
      </c>
      <c r="OI183" s="2">
        <v>0</v>
      </c>
      <c r="OJ183" s="2">
        <v>0</v>
      </c>
      <c r="OK183" s="2">
        <v>0</v>
      </c>
      <c r="OL183" s="2">
        <v>0</v>
      </c>
      <c r="OM183" s="2">
        <v>0</v>
      </c>
      <c r="ON183" s="2">
        <v>0</v>
      </c>
      <c r="OO183" s="2">
        <v>0</v>
      </c>
      <c r="OP183" s="2">
        <v>0</v>
      </c>
      <c r="OQ183" s="2">
        <v>0</v>
      </c>
      <c r="OR183" s="2">
        <v>0</v>
      </c>
      <c r="OS183" s="2">
        <v>0</v>
      </c>
      <c r="OT183" s="2">
        <v>0</v>
      </c>
      <c r="OU183" s="2">
        <v>0</v>
      </c>
      <c r="OV183" s="2">
        <v>0</v>
      </c>
      <c r="OW183" s="2">
        <v>0</v>
      </c>
      <c r="OX183" s="2">
        <v>7.0360189999999996</v>
      </c>
      <c r="OY183" s="2">
        <v>0</v>
      </c>
      <c r="OZ183" s="2">
        <v>9.6383999999999997E-2</v>
      </c>
      <c r="PA183" s="2">
        <v>0.77107099999999995</v>
      </c>
      <c r="PB183" s="2">
        <v>1.445757</v>
      </c>
      <c r="PC183" s="2">
        <v>0</v>
      </c>
      <c r="PD183" s="2">
        <v>9.6383999999999997E-2</v>
      </c>
      <c r="PE183" s="2">
        <v>0</v>
      </c>
      <c r="PF183" s="2">
        <v>0</v>
      </c>
      <c r="PG183" s="2">
        <v>0</v>
      </c>
      <c r="PH183" s="2">
        <v>0</v>
      </c>
      <c r="PI183" s="2">
        <v>0.19276799999999999</v>
      </c>
      <c r="PJ183" s="2">
        <v>0.19276799999999999</v>
      </c>
      <c r="PK183" s="2">
        <v>0</v>
      </c>
      <c r="PL183" s="2">
        <v>9.6383999999999997E-2</v>
      </c>
      <c r="PM183" s="2">
        <v>0</v>
      </c>
      <c r="PN183" s="2">
        <v>0</v>
      </c>
      <c r="PO183" s="2">
        <v>0</v>
      </c>
      <c r="PP183" s="2">
        <v>0</v>
      </c>
      <c r="PQ183" s="2">
        <v>0</v>
      </c>
      <c r="PR183" s="2">
        <v>0</v>
      </c>
      <c r="PS183" s="2">
        <v>0</v>
      </c>
      <c r="PT183" s="2">
        <v>0</v>
      </c>
      <c r="PU183" s="2">
        <v>0</v>
      </c>
      <c r="PV183" s="2">
        <v>9.6383999999999997E-2</v>
      </c>
      <c r="PW183" s="2">
        <v>9.6383999999999997E-2</v>
      </c>
      <c r="PX183" s="2">
        <v>9.6383999999999997E-2</v>
      </c>
      <c r="PY183" s="2">
        <v>0</v>
      </c>
      <c r="PZ183" s="2">
        <v>0</v>
      </c>
      <c r="QA183" s="2">
        <v>0</v>
      </c>
      <c r="QB183" s="2">
        <v>1.3493740000000001</v>
      </c>
      <c r="QC183" s="2">
        <v>0.19276799999999999</v>
      </c>
      <c r="QD183" s="2">
        <v>0</v>
      </c>
      <c r="QE183" s="2">
        <v>0</v>
      </c>
      <c r="QF183" s="2">
        <v>0</v>
      </c>
      <c r="QG183" s="2">
        <v>0</v>
      </c>
      <c r="QH183" s="2">
        <v>0</v>
      </c>
      <c r="QI183" s="2">
        <v>9.6383999999999997E-2</v>
      </c>
      <c r="QJ183" s="2">
        <v>0</v>
      </c>
      <c r="QK183" s="2">
        <v>0</v>
      </c>
      <c r="QL183" s="2">
        <v>0</v>
      </c>
      <c r="QM183" s="2">
        <v>9.6383999999999997E-2</v>
      </c>
      <c r="QN183" s="2">
        <v>0</v>
      </c>
      <c r="QO183" s="2">
        <v>0</v>
      </c>
      <c r="QP183" s="2">
        <v>9.6383999999999997E-2</v>
      </c>
      <c r="QQ183" s="2">
        <v>0</v>
      </c>
      <c r="QR183" s="2">
        <v>0</v>
      </c>
      <c r="QS183" s="2">
        <v>0.38553500000000002</v>
      </c>
      <c r="QT183" s="2">
        <v>0</v>
      </c>
      <c r="QU183" s="2">
        <v>0</v>
      </c>
      <c r="QV183" s="2">
        <v>0</v>
      </c>
      <c r="QW183" s="2">
        <v>0.19276799999999999</v>
      </c>
      <c r="QX183" s="2">
        <v>0</v>
      </c>
      <c r="QY183" s="2">
        <v>0.38553500000000002</v>
      </c>
      <c r="QZ183" s="2">
        <v>0</v>
      </c>
      <c r="RA183" s="2">
        <v>0</v>
      </c>
      <c r="RB183" s="2">
        <v>0</v>
      </c>
      <c r="RC183" s="2">
        <v>0</v>
      </c>
      <c r="RD183" s="2">
        <v>0</v>
      </c>
      <c r="RE183" s="2">
        <v>0</v>
      </c>
      <c r="RF183" s="2">
        <v>0</v>
      </c>
      <c r="RG183" s="2">
        <v>0</v>
      </c>
      <c r="RH183" s="2">
        <v>0</v>
      </c>
      <c r="RI183" s="2">
        <v>0</v>
      </c>
      <c r="RJ183" s="2">
        <v>0</v>
      </c>
      <c r="RK183" s="2">
        <v>0</v>
      </c>
      <c r="RL183" s="2">
        <v>0</v>
      </c>
      <c r="RM183" s="2">
        <v>0</v>
      </c>
      <c r="RN183" s="2">
        <v>0</v>
      </c>
      <c r="RO183" s="2">
        <v>0</v>
      </c>
      <c r="RP183" s="2">
        <v>0</v>
      </c>
      <c r="RQ183" s="2">
        <v>9.6383999999999997E-2</v>
      </c>
      <c r="RR183" s="2">
        <v>0</v>
      </c>
      <c r="RS183" s="2">
        <v>0</v>
      </c>
      <c r="RT183" s="2">
        <v>0</v>
      </c>
      <c r="RU183" s="2">
        <v>9.6383999999999997E-2</v>
      </c>
      <c r="RV183" s="2">
        <v>0</v>
      </c>
      <c r="RW183" s="2">
        <v>0.48191899999999999</v>
      </c>
      <c r="RX183" s="2">
        <v>1.060222</v>
      </c>
      <c r="RY183" s="2">
        <v>0</v>
      </c>
      <c r="RZ183" s="2">
        <v>0</v>
      </c>
      <c r="SA183" s="2">
        <v>9.6383999999999997E-2</v>
      </c>
      <c r="SB183" s="2">
        <v>9.6383999999999997E-2</v>
      </c>
      <c r="SC183" s="2">
        <v>0</v>
      </c>
      <c r="SD183" s="2">
        <v>0</v>
      </c>
      <c r="SE183" s="2">
        <v>0</v>
      </c>
      <c r="SF183" s="2">
        <v>0</v>
      </c>
      <c r="SG183" s="2">
        <v>0</v>
      </c>
      <c r="SH183" s="2">
        <v>0.86745399999999995</v>
      </c>
      <c r="SI183" s="2">
        <v>5.4938779999999996</v>
      </c>
      <c r="SJ183" s="2">
        <v>0.86745399999999995</v>
      </c>
      <c r="SK183" s="2">
        <v>0</v>
      </c>
      <c r="SL183" s="2">
        <v>0</v>
      </c>
      <c r="SM183" s="2">
        <v>0</v>
      </c>
      <c r="SN183" s="2">
        <v>470.83497799999998</v>
      </c>
      <c r="SO183" s="2">
        <v>1.542141</v>
      </c>
      <c r="SP183" s="2">
        <v>1.542141</v>
      </c>
      <c r="SQ183" s="2">
        <v>1.156606</v>
      </c>
      <c r="SR183" s="2">
        <v>0.19276799999999999</v>
      </c>
      <c r="SS183" s="2">
        <v>0</v>
      </c>
      <c r="ST183" s="2">
        <v>0.19276799999999999</v>
      </c>
      <c r="SU183" s="2">
        <v>0</v>
      </c>
      <c r="SV183" s="2">
        <v>0</v>
      </c>
      <c r="SW183" s="2">
        <v>0.19276799999999999</v>
      </c>
      <c r="SX183" s="2">
        <v>16.578018</v>
      </c>
      <c r="SY183" s="2">
        <v>0</v>
      </c>
      <c r="SZ183" s="2">
        <v>2.505979</v>
      </c>
      <c r="TA183" s="2">
        <v>73.540857000000003</v>
      </c>
      <c r="TB183" s="2">
        <v>0</v>
      </c>
      <c r="TC183" s="2">
        <v>0</v>
      </c>
      <c r="TD183" s="2">
        <v>7.6143219999999996</v>
      </c>
      <c r="TE183" s="2">
        <v>2.4095960000000001</v>
      </c>
      <c r="TF183" s="2">
        <v>10.120301</v>
      </c>
      <c r="TG183" s="2">
        <v>2.02406</v>
      </c>
      <c r="TH183" s="2">
        <v>23328.740644000001</v>
      </c>
      <c r="TI183" s="2">
        <v>11.276907</v>
      </c>
      <c r="TJ183" s="2">
        <v>3.27705</v>
      </c>
      <c r="TK183" s="2">
        <v>0</v>
      </c>
      <c r="TL183" s="2">
        <v>51.372577999999997</v>
      </c>
      <c r="TM183" s="2">
        <v>58.890515999999998</v>
      </c>
      <c r="TN183" s="2">
        <v>0.77107099999999995</v>
      </c>
      <c r="TO183" s="2">
        <v>0</v>
      </c>
      <c r="TP183" s="2">
        <v>313.05465900000002</v>
      </c>
      <c r="TQ183" s="2">
        <v>1.734909</v>
      </c>
      <c r="TR183" s="2">
        <v>20.722522000000001</v>
      </c>
      <c r="TS183" s="2">
        <v>0</v>
      </c>
      <c r="TT183" s="2">
        <v>0</v>
      </c>
      <c r="TU183" s="2">
        <v>1.060222</v>
      </c>
      <c r="TV183" s="2">
        <v>0</v>
      </c>
      <c r="TW183" s="2">
        <v>55.324314999999999</v>
      </c>
      <c r="TX183" s="2">
        <v>0</v>
      </c>
      <c r="TY183" s="2">
        <v>654.15701000000001</v>
      </c>
      <c r="TZ183" s="2">
        <v>0.86745399999999995</v>
      </c>
      <c r="UA183" s="2">
        <v>0</v>
      </c>
      <c r="UB183" s="2">
        <v>0</v>
      </c>
      <c r="UC183" s="2">
        <v>1.9276759999999999</v>
      </c>
      <c r="UD183" s="2">
        <v>1.734909</v>
      </c>
      <c r="UE183" s="2">
        <v>5.204726</v>
      </c>
      <c r="UF183" s="2">
        <v>0</v>
      </c>
      <c r="UG183" s="2">
        <v>0</v>
      </c>
      <c r="UH183" s="2">
        <v>0</v>
      </c>
      <c r="UI183" s="2">
        <v>9.6383999999999997E-2</v>
      </c>
      <c r="UJ183" s="2">
        <v>46.360619</v>
      </c>
      <c r="UK183" s="2">
        <v>9.6383999999999997E-2</v>
      </c>
      <c r="UL183" s="2">
        <v>0</v>
      </c>
      <c r="UM183" s="2">
        <v>9.6383999999999997E-2</v>
      </c>
      <c r="UN183" s="2">
        <v>0</v>
      </c>
      <c r="UO183" s="2">
        <v>13.590119</v>
      </c>
      <c r="UP183" s="2">
        <v>0</v>
      </c>
      <c r="UQ183" s="2">
        <v>0</v>
      </c>
      <c r="UR183" s="2">
        <v>0</v>
      </c>
      <c r="US183" s="2">
        <v>0</v>
      </c>
      <c r="UT183" s="2">
        <v>0</v>
      </c>
      <c r="UU183" s="2">
        <v>0</v>
      </c>
      <c r="UV183" s="2">
        <v>0.28915099999999999</v>
      </c>
      <c r="UW183" s="2">
        <v>3.758969</v>
      </c>
      <c r="UX183" s="2">
        <v>9.6383999999999997E-2</v>
      </c>
      <c r="UY183" s="2">
        <v>0.19276799999999999</v>
      </c>
      <c r="UZ183" s="2">
        <v>0</v>
      </c>
      <c r="VA183" s="2">
        <v>0</v>
      </c>
      <c r="VB183" s="2">
        <v>0</v>
      </c>
      <c r="VC183" s="2">
        <v>9.6383999999999997E-2</v>
      </c>
      <c r="VD183" s="2">
        <v>5.6866459999999996</v>
      </c>
      <c r="VE183" s="2">
        <v>5.397494</v>
      </c>
      <c r="VF183" s="2">
        <v>0</v>
      </c>
      <c r="VG183" s="2">
        <v>0</v>
      </c>
      <c r="VH183" s="2">
        <v>0.77107099999999995</v>
      </c>
      <c r="VI183" s="2">
        <v>0</v>
      </c>
      <c r="VJ183" s="2">
        <v>0</v>
      </c>
      <c r="VK183" s="2">
        <v>0</v>
      </c>
      <c r="VL183" s="2">
        <v>0</v>
      </c>
      <c r="VM183" s="2">
        <v>0</v>
      </c>
      <c r="VN183" s="2">
        <v>0</v>
      </c>
      <c r="VO183" s="2">
        <v>0</v>
      </c>
      <c r="VP183" s="2">
        <v>0</v>
      </c>
      <c r="VQ183" s="2">
        <v>0</v>
      </c>
      <c r="VR183" s="2">
        <v>0</v>
      </c>
      <c r="VS183" s="2">
        <v>0</v>
      </c>
      <c r="VT183" s="2">
        <v>0</v>
      </c>
      <c r="VU183" s="2">
        <v>0</v>
      </c>
      <c r="VV183" s="2">
        <v>0</v>
      </c>
      <c r="VW183" s="2">
        <v>0</v>
      </c>
      <c r="VX183" s="2">
        <v>0.96383799999999997</v>
      </c>
      <c r="VY183" s="2">
        <v>0.28915099999999999</v>
      </c>
      <c r="VZ183" s="2">
        <v>9.6383999999999997E-2</v>
      </c>
      <c r="WA183" s="2">
        <v>9.6383999999999997E-2</v>
      </c>
      <c r="WB183" s="2">
        <v>0</v>
      </c>
      <c r="WC183" s="2">
        <v>0.28915099999999999</v>
      </c>
      <c r="WD183" s="2">
        <v>0.28915099999999999</v>
      </c>
      <c r="WE183" s="2">
        <v>0</v>
      </c>
      <c r="WF183" s="2">
        <v>9.6383999999999997E-2</v>
      </c>
      <c r="WG183" s="2">
        <v>0</v>
      </c>
      <c r="WH183" s="2">
        <v>0</v>
      </c>
      <c r="WI183" s="2">
        <v>0</v>
      </c>
      <c r="WJ183" s="2">
        <v>0</v>
      </c>
      <c r="WK183" s="2">
        <v>0.19276799999999999</v>
      </c>
      <c r="WL183" s="2">
        <v>0</v>
      </c>
      <c r="WM183" s="2">
        <v>0</v>
      </c>
      <c r="WN183" s="2">
        <v>0</v>
      </c>
      <c r="WO183" s="2">
        <v>0</v>
      </c>
      <c r="WP183" s="2">
        <v>0</v>
      </c>
      <c r="WQ183" s="2">
        <v>0</v>
      </c>
      <c r="WR183" s="2">
        <v>0</v>
      </c>
      <c r="WS183" s="2">
        <v>9.6383999999999997E-2</v>
      </c>
      <c r="WT183" s="2">
        <v>0.48191899999999999</v>
      </c>
      <c r="WU183" s="2">
        <v>0.38553500000000002</v>
      </c>
      <c r="WV183" s="2">
        <v>0</v>
      </c>
      <c r="WW183" s="2">
        <v>0.19276799999999999</v>
      </c>
      <c r="WX183" s="2">
        <v>0</v>
      </c>
      <c r="WY183" s="2">
        <v>1.734909</v>
      </c>
      <c r="WZ183" s="2">
        <v>0</v>
      </c>
      <c r="XA183" s="2">
        <v>0</v>
      </c>
      <c r="XB183" s="2">
        <v>0</v>
      </c>
      <c r="XC183" s="2">
        <v>0</v>
      </c>
      <c r="XD183" s="2">
        <v>9.6383999999999997E-2</v>
      </c>
      <c r="XE183" s="2">
        <v>0</v>
      </c>
      <c r="XF183" s="2">
        <v>779.07044499999995</v>
      </c>
      <c r="XG183" s="2">
        <v>15.325028</v>
      </c>
      <c r="XH183" s="2">
        <v>0</v>
      </c>
      <c r="XI183" s="2">
        <v>40.963124999999998</v>
      </c>
      <c r="XJ183" s="2">
        <v>9.6383999999999997E-2</v>
      </c>
      <c r="XK183" s="2">
        <v>0</v>
      </c>
      <c r="XL183" s="2">
        <v>9.6383999999999997E-2</v>
      </c>
      <c r="XM183" s="2">
        <v>0.19276799999999999</v>
      </c>
      <c r="XN183" s="2">
        <v>9.6383999999999997E-2</v>
      </c>
      <c r="XO183" s="2">
        <v>405.87228099999999</v>
      </c>
      <c r="XP183" s="2">
        <v>0</v>
      </c>
      <c r="XQ183" s="2">
        <v>7.4215540000000004</v>
      </c>
      <c r="XR183" s="2">
        <v>0.28915099999999999</v>
      </c>
      <c r="XS183" s="2">
        <v>0</v>
      </c>
      <c r="XT183" s="2">
        <v>0</v>
      </c>
      <c r="XU183" s="2">
        <v>0</v>
      </c>
      <c r="XV183" s="2">
        <v>0</v>
      </c>
      <c r="XW183" s="2">
        <v>0</v>
      </c>
      <c r="XX183" s="2">
        <v>0</v>
      </c>
      <c r="XY183" s="2">
        <v>0</v>
      </c>
      <c r="XZ183" s="2">
        <v>103.516226</v>
      </c>
      <c r="YA183" s="2">
        <v>9.6383999999999997E-2</v>
      </c>
      <c r="YB183" s="2">
        <v>6.939635</v>
      </c>
      <c r="YC183" s="2">
        <v>3.180666</v>
      </c>
      <c r="YD183" s="2">
        <v>0</v>
      </c>
      <c r="YE183" s="2">
        <v>0</v>
      </c>
      <c r="YF183" s="2">
        <v>0</v>
      </c>
      <c r="YG183" s="2">
        <v>0</v>
      </c>
      <c r="YH183" s="2">
        <v>0</v>
      </c>
      <c r="YI183" s="2">
        <v>0</v>
      </c>
      <c r="YJ183" s="2">
        <v>0</v>
      </c>
      <c r="YK183" s="2">
        <v>0</v>
      </c>
      <c r="YL183" s="2">
        <v>0.67468700000000004</v>
      </c>
      <c r="YM183" s="2">
        <v>4.3372719999999996</v>
      </c>
      <c r="YN183" s="2">
        <v>3.855353</v>
      </c>
      <c r="YO183" s="2">
        <v>0</v>
      </c>
      <c r="YP183" s="2">
        <v>0</v>
      </c>
      <c r="YQ183" s="2">
        <v>0</v>
      </c>
      <c r="YR183" s="2">
        <v>0</v>
      </c>
      <c r="YS183" s="2">
        <v>1.8312930000000001</v>
      </c>
      <c r="YT183" s="2">
        <v>0</v>
      </c>
      <c r="YU183" s="2">
        <v>0</v>
      </c>
      <c r="YV183" s="2">
        <v>0</v>
      </c>
      <c r="YW183" s="2">
        <v>0</v>
      </c>
      <c r="YX183" s="2">
        <v>0.28915099999999999</v>
      </c>
      <c r="YY183" s="2">
        <v>9.6383999999999997E-2</v>
      </c>
      <c r="YZ183" s="2">
        <v>0</v>
      </c>
      <c r="ZA183" s="2">
        <v>0</v>
      </c>
      <c r="ZB183" s="2">
        <v>0</v>
      </c>
      <c r="ZC183" s="2">
        <v>0</v>
      </c>
      <c r="ZD183" s="2">
        <v>0</v>
      </c>
      <c r="ZE183" s="2">
        <v>0.38553500000000002</v>
      </c>
      <c r="ZF183" s="2">
        <v>0</v>
      </c>
      <c r="ZG183" s="2">
        <v>2.698747</v>
      </c>
      <c r="ZH183" s="2">
        <v>0</v>
      </c>
      <c r="ZI183" s="2">
        <v>0</v>
      </c>
      <c r="ZJ183" s="2">
        <v>0</v>
      </c>
      <c r="ZK183" s="2">
        <v>0</v>
      </c>
      <c r="ZL183" s="2">
        <v>0</v>
      </c>
      <c r="ZM183" s="2">
        <v>9.6383999999999997E-2</v>
      </c>
      <c r="ZN183" s="2">
        <v>9.6383999999999997E-2</v>
      </c>
      <c r="ZO183" s="2">
        <v>0.19276799999999999</v>
      </c>
      <c r="ZP183" s="2">
        <v>0</v>
      </c>
      <c r="ZQ183" s="2">
        <v>9.6383999999999997E-2</v>
      </c>
      <c r="ZR183" s="2">
        <v>0</v>
      </c>
      <c r="ZS183" s="2">
        <v>0</v>
      </c>
      <c r="ZT183" s="2">
        <v>0</v>
      </c>
      <c r="ZU183" s="2">
        <v>0</v>
      </c>
      <c r="ZV183" s="2">
        <v>0</v>
      </c>
      <c r="ZW183" s="2">
        <v>0</v>
      </c>
      <c r="ZX183" s="2">
        <v>0</v>
      </c>
      <c r="ZY183" s="2">
        <v>0</v>
      </c>
      <c r="ZZ183" s="2">
        <v>0</v>
      </c>
      <c r="AAA183" s="2">
        <v>5.204726</v>
      </c>
      <c r="AAB183" s="2">
        <v>1.8312930000000001</v>
      </c>
      <c r="AAC183" s="2">
        <v>1.060222</v>
      </c>
      <c r="AAD183" s="2">
        <v>2.120444</v>
      </c>
      <c r="AAE183" s="2">
        <v>0.77107099999999995</v>
      </c>
      <c r="AAF183" s="2">
        <v>0</v>
      </c>
      <c r="AAG183" s="2">
        <v>85.492451000000003</v>
      </c>
      <c r="AAH183" s="2">
        <v>9.060079</v>
      </c>
      <c r="AAI183" s="2">
        <v>123.756829</v>
      </c>
      <c r="AAJ183" s="2">
        <v>0</v>
      </c>
      <c r="AAK183" s="2">
        <v>0</v>
      </c>
      <c r="AAL183" s="2">
        <v>0</v>
      </c>
      <c r="AAM183" s="2">
        <v>0</v>
      </c>
      <c r="AAN183" s="2">
        <v>0</v>
      </c>
      <c r="AAO183" s="2">
        <v>0</v>
      </c>
      <c r="AAP183" s="2">
        <v>0</v>
      </c>
      <c r="AAQ183" s="2">
        <v>0</v>
      </c>
      <c r="AAR183" s="2">
        <v>0</v>
      </c>
      <c r="AAS183" s="2">
        <v>0</v>
      </c>
      <c r="AAT183" s="2">
        <v>0</v>
      </c>
      <c r="AAU183" s="2">
        <v>0</v>
      </c>
      <c r="AAV183" s="2">
        <v>0</v>
      </c>
      <c r="AAW183" s="2">
        <v>0</v>
      </c>
      <c r="AAX183" s="2">
        <v>0</v>
      </c>
      <c r="AAY183" s="2">
        <v>0</v>
      </c>
      <c r="AAZ183" s="2">
        <v>0</v>
      </c>
      <c r="ABA183" s="2">
        <v>0</v>
      </c>
      <c r="ABB183" s="2">
        <v>0</v>
      </c>
      <c r="ABC183" s="2">
        <v>0</v>
      </c>
      <c r="ABD183" s="2">
        <v>0</v>
      </c>
      <c r="ABE183" s="2">
        <v>0</v>
      </c>
      <c r="ABF183" s="2">
        <v>0</v>
      </c>
      <c r="ABG183" s="2">
        <v>0</v>
      </c>
      <c r="ABH183" s="2">
        <v>0</v>
      </c>
      <c r="ABI183" s="2">
        <v>0</v>
      </c>
      <c r="ABJ183" s="2">
        <v>0</v>
      </c>
      <c r="ABK183" s="2">
        <v>0</v>
      </c>
      <c r="ABL183" s="2">
        <v>0</v>
      </c>
      <c r="ABM183" s="2">
        <v>0</v>
      </c>
      <c r="ABN183" s="2">
        <v>0</v>
      </c>
      <c r="ABO183" s="2">
        <v>0</v>
      </c>
      <c r="ABP183" s="2">
        <v>0</v>
      </c>
      <c r="ABQ183" s="2">
        <v>0</v>
      </c>
      <c r="ABR183" s="2">
        <v>0</v>
      </c>
      <c r="ABS183" s="2">
        <v>0</v>
      </c>
      <c r="ABT183" s="2">
        <v>0</v>
      </c>
      <c r="ABU183" s="2">
        <v>0</v>
      </c>
      <c r="ABV183" s="2">
        <v>0</v>
      </c>
      <c r="ABW183" s="2">
        <v>0</v>
      </c>
      <c r="ABX183" s="2">
        <v>0.48191899999999999</v>
      </c>
      <c r="ABY183" s="2">
        <v>0</v>
      </c>
      <c r="ABZ183" s="2">
        <v>0</v>
      </c>
      <c r="ACA183" s="2">
        <v>0</v>
      </c>
      <c r="ACB183" s="2">
        <v>0</v>
      </c>
      <c r="ACC183" s="2">
        <v>0</v>
      </c>
      <c r="ACD183" s="2">
        <v>0</v>
      </c>
      <c r="ACE183" s="2">
        <v>0</v>
      </c>
      <c r="ACF183" s="2">
        <v>0</v>
      </c>
      <c r="ACG183" s="2">
        <v>0</v>
      </c>
      <c r="ACH183" s="2">
        <v>0</v>
      </c>
      <c r="ACI183" s="2">
        <v>0</v>
      </c>
      <c r="ACJ183" s="2">
        <v>0</v>
      </c>
      <c r="ACK183" s="2">
        <v>0</v>
      </c>
      <c r="ACL183" s="2">
        <v>0</v>
      </c>
      <c r="ACM183" s="2">
        <v>0</v>
      </c>
      <c r="ACN183" s="2">
        <v>0</v>
      </c>
      <c r="ACO183" s="2">
        <v>0</v>
      </c>
      <c r="ACP183" s="2">
        <v>0</v>
      </c>
      <c r="ACQ183" s="2">
        <v>0</v>
      </c>
      <c r="ACR183" s="2">
        <v>0</v>
      </c>
      <c r="ACS183" s="2">
        <v>2.505979</v>
      </c>
      <c r="ACT183" s="2">
        <v>0</v>
      </c>
      <c r="ACU183" s="2">
        <v>0</v>
      </c>
      <c r="ACV183" s="2">
        <v>0</v>
      </c>
      <c r="ACW183" s="2">
        <v>0</v>
      </c>
      <c r="ACX183" s="2">
        <v>0</v>
      </c>
      <c r="ACY183" s="2">
        <v>0</v>
      </c>
      <c r="ACZ183" s="2">
        <v>0</v>
      </c>
      <c r="ADA183" s="2">
        <v>0</v>
      </c>
      <c r="ADB183" s="2">
        <v>0</v>
      </c>
      <c r="ADC183" s="2">
        <v>0</v>
      </c>
      <c r="ADD183" s="2">
        <v>0</v>
      </c>
      <c r="ADE183" s="2">
        <v>2.505979</v>
      </c>
      <c r="ADF183" s="2">
        <v>0</v>
      </c>
      <c r="ADG183" s="2">
        <v>0</v>
      </c>
      <c r="ADH183" s="2">
        <v>9.6383999999999997E-2</v>
      </c>
      <c r="ADI183" s="2">
        <v>0</v>
      </c>
      <c r="ADJ183" s="2">
        <v>0</v>
      </c>
      <c r="ADK183" s="2">
        <v>0</v>
      </c>
      <c r="ADL183" s="2">
        <v>2.216828</v>
      </c>
      <c r="ADM183" s="2">
        <v>0</v>
      </c>
      <c r="ADN183" s="2">
        <v>0</v>
      </c>
      <c r="ADO183" s="2">
        <v>0</v>
      </c>
      <c r="ADP183" s="2">
        <v>0.28915099999999999</v>
      </c>
      <c r="ADQ183" s="2">
        <v>0</v>
      </c>
      <c r="ADR183" s="2">
        <v>0</v>
      </c>
      <c r="ADS183" s="2">
        <v>0</v>
      </c>
      <c r="ADT183" s="2">
        <v>0</v>
      </c>
      <c r="ADU183" s="2">
        <v>0</v>
      </c>
      <c r="ADV183" s="2">
        <v>0</v>
      </c>
      <c r="ADW183" s="2">
        <v>0</v>
      </c>
      <c r="ADX183" s="2">
        <v>0</v>
      </c>
      <c r="ADY183" s="2">
        <v>0</v>
      </c>
      <c r="ADZ183" s="2">
        <v>9.6383999999999997E-2</v>
      </c>
      <c r="AEA183" s="2">
        <v>0</v>
      </c>
      <c r="AEB183" s="2">
        <v>0</v>
      </c>
      <c r="AEC183" s="2">
        <v>0</v>
      </c>
      <c r="AED183" s="2">
        <v>0</v>
      </c>
      <c r="AEE183" s="2">
        <v>0</v>
      </c>
      <c r="AEF183" s="2">
        <v>0</v>
      </c>
      <c r="AEG183" s="2">
        <v>9.6383999999999997E-2</v>
      </c>
      <c r="AEH183" s="2">
        <v>0</v>
      </c>
      <c r="AEI183" s="2">
        <v>0</v>
      </c>
      <c r="AEJ183" s="2">
        <v>0</v>
      </c>
      <c r="AEK183" s="2">
        <v>0</v>
      </c>
      <c r="AEL183" s="2">
        <v>0</v>
      </c>
      <c r="AEM183" s="2">
        <v>0</v>
      </c>
      <c r="AEN183" s="2">
        <v>0</v>
      </c>
      <c r="AEO183" s="2">
        <v>0</v>
      </c>
      <c r="AEP183" s="2">
        <v>0</v>
      </c>
      <c r="AEQ183" s="2">
        <v>0</v>
      </c>
      <c r="AER183" s="2">
        <v>0</v>
      </c>
      <c r="AES183" s="2">
        <v>0</v>
      </c>
      <c r="AET183" s="2">
        <v>0</v>
      </c>
      <c r="AEU183" s="2">
        <v>0</v>
      </c>
      <c r="AEV183" s="2">
        <v>0</v>
      </c>
      <c r="AEW183" s="2">
        <v>0</v>
      </c>
      <c r="AEX183" s="2">
        <v>9.6383999999999997E-2</v>
      </c>
      <c r="AEY183" s="2">
        <v>0.67468700000000004</v>
      </c>
      <c r="AEZ183" s="2">
        <v>0</v>
      </c>
      <c r="AFA183" s="2">
        <v>0</v>
      </c>
      <c r="AFB183" s="2">
        <v>0</v>
      </c>
      <c r="AFC183" s="2">
        <v>0</v>
      </c>
      <c r="AFD183" s="2">
        <v>0</v>
      </c>
      <c r="AFE183" s="2">
        <v>0</v>
      </c>
      <c r="AFF183" s="2">
        <v>0</v>
      </c>
      <c r="AFG183" s="2">
        <v>0</v>
      </c>
      <c r="AFH183" s="2">
        <v>0</v>
      </c>
      <c r="AFI183" s="2">
        <v>9.6383999999999997E-2</v>
      </c>
      <c r="AFJ183" s="2">
        <v>0</v>
      </c>
      <c r="AFK183" s="2">
        <v>0</v>
      </c>
      <c r="AFL183" s="2">
        <v>0</v>
      </c>
      <c r="AFM183" s="2">
        <v>9.6383999999999997E-2</v>
      </c>
      <c r="AFN183" s="2">
        <v>0</v>
      </c>
      <c r="AFO183" s="2">
        <v>0</v>
      </c>
      <c r="AFP183" s="2">
        <v>9.6383999999999997E-2</v>
      </c>
      <c r="AFQ183" s="2">
        <v>0</v>
      </c>
      <c r="AFR183" s="2">
        <v>0</v>
      </c>
      <c r="AFS183" s="2">
        <v>0</v>
      </c>
      <c r="AFT183" s="2">
        <v>0</v>
      </c>
      <c r="AFU183" s="2">
        <v>0</v>
      </c>
      <c r="AFV183" s="2">
        <v>0</v>
      </c>
      <c r="AFW183" s="2">
        <v>0</v>
      </c>
      <c r="AFX183" s="2">
        <v>9.6383999999999997E-2</v>
      </c>
      <c r="AFY183" s="2">
        <v>0.28915099999999999</v>
      </c>
      <c r="AFZ183" s="2">
        <v>0</v>
      </c>
      <c r="AGA183" s="2">
        <v>0</v>
      </c>
      <c r="AGB183" s="2">
        <v>0</v>
      </c>
      <c r="AGC183" s="2">
        <v>9.6383999999999997E-2</v>
      </c>
      <c r="AGD183" s="2">
        <v>0</v>
      </c>
      <c r="AGE183" s="2">
        <v>0</v>
      </c>
      <c r="AGF183" s="2">
        <v>0</v>
      </c>
      <c r="AGG183" s="2">
        <v>0</v>
      </c>
      <c r="AGH183" s="2">
        <v>0</v>
      </c>
      <c r="AGI183" s="2">
        <v>0</v>
      </c>
      <c r="AGJ183" s="2">
        <v>0</v>
      </c>
      <c r="AGK183" s="2">
        <v>0</v>
      </c>
      <c r="AGL183" s="2">
        <v>0</v>
      </c>
      <c r="AGM183" s="2">
        <v>0</v>
      </c>
      <c r="AGN183" s="2">
        <v>0</v>
      </c>
      <c r="AGO183" s="2">
        <v>0</v>
      </c>
      <c r="AGP183" s="2">
        <v>9.6383999999999997E-2</v>
      </c>
      <c r="AGQ183" s="2">
        <v>0</v>
      </c>
      <c r="AGR183" s="2">
        <v>0</v>
      </c>
      <c r="AGS183" s="2">
        <v>0</v>
      </c>
      <c r="AGT183" s="2">
        <v>0</v>
      </c>
      <c r="AGU183" s="2">
        <v>0</v>
      </c>
      <c r="AGV183" s="2">
        <v>0</v>
      </c>
      <c r="AGW183" s="2">
        <v>0</v>
      </c>
      <c r="AGX183" s="2">
        <v>0</v>
      </c>
      <c r="AGY183" s="2">
        <v>0</v>
      </c>
      <c r="AGZ183" s="2">
        <v>0</v>
      </c>
      <c r="AHA183" s="2">
        <v>0</v>
      </c>
      <c r="AHB183" s="2">
        <v>0</v>
      </c>
      <c r="AHC183" s="2">
        <v>0</v>
      </c>
      <c r="AHD183" s="2">
        <v>0</v>
      </c>
      <c r="AHE183" s="2">
        <v>0</v>
      </c>
      <c r="AHF183" s="2">
        <v>0</v>
      </c>
      <c r="AHG183" s="2">
        <v>0</v>
      </c>
      <c r="AHH183" s="2">
        <v>0</v>
      </c>
      <c r="AHI183" s="2">
        <v>0</v>
      </c>
      <c r="AHJ183" s="2">
        <v>0</v>
      </c>
      <c r="AHK183" s="2">
        <v>0</v>
      </c>
      <c r="AHL183" s="2">
        <v>0</v>
      </c>
      <c r="AHM183" s="2">
        <v>0</v>
      </c>
      <c r="AHN183" s="2">
        <v>0</v>
      </c>
      <c r="AHO183" s="2">
        <v>0</v>
      </c>
      <c r="AHP183" s="2">
        <v>0</v>
      </c>
      <c r="AHQ183" s="2">
        <v>0</v>
      </c>
      <c r="AHR183" s="2">
        <v>0</v>
      </c>
      <c r="AHS183" s="2">
        <v>0</v>
      </c>
      <c r="AHT183" s="2">
        <v>0</v>
      </c>
      <c r="AHU183" s="2">
        <v>0.67468700000000004</v>
      </c>
      <c r="AHV183" s="2">
        <v>0.96383799999999997</v>
      </c>
      <c r="AHW183" s="2">
        <v>5.0119590000000001</v>
      </c>
      <c r="AHX183" s="2">
        <v>0</v>
      </c>
      <c r="AHY183" s="2">
        <v>0.19276799999999999</v>
      </c>
      <c r="AHZ183" s="2">
        <v>0</v>
      </c>
      <c r="AIA183" s="2">
        <v>0</v>
      </c>
      <c r="AIB183" s="2">
        <v>0</v>
      </c>
      <c r="AIC183" s="2">
        <v>0</v>
      </c>
      <c r="AID183" s="2">
        <v>9.6383999999999997E-2</v>
      </c>
      <c r="AIE183" s="2">
        <v>0.48191899999999999</v>
      </c>
      <c r="AIF183" s="2">
        <v>0</v>
      </c>
      <c r="AIG183" s="2">
        <v>9.6383999999999997E-2</v>
      </c>
      <c r="AIH183" s="2">
        <v>2284.7785359999998</v>
      </c>
      <c r="AII183" s="2">
        <v>0</v>
      </c>
      <c r="AIJ183" s="2">
        <v>4.7228070000000004</v>
      </c>
      <c r="AIK183" s="2">
        <v>0</v>
      </c>
      <c r="AIL183" s="2">
        <v>9.6383999999999997E-2</v>
      </c>
      <c r="AIM183" s="2">
        <v>0.77107099999999995</v>
      </c>
      <c r="AIN183" s="2">
        <v>9.6383999999999997E-2</v>
      </c>
      <c r="AIO183" s="2">
        <v>0</v>
      </c>
      <c r="AIP183" s="2">
        <v>0</v>
      </c>
      <c r="AIQ183" s="2">
        <v>0</v>
      </c>
      <c r="AIR183" s="2">
        <v>9.6383999999999997E-2</v>
      </c>
      <c r="AIS183" s="2">
        <v>0</v>
      </c>
      <c r="AIT183" s="2">
        <v>0</v>
      </c>
      <c r="AIU183" s="2">
        <v>0</v>
      </c>
      <c r="AIV183" s="2">
        <v>0</v>
      </c>
      <c r="AIW183" s="2">
        <v>0</v>
      </c>
      <c r="AIX183" s="2">
        <v>0</v>
      </c>
      <c r="AIY183" s="2">
        <v>0</v>
      </c>
      <c r="AIZ183" s="2">
        <v>9.6383999999999997E-2</v>
      </c>
      <c r="AJA183" s="2">
        <v>0</v>
      </c>
      <c r="AJB183" s="2">
        <v>0</v>
      </c>
      <c r="AJC183" s="2">
        <v>0</v>
      </c>
      <c r="AJD183" s="2">
        <v>0</v>
      </c>
      <c r="AJE183" s="2">
        <v>0</v>
      </c>
      <c r="AJF183" s="2">
        <v>0</v>
      </c>
      <c r="AJG183" s="2">
        <v>0</v>
      </c>
      <c r="AJH183" s="2">
        <v>4.3372719999999996</v>
      </c>
      <c r="AJI183" s="2">
        <v>0</v>
      </c>
      <c r="AJJ183" s="2">
        <v>96.576590999999993</v>
      </c>
      <c r="AJK183" s="2">
        <v>0</v>
      </c>
      <c r="AJL183" s="2">
        <v>0</v>
      </c>
      <c r="AJM183" s="2">
        <v>0</v>
      </c>
      <c r="AJN183" s="2">
        <v>0</v>
      </c>
      <c r="AJO183" s="2">
        <v>0</v>
      </c>
      <c r="AJP183" s="2">
        <v>0</v>
      </c>
      <c r="AJQ183" s="2">
        <v>0.57830300000000001</v>
      </c>
      <c r="AJR183" s="2">
        <v>0</v>
      </c>
      <c r="AJS183" s="2">
        <v>0.19276799999999999</v>
      </c>
      <c r="AJT183" s="2">
        <v>0</v>
      </c>
      <c r="AJU183" s="2">
        <v>0</v>
      </c>
      <c r="AJV183" s="2">
        <v>0</v>
      </c>
      <c r="AJW183" s="2">
        <v>0</v>
      </c>
      <c r="AJX183" s="2">
        <v>0</v>
      </c>
      <c r="AJY183" s="2">
        <v>0</v>
      </c>
      <c r="AJZ183" s="2">
        <v>0</v>
      </c>
      <c r="AKA183" s="2">
        <v>0</v>
      </c>
      <c r="AKB183" s="2">
        <v>9.6383999999999997E-2</v>
      </c>
      <c r="AKC183" s="2">
        <v>0</v>
      </c>
      <c r="AKD183" s="2">
        <v>0</v>
      </c>
      <c r="AKE183" s="2">
        <v>0</v>
      </c>
      <c r="AKF183" s="2">
        <v>9.6383999999999997E-2</v>
      </c>
      <c r="AKG183" s="2">
        <v>0</v>
      </c>
      <c r="AKH183" s="2">
        <v>0</v>
      </c>
      <c r="AKI183" s="2">
        <v>0</v>
      </c>
      <c r="AKJ183" s="2">
        <v>0</v>
      </c>
      <c r="AKK183" s="2">
        <v>0</v>
      </c>
      <c r="AKL183" s="2">
        <v>9.6383999999999997E-2</v>
      </c>
      <c r="AKM183" s="2">
        <v>0</v>
      </c>
      <c r="AKN183" s="2">
        <v>9.6383999999999997E-2</v>
      </c>
      <c r="AKO183" s="2">
        <v>0</v>
      </c>
      <c r="AKP183" s="2">
        <v>0.38553500000000002</v>
      </c>
      <c r="AKQ183" s="2">
        <v>23.999572000000001</v>
      </c>
      <c r="AKR183" s="2">
        <v>7.7107060000000001</v>
      </c>
      <c r="AKS183" s="2">
        <v>0</v>
      </c>
      <c r="AKT183" s="2">
        <v>0</v>
      </c>
      <c r="AKU183" s="2">
        <v>0</v>
      </c>
      <c r="AKV183" s="2">
        <v>0</v>
      </c>
      <c r="AKW183" s="2">
        <v>0.19276799999999999</v>
      </c>
      <c r="AKX183" s="2">
        <v>0</v>
      </c>
      <c r="AKY183" s="2">
        <v>0</v>
      </c>
      <c r="AKZ183" s="2">
        <v>9.6383999999999997E-2</v>
      </c>
      <c r="ALA183" s="2">
        <v>0</v>
      </c>
      <c r="ALB183" s="2">
        <v>0</v>
      </c>
      <c r="ALC183" s="2">
        <v>0</v>
      </c>
      <c r="ALD183" s="2">
        <v>0</v>
      </c>
      <c r="ALE183" s="2">
        <v>0</v>
      </c>
      <c r="ALF183" s="2">
        <v>0</v>
      </c>
      <c r="ALG183" s="2">
        <v>0</v>
      </c>
      <c r="ALH183" s="2">
        <v>0.48191899999999999</v>
      </c>
      <c r="ALI183" s="2">
        <v>3.373434</v>
      </c>
      <c r="ALJ183" s="2">
        <v>0.48191899999999999</v>
      </c>
      <c r="ALK183" s="2">
        <v>0.19276799999999999</v>
      </c>
      <c r="ALL183" s="2">
        <v>0.19276799999999999</v>
      </c>
      <c r="ALM183" s="2">
        <v>0</v>
      </c>
      <c r="ALN183" s="2">
        <v>0</v>
      </c>
      <c r="ALO183" s="2">
        <v>0</v>
      </c>
      <c r="ALP183" s="2">
        <v>0</v>
      </c>
      <c r="ALQ183" s="2">
        <v>0</v>
      </c>
      <c r="ALR183" s="2">
        <v>9.6383999999999997E-2</v>
      </c>
      <c r="ALS183" s="2">
        <v>0</v>
      </c>
      <c r="ALT183" s="2">
        <v>9.6383999999999997E-2</v>
      </c>
      <c r="ALU183" s="2">
        <v>0</v>
      </c>
      <c r="ALV183" s="2">
        <v>0</v>
      </c>
      <c r="ALW183" s="2">
        <v>0</v>
      </c>
      <c r="ALX183" s="2">
        <v>0</v>
      </c>
      <c r="ALY183" s="2">
        <v>0</v>
      </c>
      <c r="ALZ183" s="2">
        <v>0</v>
      </c>
      <c r="AMA183" s="2">
        <v>0</v>
      </c>
      <c r="AMB183" s="2">
        <v>0</v>
      </c>
      <c r="AMC183" s="2">
        <v>0</v>
      </c>
      <c r="AMD183" s="2">
        <v>0</v>
      </c>
      <c r="AME183" s="2">
        <v>0</v>
      </c>
      <c r="AMF183" s="2">
        <v>0</v>
      </c>
      <c r="AMG183" s="2">
        <v>9.6383999999999997E-2</v>
      </c>
      <c r="AMH183" s="2">
        <v>0</v>
      </c>
      <c r="AMI183" s="2">
        <v>0</v>
      </c>
      <c r="AMJ183" s="2">
        <v>0</v>
      </c>
      <c r="AMK183" s="2">
        <v>0</v>
      </c>
      <c r="AML183" s="2">
        <v>0</v>
      </c>
      <c r="AMM183" s="2">
        <v>0.19276799999999999</v>
      </c>
      <c r="AMN183" s="2">
        <v>0</v>
      </c>
      <c r="AMO183" s="2">
        <v>0.48191899999999999</v>
      </c>
      <c r="AMP183" s="2">
        <v>9.6383999999999997E-2</v>
      </c>
      <c r="AMQ183" s="2">
        <v>0</v>
      </c>
      <c r="AMR183" s="2">
        <v>0.19276799999999999</v>
      </c>
      <c r="AMS183" s="2">
        <v>0</v>
      </c>
      <c r="AMT183" s="2">
        <v>0.19276799999999999</v>
      </c>
      <c r="AMU183" s="2">
        <v>0</v>
      </c>
      <c r="AMV183" s="2">
        <v>0</v>
      </c>
      <c r="AMW183" s="2">
        <v>0.28915099999999999</v>
      </c>
      <c r="AMX183" s="2">
        <v>0</v>
      </c>
      <c r="AMY183" s="2">
        <v>0</v>
      </c>
      <c r="AMZ183" s="2">
        <v>0</v>
      </c>
      <c r="ANA183" s="2">
        <v>0</v>
      </c>
      <c r="ANB183" s="2">
        <v>0</v>
      </c>
      <c r="ANC183" s="2">
        <v>0</v>
      </c>
      <c r="AND183" s="2">
        <v>0</v>
      </c>
      <c r="ANE183" s="2">
        <v>0</v>
      </c>
      <c r="ANF183" s="2">
        <v>0</v>
      </c>
      <c r="ANG183" s="2">
        <v>9.6383999999999997E-2</v>
      </c>
      <c r="ANH183" s="2">
        <v>0.48191899999999999</v>
      </c>
      <c r="ANI183" s="2">
        <v>0</v>
      </c>
      <c r="ANJ183" s="2">
        <v>0</v>
      </c>
      <c r="ANK183" s="2">
        <v>0</v>
      </c>
      <c r="ANL183" s="2">
        <v>3.180666</v>
      </c>
      <c r="ANM183" s="2">
        <v>0.19276799999999999</v>
      </c>
      <c r="ANN183" s="2">
        <v>0</v>
      </c>
      <c r="ANO183" s="2">
        <v>0</v>
      </c>
      <c r="ANP183" s="2">
        <v>0</v>
      </c>
      <c r="ANQ183" s="2">
        <v>0</v>
      </c>
      <c r="ANR183" s="2">
        <v>0.28915099999999999</v>
      </c>
      <c r="ANS183" s="2">
        <v>0</v>
      </c>
      <c r="ANT183" s="2">
        <v>0.28915099999999999</v>
      </c>
      <c r="ANU183" s="2">
        <v>0</v>
      </c>
      <c r="ANV183" s="2">
        <v>0.38553500000000002</v>
      </c>
      <c r="ANW183" s="2">
        <v>0.19276799999999999</v>
      </c>
      <c r="ANX183" s="2">
        <v>0</v>
      </c>
      <c r="ANY183" s="2">
        <v>0.19276799999999999</v>
      </c>
      <c r="ANZ183" s="2">
        <v>0.96383799999999997</v>
      </c>
      <c r="AOA183" s="2">
        <v>0</v>
      </c>
      <c r="AOB183" s="2">
        <v>0</v>
      </c>
      <c r="AOC183" s="2">
        <v>0</v>
      </c>
      <c r="AOD183" s="2">
        <v>0</v>
      </c>
      <c r="AOE183" s="2">
        <v>0</v>
      </c>
      <c r="AOF183" s="2">
        <v>0</v>
      </c>
      <c r="AOG183" s="2">
        <v>9.6383999999999997E-2</v>
      </c>
      <c r="AOH183" s="2">
        <v>0.19276799999999999</v>
      </c>
      <c r="AOI183" s="2">
        <v>0</v>
      </c>
      <c r="AOJ183" s="2">
        <v>0</v>
      </c>
      <c r="AOK183" s="2">
        <v>0</v>
      </c>
      <c r="AOL183" s="2">
        <v>0</v>
      </c>
      <c r="AOM183" s="2">
        <v>0</v>
      </c>
      <c r="AON183" s="2">
        <v>0</v>
      </c>
      <c r="AOO183" s="2">
        <v>0</v>
      </c>
      <c r="AOP183" s="2">
        <v>0</v>
      </c>
      <c r="AOQ183" s="2">
        <v>9.6383999999999997E-2</v>
      </c>
      <c r="AOR183" s="2">
        <v>0</v>
      </c>
      <c r="AOS183" s="2">
        <v>0</v>
      </c>
      <c r="AOT183" s="2">
        <v>0</v>
      </c>
      <c r="AOU183" s="2">
        <v>0</v>
      </c>
      <c r="AOV183" s="2">
        <v>0</v>
      </c>
      <c r="AOW183" s="2">
        <v>0</v>
      </c>
      <c r="AOX183" s="2">
        <v>0</v>
      </c>
      <c r="AOY183" s="2">
        <v>0</v>
      </c>
      <c r="AOZ183" s="2">
        <v>0</v>
      </c>
      <c r="APA183" s="2">
        <v>0.28915099999999999</v>
      </c>
      <c r="APB183" s="2">
        <v>0</v>
      </c>
      <c r="APC183" s="2">
        <v>0</v>
      </c>
      <c r="APD183" s="2">
        <v>0</v>
      </c>
      <c r="APE183" s="2">
        <v>9.6383999999999997E-2</v>
      </c>
      <c r="APF183" s="2">
        <v>0</v>
      </c>
      <c r="APG183" s="2">
        <v>0</v>
      </c>
      <c r="APH183" s="2">
        <v>0.28915099999999999</v>
      </c>
      <c r="API183" s="2">
        <v>0</v>
      </c>
      <c r="APJ183" s="2">
        <v>0</v>
      </c>
      <c r="APK183" s="2">
        <v>1.156606</v>
      </c>
      <c r="APL183" s="2">
        <v>0.48191899999999999</v>
      </c>
      <c r="APM183" s="2">
        <v>0</v>
      </c>
      <c r="APN183" s="2">
        <v>0</v>
      </c>
      <c r="APO183" s="2">
        <v>9.6383999999999997E-2</v>
      </c>
      <c r="APP183" s="2">
        <v>0</v>
      </c>
      <c r="APQ183" s="2">
        <v>0.38553500000000002</v>
      </c>
      <c r="APR183" s="2">
        <v>9.6383999999999997E-2</v>
      </c>
      <c r="APS183" s="2">
        <v>0</v>
      </c>
      <c r="APT183" s="2">
        <v>0</v>
      </c>
      <c r="APU183" s="2">
        <v>0</v>
      </c>
      <c r="APV183" s="2">
        <v>0</v>
      </c>
      <c r="APW183" s="2">
        <v>0</v>
      </c>
      <c r="APX183" s="2">
        <v>0</v>
      </c>
      <c r="APY183" s="2">
        <v>0</v>
      </c>
      <c r="APZ183" s="2">
        <v>0</v>
      </c>
      <c r="AQA183" s="2">
        <v>0</v>
      </c>
      <c r="AQB183" s="2">
        <v>9.6383999999999997E-2</v>
      </c>
      <c r="AQC183" s="2">
        <v>0</v>
      </c>
      <c r="AQD183" s="2">
        <v>0</v>
      </c>
      <c r="AQE183" s="2">
        <v>0</v>
      </c>
      <c r="AQF183" s="2">
        <v>0</v>
      </c>
      <c r="AQG183" s="2">
        <v>0</v>
      </c>
      <c r="AQH183" s="2">
        <v>9.6383999999999997E-2</v>
      </c>
      <c r="AQI183" s="2">
        <v>9.6383999999999997E-2</v>
      </c>
      <c r="AQJ183" s="2">
        <v>0.28915099999999999</v>
      </c>
      <c r="AQK183" s="2">
        <v>23.132117999999998</v>
      </c>
      <c r="AQL183" s="2">
        <v>1.3493740000000001</v>
      </c>
      <c r="AQM183" s="2">
        <v>1021.668529</v>
      </c>
      <c r="AQN183" s="2">
        <v>1010.873541</v>
      </c>
      <c r="AQO183" s="2">
        <v>9.6383999999999997E-2</v>
      </c>
      <c r="AQP183" s="2">
        <v>0.38553500000000002</v>
      </c>
      <c r="AQQ183" s="2">
        <v>0</v>
      </c>
      <c r="AQR183" s="2">
        <v>0</v>
      </c>
      <c r="AQS183" s="2">
        <v>9.6383999999999997E-2</v>
      </c>
      <c r="AQT183" s="2">
        <v>2.02406</v>
      </c>
      <c r="AQU183" s="2">
        <v>0</v>
      </c>
      <c r="AQV183" s="2">
        <v>2.313212</v>
      </c>
      <c r="AQW183" s="2">
        <v>9.6383999999999997E-2</v>
      </c>
      <c r="AQX183" s="2">
        <v>0.67468700000000004</v>
      </c>
      <c r="AQY183" s="2">
        <v>0.19276799999999999</v>
      </c>
      <c r="AQZ183" s="2">
        <v>0.86745399999999995</v>
      </c>
      <c r="ARA183" s="2">
        <v>0</v>
      </c>
      <c r="ARB183" s="2">
        <v>0.86745399999999995</v>
      </c>
      <c r="ARC183" s="2">
        <v>0.28915099999999999</v>
      </c>
      <c r="ARD183" s="2">
        <v>0</v>
      </c>
      <c r="ARE183" s="2">
        <v>1.9276759999999999</v>
      </c>
      <c r="ARF183" s="2">
        <v>0.57830300000000001</v>
      </c>
      <c r="ARG183" s="2">
        <v>0.19276799999999999</v>
      </c>
      <c r="ARH183" s="2">
        <v>0</v>
      </c>
      <c r="ARI183" s="2">
        <v>0</v>
      </c>
      <c r="ARJ183" s="2">
        <v>0</v>
      </c>
      <c r="ARK183" s="2">
        <v>0</v>
      </c>
      <c r="ARL183" s="2">
        <v>0</v>
      </c>
      <c r="ARM183" s="2">
        <v>0</v>
      </c>
      <c r="ARN183" s="2">
        <v>556.13466200000005</v>
      </c>
      <c r="ARO183" s="2">
        <v>8.9636960000000006</v>
      </c>
      <c r="ARP183" s="2">
        <v>64.673546000000002</v>
      </c>
      <c r="ARQ183" s="2">
        <v>1.25299</v>
      </c>
      <c r="ARR183" s="2">
        <v>0</v>
      </c>
      <c r="ARS183" s="2">
        <v>12.626281000000001</v>
      </c>
      <c r="ART183" s="2">
        <v>0.96383799999999997</v>
      </c>
      <c r="ARU183" s="2">
        <v>0.19276799999999999</v>
      </c>
      <c r="ARV183" s="2">
        <v>0</v>
      </c>
      <c r="ARW183" s="2">
        <v>5.975797</v>
      </c>
      <c r="ARX183" s="2">
        <v>38.746296999999998</v>
      </c>
      <c r="ARY183" s="2">
        <v>2.02406</v>
      </c>
      <c r="ARZ183" s="2">
        <v>8551.7511250000007</v>
      </c>
      <c r="ASA183" s="2">
        <v>0</v>
      </c>
      <c r="ASB183" s="2">
        <v>0</v>
      </c>
      <c r="ASC183" s="2">
        <v>0</v>
      </c>
      <c r="ASD183" s="2">
        <v>778.588526</v>
      </c>
      <c r="ASE183" s="2">
        <v>787.16668700000002</v>
      </c>
      <c r="ASF183" s="2">
        <v>798.25082599999996</v>
      </c>
      <c r="ASG183" s="2">
        <v>0.19276799999999999</v>
      </c>
      <c r="ASH183" s="2">
        <v>0.19276799999999999</v>
      </c>
      <c r="ASI183" s="2">
        <v>0</v>
      </c>
      <c r="ASJ183" s="2">
        <v>0</v>
      </c>
      <c r="ASK183" s="2">
        <v>0</v>
      </c>
      <c r="ASL183" s="2">
        <v>0</v>
      </c>
      <c r="ASM183" s="2">
        <v>0</v>
      </c>
      <c r="ASN183" s="2">
        <v>2.602363</v>
      </c>
      <c r="ASO183" s="2">
        <v>0</v>
      </c>
      <c r="ASP183" s="2">
        <v>4.1445040000000004</v>
      </c>
      <c r="ASQ183" s="2">
        <v>0</v>
      </c>
      <c r="ASR183" s="2">
        <v>0</v>
      </c>
      <c r="ASS183" s="2">
        <v>2.02406</v>
      </c>
      <c r="AST183" s="2">
        <v>1.734909</v>
      </c>
      <c r="ASU183" s="2">
        <v>2.4095960000000001</v>
      </c>
      <c r="ASV183" s="2">
        <v>9.060079</v>
      </c>
      <c r="ASW183" s="2">
        <v>597.29055400000004</v>
      </c>
      <c r="ASX183" s="2">
        <v>611.84451200000001</v>
      </c>
      <c r="ASY183" s="2">
        <v>617.33839</v>
      </c>
      <c r="ASZ183" s="2">
        <v>1.734909</v>
      </c>
      <c r="ATA183" s="2">
        <v>0</v>
      </c>
      <c r="ATB183" s="2">
        <v>9.6383999999999997E-2</v>
      </c>
      <c r="ATC183" s="2">
        <v>0</v>
      </c>
      <c r="ATD183" s="2">
        <v>0</v>
      </c>
      <c r="ATE183" s="2">
        <v>0</v>
      </c>
      <c r="ATF183" s="2">
        <v>0</v>
      </c>
      <c r="ATG183" s="2">
        <v>9.6383999999999997E-2</v>
      </c>
      <c r="ATH183" s="2">
        <v>9.6383999999999997E-2</v>
      </c>
      <c r="ATI183" s="2">
        <v>9.6383999999999997E-2</v>
      </c>
      <c r="ATJ183" s="2">
        <v>0</v>
      </c>
      <c r="ATK183" s="2">
        <v>9.6383999999999997E-2</v>
      </c>
      <c r="ATL183" s="2">
        <v>9.6383999999999997E-2</v>
      </c>
      <c r="ATM183" s="2">
        <v>0</v>
      </c>
      <c r="ATN183" s="2">
        <v>0</v>
      </c>
      <c r="ATO183" s="2">
        <v>0</v>
      </c>
      <c r="ATP183" s="2">
        <v>0</v>
      </c>
      <c r="ATQ183" s="2">
        <v>9.6383999999999997E-2</v>
      </c>
      <c r="ATR183" s="2">
        <v>0</v>
      </c>
      <c r="ATS183" s="2">
        <v>0</v>
      </c>
      <c r="ATT183" s="2">
        <v>0</v>
      </c>
      <c r="ATU183" s="2">
        <v>0</v>
      </c>
      <c r="ATV183" s="2">
        <v>0</v>
      </c>
      <c r="ATW183" s="2">
        <v>0</v>
      </c>
      <c r="ATX183" s="2">
        <v>0</v>
      </c>
      <c r="ATY183" s="2">
        <v>0</v>
      </c>
      <c r="ATZ183" s="2">
        <v>0</v>
      </c>
      <c r="AUA183" s="2">
        <v>0</v>
      </c>
      <c r="AUB183" s="2">
        <v>0</v>
      </c>
      <c r="AUC183" s="2">
        <v>0</v>
      </c>
      <c r="AUD183" s="2">
        <v>0</v>
      </c>
      <c r="AUE183" s="2">
        <v>0</v>
      </c>
      <c r="AUF183" s="2">
        <v>0</v>
      </c>
      <c r="AUG183" s="2">
        <v>0</v>
      </c>
      <c r="AUH183" s="2">
        <v>0</v>
      </c>
      <c r="AUI183" s="2">
        <v>0.19276799999999999</v>
      </c>
      <c r="AUJ183" s="2">
        <v>0</v>
      </c>
      <c r="AUK183" s="2">
        <v>0</v>
      </c>
      <c r="AUL183" s="2">
        <v>0</v>
      </c>
      <c r="AUM183" s="2">
        <v>0</v>
      </c>
      <c r="AUN183" s="2">
        <v>0</v>
      </c>
      <c r="AUO183" s="2">
        <v>0</v>
      </c>
      <c r="AUP183" s="2">
        <v>0</v>
      </c>
      <c r="AUQ183" s="2">
        <v>0</v>
      </c>
      <c r="AUR183" s="2">
        <v>0</v>
      </c>
      <c r="AUS183" s="2">
        <v>0</v>
      </c>
      <c r="AUT183" s="2">
        <v>0</v>
      </c>
      <c r="AUU183" s="2">
        <v>0</v>
      </c>
      <c r="AUV183" s="2">
        <v>0</v>
      </c>
      <c r="AUW183" s="2">
        <v>0</v>
      </c>
      <c r="AUX183" s="2">
        <v>0</v>
      </c>
      <c r="AUY183" s="2">
        <v>9.6383999999999997E-2</v>
      </c>
      <c r="AUZ183" s="2">
        <v>0</v>
      </c>
      <c r="AVA183" s="2">
        <v>3437.7218330000001</v>
      </c>
      <c r="AVB183" s="2">
        <v>0.57830300000000001</v>
      </c>
      <c r="AVC183" s="2">
        <v>0</v>
      </c>
      <c r="AVD183" s="2">
        <v>184.28587099999999</v>
      </c>
      <c r="AVE183" s="2">
        <v>0.19276799999999999</v>
      </c>
      <c r="AVF183" s="2">
        <v>0</v>
      </c>
      <c r="AVG183" s="2">
        <v>0</v>
      </c>
      <c r="AVH183" s="2">
        <v>9.6383999999999997E-2</v>
      </c>
      <c r="AVI183" s="2">
        <v>0</v>
      </c>
      <c r="AVJ183" s="2">
        <v>0</v>
      </c>
      <c r="AVK183" s="2">
        <v>0</v>
      </c>
      <c r="AVL183" s="2">
        <v>0</v>
      </c>
      <c r="AVM183" s="2">
        <v>0</v>
      </c>
      <c r="AVN183" s="2">
        <v>0</v>
      </c>
      <c r="AVO183" s="2">
        <v>0</v>
      </c>
      <c r="AVP183" s="2">
        <v>0</v>
      </c>
      <c r="AVQ183" s="2">
        <v>0</v>
      </c>
      <c r="AVR183" s="2">
        <v>0</v>
      </c>
      <c r="AVS183" s="2">
        <v>0</v>
      </c>
      <c r="AVT183" s="2">
        <v>0</v>
      </c>
      <c r="AVU183" s="2">
        <v>0</v>
      </c>
      <c r="AVV183" s="2">
        <v>0</v>
      </c>
      <c r="AVW183" s="2">
        <v>0</v>
      </c>
      <c r="AVX183" s="2">
        <v>0</v>
      </c>
      <c r="AVY183" s="2">
        <v>0</v>
      </c>
      <c r="AVZ183" s="2">
        <v>0</v>
      </c>
      <c r="AWA183" s="2">
        <v>0</v>
      </c>
      <c r="AWB183" s="2">
        <v>0</v>
      </c>
      <c r="AWC183" s="2">
        <v>0</v>
      </c>
      <c r="AWD183" s="2">
        <v>0</v>
      </c>
      <c r="AWE183" s="2">
        <v>0</v>
      </c>
      <c r="AWF183" s="2">
        <v>0</v>
      </c>
      <c r="AWG183" s="2">
        <v>0</v>
      </c>
      <c r="AWH183" s="2">
        <v>0</v>
      </c>
      <c r="AWI183" s="2">
        <v>9.6383999999999997E-2</v>
      </c>
      <c r="AWJ183" s="2">
        <v>0</v>
      </c>
      <c r="AWK183" s="2">
        <v>0.38553500000000002</v>
      </c>
      <c r="AWL183" s="2">
        <v>0</v>
      </c>
      <c r="AWM183" s="2">
        <v>0</v>
      </c>
      <c r="AWN183" s="2">
        <v>0</v>
      </c>
      <c r="AWO183" s="2">
        <v>0</v>
      </c>
      <c r="AWP183" s="2">
        <v>0.19276799999999999</v>
      </c>
      <c r="AWQ183" s="2">
        <v>0</v>
      </c>
      <c r="AWR183" s="2">
        <v>0</v>
      </c>
      <c r="AWS183" s="2">
        <v>0</v>
      </c>
      <c r="AWT183" s="2">
        <v>0</v>
      </c>
      <c r="AWU183" s="2">
        <v>0.19276799999999999</v>
      </c>
      <c r="AWV183" s="2">
        <v>0</v>
      </c>
      <c r="AWW183" s="2">
        <v>0</v>
      </c>
      <c r="AWX183" s="2">
        <v>0</v>
      </c>
      <c r="AWY183" s="2">
        <v>0</v>
      </c>
      <c r="AWZ183" s="2">
        <v>0</v>
      </c>
      <c r="AXA183" s="2">
        <v>0</v>
      </c>
      <c r="AXB183" s="2">
        <v>0</v>
      </c>
      <c r="AXC183" s="2">
        <v>0</v>
      </c>
      <c r="AXD183" s="2">
        <v>0</v>
      </c>
      <c r="AXE183" s="2">
        <v>0</v>
      </c>
      <c r="AXF183" s="2">
        <v>0</v>
      </c>
      <c r="AXG183" s="2">
        <v>0</v>
      </c>
      <c r="AXH183" s="2">
        <v>0</v>
      </c>
      <c r="AXI183" s="2">
        <v>0</v>
      </c>
      <c r="AXJ183" s="2">
        <v>0</v>
      </c>
      <c r="AXK183" s="2">
        <v>0.67468700000000004</v>
      </c>
      <c r="AXL183" s="2">
        <v>0.28915099999999999</v>
      </c>
      <c r="AXM183" s="2">
        <v>0</v>
      </c>
      <c r="AXN183" s="2">
        <v>0</v>
      </c>
      <c r="AXO183" s="2">
        <v>0</v>
      </c>
      <c r="AXP183" s="2">
        <v>0</v>
      </c>
      <c r="AXQ183" s="2">
        <v>9.6383999999999997E-2</v>
      </c>
      <c r="AXR183" s="2">
        <v>0</v>
      </c>
      <c r="AXS183" s="2">
        <v>9.6383999999999997E-2</v>
      </c>
      <c r="AXT183" s="2">
        <v>9.6383999999999997E-2</v>
      </c>
      <c r="AXU183" s="2">
        <v>0</v>
      </c>
      <c r="AXV183" s="2">
        <v>0</v>
      </c>
      <c r="AXW183" s="2">
        <v>0.19276799999999999</v>
      </c>
      <c r="AXX183" s="2">
        <v>0</v>
      </c>
      <c r="AXY183" s="2">
        <v>0</v>
      </c>
      <c r="AXZ183" s="2">
        <v>0</v>
      </c>
      <c r="AYA183" s="2">
        <v>9.6383999999999997E-2</v>
      </c>
      <c r="AYB183" s="2">
        <v>0</v>
      </c>
      <c r="AYC183" s="2">
        <v>0</v>
      </c>
      <c r="AYD183" s="2">
        <v>0.48191899999999999</v>
      </c>
      <c r="AYE183" s="2">
        <v>0.38553500000000002</v>
      </c>
      <c r="AYF183" s="2">
        <v>0.19276799999999999</v>
      </c>
      <c r="AYG183" s="2">
        <v>0</v>
      </c>
      <c r="AYH183" s="2">
        <v>0</v>
      </c>
      <c r="AYI183" s="2">
        <v>0</v>
      </c>
      <c r="AYJ183" s="2">
        <v>2.120444</v>
      </c>
      <c r="AYK183" s="2">
        <v>0.28915099999999999</v>
      </c>
      <c r="AYL183" s="2">
        <v>0</v>
      </c>
      <c r="AYM183" s="2">
        <v>0</v>
      </c>
      <c r="AYN183" s="2">
        <v>0</v>
      </c>
      <c r="AYO183" s="2">
        <v>0</v>
      </c>
      <c r="AYP183" s="2">
        <v>0</v>
      </c>
      <c r="AYQ183" s="2">
        <v>0</v>
      </c>
      <c r="AYR183" s="2">
        <v>0</v>
      </c>
      <c r="AYS183" s="2">
        <v>0</v>
      </c>
      <c r="AYT183" s="2">
        <v>0</v>
      </c>
      <c r="AYU183" s="2">
        <v>0</v>
      </c>
      <c r="AYV183" s="2">
        <v>0</v>
      </c>
      <c r="AYW183" s="2">
        <v>0</v>
      </c>
      <c r="AYX183" s="2">
        <v>0</v>
      </c>
      <c r="AYY183" s="2">
        <v>0</v>
      </c>
      <c r="AYZ183" s="2">
        <v>0</v>
      </c>
      <c r="AZA183" s="2">
        <v>0</v>
      </c>
      <c r="AZB183" s="2">
        <v>0.19276799999999999</v>
      </c>
      <c r="AZC183" s="2">
        <v>0</v>
      </c>
      <c r="AZD183" s="2">
        <v>0.96383799999999997</v>
      </c>
      <c r="AZE183" s="2">
        <v>0</v>
      </c>
      <c r="AZF183" s="2">
        <v>0</v>
      </c>
      <c r="AZG183" s="2">
        <v>0</v>
      </c>
      <c r="AZH183" s="2">
        <v>0</v>
      </c>
      <c r="AZI183" s="2">
        <v>1.734909</v>
      </c>
      <c r="AZJ183" s="2">
        <v>0</v>
      </c>
      <c r="AZK183" s="2">
        <v>0</v>
      </c>
      <c r="AZL183" s="2">
        <v>0</v>
      </c>
      <c r="AZM183" s="2">
        <v>0</v>
      </c>
      <c r="AZN183" s="2">
        <v>0</v>
      </c>
      <c r="AZO183" s="2">
        <v>0</v>
      </c>
      <c r="AZP183" s="2">
        <v>0</v>
      </c>
      <c r="AZQ183" s="2">
        <v>0</v>
      </c>
      <c r="AZR183" s="2">
        <v>9.6383999999999997E-2</v>
      </c>
      <c r="AZS183" s="2">
        <v>0</v>
      </c>
      <c r="AZT183" s="2">
        <v>22.939350000000001</v>
      </c>
      <c r="AZU183" s="2">
        <v>0.28915099999999999</v>
      </c>
      <c r="AZV183" s="2">
        <v>0</v>
      </c>
      <c r="AZW183" s="2">
        <v>0</v>
      </c>
      <c r="AZX183" s="2">
        <v>0</v>
      </c>
      <c r="AZY183" s="2">
        <v>0</v>
      </c>
      <c r="AZZ183" s="2">
        <v>0</v>
      </c>
      <c r="BAA183" s="2">
        <v>0</v>
      </c>
      <c r="BAB183" s="2">
        <v>0</v>
      </c>
      <c r="BAC183" s="2">
        <v>0</v>
      </c>
      <c r="BAD183" s="2">
        <v>0</v>
      </c>
      <c r="BAE183" s="2">
        <v>0</v>
      </c>
      <c r="BAF183" s="2">
        <v>0</v>
      </c>
      <c r="BAG183" s="2">
        <v>0</v>
      </c>
      <c r="BAH183" s="2">
        <v>0</v>
      </c>
      <c r="BAI183" s="2">
        <v>0</v>
      </c>
      <c r="BAJ183" s="2">
        <v>9.6383999999999997E-2</v>
      </c>
      <c r="BAK183" s="2">
        <v>0.48191899999999999</v>
      </c>
      <c r="BAL183" s="2">
        <v>0</v>
      </c>
      <c r="BAM183" s="2">
        <v>1.445757</v>
      </c>
      <c r="BAN183" s="2">
        <v>9.6383999999999997E-2</v>
      </c>
      <c r="BAO183" s="2">
        <v>0</v>
      </c>
      <c r="BAP183" s="2">
        <v>0</v>
      </c>
      <c r="BAQ183" s="2">
        <v>0</v>
      </c>
      <c r="BAR183" s="2">
        <v>0</v>
      </c>
      <c r="BAS183" s="2">
        <v>0</v>
      </c>
      <c r="BAT183" s="2">
        <v>0</v>
      </c>
      <c r="BAU183" s="2">
        <v>0.19276799999999999</v>
      </c>
      <c r="BAV183" s="2">
        <v>0</v>
      </c>
      <c r="BAW183" s="2">
        <v>0</v>
      </c>
      <c r="BAX183" s="2">
        <v>0.67468700000000004</v>
      </c>
      <c r="BAY183" s="2">
        <v>0</v>
      </c>
      <c r="BAZ183" s="2">
        <v>0</v>
      </c>
      <c r="BBA183" s="2">
        <v>0</v>
      </c>
      <c r="BBB183" s="2">
        <v>0</v>
      </c>
      <c r="BBC183" s="2">
        <v>0.19276799999999999</v>
      </c>
      <c r="BBD183" s="2">
        <v>0</v>
      </c>
      <c r="BBE183" s="2">
        <v>75.661300999999995</v>
      </c>
      <c r="BBF183" s="2">
        <v>0</v>
      </c>
      <c r="BBG183" s="2">
        <v>1.060222</v>
      </c>
      <c r="BBH183" s="2">
        <v>1.25299</v>
      </c>
      <c r="BBI183" s="2">
        <v>0</v>
      </c>
      <c r="BBJ183" s="2">
        <v>0</v>
      </c>
      <c r="BBK183" s="2">
        <v>9.6383999999999997E-2</v>
      </c>
      <c r="BBL183" s="2">
        <v>0.19276799999999999</v>
      </c>
      <c r="BBM183" s="2">
        <v>0</v>
      </c>
      <c r="BBN183" s="2">
        <v>207.80352400000001</v>
      </c>
      <c r="BBO183" s="2">
        <v>0</v>
      </c>
      <c r="BBP183" s="2">
        <v>975.01875900000005</v>
      </c>
      <c r="BBQ183" s="2">
        <v>0.19276799999999999</v>
      </c>
      <c r="BBR183" s="2">
        <v>0</v>
      </c>
      <c r="BBS183" s="2">
        <v>0</v>
      </c>
      <c r="BBT183" s="2">
        <v>0</v>
      </c>
      <c r="BBU183" s="2">
        <v>21.782744000000001</v>
      </c>
      <c r="BBV183" s="2">
        <v>6.939635</v>
      </c>
      <c r="BBW183" s="2">
        <v>0</v>
      </c>
      <c r="BBX183" s="2">
        <v>1.638525</v>
      </c>
      <c r="BBY183" s="2">
        <v>0</v>
      </c>
      <c r="BBZ183" s="2">
        <v>0</v>
      </c>
      <c r="BCA183" s="2">
        <v>0</v>
      </c>
      <c r="BCB183" s="2">
        <v>9.6383999999999997E-2</v>
      </c>
      <c r="BCC183" s="2">
        <v>7.8070899999999996</v>
      </c>
      <c r="BCD183" s="2">
        <v>9.6383999999999997E-2</v>
      </c>
      <c r="BCE183" s="2">
        <v>0</v>
      </c>
      <c r="BCF183" s="2">
        <v>0</v>
      </c>
      <c r="BCG183" s="2">
        <v>0</v>
      </c>
      <c r="BCH183" s="2">
        <v>0</v>
      </c>
      <c r="BCI183" s="2">
        <v>0</v>
      </c>
      <c r="BCJ183" s="2">
        <v>0</v>
      </c>
      <c r="BCK183" s="2">
        <v>0</v>
      </c>
      <c r="BCL183" s="2">
        <v>0</v>
      </c>
      <c r="BCM183" s="2">
        <v>0</v>
      </c>
      <c r="BCN183" s="2">
        <v>0.48191899999999999</v>
      </c>
      <c r="BCO183" s="2">
        <v>0</v>
      </c>
      <c r="BCP183" s="2">
        <v>0</v>
      </c>
      <c r="BCQ183" s="2">
        <v>0</v>
      </c>
      <c r="BCR183" s="2">
        <v>0</v>
      </c>
      <c r="BCS183" s="2">
        <v>0</v>
      </c>
      <c r="BCT183" s="2">
        <v>0</v>
      </c>
      <c r="BCU183" s="2">
        <v>0</v>
      </c>
      <c r="BCV183" s="2">
        <v>0</v>
      </c>
      <c r="BCW183" s="2">
        <v>0</v>
      </c>
      <c r="BCX183" s="2">
        <v>0</v>
      </c>
      <c r="BCY183" s="2">
        <v>0</v>
      </c>
      <c r="BCZ183" s="2">
        <v>0</v>
      </c>
      <c r="BDA183" s="2">
        <v>0</v>
      </c>
      <c r="BDB183" s="2">
        <v>0</v>
      </c>
      <c r="BDC183" s="2">
        <v>0</v>
      </c>
      <c r="BDD183" s="2">
        <v>0</v>
      </c>
      <c r="BDE183" s="2">
        <v>0</v>
      </c>
      <c r="BDF183" s="2">
        <v>0</v>
      </c>
      <c r="BDG183" s="2">
        <v>0</v>
      </c>
      <c r="BDH183" s="2">
        <v>0</v>
      </c>
      <c r="BDI183" s="2">
        <v>0</v>
      </c>
      <c r="BDJ183" s="2">
        <v>0</v>
      </c>
      <c r="BDK183" s="2">
        <v>0</v>
      </c>
      <c r="BDL183" s="2">
        <v>0</v>
      </c>
      <c r="BDM183" s="2">
        <v>0</v>
      </c>
      <c r="BDN183" s="2">
        <v>0</v>
      </c>
      <c r="BDO183" s="2">
        <v>0</v>
      </c>
      <c r="BDP183" s="2">
        <v>0</v>
      </c>
      <c r="BDQ183" s="2">
        <v>9.6383999999999997E-2</v>
      </c>
      <c r="BDR183" s="2">
        <v>0</v>
      </c>
      <c r="BDS183" s="2">
        <v>0</v>
      </c>
      <c r="BDT183" s="2">
        <v>0</v>
      </c>
      <c r="BDU183" s="2">
        <v>0</v>
      </c>
      <c r="BDV183" s="2">
        <v>0</v>
      </c>
      <c r="BDW183" s="2">
        <v>0</v>
      </c>
      <c r="BDX183" s="2">
        <v>0</v>
      </c>
      <c r="BDY183" s="2">
        <v>0</v>
      </c>
      <c r="BDZ183" s="2">
        <v>0</v>
      </c>
      <c r="BEA183" s="2">
        <v>0</v>
      </c>
      <c r="BEB183" s="2">
        <v>0</v>
      </c>
      <c r="BEC183" s="2">
        <v>1.734909</v>
      </c>
      <c r="BED183" s="2">
        <v>1.734909</v>
      </c>
      <c r="BEE183" s="2">
        <v>0</v>
      </c>
      <c r="BEF183" s="2">
        <v>0</v>
      </c>
      <c r="BEG183" s="2">
        <v>0</v>
      </c>
      <c r="BEH183" s="2">
        <v>0</v>
      </c>
      <c r="BEI183" s="2">
        <v>0</v>
      </c>
      <c r="BEJ183" s="2">
        <v>0</v>
      </c>
      <c r="BEK183" s="2">
        <v>0</v>
      </c>
      <c r="BEL183" s="2">
        <v>0</v>
      </c>
      <c r="BEM183" s="2">
        <v>0.67468700000000004</v>
      </c>
      <c r="BEN183" s="2">
        <v>132.238606</v>
      </c>
      <c r="BEO183" s="2">
        <v>0</v>
      </c>
      <c r="BEP183" s="2">
        <v>0.19276799999999999</v>
      </c>
      <c r="BEQ183" s="2">
        <v>1.25299</v>
      </c>
      <c r="BER183" s="2">
        <v>44.240175000000001</v>
      </c>
      <c r="BES183" s="2">
        <v>0</v>
      </c>
      <c r="BET183" s="2">
        <v>0</v>
      </c>
      <c r="BEU183" s="2">
        <v>0</v>
      </c>
      <c r="BEV183" s="2">
        <v>0</v>
      </c>
      <c r="BEW183" s="2">
        <v>0</v>
      </c>
      <c r="BEX183" s="2">
        <v>0</v>
      </c>
      <c r="BEY183" s="2">
        <v>0.77107099999999995</v>
      </c>
      <c r="BEZ183" s="2">
        <v>0</v>
      </c>
      <c r="BFA183" s="2">
        <v>0</v>
      </c>
      <c r="BFB183" s="2">
        <v>0.48191899999999999</v>
      </c>
      <c r="BFC183" s="2">
        <v>0</v>
      </c>
      <c r="BFD183" s="2">
        <v>0</v>
      </c>
      <c r="BFE183" s="2">
        <v>0</v>
      </c>
      <c r="BFF183" s="2">
        <v>0</v>
      </c>
      <c r="BFG183" s="2">
        <v>0.67468700000000004</v>
      </c>
      <c r="BFH183" s="2">
        <v>0</v>
      </c>
      <c r="BFI183" s="2">
        <v>0</v>
      </c>
      <c r="BFJ183" s="2">
        <v>0</v>
      </c>
      <c r="BFK183" s="2">
        <v>0</v>
      </c>
      <c r="BFL183" s="2">
        <v>0</v>
      </c>
      <c r="BFM183" s="2">
        <v>0</v>
      </c>
      <c r="BFN183" s="2">
        <v>0</v>
      </c>
      <c r="BFO183" s="2">
        <v>0</v>
      </c>
      <c r="BFP183" s="2">
        <v>0</v>
      </c>
      <c r="BFQ183" s="2">
        <v>0.19276799999999999</v>
      </c>
      <c r="BFR183" s="2">
        <v>0.28915099999999999</v>
      </c>
      <c r="BFS183" s="2">
        <v>0</v>
      </c>
      <c r="BFT183" s="2">
        <v>0</v>
      </c>
      <c r="BFU183" s="2">
        <v>0</v>
      </c>
      <c r="BFV183" s="2">
        <v>9.6383999999999997E-2</v>
      </c>
      <c r="BFW183" s="2">
        <v>0.28915099999999999</v>
      </c>
      <c r="BFX183" s="2">
        <v>0.38553500000000002</v>
      </c>
      <c r="BFY183" s="2">
        <v>0.67468700000000004</v>
      </c>
      <c r="BFZ183" s="2">
        <v>1.734909</v>
      </c>
      <c r="BGA183" s="2">
        <v>0</v>
      </c>
      <c r="BGB183" s="2">
        <v>0</v>
      </c>
      <c r="BGC183" s="2">
        <v>0</v>
      </c>
      <c r="BGD183" s="2">
        <v>0</v>
      </c>
      <c r="BGE183" s="2">
        <v>0</v>
      </c>
      <c r="BGF183" s="2">
        <v>1.156606</v>
      </c>
      <c r="BGG183" s="2">
        <v>1.638525</v>
      </c>
      <c r="BGH183" s="2">
        <v>0</v>
      </c>
      <c r="BGI183" s="2">
        <v>0</v>
      </c>
      <c r="BGJ183" s="2">
        <v>0.19276799999999999</v>
      </c>
      <c r="BGK183" s="2">
        <v>0</v>
      </c>
      <c r="BGL183" s="2">
        <v>0.28915099999999999</v>
      </c>
      <c r="BGM183" s="2">
        <v>16.481634</v>
      </c>
      <c r="BGN183" s="2">
        <v>5.4938779999999996</v>
      </c>
      <c r="BGO183" s="2">
        <v>2.8915150000000001</v>
      </c>
      <c r="BGP183" s="2">
        <v>0.19276799999999999</v>
      </c>
      <c r="BGQ183" s="2">
        <v>9.6383999999999997E-2</v>
      </c>
      <c r="BGR183" s="2">
        <v>0</v>
      </c>
      <c r="BGS183" s="2">
        <v>0.48191899999999999</v>
      </c>
      <c r="BGT183" s="2">
        <v>2.505979</v>
      </c>
      <c r="BGU183" s="2">
        <v>181.87627499999999</v>
      </c>
      <c r="BGV183" s="2">
        <v>0</v>
      </c>
      <c r="BGW183" s="2">
        <v>0</v>
      </c>
      <c r="BGX183" s="2">
        <v>0</v>
      </c>
      <c r="BGY183" s="2">
        <v>0</v>
      </c>
      <c r="BGZ183" s="2">
        <v>18.794846</v>
      </c>
      <c r="BHA183" s="2">
        <v>2.505979</v>
      </c>
      <c r="BHB183" s="2">
        <v>0</v>
      </c>
      <c r="BHC183" s="2">
        <v>0</v>
      </c>
      <c r="BHD183" s="2">
        <v>0</v>
      </c>
      <c r="BHE183" s="2">
        <v>4.819191</v>
      </c>
      <c r="BHF183" s="2">
        <v>9.6383999999999997E-2</v>
      </c>
      <c r="BHG183" s="2">
        <v>0</v>
      </c>
      <c r="BHH183" s="2">
        <v>1.060222</v>
      </c>
      <c r="BHI183" s="2">
        <v>9.6383999999999997E-2</v>
      </c>
      <c r="BHJ183" s="2">
        <v>0.28915099999999999</v>
      </c>
      <c r="BHK183" s="2">
        <v>0</v>
      </c>
      <c r="BHL183" s="2">
        <v>2.120444</v>
      </c>
      <c r="BHM183" s="2">
        <v>0</v>
      </c>
      <c r="BHN183" s="2">
        <v>0</v>
      </c>
      <c r="BHO183" s="2">
        <v>0</v>
      </c>
      <c r="BHP183" s="2">
        <v>0</v>
      </c>
      <c r="BHQ183" s="2">
        <v>0</v>
      </c>
      <c r="BHR183" s="2">
        <v>0</v>
      </c>
      <c r="BHS183" s="2">
        <v>0</v>
      </c>
      <c r="BHT183" s="2">
        <v>0</v>
      </c>
      <c r="BHU183" s="2">
        <v>0</v>
      </c>
      <c r="BHV183" s="2">
        <v>0</v>
      </c>
      <c r="BHW183" s="2">
        <v>9.6383999999999997E-2</v>
      </c>
      <c r="BHX183" s="2">
        <v>9.6383999999999997E-2</v>
      </c>
      <c r="BHY183" s="2">
        <v>0</v>
      </c>
      <c r="BHZ183" s="2">
        <v>0</v>
      </c>
      <c r="BIA183" s="2">
        <v>0.38553500000000002</v>
      </c>
      <c r="BIB183" s="2">
        <v>0</v>
      </c>
      <c r="BIC183" s="2">
        <v>9.6383999999999997E-2</v>
      </c>
      <c r="BID183" s="2">
        <v>0</v>
      </c>
      <c r="BIE183" s="2">
        <v>0</v>
      </c>
      <c r="BIF183" s="2">
        <v>0</v>
      </c>
      <c r="BIG183" s="2">
        <v>0</v>
      </c>
      <c r="BIH183" s="2">
        <v>0</v>
      </c>
      <c r="BII183" s="2">
        <v>0</v>
      </c>
      <c r="BIJ183" s="2">
        <v>0</v>
      </c>
      <c r="BIK183" s="2">
        <v>9.6383999999999997E-2</v>
      </c>
      <c r="BIL183" s="2">
        <v>0</v>
      </c>
      <c r="BIM183" s="2">
        <v>0</v>
      </c>
      <c r="BIN183" s="2">
        <v>9.6383999999999997E-2</v>
      </c>
      <c r="BIO183" s="2">
        <v>0.38553500000000002</v>
      </c>
      <c r="BIP183" s="2">
        <v>0</v>
      </c>
      <c r="BIQ183" s="2">
        <v>0</v>
      </c>
      <c r="BIR183" s="2">
        <v>6.8432510000000004</v>
      </c>
      <c r="BIS183" s="2">
        <v>0</v>
      </c>
      <c r="BIT183" s="2">
        <v>0</v>
      </c>
      <c r="BIU183" s="2">
        <v>0</v>
      </c>
      <c r="BIV183" s="2">
        <v>0</v>
      </c>
      <c r="BIW183" s="2">
        <v>0</v>
      </c>
      <c r="BIX183" s="2">
        <v>1.638525</v>
      </c>
      <c r="BIY183" s="2">
        <v>0.19276799999999999</v>
      </c>
      <c r="BIZ183" s="2">
        <v>0</v>
      </c>
      <c r="BJA183" s="2">
        <v>0</v>
      </c>
      <c r="BJB183" s="2">
        <v>0</v>
      </c>
      <c r="BJC183" s="2">
        <v>1.3493740000000001</v>
      </c>
      <c r="BJD183" s="2">
        <v>0</v>
      </c>
      <c r="BJE183" s="2">
        <v>9.6383999999999997E-2</v>
      </c>
      <c r="BJF183" s="2">
        <v>0.19276799999999999</v>
      </c>
      <c r="BJG183" s="2">
        <v>0</v>
      </c>
      <c r="BJH183" s="2">
        <v>0.19276799999999999</v>
      </c>
      <c r="BJI183" s="2">
        <v>0</v>
      </c>
      <c r="BJJ183" s="2">
        <v>0</v>
      </c>
      <c r="BJK183" s="2">
        <v>0</v>
      </c>
      <c r="BJL183" s="2">
        <v>0</v>
      </c>
      <c r="BJM183" s="2">
        <v>0</v>
      </c>
      <c r="BJN183" s="2">
        <v>0</v>
      </c>
      <c r="BJO183" s="2">
        <v>0</v>
      </c>
      <c r="BJP183" s="2">
        <v>9.6383999999999997E-2</v>
      </c>
      <c r="BJQ183" s="2">
        <v>0</v>
      </c>
      <c r="BJR183" s="2">
        <v>0</v>
      </c>
      <c r="BJS183" s="2">
        <v>0.28915099999999999</v>
      </c>
      <c r="BJT183" s="2">
        <v>0</v>
      </c>
      <c r="BJU183" s="2">
        <v>0</v>
      </c>
      <c r="BJV183" s="2">
        <v>0</v>
      </c>
      <c r="BJW183" s="2">
        <v>0</v>
      </c>
      <c r="BJX183" s="2">
        <v>0.19276799999999999</v>
      </c>
      <c r="BJY183" s="2">
        <v>0</v>
      </c>
      <c r="BJZ183" s="2">
        <v>0</v>
      </c>
      <c r="BKA183" s="2">
        <v>0</v>
      </c>
      <c r="BKB183" s="2">
        <v>0</v>
      </c>
      <c r="BKC183" s="2">
        <v>0</v>
      </c>
      <c r="BKD183" s="2">
        <v>0</v>
      </c>
      <c r="BKE183" s="2">
        <v>0</v>
      </c>
      <c r="BKF183" s="2">
        <v>0</v>
      </c>
      <c r="BKG183" s="2">
        <v>9.6383999999999997E-2</v>
      </c>
      <c r="BKH183" s="2">
        <v>9.6383999999999997E-2</v>
      </c>
      <c r="BKI183" s="2">
        <v>0</v>
      </c>
      <c r="BKJ183" s="2">
        <v>0</v>
      </c>
      <c r="BKK183" s="2">
        <v>0</v>
      </c>
      <c r="BKL183" s="2">
        <v>0</v>
      </c>
      <c r="BKM183" s="2">
        <v>0</v>
      </c>
      <c r="BKN183" s="2">
        <v>0</v>
      </c>
      <c r="BKO183" s="2">
        <v>0.19276799999999999</v>
      </c>
      <c r="BKP183" s="2">
        <v>0</v>
      </c>
      <c r="BKQ183" s="2">
        <v>0</v>
      </c>
      <c r="BKR183" s="2">
        <v>9.6383999999999997E-2</v>
      </c>
      <c r="BKS183" s="2">
        <v>0</v>
      </c>
      <c r="BKT183" s="2">
        <v>0.28915099999999999</v>
      </c>
      <c r="BKU183" s="2">
        <v>0</v>
      </c>
      <c r="BKV183" s="2">
        <v>0.19276799999999999</v>
      </c>
      <c r="BKW183" s="2">
        <v>0</v>
      </c>
      <c r="BKX183" s="2">
        <v>0.19276799999999999</v>
      </c>
      <c r="BKY183" s="2">
        <v>0.19276799999999999</v>
      </c>
      <c r="BKZ183" s="2">
        <v>9.6383999999999997E-2</v>
      </c>
      <c r="BLA183" s="2">
        <v>0</v>
      </c>
      <c r="BLB183" s="2">
        <v>2.313212</v>
      </c>
      <c r="BLC183" s="2">
        <v>0</v>
      </c>
      <c r="BLD183" s="2">
        <v>0</v>
      </c>
      <c r="BLE183" s="2">
        <v>0</v>
      </c>
      <c r="BLF183" s="2">
        <v>0.19276799999999999</v>
      </c>
      <c r="BLG183" s="2">
        <v>0</v>
      </c>
      <c r="BLH183" s="2">
        <v>9.6383999999999997E-2</v>
      </c>
      <c r="BLI183" s="2">
        <v>0</v>
      </c>
      <c r="BLJ183" s="2">
        <v>0</v>
      </c>
      <c r="BLK183" s="2">
        <v>0</v>
      </c>
      <c r="BLL183" s="2">
        <v>0</v>
      </c>
      <c r="BLM183" s="2">
        <v>0</v>
      </c>
      <c r="BLN183" s="2">
        <v>0</v>
      </c>
      <c r="BLO183" s="2">
        <v>0</v>
      </c>
      <c r="BLP183" s="2">
        <v>9.6383999999999997E-2</v>
      </c>
      <c r="BLQ183" s="2">
        <v>0</v>
      </c>
      <c r="BLR183" s="2">
        <v>9.6383999999999997E-2</v>
      </c>
      <c r="BLS183" s="2">
        <v>0</v>
      </c>
      <c r="BLT183" s="2">
        <v>0</v>
      </c>
      <c r="BLU183" s="2">
        <v>0</v>
      </c>
      <c r="BLV183" s="2">
        <v>0</v>
      </c>
      <c r="BLW183" s="2">
        <v>9.6383999999999997E-2</v>
      </c>
      <c r="BLX183" s="2">
        <v>0</v>
      </c>
      <c r="BLY183" s="2">
        <v>0</v>
      </c>
      <c r="BLZ183" s="2">
        <v>0</v>
      </c>
      <c r="BMA183" s="2">
        <v>0</v>
      </c>
      <c r="BMB183" s="2">
        <v>0</v>
      </c>
      <c r="BMC183" s="2">
        <v>0</v>
      </c>
      <c r="BMD183" s="2">
        <v>9.6383999999999997E-2</v>
      </c>
      <c r="BME183" s="2">
        <v>0</v>
      </c>
      <c r="BMF183" s="2">
        <v>0</v>
      </c>
      <c r="BMG183" s="2">
        <v>0.67468700000000004</v>
      </c>
      <c r="BMH183" s="2">
        <v>0</v>
      </c>
      <c r="BMI183" s="2">
        <v>0</v>
      </c>
      <c r="BMJ183" s="2">
        <v>0</v>
      </c>
      <c r="BMK183" s="2">
        <v>0</v>
      </c>
      <c r="BML183" s="2">
        <v>0.57830300000000001</v>
      </c>
      <c r="BMM183" s="2">
        <v>0</v>
      </c>
      <c r="BMN183" s="2">
        <v>0</v>
      </c>
      <c r="BMO183" s="2">
        <v>9.6383999999999997E-2</v>
      </c>
      <c r="BMP183" s="2">
        <v>0</v>
      </c>
      <c r="BMQ183" s="2">
        <v>9.6383999999999997E-2</v>
      </c>
      <c r="BMR183" s="2">
        <v>0</v>
      </c>
      <c r="BMS183" s="2">
        <v>0</v>
      </c>
      <c r="BMT183" s="2">
        <v>0</v>
      </c>
      <c r="BMU183" s="2">
        <v>0.19276799999999999</v>
      </c>
      <c r="BMV183" s="2">
        <v>0.38553500000000002</v>
      </c>
      <c r="BMW183" s="2">
        <v>0.28915099999999999</v>
      </c>
      <c r="BMX183" s="2">
        <v>0.57830300000000001</v>
      </c>
      <c r="BMY183" s="2">
        <v>0</v>
      </c>
      <c r="BMZ183" s="2">
        <v>0</v>
      </c>
      <c r="BNA183" s="2">
        <v>0</v>
      </c>
      <c r="BNB183" s="2">
        <v>0</v>
      </c>
      <c r="BNC183" s="2">
        <v>0</v>
      </c>
      <c r="BND183" s="2">
        <v>0</v>
      </c>
      <c r="BNE183" s="2">
        <v>0</v>
      </c>
      <c r="BNF183" s="2">
        <v>0</v>
      </c>
      <c r="BNG183" s="2">
        <v>0</v>
      </c>
      <c r="BNH183" s="2">
        <v>0</v>
      </c>
      <c r="BNI183" s="2">
        <v>0</v>
      </c>
      <c r="BNJ183" s="2">
        <v>0</v>
      </c>
      <c r="BNK183" s="2">
        <v>0</v>
      </c>
      <c r="BNL183" s="2">
        <v>0</v>
      </c>
      <c r="BNM183" s="2">
        <v>0</v>
      </c>
      <c r="BNN183" s="2">
        <v>0</v>
      </c>
      <c r="BNO183" s="2">
        <v>0</v>
      </c>
      <c r="BNP183" s="2">
        <v>9.6383999999999997E-2</v>
      </c>
      <c r="BNQ183" s="2">
        <v>0</v>
      </c>
      <c r="BNR183" s="2">
        <v>0</v>
      </c>
      <c r="BNS183" s="2">
        <v>0</v>
      </c>
      <c r="BNT183" s="2">
        <v>0</v>
      </c>
      <c r="BNU183" s="2">
        <v>0</v>
      </c>
      <c r="BNV183" s="2">
        <v>9.6383999999999997E-2</v>
      </c>
      <c r="BNW183" s="2">
        <v>0.48191899999999999</v>
      </c>
      <c r="BNX183" s="2">
        <v>0</v>
      </c>
      <c r="BNY183" s="2">
        <v>0.28915099999999999</v>
      </c>
      <c r="BNZ183" s="2">
        <v>9.6383999999999997E-2</v>
      </c>
      <c r="BOA183" s="2">
        <v>0</v>
      </c>
      <c r="BOB183" s="2">
        <v>0</v>
      </c>
      <c r="BOC183" s="2">
        <v>0.19276799999999999</v>
      </c>
      <c r="BOD183" s="2">
        <v>0</v>
      </c>
      <c r="BOE183" s="2">
        <v>9.6383999999999997E-2</v>
      </c>
      <c r="BOF183" s="2">
        <v>9.6383999999999997E-2</v>
      </c>
      <c r="BOG183" s="2">
        <v>0</v>
      </c>
      <c r="BOH183" s="2">
        <v>0</v>
      </c>
      <c r="BOI183" s="2">
        <v>0</v>
      </c>
      <c r="BOJ183" s="2">
        <v>0</v>
      </c>
      <c r="BOK183" s="2">
        <v>0</v>
      </c>
      <c r="BOL183" s="2">
        <v>0</v>
      </c>
      <c r="BOM183" s="2">
        <v>0</v>
      </c>
      <c r="BON183" s="2">
        <v>0.96383799999999997</v>
      </c>
      <c r="BOO183" s="2">
        <v>9.6383999999999997E-2</v>
      </c>
      <c r="BOP183" s="2">
        <v>0.19276799999999999</v>
      </c>
      <c r="BOQ183" s="2">
        <v>9.6383999999999997E-2</v>
      </c>
      <c r="BOR183" s="2">
        <v>2.795131</v>
      </c>
      <c r="BOS183" s="2">
        <v>0</v>
      </c>
      <c r="BOT183" s="2">
        <v>0.38553500000000002</v>
      </c>
      <c r="BOU183" s="2">
        <v>2.795131</v>
      </c>
      <c r="BOV183" s="2">
        <v>0</v>
      </c>
      <c r="BOW183" s="2">
        <v>0</v>
      </c>
      <c r="BOX183" s="2">
        <v>0</v>
      </c>
      <c r="BOY183" s="2">
        <v>0</v>
      </c>
      <c r="BOZ183" s="2">
        <v>0</v>
      </c>
      <c r="BPA183" s="2">
        <v>0</v>
      </c>
      <c r="BPB183" s="2">
        <v>0</v>
      </c>
      <c r="BPC183" s="2">
        <v>0</v>
      </c>
      <c r="BPD183" s="2">
        <v>0</v>
      </c>
      <c r="BPE183" s="2">
        <v>0</v>
      </c>
      <c r="BPF183" s="2">
        <v>0</v>
      </c>
      <c r="BPG183" s="2">
        <v>0</v>
      </c>
      <c r="BPH183" s="2">
        <v>0</v>
      </c>
      <c r="BPI183" s="2">
        <v>0</v>
      </c>
      <c r="BPJ183" s="2">
        <v>0</v>
      </c>
      <c r="BPK183" s="2">
        <v>0</v>
      </c>
      <c r="BPL183" s="2">
        <v>1.3493740000000001</v>
      </c>
      <c r="BPM183" s="2">
        <v>0</v>
      </c>
      <c r="BPN183" s="2">
        <v>0</v>
      </c>
      <c r="BPO183" s="2">
        <v>0</v>
      </c>
      <c r="BPP183" s="2">
        <v>0</v>
      </c>
      <c r="BPQ183" s="2">
        <v>0</v>
      </c>
      <c r="BPR183" s="2">
        <v>0</v>
      </c>
      <c r="BPS183" s="2">
        <v>0</v>
      </c>
      <c r="BPT183" s="2">
        <v>26.987470999999999</v>
      </c>
      <c r="BPU183" s="2">
        <v>0</v>
      </c>
      <c r="BPV183" s="2">
        <v>2.02406</v>
      </c>
      <c r="BPW183" s="2">
        <v>0</v>
      </c>
      <c r="BPX183" s="2">
        <v>0.67468700000000004</v>
      </c>
      <c r="BPY183" s="2">
        <v>0</v>
      </c>
      <c r="BPZ183" s="2">
        <v>0</v>
      </c>
      <c r="BQA183" s="2">
        <v>0</v>
      </c>
      <c r="BQB183" s="2">
        <v>0.57830300000000001</v>
      </c>
      <c r="BQC183" s="2">
        <v>0.57830300000000001</v>
      </c>
      <c r="BQD183" s="2">
        <v>9.6383999999999997E-2</v>
      </c>
      <c r="BQE183" s="2">
        <v>1.156606</v>
      </c>
      <c r="BQF183" s="2">
        <v>15.421412</v>
      </c>
      <c r="BQG183" s="2">
        <v>78.360049000000004</v>
      </c>
      <c r="BQH183" s="2">
        <v>0</v>
      </c>
      <c r="BQI183" s="2">
        <v>0.57830300000000001</v>
      </c>
      <c r="BQJ183" s="2">
        <v>9.6383999999999997E-2</v>
      </c>
      <c r="BQK183" s="2">
        <v>0</v>
      </c>
      <c r="BQL183" s="2">
        <v>0.77107099999999995</v>
      </c>
      <c r="BQM183" s="2">
        <v>2.4095960000000001</v>
      </c>
      <c r="BQN183" s="2">
        <v>0</v>
      </c>
      <c r="BQO183" s="2">
        <v>0</v>
      </c>
      <c r="BQP183" s="2">
        <v>0.28915099999999999</v>
      </c>
      <c r="BQQ183" s="2">
        <v>0</v>
      </c>
      <c r="BQR183" s="2">
        <v>0</v>
      </c>
      <c r="BQS183" s="2">
        <v>0</v>
      </c>
      <c r="BQT183" s="2">
        <v>0</v>
      </c>
      <c r="BQU183" s="2">
        <v>0</v>
      </c>
      <c r="BQV183" s="2">
        <v>0</v>
      </c>
      <c r="BQW183" s="2">
        <v>0</v>
      </c>
      <c r="BQX183" s="2">
        <v>0</v>
      </c>
      <c r="BQY183" s="2">
        <v>9.6383999999999997E-2</v>
      </c>
      <c r="BQZ183" s="2">
        <v>0</v>
      </c>
      <c r="BRA183" s="2">
        <v>0</v>
      </c>
      <c r="BRB183" s="2">
        <v>0</v>
      </c>
      <c r="BRC183" s="2">
        <v>0</v>
      </c>
      <c r="BRD183" s="2">
        <v>0.19276799999999999</v>
      </c>
      <c r="BRE183" s="2">
        <v>0</v>
      </c>
      <c r="BRF183" s="2">
        <v>0</v>
      </c>
      <c r="BRG183" s="2">
        <v>0</v>
      </c>
      <c r="BRH183" s="2">
        <v>0</v>
      </c>
      <c r="BRI183" s="2">
        <v>0</v>
      </c>
      <c r="BRJ183" s="2">
        <v>0</v>
      </c>
      <c r="BRK183" s="2">
        <v>0</v>
      </c>
      <c r="BRL183" s="2">
        <v>0</v>
      </c>
      <c r="BRM183" s="2">
        <v>0</v>
      </c>
      <c r="BRN183" s="2">
        <v>0</v>
      </c>
      <c r="BRO183" s="2">
        <v>0</v>
      </c>
      <c r="BRP183" s="2">
        <v>0</v>
      </c>
      <c r="BRQ183" s="2">
        <v>0</v>
      </c>
      <c r="BRR183" s="2">
        <v>0</v>
      </c>
      <c r="BRS183" s="2">
        <v>0</v>
      </c>
      <c r="BRT183" s="2">
        <v>0</v>
      </c>
      <c r="BRU183" s="2">
        <v>0</v>
      </c>
      <c r="BRV183" s="2">
        <v>0</v>
      </c>
      <c r="BRW183" s="2">
        <v>0</v>
      </c>
      <c r="BRX183" s="2">
        <v>0</v>
      </c>
      <c r="BRY183" s="2">
        <v>0</v>
      </c>
      <c r="BRZ183" s="2">
        <v>0</v>
      </c>
      <c r="BSA183" s="2">
        <v>0</v>
      </c>
      <c r="BSB183" s="2">
        <v>0</v>
      </c>
      <c r="BSC183" s="2">
        <v>0</v>
      </c>
      <c r="BSD183" s="2">
        <v>0</v>
      </c>
      <c r="BSE183" s="2">
        <v>0</v>
      </c>
      <c r="BSF183" s="2">
        <v>0</v>
      </c>
      <c r="BSG183" s="2">
        <v>0</v>
      </c>
      <c r="BSH183" s="2">
        <v>0</v>
      </c>
      <c r="BSI183" s="2">
        <v>0</v>
      </c>
      <c r="BSJ183" s="2">
        <v>0</v>
      </c>
      <c r="BSK183" s="2">
        <v>0</v>
      </c>
      <c r="BSL183" s="2">
        <v>0</v>
      </c>
      <c r="BSM183" s="2">
        <v>0</v>
      </c>
      <c r="BSN183" s="2">
        <v>0</v>
      </c>
      <c r="BSO183" s="2">
        <v>0</v>
      </c>
      <c r="BSP183" s="2">
        <v>0</v>
      </c>
      <c r="BSQ183" s="2">
        <v>0</v>
      </c>
      <c r="BSR183" s="2">
        <v>0</v>
      </c>
      <c r="BSS183" s="2">
        <v>0</v>
      </c>
      <c r="BST183" s="2">
        <v>0</v>
      </c>
      <c r="BSU183" s="2">
        <v>0</v>
      </c>
      <c r="BSV183" s="2">
        <v>0</v>
      </c>
      <c r="BSW183" s="2">
        <v>0</v>
      </c>
      <c r="BSX183" s="2">
        <v>0</v>
      </c>
      <c r="BSY183" s="2">
        <v>17.927391</v>
      </c>
      <c r="BSZ183" s="2">
        <v>12.047978000000001</v>
      </c>
      <c r="BTA183" s="2">
        <v>0</v>
      </c>
      <c r="BTB183" s="2">
        <v>1.9276759999999999</v>
      </c>
      <c r="BTC183" s="2">
        <v>0</v>
      </c>
      <c r="BTD183" s="2">
        <v>0</v>
      </c>
      <c r="BTE183" s="2">
        <v>9.6383999999999997E-2</v>
      </c>
      <c r="BTF183" s="2">
        <v>2.120444</v>
      </c>
      <c r="BTG183" s="2">
        <v>2.698747</v>
      </c>
      <c r="BTH183" s="2">
        <v>0.28915099999999999</v>
      </c>
      <c r="BTI183" s="2">
        <v>2864.7200029999999</v>
      </c>
      <c r="BTJ183" s="2">
        <v>2.02406</v>
      </c>
      <c r="BTK183" s="2">
        <v>16.192481999999998</v>
      </c>
      <c r="BTL183" s="2">
        <v>1.9276759999999999</v>
      </c>
      <c r="BTM183" s="2">
        <v>0.19276799999999999</v>
      </c>
      <c r="BTN183" s="2">
        <v>13937.293648000001</v>
      </c>
      <c r="BTO183" s="2">
        <v>13931.607002999999</v>
      </c>
      <c r="BTP183" s="2">
        <v>13964.473886</v>
      </c>
      <c r="BTQ183" s="2">
        <v>0</v>
      </c>
      <c r="BTR183" s="2">
        <v>0</v>
      </c>
      <c r="BTS183" s="2">
        <v>0</v>
      </c>
      <c r="BTT183" s="2">
        <v>0</v>
      </c>
      <c r="BTU183" s="2">
        <v>14302.10642</v>
      </c>
      <c r="BTV183" s="2">
        <v>12114.964696999999</v>
      </c>
      <c r="BTW183" s="2">
        <v>47.420841000000003</v>
      </c>
      <c r="BTX183" s="2">
        <v>5840.4741700000004</v>
      </c>
      <c r="BTY183" s="2">
        <v>0</v>
      </c>
      <c r="BTZ183" s="2">
        <v>0.19276799999999999</v>
      </c>
      <c r="BUA183" s="2">
        <v>0</v>
      </c>
      <c r="BUB183" s="2">
        <v>0</v>
      </c>
      <c r="BUC183" s="2">
        <v>2.505979</v>
      </c>
      <c r="BUD183" s="2">
        <v>0</v>
      </c>
      <c r="BUE183" s="2">
        <v>0.38553500000000002</v>
      </c>
      <c r="BUF183" s="2">
        <v>9.6383999999999997E-2</v>
      </c>
      <c r="BUG183" s="2">
        <v>0</v>
      </c>
      <c r="BUH183" s="2">
        <v>0</v>
      </c>
      <c r="BUI183" s="2">
        <v>0</v>
      </c>
      <c r="BUJ183" s="2">
        <v>0</v>
      </c>
      <c r="BUK183" s="2">
        <v>0</v>
      </c>
      <c r="BUL183" s="2">
        <v>6.6504839999999996</v>
      </c>
      <c r="BUM183" s="2">
        <v>0</v>
      </c>
      <c r="BUN183" s="2">
        <v>0</v>
      </c>
      <c r="BUO183" s="2">
        <v>9.6383999999999997E-2</v>
      </c>
      <c r="BUP183" s="2">
        <v>0</v>
      </c>
      <c r="BUQ183" s="2">
        <v>0.86745399999999995</v>
      </c>
      <c r="BUR183" s="2">
        <v>83.468390999999997</v>
      </c>
      <c r="BUS183" s="2">
        <v>247.89919399999999</v>
      </c>
      <c r="BUT183" s="2">
        <v>30944.990377999999</v>
      </c>
      <c r="BUV183" t="b">
        <v>0</v>
      </c>
      <c r="BUW183" t="b">
        <v>0</v>
      </c>
      <c r="BUX183" t="b">
        <v>0</v>
      </c>
      <c r="BUY183" t="b">
        <v>0</v>
      </c>
      <c r="BUZ183" t="b">
        <v>0</v>
      </c>
      <c r="BVA183" t="b">
        <v>0</v>
      </c>
      <c r="BVB183" t="b">
        <v>0</v>
      </c>
      <c r="BVC183" t="b">
        <v>0</v>
      </c>
      <c r="BVD183" t="b">
        <v>0</v>
      </c>
      <c r="BVE183" t="b">
        <v>0</v>
      </c>
      <c r="BVF183" t="b">
        <v>0</v>
      </c>
      <c r="BVG183" t="b">
        <v>0</v>
      </c>
      <c r="BVH183" t="b">
        <v>0</v>
      </c>
      <c r="BVI183" t="b">
        <v>0</v>
      </c>
      <c r="BVJ183" t="b">
        <v>0</v>
      </c>
      <c r="BVK183" t="b">
        <v>0</v>
      </c>
      <c r="BVL183" t="b">
        <v>0</v>
      </c>
      <c r="BVM183" t="b">
        <v>0</v>
      </c>
      <c r="BVN183" t="b">
        <v>0</v>
      </c>
      <c r="BVO183" t="b">
        <v>0</v>
      </c>
      <c r="BVP183" t="b">
        <v>0</v>
      </c>
      <c r="BVQ183" t="b">
        <v>0</v>
      </c>
      <c r="BVR183" t="b">
        <v>0</v>
      </c>
      <c r="BVS183" t="b">
        <v>0</v>
      </c>
      <c r="BVT183" t="b">
        <v>0</v>
      </c>
      <c r="BVU183" t="b">
        <v>0</v>
      </c>
      <c r="BVV183" t="b">
        <v>0</v>
      </c>
      <c r="BVW183" t="b">
        <v>0</v>
      </c>
      <c r="BVX183" t="b">
        <v>0</v>
      </c>
      <c r="BVY183" t="b">
        <v>0</v>
      </c>
      <c r="BVZ183" t="b">
        <v>0</v>
      </c>
      <c r="BWA183" t="b">
        <v>0</v>
      </c>
      <c r="BWB183" t="b">
        <v>0</v>
      </c>
      <c r="BWC183" t="b">
        <v>0</v>
      </c>
      <c r="BWD183" t="b">
        <v>0</v>
      </c>
      <c r="BWE183" t="b">
        <v>0</v>
      </c>
      <c r="BWF183" t="b">
        <v>0</v>
      </c>
      <c r="BWG183" t="b">
        <v>0</v>
      </c>
      <c r="BWH183" t="b">
        <v>0</v>
      </c>
      <c r="BWI183" t="b">
        <v>0</v>
      </c>
      <c r="BWJ183" t="b">
        <v>0</v>
      </c>
      <c r="BWK183" t="b">
        <v>0</v>
      </c>
      <c r="BWL183" t="b">
        <v>0</v>
      </c>
      <c r="BWM183" t="b">
        <v>0</v>
      </c>
      <c r="BWN183" t="b">
        <v>0</v>
      </c>
      <c r="BWO183" t="b">
        <v>0</v>
      </c>
      <c r="BWP183" t="b">
        <v>0</v>
      </c>
      <c r="BWQ183" t="b">
        <v>0</v>
      </c>
      <c r="BWR183" t="b">
        <v>0</v>
      </c>
      <c r="BWS183" t="b">
        <v>0</v>
      </c>
      <c r="BWT183" t="b">
        <v>0</v>
      </c>
      <c r="BWU183" t="b">
        <v>0</v>
      </c>
      <c r="BWV183" t="b">
        <v>0</v>
      </c>
      <c r="BWW183" t="b">
        <v>0</v>
      </c>
      <c r="BWX183" t="b">
        <v>0</v>
      </c>
      <c r="BWY183" t="b">
        <v>0</v>
      </c>
      <c r="BWZ183" t="b">
        <v>0</v>
      </c>
      <c r="BXA183" t="b">
        <v>0</v>
      </c>
      <c r="BXB183" t="b">
        <v>0</v>
      </c>
      <c r="BXC183" t="b">
        <v>0</v>
      </c>
      <c r="BXD183" t="b">
        <v>0</v>
      </c>
      <c r="BXE183" t="b">
        <v>0</v>
      </c>
      <c r="BXF183" t="b">
        <v>0</v>
      </c>
      <c r="BXG183" t="b">
        <v>0</v>
      </c>
      <c r="BXH183" t="b">
        <v>0</v>
      </c>
      <c r="BXI183" t="b">
        <v>0</v>
      </c>
      <c r="BXJ183" t="b">
        <v>0</v>
      </c>
      <c r="BXK183" t="b">
        <v>0</v>
      </c>
      <c r="BXL183" t="b">
        <v>0</v>
      </c>
      <c r="BXM183" t="b">
        <v>0</v>
      </c>
      <c r="BXN183" t="b">
        <v>0</v>
      </c>
      <c r="BXO183" t="b">
        <v>0</v>
      </c>
      <c r="BXP183" t="b">
        <v>0</v>
      </c>
      <c r="BXQ183" t="b">
        <v>0</v>
      </c>
      <c r="BXR183" t="b">
        <v>0</v>
      </c>
      <c r="BXS183" t="b">
        <v>0</v>
      </c>
      <c r="BXT183" t="b">
        <v>0</v>
      </c>
      <c r="BXU183" t="b">
        <v>0</v>
      </c>
      <c r="BXV183" t="b">
        <v>0</v>
      </c>
      <c r="BXW183" t="b">
        <v>0</v>
      </c>
      <c r="BXX183" t="b">
        <v>0</v>
      </c>
      <c r="BXY183" t="b">
        <v>0</v>
      </c>
      <c r="BXZ183" t="b">
        <v>0</v>
      </c>
      <c r="BYA183" t="b">
        <v>0</v>
      </c>
      <c r="BYB183" t="b">
        <v>0</v>
      </c>
      <c r="BYC183" t="b">
        <v>0</v>
      </c>
      <c r="BYD183" t="b">
        <v>0</v>
      </c>
      <c r="BYE183" t="b">
        <v>0</v>
      </c>
      <c r="BYF183" t="b">
        <v>0</v>
      </c>
      <c r="BYG183" t="b">
        <v>0</v>
      </c>
      <c r="BYH183" t="b">
        <v>0</v>
      </c>
      <c r="BYI183" t="b">
        <v>0</v>
      </c>
      <c r="BYJ183" t="b">
        <v>0</v>
      </c>
      <c r="BYK183" t="b">
        <v>0</v>
      </c>
      <c r="BYL183" t="b">
        <v>0</v>
      </c>
      <c r="BYM183" t="b">
        <v>0</v>
      </c>
      <c r="BYN183" t="b">
        <v>0</v>
      </c>
      <c r="BYO183" t="b">
        <v>0</v>
      </c>
      <c r="BYP183" t="b">
        <v>0</v>
      </c>
      <c r="BYQ183" t="b">
        <v>0</v>
      </c>
      <c r="BYR183" t="b">
        <v>0</v>
      </c>
      <c r="BYS183" t="b">
        <v>0</v>
      </c>
      <c r="BYT183" t="b">
        <v>0</v>
      </c>
      <c r="BYU183" t="b">
        <v>0</v>
      </c>
      <c r="BYV183" t="b">
        <v>0</v>
      </c>
      <c r="BYW183" t="b">
        <v>0</v>
      </c>
      <c r="BYX183" t="b">
        <v>0</v>
      </c>
      <c r="BYY183" t="b">
        <v>0</v>
      </c>
      <c r="BYZ183" t="b">
        <v>0</v>
      </c>
      <c r="BZA183" t="b">
        <v>0</v>
      </c>
      <c r="BZB183" t="b">
        <v>0</v>
      </c>
      <c r="BZC183" t="b">
        <v>0</v>
      </c>
      <c r="BZD183" t="b">
        <v>0</v>
      </c>
      <c r="BZE183" t="b">
        <v>0</v>
      </c>
      <c r="BZF183" t="b">
        <v>0</v>
      </c>
      <c r="BZG183" t="b">
        <v>0</v>
      </c>
      <c r="BZH183" t="b">
        <v>0</v>
      </c>
      <c r="BZI183" t="b">
        <v>0</v>
      </c>
      <c r="BZJ183" t="b">
        <v>0</v>
      </c>
      <c r="BZK183" t="b">
        <v>0</v>
      </c>
      <c r="BZL183" t="b">
        <v>0</v>
      </c>
      <c r="BZM183" t="b">
        <v>0</v>
      </c>
      <c r="BZN183" t="b">
        <v>0</v>
      </c>
      <c r="BZO183" t="b">
        <v>0</v>
      </c>
      <c r="BZP183" t="b">
        <v>0</v>
      </c>
      <c r="BZQ183" t="b">
        <v>0</v>
      </c>
      <c r="BZR183" t="b">
        <v>0</v>
      </c>
      <c r="BZS183" t="b">
        <v>0</v>
      </c>
      <c r="BZT183" t="b">
        <v>0</v>
      </c>
      <c r="BZU183" t="b">
        <v>0</v>
      </c>
      <c r="BZV183" t="b">
        <v>0</v>
      </c>
      <c r="BZW183" t="b">
        <v>0</v>
      </c>
      <c r="BZX183" t="b">
        <v>0</v>
      </c>
      <c r="BZY183" t="b">
        <v>0</v>
      </c>
      <c r="BZZ183" t="b">
        <v>0</v>
      </c>
      <c r="CAA183" t="b">
        <v>0</v>
      </c>
      <c r="CAB183" t="b">
        <v>0</v>
      </c>
      <c r="CAC183" t="b">
        <v>0</v>
      </c>
      <c r="CAD183" t="b">
        <v>0</v>
      </c>
      <c r="CAE183" t="b">
        <v>0</v>
      </c>
      <c r="CAF183" t="b">
        <v>0</v>
      </c>
      <c r="CAG183" t="b">
        <v>0</v>
      </c>
      <c r="CAH183" t="b">
        <v>0</v>
      </c>
      <c r="CAI183" t="b">
        <v>0</v>
      </c>
      <c r="CAJ183" t="b">
        <v>0</v>
      </c>
      <c r="CAK183" t="b">
        <v>0</v>
      </c>
      <c r="CAL183" t="b">
        <v>0</v>
      </c>
      <c r="CAM183" t="b">
        <v>0</v>
      </c>
      <c r="CAN183" t="b">
        <v>0</v>
      </c>
      <c r="CAO183" t="b">
        <v>0</v>
      </c>
      <c r="CAP183" t="b">
        <v>0</v>
      </c>
      <c r="CAQ183" t="b">
        <v>0</v>
      </c>
      <c r="CAR183" t="b">
        <v>0</v>
      </c>
      <c r="CAS183" t="b">
        <v>0</v>
      </c>
      <c r="CAT183" t="b">
        <v>0</v>
      </c>
      <c r="CAU183" t="b">
        <v>0</v>
      </c>
      <c r="CAV183" t="b">
        <v>0</v>
      </c>
      <c r="CAW183" t="b">
        <v>0</v>
      </c>
      <c r="CAX183" t="b">
        <v>0</v>
      </c>
      <c r="CAY183" t="b">
        <v>0</v>
      </c>
      <c r="CAZ183" t="b">
        <v>0</v>
      </c>
      <c r="CBA183" t="b">
        <v>0</v>
      </c>
      <c r="CBB183" t="b">
        <v>0</v>
      </c>
      <c r="CBC183" t="b">
        <v>0</v>
      </c>
      <c r="CBD183" t="b">
        <v>0</v>
      </c>
      <c r="CBE183" t="b">
        <v>0</v>
      </c>
      <c r="CBF183" t="b">
        <v>0</v>
      </c>
      <c r="CBG183" t="b">
        <v>0</v>
      </c>
      <c r="CBH183" t="b">
        <v>0</v>
      </c>
      <c r="CBI183" t="b">
        <v>0</v>
      </c>
      <c r="CBJ183" t="b">
        <v>0</v>
      </c>
      <c r="CBK183" t="b">
        <v>0</v>
      </c>
      <c r="CBL183" t="b">
        <v>0</v>
      </c>
      <c r="CBM183" t="b">
        <v>0</v>
      </c>
      <c r="CBN183" t="b">
        <v>0</v>
      </c>
      <c r="CBO183" t="b">
        <v>0</v>
      </c>
      <c r="CBP183" t="b">
        <v>0</v>
      </c>
      <c r="CBQ183" t="b">
        <v>0</v>
      </c>
      <c r="CBR183" t="b">
        <v>0</v>
      </c>
      <c r="CBS183" t="b">
        <v>0</v>
      </c>
      <c r="CBT183" t="b">
        <v>0</v>
      </c>
      <c r="CBU183" t="b">
        <v>0</v>
      </c>
      <c r="CBV183" t="b">
        <v>0</v>
      </c>
      <c r="CBW183" t="b">
        <v>0</v>
      </c>
      <c r="CBX183" t="b">
        <v>0</v>
      </c>
      <c r="CBY183" t="b">
        <v>0</v>
      </c>
      <c r="CBZ183" t="b">
        <v>0</v>
      </c>
      <c r="CCA183" t="b">
        <v>0</v>
      </c>
      <c r="CCB183" t="b">
        <v>0</v>
      </c>
      <c r="CCC183" t="b">
        <v>0</v>
      </c>
      <c r="CCD183" t="b">
        <v>0</v>
      </c>
      <c r="CCE183" t="b">
        <v>0</v>
      </c>
      <c r="CCF183" t="b">
        <v>0</v>
      </c>
      <c r="CCG183" t="b">
        <v>0</v>
      </c>
      <c r="CCH183" t="b">
        <v>0</v>
      </c>
      <c r="CCI183" t="b">
        <v>0</v>
      </c>
      <c r="CCJ183" t="b">
        <v>0</v>
      </c>
      <c r="CCK183" t="b">
        <v>0</v>
      </c>
      <c r="CCL183" t="b">
        <v>0</v>
      </c>
      <c r="CCM183" t="b">
        <v>0</v>
      </c>
      <c r="CCN183" t="b">
        <v>0</v>
      </c>
      <c r="CCO183" t="b">
        <v>0</v>
      </c>
      <c r="CCP183" t="b">
        <v>0</v>
      </c>
      <c r="CCQ183" t="b">
        <v>0</v>
      </c>
      <c r="CCR183" t="b">
        <v>0</v>
      </c>
      <c r="CCS183" t="b">
        <v>0</v>
      </c>
      <c r="CCT183" t="b">
        <v>0</v>
      </c>
      <c r="CCU183" t="b">
        <v>0</v>
      </c>
      <c r="CCV183" t="b">
        <v>0</v>
      </c>
      <c r="CCW183" t="b">
        <v>0</v>
      </c>
      <c r="CCX183" t="b">
        <v>0</v>
      </c>
      <c r="CCY183" t="b">
        <v>0</v>
      </c>
      <c r="CCZ183" t="b">
        <v>0</v>
      </c>
      <c r="CDA183" t="b">
        <v>0</v>
      </c>
      <c r="CDB183" t="b">
        <v>0</v>
      </c>
      <c r="CDC183" t="b">
        <v>0</v>
      </c>
      <c r="CDD183" t="b">
        <v>0</v>
      </c>
      <c r="CDE183" t="b">
        <v>0</v>
      </c>
      <c r="CDF183" t="b">
        <v>0</v>
      </c>
      <c r="CDG183" t="b">
        <v>0</v>
      </c>
      <c r="CDH183" t="b">
        <v>0</v>
      </c>
      <c r="CDI183" t="b">
        <v>0</v>
      </c>
      <c r="CDJ183" t="b">
        <v>0</v>
      </c>
      <c r="CDK183" t="b">
        <v>0</v>
      </c>
      <c r="CDL183" t="b">
        <v>0</v>
      </c>
      <c r="CDM183" t="b">
        <v>0</v>
      </c>
      <c r="CDN183" t="b">
        <v>0</v>
      </c>
      <c r="CDO183" t="b">
        <v>0</v>
      </c>
      <c r="CDP183" t="b">
        <v>0</v>
      </c>
      <c r="CDQ183" t="b">
        <v>0</v>
      </c>
      <c r="CDR183" t="b">
        <v>0</v>
      </c>
      <c r="CDS183" t="b">
        <v>0</v>
      </c>
      <c r="CDT183" t="b">
        <v>0</v>
      </c>
      <c r="CDU183" t="b">
        <v>0</v>
      </c>
      <c r="CDV183" t="b">
        <v>0</v>
      </c>
      <c r="CDW183" t="b">
        <v>0</v>
      </c>
      <c r="CDX183" t="b">
        <v>0</v>
      </c>
      <c r="CDY183" t="b">
        <v>0</v>
      </c>
      <c r="CDZ183" t="b">
        <v>0</v>
      </c>
      <c r="CEA183" t="b">
        <v>0</v>
      </c>
      <c r="CEB183" t="b">
        <v>0</v>
      </c>
      <c r="CEC183" t="b">
        <v>0</v>
      </c>
      <c r="CED183" t="b">
        <v>0</v>
      </c>
      <c r="CEE183" t="b">
        <v>0</v>
      </c>
      <c r="CEF183" t="b">
        <v>0</v>
      </c>
      <c r="CEG183" t="b">
        <v>0</v>
      </c>
      <c r="CEH183" t="b">
        <v>0</v>
      </c>
      <c r="CEI183" t="b">
        <v>0</v>
      </c>
      <c r="CEJ183" t="b">
        <v>0</v>
      </c>
      <c r="CEK183" t="b">
        <v>0</v>
      </c>
      <c r="CEL183" t="b">
        <v>0</v>
      </c>
      <c r="CEM183" t="b">
        <v>0</v>
      </c>
      <c r="CEN183" t="b">
        <v>0</v>
      </c>
      <c r="CEO183" t="b">
        <v>0</v>
      </c>
      <c r="CEP183" t="b">
        <v>0</v>
      </c>
      <c r="CEQ183" t="b">
        <v>0</v>
      </c>
      <c r="CER183" t="b">
        <v>0</v>
      </c>
      <c r="CES183" t="b">
        <v>0</v>
      </c>
      <c r="CET183" t="b">
        <v>0</v>
      </c>
      <c r="CEU183" t="b">
        <v>0</v>
      </c>
      <c r="CEV183" t="b">
        <v>0</v>
      </c>
      <c r="CEW183" t="b">
        <v>0</v>
      </c>
      <c r="CEX183" t="b">
        <v>0</v>
      </c>
      <c r="CEY183" t="b">
        <v>0</v>
      </c>
      <c r="CEZ183" t="b">
        <v>0</v>
      </c>
      <c r="CFA183" t="b">
        <v>0</v>
      </c>
      <c r="CFB183" t="b">
        <v>0</v>
      </c>
      <c r="CFC183" t="b">
        <v>0</v>
      </c>
      <c r="CFD183" t="b">
        <v>0</v>
      </c>
      <c r="CFE183" t="b">
        <v>0</v>
      </c>
      <c r="CFF183" t="b">
        <v>0</v>
      </c>
      <c r="CFG183" t="b">
        <v>0</v>
      </c>
      <c r="CFH183" t="b">
        <v>0</v>
      </c>
      <c r="CFI183" t="b">
        <v>0</v>
      </c>
      <c r="CFJ183" t="b">
        <v>0</v>
      </c>
      <c r="CFK183" t="b">
        <v>0</v>
      </c>
      <c r="CFL183" t="b">
        <v>0</v>
      </c>
      <c r="CFM183" t="b">
        <v>0</v>
      </c>
      <c r="CFN183" t="b">
        <v>0</v>
      </c>
      <c r="CFO183" t="b">
        <v>0</v>
      </c>
      <c r="CFP183" t="b">
        <v>0</v>
      </c>
      <c r="CFQ183" t="b">
        <v>0</v>
      </c>
      <c r="CFR183" t="b">
        <v>0</v>
      </c>
      <c r="CFS183" t="b">
        <v>0</v>
      </c>
      <c r="CFT183" t="b">
        <v>0</v>
      </c>
      <c r="CFU183" t="b">
        <v>0</v>
      </c>
      <c r="CFV183" t="b">
        <v>0</v>
      </c>
      <c r="CFW183" t="b">
        <v>0</v>
      </c>
      <c r="CFX183" t="b">
        <v>0</v>
      </c>
      <c r="CFY183" t="b">
        <v>0</v>
      </c>
      <c r="CFZ183" t="b">
        <v>0</v>
      </c>
      <c r="CGA183" t="b">
        <v>0</v>
      </c>
      <c r="CGB183" t="b">
        <v>0</v>
      </c>
      <c r="CGC183" t="b">
        <v>0</v>
      </c>
      <c r="CGD183" t="b">
        <v>0</v>
      </c>
      <c r="CGE183" t="b">
        <v>0</v>
      </c>
      <c r="CGF183" t="b">
        <v>0</v>
      </c>
      <c r="CGG183" t="b">
        <v>0</v>
      </c>
      <c r="CGH183" t="b">
        <v>0</v>
      </c>
      <c r="CGI183" t="b">
        <v>0</v>
      </c>
      <c r="CGJ183" t="b">
        <v>0</v>
      </c>
      <c r="CGK183" t="b">
        <v>0</v>
      </c>
      <c r="CGL183" t="b">
        <v>0</v>
      </c>
      <c r="CGM183" t="b">
        <v>0</v>
      </c>
      <c r="CGN183" t="b">
        <v>0</v>
      </c>
      <c r="CGO183" t="b">
        <v>0</v>
      </c>
      <c r="CGP183" t="b">
        <v>0</v>
      </c>
      <c r="CGQ183" t="b">
        <v>0</v>
      </c>
      <c r="CGR183" t="b">
        <v>0</v>
      </c>
      <c r="CGS183" t="b">
        <v>0</v>
      </c>
      <c r="CGT183" t="b">
        <v>0</v>
      </c>
      <c r="CGU183" t="b">
        <v>0</v>
      </c>
      <c r="CGV183" t="b">
        <v>0</v>
      </c>
      <c r="CGW183" t="b">
        <v>0</v>
      </c>
      <c r="CGX183" t="b">
        <v>0</v>
      </c>
      <c r="CGY183" t="b">
        <v>0</v>
      </c>
      <c r="CGZ183" t="b">
        <v>0</v>
      </c>
      <c r="CHA183" t="b">
        <v>0</v>
      </c>
      <c r="CHB183" t="b">
        <v>0</v>
      </c>
      <c r="CHC183" t="b">
        <v>0</v>
      </c>
      <c r="CHD183" t="b">
        <v>0</v>
      </c>
      <c r="CHE183" t="b">
        <v>0</v>
      </c>
      <c r="CHF183" t="b">
        <v>0</v>
      </c>
      <c r="CHG183" t="b">
        <v>0</v>
      </c>
      <c r="CHH183" t="b">
        <v>0</v>
      </c>
      <c r="CHI183" t="b">
        <v>0</v>
      </c>
      <c r="CHJ183" t="b">
        <v>0</v>
      </c>
      <c r="CHK183" t="b">
        <v>0</v>
      </c>
      <c r="CHL183" t="b">
        <v>0</v>
      </c>
      <c r="CHM183" t="b">
        <v>0</v>
      </c>
      <c r="CHN183" t="b">
        <v>0</v>
      </c>
      <c r="CHO183" t="b">
        <v>0</v>
      </c>
      <c r="CHP183" t="b">
        <v>0</v>
      </c>
      <c r="CHQ183" t="b">
        <v>0</v>
      </c>
      <c r="CHR183" t="b">
        <v>0</v>
      </c>
      <c r="CHS183" t="b">
        <v>0</v>
      </c>
      <c r="CHT183" t="b">
        <v>0</v>
      </c>
      <c r="CHU183" t="b">
        <v>0</v>
      </c>
      <c r="CHV183" t="b">
        <v>0</v>
      </c>
      <c r="CHW183" t="b">
        <v>0</v>
      </c>
      <c r="CHX183" t="b">
        <v>0</v>
      </c>
      <c r="CHY183" t="b">
        <v>0</v>
      </c>
      <c r="CHZ183" t="b">
        <v>0</v>
      </c>
      <c r="CIA183" t="b">
        <v>0</v>
      </c>
      <c r="CIB183" t="b">
        <v>0</v>
      </c>
      <c r="CIC183" t="b">
        <v>0</v>
      </c>
      <c r="CID183" t="b">
        <v>0</v>
      </c>
      <c r="CIE183" t="b">
        <v>0</v>
      </c>
      <c r="CIF183" t="b">
        <v>0</v>
      </c>
      <c r="CIG183" t="b">
        <v>0</v>
      </c>
      <c r="CIH183" t="b">
        <v>0</v>
      </c>
      <c r="CII183" t="b">
        <v>0</v>
      </c>
      <c r="CIJ183" t="b">
        <v>0</v>
      </c>
      <c r="CIK183" t="b">
        <v>0</v>
      </c>
      <c r="CIL183" t="b">
        <v>0</v>
      </c>
      <c r="CIM183" t="b">
        <v>0</v>
      </c>
      <c r="CIN183" t="b">
        <v>0</v>
      </c>
      <c r="CIO183" t="b">
        <v>0</v>
      </c>
      <c r="CIP183" t="b">
        <v>0</v>
      </c>
      <c r="CIQ183" t="b">
        <v>0</v>
      </c>
      <c r="CIR183" t="b">
        <v>0</v>
      </c>
      <c r="CIS183" t="b">
        <v>0</v>
      </c>
      <c r="CIT183" t="b">
        <v>0</v>
      </c>
      <c r="CIU183" t="b">
        <v>0</v>
      </c>
      <c r="CIV183" t="b">
        <v>0</v>
      </c>
      <c r="CIW183" t="b">
        <v>0</v>
      </c>
      <c r="CIX183" t="b">
        <v>0</v>
      </c>
      <c r="CIY183" t="b">
        <v>0</v>
      </c>
      <c r="CIZ183" t="b">
        <v>0</v>
      </c>
      <c r="CJA183" t="b">
        <v>0</v>
      </c>
      <c r="CJB183" t="b">
        <v>0</v>
      </c>
      <c r="CJC183" t="b">
        <v>0</v>
      </c>
      <c r="CJD183" t="b">
        <v>0</v>
      </c>
      <c r="CJE183" t="b">
        <v>0</v>
      </c>
      <c r="CJF183" t="b">
        <v>0</v>
      </c>
      <c r="CJG183" t="b">
        <v>0</v>
      </c>
      <c r="CJH183" t="b">
        <v>0</v>
      </c>
      <c r="CJI183" t="b">
        <v>0</v>
      </c>
      <c r="CJJ183" t="b">
        <v>0</v>
      </c>
      <c r="CJK183" t="b">
        <v>0</v>
      </c>
      <c r="CJL183" t="b">
        <v>0</v>
      </c>
      <c r="CJM183" t="b">
        <v>0</v>
      </c>
      <c r="CJN183" t="b">
        <v>0</v>
      </c>
      <c r="CJO183" t="b">
        <v>0</v>
      </c>
      <c r="CJP183" t="b">
        <v>0</v>
      </c>
      <c r="CJQ183" t="b">
        <v>0</v>
      </c>
      <c r="CJR183" t="b">
        <v>0</v>
      </c>
      <c r="CJS183" t="b">
        <v>0</v>
      </c>
      <c r="CJT183" t="b">
        <v>0</v>
      </c>
      <c r="CJU183" t="b">
        <v>0</v>
      </c>
      <c r="CJV183" t="b">
        <v>0</v>
      </c>
      <c r="CJW183" t="b">
        <v>0</v>
      </c>
      <c r="CJX183" t="b">
        <v>0</v>
      </c>
      <c r="CJY183" t="b">
        <v>0</v>
      </c>
      <c r="CJZ183" t="b">
        <v>0</v>
      </c>
      <c r="CKA183" t="b">
        <v>0</v>
      </c>
      <c r="CKB183" t="b">
        <v>0</v>
      </c>
      <c r="CKC183" t="b">
        <v>0</v>
      </c>
      <c r="CKD183" t="b">
        <v>0</v>
      </c>
      <c r="CKE183" t="b">
        <v>0</v>
      </c>
      <c r="CKF183" t="b">
        <v>0</v>
      </c>
      <c r="CKG183" t="b">
        <v>0</v>
      </c>
      <c r="CKH183" t="b">
        <v>0</v>
      </c>
      <c r="CKI183" t="b">
        <v>0</v>
      </c>
      <c r="CKJ183" t="b">
        <v>0</v>
      </c>
      <c r="CKK183" t="b">
        <v>0</v>
      </c>
      <c r="CKL183" t="b">
        <v>0</v>
      </c>
      <c r="CKM183" t="b">
        <v>0</v>
      </c>
      <c r="CKN183" t="b">
        <v>0</v>
      </c>
      <c r="CKO183" t="b">
        <v>0</v>
      </c>
      <c r="CKP183" t="b">
        <v>0</v>
      </c>
      <c r="CKQ183" t="b">
        <v>0</v>
      </c>
      <c r="CKR183" t="b">
        <v>0</v>
      </c>
      <c r="CKS183" t="b">
        <v>0</v>
      </c>
      <c r="CKT183" t="b">
        <v>0</v>
      </c>
      <c r="CKU183" t="b">
        <v>0</v>
      </c>
      <c r="CKV183" t="b">
        <v>0</v>
      </c>
      <c r="CKW183" t="b">
        <v>0</v>
      </c>
      <c r="CKX183" t="b">
        <v>0</v>
      </c>
      <c r="CKY183" t="b">
        <v>0</v>
      </c>
      <c r="CKZ183" t="b">
        <v>0</v>
      </c>
      <c r="CLA183" t="b">
        <v>0</v>
      </c>
      <c r="CLB183" t="b">
        <v>0</v>
      </c>
      <c r="CLC183" t="b">
        <v>0</v>
      </c>
      <c r="CLD183" t="b">
        <v>0</v>
      </c>
      <c r="CLE183" t="b">
        <v>0</v>
      </c>
      <c r="CLF183" t="b">
        <v>0</v>
      </c>
      <c r="CLG183" t="b">
        <v>0</v>
      </c>
      <c r="CLH183" t="b">
        <v>0</v>
      </c>
      <c r="CLI183" t="b">
        <v>0</v>
      </c>
      <c r="CLJ183" t="b">
        <v>0</v>
      </c>
      <c r="CLK183" t="b">
        <v>0</v>
      </c>
      <c r="CLL183" t="b">
        <v>0</v>
      </c>
      <c r="CLM183" t="b">
        <v>0</v>
      </c>
      <c r="CLN183" t="b">
        <v>0</v>
      </c>
      <c r="CLO183" t="b">
        <v>0</v>
      </c>
      <c r="CLP183" t="b">
        <v>0</v>
      </c>
      <c r="CLQ183" t="b">
        <v>0</v>
      </c>
      <c r="CLR183" t="b">
        <v>0</v>
      </c>
      <c r="CLS183" t="b">
        <v>0</v>
      </c>
      <c r="CLT183" t="b">
        <v>0</v>
      </c>
      <c r="CLU183" t="b">
        <v>0</v>
      </c>
      <c r="CLV183" t="b">
        <v>0</v>
      </c>
      <c r="CLW183" t="b">
        <v>0</v>
      </c>
      <c r="CLX183" t="b">
        <v>0</v>
      </c>
      <c r="CLY183" t="b">
        <v>0</v>
      </c>
      <c r="CLZ183" t="b">
        <v>0</v>
      </c>
      <c r="CMA183" t="b">
        <v>0</v>
      </c>
      <c r="CMB183" t="b">
        <v>0</v>
      </c>
      <c r="CMC183" t="b">
        <v>0</v>
      </c>
      <c r="CMD183" t="b">
        <v>0</v>
      </c>
      <c r="CME183" t="b">
        <v>0</v>
      </c>
      <c r="CMF183" t="b">
        <v>0</v>
      </c>
      <c r="CMG183" t="b">
        <v>0</v>
      </c>
      <c r="CMH183" t="b">
        <v>0</v>
      </c>
      <c r="CMI183" t="b">
        <v>0</v>
      </c>
      <c r="CMJ183" t="b">
        <v>0</v>
      </c>
      <c r="CMK183" t="b">
        <v>0</v>
      </c>
      <c r="CML183" t="b">
        <v>0</v>
      </c>
      <c r="CMM183" t="b">
        <v>0</v>
      </c>
      <c r="CMN183" t="b">
        <v>0</v>
      </c>
      <c r="CMO183" t="b">
        <v>0</v>
      </c>
      <c r="CMP183" t="b">
        <v>0</v>
      </c>
      <c r="CMQ183" t="b">
        <v>0</v>
      </c>
      <c r="CMR183" t="b">
        <v>0</v>
      </c>
      <c r="CMS183" t="b">
        <v>0</v>
      </c>
      <c r="CMT183" t="b">
        <v>0</v>
      </c>
      <c r="CMU183" t="b">
        <v>0</v>
      </c>
      <c r="CMV183" t="b">
        <v>0</v>
      </c>
      <c r="CMW183" t="b">
        <v>0</v>
      </c>
      <c r="CMX183" t="b">
        <v>0</v>
      </c>
      <c r="CMY183" t="b">
        <v>0</v>
      </c>
      <c r="CMZ183" t="b">
        <v>0</v>
      </c>
      <c r="CNA183" t="b">
        <v>0</v>
      </c>
      <c r="CNB183" t="b">
        <v>0</v>
      </c>
      <c r="CNC183" t="b">
        <v>0</v>
      </c>
      <c r="CND183" t="b">
        <v>0</v>
      </c>
      <c r="CNE183" t="b">
        <v>0</v>
      </c>
      <c r="CNF183" t="b">
        <v>0</v>
      </c>
      <c r="CNG183" t="b">
        <v>0</v>
      </c>
      <c r="CNH183" t="b">
        <v>0</v>
      </c>
      <c r="CNI183" t="b">
        <v>0</v>
      </c>
      <c r="CNJ183" t="b">
        <v>0</v>
      </c>
      <c r="CNK183" t="b">
        <v>0</v>
      </c>
      <c r="CNL183" t="b">
        <v>0</v>
      </c>
      <c r="CNM183" t="b">
        <v>0</v>
      </c>
      <c r="CNN183" t="b">
        <v>0</v>
      </c>
      <c r="CNO183" t="b">
        <v>0</v>
      </c>
      <c r="CNP183" t="b">
        <v>0</v>
      </c>
      <c r="CNQ183" t="b">
        <v>0</v>
      </c>
      <c r="CNR183" t="b">
        <v>0</v>
      </c>
      <c r="CNS183" t="b">
        <v>0</v>
      </c>
      <c r="CNT183" t="b">
        <v>0</v>
      </c>
      <c r="CNU183" t="b">
        <v>0</v>
      </c>
      <c r="CNV183" t="b">
        <v>0</v>
      </c>
      <c r="CNW183" t="b">
        <v>0</v>
      </c>
      <c r="CNX183" t="b">
        <v>0</v>
      </c>
      <c r="CNY183" t="b">
        <v>0</v>
      </c>
      <c r="CNZ183" t="b">
        <v>0</v>
      </c>
      <c r="COA183" t="b">
        <v>0</v>
      </c>
      <c r="COB183" t="b">
        <v>0</v>
      </c>
      <c r="COC183" t="b">
        <v>0</v>
      </c>
      <c r="COD183" t="b">
        <v>0</v>
      </c>
      <c r="COE183" t="b">
        <v>0</v>
      </c>
      <c r="COF183" t="b">
        <v>0</v>
      </c>
      <c r="COG183" t="b">
        <v>0</v>
      </c>
      <c r="COH183" t="b">
        <v>0</v>
      </c>
      <c r="COI183" t="b">
        <v>0</v>
      </c>
      <c r="COJ183" t="b">
        <v>0</v>
      </c>
      <c r="COK183" t="b">
        <v>0</v>
      </c>
      <c r="COL183" t="b">
        <v>0</v>
      </c>
      <c r="COM183" t="b">
        <v>0</v>
      </c>
      <c r="CON183" t="b">
        <v>0</v>
      </c>
      <c r="COO183" t="b">
        <v>0</v>
      </c>
      <c r="COP183" t="b">
        <v>0</v>
      </c>
      <c r="COQ183" t="b">
        <v>0</v>
      </c>
      <c r="COR183" t="b">
        <v>0</v>
      </c>
      <c r="COS183" t="b">
        <v>0</v>
      </c>
      <c r="COT183" t="b">
        <v>0</v>
      </c>
      <c r="COU183" t="b">
        <v>0</v>
      </c>
      <c r="COV183" t="b">
        <v>0</v>
      </c>
      <c r="COW183" t="b">
        <v>0</v>
      </c>
      <c r="COX183" t="b">
        <v>0</v>
      </c>
      <c r="COY183" t="b">
        <v>0</v>
      </c>
      <c r="COZ183" t="b">
        <v>0</v>
      </c>
      <c r="CPA183" t="b">
        <v>0</v>
      </c>
      <c r="CPB183" t="b">
        <v>0</v>
      </c>
      <c r="CPC183" t="b">
        <v>0</v>
      </c>
      <c r="CPD183" t="b">
        <v>0</v>
      </c>
      <c r="CPE183" t="b">
        <v>0</v>
      </c>
      <c r="CPF183" t="b">
        <v>0</v>
      </c>
      <c r="CPG183" t="b">
        <v>0</v>
      </c>
      <c r="CPH183" t="b">
        <v>0</v>
      </c>
      <c r="CPI183" t="b">
        <v>0</v>
      </c>
      <c r="CPJ183" t="b">
        <v>0</v>
      </c>
      <c r="CPK183" t="b">
        <v>0</v>
      </c>
      <c r="CPL183" t="b">
        <v>0</v>
      </c>
      <c r="CPM183" t="b">
        <v>0</v>
      </c>
      <c r="CPN183" t="b">
        <v>0</v>
      </c>
      <c r="CPO183" t="b">
        <v>0</v>
      </c>
      <c r="CPP183" t="b">
        <v>0</v>
      </c>
      <c r="CPQ183" t="b">
        <v>0</v>
      </c>
      <c r="CPR183" t="b">
        <v>0</v>
      </c>
      <c r="CPS183" t="b">
        <v>0</v>
      </c>
      <c r="CPT183" t="b">
        <v>0</v>
      </c>
      <c r="CPU183" t="b">
        <v>0</v>
      </c>
      <c r="CPV183" t="b">
        <v>0</v>
      </c>
      <c r="CPW183" t="b">
        <v>0</v>
      </c>
      <c r="CPX183" t="b">
        <v>0</v>
      </c>
      <c r="CPY183" t="b">
        <v>0</v>
      </c>
      <c r="CPZ183" t="b">
        <v>0</v>
      </c>
      <c r="CQA183" t="b">
        <v>0</v>
      </c>
      <c r="CQB183" t="b">
        <v>0</v>
      </c>
      <c r="CQC183" t="b">
        <v>0</v>
      </c>
      <c r="CQD183" t="b">
        <v>0</v>
      </c>
      <c r="CQE183" t="b">
        <v>0</v>
      </c>
      <c r="CQF183" t="b">
        <v>0</v>
      </c>
      <c r="CQG183" t="b">
        <v>0</v>
      </c>
      <c r="CQH183" t="b">
        <v>0</v>
      </c>
      <c r="CQI183" t="b">
        <v>0</v>
      </c>
      <c r="CQJ183" t="b">
        <v>0</v>
      </c>
      <c r="CQK183" t="b">
        <v>0</v>
      </c>
      <c r="CQL183" t="b">
        <v>0</v>
      </c>
      <c r="CQM183" t="b">
        <v>0</v>
      </c>
      <c r="CQN183" t="b">
        <v>0</v>
      </c>
      <c r="CQO183" t="b">
        <v>0</v>
      </c>
      <c r="CQP183" t="b">
        <v>0</v>
      </c>
      <c r="CQQ183" t="b">
        <v>0</v>
      </c>
      <c r="CQR183" t="b">
        <v>0</v>
      </c>
      <c r="CQS183" t="b">
        <v>0</v>
      </c>
      <c r="CQT183" t="b">
        <v>0</v>
      </c>
      <c r="CQU183" t="b">
        <v>0</v>
      </c>
      <c r="CQV183" t="b">
        <v>0</v>
      </c>
      <c r="CQW183" t="b">
        <v>0</v>
      </c>
      <c r="CQX183" t="b">
        <v>0</v>
      </c>
      <c r="CQY183" t="b">
        <v>0</v>
      </c>
      <c r="CQZ183" t="b">
        <v>0</v>
      </c>
      <c r="CRA183" t="b">
        <v>0</v>
      </c>
      <c r="CRB183" t="b">
        <v>0</v>
      </c>
      <c r="CRC183" t="b">
        <v>0</v>
      </c>
      <c r="CRD183" t="b">
        <v>0</v>
      </c>
      <c r="CRE183" t="b">
        <v>0</v>
      </c>
      <c r="CRF183" t="b">
        <v>0</v>
      </c>
      <c r="CRG183" t="b">
        <v>0</v>
      </c>
      <c r="CRH183" t="b">
        <v>0</v>
      </c>
      <c r="CRI183" t="b">
        <v>0</v>
      </c>
      <c r="CRJ183" t="b">
        <v>0</v>
      </c>
      <c r="CRK183" t="b">
        <v>0</v>
      </c>
      <c r="CRL183" t="b">
        <v>0</v>
      </c>
      <c r="CRM183" t="b">
        <v>0</v>
      </c>
      <c r="CRN183" t="b">
        <v>0</v>
      </c>
      <c r="CRO183" t="b">
        <v>0</v>
      </c>
      <c r="CRP183" t="b">
        <v>0</v>
      </c>
      <c r="CRQ183" t="b">
        <v>0</v>
      </c>
      <c r="CRR183" t="b">
        <v>0</v>
      </c>
      <c r="CRS183" t="b">
        <v>0</v>
      </c>
      <c r="CRT183" t="b">
        <v>0</v>
      </c>
      <c r="CRU183" t="b">
        <v>0</v>
      </c>
      <c r="CRV183" t="b">
        <v>0</v>
      </c>
      <c r="CRW183" t="b">
        <v>0</v>
      </c>
      <c r="CRX183" t="b">
        <v>0</v>
      </c>
      <c r="CRY183" t="b">
        <v>0</v>
      </c>
      <c r="CRZ183" t="b">
        <v>0</v>
      </c>
      <c r="CSA183" t="b">
        <v>0</v>
      </c>
      <c r="CSB183" t="b">
        <v>0</v>
      </c>
      <c r="CSC183" t="b">
        <v>0</v>
      </c>
      <c r="CSD183" t="b">
        <v>0</v>
      </c>
      <c r="CSE183" t="b">
        <v>0</v>
      </c>
      <c r="CSF183" t="b">
        <v>0</v>
      </c>
      <c r="CSG183" t="b">
        <v>0</v>
      </c>
      <c r="CSH183" t="b">
        <v>0</v>
      </c>
      <c r="CSI183" t="b">
        <v>0</v>
      </c>
      <c r="CSJ183" t="b">
        <v>0</v>
      </c>
      <c r="CSK183" t="b">
        <v>0</v>
      </c>
      <c r="CSL183" t="b">
        <v>0</v>
      </c>
      <c r="CSM183" t="b">
        <v>0</v>
      </c>
      <c r="CSN183" t="b">
        <v>0</v>
      </c>
      <c r="CSO183" t="b">
        <v>0</v>
      </c>
      <c r="CSP183" t="b">
        <v>0</v>
      </c>
      <c r="CSQ183" t="b">
        <v>0</v>
      </c>
      <c r="CSR183" t="b">
        <v>0</v>
      </c>
      <c r="CSS183" t="b">
        <v>0</v>
      </c>
      <c r="CST183" t="b">
        <v>0</v>
      </c>
      <c r="CSU183" t="b">
        <v>0</v>
      </c>
      <c r="CSV183" t="b">
        <v>0</v>
      </c>
      <c r="CSW183" t="b">
        <v>0</v>
      </c>
      <c r="CSX183" t="b">
        <v>0</v>
      </c>
      <c r="CSY183" t="b">
        <v>0</v>
      </c>
      <c r="CSZ183" t="b">
        <v>0</v>
      </c>
      <c r="CTA183" t="b">
        <v>0</v>
      </c>
      <c r="CTB183" t="b">
        <v>0</v>
      </c>
      <c r="CTC183" t="b">
        <v>0</v>
      </c>
      <c r="CTD183" t="b">
        <v>0</v>
      </c>
      <c r="CTE183" t="b">
        <v>0</v>
      </c>
      <c r="CTF183" t="b">
        <v>0</v>
      </c>
      <c r="CTG183" t="b">
        <v>0</v>
      </c>
      <c r="CTH183" t="b">
        <v>0</v>
      </c>
      <c r="CTI183" t="b">
        <v>0</v>
      </c>
      <c r="CTJ183" t="b">
        <v>0</v>
      </c>
      <c r="CTK183" t="b">
        <v>0</v>
      </c>
      <c r="CTL183" t="b">
        <v>0</v>
      </c>
      <c r="CTM183" t="b">
        <v>0</v>
      </c>
      <c r="CTN183" t="b">
        <v>0</v>
      </c>
      <c r="CTO183" t="b">
        <v>0</v>
      </c>
      <c r="CTP183" t="b">
        <v>0</v>
      </c>
      <c r="CTQ183" t="b">
        <v>0</v>
      </c>
      <c r="CTR183" t="b">
        <v>0</v>
      </c>
      <c r="CTS183" t="b">
        <v>0</v>
      </c>
      <c r="CTT183" t="b">
        <v>0</v>
      </c>
      <c r="CTU183" t="b">
        <v>0</v>
      </c>
      <c r="CTV183" t="b">
        <v>0</v>
      </c>
      <c r="CTW183" t="b">
        <v>0</v>
      </c>
      <c r="CTX183" t="b">
        <v>0</v>
      </c>
      <c r="CTY183" t="b">
        <v>0</v>
      </c>
      <c r="CTZ183" t="b">
        <v>0</v>
      </c>
      <c r="CUA183" t="b">
        <v>0</v>
      </c>
      <c r="CUB183" t="b">
        <v>0</v>
      </c>
      <c r="CUC183" t="b">
        <v>0</v>
      </c>
      <c r="CUD183" t="b">
        <v>0</v>
      </c>
      <c r="CUE183" t="b">
        <v>0</v>
      </c>
      <c r="CUF183" t="b">
        <v>0</v>
      </c>
      <c r="CUG183" t="b">
        <v>0</v>
      </c>
      <c r="CUH183" t="b">
        <v>0</v>
      </c>
      <c r="CUI183" t="b">
        <v>0</v>
      </c>
      <c r="CUJ183" t="b">
        <v>0</v>
      </c>
      <c r="CUK183" t="b">
        <v>0</v>
      </c>
      <c r="CUL183" t="b">
        <v>0</v>
      </c>
      <c r="CUM183" t="b">
        <v>0</v>
      </c>
      <c r="CUN183" t="b">
        <v>0</v>
      </c>
      <c r="CUO183" t="b">
        <v>0</v>
      </c>
      <c r="CUP183" t="b">
        <v>0</v>
      </c>
      <c r="CUQ183" t="b">
        <v>0</v>
      </c>
      <c r="CUR183" t="b">
        <v>0</v>
      </c>
      <c r="CUS183" t="b">
        <v>0</v>
      </c>
      <c r="CUT183" t="b">
        <v>0</v>
      </c>
      <c r="CUU183" t="b">
        <v>0</v>
      </c>
      <c r="CUV183" t="b">
        <v>0</v>
      </c>
      <c r="CUW183" t="b">
        <v>0</v>
      </c>
      <c r="CUX183" t="b">
        <v>0</v>
      </c>
      <c r="CUY183" t="b">
        <v>0</v>
      </c>
      <c r="CUZ183" t="b">
        <v>0</v>
      </c>
      <c r="CVA183" t="b">
        <v>0</v>
      </c>
      <c r="CVB183" t="b">
        <v>0</v>
      </c>
      <c r="CVC183" t="b">
        <v>0</v>
      </c>
      <c r="CVD183" t="b">
        <v>0</v>
      </c>
      <c r="CVE183" t="b">
        <v>0</v>
      </c>
      <c r="CVF183" t="b">
        <v>0</v>
      </c>
      <c r="CVG183" t="b">
        <v>0</v>
      </c>
      <c r="CVH183" t="b">
        <v>0</v>
      </c>
      <c r="CVI183" t="b">
        <v>0</v>
      </c>
      <c r="CVJ183" t="b">
        <v>0</v>
      </c>
      <c r="CVK183" t="b">
        <v>0</v>
      </c>
      <c r="CVL183" t="b">
        <v>0</v>
      </c>
      <c r="CVM183" t="b">
        <v>0</v>
      </c>
      <c r="CVN183" t="b">
        <v>0</v>
      </c>
      <c r="CVO183" t="b">
        <v>0</v>
      </c>
      <c r="CVP183" t="b">
        <v>0</v>
      </c>
      <c r="CVQ183" t="b">
        <v>0</v>
      </c>
      <c r="CVR183" t="b">
        <v>0</v>
      </c>
      <c r="CVS183" t="b">
        <v>0</v>
      </c>
      <c r="CVT183" t="b">
        <v>0</v>
      </c>
      <c r="CVU183" t="b">
        <v>0</v>
      </c>
      <c r="CVV183" t="b">
        <v>0</v>
      </c>
      <c r="CVW183" t="b">
        <v>0</v>
      </c>
      <c r="CVX183" t="b">
        <v>0</v>
      </c>
      <c r="CVY183" t="b">
        <v>0</v>
      </c>
      <c r="CVZ183" t="b">
        <v>0</v>
      </c>
      <c r="CWA183" t="b">
        <v>0</v>
      </c>
      <c r="CWB183" t="b">
        <v>0</v>
      </c>
      <c r="CWC183" t="b">
        <v>0</v>
      </c>
      <c r="CWD183" t="b">
        <v>0</v>
      </c>
      <c r="CWE183" t="b">
        <v>0</v>
      </c>
      <c r="CWF183" t="b">
        <v>0</v>
      </c>
      <c r="CWG183" t="b">
        <v>0</v>
      </c>
      <c r="CWH183" t="b">
        <v>0</v>
      </c>
      <c r="CWI183" t="b">
        <v>0</v>
      </c>
      <c r="CWJ183" t="b">
        <v>0</v>
      </c>
      <c r="CWK183" t="b">
        <v>0</v>
      </c>
      <c r="CWL183" t="b">
        <v>0</v>
      </c>
      <c r="CWM183" t="b">
        <v>0</v>
      </c>
      <c r="CWN183" t="b">
        <v>0</v>
      </c>
      <c r="CWO183" t="b">
        <v>0</v>
      </c>
      <c r="CWP183" t="b">
        <v>0</v>
      </c>
      <c r="CWQ183" t="b">
        <v>0</v>
      </c>
      <c r="CWR183" t="b">
        <v>0</v>
      </c>
      <c r="CWS183" t="b">
        <v>0</v>
      </c>
      <c r="CWT183" t="b">
        <v>0</v>
      </c>
      <c r="CWU183" t="b">
        <v>0</v>
      </c>
      <c r="CWV183" t="b">
        <v>0</v>
      </c>
      <c r="CWW183" t="b">
        <v>0</v>
      </c>
      <c r="CWX183" t="b">
        <v>0</v>
      </c>
      <c r="CWY183" t="b">
        <v>0</v>
      </c>
      <c r="CWZ183" t="b">
        <v>0</v>
      </c>
      <c r="CXA183" t="b">
        <v>0</v>
      </c>
      <c r="CXB183" t="b">
        <v>0</v>
      </c>
      <c r="CXC183" t="b">
        <v>0</v>
      </c>
      <c r="CXD183" t="b">
        <v>0</v>
      </c>
      <c r="CXE183" t="b">
        <v>0</v>
      </c>
      <c r="CXF183" t="b">
        <v>0</v>
      </c>
      <c r="CXG183" t="b">
        <v>0</v>
      </c>
      <c r="CXH183" t="b">
        <v>0</v>
      </c>
      <c r="CXI183" t="b">
        <v>0</v>
      </c>
      <c r="CXJ183" t="b">
        <v>0</v>
      </c>
      <c r="CXK183" t="b">
        <v>0</v>
      </c>
      <c r="CXL183" t="b">
        <v>0</v>
      </c>
      <c r="CXM183" t="b">
        <v>0</v>
      </c>
      <c r="CXN183" t="b">
        <v>0</v>
      </c>
      <c r="CXO183" t="b">
        <v>0</v>
      </c>
      <c r="CXP183" t="b">
        <v>0</v>
      </c>
      <c r="CXQ183" t="b">
        <v>0</v>
      </c>
      <c r="CXR183" t="b">
        <v>0</v>
      </c>
      <c r="CXS183" t="b">
        <v>0</v>
      </c>
      <c r="CXT183" t="b">
        <v>0</v>
      </c>
      <c r="CXU183" t="b">
        <v>0</v>
      </c>
      <c r="CXV183" t="b">
        <v>0</v>
      </c>
      <c r="CXW183" t="b">
        <v>0</v>
      </c>
      <c r="CXX183" t="b">
        <v>0</v>
      </c>
      <c r="CXY183" t="b">
        <v>0</v>
      </c>
      <c r="CXZ183" t="b">
        <v>0</v>
      </c>
      <c r="CYA183" t="b">
        <v>0</v>
      </c>
      <c r="CYB183" t="b">
        <v>0</v>
      </c>
      <c r="CYC183" t="b">
        <v>0</v>
      </c>
      <c r="CYD183" t="b">
        <v>0</v>
      </c>
      <c r="CYE183" t="b">
        <v>0</v>
      </c>
      <c r="CYF183" t="b">
        <v>0</v>
      </c>
      <c r="CYG183" t="b">
        <v>0</v>
      </c>
      <c r="CYH183" t="b">
        <v>0</v>
      </c>
      <c r="CYI183" t="b">
        <v>0</v>
      </c>
      <c r="CYJ183" t="b">
        <v>0</v>
      </c>
      <c r="CYK183" t="b">
        <v>0</v>
      </c>
      <c r="CYL183" t="b">
        <v>0</v>
      </c>
      <c r="CYM183" t="b">
        <v>0</v>
      </c>
      <c r="CYN183" t="b">
        <v>0</v>
      </c>
      <c r="CYO183" t="b">
        <v>0</v>
      </c>
      <c r="CYP183" t="b">
        <v>0</v>
      </c>
      <c r="CYQ183" t="b">
        <v>0</v>
      </c>
      <c r="CYR183" t="b">
        <v>0</v>
      </c>
      <c r="CYS183" t="b">
        <v>0</v>
      </c>
      <c r="CYT183" t="b">
        <v>0</v>
      </c>
      <c r="CYU183" t="b">
        <v>0</v>
      </c>
      <c r="CYV183" t="b">
        <v>0</v>
      </c>
      <c r="CYW183" t="b">
        <v>0</v>
      </c>
      <c r="CYX183" t="b">
        <v>0</v>
      </c>
      <c r="CYY183" t="b">
        <v>0</v>
      </c>
      <c r="CYZ183" t="b">
        <v>0</v>
      </c>
      <c r="CZA183" t="b">
        <v>0</v>
      </c>
      <c r="CZB183" t="b">
        <v>0</v>
      </c>
      <c r="CZC183" t="b">
        <v>0</v>
      </c>
      <c r="CZD183" t="b">
        <v>0</v>
      </c>
      <c r="CZE183" t="b">
        <v>0</v>
      </c>
      <c r="CZF183" t="b">
        <v>0</v>
      </c>
      <c r="CZG183" t="b">
        <v>0</v>
      </c>
      <c r="CZH183" t="b">
        <v>0</v>
      </c>
      <c r="CZI183" t="b">
        <v>0</v>
      </c>
      <c r="CZJ183" t="b">
        <v>0</v>
      </c>
      <c r="CZK183" t="b">
        <v>0</v>
      </c>
      <c r="CZL183" t="b">
        <v>0</v>
      </c>
      <c r="CZM183" t="b">
        <v>0</v>
      </c>
      <c r="CZN183" t="b">
        <v>0</v>
      </c>
      <c r="CZO183" t="b">
        <v>0</v>
      </c>
      <c r="CZP183" t="b">
        <v>0</v>
      </c>
      <c r="CZQ183" t="b">
        <v>0</v>
      </c>
      <c r="CZR183" t="b">
        <v>0</v>
      </c>
      <c r="CZS183" t="b">
        <v>0</v>
      </c>
      <c r="CZT183" t="b">
        <v>0</v>
      </c>
      <c r="CZU183" t="b">
        <v>0</v>
      </c>
      <c r="CZV183" t="b">
        <v>0</v>
      </c>
      <c r="CZW183" t="b">
        <v>0</v>
      </c>
      <c r="CZX183" t="b">
        <v>0</v>
      </c>
      <c r="CZY183" t="b">
        <v>0</v>
      </c>
      <c r="CZZ183" t="b">
        <v>0</v>
      </c>
      <c r="DAA183" t="b">
        <v>0</v>
      </c>
      <c r="DAB183" t="b">
        <v>0</v>
      </c>
      <c r="DAC183" t="b">
        <v>0</v>
      </c>
      <c r="DAD183" t="b">
        <v>0</v>
      </c>
      <c r="DAE183" t="b">
        <v>0</v>
      </c>
      <c r="DAF183" t="b">
        <v>0</v>
      </c>
      <c r="DAG183" t="b">
        <v>0</v>
      </c>
      <c r="DAH183" t="b">
        <v>0</v>
      </c>
      <c r="DAI183" t="b">
        <v>0</v>
      </c>
      <c r="DAJ183" t="b">
        <v>0</v>
      </c>
      <c r="DAK183" t="b">
        <v>0</v>
      </c>
      <c r="DAL183" t="b">
        <v>0</v>
      </c>
      <c r="DAM183" t="b">
        <v>0</v>
      </c>
      <c r="DAN183" t="b">
        <v>0</v>
      </c>
      <c r="DAO183" t="b">
        <v>0</v>
      </c>
      <c r="DAP183" t="b">
        <v>0</v>
      </c>
      <c r="DAQ183" t="b">
        <v>0</v>
      </c>
      <c r="DAR183" t="b">
        <v>0</v>
      </c>
      <c r="DAS183" t="b">
        <v>0</v>
      </c>
      <c r="DAT183" t="b">
        <v>0</v>
      </c>
      <c r="DAU183" t="b">
        <v>0</v>
      </c>
      <c r="DAV183" t="b">
        <v>0</v>
      </c>
      <c r="DAW183" t="b">
        <v>0</v>
      </c>
      <c r="DAX183" t="b">
        <v>0</v>
      </c>
      <c r="DAY183" t="b">
        <v>0</v>
      </c>
      <c r="DAZ183" t="b">
        <v>0</v>
      </c>
      <c r="DBA183" t="b">
        <v>0</v>
      </c>
      <c r="DBB183" t="b">
        <v>0</v>
      </c>
      <c r="DBC183" t="b">
        <v>0</v>
      </c>
      <c r="DBD183" t="b">
        <v>0</v>
      </c>
      <c r="DBE183" t="b">
        <v>0</v>
      </c>
      <c r="DBF183" t="b">
        <v>0</v>
      </c>
      <c r="DBG183" t="b">
        <v>0</v>
      </c>
      <c r="DBH183" t="b">
        <v>0</v>
      </c>
      <c r="DBI183" t="b">
        <v>0</v>
      </c>
      <c r="DBJ183" t="b">
        <v>0</v>
      </c>
      <c r="DBK183" t="b">
        <v>0</v>
      </c>
      <c r="DBL183" t="b">
        <v>0</v>
      </c>
      <c r="DBM183" t="b">
        <v>0</v>
      </c>
      <c r="DBN183" t="b">
        <v>0</v>
      </c>
      <c r="DBO183" t="b">
        <v>0</v>
      </c>
      <c r="DBP183" t="b">
        <v>0</v>
      </c>
      <c r="DBQ183" t="b">
        <v>0</v>
      </c>
      <c r="DBR183" t="b">
        <v>0</v>
      </c>
      <c r="DBS183" t="b">
        <v>0</v>
      </c>
      <c r="DBT183" t="b">
        <v>0</v>
      </c>
      <c r="DBU183" t="b">
        <v>0</v>
      </c>
      <c r="DBV183" t="b">
        <v>0</v>
      </c>
      <c r="DBW183" t="b">
        <v>0</v>
      </c>
      <c r="DBX183" t="b">
        <v>0</v>
      </c>
      <c r="DBY183" t="b">
        <v>0</v>
      </c>
      <c r="DBZ183" t="b">
        <v>0</v>
      </c>
      <c r="DCA183" t="b">
        <v>0</v>
      </c>
      <c r="DCB183" t="b">
        <v>0</v>
      </c>
      <c r="DCC183" t="b">
        <v>0</v>
      </c>
      <c r="DCD183" t="b">
        <v>0</v>
      </c>
      <c r="DCE183" t="b">
        <v>0</v>
      </c>
      <c r="DCF183" t="b">
        <v>0</v>
      </c>
      <c r="DCG183" t="b">
        <v>0</v>
      </c>
      <c r="DCH183" t="b">
        <v>0</v>
      </c>
      <c r="DCI183" t="b">
        <v>0</v>
      </c>
      <c r="DCJ183" t="b">
        <v>0</v>
      </c>
      <c r="DCK183" t="b">
        <v>0</v>
      </c>
      <c r="DCL183" t="b">
        <v>0</v>
      </c>
      <c r="DCM183" t="b">
        <v>0</v>
      </c>
      <c r="DCN183" t="b">
        <v>0</v>
      </c>
      <c r="DCO183" t="b">
        <v>0</v>
      </c>
      <c r="DCP183" t="b">
        <v>0</v>
      </c>
      <c r="DCQ183" t="b">
        <v>0</v>
      </c>
      <c r="DCR183" t="b">
        <v>0</v>
      </c>
      <c r="DCS183" t="b">
        <v>0</v>
      </c>
      <c r="DCT183" t="b">
        <v>0</v>
      </c>
      <c r="DCU183" t="b">
        <v>0</v>
      </c>
      <c r="DCV183" t="b">
        <v>0</v>
      </c>
      <c r="DCW183" t="b">
        <v>0</v>
      </c>
      <c r="DCX183" t="b">
        <v>0</v>
      </c>
      <c r="DCY183" t="b">
        <v>0</v>
      </c>
      <c r="DCZ183" t="b">
        <v>0</v>
      </c>
      <c r="DDA183" t="b">
        <v>0</v>
      </c>
      <c r="DDB183" t="b">
        <v>0</v>
      </c>
      <c r="DDC183" t="b">
        <v>0</v>
      </c>
      <c r="DDD183" t="b">
        <v>0</v>
      </c>
      <c r="DDE183" t="b">
        <v>0</v>
      </c>
      <c r="DDF183" t="b">
        <v>0</v>
      </c>
      <c r="DDG183" t="b">
        <v>0</v>
      </c>
      <c r="DDH183" t="b">
        <v>0</v>
      </c>
      <c r="DDI183" t="b">
        <v>0</v>
      </c>
      <c r="DDJ183" t="b">
        <v>0</v>
      </c>
      <c r="DDK183" t="b">
        <v>0</v>
      </c>
      <c r="DDL183" t="b">
        <v>0</v>
      </c>
      <c r="DDM183" t="b">
        <v>0</v>
      </c>
      <c r="DDN183" t="b">
        <v>0</v>
      </c>
      <c r="DDO183" t="b">
        <v>0</v>
      </c>
      <c r="DDP183" t="b">
        <v>0</v>
      </c>
      <c r="DDQ183" t="b">
        <v>0</v>
      </c>
      <c r="DDR183" t="b">
        <v>0</v>
      </c>
      <c r="DDS183" t="b">
        <v>0</v>
      </c>
      <c r="DDT183" t="b">
        <v>0</v>
      </c>
      <c r="DDU183" t="b">
        <v>0</v>
      </c>
      <c r="DDV183" t="b">
        <v>0</v>
      </c>
      <c r="DDW183" t="b">
        <v>0</v>
      </c>
      <c r="DDX183" t="b">
        <v>0</v>
      </c>
      <c r="DDY183" t="b">
        <v>0</v>
      </c>
      <c r="DDZ183" t="b">
        <v>0</v>
      </c>
      <c r="DEA183" t="b">
        <v>0</v>
      </c>
      <c r="DEB183" t="b">
        <v>0</v>
      </c>
      <c r="DEC183" t="b">
        <v>0</v>
      </c>
      <c r="DED183" t="b">
        <v>0</v>
      </c>
      <c r="DEE183" t="b">
        <v>0</v>
      </c>
      <c r="DEF183" t="b">
        <v>0</v>
      </c>
      <c r="DEG183" t="b">
        <v>0</v>
      </c>
      <c r="DEH183" t="b">
        <v>0</v>
      </c>
      <c r="DEI183" t="b">
        <v>0</v>
      </c>
      <c r="DEJ183" t="b">
        <v>0</v>
      </c>
      <c r="DEK183" t="b">
        <v>0</v>
      </c>
      <c r="DEL183" t="b">
        <v>0</v>
      </c>
      <c r="DEM183" t="b">
        <v>0</v>
      </c>
      <c r="DEN183" t="b">
        <v>0</v>
      </c>
      <c r="DEO183" t="b">
        <v>0</v>
      </c>
      <c r="DEP183" t="b">
        <v>0</v>
      </c>
      <c r="DEQ183" t="b">
        <v>0</v>
      </c>
      <c r="DER183" t="b">
        <v>0</v>
      </c>
      <c r="DES183" t="b">
        <v>0</v>
      </c>
      <c r="DET183" t="b">
        <v>0</v>
      </c>
      <c r="DEU183" t="b">
        <v>0</v>
      </c>
      <c r="DEV183" t="b">
        <v>0</v>
      </c>
      <c r="DEW183" t="b">
        <v>0</v>
      </c>
      <c r="DEX183" t="b">
        <v>0</v>
      </c>
      <c r="DEY183" t="b">
        <v>0</v>
      </c>
      <c r="DEZ183" t="b">
        <v>0</v>
      </c>
      <c r="DFA183" t="b">
        <v>0</v>
      </c>
      <c r="DFB183" t="b">
        <v>0</v>
      </c>
      <c r="DFC183" t="b">
        <v>0</v>
      </c>
      <c r="DFD183" t="b">
        <v>0</v>
      </c>
      <c r="DFE183" t="b">
        <v>0</v>
      </c>
      <c r="DFF183" t="b">
        <v>0</v>
      </c>
      <c r="DFG183" t="b">
        <v>0</v>
      </c>
      <c r="DFH183" t="b">
        <v>0</v>
      </c>
      <c r="DFI183" t="b">
        <v>0</v>
      </c>
      <c r="DFJ183" t="b">
        <v>0</v>
      </c>
      <c r="DFK183" t="b">
        <v>0</v>
      </c>
      <c r="DFL183" t="b">
        <v>0</v>
      </c>
      <c r="DFM183" t="b">
        <v>0</v>
      </c>
      <c r="DFN183" t="b">
        <v>0</v>
      </c>
      <c r="DFO183" t="b">
        <v>0</v>
      </c>
      <c r="DFP183" t="b">
        <v>0</v>
      </c>
      <c r="DFQ183" t="b">
        <v>0</v>
      </c>
      <c r="DFR183" t="b">
        <v>0</v>
      </c>
      <c r="DFS183" t="b">
        <v>0</v>
      </c>
      <c r="DFT183" t="b">
        <v>0</v>
      </c>
      <c r="DFU183" t="b">
        <v>0</v>
      </c>
      <c r="DFV183" t="b">
        <v>0</v>
      </c>
      <c r="DFW183" t="b">
        <v>0</v>
      </c>
      <c r="DFX183" t="b">
        <v>0</v>
      </c>
      <c r="DFY183" t="b">
        <v>0</v>
      </c>
      <c r="DFZ183" t="b">
        <v>0</v>
      </c>
      <c r="DGA183" t="b">
        <v>0</v>
      </c>
      <c r="DGB183" t="b">
        <v>0</v>
      </c>
      <c r="DGC183" t="b">
        <v>0</v>
      </c>
      <c r="DGD183" t="b">
        <v>0</v>
      </c>
      <c r="DGE183" t="b">
        <v>0</v>
      </c>
      <c r="DGF183" t="b">
        <v>0</v>
      </c>
      <c r="DGG183" t="b">
        <v>0</v>
      </c>
      <c r="DGH183" t="b">
        <v>0</v>
      </c>
      <c r="DGI183" t="b">
        <v>0</v>
      </c>
      <c r="DGJ183" t="b">
        <v>0</v>
      </c>
      <c r="DGK183" t="b">
        <v>0</v>
      </c>
      <c r="DGL183" t="b">
        <v>0</v>
      </c>
      <c r="DGM183" t="b">
        <v>0</v>
      </c>
      <c r="DGN183" t="b">
        <v>0</v>
      </c>
      <c r="DGO183" t="b">
        <v>0</v>
      </c>
      <c r="DGP183" t="b">
        <v>0</v>
      </c>
      <c r="DGQ183" t="b">
        <v>0</v>
      </c>
      <c r="DGR183" t="b">
        <v>0</v>
      </c>
      <c r="DGS183" t="b">
        <v>0</v>
      </c>
      <c r="DGT183" t="b">
        <v>0</v>
      </c>
      <c r="DGU183" t="b">
        <v>0</v>
      </c>
      <c r="DGV183" t="b">
        <v>0</v>
      </c>
      <c r="DGW183" t="b">
        <v>0</v>
      </c>
      <c r="DGX183" t="b">
        <v>0</v>
      </c>
      <c r="DGY183" t="b">
        <v>0</v>
      </c>
      <c r="DGZ183" t="b">
        <v>0</v>
      </c>
      <c r="DHA183" t="b">
        <v>0</v>
      </c>
      <c r="DHB183" t="b">
        <v>0</v>
      </c>
      <c r="DHC183" t="b">
        <v>0</v>
      </c>
      <c r="DHD183" t="b">
        <v>0</v>
      </c>
      <c r="DHE183" t="b">
        <v>0</v>
      </c>
      <c r="DHF183" t="b">
        <v>0</v>
      </c>
      <c r="DHG183" t="b">
        <v>0</v>
      </c>
      <c r="DHH183" t="b">
        <v>0</v>
      </c>
      <c r="DHI183" t="b">
        <v>0</v>
      </c>
      <c r="DHJ183" t="b">
        <v>0</v>
      </c>
      <c r="DHK183" t="b">
        <v>0</v>
      </c>
      <c r="DHL183" t="b">
        <v>0</v>
      </c>
      <c r="DHM183" t="b">
        <v>0</v>
      </c>
      <c r="DHN183" t="b">
        <v>0</v>
      </c>
      <c r="DHO183" t="b">
        <v>0</v>
      </c>
      <c r="DHP183" t="b">
        <v>0</v>
      </c>
      <c r="DHQ183" t="b">
        <v>0</v>
      </c>
      <c r="DHR183" t="b">
        <v>0</v>
      </c>
      <c r="DHS183" t="b">
        <v>0</v>
      </c>
      <c r="DHT183" t="b">
        <v>0</v>
      </c>
      <c r="DHU183" t="b">
        <v>0</v>
      </c>
      <c r="DHV183" t="b">
        <v>0</v>
      </c>
      <c r="DHW183" t="b">
        <v>0</v>
      </c>
      <c r="DHX183" t="b">
        <v>0</v>
      </c>
      <c r="DHY183" t="b">
        <v>0</v>
      </c>
      <c r="DHZ183" t="b">
        <v>0</v>
      </c>
      <c r="DIA183" t="b">
        <v>0</v>
      </c>
      <c r="DIB183" t="b">
        <v>0</v>
      </c>
      <c r="DIC183" t="b">
        <v>0</v>
      </c>
      <c r="DID183" t="b">
        <v>0</v>
      </c>
      <c r="DIE183" t="b">
        <v>0</v>
      </c>
      <c r="DIF183" t="b">
        <v>0</v>
      </c>
      <c r="DIG183" t="b">
        <v>0</v>
      </c>
      <c r="DIH183" t="b">
        <v>0</v>
      </c>
      <c r="DII183" t="b">
        <v>0</v>
      </c>
      <c r="DIJ183" t="b">
        <v>0</v>
      </c>
      <c r="DIK183" t="b">
        <v>0</v>
      </c>
      <c r="DIL183" t="b">
        <v>0</v>
      </c>
      <c r="DIM183" t="b">
        <v>0</v>
      </c>
      <c r="DIN183" t="b">
        <v>0</v>
      </c>
      <c r="DIO183" t="b">
        <v>0</v>
      </c>
      <c r="DIP183" t="b">
        <v>0</v>
      </c>
      <c r="DIQ183" t="b">
        <v>0</v>
      </c>
      <c r="DIR183" t="b">
        <v>0</v>
      </c>
      <c r="DIS183" t="b">
        <v>0</v>
      </c>
      <c r="DIT183" t="b">
        <v>0</v>
      </c>
      <c r="DIU183" t="b">
        <v>0</v>
      </c>
      <c r="DIV183" t="b">
        <v>0</v>
      </c>
      <c r="DIW183" t="b">
        <v>0</v>
      </c>
      <c r="DIX183" t="b">
        <v>0</v>
      </c>
      <c r="DIY183" t="b">
        <v>0</v>
      </c>
      <c r="DIZ183" t="b">
        <v>0</v>
      </c>
      <c r="DJA183" t="b">
        <v>0</v>
      </c>
      <c r="DJB183" t="b">
        <v>0</v>
      </c>
      <c r="DJC183" t="b">
        <v>0</v>
      </c>
      <c r="DJD183" t="b">
        <v>0</v>
      </c>
      <c r="DJE183" t="b">
        <v>0</v>
      </c>
      <c r="DJF183" t="b">
        <v>0</v>
      </c>
      <c r="DJG183" t="b">
        <v>0</v>
      </c>
      <c r="DJH183" t="b">
        <v>0</v>
      </c>
      <c r="DJI183" t="b">
        <v>0</v>
      </c>
      <c r="DJJ183" t="b">
        <v>0</v>
      </c>
      <c r="DJK183" t="b">
        <v>0</v>
      </c>
      <c r="DJL183" t="b">
        <v>0</v>
      </c>
      <c r="DJM183" t="b">
        <v>0</v>
      </c>
      <c r="DJN183" t="b">
        <v>0</v>
      </c>
      <c r="DJO183" t="b">
        <v>0</v>
      </c>
      <c r="DJP183" t="b">
        <v>0</v>
      </c>
      <c r="DJQ183" t="b">
        <v>0</v>
      </c>
      <c r="DJR183" t="b">
        <v>0</v>
      </c>
      <c r="DJS183" t="b">
        <v>0</v>
      </c>
      <c r="DJT183" t="b">
        <v>0</v>
      </c>
      <c r="DJU183" t="b">
        <v>0</v>
      </c>
      <c r="DJV183" t="b">
        <v>0</v>
      </c>
      <c r="DJW183" t="b">
        <v>0</v>
      </c>
      <c r="DJX183" t="b">
        <v>0</v>
      </c>
      <c r="DJY183" t="b">
        <v>0</v>
      </c>
      <c r="DJZ183" t="b">
        <v>0</v>
      </c>
      <c r="DKA183" t="b">
        <v>0</v>
      </c>
      <c r="DKB183" t="b">
        <v>0</v>
      </c>
      <c r="DKC183" t="b">
        <v>0</v>
      </c>
      <c r="DKD183" t="b">
        <v>0</v>
      </c>
      <c r="DKE183" t="b">
        <v>0</v>
      </c>
      <c r="DKF183" t="b">
        <v>0</v>
      </c>
      <c r="DKG183" t="b">
        <v>0</v>
      </c>
      <c r="DKH183" t="b">
        <v>0</v>
      </c>
      <c r="DKI183" t="b">
        <v>0</v>
      </c>
      <c r="DKJ183" t="b">
        <v>0</v>
      </c>
      <c r="DKK183" t="b">
        <v>0</v>
      </c>
      <c r="DKL183" t="b">
        <v>0</v>
      </c>
      <c r="DKM183" t="b">
        <v>0</v>
      </c>
      <c r="DKN183" t="b">
        <v>0</v>
      </c>
      <c r="DKO183" t="b">
        <v>0</v>
      </c>
      <c r="DKP183" t="b">
        <v>0</v>
      </c>
      <c r="DKQ183" t="b">
        <v>0</v>
      </c>
      <c r="DKR183" t="b">
        <v>0</v>
      </c>
      <c r="DKS183" t="b">
        <v>0</v>
      </c>
      <c r="DKT183" t="b">
        <v>0</v>
      </c>
      <c r="DKU183" t="b">
        <v>0</v>
      </c>
      <c r="DKV183" t="b">
        <v>0</v>
      </c>
      <c r="DKW183" t="b">
        <v>0</v>
      </c>
      <c r="DKX183" t="b">
        <v>0</v>
      </c>
      <c r="DKY183" t="b">
        <v>0</v>
      </c>
      <c r="DKZ183" t="b">
        <v>0</v>
      </c>
      <c r="DLA183" t="b">
        <v>0</v>
      </c>
      <c r="DLB183" t="b">
        <v>0</v>
      </c>
      <c r="DLC183" t="b">
        <v>0</v>
      </c>
      <c r="DLD183" t="b">
        <v>0</v>
      </c>
      <c r="DLE183" t="b">
        <v>0</v>
      </c>
      <c r="DLF183" t="b">
        <v>0</v>
      </c>
      <c r="DLG183" t="b">
        <v>0</v>
      </c>
      <c r="DLH183" t="b">
        <v>0</v>
      </c>
      <c r="DLI183" t="b">
        <v>0</v>
      </c>
      <c r="DLJ183" t="b">
        <v>0</v>
      </c>
      <c r="DLK183" t="b">
        <v>0</v>
      </c>
      <c r="DLL183" t="b">
        <v>0</v>
      </c>
      <c r="DLM183" t="b">
        <v>0</v>
      </c>
      <c r="DLN183" t="b">
        <v>0</v>
      </c>
      <c r="DLO183" t="b">
        <v>0</v>
      </c>
      <c r="DLP183" t="b">
        <v>0</v>
      </c>
      <c r="DLQ183" t="b">
        <v>0</v>
      </c>
      <c r="DLR183" t="b">
        <v>0</v>
      </c>
      <c r="DLS183" t="b">
        <v>0</v>
      </c>
      <c r="DLT183" t="b">
        <v>0</v>
      </c>
      <c r="DLU183" t="b">
        <v>0</v>
      </c>
      <c r="DLV183" t="b">
        <v>0</v>
      </c>
      <c r="DLW183" t="b">
        <v>0</v>
      </c>
      <c r="DLX183" t="b">
        <v>0</v>
      </c>
      <c r="DLY183" t="b">
        <v>0</v>
      </c>
      <c r="DLZ183" t="b">
        <v>0</v>
      </c>
      <c r="DMA183" t="b">
        <v>0</v>
      </c>
      <c r="DMB183" t="b">
        <v>0</v>
      </c>
      <c r="DMC183" t="b">
        <v>0</v>
      </c>
      <c r="DMD183" t="b">
        <v>0</v>
      </c>
      <c r="DME183" t="b">
        <v>0</v>
      </c>
      <c r="DMF183" t="b">
        <v>0</v>
      </c>
      <c r="DMG183" t="b">
        <v>0</v>
      </c>
      <c r="DMH183" t="b">
        <v>0</v>
      </c>
      <c r="DMI183" t="b">
        <v>0</v>
      </c>
      <c r="DMJ183" t="b">
        <v>0</v>
      </c>
      <c r="DMK183" t="b">
        <v>0</v>
      </c>
      <c r="DML183" t="b">
        <v>0</v>
      </c>
      <c r="DMM183" t="b">
        <v>0</v>
      </c>
      <c r="DMN183" t="b">
        <v>0</v>
      </c>
      <c r="DMO183" t="b">
        <v>0</v>
      </c>
      <c r="DMP183" t="b">
        <v>0</v>
      </c>
      <c r="DMQ183" t="b">
        <v>0</v>
      </c>
      <c r="DMR183" t="b">
        <v>0</v>
      </c>
      <c r="DMS183" t="b">
        <v>0</v>
      </c>
      <c r="DMT183" t="b">
        <v>0</v>
      </c>
      <c r="DMU183" t="b">
        <v>0</v>
      </c>
      <c r="DMV183" t="b">
        <v>0</v>
      </c>
      <c r="DMW183" t="b">
        <v>0</v>
      </c>
      <c r="DMX183" t="b">
        <v>0</v>
      </c>
      <c r="DMY183" t="b">
        <v>0</v>
      </c>
      <c r="DMZ183" t="b">
        <v>0</v>
      </c>
      <c r="DNA183" t="b">
        <v>0</v>
      </c>
      <c r="DNB183" t="b">
        <v>0</v>
      </c>
      <c r="DNC183" t="b">
        <v>0</v>
      </c>
      <c r="DND183" t="b">
        <v>0</v>
      </c>
      <c r="DNE183" t="b">
        <v>0</v>
      </c>
      <c r="DNF183" t="b">
        <v>0</v>
      </c>
      <c r="DNG183" t="b">
        <v>0</v>
      </c>
      <c r="DNH183" t="b">
        <v>0</v>
      </c>
      <c r="DNI183" t="b">
        <v>0</v>
      </c>
      <c r="DNJ183" t="b">
        <v>0</v>
      </c>
      <c r="DNK183" t="b">
        <v>0</v>
      </c>
      <c r="DNL183" t="b">
        <v>0</v>
      </c>
      <c r="DNM183" t="b">
        <v>0</v>
      </c>
      <c r="DNN183" t="b">
        <v>0</v>
      </c>
      <c r="DNO183" t="b">
        <v>0</v>
      </c>
      <c r="DNP183" t="b">
        <v>0</v>
      </c>
      <c r="DNQ183" t="b">
        <v>0</v>
      </c>
      <c r="DNR183" t="b">
        <v>0</v>
      </c>
      <c r="DNS183" t="b">
        <v>0</v>
      </c>
      <c r="DNT183" t="b">
        <v>0</v>
      </c>
      <c r="DNU183" t="b">
        <v>0</v>
      </c>
      <c r="DNV183" t="b">
        <v>0</v>
      </c>
      <c r="DNW183" t="b">
        <v>0</v>
      </c>
      <c r="DNX183" t="b">
        <v>0</v>
      </c>
      <c r="DNY183" t="b">
        <v>0</v>
      </c>
      <c r="DNZ183" t="b">
        <v>0</v>
      </c>
      <c r="DOA183" t="b">
        <v>0</v>
      </c>
      <c r="DOB183" t="b">
        <v>0</v>
      </c>
      <c r="DOC183" t="b">
        <v>0</v>
      </c>
      <c r="DOD183" t="b">
        <v>0</v>
      </c>
      <c r="DOE183" t="b">
        <v>0</v>
      </c>
      <c r="DOF183" t="b">
        <v>0</v>
      </c>
      <c r="DOG183" t="b">
        <v>0</v>
      </c>
      <c r="DOH183" t="b">
        <v>0</v>
      </c>
      <c r="DOI183" t="b">
        <v>0</v>
      </c>
      <c r="DOJ183" t="b">
        <v>0</v>
      </c>
      <c r="DOK183" t="b">
        <v>0</v>
      </c>
      <c r="DOL183" t="b">
        <v>0</v>
      </c>
      <c r="DOM183" t="b">
        <v>0</v>
      </c>
      <c r="DON183" t="b">
        <v>0</v>
      </c>
      <c r="DOO183" t="b">
        <v>0</v>
      </c>
      <c r="DOP183" t="b">
        <v>0</v>
      </c>
      <c r="DOQ183" t="b">
        <v>0</v>
      </c>
      <c r="DOR183" t="b">
        <v>0</v>
      </c>
      <c r="DOS183" t="b">
        <v>0</v>
      </c>
      <c r="DOT183" t="b">
        <v>0</v>
      </c>
      <c r="DOU183" t="b">
        <v>0</v>
      </c>
      <c r="DOV183" t="b">
        <v>0</v>
      </c>
      <c r="DOW183" t="b">
        <v>0</v>
      </c>
      <c r="DOX183" t="b">
        <v>0</v>
      </c>
      <c r="DOY183" t="b">
        <v>0</v>
      </c>
      <c r="DOZ183" t="b">
        <v>0</v>
      </c>
      <c r="DPA183" t="b">
        <v>0</v>
      </c>
      <c r="DPB183" t="b">
        <v>0</v>
      </c>
      <c r="DPC183" t="b">
        <v>0</v>
      </c>
      <c r="DPD183" t="b">
        <v>0</v>
      </c>
      <c r="DPE183" t="b">
        <v>0</v>
      </c>
      <c r="DPF183" t="b">
        <v>0</v>
      </c>
      <c r="DPG183" t="b">
        <v>0</v>
      </c>
      <c r="DPH183" t="b">
        <v>0</v>
      </c>
      <c r="DPI183" t="b">
        <v>0</v>
      </c>
      <c r="DPJ183" t="b">
        <v>0</v>
      </c>
      <c r="DPK183" t="b">
        <v>0</v>
      </c>
      <c r="DPL183" t="b">
        <v>0</v>
      </c>
      <c r="DPM183" t="b">
        <v>0</v>
      </c>
      <c r="DPN183" t="b">
        <v>0</v>
      </c>
      <c r="DPO183" t="b">
        <v>0</v>
      </c>
      <c r="DPP183" t="b">
        <v>0</v>
      </c>
      <c r="DPQ183" t="b">
        <v>0</v>
      </c>
      <c r="DPR183" t="b">
        <v>0</v>
      </c>
      <c r="DPS183" t="b">
        <v>0</v>
      </c>
      <c r="DPT183" t="b">
        <v>0</v>
      </c>
      <c r="DPU183" t="b">
        <v>0</v>
      </c>
      <c r="DPV183" t="b">
        <v>0</v>
      </c>
      <c r="DPW183" t="b">
        <v>0</v>
      </c>
      <c r="DPX183" t="b">
        <v>0</v>
      </c>
      <c r="DPY183" t="b">
        <v>0</v>
      </c>
      <c r="DPZ183" t="b">
        <v>0</v>
      </c>
      <c r="DQA183" t="b">
        <v>0</v>
      </c>
      <c r="DQB183" t="b">
        <v>0</v>
      </c>
      <c r="DQC183" t="b">
        <v>0</v>
      </c>
      <c r="DQD183" t="b">
        <v>0</v>
      </c>
      <c r="DQE183" t="b">
        <v>0</v>
      </c>
      <c r="DQF183" t="b">
        <v>0</v>
      </c>
      <c r="DQG183" t="b">
        <v>0</v>
      </c>
      <c r="DQH183" t="b">
        <v>0</v>
      </c>
      <c r="DQI183" t="b">
        <v>0</v>
      </c>
      <c r="DQJ183" t="b">
        <v>0</v>
      </c>
      <c r="DQK183" t="b">
        <v>0</v>
      </c>
      <c r="DQL183" t="b">
        <v>0</v>
      </c>
      <c r="DQM183" t="b">
        <v>0</v>
      </c>
      <c r="DQN183" t="b">
        <v>0</v>
      </c>
      <c r="DQO183" t="b">
        <v>0</v>
      </c>
      <c r="DQP183" t="b">
        <v>0</v>
      </c>
      <c r="DQQ183" t="b">
        <v>0</v>
      </c>
      <c r="DQR183" t="b">
        <v>0</v>
      </c>
      <c r="DQS183" t="b">
        <v>0</v>
      </c>
      <c r="DQT183" t="b">
        <v>0</v>
      </c>
      <c r="DQU183" t="b">
        <v>0</v>
      </c>
      <c r="DQV183" t="b">
        <v>0</v>
      </c>
      <c r="DQW183" t="b">
        <v>0</v>
      </c>
      <c r="DQX183" t="b">
        <v>0</v>
      </c>
      <c r="DQY183" t="b">
        <v>0</v>
      </c>
      <c r="DQZ183" t="b">
        <v>0</v>
      </c>
      <c r="DRA183" t="b">
        <v>0</v>
      </c>
      <c r="DRB183" t="b">
        <v>0</v>
      </c>
      <c r="DRC183" t="b">
        <v>0</v>
      </c>
      <c r="DRD183" t="b">
        <v>0</v>
      </c>
      <c r="DRE183" t="b">
        <v>0</v>
      </c>
      <c r="DRF183" t="b">
        <v>0</v>
      </c>
      <c r="DRG183" t="b">
        <v>0</v>
      </c>
      <c r="DRH183" t="b">
        <v>0</v>
      </c>
      <c r="DRI183" t="b">
        <v>0</v>
      </c>
      <c r="DRJ183" t="b">
        <v>0</v>
      </c>
      <c r="DRK183" t="b">
        <v>0</v>
      </c>
      <c r="DRL183" t="b">
        <v>0</v>
      </c>
      <c r="DRM183" t="b">
        <v>0</v>
      </c>
      <c r="DRN183" t="b">
        <v>0</v>
      </c>
      <c r="DRO183" t="b">
        <v>0</v>
      </c>
      <c r="DRP183" t="b">
        <v>0</v>
      </c>
      <c r="DRQ183" t="b">
        <v>0</v>
      </c>
      <c r="DRR183" t="b">
        <v>0</v>
      </c>
      <c r="DRS183" t="b">
        <v>0</v>
      </c>
      <c r="DRT183" t="b">
        <v>0</v>
      </c>
      <c r="DRU183" t="b">
        <v>0</v>
      </c>
      <c r="DRV183" t="b">
        <v>0</v>
      </c>
      <c r="DRW183" t="b">
        <v>0</v>
      </c>
      <c r="DRX183" t="b">
        <v>0</v>
      </c>
      <c r="DRY183" t="b">
        <v>0</v>
      </c>
      <c r="DRZ183" t="b">
        <v>0</v>
      </c>
      <c r="DSA183" t="b">
        <v>0</v>
      </c>
      <c r="DSB183" t="b">
        <v>0</v>
      </c>
      <c r="DSC183" t="b">
        <v>0</v>
      </c>
      <c r="DSD183" t="b">
        <v>0</v>
      </c>
      <c r="DSE183" t="b">
        <v>0</v>
      </c>
      <c r="DSF183" t="b">
        <v>0</v>
      </c>
      <c r="DSG183" t="b">
        <v>0</v>
      </c>
      <c r="DSH183" t="b">
        <v>0</v>
      </c>
      <c r="DSI183" t="b">
        <v>0</v>
      </c>
      <c r="DSJ183" t="b">
        <v>0</v>
      </c>
      <c r="DSK183" t="b">
        <v>0</v>
      </c>
      <c r="DSL183" t="b">
        <v>0</v>
      </c>
      <c r="DSM183" t="b">
        <v>0</v>
      </c>
      <c r="DSN183" t="b">
        <v>0</v>
      </c>
      <c r="DSO183" t="b">
        <v>0</v>
      </c>
      <c r="DSP183" t="b">
        <v>0</v>
      </c>
      <c r="DSQ183" t="b">
        <v>0</v>
      </c>
      <c r="DSR183" t="b">
        <v>0</v>
      </c>
      <c r="DSS183" t="b">
        <v>0</v>
      </c>
      <c r="DST183" t="b">
        <v>0</v>
      </c>
      <c r="DSU183" t="b">
        <v>0</v>
      </c>
      <c r="DSV183" t="b">
        <v>0</v>
      </c>
      <c r="DSW183" t="b">
        <v>0</v>
      </c>
      <c r="DSX183" t="b">
        <v>0</v>
      </c>
      <c r="DSY183" t="b">
        <v>0</v>
      </c>
      <c r="DSZ183" t="b">
        <v>0</v>
      </c>
      <c r="DTA183" t="b">
        <v>0</v>
      </c>
      <c r="DTB183" t="b">
        <v>0</v>
      </c>
      <c r="DTC183" t="b">
        <v>0</v>
      </c>
      <c r="DTD183" t="b">
        <v>0</v>
      </c>
      <c r="DTE183" t="b">
        <v>0</v>
      </c>
      <c r="DTF183" t="b">
        <v>0</v>
      </c>
      <c r="DTG183" t="b">
        <v>0</v>
      </c>
      <c r="DTH183" t="b">
        <v>0</v>
      </c>
      <c r="DTI183" t="b">
        <v>0</v>
      </c>
      <c r="DTJ183" t="b">
        <v>0</v>
      </c>
      <c r="DTK183" t="b">
        <v>0</v>
      </c>
      <c r="DTL183" t="b">
        <v>0</v>
      </c>
      <c r="DTM183" t="b">
        <v>0</v>
      </c>
      <c r="DTN183" t="b">
        <v>0</v>
      </c>
      <c r="DTO183" t="b">
        <v>0</v>
      </c>
      <c r="DTP183" t="b">
        <v>0</v>
      </c>
      <c r="DTQ183" t="b">
        <v>0</v>
      </c>
      <c r="DTR183" t="b">
        <v>0</v>
      </c>
      <c r="DTS183" t="b">
        <v>0</v>
      </c>
      <c r="DTT183" t="b">
        <v>0</v>
      </c>
      <c r="DTU183" t="b">
        <v>0</v>
      </c>
      <c r="DTV183" t="b">
        <v>0</v>
      </c>
      <c r="DTW183" t="b">
        <v>0</v>
      </c>
      <c r="DTX183" t="b">
        <v>0</v>
      </c>
      <c r="DTY183" t="b">
        <v>0</v>
      </c>
      <c r="DTZ183" t="b">
        <v>0</v>
      </c>
      <c r="DUA183" t="b">
        <v>0</v>
      </c>
      <c r="DUB183" t="b">
        <v>0</v>
      </c>
      <c r="DUC183" t="b">
        <v>0</v>
      </c>
      <c r="DUD183" t="b">
        <v>0</v>
      </c>
      <c r="DUE183" t="b">
        <v>0</v>
      </c>
      <c r="DUF183" t="b">
        <v>0</v>
      </c>
      <c r="DUG183" t="b">
        <v>0</v>
      </c>
      <c r="DUH183" t="b">
        <v>0</v>
      </c>
      <c r="DUI183" t="b">
        <v>0</v>
      </c>
      <c r="DUJ183" t="b">
        <v>0</v>
      </c>
      <c r="DUK183" t="b">
        <v>0</v>
      </c>
      <c r="DUL183" t="b">
        <v>0</v>
      </c>
      <c r="DUM183" t="b">
        <v>0</v>
      </c>
      <c r="DUN183" t="b">
        <v>0</v>
      </c>
      <c r="DUO183" t="b">
        <v>0</v>
      </c>
      <c r="DUP183" t="b">
        <v>0</v>
      </c>
      <c r="DUQ183" t="b">
        <v>0</v>
      </c>
      <c r="DUR183" t="b">
        <v>0</v>
      </c>
      <c r="DUS183" t="b">
        <v>0</v>
      </c>
      <c r="DUT183" t="b">
        <v>0</v>
      </c>
      <c r="DUU183" t="b">
        <v>0</v>
      </c>
      <c r="DUV183" t="b">
        <v>0</v>
      </c>
      <c r="DUW183" t="b">
        <v>0</v>
      </c>
      <c r="DUX183" t="b">
        <v>0</v>
      </c>
      <c r="DUY183" t="b">
        <v>0</v>
      </c>
      <c r="DUZ183" t="b">
        <v>0</v>
      </c>
      <c r="DVA183" t="b">
        <v>0</v>
      </c>
      <c r="DVB183" t="b">
        <v>0</v>
      </c>
      <c r="DVC183" t="b">
        <v>0</v>
      </c>
      <c r="DVD183" t="b">
        <v>0</v>
      </c>
      <c r="DVE183" t="b">
        <v>0</v>
      </c>
      <c r="DVF183" t="b">
        <v>0</v>
      </c>
      <c r="DVG183" t="b">
        <v>0</v>
      </c>
      <c r="DVH183" t="b">
        <v>0</v>
      </c>
      <c r="DVI183" t="b">
        <v>0</v>
      </c>
      <c r="DVJ183" t="b">
        <v>0</v>
      </c>
      <c r="DVK183" t="b">
        <v>0</v>
      </c>
      <c r="DVL183" t="b">
        <v>0</v>
      </c>
      <c r="DVM183" t="b">
        <v>0</v>
      </c>
      <c r="DVN183" t="b">
        <v>0</v>
      </c>
      <c r="DVO183" t="b">
        <v>0</v>
      </c>
      <c r="DVP183" t="b">
        <v>0</v>
      </c>
      <c r="DVQ183" t="b">
        <v>0</v>
      </c>
      <c r="DVR183" t="b">
        <v>0</v>
      </c>
      <c r="DVS183" t="b">
        <v>0</v>
      </c>
      <c r="DVT183" t="b">
        <v>0</v>
      </c>
      <c r="DVU183" t="b">
        <v>0</v>
      </c>
      <c r="DVV183" t="b">
        <v>0</v>
      </c>
      <c r="DVW183" t="b">
        <v>0</v>
      </c>
      <c r="DVX183" t="b">
        <v>0</v>
      </c>
      <c r="DVY183" t="b">
        <v>0</v>
      </c>
      <c r="DVZ183" t="b">
        <v>0</v>
      </c>
      <c r="DWA183" t="b">
        <v>0</v>
      </c>
      <c r="DWB183" t="b">
        <v>0</v>
      </c>
      <c r="DWC183" t="b">
        <v>0</v>
      </c>
      <c r="DWD183" t="b">
        <v>0</v>
      </c>
      <c r="DWE183" t="b">
        <v>0</v>
      </c>
      <c r="DWF183" t="b">
        <v>0</v>
      </c>
      <c r="DWG183" t="b">
        <v>0</v>
      </c>
      <c r="DWH183" t="b">
        <v>0</v>
      </c>
      <c r="DWI183" t="b">
        <v>0</v>
      </c>
      <c r="DWJ183" t="b">
        <v>0</v>
      </c>
      <c r="DWK183" t="b">
        <v>0</v>
      </c>
      <c r="DWL183" t="b">
        <v>0</v>
      </c>
      <c r="DWM183" t="b">
        <v>0</v>
      </c>
      <c r="DWN183" t="b">
        <v>0</v>
      </c>
      <c r="DWO183" t="b">
        <v>0</v>
      </c>
      <c r="DWP183" t="b">
        <v>0</v>
      </c>
      <c r="DWQ183" t="b">
        <v>0</v>
      </c>
      <c r="DWR183" t="b">
        <v>0</v>
      </c>
      <c r="DWS183" t="b">
        <v>0</v>
      </c>
      <c r="DWT183" t="b">
        <v>0</v>
      </c>
      <c r="DWU183" t="b">
        <v>0</v>
      </c>
      <c r="DWV183" t="b">
        <v>0</v>
      </c>
      <c r="DWW183" t="b">
        <v>0</v>
      </c>
      <c r="DWX183" t="b">
        <v>0</v>
      </c>
      <c r="DWY183" t="b">
        <v>0</v>
      </c>
      <c r="DWZ183" t="b">
        <v>0</v>
      </c>
      <c r="DXA183" t="b">
        <v>0</v>
      </c>
      <c r="DXB183" t="b">
        <v>0</v>
      </c>
      <c r="DXC183" t="b">
        <v>0</v>
      </c>
      <c r="DXD183" t="b">
        <v>0</v>
      </c>
      <c r="DXE183" t="b">
        <v>0</v>
      </c>
      <c r="DXF183" t="b">
        <v>0</v>
      </c>
      <c r="DXG183" t="b">
        <v>0</v>
      </c>
      <c r="DXH183" t="b">
        <v>0</v>
      </c>
      <c r="DXI183" t="b">
        <v>0</v>
      </c>
      <c r="DXJ183" t="b">
        <v>0</v>
      </c>
      <c r="DXK183" t="b">
        <v>0</v>
      </c>
      <c r="DXL183" t="b">
        <v>0</v>
      </c>
      <c r="DXM183" t="b">
        <v>0</v>
      </c>
      <c r="DXN183" t="b">
        <v>0</v>
      </c>
      <c r="DXO183" t="b">
        <v>0</v>
      </c>
      <c r="DXP183" t="b">
        <v>0</v>
      </c>
      <c r="DXQ183" t="b">
        <v>0</v>
      </c>
      <c r="DXR183" t="b">
        <v>0</v>
      </c>
      <c r="DXS183" t="b">
        <v>0</v>
      </c>
      <c r="DXT183" t="b">
        <v>0</v>
      </c>
      <c r="DXU183" t="b">
        <v>0</v>
      </c>
      <c r="DXV183" t="b">
        <v>0</v>
      </c>
      <c r="DXW183" t="b">
        <v>0</v>
      </c>
      <c r="DXX183" t="b">
        <v>0</v>
      </c>
      <c r="DXY183" t="b">
        <v>0</v>
      </c>
      <c r="DXZ183" t="b">
        <v>0</v>
      </c>
      <c r="DYA183" t="b">
        <v>0</v>
      </c>
      <c r="DYB183" t="b">
        <v>0</v>
      </c>
      <c r="DYC183" t="b">
        <v>0</v>
      </c>
      <c r="DYD183" t="b">
        <v>0</v>
      </c>
      <c r="DYE183" t="b">
        <v>0</v>
      </c>
      <c r="DYF183" t="b">
        <v>0</v>
      </c>
      <c r="DYG183" t="b">
        <v>0</v>
      </c>
      <c r="DYH183" t="b">
        <v>0</v>
      </c>
      <c r="DYI183" t="b">
        <v>0</v>
      </c>
      <c r="DYJ183" t="b">
        <v>0</v>
      </c>
      <c r="DYK183" t="b">
        <v>0</v>
      </c>
      <c r="DYL183" t="b">
        <v>0</v>
      </c>
      <c r="DYM183" t="b">
        <v>0</v>
      </c>
      <c r="DYN183" t="b">
        <v>0</v>
      </c>
      <c r="DYO183" t="b">
        <v>0</v>
      </c>
      <c r="DYP183" t="b">
        <v>0</v>
      </c>
      <c r="DYQ183" t="b">
        <v>0</v>
      </c>
      <c r="DYR183" t="b">
        <v>0</v>
      </c>
      <c r="DYS183" t="b">
        <v>0</v>
      </c>
      <c r="DYT183" t="b">
        <v>0</v>
      </c>
      <c r="DYU183" t="b">
        <v>0</v>
      </c>
      <c r="DYV183" t="b">
        <v>0</v>
      </c>
      <c r="DYW183" t="b">
        <v>0</v>
      </c>
      <c r="DYX183" t="b">
        <v>0</v>
      </c>
      <c r="DYY183" t="b">
        <v>0</v>
      </c>
      <c r="DYZ183" t="b">
        <v>0</v>
      </c>
      <c r="DZA183" t="b">
        <v>0</v>
      </c>
      <c r="DZB183" t="b">
        <v>0</v>
      </c>
      <c r="DZC183" t="b">
        <v>0</v>
      </c>
      <c r="DZD183" t="b">
        <v>0</v>
      </c>
      <c r="DZE183" t="b">
        <v>0</v>
      </c>
      <c r="DZF183" t="b">
        <v>0</v>
      </c>
      <c r="DZG183" t="b">
        <v>0</v>
      </c>
      <c r="DZH183" t="b">
        <v>0</v>
      </c>
      <c r="DZI183" t="b">
        <v>0</v>
      </c>
      <c r="DZJ183" t="b">
        <v>0</v>
      </c>
      <c r="DZK183" t="b">
        <v>0</v>
      </c>
      <c r="DZL183" t="b">
        <v>0</v>
      </c>
      <c r="DZM183" t="b">
        <v>0</v>
      </c>
      <c r="DZN183" t="b">
        <v>0</v>
      </c>
      <c r="DZO183" t="b">
        <v>0</v>
      </c>
      <c r="DZP183" t="b">
        <v>0</v>
      </c>
      <c r="DZQ183" t="b">
        <v>0</v>
      </c>
      <c r="DZR183" t="b">
        <v>0</v>
      </c>
      <c r="DZS183" t="b">
        <v>0</v>
      </c>
      <c r="DZT183" t="b">
        <v>0</v>
      </c>
      <c r="DZU183" t="b">
        <v>0</v>
      </c>
      <c r="DZV183" t="b">
        <v>0</v>
      </c>
      <c r="DZW183" t="b">
        <v>0</v>
      </c>
      <c r="DZX183" t="b">
        <v>0</v>
      </c>
      <c r="DZY183" t="b">
        <v>0</v>
      </c>
      <c r="DZZ183" t="b">
        <v>0</v>
      </c>
      <c r="EAA183" t="b">
        <v>0</v>
      </c>
      <c r="EAB183" t="b">
        <v>0</v>
      </c>
      <c r="EAC183" t="b">
        <v>0</v>
      </c>
      <c r="EAD183" t="b">
        <v>0</v>
      </c>
      <c r="EAE183" t="b">
        <v>0</v>
      </c>
      <c r="EAF183" t="b">
        <v>0</v>
      </c>
      <c r="EAG183" t="b">
        <v>0</v>
      </c>
      <c r="EAH183" t="b">
        <v>0</v>
      </c>
      <c r="EAI183" t="b">
        <v>0</v>
      </c>
      <c r="EAJ183" t="b">
        <v>0</v>
      </c>
      <c r="EAK183" t="b">
        <v>0</v>
      </c>
      <c r="EAL183" t="b">
        <v>0</v>
      </c>
      <c r="EAM183" t="b">
        <v>0</v>
      </c>
      <c r="EAN183" t="b">
        <v>0</v>
      </c>
      <c r="EAO183" t="b">
        <v>0</v>
      </c>
      <c r="EAP183" t="b">
        <v>0</v>
      </c>
      <c r="EAQ183" t="b">
        <v>0</v>
      </c>
      <c r="EAR183" t="b">
        <v>0</v>
      </c>
      <c r="EAS183" t="b">
        <v>0</v>
      </c>
      <c r="EAT183" t="b">
        <v>0</v>
      </c>
      <c r="EAU183" t="b">
        <v>0</v>
      </c>
      <c r="EAV183" t="b">
        <v>0</v>
      </c>
      <c r="EAW183" t="b">
        <v>0</v>
      </c>
      <c r="EAX183" t="b">
        <v>0</v>
      </c>
      <c r="EAY183" t="b">
        <v>0</v>
      </c>
      <c r="EAZ183" t="b">
        <v>0</v>
      </c>
      <c r="EBA183" t="b">
        <v>0</v>
      </c>
      <c r="EBB183" t="b">
        <v>0</v>
      </c>
      <c r="EBC183" t="b">
        <v>0</v>
      </c>
      <c r="EBD183" t="b">
        <v>0</v>
      </c>
      <c r="EBE183" t="b">
        <v>0</v>
      </c>
      <c r="EBF183" t="b">
        <v>0</v>
      </c>
      <c r="EBG183" t="b">
        <v>0</v>
      </c>
      <c r="EBH183" t="b">
        <v>0</v>
      </c>
      <c r="EBI183" t="b">
        <v>0</v>
      </c>
      <c r="EBJ183" t="b">
        <v>0</v>
      </c>
      <c r="EBK183" t="b">
        <v>0</v>
      </c>
      <c r="EBL183" t="b">
        <v>0</v>
      </c>
      <c r="EBM183" t="b">
        <v>0</v>
      </c>
      <c r="EBN183" t="b">
        <v>0</v>
      </c>
      <c r="EBO183" t="b">
        <v>0</v>
      </c>
      <c r="EBP183" t="b">
        <v>0</v>
      </c>
      <c r="EBQ183" t="b">
        <v>0</v>
      </c>
      <c r="EBR183" t="b">
        <v>0</v>
      </c>
      <c r="EBS183" t="b">
        <v>0</v>
      </c>
      <c r="EBT183" t="b">
        <v>0</v>
      </c>
      <c r="EBU183" t="b">
        <v>0</v>
      </c>
      <c r="EBV183" t="b">
        <v>0</v>
      </c>
      <c r="EBW183" t="b">
        <v>0</v>
      </c>
      <c r="EBX183" t="b">
        <v>0</v>
      </c>
      <c r="EBY183" t="b">
        <v>0</v>
      </c>
      <c r="EBZ183" t="b">
        <v>0</v>
      </c>
      <c r="ECA183" t="b">
        <v>0</v>
      </c>
      <c r="ECB183" t="b">
        <v>0</v>
      </c>
      <c r="ECC183" t="b">
        <v>0</v>
      </c>
      <c r="ECD183" t="b">
        <v>0</v>
      </c>
      <c r="ECE183" t="b">
        <v>0</v>
      </c>
      <c r="ECF183" t="b">
        <v>0</v>
      </c>
      <c r="ECG183" t="b">
        <v>0</v>
      </c>
      <c r="ECH183" t="b">
        <v>0</v>
      </c>
      <c r="ECI183" t="b">
        <v>0</v>
      </c>
      <c r="ECJ183" t="b">
        <v>0</v>
      </c>
      <c r="ECK183" t="b">
        <v>0</v>
      </c>
      <c r="ECL183" t="b">
        <v>0</v>
      </c>
      <c r="ECM183" t="b">
        <v>0</v>
      </c>
      <c r="ECN183" t="b">
        <v>0</v>
      </c>
      <c r="ECO183" t="b">
        <v>0</v>
      </c>
      <c r="ECP183" t="b">
        <v>0</v>
      </c>
      <c r="ECQ183" t="b">
        <v>0</v>
      </c>
      <c r="ECR183" t="b">
        <v>0</v>
      </c>
      <c r="ECS183" t="b">
        <v>0</v>
      </c>
      <c r="ECT183" t="b">
        <v>0</v>
      </c>
      <c r="ECU183" t="b">
        <v>0</v>
      </c>
      <c r="ECV183" t="b">
        <v>0</v>
      </c>
      <c r="ECW183" t="b">
        <v>0</v>
      </c>
      <c r="ECX183" t="b">
        <v>0</v>
      </c>
      <c r="ECY183" t="b">
        <v>0</v>
      </c>
      <c r="ECZ183" t="b">
        <v>0</v>
      </c>
      <c r="EDA183" t="b">
        <v>0</v>
      </c>
      <c r="EDB183" t="b">
        <v>0</v>
      </c>
      <c r="EDC183" t="b">
        <v>0</v>
      </c>
      <c r="EDD183" t="b">
        <v>0</v>
      </c>
      <c r="EDE183" t="b">
        <v>0</v>
      </c>
      <c r="EDF183" t="b">
        <v>0</v>
      </c>
      <c r="EDG183" t="b">
        <v>0</v>
      </c>
      <c r="EDH183" t="b">
        <v>0</v>
      </c>
      <c r="EDI183" t="b">
        <v>0</v>
      </c>
      <c r="EDJ183" t="b">
        <v>0</v>
      </c>
      <c r="EDK183" t="b">
        <v>0</v>
      </c>
      <c r="EDL183" t="b">
        <v>0</v>
      </c>
      <c r="EDM183" t="b">
        <v>0</v>
      </c>
      <c r="EDN183" t="b">
        <v>0</v>
      </c>
      <c r="EDO183" t="b">
        <v>0</v>
      </c>
      <c r="EDP183" t="b">
        <v>0</v>
      </c>
      <c r="EDQ183" t="b">
        <v>0</v>
      </c>
      <c r="EDR183" t="b">
        <v>0</v>
      </c>
      <c r="EDS183" t="b">
        <v>0</v>
      </c>
      <c r="EDT183" t="b">
        <v>0</v>
      </c>
      <c r="EDU183" t="b">
        <v>0</v>
      </c>
      <c r="EDV183" t="b">
        <v>0</v>
      </c>
      <c r="EDW183" t="b">
        <v>0</v>
      </c>
      <c r="EDX183" t="b">
        <v>0</v>
      </c>
      <c r="EDY183" t="b">
        <v>0</v>
      </c>
      <c r="EDZ183" t="b">
        <v>0</v>
      </c>
      <c r="EEA183" t="b">
        <v>0</v>
      </c>
      <c r="EEB183" t="b">
        <v>0</v>
      </c>
      <c r="EEC183" t="b">
        <v>0</v>
      </c>
      <c r="EED183" t="b">
        <v>0</v>
      </c>
      <c r="EEE183" t="b">
        <v>0</v>
      </c>
      <c r="EEF183" t="b">
        <v>0</v>
      </c>
      <c r="EEG183" t="b">
        <v>0</v>
      </c>
      <c r="EEH183" t="b">
        <v>0</v>
      </c>
      <c r="EEI183" t="b">
        <v>0</v>
      </c>
      <c r="EEJ183" t="b">
        <v>0</v>
      </c>
      <c r="EEK183" t="b">
        <v>0</v>
      </c>
      <c r="EEL183" t="b">
        <v>0</v>
      </c>
      <c r="EEM183" t="b">
        <v>0</v>
      </c>
      <c r="EEN183" t="b">
        <v>0</v>
      </c>
      <c r="EEO183" t="b">
        <v>0</v>
      </c>
      <c r="EEP183" t="b">
        <v>0</v>
      </c>
      <c r="EEQ183" t="b">
        <v>0</v>
      </c>
      <c r="EER183" t="b">
        <v>0</v>
      </c>
      <c r="EES183" t="b">
        <v>0</v>
      </c>
      <c r="EET183" t="b">
        <v>0</v>
      </c>
      <c r="EEU183" t="b">
        <v>0</v>
      </c>
      <c r="EEV183" t="b">
        <v>0</v>
      </c>
      <c r="EEW183" t="b">
        <v>0</v>
      </c>
      <c r="EEX183" t="b">
        <v>0</v>
      </c>
      <c r="EEY183" t="b">
        <v>0</v>
      </c>
      <c r="EEZ183" t="b">
        <v>0</v>
      </c>
      <c r="EFA183" t="b">
        <v>0</v>
      </c>
      <c r="EFB183" t="b">
        <v>0</v>
      </c>
      <c r="EFC183" t="b">
        <v>0</v>
      </c>
      <c r="EFD183" t="b">
        <v>0</v>
      </c>
      <c r="EFE183" t="b">
        <v>0</v>
      </c>
      <c r="EFF183" t="b">
        <v>0</v>
      </c>
      <c r="EFG183" t="b">
        <v>0</v>
      </c>
      <c r="EFH183" t="b">
        <v>0</v>
      </c>
      <c r="EFI183" t="b">
        <v>0</v>
      </c>
      <c r="EFJ183" t="b">
        <v>0</v>
      </c>
      <c r="EFK183" t="b">
        <v>0</v>
      </c>
      <c r="EFL183" t="b">
        <v>0</v>
      </c>
      <c r="EFM183" t="b">
        <v>0</v>
      </c>
      <c r="EFN183" t="b">
        <v>0</v>
      </c>
      <c r="EFO183" t="b">
        <v>0</v>
      </c>
      <c r="EFP183" t="b">
        <v>0</v>
      </c>
      <c r="EFQ183" t="b">
        <v>0</v>
      </c>
      <c r="EFR183" t="b">
        <v>0</v>
      </c>
      <c r="EFS183" t="b">
        <v>0</v>
      </c>
      <c r="EFT183" t="b">
        <v>0</v>
      </c>
      <c r="EFU183" t="b">
        <v>0</v>
      </c>
      <c r="EFV183" t="b">
        <v>0</v>
      </c>
      <c r="EFW183" t="b">
        <v>0</v>
      </c>
      <c r="EFX183" t="b">
        <v>0</v>
      </c>
      <c r="EFY183" t="b">
        <v>0</v>
      </c>
      <c r="EFZ183" t="b">
        <v>0</v>
      </c>
      <c r="EGA183" t="b">
        <v>0</v>
      </c>
      <c r="EGB183" t="b">
        <v>0</v>
      </c>
      <c r="EGC183" t="b">
        <v>0</v>
      </c>
      <c r="EGD183" t="b">
        <v>0</v>
      </c>
      <c r="EGE183" t="b">
        <v>0</v>
      </c>
      <c r="EGF183" t="b">
        <v>0</v>
      </c>
      <c r="EGG183" t="b">
        <v>0</v>
      </c>
      <c r="EGH183" t="b">
        <v>0</v>
      </c>
      <c r="EGI183" t="b">
        <v>0</v>
      </c>
      <c r="EGJ183" t="b">
        <v>0</v>
      </c>
      <c r="EGK183" t="b">
        <v>0</v>
      </c>
      <c r="EGL183" t="b">
        <v>0</v>
      </c>
      <c r="EGM183" t="b">
        <v>0</v>
      </c>
      <c r="EGN183" t="b">
        <v>0</v>
      </c>
      <c r="EGO183" t="b">
        <v>0</v>
      </c>
      <c r="EGP183" t="b">
        <v>0</v>
      </c>
      <c r="EGQ183" t="b">
        <v>0</v>
      </c>
      <c r="EGR183" t="b">
        <v>0</v>
      </c>
      <c r="EGS183" t="b">
        <v>0</v>
      </c>
      <c r="EGT183" t="b">
        <v>0</v>
      </c>
      <c r="EGU183" t="b">
        <v>0</v>
      </c>
      <c r="EGV183" t="b">
        <v>0</v>
      </c>
      <c r="EGW183" t="b">
        <v>0</v>
      </c>
      <c r="EGX183" t="b">
        <v>0</v>
      </c>
      <c r="EGY183" t="b">
        <v>0</v>
      </c>
      <c r="EGZ183" t="b">
        <v>0</v>
      </c>
      <c r="EHA183" t="b">
        <v>0</v>
      </c>
      <c r="EHB183" t="b">
        <v>0</v>
      </c>
      <c r="EHC183" t="b">
        <v>0</v>
      </c>
      <c r="EHD183" t="b">
        <v>0</v>
      </c>
      <c r="EHE183" t="b">
        <v>0</v>
      </c>
      <c r="EHF183" t="b">
        <v>0</v>
      </c>
      <c r="EHG183" t="b">
        <v>0</v>
      </c>
      <c r="EHH183" t="b">
        <v>0</v>
      </c>
      <c r="EHI183" t="b">
        <v>0</v>
      </c>
      <c r="EHJ183" t="b">
        <v>0</v>
      </c>
      <c r="EHK183" t="b">
        <v>0</v>
      </c>
      <c r="EHL183" t="b">
        <v>0</v>
      </c>
      <c r="EHM183" t="b">
        <v>0</v>
      </c>
      <c r="EHN183" t="b">
        <v>0</v>
      </c>
      <c r="EHO183" t="b">
        <v>0</v>
      </c>
      <c r="EHP183" t="b">
        <v>0</v>
      </c>
      <c r="EHQ183" t="b">
        <v>0</v>
      </c>
      <c r="EHR183" t="b">
        <v>0</v>
      </c>
      <c r="EHS183" t="b">
        <v>0</v>
      </c>
      <c r="EHT183" t="b">
        <v>0</v>
      </c>
      <c r="EHU183" t="b">
        <v>0</v>
      </c>
      <c r="EHV183" t="b">
        <v>0</v>
      </c>
      <c r="EHW183" t="b">
        <v>0</v>
      </c>
      <c r="EHX183" t="b">
        <v>0</v>
      </c>
      <c r="EHY183" t="b">
        <v>0</v>
      </c>
      <c r="EHZ183" t="b">
        <v>0</v>
      </c>
      <c r="EIA183" t="b">
        <v>0</v>
      </c>
      <c r="EIB183" t="b">
        <v>0</v>
      </c>
      <c r="EIC183" t="b">
        <v>0</v>
      </c>
      <c r="EID183" t="b">
        <v>0</v>
      </c>
      <c r="EIE183" t="b">
        <v>0</v>
      </c>
      <c r="EIF183" t="b">
        <v>0</v>
      </c>
      <c r="EIG183" t="b">
        <v>0</v>
      </c>
      <c r="EIH183" t="b">
        <v>0</v>
      </c>
      <c r="EII183" t="b">
        <v>0</v>
      </c>
      <c r="EIJ183" t="b">
        <v>0</v>
      </c>
      <c r="EIK183" t="b">
        <v>0</v>
      </c>
      <c r="EIL183" t="b">
        <v>0</v>
      </c>
      <c r="EIM183" t="b">
        <v>0</v>
      </c>
      <c r="EIN183" t="b">
        <v>0</v>
      </c>
      <c r="EIO183" t="b">
        <v>0</v>
      </c>
      <c r="EIP183" t="b">
        <v>0</v>
      </c>
      <c r="EIQ183" t="b">
        <v>0</v>
      </c>
      <c r="EIR183" t="b">
        <v>0</v>
      </c>
      <c r="EIS183" t="b">
        <v>0</v>
      </c>
      <c r="EIT183" t="b">
        <v>0</v>
      </c>
      <c r="EIU183" t="b">
        <v>0</v>
      </c>
      <c r="EIV183" t="b">
        <v>0</v>
      </c>
      <c r="EIW183" t="b">
        <v>0</v>
      </c>
      <c r="EIX183" t="b">
        <v>0</v>
      </c>
      <c r="EIY183" t="b">
        <v>0</v>
      </c>
      <c r="EIZ183" t="b">
        <v>0</v>
      </c>
      <c r="EJA183" t="b">
        <v>0</v>
      </c>
      <c r="EJB183" t="b">
        <v>0</v>
      </c>
      <c r="EJC183" t="b">
        <v>0</v>
      </c>
      <c r="EJD183" t="b">
        <v>0</v>
      </c>
      <c r="EJE183" t="b">
        <v>0</v>
      </c>
      <c r="EJF183" t="b">
        <v>0</v>
      </c>
      <c r="EJG183" t="b">
        <v>0</v>
      </c>
      <c r="EJH183" t="b">
        <v>0</v>
      </c>
      <c r="EJI183" t="b">
        <v>0</v>
      </c>
      <c r="EJJ183" t="b">
        <v>0</v>
      </c>
      <c r="EJK183" t="b">
        <v>0</v>
      </c>
      <c r="EJL183" t="b">
        <v>0</v>
      </c>
      <c r="EJM183" t="b">
        <v>0</v>
      </c>
      <c r="EJN183" t="b">
        <v>0</v>
      </c>
      <c r="EJO183" t="b">
        <v>0</v>
      </c>
      <c r="EJP183" t="b">
        <v>0</v>
      </c>
      <c r="EJQ183" t="b">
        <v>0</v>
      </c>
      <c r="EJR183" t="b">
        <v>0</v>
      </c>
      <c r="EJS183" t="b">
        <v>0</v>
      </c>
      <c r="EJT183" t="b">
        <v>0</v>
      </c>
      <c r="EJU183" t="b">
        <v>0</v>
      </c>
      <c r="EJV183" t="b">
        <v>0</v>
      </c>
      <c r="EJW183" t="b">
        <v>0</v>
      </c>
      <c r="EJX183" t="b">
        <v>0</v>
      </c>
      <c r="EJY183" t="b">
        <v>0</v>
      </c>
      <c r="EJZ183" t="b">
        <v>0</v>
      </c>
      <c r="EKA183" t="b">
        <v>0</v>
      </c>
      <c r="EKB183" t="b">
        <v>0</v>
      </c>
      <c r="EKC183" t="b">
        <v>0</v>
      </c>
      <c r="EKD183" t="b">
        <v>0</v>
      </c>
      <c r="EKE183" t="b">
        <v>0</v>
      </c>
      <c r="EKF183" t="b">
        <v>0</v>
      </c>
      <c r="EKG183" t="b">
        <v>0</v>
      </c>
      <c r="EKH183" t="b">
        <v>0</v>
      </c>
      <c r="EKI183" t="b">
        <v>0</v>
      </c>
      <c r="EKJ183" t="b">
        <v>0</v>
      </c>
      <c r="EKK183" t="b">
        <v>0</v>
      </c>
      <c r="EKL183" t="b">
        <v>0</v>
      </c>
      <c r="EKM183" t="b">
        <v>0</v>
      </c>
      <c r="EKN183" t="b">
        <v>0</v>
      </c>
      <c r="EKO183" t="b">
        <v>0</v>
      </c>
      <c r="EKP183" t="b">
        <v>0</v>
      </c>
      <c r="EKQ183" t="b">
        <v>0</v>
      </c>
      <c r="EKR183" t="b">
        <v>0</v>
      </c>
      <c r="EKS183" t="b">
        <v>0</v>
      </c>
      <c r="EKT183" t="b">
        <v>0</v>
      </c>
      <c r="EKU183" t="b">
        <v>0</v>
      </c>
      <c r="EKV183" t="b">
        <v>0</v>
      </c>
      <c r="EKW183" t="b">
        <v>0</v>
      </c>
      <c r="EKX183" t="b">
        <v>0</v>
      </c>
      <c r="EKY183" t="b">
        <v>0</v>
      </c>
      <c r="EKZ183" t="b">
        <v>0</v>
      </c>
      <c r="ELA183" t="b">
        <v>0</v>
      </c>
      <c r="ELB183" t="b">
        <v>0</v>
      </c>
      <c r="ELC183" t="b">
        <v>0</v>
      </c>
      <c r="ELD183" t="b">
        <v>0</v>
      </c>
      <c r="ELE183" t="b">
        <v>0</v>
      </c>
      <c r="ELF183" t="b">
        <v>0</v>
      </c>
      <c r="ELG183" t="b">
        <v>0</v>
      </c>
      <c r="ELH183" t="b">
        <v>0</v>
      </c>
      <c r="ELI183" t="b">
        <v>0</v>
      </c>
      <c r="ELJ183" t="b">
        <v>0</v>
      </c>
      <c r="ELK183" t="b">
        <v>0</v>
      </c>
      <c r="ELL183" t="b">
        <v>0</v>
      </c>
      <c r="ELM183" t="b">
        <v>0</v>
      </c>
      <c r="ELN183" t="b">
        <v>0</v>
      </c>
      <c r="ELO183" t="b">
        <v>0</v>
      </c>
      <c r="ELP183" t="b">
        <v>0</v>
      </c>
      <c r="ELQ183" t="b">
        <v>0</v>
      </c>
      <c r="ELR183" t="b">
        <v>0</v>
      </c>
      <c r="ELS183" t="b">
        <v>0</v>
      </c>
      <c r="ELT183" t="b">
        <v>0</v>
      </c>
      <c r="ELU183" t="b">
        <v>0</v>
      </c>
      <c r="ELV183" t="b">
        <v>0</v>
      </c>
      <c r="ELW183" t="b">
        <v>0</v>
      </c>
      <c r="ELX183" t="b">
        <v>0</v>
      </c>
      <c r="ELY183" t="b">
        <v>0</v>
      </c>
      <c r="ELZ183" t="b">
        <v>0</v>
      </c>
      <c r="EMA183" t="b">
        <v>0</v>
      </c>
      <c r="EMB183" t="b">
        <v>0</v>
      </c>
      <c r="EMC183" t="b">
        <v>0</v>
      </c>
      <c r="EMD183" t="b">
        <v>0</v>
      </c>
      <c r="EME183" t="b">
        <v>0</v>
      </c>
      <c r="EMF183" t="b">
        <v>0</v>
      </c>
      <c r="EMG183" t="b">
        <v>0</v>
      </c>
      <c r="EMH183" t="b">
        <v>0</v>
      </c>
      <c r="EMI183" t="b">
        <v>0</v>
      </c>
      <c r="EMJ183" t="b">
        <v>0</v>
      </c>
      <c r="EMK183" t="b">
        <v>0</v>
      </c>
      <c r="EML183" t="b">
        <v>0</v>
      </c>
      <c r="EMM183" t="b">
        <v>0</v>
      </c>
      <c r="EMN183" t="b">
        <v>0</v>
      </c>
      <c r="EMO183" t="b">
        <v>0</v>
      </c>
      <c r="EMP183" t="b">
        <v>0</v>
      </c>
      <c r="EMQ183" t="b">
        <v>0</v>
      </c>
      <c r="EMR183" t="b">
        <v>0</v>
      </c>
      <c r="EMS183" t="b">
        <v>0</v>
      </c>
      <c r="EMT183" t="b">
        <v>0</v>
      </c>
      <c r="EMU183" t="b">
        <v>0</v>
      </c>
      <c r="EMV183" t="b">
        <v>0</v>
      </c>
      <c r="EMW183" t="b">
        <v>0</v>
      </c>
      <c r="EMX183" t="b">
        <v>0</v>
      </c>
      <c r="EMY183" t="b">
        <v>0</v>
      </c>
      <c r="EMZ183" t="b">
        <v>0</v>
      </c>
      <c r="ENA183" t="b">
        <v>0</v>
      </c>
      <c r="ENB183" t="b">
        <v>0</v>
      </c>
      <c r="ENC183" t="b">
        <v>0</v>
      </c>
      <c r="END183" t="b">
        <v>0</v>
      </c>
      <c r="ENE183" t="b">
        <v>0</v>
      </c>
      <c r="ENF183" t="b">
        <v>0</v>
      </c>
      <c r="ENG183" t="b">
        <v>0</v>
      </c>
      <c r="ENH183" t="b">
        <v>0</v>
      </c>
      <c r="ENI183" t="b">
        <v>0</v>
      </c>
      <c r="ENJ183" t="b">
        <v>0</v>
      </c>
      <c r="ENK183" t="b">
        <v>0</v>
      </c>
      <c r="ENL183" t="b">
        <v>0</v>
      </c>
      <c r="ENM183" t="b">
        <v>0</v>
      </c>
      <c r="ENN183" t="b">
        <v>0</v>
      </c>
      <c r="ENO183" t="b">
        <v>0</v>
      </c>
      <c r="ENP183" t="b">
        <v>0</v>
      </c>
      <c r="ENQ183" t="b">
        <v>0</v>
      </c>
      <c r="ENR183" t="b">
        <v>0</v>
      </c>
      <c r="ENS183" t="b">
        <v>0</v>
      </c>
      <c r="ENT183" t="b">
        <v>0</v>
      </c>
      <c r="ENU183" t="b">
        <v>0</v>
      </c>
      <c r="ENV183" t="b">
        <v>0</v>
      </c>
      <c r="ENW183" t="b">
        <v>0</v>
      </c>
      <c r="ENX183" t="b">
        <v>0</v>
      </c>
      <c r="ENY183" t="b">
        <v>0</v>
      </c>
      <c r="ENZ183" t="b">
        <v>0</v>
      </c>
      <c r="EOA183" t="b">
        <v>0</v>
      </c>
      <c r="EOB183" t="b">
        <v>0</v>
      </c>
      <c r="EOC183" t="b">
        <v>0</v>
      </c>
      <c r="EOD183" t="b">
        <v>0</v>
      </c>
      <c r="EOE183" t="b">
        <v>0</v>
      </c>
      <c r="EOF183" t="b">
        <v>0</v>
      </c>
      <c r="EOG183" t="b">
        <v>0</v>
      </c>
      <c r="EOH183" t="b">
        <v>0</v>
      </c>
      <c r="EOI183" t="b">
        <v>0</v>
      </c>
      <c r="EOJ183" t="b">
        <v>0</v>
      </c>
      <c r="EOK183" t="b">
        <v>0</v>
      </c>
      <c r="EOL183" t="b">
        <v>0</v>
      </c>
      <c r="EOM183" t="b">
        <v>0</v>
      </c>
      <c r="EON183" t="b">
        <v>0</v>
      </c>
      <c r="EOO183" t="b">
        <v>0</v>
      </c>
      <c r="EOP183" t="b">
        <v>0</v>
      </c>
      <c r="EOQ183" t="b">
        <v>0</v>
      </c>
      <c r="EOR183" t="b">
        <v>0</v>
      </c>
      <c r="EOS183" t="b">
        <v>0</v>
      </c>
      <c r="EOT183" t="b">
        <v>0</v>
      </c>
      <c r="EOU183" t="b">
        <v>0</v>
      </c>
      <c r="EOV183" t="b">
        <v>0</v>
      </c>
      <c r="EOW183" t="b">
        <v>0</v>
      </c>
      <c r="EOX183" t="b">
        <v>0</v>
      </c>
      <c r="EOY183" t="b">
        <v>0</v>
      </c>
      <c r="EOZ183" t="b">
        <v>0</v>
      </c>
      <c r="EPA183" t="b">
        <v>0</v>
      </c>
      <c r="EPB183" t="b">
        <v>0</v>
      </c>
      <c r="EPC183" t="b">
        <v>0</v>
      </c>
      <c r="EPD183" t="b">
        <v>0</v>
      </c>
    </row>
    <row r="184" spans="1:3800" x14ac:dyDescent="0.3">
      <c r="A184" t="s">
        <v>454</v>
      </c>
      <c r="B184" t="s">
        <v>452</v>
      </c>
      <c r="C184" t="s">
        <v>453</v>
      </c>
      <c r="D184" t="str">
        <f t="shared" si="2"/>
        <v>6aa6dd22-4753-480d-bdbd-b41dd5158266.mirbase21.mirnas.quantification.xlsx</v>
      </c>
      <c r="E184" t="s">
        <v>7</v>
      </c>
      <c r="F184" t="s">
        <v>1401</v>
      </c>
      <c r="G184" t="s">
        <v>1401</v>
      </c>
      <c r="H184" t="s">
        <v>1401</v>
      </c>
      <c r="I184" t="s">
        <v>1436</v>
      </c>
      <c r="J184" t="s">
        <v>1424</v>
      </c>
      <c r="K184" t="s">
        <v>1393</v>
      </c>
      <c r="L184" t="s">
        <v>1394</v>
      </c>
      <c r="M184" t="s">
        <v>1401</v>
      </c>
      <c r="N184" t="s">
        <v>1401</v>
      </c>
      <c r="O184" t="s">
        <v>1401</v>
      </c>
      <c r="P184" t="s">
        <v>1395</v>
      </c>
      <c r="Q184" t="s">
        <v>1425</v>
      </c>
      <c r="R184" t="s">
        <v>1409</v>
      </c>
      <c r="S184" t="s">
        <v>1485</v>
      </c>
      <c r="T184" t="s">
        <v>1399</v>
      </c>
      <c r="U184" t="s">
        <v>1400</v>
      </c>
      <c r="V184" t="s">
        <v>1401</v>
      </c>
      <c r="W184" t="s">
        <v>1417</v>
      </c>
      <c r="X184" t="s">
        <v>1400</v>
      </c>
      <c r="Y184" t="s">
        <v>1403</v>
      </c>
      <c r="Z184" t="s">
        <v>1404</v>
      </c>
      <c r="AA184" t="s">
        <v>1405</v>
      </c>
      <c r="AB184" t="s">
        <v>1406</v>
      </c>
      <c r="AC184" t="s">
        <v>1400</v>
      </c>
      <c r="AD184" t="s">
        <v>1418</v>
      </c>
      <c r="AE184" t="s">
        <v>1406</v>
      </c>
      <c r="AF184" t="s">
        <v>1408</v>
      </c>
      <c r="AG184" t="s">
        <v>1409</v>
      </c>
      <c r="AH184">
        <v>1996</v>
      </c>
      <c r="AI184" t="s">
        <v>1411</v>
      </c>
      <c r="AJ184" t="s">
        <v>1412</v>
      </c>
      <c r="AL184" s="2">
        <v>19695.726143</v>
      </c>
      <c r="AM184" s="2">
        <v>19802.928101000001</v>
      </c>
      <c r="AN184" s="2">
        <v>20038.090777000001</v>
      </c>
      <c r="AO184" s="2">
        <v>7437.2132700000002</v>
      </c>
      <c r="AP184" s="2">
        <v>626.17097200000001</v>
      </c>
      <c r="AQ184" s="2">
        <v>226.79720499999999</v>
      </c>
      <c r="AR184" s="2">
        <v>2177.1912029999999</v>
      </c>
      <c r="AS184" s="2">
        <v>3270.8990370000001</v>
      </c>
      <c r="AT184" s="2">
        <v>3271.5187019999998</v>
      </c>
      <c r="AU184" s="2">
        <v>528.26398200000006</v>
      </c>
      <c r="AV184" s="2">
        <v>398.13443799999999</v>
      </c>
      <c r="AW184" s="2">
        <v>0.92949700000000002</v>
      </c>
      <c r="AX184" s="2">
        <v>0.92949700000000002</v>
      </c>
      <c r="AY184" s="2">
        <v>3575.7739689999999</v>
      </c>
      <c r="AZ184" s="2">
        <v>9463.8260009999995</v>
      </c>
      <c r="BA184" s="2">
        <v>9504.414025</v>
      </c>
      <c r="BB184" s="2">
        <v>29689.055455000002</v>
      </c>
      <c r="BC184" s="2">
        <v>29704.856898999999</v>
      </c>
      <c r="BD184" s="2">
        <v>0</v>
      </c>
      <c r="BE184" s="2">
        <v>0</v>
      </c>
      <c r="BF184" s="2">
        <v>39.968359999999997</v>
      </c>
      <c r="BG184" s="2">
        <v>41.517521000000002</v>
      </c>
      <c r="BH184" s="2">
        <v>432.83564999999999</v>
      </c>
      <c r="BI184" s="2">
        <v>1943.577689</v>
      </c>
      <c r="BJ184" s="2">
        <v>425.08984400000003</v>
      </c>
      <c r="BK184" s="2">
        <v>8631.3067520000004</v>
      </c>
      <c r="BL184" s="2">
        <v>31528.529508</v>
      </c>
      <c r="BM184" s="2">
        <v>0</v>
      </c>
      <c r="BN184" s="2">
        <v>1.2393289999999999</v>
      </c>
      <c r="BO184" s="2">
        <v>69.092590999999999</v>
      </c>
      <c r="BP184" s="2">
        <v>1.549161</v>
      </c>
      <c r="BQ184" s="2">
        <v>0</v>
      </c>
      <c r="BR184" s="2">
        <v>0</v>
      </c>
      <c r="BS184" s="2">
        <v>0</v>
      </c>
      <c r="BT184" s="2">
        <v>0</v>
      </c>
      <c r="BU184" s="2">
        <v>0</v>
      </c>
      <c r="BV184" s="2">
        <v>0.309832</v>
      </c>
      <c r="BW184" s="2">
        <v>0</v>
      </c>
      <c r="BX184" s="2">
        <v>0</v>
      </c>
      <c r="BY184" s="2">
        <v>0.309832</v>
      </c>
      <c r="BZ184" s="2">
        <v>0</v>
      </c>
      <c r="CA184" s="2">
        <v>0</v>
      </c>
      <c r="CB184" s="2">
        <v>0</v>
      </c>
      <c r="CC184" s="2">
        <v>0</v>
      </c>
      <c r="CD184" s="2">
        <v>0</v>
      </c>
      <c r="CE184" s="2">
        <v>0</v>
      </c>
      <c r="CF184" s="2">
        <v>0</v>
      </c>
      <c r="CG184" s="2">
        <v>0</v>
      </c>
      <c r="CH184" s="2">
        <v>0</v>
      </c>
      <c r="CI184" s="2">
        <v>0.92949700000000002</v>
      </c>
      <c r="CJ184" s="2">
        <v>0.309832</v>
      </c>
      <c r="CK184" s="2">
        <v>0</v>
      </c>
      <c r="CL184" s="2">
        <v>9.6047999999999991</v>
      </c>
      <c r="CM184" s="2">
        <v>0.309832</v>
      </c>
      <c r="CN184" s="2">
        <v>29.743895999999999</v>
      </c>
      <c r="CO184" s="2">
        <v>2.4786579999999998</v>
      </c>
      <c r="CP184" s="2">
        <v>0.92949700000000002</v>
      </c>
      <c r="CQ184" s="2">
        <v>0</v>
      </c>
      <c r="CR184" s="2">
        <v>0</v>
      </c>
      <c r="CS184" s="2">
        <v>0</v>
      </c>
      <c r="CT184" s="2">
        <v>0.309832</v>
      </c>
      <c r="CU184" s="2">
        <v>0.61966399999999999</v>
      </c>
      <c r="CV184" s="2">
        <v>0</v>
      </c>
      <c r="CW184" s="2">
        <v>0</v>
      </c>
      <c r="CX184" s="2">
        <v>0</v>
      </c>
      <c r="CY184" s="2">
        <v>0</v>
      </c>
      <c r="CZ184" s="2">
        <v>0.309832</v>
      </c>
      <c r="DA184" s="2">
        <v>0</v>
      </c>
      <c r="DB184" s="2">
        <v>0</v>
      </c>
      <c r="DC184" s="2">
        <v>0</v>
      </c>
      <c r="DD184" s="2">
        <v>0</v>
      </c>
      <c r="DE184" s="2">
        <v>0.309832</v>
      </c>
      <c r="DF184" s="2">
        <v>0</v>
      </c>
      <c r="DG184" s="2">
        <v>1.2393289999999999</v>
      </c>
      <c r="DH184" s="2">
        <v>4.3376510000000001</v>
      </c>
      <c r="DI184" s="2">
        <v>41.827353000000002</v>
      </c>
      <c r="DJ184" s="2">
        <v>9.9146319999999992</v>
      </c>
      <c r="DK184" s="2">
        <v>0</v>
      </c>
      <c r="DL184" s="2">
        <v>0</v>
      </c>
      <c r="DM184" s="2">
        <v>0</v>
      </c>
      <c r="DN184" s="2">
        <v>0</v>
      </c>
      <c r="DO184" s="2">
        <v>1.549161</v>
      </c>
      <c r="DP184" s="2">
        <v>0.61966399999999999</v>
      </c>
      <c r="DQ184" s="2">
        <v>0.309832</v>
      </c>
      <c r="DR184" s="2">
        <v>0</v>
      </c>
      <c r="DS184" s="2">
        <v>0</v>
      </c>
      <c r="DT184" s="2">
        <v>0</v>
      </c>
      <c r="DU184" s="2">
        <v>1.2393289999999999</v>
      </c>
      <c r="DV184" s="2">
        <v>0</v>
      </c>
      <c r="DW184" s="2">
        <v>514.63136299999996</v>
      </c>
      <c r="DX184" s="2">
        <v>189.307503</v>
      </c>
      <c r="DY184" s="2">
        <v>218.12190200000001</v>
      </c>
      <c r="DZ184" s="2">
        <v>698.67171800000006</v>
      </c>
      <c r="EA184" s="2">
        <v>0</v>
      </c>
      <c r="EB184" s="2">
        <v>0.92949700000000002</v>
      </c>
      <c r="EC184" s="2">
        <v>0</v>
      </c>
      <c r="ED184" s="2">
        <v>6.8163090000000004</v>
      </c>
      <c r="EE184" s="2">
        <v>0</v>
      </c>
      <c r="EF184" s="2">
        <v>0</v>
      </c>
      <c r="EG184" s="2">
        <v>0</v>
      </c>
      <c r="EH184" s="2">
        <v>11.463793000000001</v>
      </c>
      <c r="EI184" s="2">
        <v>0</v>
      </c>
      <c r="EJ184" s="2">
        <v>0</v>
      </c>
      <c r="EK184" s="2">
        <v>0</v>
      </c>
      <c r="EL184" s="2">
        <v>1.8589929999999999</v>
      </c>
      <c r="EM184" s="2">
        <v>7.4359739999999999</v>
      </c>
      <c r="EN184" s="2">
        <v>283.18667399999998</v>
      </c>
      <c r="EO184" s="2">
        <v>0.61966399999999999</v>
      </c>
      <c r="EP184" s="2">
        <v>3.098322</v>
      </c>
      <c r="EQ184" s="2">
        <v>0</v>
      </c>
      <c r="ER184" s="2">
        <v>0</v>
      </c>
      <c r="ES184" s="2">
        <v>0</v>
      </c>
      <c r="ET184" s="2">
        <v>0</v>
      </c>
      <c r="EU184" s="2">
        <v>0</v>
      </c>
      <c r="EV184" s="2">
        <v>0</v>
      </c>
      <c r="EW184" s="2">
        <v>0</v>
      </c>
      <c r="EX184" s="2">
        <v>0</v>
      </c>
      <c r="EY184" s="2">
        <v>4.027819</v>
      </c>
      <c r="EZ184" s="2">
        <v>2.4786579999999998</v>
      </c>
      <c r="FA184" s="2">
        <v>0.309832</v>
      </c>
      <c r="FB184" s="2">
        <v>0</v>
      </c>
      <c r="FC184" s="2">
        <v>0</v>
      </c>
      <c r="FD184" s="2">
        <v>730.27460699999995</v>
      </c>
      <c r="FE184" s="2">
        <v>647.85923000000003</v>
      </c>
      <c r="FF184" s="2">
        <v>0</v>
      </c>
      <c r="FG184" s="2">
        <v>0</v>
      </c>
      <c r="FH184" s="2">
        <v>0</v>
      </c>
      <c r="FI184" s="2">
        <v>0</v>
      </c>
      <c r="FJ184" s="2">
        <v>0.309832</v>
      </c>
      <c r="FK184" s="2">
        <v>0</v>
      </c>
      <c r="FL184" s="2">
        <v>0</v>
      </c>
      <c r="FM184" s="2">
        <v>1.2393289999999999</v>
      </c>
      <c r="FN184" s="2">
        <v>119.595248</v>
      </c>
      <c r="FO184" s="2">
        <v>0.309832</v>
      </c>
      <c r="FP184" s="2">
        <v>0</v>
      </c>
      <c r="FQ184" s="2">
        <v>0</v>
      </c>
      <c r="FR184" s="2">
        <v>14.252283</v>
      </c>
      <c r="FS184" s="2">
        <v>14.562116</v>
      </c>
      <c r="FT184" s="2">
        <v>0</v>
      </c>
      <c r="FU184" s="2">
        <v>0.92949700000000002</v>
      </c>
      <c r="FV184" s="2">
        <v>3.098322</v>
      </c>
      <c r="FW184" s="2">
        <v>2.1688260000000001</v>
      </c>
      <c r="FX184" s="2">
        <v>0.309832</v>
      </c>
      <c r="FY184" s="2">
        <v>1.549161</v>
      </c>
      <c r="FZ184" s="2">
        <v>0.309832</v>
      </c>
      <c r="GA184" s="2">
        <v>2.4786579999999998</v>
      </c>
      <c r="GB184" s="2">
        <v>0</v>
      </c>
      <c r="GC184" s="2">
        <v>0</v>
      </c>
      <c r="GD184" s="2">
        <v>0</v>
      </c>
      <c r="GE184" s="2">
        <v>133.22786600000001</v>
      </c>
      <c r="GF184" s="2">
        <v>0</v>
      </c>
      <c r="GG184" s="2">
        <v>0</v>
      </c>
      <c r="GH184" s="2">
        <v>0</v>
      </c>
      <c r="GI184" s="2">
        <v>0</v>
      </c>
      <c r="GJ184" s="2">
        <v>0</v>
      </c>
      <c r="GK184" s="2">
        <v>0</v>
      </c>
      <c r="GL184" s="2">
        <v>0</v>
      </c>
      <c r="GM184" s="2">
        <v>0</v>
      </c>
      <c r="GN184" s="2">
        <v>0</v>
      </c>
      <c r="GO184" s="2">
        <v>0</v>
      </c>
      <c r="GP184" s="2">
        <v>0</v>
      </c>
      <c r="GQ184" s="2">
        <v>1.2393289999999999</v>
      </c>
      <c r="GR184" s="2">
        <v>7.745806</v>
      </c>
      <c r="GS184" s="2">
        <v>2.4786579999999998</v>
      </c>
      <c r="GT184" s="2">
        <v>49.882992000000002</v>
      </c>
      <c r="GU184" s="2">
        <v>2436.5207949999999</v>
      </c>
      <c r="GV184" s="2">
        <v>159.56360699999999</v>
      </c>
      <c r="GW184" s="2">
        <v>92.330010000000001</v>
      </c>
      <c r="GX184" s="2">
        <v>272.032713</v>
      </c>
      <c r="GY184" s="2">
        <v>0</v>
      </c>
      <c r="GZ184" s="2">
        <v>0</v>
      </c>
      <c r="HA184" s="2">
        <v>0.309832</v>
      </c>
      <c r="HB184" s="2">
        <v>0</v>
      </c>
      <c r="HC184" s="2">
        <v>0.61966399999999999</v>
      </c>
      <c r="HD184" s="2">
        <v>0.92949700000000002</v>
      </c>
      <c r="HE184" s="2">
        <v>0.61966399999999999</v>
      </c>
      <c r="HF184" s="2">
        <v>100.385648</v>
      </c>
      <c r="HG184" s="2">
        <v>14.562116</v>
      </c>
      <c r="HH184" s="2">
        <v>2.1688260000000001</v>
      </c>
      <c r="HI184" s="2">
        <v>0.309832</v>
      </c>
      <c r="HJ184" s="2">
        <v>25.716076999999999</v>
      </c>
      <c r="HK184" s="2">
        <v>0.92949700000000002</v>
      </c>
      <c r="HL184" s="2">
        <v>0</v>
      </c>
      <c r="HM184" s="2">
        <v>9.9146319999999992</v>
      </c>
      <c r="HN184" s="2">
        <v>6.1966450000000002</v>
      </c>
      <c r="HO184" s="2">
        <v>22.617754000000001</v>
      </c>
      <c r="HP184" s="2">
        <v>5206.4210869999997</v>
      </c>
      <c r="HQ184" s="2">
        <v>5.5769799999999998</v>
      </c>
      <c r="HR184" s="2">
        <v>2631.0954459999998</v>
      </c>
      <c r="HS184" s="2">
        <v>43731.272577000003</v>
      </c>
      <c r="HT184" s="2">
        <v>124.24273100000001</v>
      </c>
      <c r="HU184" s="2">
        <v>184.969852</v>
      </c>
      <c r="HV184" s="2">
        <v>7.745806</v>
      </c>
      <c r="HW184" s="2">
        <v>0</v>
      </c>
      <c r="HX184" s="2">
        <v>480.85964799999999</v>
      </c>
      <c r="HY184" s="2">
        <v>710.44534399999998</v>
      </c>
      <c r="HZ184" s="2">
        <v>0</v>
      </c>
      <c r="IA184" s="2">
        <v>0</v>
      </c>
      <c r="IB184" s="2">
        <v>0</v>
      </c>
      <c r="IC184" s="2">
        <v>0</v>
      </c>
      <c r="ID184" s="2">
        <v>56137.575432999998</v>
      </c>
      <c r="IE184" s="2">
        <v>870.93844799999999</v>
      </c>
      <c r="IF184" s="2">
        <v>19.829263999999998</v>
      </c>
      <c r="IG184" s="2">
        <v>3568.0281629999999</v>
      </c>
      <c r="IH184" s="2">
        <v>9406.5070350000005</v>
      </c>
      <c r="II184" s="2">
        <v>3.4081549999999998</v>
      </c>
      <c r="IJ184" s="2">
        <v>864.43197099999998</v>
      </c>
      <c r="IK184" s="2">
        <v>0</v>
      </c>
      <c r="IL184" s="2">
        <v>4.6474840000000004</v>
      </c>
      <c r="IM184" s="2">
        <v>1.549161</v>
      </c>
      <c r="IN184" s="2">
        <v>1.549161</v>
      </c>
      <c r="IO184" s="2">
        <v>0</v>
      </c>
      <c r="IP184" s="2">
        <v>0.92949700000000002</v>
      </c>
      <c r="IQ184" s="2">
        <v>1060.865616</v>
      </c>
      <c r="IR184" s="2">
        <v>0</v>
      </c>
      <c r="IS184" s="2">
        <v>171.337233</v>
      </c>
      <c r="IT184" s="2">
        <v>351.96943299999998</v>
      </c>
      <c r="IU184" s="2">
        <v>226.79720499999999</v>
      </c>
      <c r="IV184" s="2">
        <v>249.41495900000001</v>
      </c>
      <c r="IW184" s="2">
        <v>1686.416923</v>
      </c>
      <c r="IX184" s="2">
        <v>2654.0230320000001</v>
      </c>
      <c r="IY184" s="2">
        <v>6746.9070220000003</v>
      </c>
      <c r="IZ184" s="2">
        <v>587.13210900000001</v>
      </c>
      <c r="JA184" s="2">
        <v>538.48844599999995</v>
      </c>
      <c r="JB184" s="2">
        <v>93.569338999999999</v>
      </c>
      <c r="JC184" s="2">
        <v>10.844129000000001</v>
      </c>
      <c r="JD184" s="2">
        <v>2728.0729390000001</v>
      </c>
      <c r="JE184" s="2">
        <v>0</v>
      </c>
      <c r="JF184" s="2">
        <v>0</v>
      </c>
      <c r="JG184" s="2">
        <v>1566.2020110000001</v>
      </c>
      <c r="JH184" s="2">
        <v>37.799534000000001</v>
      </c>
      <c r="JI184" s="2">
        <v>725.31729099999995</v>
      </c>
      <c r="JJ184" s="2">
        <v>1030.5020549999999</v>
      </c>
      <c r="JK184" s="2">
        <v>37.799534000000001</v>
      </c>
      <c r="JL184" s="2">
        <v>13.942451</v>
      </c>
      <c r="JM184" s="2">
        <v>21.068593</v>
      </c>
      <c r="JN184" s="2">
        <v>20.448927999999999</v>
      </c>
      <c r="JO184" s="2">
        <v>0</v>
      </c>
      <c r="JP184" s="2">
        <v>0</v>
      </c>
      <c r="JQ184" s="2">
        <v>2.7884899999999999</v>
      </c>
      <c r="JR184" s="2">
        <v>7.4359739999999999</v>
      </c>
      <c r="JS184" s="2">
        <v>207.58760599999999</v>
      </c>
      <c r="JT184" s="2">
        <v>1.549161</v>
      </c>
      <c r="JU184" s="2">
        <v>0</v>
      </c>
      <c r="JV184" s="2">
        <v>0</v>
      </c>
      <c r="JW184" s="2">
        <v>0</v>
      </c>
      <c r="JX184" s="2">
        <v>1.2393289999999999</v>
      </c>
      <c r="JY184" s="2">
        <v>0</v>
      </c>
      <c r="JZ184" s="2">
        <v>662.11151299999995</v>
      </c>
      <c r="KA184" s="2">
        <v>776.43961200000001</v>
      </c>
      <c r="KB184" s="2">
        <v>18.899767000000001</v>
      </c>
      <c r="KC184" s="2">
        <v>160.80293599999999</v>
      </c>
      <c r="KD184" s="2">
        <v>171.647065</v>
      </c>
      <c r="KE184" s="2">
        <v>14.562116</v>
      </c>
      <c r="KF184" s="2">
        <v>66.304101000000003</v>
      </c>
      <c r="KG184" s="2">
        <v>76.838397000000001</v>
      </c>
      <c r="KH184" s="2">
        <v>286.90466099999998</v>
      </c>
      <c r="KI184" s="2">
        <v>896.34469200000001</v>
      </c>
      <c r="KJ184" s="2">
        <v>0</v>
      </c>
      <c r="KK184" s="2">
        <v>0</v>
      </c>
      <c r="KL184" s="2">
        <v>0</v>
      </c>
      <c r="KM184" s="2">
        <v>30.053728</v>
      </c>
      <c r="KN184" s="2">
        <v>0</v>
      </c>
      <c r="KO184" s="2">
        <v>367.15121299999998</v>
      </c>
      <c r="KP184" s="2">
        <v>651.57721700000002</v>
      </c>
      <c r="KQ184" s="2">
        <v>932.28523299999995</v>
      </c>
      <c r="KR184" s="2">
        <v>13.012954000000001</v>
      </c>
      <c r="KS184" s="2">
        <v>58.248463000000001</v>
      </c>
      <c r="KT184" s="2">
        <v>43.686346999999998</v>
      </c>
      <c r="KU184" s="2">
        <v>2.1688260000000001</v>
      </c>
      <c r="KV184" s="2">
        <v>1.549161</v>
      </c>
      <c r="KW184" s="2">
        <v>69.402422999999999</v>
      </c>
      <c r="KX184" s="2">
        <v>0</v>
      </c>
      <c r="KY184" s="2">
        <v>695.573396</v>
      </c>
      <c r="KZ184" s="2">
        <v>2.4786579999999998</v>
      </c>
      <c r="LA184" s="2">
        <v>34.081547</v>
      </c>
      <c r="LB184" s="2">
        <v>0.92949700000000002</v>
      </c>
      <c r="LC184" s="2">
        <v>0</v>
      </c>
      <c r="LD184" s="2">
        <v>0</v>
      </c>
      <c r="LE184" s="2">
        <v>0</v>
      </c>
      <c r="LF184" s="2">
        <v>0</v>
      </c>
      <c r="LG184" s="2">
        <v>0</v>
      </c>
      <c r="LH184" s="2">
        <v>1.2393289999999999</v>
      </c>
      <c r="LI184" s="2">
        <v>316.02889199999998</v>
      </c>
      <c r="LJ184" s="2">
        <v>1478.8293169999999</v>
      </c>
      <c r="LK184" s="2">
        <v>252390.58816399999</v>
      </c>
      <c r="LL184" s="2">
        <v>180.01253600000001</v>
      </c>
      <c r="LM184" s="2">
        <v>2182.768184</v>
      </c>
      <c r="LN184" s="2">
        <v>5.5769799999999998</v>
      </c>
      <c r="LO184" s="2">
        <v>0</v>
      </c>
      <c r="LP184" s="2">
        <v>0.61966399999999999</v>
      </c>
      <c r="LQ184" s="2">
        <v>1.2393289999999999</v>
      </c>
      <c r="LR184" s="2">
        <v>1.8589929999999999</v>
      </c>
      <c r="LS184" s="2">
        <v>0</v>
      </c>
      <c r="LT184" s="2">
        <v>31.293057000000001</v>
      </c>
      <c r="LU184" s="2">
        <v>4.6474840000000004</v>
      </c>
      <c r="LV184" s="2">
        <v>25.406244000000001</v>
      </c>
      <c r="LW184" s="2">
        <v>0</v>
      </c>
      <c r="LX184" s="2">
        <v>0</v>
      </c>
      <c r="LY184" s="2">
        <v>2.4786579999999998</v>
      </c>
      <c r="LZ184" s="2">
        <v>7.1261419999999998</v>
      </c>
      <c r="MA184" s="2">
        <v>6.1966450000000002</v>
      </c>
      <c r="MB184" s="2">
        <v>10.534295999999999</v>
      </c>
      <c r="MC184" s="2">
        <v>30.673393000000001</v>
      </c>
      <c r="MD184" s="2">
        <v>0.61966399999999999</v>
      </c>
      <c r="ME184" s="2">
        <v>100174.96227</v>
      </c>
      <c r="MF184" s="2">
        <v>1178.2920369999999</v>
      </c>
      <c r="MG184" s="2">
        <v>200.15163200000001</v>
      </c>
      <c r="MH184" s="2">
        <v>126.721389</v>
      </c>
      <c r="MI184" s="2">
        <v>2.1688260000000001</v>
      </c>
      <c r="MJ184" s="2">
        <v>1.549161</v>
      </c>
      <c r="MK184" s="2">
        <v>2.7884899999999999</v>
      </c>
      <c r="ML184" s="2">
        <v>0.61966399999999999</v>
      </c>
      <c r="MM184" s="2">
        <v>39.348694999999999</v>
      </c>
      <c r="MN184" s="2">
        <v>0</v>
      </c>
      <c r="MO184" s="2">
        <v>4405.5047279999999</v>
      </c>
      <c r="MP184" s="2">
        <v>1925.6074180000001</v>
      </c>
      <c r="MQ184" s="2">
        <v>0</v>
      </c>
      <c r="MR184" s="2">
        <v>1252.0321120000001</v>
      </c>
      <c r="MS184" s="2">
        <v>1219.1898940000001</v>
      </c>
      <c r="MT184" s="2">
        <v>0.309832</v>
      </c>
      <c r="MU184" s="2">
        <v>25982.222444999999</v>
      </c>
      <c r="MV184" s="2">
        <v>0</v>
      </c>
      <c r="MW184" s="2">
        <v>0</v>
      </c>
      <c r="MX184" s="2">
        <v>2481.7563030000001</v>
      </c>
      <c r="MY184" s="2">
        <v>2590.5074220000001</v>
      </c>
      <c r="MZ184" s="2">
        <v>398.13443799999999</v>
      </c>
      <c r="NA184" s="2">
        <v>1056.218132</v>
      </c>
      <c r="NB184" s="2">
        <v>1171.165896</v>
      </c>
      <c r="NC184" s="2">
        <v>1549.4710700000001</v>
      </c>
      <c r="ND184" s="2">
        <v>0</v>
      </c>
      <c r="NE184" s="2">
        <v>0</v>
      </c>
      <c r="NF184" s="2">
        <v>33.461883</v>
      </c>
      <c r="NG184" s="2">
        <v>0</v>
      </c>
      <c r="NH184" s="2">
        <v>0</v>
      </c>
      <c r="NI184" s="2">
        <v>1.2393289999999999</v>
      </c>
      <c r="NJ184" s="2">
        <v>17799.552788000001</v>
      </c>
      <c r="NK184" s="2">
        <v>210.06626399999999</v>
      </c>
      <c r="NL184" s="2">
        <v>209.13676699999999</v>
      </c>
      <c r="NM184" s="2">
        <v>1176.742876</v>
      </c>
      <c r="NN184" s="2">
        <v>0</v>
      </c>
      <c r="NO184" s="2">
        <v>8.0556380000000001</v>
      </c>
      <c r="NP184" s="2">
        <v>5.5769799999999998</v>
      </c>
      <c r="NQ184" s="2">
        <v>0</v>
      </c>
      <c r="NR184" s="2">
        <v>0.61966399999999999</v>
      </c>
      <c r="NS184" s="2">
        <v>0</v>
      </c>
      <c r="NT184" s="2">
        <v>0</v>
      </c>
      <c r="NU184" s="2">
        <v>0</v>
      </c>
      <c r="NV184" s="2">
        <v>0</v>
      </c>
      <c r="NW184" s="2">
        <v>0.309832</v>
      </c>
      <c r="NX184" s="2">
        <v>58.248463000000001</v>
      </c>
      <c r="NY184" s="2">
        <v>11.153961000000001</v>
      </c>
      <c r="NZ184" s="2">
        <v>18756.934432999999</v>
      </c>
      <c r="OA184" s="2">
        <v>303.01593800000001</v>
      </c>
      <c r="OB184" s="2">
        <v>122.69356999999999</v>
      </c>
      <c r="OC184" s="2">
        <v>226.79720499999999</v>
      </c>
      <c r="OD184" s="2">
        <v>26069.595139000001</v>
      </c>
      <c r="OE184" s="2">
        <v>15074.888003</v>
      </c>
      <c r="OF184" s="2">
        <v>0.61966399999999999</v>
      </c>
      <c r="OG184" s="2">
        <v>0.92949700000000002</v>
      </c>
      <c r="OH184" s="2">
        <v>0.309832</v>
      </c>
      <c r="OI184" s="2">
        <v>0.309832</v>
      </c>
      <c r="OJ184" s="2">
        <v>0</v>
      </c>
      <c r="OK184" s="2">
        <v>0</v>
      </c>
      <c r="OL184" s="2">
        <v>0</v>
      </c>
      <c r="OM184" s="2">
        <v>0</v>
      </c>
      <c r="ON184" s="2">
        <v>0</v>
      </c>
      <c r="OO184" s="2">
        <v>0</v>
      </c>
      <c r="OP184" s="2">
        <v>0</v>
      </c>
      <c r="OQ184" s="2">
        <v>0</v>
      </c>
      <c r="OR184" s="2">
        <v>0</v>
      </c>
      <c r="OS184" s="2">
        <v>0</v>
      </c>
      <c r="OT184" s="2">
        <v>0</v>
      </c>
      <c r="OU184" s="2">
        <v>0</v>
      </c>
      <c r="OV184" s="2">
        <v>0</v>
      </c>
      <c r="OW184" s="2">
        <v>0</v>
      </c>
      <c r="OX184" s="2">
        <v>13.632619</v>
      </c>
      <c r="OY184" s="2">
        <v>0</v>
      </c>
      <c r="OZ184" s="2">
        <v>0</v>
      </c>
      <c r="PA184" s="2">
        <v>24.166914999999999</v>
      </c>
      <c r="PB184" s="2">
        <v>25.716076999999999</v>
      </c>
      <c r="PC184" s="2">
        <v>0.309832</v>
      </c>
      <c r="PD184" s="2">
        <v>0</v>
      </c>
      <c r="PE184" s="2">
        <v>0</v>
      </c>
      <c r="PF184" s="2">
        <v>0</v>
      </c>
      <c r="PG184" s="2">
        <v>0.309832</v>
      </c>
      <c r="PH184" s="2">
        <v>0</v>
      </c>
      <c r="PI184" s="2">
        <v>0.309832</v>
      </c>
      <c r="PJ184" s="2">
        <v>0.92949700000000002</v>
      </c>
      <c r="PK184" s="2">
        <v>0.309832</v>
      </c>
      <c r="PL184" s="2">
        <v>0.61966399999999999</v>
      </c>
      <c r="PM184" s="2">
        <v>0</v>
      </c>
      <c r="PN184" s="2">
        <v>0</v>
      </c>
      <c r="PO184" s="2">
        <v>0.309832</v>
      </c>
      <c r="PP184" s="2">
        <v>0.309832</v>
      </c>
      <c r="PQ184" s="2">
        <v>0</v>
      </c>
      <c r="PR184" s="2">
        <v>1.549161</v>
      </c>
      <c r="PS184" s="2">
        <v>0</v>
      </c>
      <c r="PT184" s="2">
        <v>0</v>
      </c>
      <c r="PU184" s="2">
        <v>0</v>
      </c>
      <c r="PV184" s="2">
        <v>0</v>
      </c>
      <c r="PW184" s="2">
        <v>0</v>
      </c>
      <c r="PX184" s="2">
        <v>4.3376510000000001</v>
      </c>
      <c r="PY184" s="2">
        <v>0</v>
      </c>
      <c r="PZ184" s="2">
        <v>0.309832</v>
      </c>
      <c r="QA184" s="2">
        <v>0</v>
      </c>
      <c r="QB184" s="2">
        <v>5.2671479999999997</v>
      </c>
      <c r="QC184" s="2">
        <v>0.92949700000000002</v>
      </c>
      <c r="QD184" s="2">
        <v>0</v>
      </c>
      <c r="QE184" s="2">
        <v>0.309832</v>
      </c>
      <c r="QF184" s="2">
        <v>0</v>
      </c>
      <c r="QG184" s="2">
        <v>0</v>
      </c>
      <c r="QH184" s="2">
        <v>1.549161</v>
      </c>
      <c r="QI184" s="2">
        <v>0.309832</v>
      </c>
      <c r="QJ184" s="2">
        <v>0</v>
      </c>
      <c r="QK184" s="2">
        <v>0.92949700000000002</v>
      </c>
      <c r="QL184" s="2">
        <v>0</v>
      </c>
      <c r="QM184" s="2">
        <v>0</v>
      </c>
      <c r="QN184" s="2">
        <v>0.309832</v>
      </c>
      <c r="QO184" s="2">
        <v>0</v>
      </c>
      <c r="QP184" s="2">
        <v>0</v>
      </c>
      <c r="QQ184" s="2">
        <v>0.309832</v>
      </c>
      <c r="QR184" s="2">
        <v>0</v>
      </c>
      <c r="QS184" s="2">
        <v>0</v>
      </c>
      <c r="QT184" s="2">
        <v>0</v>
      </c>
      <c r="QU184" s="2">
        <v>0</v>
      </c>
      <c r="QV184" s="2">
        <v>0</v>
      </c>
      <c r="QW184" s="2">
        <v>4.3376510000000001</v>
      </c>
      <c r="QX184" s="2">
        <v>0</v>
      </c>
      <c r="QY184" s="2">
        <v>1.549161</v>
      </c>
      <c r="QZ184" s="2">
        <v>0.61966399999999999</v>
      </c>
      <c r="RA184" s="2">
        <v>0.309832</v>
      </c>
      <c r="RB184" s="2">
        <v>1.2393289999999999</v>
      </c>
      <c r="RC184" s="2">
        <v>1.2393289999999999</v>
      </c>
      <c r="RD184" s="2">
        <v>0</v>
      </c>
      <c r="RE184" s="2">
        <v>0</v>
      </c>
      <c r="RF184" s="2">
        <v>0</v>
      </c>
      <c r="RG184" s="2">
        <v>0</v>
      </c>
      <c r="RH184" s="2">
        <v>0</v>
      </c>
      <c r="RI184" s="2">
        <v>0</v>
      </c>
      <c r="RJ184" s="2">
        <v>0</v>
      </c>
      <c r="RK184" s="2">
        <v>0</v>
      </c>
      <c r="RL184" s="2">
        <v>0</v>
      </c>
      <c r="RM184" s="2">
        <v>0.309832</v>
      </c>
      <c r="RN184" s="2">
        <v>0</v>
      </c>
      <c r="RO184" s="2">
        <v>3.4081549999999998</v>
      </c>
      <c r="RP184" s="2">
        <v>0.61966399999999999</v>
      </c>
      <c r="RQ184" s="2">
        <v>0</v>
      </c>
      <c r="RR184" s="2">
        <v>0</v>
      </c>
      <c r="RS184" s="2">
        <v>0</v>
      </c>
      <c r="RT184" s="2">
        <v>2.7884899999999999</v>
      </c>
      <c r="RU184" s="2">
        <v>0.309832</v>
      </c>
      <c r="RV184" s="2">
        <v>8.0556380000000001</v>
      </c>
      <c r="RW184" s="2">
        <v>1.549161</v>
      </c>
      <c r="RX184" s="2">
        <v>2.4786579999999998</v>
      </c>
      <c r="RY184" s="2">
        <v>0</v>
      </c>
      <c r="RZ184" s="2">
        <v>0</v>
      </c>
      <c r="SA184" s="2">
        <v>0</v>
      </c>
      <c r="SB184" s="2">
        <v>0</v>
      </c>
      <c r="SC184" s="2">
        <v>0</v>
      </c>
      <c r="SD184" s="2">
        <v>0.61966399999999999</v>
      </c>
      <c r="SE184" s="2">
        <v>0.309832</v>
      </c>
      <c r="SF184" s="2">
        <v>0.309832</v>
      </c>
      <c r="SG184" s="2">
        <v>0.92949700000000002</v>
      </c>
      <c r="SH184" s="2">
        <v>8.3654709999999994</v>
      </c>
      <c r="SI184" s="2">
        <v>38.109366000000001</v>
      </c>
      <c r="SJ184" s="2">
        <v>16.111277000000001</v>
      </c>
      <c r="SK184" s="2">
        <v>0</v>
      </c>
      <c r="SL184" s="2">
        <v>0.92949700000000002</v>
      </c>
      <c r="SM184" s="2">
        <v>0.309832</v>
      </c>
      <c r="SN184" s="2">
        <v>616.87600499999996</v>
      </c>
      <c r="SO184" s="2">
        <v>1.2393289999999999</v>
      </c>
      <c r="SP184" s="2">
        <v>3.098322</v>
      </c>
      <c r="SQ184" s="2">
        <v>1.8589929999999999</v>
      </c>
      <c r="SR184" s="2">
        <v>0.309832</v>
      </c>
      <c r="SS184" s="2">
        <v>0.309832</v>
      </c>
      <c r="ST184" s="2">
        <v>1.8589929999999999</v>
      </c>
      <c r="SU184" s="2">
        <v>0</v>
      </c>
      <c r="SV184" s="2">
        <v>1.549161</v>
      </c>
      <c r="SW184" s="2">
        <v>0.92949700000000002</v>
      </c>
      <c r="SX184" s="2">
        <v>185.899349</v>
      </c>
      <c r="SY184" s="2">
        <v>0</v>
      </c>
      <c r="SZ184" s="2">
        <v>35.630707999999998</v>
      </c>
      <c r="TA184" s="2">
        <v>54.840308</v>
      </c>
      <c r="TB184" s="2">
        <v>0</v>
      </c>
      <c r="TC184" s="2">
        <v>0</v>
      </c>
      <c r="TD184" s="2">
        <v>268.00489399999998</v>
      </c>
      <c r="TE184" s="2">
        <v>91.090681000000004</v>
      </c>
      <c r="TF184" s="2">
        <v>31.912721000000001</v>
      </c>
      <c r="TG184" s="2">
        <v>2.4786579999999998</v>
      </c>
      <c r="TH184" s="2">
        <v>2844.5698649999999</v>
      </c>
      <c r="TI184" s="2">
        <v>99.765984000000003</v>
      </c>
      <c r="TJ184" s="2">
        <v>16.730941000000001</v>
      </c>
      <c r="TK184" s="2">
        <v>2.1688260000000001</v>
      </c>
      <c r="TL184" s="2">
        <v>262.11808100000002</v>
      </c>
      <c r="TM184" s="2">
        <v>228.65619899999999</v>
      </c>
      <c r="TN184" s="2">
        <v>9.2949669999999998</v>
      </c>
      <c r="TO184" s="2">
        <v>0</v>
      </c>
      <c r="TP184" s="2">
        <v>31.912721000000001</v>
      </c>
      <c r="TQ184" s="2">
        <v>4.6474840000000004</v>
      </c>
      <c r="TR184" s="2">
        <v>32.222554000000002</v>
      </c>
      <c r="TS184" s="2">
        <v>0</v>
      </c>
      <c r="TT184" s="2">
        <v>0</v>
      </c>
      <c r="TU184" s="2">
        <v>9.9146319999999992</v>
      </c>
      <c r="TV184" s="2">
        <v>0</v>
      </c>
      <c r="TW184" s="2">
        <v>82.415378000000004</v>
      </c>
      <c r="TX184" s="2">
        <v>0</v>
      </c>
      <c r="TY184" s="2">
        <v>2045.82233</v>
      </c>
      <c r="TZ184" s="2">
        <v>5.5769799999999998</v>
      </c>
      <c r="UA184" s="2">
        <v>0</v>
      </c>
      <c r="UB184" s="2">
        <v>0</v>
      </c>
      <c r="UC184" s="2">
        <v>13.322787</v>
      </c>
      <c r="UD184" s="2">
        <v>5.8868130000000001</v>
      </c>
      <c r="UE184" s="2">
        <v>21.378425</v>
      </c>
      <c r="UF184" s="2">
        <v>0</v>
      </c>
      <c r="UG184" s="2">
        <v>0</v>
      </c>
      <c r="UH184" s="2">
        <v>0.309832</v>
      </c>
      <c r="UI184" s="2">
        <v>1.549161</v>
      </c>
      <c r="UJ184" s="2">
        <v>58.558295000000001</v>
      </c>
      <c r="UK184" s="2">
        <v>1.2393289999999999</v>
      </c>
      <c r="UL184" s="2">
        <v>0</v>
      </c>
      <c r="UM184" s="2">
        <v>0.309832</v>
      </c>
      <c r="UN184" s="2">
        <v>0</v>
      </c>
      <c r="UO184" s="2">
        <v>722.83863299999996</v>
      </c>
      <c r="UP184" s="2">
        <v>0</v>
      </c>
      <c r="UQ184" s="2">
        <v>0</v>
      </c>
      <c r="UR184" s="2">
        <v>0</v>
      </c>
      <c r="US184" s="2">
        <v>0</v>
      </c>
      <c r="UT184" s="2">
        <v>0</v>
      </c>
      <c r="UU184" s="2">
        <v>0.61966399999999999</v>
      </c>
      <c r="UV184" s="2">
        <v>2.4786579999999998</v>
      </c>
      <c r="UW184" s="2">
        <v>12.083458</v>
      </c>
      <c r="UX184" s="2">
        <v>0</v>
      </c>
      <c r="UY184" s="2">
        <v>0</v>
      </c>
      <c r="UZ184" s="2">
        <v>0</v>
      </c>
      <c r="VA184" s="2">
        <v>0</v>
      </c>
      <c r="VB184" s="2">
        <v>0</v>
      </c>
      <c r="VC184" s="2">
        <v>0.309832</v>
      </c>
      <c r="VD184" s="2">
        <v>20.448927999999999</v>
      </c>
      <c r="VE184" s="2">
        <v>20.758761</v>
      </c>
      <c r="VF184" s="2">
        <v>0.309832</v>
      </c>
      <c r="VG184" s="2">
        <v>0</v>
      </c>
      <c r="VH184" s="2">
        <v>2.1688260000000001</v>
      </c>
      <c r="VI184" s="2">
        <v>0</v>
      </c>
      <c r="VJ184" s="2">
        <v>0</v>
      </c>
      <c r="VK184" s="2">
        <v>0</v>
      </c>
      <c r="VL184" s="2">
        <v>0</v>
      </c>
      <c r="VM184" s="2">
        <v>0</v>
      </c>
      <c r="VN184" s="2">
        <v>0</v>
      </c>
      <c r="VO184" s="2">
        <v>0</v>
      </c>
      <c r="VP184" s="2">
        <v>0</v>
      </c>
      <c r="VQ184" s="2">
        <v>0</v>
      </c>
      <c r="VR184" s="2">
        <v>0</v>
      </c>
      <c r="VS184" s="2">
        <v>0</v>
      </c>
      <c r="VT184" s="2">
        <v>0</v>
      </c>
      <c r="VU184" s="2">
        <v>0</v>
      </c>
      <c r="VV184" s="2">
        <v>0</v>
      </c>
      <c r="VW184" s="2">
        <v>0</v>
      </c>
      <c r="VX184" s="2">
        <v>10.534295999999999</v>
      </c>
      <c r="VY184" s="2">
        <v>1.2393289999999999</v>
      </c>
      <c r="VZ184" s="2">
        <v>0.61966399999999999</v>
      </c>
      <c r="WA184" s="2">
        <v>0</v>
      </c>
      <c r="WB184" s="2">
        <v>1.549161</v>
      </c>
      <c r="WC184" s="2">
        <v>0.61966399999999999</v>
      </c>
      <c r="WD184" s="2">
        <v>7.1261419999999998</v>
      </c>
      <c r="WE184" s="2">
        <v>0</v>
      </c>
      <c r="WF184" s="2">
        <v>0.92949700000000002</v>
      </c>
      <c r="WG184" s="2">
        <v>0</v>
      </c>
      <c r="WH184" s="2">
        <v>0</v>
      </c>
      <c r="WI184" s="2">
        <v>0</v>
      </c>
      <c r="WJ184" s="2">
        <v>0</v>
      </c>
      <c r="WK184" s="2">
        <v>0</v>
      </c>
      <c r="WL184" s="2">
        <v>0.309832</v>
      </c>
      <c r="WM184" s="2">
        <v>0</v>
      </c>
      <c r="WN184" s="2">
        <v>0</v>
      </c>
      <c r="WO184" s="2">
        <v>0</v>
      </c>
      <c r="WP184" s="2">
        <v>0</v>
      </c>
      <c r="WQ184" s="2">
        <v>0</v>
      </c>
      <c r="WR184" s="2">
        <v>0</v>
      </c>
      <c r="WS184" s="2">
        <v>0</v>
      </c>
      <c r="WT184" s="2">
        <v>2.4786579999999998</v>
      </c>
      <c r="WU184" s="2">
        <v>0.92949700000000002</v>
      </c>
      <c r="WV184" s="2">
        <v>0</v>
      </c>
      <c r="WW184" s="2">
        <v>11.773624999999999</v>
      </c>
      <c r="WX184" s="2">
        <v>0.92949700000000002</v>
      </c>
      <c r="WY184" s="2">
        <v>7.1261419999999998</v>
      </c>
      <c r="WZ184" s="2">
        <v>0</v>
      </c>
      <c r="XA184" s="2">
        <v>0</v>
      </c>
      <c r="XB184" s="2">
        <v>0</v>
      </c>
      <c r="XC184" s="2">
        <v>0.309832</v>
      </c>
      <c r="XD184" s="2">
        <v>0.309832</v>
      </c>
      <c r="XE184" s="2">
        <v>0</v>
      </c>
      <c r="XF184" s="2">
        <v>1435.142971</v>
      </c>
      <c r="XG184" s="2">
        <v>83.344875000000002</v>
      </c>
      <c r="XH184" s="2">
        <v>0</v>
      </c>
      <c r="XI184" s="2">
        <v>105.03313199999999</v>
      </c>
      <c r="XJ184" s="2">
        <v>0.309832</v>
      </c>
      <c r="XK184" s="2">
        <v>0</v>
      </c>
      <c r="XL184" s="2">
        <v>0</v>
      </c>
      <c r="XM184" s="2">
        <v>0</v>
      </c>
      <c r="XN184" s="2">
        <v>0.309832</v>
      </c>
      <c r="XO184" s="2">
        <v>4523.2409820000003</v>
      </c>
      <c r="XP184" s="2">
        <v>0</v>
      </c>
      <c r="XQ184" s="2">
        <v>35.320875999999998</v>
      </c>
      <c r="XR184" s="2">
        <v>0.61966399999999999</v>
      </c>
      <c r="XS184" s="2">
        <v>0.92949700000000002</v>
      </c>
      <c r="XT184" s="2">
        <v>0</v>
      </c>
      <c r="XU184" s="2">
        <v>0</v>
      </c>
      <c r="XV184" s="2">
        <v>0</v>
      </c>
      <c r="XW184" s="2">
        <v>0</v>
      </c>
      <c r="XX184" s="2">
        <v>0.309832</v>
      </c>
      <c r="XY184" s="2">
        <v>0</v>
      </c>
      <c r="XZ184" s="2">
        <v>467.53686199999999</v>
      </c>
      <c r="YA184" s="2">
        <v>0.61966399999999999</v>
      </c>
      <c r="YB184" s="2">
        <v>26.645572999999999</v>
      </c>
      <c r="YC184" s="2">
        <v>6.1966450000000002</v>
      </c>
      <c r="YD184" s="2">
        <v>0</v>
      </c>
      <c r="YE184" s="2">
        <v>0</v>
      </c>
      <c r="YF184" s="2">
        <v>0</v>
      </c>
      <c r="YG184" s="2">
        <v>0</v>
      </c>
      <c r="YH184" s="2">
        <v>2.7884899999999999</v>
      </c>
      <c r="YI184" s="2">
        <v>0</v>
      </c>
      <c r="YJ184" s="2">
        <v>0</v>
      </c>
      <c r="YK184" s="2">
        <v>1.549161</v>
      </c>
      <c r="YL184" s="2">
        <v>1.2393289999999999</v>
      </c>
      <c r="YM184" s="2">
        <v>3.4081549999999998</v>
      </c>
      <c r="YN184" s="2">
        <v>4.6474840000000004</v>
      </c>
      <c r="YO184" s="2">
        <v>0</v>
      </c>
      <c r="YP184" s="2">
        <v>0</v>
      </c>
      <c r="YQ184" s="2">
        <v>0</v>
      </c>
      <c r="YR184" s="2">
        <v>0</v>
      </c>
      <c r="YS184" s="2">
        <v>5.2671479999999997</v>
      </c>
      <c r="YT184" s="2">
        <v>0.309832</v>
      </c>
      <c r="YU184" s="2">
        <v>0</v>
      </c>
      <c r="YV184" s="2">
        <v>0</v>
      </c>
      <c r="YW184" s="2">
        <v>0.309832</v>
      </c>
      <c r="YX184" s="2">
        <v>8.0556380000000001</v>
      </c>
      <c r="YY184" s="2">
        <v>0.309832</v>
      </c>
      <c r="YZ184" s="2">
        <v>0</v>
      </c>
      <c r="ZA184" s="2">
        <v>0.92949700000000002</v>
      </c>
      <c r="ZB184" s="2">
        <v>0</v>
      </c>
      <c r="ZC184" s="2">
        <v>0.61966399999999999</v>
      </c>
      <c r="ZD184" s="2">
        <v>0</v>
      </c>
      <c r="ZE184" s="2">
        <v>8.0556380000000001</v>
      </c>
      <c r="ZF184" s="2">
        <v>0.309832</v>
      </c>
      <c r="ZG184" s="2">
        <v>12.39329</v>
      </c>
      <c r="ZH184" s="2">
        <v>0</v>
      </c>
      <c r="ZI184" s="2">
        <v>0</v>
      </c>
      <c r="ZJ184" s="2">
        <v>0.309832</v>
      </c>
      <c r="ZK184" s="2">
        <v>0</v>
      </c>
      <c r="ZL184" s="2">
        <v>1.2393289999999999</v>
      </c>
      <c r="ZM184" s="2">
        <v>10.534295999999999</v>
      </c>
      <c r="ZN184" s="2">
        <v>0.92949700000000002</v>
      </c>
      <c r="ZO184" s="2">
        <v>0.309832</v>
      </c>
      <c r="ZP184" s="2">
        <v>0</v>
      </c>
      <c r="ZQ184" s="2">
        <v>1.8589929999999999</v>
      </c>
      <c r="ZR184" s="2">
        <v>0</v>
      </c>
      <c r="ZS184" s="2">
        <v>0</v>
      </c>
      <c r="ZT184" s="2">
        <v>0</v>
      </c>
      <c r="ZU184" s="2">
        <v>0</v>
      </c>
      <c r="ZV184" s="2">
        <v>0</v>
      </c>
      <c r="ZW184" s="2">
        <v>0</v>
      </c>
      <c r="ZX184" s="2">
        <v>0</v>
      </c>
      <c r="ZY184" s="2">
        <v>0</v>
      </c>
      <c r="ZZ184" s="2">
        <v>0</v>
      </c>
      <c r="AAA184" s="2">
        <v>5.2671479999999997</v>
      </c>
      <c r="AAB184" s="2">
        <v>8.6753029999999995</v>
      </c>
      <c r="AAC184" s="2">
        <v>2.1688260000000001</v>
      </c>
      <c r="AAD184" s="2">
        <v>3.098322</v>
      </c>
      <c r="AAE184" s="2">
        <v>41.517521000000002</v>
      </c>
      <c r="AAF184" s="2">
        <v>0</v>
      </c>
      <c r="AAG184" s="2">
        <v>336.47782100000001</v>
      </c>
      <c r="AAH184" s="2">
        <v>108.751119</v>
      </c>
      <c r="AAI184" s="2">
        <v>86.443196999999998</v>
      </c>
      <c r="AAJ184" s="2">
        <v>0</v>
      </c>
      <c r="AAK184" s="2">
        <v>0</v>
      </c>
      <c r="AAL184" s="2">
        <v>0</v>
      </c>
      <c r="AAM184" s="2">
        <v>0</v>
      </c>
      <c r="AAN184" s="2">
        <v>0</v>
      </c>
      <c r="AAO184" s="2">
        <v>0</v>
      </c>
      <c r="AAP184" s="2">
        <v>0</v>
      </c>
      <c r="AAQ184" s="2">
        <v>0</v>
      </c>
      <c r="AAR184" s="2">
        <v>0</v>
      </c>
      <c r="AAS184" s="2">
        <v>0</v>
      </c>
      <c r="AAT184" s="2">
        <v>0</v>
      </c>
      <c r="AAU184" s="2">
        <v>0</v>
      </c>
      <c r="AAV184" s="2">
        <v>0</v>
      </c>
      <c r="AAW184" s="2">
        <v>0</v>
      </c>
      <c r="AAX184" s="2">
        <v>0</v>
      </c>
      <c r="AAY184" s="2">
        <v>0</v>
      </c>
      <c r="AAZ184" s="2">
        <v>0</v>
      </c>
      <c r="ABA184" s="2">
        <v>0</v>
      </c>
      <c r="ABB184" s="2">
        <v>0</v>
      </c>
      <c r="ABC184" s="2">
        <v>0</v>
      </c>
      <c r="ABD184" s="2">
        <v>0</v>
      </c>
      <c r="ABE184" s="2">
        <v>0</v>
      </c>
      <c r="ABF184" s="2">
        <v>0</v>
      </c>
      <c r="ABG184" s="2">
        <v>0</v>
      </c>
      <c r="ABH184" s="2">
        <v>0</v>
      </c>
      <c r="ABI184" s="2">
        <v>0</v>
      </c>
      <c r="ABJ184" s="2">
        <v>0</v>
      </c>
      <c r="ABK184" s="2">
        <v>0</v>
      </c>
      <c r="ABL184" s="2">
        <v>0</v>
      </c>
      <c r="ABM184" s="2">
        <v>0</v>
      </c>
      <c r="ABN184" s="2">
        <v>0</v>
      </c>
      <c r="ABO184" s="2">
        <v>0</v>
      </c>
      <c r="ABP184" s="2">
        <v>0</v>
      </c>
      <c r="ABQ184" s="2">
        <v>0</v>
      </c>
      <c r="ABR184" s="2">
        <v>0</v>
      </c>
      <c r="ABS184" s="2">
        <v>0</v>
      </c>
      <c r="ABT184" s="2">
        <v>0.309832</v>
      </c>
      <c r="ABU184" s="2">
        <v>0</v>
      </c>
      <c r="ABV184" s="2">
        <v>0</v>
      </c>
      <c r="ABW184" s="2">
        <v>0</v>
      </c>
      <c r="ABX184" s="2">
        <v>0.92949700000000002</v>
      </c>
      <c r="ABY184" s="2">
        <v>0</v>
      </c>
      <c r="ABZ184" s="2">
        <v>0</v>
      </c>
      <c r="ACA184" s="2">
        <v>0</v>
      </c>
      <c r="ACB184" s="2">
        <v>0</v>
      </c>
      <c r="ACC184" s="2">
        <v>0</v>
      </c>
      <c r="ACD184" s="2">
        <v>0</v>
      </c>
      <c r="ACE184" s="2">
        <v>0</v>
      </c>
      <c r="ACF184" s="2">
        <v>0</v>
      </c>
      <c r="ACG184" s="2">
        <v>0</v>
      </c>
      <c r="ACH184" s="2">
        <v>0</v>
      </c>
      <c r="ACI184" s="2">
        <v>0</v>
      </c>
      <c r="ACJ184" s="2">
        <v>0</v>
      </c>
      <c r="ACK184" s="2">
        <v>0</v>
      </c>
      <c r="ACL184" s="2">
        <v>0</v>
      </c>
      <c r="ACM184" s="2">
        <v>0</v>
      </c>
      <c r="ACN184" s="2">
        <v>0</v>
      </c>
      <c r="ACO184" s="2">
        <v>0.309832</v>
      </c>
      <c r="ACP184" s="2">
        <v>0</v>
      </c>
      <c r="ACQ184" s="2">
        <v>0</v>
      </c>
      <c r="ACR184" s="2">
        <v>0</v>
      </c>
      <c r="ACS184" s="2">
        <v>8.9851349999999996</v>
      </c>
      <c r="ACT184" s="2">
        <v>0</v>
      </c>
      <c r="ACU184" s="2">
        <v>0</v>
      </c>
      <c r="ACV184" s="2">
        <v>0</v>
      </c>
      <c r="ACW184" s="2">
        <v>0</v>
      </c>
      <c r="ACX184" s="2">
        <v>0</v>
      </c>
      <c r="ACY184" s="2">
        <v>0</v>
      </c>
      <c r="ACZ184" s="2">
        <v>0</v>
      </c>
      <c r="ADA184" s="2">
        <v>0</v>
      </c>
      <c r="ADB184" s="2">
        <v>0</v>
      </c>
      <c r="ADC184" s="2">
        <v>0</v>
      </c>
      <c r="ADD184" s="2">
        <v>0</v>
      </c>
      <c r="ADE184" s="2">
        <v>4.027819</v>
      </c>
      <c r="ADF184" s="2">
        <v>0</v>
      </c>
      <c r="ADG184" s="2">
        <v>0</v>
      </c>
      <c r="ADH184" s="2">
        <v>0</v>
      </c>
      <c r="ADI184" s="2">
        <v>0</v>
      </c>
      <c r="ADJ184" s="2">
        <v>0</v>
      </c>
      <c r="ADK184" s="2">
        <v>0</v>
      </c>
      <c r="ADL184" s="2">
        <v>12.703122</v>
      </c>
      <c r="ADM184" s="2">
        <v>0</v>
      </c>
      <c r="ADN184" s="2">
        <v>0</v>
      </c>
      <c r="ADO184" s="2">
        <v>0</v>
      </c>
      <c r="ADP184" s="2">
        <v>1.549161</v>
      </c>
      <c r="ADQ184" s="2">
        <v>0</v>
      </c>
      <c r="ADR184" s="2">
        <v>0</v>
      </c>
      <c r="ADS184" s="2">
        <v>0</v>
      </c>
      <c r="ADT184" s="2">
        <v>0</v>
      </c>
      <c r="ADU184" s="2">
        <v>0</v>
      </c>
      <c r="ADV184" s="2">
        <v>0</v>
      </c>
      <c r="ADW184" s="2">
        <v>0</v>
      </c>
      <c r="ADX184" s="2">
        <v>0</v>
      </c>
      <c r="ADY184" s="2">
        <v>0.309832</v>
      </c>
      <c r="ADZ184" s="2">
        <v>0.309832</v>
      </c>
      <c r="AEA184" s="2">
        <v>0.309832</v>
      </c>
      <c r="AEB184" s="2">
        <v>0</v>
      </c>
      <c r="AEC184" s="2">
        <v>0</v>
      </c>
      <c r="AED184" s="2">
        <v>0</v>
      </c>
      <c r="AEE184" s="2">
        <v>0</v>
      </c>
      <c r="AEF184" s="2">
        <v>0</v>
      </c>
      <c r="AEG184" s="2">
        <v>20.448927999999999</v>
      </c>
      <c r="AEH184" s="2">
        <v>0</v>
      </c>
      <c r="AEI184" s="2">
        <v>0</v>
      </c>
      <c r="AEJ184" s="2">
        <v>0</v>
      </c>
      <c r="AEK184" s="2">
        <v>0</v>
      </c>
      <c r="AEL184" s="2">
        <v>0</v>
      </c>
      <c r="AEM184" s="2">
        <v>0.61966399999999999</v>
      </c>
      <c r="AEN184" s="2">
        <v>0</v>
      </c>
      <c r="AEO184" s="2">
        <v>0</v>
      </c>
      <c r="AEP184" s="2">
        <v>0</v>
      </c>
      <c r="AEQ184" s="2">
        <v>0</v>
      </c>
      <c r="AER184" s="2">
        <v>0</v>
      </c>
      <c r="AES184" s="2">
        <v>0</v>
      </c>
      <c r="AET184" s="2">
        <v>0</v>
      </c>
      <c r="AEU184" s="2">
        <v>0</v>
      </c>
      <c r="AEV184" s="2">
        <v>0.61966399999999999</v>
      </c>
      <c r="AEW184" s="2">
        <v>0.92949700000000002</v>
      </c>
      <c r="AEX184" s="2">
        <v>0.92949700000000002</v>
      </c>
      <c r="AEY184" s="2">
        <v>0.92949700000000002</v>
      </c>
      <c r="AEZ184" s="2">
        <v>0</v>
      </c>
      <c r="AFA184" s="2">
        <v>0</v>
      </c>
      <c r="AFB184" s="2">
        <v>0</v>
      </c>
      <c r="AFC184" s="2">
        <v>0</v>
      </c>
      <c r="AFD184" s="2">
        <v>4.6474840000000004</v>
      </c>
      <c r="AFE184" s="2">
        <v>0</v>
      </c>
      <c r="AFF184" s="2">
        <v>2.4786579999999998</v>
      </c>
      <c r="AFG184" s="2">
        <v>0</v>
      </c>
      <c r="AFH184" s="2">
        <v>0.92949700000000002</v>
      </c>
      <c r="AFI184" s="2">
        <v>11.153961000000001</v>
      </c>
      <c r="AFJ184" s="2">
        <v>0</v>
      </c>
      <c r="AFK184" s="2">
        <v>0</v>
      </c>
      <c r="AFL184" s="2">
        <v>0.309832</v>
      </c>
      <c r="AFM184" s="2">
        <v>0</v>
      </c>
      <c r="AFN184" s="2">
        <v>0</v>
      </c>
      <c r="AFO184" s="2">
        <v>0</v>
      </c>
      <c r="AFP184" s="2">
        <v>0.309832</v>
      </c>
      <c r="AFQ184" s="2">
        <v>0</v>
      </c>
      <c r="AFR184" s="2">
        <v>0</v>
      </c>
      <c r="AFS184" s="2">
        <v>0</v>
      </c>
      <c r="AFT184" s="2">
        <v>0.309832</v>
      </c>
      <c r="AFU184" s="2">
        <v>0.61966399999999999</v>
      </c>
      <c r="AFV184" s="2">
        <v>0</v>
      </c>
      <c r="AFW184" s="2">
        <v>0</v>
      </c>
      <c r="AFX184" s="2">
        <v>2.4786579999999998</v>
      </c>
      <c r="AFY184" s="2">
        <v>0</v>
      </c>
      <c r="AFZ184" s="2">
        <v>0</v>
      </c>
      <c r="AGA184" s="2">
        <v>0</v>
      </c>
      <c r="AGB184" s="2">
        <v>0</v>
      </c>
      <c r="AGC184" s="2">
        <v>0</v>
      </c>
      <c r="AGD184" s="2">
        <v>0</v>
      </c>
      <c r="AGE184" s="2">
        <v>0</v>
      </c>
      <c r="AGF184" s="2">
        <v>0</v>
      </c>
      <c r="AGG184" s="2">
        <v>0</v>
      </c>
      <c r="AGH184" s="2">
        <v>0</v>
      </c>
      <c r="AGI184" s="2">
        <v>0</v>
      </c>
      <c r="AGJ184" s="2">
        <v>0.61966399999999999</v>
      </c>
      <c r="AGK184" s="2">
        <v>0</v>
      </c>
      <c r="AGL184" s="2">
        <v>0</v>
      </c>
      <c r="AGM184" s="2">
        <v>0</v>
      </c>
      <c r="AGN184" s="2">
        <v>0</v>
      </c>
      <c r="AGO184" s="2">
        <v>0</v>
      </c>
      <c r="AGP184" s="2">
        <v>0</v>
      </c>
      <c r="AGQ184" s="2">
        <v>0</v>
      </c>
      <c r="AGR184" s="2">
        <v>0</v>
      </c>
      <c r="AGS184" s="2">
        <v>0</v>
      </c>
      <c r="AGT184" s="2">
        <v>0.61966399999999999</v>
      </c>
      <c r="AGU184" s="2">
        <v>0</v>
      </c>
      <c r="AGV184" s="2">
        <v>0</v>
      </c>
      <c r="AGW184" s="2">
        <v>4.9573159999999996</v>
      </c>
      <c r="AGX184" s="2">
        <v>0</v>
      </c>
      <c r="AGY184" s="2">
        <v>0</v>
      </c>
      <c r="AGZ184" s="2">
        <v>0</v>
      </c>
      <c r="AHA184" s="2">
        <v>0</v>
      </c>
      <c r="AHB184" s="2">
        <v>0</v>
      </c>
      <c r="AHC184" s="2">
        <v>0</v>
      </c>
      <c r="AHD184" s="2">
        <v>0</v>
      </c>
      <c r="AHE184" s="2">
        <v>0</v>
      </c>
      <c r="AHF184" s="2">
        <v>0</v>
      </c>
      <c r="AHG184" s="2">
        <v>0</v>
      </c>
      <c r="AHH184" s="2">
        <v>0</v>
      </c>
      <c r="AHI184" s="2">
        <v>0</v>
      </c>
      <c r="AHJ184" s="2">
        <v>0</v>
      </c>
      <c r="AHK184" s="2">
        <v>0.92949700000000002</v>
      </c>
      <c r="AHL184" s="2">
        <v>0</v>
      </c>
      <c r="AHM184" s="2">
        <v>0</v>
      </c>
      <c r="AHN184" s="2">
        <v>0.309832</v>
      </c>
      <c r="AHO184" s="2">
        <v>0</v>
      </c>
      <c r="AHP184" s="2">
        <v>0</v>
      </c>
      <c r="AHQ184" s="2">
        <v>0</v>
      </c>
      <c r="AHR184" s="2">
        <v>0</v>
      </c>
      <c r="AHS184" s="2">
        <v>0</v>
      </c>
      <c r="AHT184" s="2">
        <v>0</v>
      </c>
      <c r="AHU184" s="2">
        <v>17.660437999999999</v>
      </c>
      <c r="AHV184" s="2">
        <v>13.942451</v>
      </c>
      <c r="AHW184" s="2">
        <v>85.5137</v>
      </c>
      <c r="AHX184" s="2">
        <v>0</v>
      </c>
      <c r="AHY184" s="2">
        <v>0</v>
      </c>
      <c r="AHZ184" s="2">
        <v>0.92949700000000002</v>
      </c>
      <c r="AIA184" s="2">
        <v>0.92949700000000002</v>
      </c>
      <c r="AIB184" s="2">
        <v>0</v>
      </c>
      <c r="AIC184" s="2">
        <v>0.309832</v>
      </c>
      <c r="AID184" s="2">
        <v>0</v>
      </c>
      <c r="AIE184" s="2">
        <v>0</v>
      </c>
      <c r="AIF184" s="2">
        <v>0</v>
      </c>
      <c r="AIG184" s="2">
        <v>0.92949700000000002</v>
      </c>
      <c r="AIH184" s="2">
        <v>432.83564999999999</v>
      </c>
      <c r="AII184" s="2">
        <v>0</v>
      </c>
      <c r="AIJ184" s="2">
        <v>21.688257</v>
      </c>
      <c r="AIK184" s="2">
        <v>0</v>
      </c>
      <c r="AIL184" s="2">
        <v>0</v>
      </c>
      <c r="AIM184" s="2">
        <v>5.8868130000000001</v>
      </c>
      <c r="AIN184" s="2">
        <v>0</v>
      </c>
      <c r="AIO184" s="2">
        <v>0</v>
      </c>
      <c r="AIP184" s="2">
        <v>0</v>
      </c>
      <c r="AIQ184" s="2">
        <v>0</v>
      </c>
      <c r="AIR184" s="2">
        <v>0</v>
      </c>
      <c r="AIS184" s="2">
        <v>0</v>
      </c>
      <c r="AIT184" s="2">
        <v>0</v>
      </c>
      <c r="AIU184" s="2">
        <v>0</v>
      </c>
      <c r="AIV184" s="2">
        <v>0</v>
      </c>
      <c r="AIW184" s="2">
        <v>0</v>
      </c>
      <c r="AIX184" s="2">
        <v>0</v>
      </c>
      <c r="AIY184" s="2">
        <v>0</v>
      </c>
      <c r="AIZ184" s="2">
        <v>5.8868130000000001</v>
      </c>
      <c r="AJA184" s="2">
        <v>0</v>
      </c>
      <c r="AJB184" s="2">
        <v>0</v>
      </c>
      <c r="AJC184" s="2">
        <v>0</v>
      </c>
      <c r="AJD184" s="2">
        <v>0</v>
      </c>
      <c r="AJE184" s="2">
        <v>0</v>
      </c>
      <c r="AJF184" s="2">
        <v>0</v>
      </c>
      <c r="AJG184" s="2">
        <v>0</v>
      </c>
      <c r="AJH184" s="2">
        <v>3.098322</v>
      </c>
      <c r="AJI184" s="2">
        <v>0</v>
      </c>
      <c r="AJJ184" s="2">
        <v>176.91421299999999</v>
      </c>
      <c r="AJK184" s="2">
        <v>0</v>
      </c>
      <c r="AJL184" s="2">
        <v>0</v>
      </c>
      <c r="AJM184" s="2">
        <v>0</v>
      </c>
      <c r="AJN184" s="2">
        <v>0</v>
      </c>
      <c r="AJO184" s="2">
        <v>2.4786579999999998</v>
      </c>
      <c r="AJP184" s="2">
        <v>0</v>
      </c>
      <c r="AJQ184" s="2">
        <v>1.2393289999999999</v>
      </c>
      <c r="AJR184" s="2">
        <v>0.309832</v>
      </c>
      <c r="AJS184" s="2">
        <v>0.61966399999999999</v>
      </c>
      <c r="AJT184" s="2">
        <v>0</v>
      </c>
      <c r="AJU184" s="2">
        <v>0.309832</v>
      </c>
      <c r="AJV184" s="2">
        <v>0.309832</v>
      </c>
      <c r="AJW184" s="2">
        <v>0</v>
      </c>
      <c r="AJX184" s="2">
        <v>0.61966399999999999</v>
      </c>
      <c r="AJY184" s="2">
        <v>0</v>
      </c>
      <c r="AJZ184" s="2">
        <v>1.8589929999999999</v>
      </c>
      <c r="AKA184" s="2">
        <v>0</v>
      </c>
      <c r="AKB184" s="2">
        <v>0</v>
      </c>
      <c r="AKC184" s="2">
        <v>0</v>
      </c>
      <c r="AKD184" s="2">
        <v>0</v>
      </c>
      <c r="AKE184" s="2">
        <v>0</v>
      </c>
      <c r="AKF184" s="2">
        <v>0</v>
      </c>
      <c r="AKG184" s="2">
        <v>0.309832</v>
      </c>
      <c r="AKH184" s="2">
        <v>0</v>
      </c>
      <c r="AKI184" s="2">
        <v>0.309832</v>
      </c>
      <c r="AKJ184" s="2">
        <v>0</v>
      </c>
      <c r="AKK184" s="2">
        <v>0</v>
      </c>
      <c r="AKL184" s="2">
        <v>0.61966399999999999</v>
      </c>
      <c r="AKM184" s="2">
        <v>0</v>
      </c>
      <c r="AKN184" s="2">
        <v>0</v>
      </c>
      <c r="AKO184" s="2">
        <v>0</v>
      </c>
      <c r="AKP184" s="2">
        <v>1.549161</v>
      </c>
      <c r="AKQ184" s="2">
        <v>14.562116</v>
      </c>
      <c r="AKR184" s="2">
        <v>17.040773999999999</v>
      </c>
      <c r="AKS184" s="2">
        <v>0</v>
      </c>
      <c r="AKT184" s="2">
        <v>0</v>
      </c>
      <c r="AKU184" s="2">
        <v>0.61966399999999999</v>
      </c>
      <c r="AKV184" s="2">
        <v>0</v>
      </c>
      <c r="AKW184" s="2">
        <v>0</v>
      </c>
      <c r="AKX184" s="2">
        <v>0</v>
      </c>
      <c r="AKY184" s="2">
        <v>0</v>
      </c>
      <c r="AKZ184" s="2">
        <v>1.2393289999999999</v>
      </c>
      <c r="ALA184" s="2">
        <v>0.309832</v>
      </c>
      <c r="ALB184" s="2">
        <v>0</v>
      </c>
      <c r="ALC184" s="2">
        <v>0</v>
      </c>
      <c r="ALD184" s="2">
        <v>0</v>
      </c>
      <c r="ALE184" s="2">
        <v>0.309832</v>
      </c>
      <c r="ALF184" s="2">
        <v>1.8589929999999999</v>
      </c>
      <c r="ALG184" s="2">
        <v>0</v>
      </c>
      <c r="ALH184" s="2">
        <v>1.2393289999999999</v>
      </c>
      <c r="ALI184" s="2">
        <v>33.152050000000003</v>
      </c>
      <c r="ALJ184" s="2">
        <v>0</v>
      </c>
      <c r="ALK184" s="2">
        <v>0</v>
      </c>
      <c r="ALL184" s="2">
        <v>0</v>
      </c>
      <c r="ALM184" s="2">
        <v>0.309832</v>
      </c>
      <c r="ALN184" s="2">
        <v>0</v>
      </c>
      <c r="ALO184" s="2">
        <v>0</v>
      </c>
      <c r="ALP184" s="2">
        <v>0</v>
      </c>
      <c r="ALQ184" s="2">
        <v>0</v>
      </c>
      <c r="ALR184" s="2">
        <v>0.92949700000000002</v>
      </c>
      <c r="ALS184" s="2">
        <v>0</v>
      </c>
      <c r="ALT184" s="2">
        <v>0</v>
      </c>
      <c r="ALU184" s="2">
        <v>0</v>
      </c>
      <c r="ALV184" s="2">
        <v>0.309832</v>
      </c>
      <c r="ALW184" s="2">
        <v>0.92949700000000002</v>
      </c>
      <c r="ALX184" s="2">
        <v>2.4786579999999998</v>
      </c>
      <c r="ALY184" s="2">
        <v>0</v>
      </c>
      <c r="ALZ184" s="2">
        <v>0</v>
      </c>
      <c r="AMA184" s="2">
        <v>0</v>
      </c>
      <c r="AMB184" s="2">
        <v>0</v>
      </c>
      <c r="AMC184" s="2">
        <v>0</v>
      </c>
      <c r="AMD184" s="2">
        <v>0</v>
      </c>
      <c r="AME184" s="2">
        <v>0</v>
      </c>
      <c r="AMF184" s="2">
        <v>0</v>
      </c>
      <c r="AMG184" s="2">
        <v>0</v>
      </c>
      <c r="AMH184" s="2">
        <v>0</v>
      </c>
      <c r="AMI184" s="2">
        <v>0</v>
      </c>
      <c r="AMJ184" s="2">
        <v>0</v>
      </c>
      <c r="AMK184" s="2">
        <v>0</v>
      </c>
      <c r="AML184" s="2">
        <v>0.61966399999999999</v>
      </c>
      <c r="AMM184" s="2">
        <v>1.549161</v>
      </c>
      <c r="AMN184" s="2">
        <v>0</v>
      </c>
      <c r="AMO184" s="2">
        <v>5.2671479999999997</v>
      </c>
      <c r="AMP184" s="2">
        <v>0.309832</v>
      </c>
      <c r="AMQ184" s="2">
        <v>0</v>
      </c>
      <c r="AMR184" s="2">
        <v>0</v>
      </c>
      <c r="AMS184" s="2">
        <v>0</v>
      </c>
      <c r="AMT184" s="2">
        <v>0.92949700000000002</v>
      </c>
      <c r="AMU184" s="2">
        <v>0</v>
      </c>
      <c r="AMV184" s="2">
        <v>0</v>
      </c>
      <c r="AMW184" s="2">
        <v>0.61966399999999999</v>
      </c>
      <c r="AMX184" s="2">
        <v>0</v>
      </c>
      <c r="AMY184" s="2">
        <v>0</v>
      </c>
      <c r="AMZ184" s="2">
        <v>0</v>
      </c>
      <c r="ANA184" s="2">
        <v>0.309832</v>
      </c>
      <c r="ANB184" s="2">
        <v>0.309832</v>
      </c>
      <c r="ANC184" s="2">
        <v>0</v>
      </c>
      <c r="AND184" s="2">
        <v>0</v>
      </c>
      <c r="ANE184" s="2">
        <v>0.309832</v>
      </c>
      <c r="ANF184" s="2">
        <v>0</v>
      </c>
      <c r="ANG184" s="2">
        <v>0.309832</v>
      </c>
      <c r="ANH184" s="2">
        <v>0.92949700000000002</v>
      </c>
      <c r="ANI184" s="2">
        <v>0</v>
      </c>
      <c r="ANJ184" s="2">
        <v>0</v>
      </c>
      <c r="ANK184" s="2">
        <v>0</v>
      </c>
      <c r="ANL184" s="2">
        <v>1.2393289999999999</v>
      </c>
      <c r="ANM184" s="2">
        <v>0.309832</v>
      </c>
      <c r="ANN184" s="2">
        <v>0.309832</v>
      </c>
      <c r="ANO184" s="2">
        <v>0</v>
      </c>
      <c r="ANP184" s="2">
        <v>0</v>
      </c>
      <c r="ANQ184" s="2">
        <v>0</v>
      </c>
      <c r="ANR184" s="2">
        <v>1.549161</v>
      </c>
      <c r="ANS184" s="2">
        <v>0</v>
      </c>
      <c r="ANT184" s="2">
        <v>0.61966399999999999</v>
      </c>
      <c r="ANU184" s="2">
        <v>1.8589929999999999</v>
      </c>
      <c r="ANV184" s="2">
        <v>2.4786579999999998</v>
      </c>
      <c r="ANW184" s="2">
        <v>0</v>
      </c>
      <c r="ANX184" s="2">
        <v>0</v>
      </c>
      <c r="ANY184" s="2">
        <v>6.1966450000000002</v>
      </c>
      <c r="ANZ184" s="2">
        <v>7.1261419999999998</v>
      </c>
      <c r="AOA184" s="2">
        <v>0</v>
      </c>
      <c r="AOB184" s="2">
        <v>0</v>
      </c>
      <c r="AOC184" s="2">
        <v>0.61966399999999999</v>
      </c>
      <c r="AOD184" s="2">
        <v>0</v>
      </c>
      <c r="AOE184" s="2">
        <v>0</v>
      </c>
      <c r="AOF184" s="2">
        <v>0.309832</v>
      </c>
      <c r="AOG184" s="2">
        <v>0.61966399999999999</v>
      </c>
      <c r="AOH184" s="2">
        <v>1.8589929999999999</v>
      </c>
      <c r="AOI184" s="2">
        <v>0.61966399999999999</v>
      </c>
      <c r="AOJ184" s="2">
        <v>0</v>
      </c>
      <c r="AOK184" s="2">
        <v>0</v>
      </c>
      <c r="AOL184" s="2">
        <v>0.61966399999999999</v>
      </c>
      <c r="AOM184" s="2">
        <v>0</v>
      </c>
      <c r="AON184" s="2">
        <v>0</v>
      </c>
      <c r="AOO184" s="2">
        <v>0</v>
      </c>
      <c r="AOP184" s="2">
        <v>2.1688260000000001</v>
      </c>
      <c r="AOQ184" s="2">
        <v>1.2393289999999999</v>
      </c>
      <c r="AOR184" s="2">
        <v>0</v>
      </c>
      <c r="AOS184" s="2">
        <v>0</v>
      </c>
      <c r="AOT184" s="2">
        <v>0.61966399999999999</v>
      </c>
      <c r="AOU184" s="2">
        <v>0.61966399999999999</v>
      </c>
      <c r="AOV184" s="2">
        <v>0.309832</v>
      </c>
      <c r="AOW184" s="2">
        <v>0</v>
      </c>
      <c r="AOX184" s="2">
        <v>0</v>
      </c>
      <c r="AOY184" s="2">
        <v>0</v>
      </c>
      <c r="AOZ184" s="2">
        <v>0.61966399999999999</v>
      </c>
      <c r="APA184" s="2">
        <v>15.491612</v>
      </c>
      <c r="APB184" s="2">
        <v>0</v>
      </c>
      <c r="APC184" s="2">
        <v>0</v>
      </c>
      <c r="APD184" s="2">
        <v>0</v>
      </c>
      <c r="APE184" s="2">
        <v>0.309832</v>
      </c>
      <c r="APF184" s="2">
        <v>0</v>
      </c>
      <c r="APG184" s="2">
        <v>0</v>
      </c>
      <c r="APH184" s="2">
        <v>0.61966399999999999</v>
      </c>
      <c r="API184" s="2">
        <v>0</v>
      </c>
      <c r="APJ184" s="2">
        <v>0</v>
      </c>
      <c r="APK184" s="2">
        <v>1.549161</v>
      </c>
      <c r="APL184" s="2">
        <v>2.4786579999999998</v>
      </c>
      <c r="APM184" s="2">
        <v>0.61966399999999999</v>
      </c>
      <c r="APN184" s="2">
        <v>0</v>
      </c>
      <c r="APO184" s="2">
        <v>1.2393289999999999</v>
      </c>
      <c r="APP184" s="2">
        <v>0</v>
      </c>
      <c r="APQ184" s="2">
        <v>6.5064770000000003</v>
      </c>
      <c r="APR184" s="2">
        <v>1.2393289999999999</v>
      </c>
      <c r="APS184" s="2">
        <v>5.2671479999999997</v>
      </c>
      <c r="APT184" s="2">
        <v>0</v>
      </c>
      <c r="APU184" s="2">
        <v>0</v>
      </c>
      <c r="APV184" s="2">
        <v>2.7884899999999999</v>
      </c>
      <c r="APW184" s="2">
        <v>0</v>
      </c>
      <c r="APX184" s="2">
        <v>0.61966399999999999</v>
      </c>
      <c r="APY184" s="2">
        <v>0</v>
      </c>
      <c r="APZ184" s="2">
        <v>0</v>
      </c>
      <c r="AQA184" s="2">
        <v>0</v>
      </c>
      <c r="AQB184" s="2">
        <v>7.745806</v>
      </c>
      <c r="AQC184" s="2">
        <v>0</v>
      </c>
      <c r="AQD184" s="2">
        <v>0</v>
      </c>
      <c r="AQE184" s="2">
        <v>0</v>
      </c>
      <c r="AQF184" s="2">
        <v>0</v>
      </c>
      <c r="AQG184" s="2">
        <v>0.309832</v>
      </c>
      <c r="AQH184" s="2">
        <v>0</v>
      </c>
      <c r="AQI184" s="2">
        <v>0</v>
      </c>
      <c r="AQJ184" s="2">
        <v>0.309832</v>
      </c>
      <c r="AQK184" s="2">
        <v>53.600979000000002</v>
      </c>
      <c r="AQL184" s="2">
        <v>2.4786579999999998</v>
      </c>
      <c r="AQM184" s="2">
        <v>198.60247100000001</v>
      </c>
      <c r="AQN184" s="2">
        <v>180.94203300000001</v>
      </c>
      <c r="AQO184" s="2">
        <v>0.61966399999999999</v>
      </c>
      <c r="AQP184" s="2">
        <v>2.7884899999999999</v>
      </c>
      <c r="AQQ184" s="2">
        <v>0</v>
      </c>
      <c r="AQR184" s="2">
        <v>0</v>
      </c>
      <c r="AQS184" s="2">
        <v>0</v>
      </c>
      <c r="AQT184" s="2">
        <v>1.2393289999999999</v>
      </c>
      <c r="AQU184" s="2">
        <v>0</v>
      </c>
      <c r="AQV184" s="2">
        <v>9.9146319999999992</v>
      </c>
      <c r="AQW184" s="2">
        <v>0</v>
      </c>
      <c r="AQX184" s="2">
        <v>0.309832</v>
      </c>
      <c r="AQY184" s="2">
        <v>0.61966399999999999</v>
      </c>
      <c r="AQZ184" s="2">
        <v>6.1966450000000002</v>
      </c>
      <c r="ARA184" s="2">
        <v>0</v>
      </c>
      <c r="ARB184" s="2">
        <v>0.309832</v>
      </c>
      <c r="ARC184" s="2">
        <v>0</v>
      </c>
      <c r="ARD184" s="2">
        <v>0</v>
      </c>
      <c r="ARE184" s="2">
        <v>3.4081549999999998</v>
      </c>
      <c r="ARF184" s="2">
        <v>4.027819</v>
      </c>
      <c r="ARG184" s="2">
        <v>0.92949700000000002</v>
      </c>
      <c r="ARH184" s="2">
        <v>0.309832</v>
      </c>
      <c r="ARI184" s="2">
        <v>0</v>
      </c>
      <c r="ARJ184" s="2">
        <v>0</v>
      </c>
      <c r="ARK184" s="2">
        <v>0</v>
      </c>
      <c r="ARL184" s="2">
        <v>0</v>
      </c>
      <c r="ARM184" s="2">
        <v>0.309832</v>
      </c>
      <c r="ARN184" s="2">
        <v>2077.4252200000001</v>
      </c>
      <c r="ARO184" s="2">
        <v>54.840308</v>
      </c>
      <c r="ARP184" s="2">
        <v>637.32493299999999</v>
      </c>
      <c r="ARQ184" s="2">
        <v>1.549161</v>
      </c>
      <c r="ARR184" s="2">
        <v>0</v>
      </c>
      <c r="ARS184" s="2">
        <v>110.30028</v>
      </c>
      <c r="ART184" s="2">
        <v>14.562116</v>
      </c>
      <c r="ARU184" s="2">
        <v>3.098322</v>
      </c>
      <c r="ARV184" s="2">
        <v>0</v>
      </c>
      <c r="ARW184" s="2">
        <v>23.237418999999999</v>
      </c>
      <c r="ARX184" s="2">
        <v>615.63667599999997</v>
      </c>
      <c r="ARY184" s="2">
        <v>18.589935000000001</v>
      </c>
      <c r="ARZ184" s="2">
        <v>16563.012288000002</v>
      </c>
      <c r="ASA184" s="2">
        <v>0</v>
      </c>
      <c r="ASB184" s="2">
        <v>0.309832</v>
      </c>
      <c r="ASC184" s="2">
        <v>0</v>
      </c>
      <c r="ASD184" s="2">
        <v>1999.9671579999999</v>
      </c>
      <c r="ASE184" s="2">
        <v>2018.2472600000001</v>
      </c>
      <c r="ASF184" s="2">
        <v>2287.1816509999999</v>
      </c>
      <c r="ASG184" s="2">
        <v>1.2393289999999999</v>
      </c>
      <c r="ASH184" s="2">
        <v>1.2393289999999999</v>
      </c>
      <c r="ASI184" s="2">
        <v>2.1688260000000001</v>
      </c>
      <c r="ASJ184" s="2">
        <v>0</v>
      </c>
      <c r="ASK184" s="2">
        <v>0.92949700000000002</v>
      </c>
      <c r="ASL184" s="2">
        <v>0</v>
      </c>
      <c r="ASM184" s="2">
        <v>0</v>
      </c>
      <c r="ASN184" s="2">
        <v>10.534295999999999</v>
      </c>
      <c r="ASO184" s="2">
        <v>0.61966399999999999</v>
      </c>
      <c r="ASP184" s="2">
        <v>21.068593</v>
      </c>
      <c r="ASQ184" s="2">
        <v>0</v>
      </c>
      <c r="ASR184" s="2">
        <v>0</v>
      </c>
      <c r="ASS184" s="2">
        <v>13.632619</v>
      </c>
      <c r="AST184" s="2">
        <v>13.322787</v>
      </c>
      <c r="ASU184" s="2">
        <v>9.2949669999999998</v>
      </c>
      <c r="ASV184" s="2">
        <v>56.389468999999998</v>
      </c>
      <c r="ASW184" s="2">
        <v>3517.525506</v>
      </c>
      <c r="ASX184" s="2">
        <v>3525.5811450000001</v>
      </c>
      <c r="ASY184" s="2">
        <v>3507.3010420000001</v>
      </c>
      <c r="ASZ184" s="2">
        <v>41.517521000000002</v>
      </c>
      <c r="ATA184" s="2">
        <v>0</v>
      </c>
      <c r="ATB184" s="2">
        <v>0</v>
      </c>
      <c r="ATC184" s="2">
        <v>0</v>
      </c>
      <c r="ATD184" s="2">
        <v>0</v>
      </c>
      <c r="ATE184" s="2">
        <v>0</v>
      </c>
      <c r="ATF184" s="2">
        <v>0</v>
      </c>
      <c r="ATG184" s="2">
        <v>0</v>
      </c>
      <c r="ATH184" s="2">
        <v>0</v>
      </c>
      <c r="ATI184" s="2">
        <v>0</v>
      </c>
      <c r="ATJ184" s="2">
        <v>0</v>
      </c>
      <c r="ATK184" s="2">
        <v>2.7884899999999999</v>
      </c>
      <c r="ATL184" s="2">
        <v>0</v>
      </c>
      <c r="ATM184" s="2">
        <v>0.309832</v>
      </c>
      <c r="ATN184" s="2">
        <v>0</v>
      </c>
      <c r="ATO184" s="2">
        <v>0</v>
      </c>
      <c r="ATP184" s="2">
        <v>0</v>
      </c>
      <c r="ATQ184" s="2">
        <v>0</v>
      </c>
      <c r="ATR184" s="2">
        <v>0</v>
      </c>
      <c r="ATS184" s="2">
        <v>0</v>
      </c>
      <c r="ATT184" s="2">
        <v>0</v>
      </c>
      <c r="ATU184" s="2">
        <v>0</v>
      </c>
      <c r="ATV184" s="2">
        <v>0</v>
      </c>
      <c r="ATW184" s="2">
        <v>0</v>
      </c>
      <c r="ATX184" s="2">
        <v>0</v>
      </c>
      <c r="ATY184" s="2">
        <v>0</v>
      </c>
      <c r="ATZ184" s="2">
        <v>0</v>
      </c>
      <c r="AUA184" s="2">
        <v>0</v>
      </c>
      <c r="AUB184" s="2">
        <v>0</v>
      </c>
      <c r="AUC184" s="2">
        <v>0.309832</v>
      </c>
      <c r="AUD184" s="2">
        <v>0</v>
      </c>
      <c r="AUE184" s="2">
        <v>0</v>
      </c>
      <c r="AUF184" s="2">
        <v>0</v>
      </c>
      <c r="AUG184" s="2">
        <v>0</v>
      </c>
      <c r="AUH184" s="2">
        <v>0</v>
      </c>
      <c r="AUI184" s="2">
        <v>0.309832</v>
      </c>
      <c r="AUJ184" s="2">
        <v>0</v>
      </c>
      <c r="AUK184" s="2">
        <v>0</v>
      </c>
      <c r="AUL184" s="2">
        <v>0</v>
      </c>
      <c r="AUM184" s="2">
        <v>0</v>
      </c>
      <c r="AUN184" s="2">
        <v>0</v>
      </c>
      <c r="AUO184" s="2">
        <v>0</v>
      </c>
      <c r="AUP184" s="2">
        <v>0</v>
      </c>
      <c r="AUQ184" s="2">
        <v>0</v>
      </c>
      <c r="AUR184" s="2">
        <v>0</v>
      </c>
      <c r="AUS184" s="2">
        <v>0</v>
      </c>
      <c r="AUT184" s="2">
        <v>0</v>
      </c>
      <c r="AUU184" s="2">
        <v>0</v>
      </c>
      <c r="AUV184" s="2">
        <v>0.309832</v>
      </c>
      <c r="AUW184" s="2">
        <v>0</v>
      </c>
      <c r="AUX184" s="2">
        <v>0</v>
      </c>
      <c r="AUY184" s="2">
        <v>0.309832</v>
      </c>
      <c r="AUZ184" s="2">
        <v>0</v>
      </c>
      <c r="AVA184" s="2">
        <v>7169.5182080000004</v>
      </c>
      <c r="AVB184" s="2">
        <v>0.92949700000000002</v>
      </c>
      <c r="AVC184" s="2">
        <v>3.098322</v>
      </c>
      <c r="AVD184" s="2">
        <v>2845.4993610000001</v>
      </c>
      <c r="AVE184" s="2">
        <v>1.2393289999999999</v>
      </c>
      <c r="AVF184" s="2">
        <v>0</v>
      </c>
      <c r="AVG184" s="2">
        <v>0.309832</v>
      </c>
      <c r="AVH184" s="2">
        <v>1.2393289999999999</v>
      </c>
      <c r="AVI184" s="2">
        <v>0</v>
      </c>
      <c r="AVJ184" s="2">
        <v>0</v>
      </c>
      <c r="AVK184" s="2">
        <v>0</v>
      </c>
      <c r="AVL184" s="2">
        <v>0</v>
      </c>
      <c r="AVM184" s="2">
        <v>0</v>
      </c>
      <c r="AVN184" s="2">
        <v>0</v>
      </c>
      <c r="AVO184" s="2">
        <v>0</v>
      </c>
      <c r="AVP184" s="2">
        <v>0</v>
      </c>
      <c r="AVQ184" s="2">
        <v>0</v>
      </c>
      <c r="AVR184" s="2">
        <v>0</v>
      </c>
      <c r="AVS184" s="2">
        <v>0</v>
      </c>
      <c r="AVT184" s="2">
        <v>2.7884899999999999</v>
      </c>
      <c r="AVU184" s="2">
        <v>0</v>
      </c>
      <c r="AVV184" s="2">
        <v>0</v>
      </c>
      <c r="AVW184" s="2">
        <v>0</v>
      </c>
      <c r="AVX184" s="2">
        <v>0</v>
      </c>
      <c r="AVY184" s="2">
        <v>0</v>
      </c>
      <c r="AVZ184" s="2">
        <v>0</v>
      </c>
      <c r="AWA184" s="2">
        <v>0</v>
      </c>
      <c r="AWB184" s="2">
        <v>0</v>
      </c>
      <c r="AWC184" s="2">
        <v>0.92949700000000002</v>
      </c>
      <c r="AWD184" s="2">
        <v>0</v>
      </c>
      <c r="AWE184" s="2">
        <v>0</v>
      </c>
      <c r="AWF184" s="2">
        <v>0.309832</v>
      </c>
      <c r="AWG184" s="2">
        <v>0</v>
      </c>
      <c r="AWH184" s="2">
        <v>0</v>
      </c>
      <c r="AWI184" s="2">
        <v>0</v>
      </c>
      <c r="AWJ184" s="2">
        <v>0</v>
      </c>
      <c r="AWK184" s="2">
        <v>0.61966399999999999</v>
      </c>
      <c r="AWL184" s="2">
        <v>0</v>
      </c>
      <c r="AWM184" s="2">
        <v>0</v>
      </c>
      <c r="AWN184" s="2">
        <v>0</v>
      </c>
      <c r="AWO184" s="2">
        <v>0.309832</v>
      </c>
      <c r="AWP184" s="2">
        <v>0</v>
      </c>
      <c r="AWQ184" s="2">
        <v>0</v>
      </c>
      <c r="AWR184" s="2">
        <v>0</v>
      </c>
      <c r="AWS184" s="2">
        <v>0</v>
      </c>
      <c r="AWT184" s="2">
        <v>0</v>
      </c>
      <c r="AWU184" s="2">
        <v>1.2393289999999999</v>
      </c>
      <c r="AWV184" s="2">
        <v>0.61966399999999999</v>
      </c>
      <c r="AWW184" s="2">
        <v>0</v>
      </c>
      <c r="AWX184" s="2">
        <v>0</v>
      </c>
      <c r="AWY184" s="2">
        <v>0</v>
      </c>
      <c r="AWZ184" s="2">
        <v>0</v>
      </c>
      <c r="AXA184" s="2">
        <v>0</v>
      </c>
      <c r="AXB184" s="2">
        <v>0</v>
      </c>
      <c r="AXC184" s="2">
        <v>0</v>
      </c>
      <c r="AXD184" s="2">
        <v>0</v>
      </c>
      <c r="AXE184" s="2">
        <v>0</v>
      </c>
      <c r="AXF184" s="2">
        <v>0</v>
      </c>
      <c r="AXG184" s="2">
        <v>0</v>
      </c>
      <c r="AXH184" s="2">
        <v>0</v>
      </c>
      <c r="AXI184" s="2">
        <v>0</v>
      </c>
      <c r="AXJ184" s="2">
        <v>0</v>
      </c>
      <c r="AXK184" s="2">
        <v>1.2393289999999999</v>
      </c>
      <c r="AXL184" s="2">
        <v>1.549161</v>
      </c>
      <c r="AXM184" s="2">
        <v>0.309832</v>
      </c>
      <c r="AXN184" s="2">
        <v>0</v>
      </c>
      <c r="AXO184" s="2">
        <v>0</v>
      </c>
      <c r="AXP184" s="2">
        <v>4.3376510000000001</v>
      </c>
      <c r="AXQ184" s="2">
        <v>4.3376510000000001</v>
      </c>
      <c r="AXR184" s="2">
        <v>0</v>
      </c>
      <c r="AXS184" s="2">
        <v>0</v>
      </c>
      <c r="AXT184" s="2">
        <v>0.309832</v>
      </c>
      <c r="AXU184" s="2">
        <v>0</v>
      </c>
      <c r="AXV184" s="2">
        <v>0</v>
      </c>
      <c r="AXW184" s="2">
        <v>2.7884899999999999</v>
      </c>
      <c r="AXX184" s="2">
        <v>0</v>
      </c>
      <c r="AXY184" s="2">
        <v>0</v>
      </c>
      <c r="AXZ184" s="2">
        <v>0</v>
      </c>
      <c r="AYA184" s="2">
        <v>0.92949700000000002</v>
      </c>
      <c r="AYB184" s="2">
        <v>0</v>
      </c>
      <c r="AYC184" s="2">
        <v>0</v>
      </c>
      <c r="AYD184" s="2">
        <v>1.549161</v>
      </c>
      <c r="AYE184" s="2">
        <v>3.098322</v>
      </c>
      <c r="AYF184" s="2">
        <v>2.1688260000000001</v>
      </c>
      <c r="AYG184" s="2">
        <v>0</v>
      </c>
      <c r="AYH184" s="2">
        <v>0</v>
      </c>
      <c r="AYI184" s="2">
        <v>0.92949700000000002</v>
      </c>
      <c r="AYJ184" s="2">
        <v>8.6753029999999995</v>
      </c>
      <c r="AYK184" s="2">
        <v>2.1688260000000001</v>
      </c>
      <c r="AYL184" s="2">
        <v>0</v>
      </c>
      <c r="AYM184" s="2">
        <v>0</v>
      </c>
      <c r="AYN184" s="2">
        <v>0</v>
      </c>
      <c r="AYO184" s="2">
        <v>0</v>
      </c>
      <c r="AYP184" s="2">
        <v>0</v>
      </c>
      <c r="AYQ184" s="2">
        <v>1.2393289999999999</v>
      </c>
      <c r="AYR184" s="2">
        <v>0</v>
      </c>
      <c r="AYS184" s="2">
        <v>0</v>
      </c>
      <c r="AYT184" s="2">
        <v>0</v>
      </c>
      <c r="AYU184" s="2">
        <v>0</v>
      </c>
      <c r="AYV184" s="2">
        <v>1.549161</v>
      </c>
      <c r="AYW184" s="2">
        <v>0</v>
      </c>
      <c r="AYX184" s="2">
        <v>0</v>
      </c>
      <c r="AYY184" s="2">
        <v>0</v>
      </c>
      <c r="AYZ184" s="2">
        <v>0.309832</v>
      </c>
      <c r="AZA184" s="2">
        <v>0</v>
      </c>
      <c r="AZB184" s="2">
        <v>1.8589929999999999</v>
      </c>
      <c r="AZC184" s="2">
        <v>0</v>
      </c>
      <c r="AZD184" s="2">
        <v>0</v>
      </c>
      <c r="AZE184" s="2">
        <v>0</v>
      </c>
      <c r="AZF184" s="2">
        <v>0</v>
      </c>
      <c r="AZG184" s="2">
        <v>0</v>
      </c>
      <c r="AZH184" s="2">
        <v>0</v>
      </c>
      <c r="AZI184" s="2">
        <v>0.61966399999999999</v>
      </c>
      <c r="AZJ184" s="2">
        <v>0</v>
      </c>
      <c r="AZK184" s="2">
        <v>0</v>
      </c>
      <c r="AZL184" s="2">
        <v>0</v>
      </c>
      <c r="AZM184" s="2">
        <v>0</v>
      </c>
      <c r="AZN184" s="2">
        <v>0</v>
      </c>
      <c r="AZO184" s="2">
        <v>0</v>
      </c>
      <c r="AZP184" s="2">
        <v>0</v>
      </c>
      <c r="AZQ184" s="2">
        <v>0</v>
      </c>
      <c r="AZR184" s="2">
        <v>0</v>
      </c>
      <c r="AZS184" s="2">
        <v>0</v>
      </c>
      <c r="AZT184" s="2">
        <v>1.549161</v>
      </c>
      <c r="AZU184" s="2">
        <v>0</v>
      </c>
      <c r="AZV184" s="2">
        <v>0</v>
      </c>
      <c r="AZW184" s="2">
        <v>0</v>
      </c>
      <c r="AZX184" s="2">
        <v>0</v>
      </c>
      <c r="AZY184" s="2">
        <v>0</v>
      </c>
      <c r="AZZ184" s="2">
        <v>0</v>
      </c>
      <c r="BAA184" s="2">
        <v>0</v>
      </c>
      <c r="BAB184" s="2">
        <v>0</v>
      </c>
      <c r="BAC184" s="2">
        <v>0</v>
      </c>
      <c r="BAD184" s="2">
        <v>0</v>
      </c>
      <c r="BAE184" s="2">
        <v>0</v>
      </c>
      <c r="BAF184" s="2">
        <v>0</v>
      </c>
      <c r="BAG184" s="2">
        <v>0</v>
      </c>
      <c r="BAH184" s="2">
        <v>0</v>
      </c>
      <c r="BAI184" s="2">
        <v>0</v>
      </c>
      <c r="BAJ184" s="2">
        <v>0</v>
      </c>
      <c r="BAK184" s="2">
        <v>2.4786579999999998</v>
      </c>
      <c r="BAL184" s="2">
        <v>0</v>
      </c>
      <c r="BAM184" s="2">
        <v>15.801444999999999</v>
      </c>
      <c r="BAN184" s="2">
        <v>5.5769799999999998</v>
      </c>
      <c r="BAO184" s="2">
        <v>0.61966399999999999</v>
      </c>
      <c r="BAP184" s="2">
        <v>0</v>
      </c>
      <c r="BAQ184" s="2">
        <v>0</v>
      </c>
      <c r="BAR184" s="2">
        <v>0</v>
      </c>
      <c r="BAS184" s="2">
        <v>0</v>
      </c>
      <c r="BAT184" s="2">
        <v>0</v>
      </c>
      <c r="BAU184" s="2">
        <v>0</v>
      </c>
      <c r="BAV184" s="2">
        <v>0</v>
      </c>
      <c r="BAW184" s="2">
        <v>0</v>
      </c>
      <c r="BAX184" s="2">
        <v>0.92949700000000002</v>
      </c>
      <c r="BAY184" s="2">
        <v>0</v>
      </c>
      <c r="BAZ184" s="2">
        <v>0.309832</v>
      </c>
      <c r="BBA184" s="2">
        <v>0</v>
      </c>
      <c r="BBB184" s="2">
        <v>0.61966399999999999</v>
      </c>
      <c r="BBC184" s="2">
        <v>0</v>
      </c>
      <c r="BBD184" s="2">
        <v>0</v>
      </c>
      <c r="BBE184" s="2">
        <v>57.938630000000003</v>
      </c>
      <c r="BBF184" s="2">
        <v>0</v>
      </c>
      <c r="BBG184" s="2">
        <v>13.012954000000001</v>
      </c>
      <c r="BBH184" s="2">
        <v>2.7884899999999999</v>
      </c>
      <c r="BBI184" s="2">
        <v>0</v>
      </c>
      <c r="BBJ184" s="2">
        <v>0</v>
      </c>
      <c r="BBK184" s="2">
        <v>0.309832</v>
      </c>
      <c r="BBL184" s="2">
        <v>1.2393289999999999</v>
      </c>
      <c r="BBM184" s="2">
        <v>0.309832</v>
      </c>
      <c r="BBN184" s="2">
        <v>576.59781299999997</v>
      </c>
      <c r="BBO184" s="2">
        <v>0</v>
      </c>
      <c r="BBP184" s="2">
        <v>3299.0937720000002</v>
      </c>
      <c r="BBQ184" s="2">
        <v>0</v>
      </c>
      <c r="BBR184" s="2">
        <v>0</v>
      </c>
      <c r="BBS184" s="2">
        <v>0</v>
      </c>
      <c r="BBT184" s="2">
        <v>0</v>
      </c>
      <c r="BBU184" s="2">
        <v>136.636021</v>
      </c>
      <c r="BBV184" s="2">
        <v>52.981313999999998</v>
      </c>
      <c r="BBW184" s="2">
        <v>0</v>
      </c>
      <c r="BBX184" s="2">
        <v>0.92949700000000002</v>
      </c>
      <c r="BBY184" s="2">
        <v>0</v>
      </c>
      <c r="BBZ184" s="2">
        <v>0</v>
      </c>
      <c r="BCA184" s="2">
        <v>0</v>
      </c>
      <c r="BCB184" s="2">
        <v>0</v>
      </c>
      <c r="BCC184" s="2">
        <v>15.801444999999999</v>
      </c>
      <c r="BCD184" s="2">
        <v>0</v>
      </c>
      <c r="BCE184" s="2">
        <v>0</v>
      </c>
      <c r="BCF184" s="2">
        <v>0</v>
      </c>
      <c r="BCG184" s="2">
        <v>0</v>
      </c>
      <c r="BCH184" s="2">
        <v>0</v>
      </c>
      <c r="BCI184" s="2">
        <v>0</v>
      </c>
      <c r="BCJ184" s="2">
        <v>0</v>
      </c>
      <c r="BCK184" s="2">
        <v>0</v>
      </c>
      <c r="BCL184" s="2">
        <v>0</v>
      </c>
      <c r="BCM184" s="2">
        <v>0</v>
      </c>
      <c r="BCN184" s="2">
        <v>0.309832</v>
      </c>
      <c r="BCO184" s="2">
        <v>0</v>
      </c>
      <c r="BCP184" s="2">
        <v>0</v>
      </c>
      <c r="BCQ184" s="2">
        <v>0</v>
      </c>
      <c r="BCR184" s="2">
        <v>0</v>
      </c>
      <c r="BCS184" s="2">
        <v>0</v>
      </c>
      <c r="BCT184" s="2">
        <v>0</v>
      </c>
      <c r="BCU184" s="2">
        <v>0</v>
      </c>
      <c r="BCV184" s="2">
        <v>0</v>
      </c>
      <c r="BCW184" s="2">
        <v>0</v>
      </c>
      <c r="BCX184" s="2">
        <v>0</v>
      </c>
      <c r="BCY184" s="2">
        <v>0</v>
      </c>
      <c r="BCZ184" s="2">
        <v>0</v>
      </c>
      <c r="BDA184" s="2">
        <v>0</v>
      </c>
      <c r="BDB184" s="2">
        <v>0</v>
      </c>
      <c r="BDC184" s="2">
        <v>0</v>
      </c>
      <c r="BDD184" s="2">
        <v>0</v>
      </c>
      <c r="BDE184" s="2">
        <v>0</v>
      </c>
      <c r="BDF184" s="2">
        <v>0</v>
      </c>
      <c r="BDG184" s="2">
        <v>0</v>
      </c>
      <c r="BDH184" s="2">
        <v>0</v>
      </c>
      <c r="BDI184" s="2">
        <v>0</v>
      </c>
      <c r="BDJ184" s="2">
        <v>0</v>
      </c>
      <c r="BDK184" s="2">
        <v>0</v>
      </c>
      <c r="BDL184" s="2">
        <v>0</v>
      </c>
      <c r="BDM184" s="2">
        <v>0</v>
      </c>
      <c r="BDN184" s="2">
        <v>0</v>
      </c>
      <c r="BDO184" s="2">
        <v>0</v>
      </c>
      <c r="BDP184" s="2">
        <v>0</v>
      </c>
      <c r="BDQ184" s="2">
        <v>0.92949700000000002</v>
      </c>
      <c r="BDR184" s="2">
        <v>0</v>
      </c>
      <c r="BDS184" s="2">
        <v>0</v>
      </c>
      <c r="BDT184" s="2">
        <v>0</v>
      </c>
      <c r="BDU184" s="2">
        <v>0</v>
      </c>
      <c r="BDV184" s="2">
        <v>0</v>
      </c>
      <c r="BDW184" s="2">
        <v>0</v>
      </c>
      <c r="BDX184" s="2">
        <v>0</v>
      </c>
      <c r="BDY184" s="2">
        <v>0.61966399999999999</v>
      </c>
      <c r="BDZ184" s="2">
        <v>0</v>
      </c>
      <c r="BEA184" s="2">
        <v>0</v>
      </c>
      <c r="BEB184" s="2">
        <v>0</v>
      </c>
      <c r="BEC184" s="2">
        <v>22.617754000000001</v>
      </c>
      <c r="BED184" s="2">
        <v>10.844129000000001</v>
      </c>
      <c r="BEE184" s="2">
        <v>0</v>
      </c>
      <c r="BEF184" s="2">
        <v>0</v>
      </c>
      <c r="BEG184" s="2">
        <v>0</v>
      </c>
      <c r="BEH184" s="2">
        <v>0</v>
      </c>
      <c r="BEI184" s="2">
        <v>0</v>
      </c>
      <c r="BEJ184" s="2">
        <v>0</v>
      </c>
      <c r="BEK184" s="2">
        <v>0</v>
      </c>
      <c r="BEL184" s="2">
        <v>0</v>
      </c>
      <c r="BEM184" s="2">
        <v>4.3376510000000001</v>
      </c>
      <c r="BEN184" s="2">
        <v>834.68807500000003</v>
      </c>
      <c r="BEO184" s="2">
        <v>0</v>
      </c>
      <c r="BEP184" s="2">
        <v>0.92949700000000002</v>
      </c>
      <c r="BEQ184" s="2">
        <v>12.39329</v>
      </c>
      <c r="BER184" s="2">
        <v>714.78299500000003</v>
      </c>
      <c r="BES184" s="2">
        <v>0</v>
      </c>
      <c r="BET184" s="2">
        <v>0</v>
      </c>
      <c r="BEU184" s="2">
        <v>0.61966399999999999</v>
      </c>
      <c r="BEV184" s="2">
        <v>0</v>
      </c>
      <c r="BEW184" s="2">
        <v>0</v>
      </c>
      <c r="BEX184" s="2">
        <v>0</v>
      </c>
      <c r="BEY184" s="2">
        <v>0.309832</v>
      </c>
      <c r="BEZ184" s="2">
        <v>0</v>
      </c>
      <c r="BFA184" s="2">
        <v>0</v>
      </c>
      <c r="BFB184" s="2">
        <v>0.92949700000000002</v>
      </c>
      <c r="BFC184" s="2">
        <v>0</v>
      </c>
      <c r="BFD184" s="2">
        <v>0.309832</v>
      </c>
      <c r="BFE184" s="2">
        <v>1.2393289999999999</v>
      </c>
      <c r="BFF184" s="2">
        <v>0</v>
      </c>
      <c r="BFG184" s="2">
        <v>1.549161</v>
      </c>
      <c r="BFH184" s="2">
        <v>0</v>
      </c>
      <c r="BFI184" s="2">
        <v>0</v>
      </c>
      <c r="BFJ184" s="2">
        <v>0</v>
      </c>
      <c r="BFK184" s="2">
        <v>0</v>
      </c>
      <c r="BFL184" s="2">
        <v>0</v>
      </c>
      <c r="BFM184" s="2">
        <v>0</v>
      </c>
      <c r="BFN184" s="2">
        <v>0</v>
      </c>
      <c r="BFO184" s="2">
        <v>0</v>
      </c>
      <c r="BFP184" s="2">
        <v>0</v>
      </c>
      <c r="BFQ184" s="2">
        <v>0</v>
      </c>
      <c r="BFR184" s="2">
        <v>0.309832</v>
      </c>
      <c r="BFS184" s="2">
        <v>0.92949700000000002</v>
      </c>
      <c r="BFT184" s="2">
        <v>0</v>
      </c>
      <c r="BFU184" s="2">
        <v>1.549161</v>
      </c>
      <c r="BFV184" s="2">
        <v>0</v>
      </c>
      <c r="BFW184" s="2">
        <v>6.1966450000000002</v>
      </c>
      <c r="BFX184" s="2">
        <v>0</v>
      </c>
      <c r="BFY184" s="2">
        <v>24.476748000000001</v>
      </c>
      <c r="BFZ184" s="2">
        <v>23.547250999999999</v>
      </c>
      <c r="BGA184" s="2">
        <v>0.92949700000000002</v>
      </c>
      <c r="BGB184" s="2">
        <v>0</v>
      </c>
      <c r="BGC184" s="2">
        <v>0</v>
      </c>
      <c r="BGD184" s="2">
        <v>0</v>
      </c>
      <c r="BGE184" s="2">
        <v>0</v>
      </c>
      <c r="BGF184" s="2">
        <v>3.098322</v>
      </c>
      <c r="BGG184" s="2">
        <v>3.098322</v>
      </c>
      <c r="BGH184" s="2">
        <v>0</v>
      </c>
      <c r="BGI184" s="2">
        <v>0</v>
      </c>
      <c r="BGJ184" s="2">
        <v>2.4786579999999998</v>
      </c>
      <c r="BGK184" s="2">
        <v>0</v>
      </c>
      <c r="BGL184" s="2">
        <v>3.098322</v>
      </c>
      <c r="BGM184" s="2">
        <v>337.09748500000001</v>
      </c>
      <c r="BGN184" s="2">
        <v>10.534295999999999</v>
      </c>
      <c r="BGO184" s="2">
        <v>5.5769799999999998</v>
      </c>
      <c r="BGP184" s="2">
        <v>0.309832</v>
      </c>
      <c r="BGQ184" s="2">
        <v>0.309832</v>
      </c>
      <c r="BGR184" s="2">
        <v>0</v>
      </c>
      <c r="BGS184" s="2">
        <v>1.2393289999999999</v>
      </c>
      <c r="BGT184" s="2">
        <v>4.6474840000000004</v>
      </c>
      <c r="BGU184" s="2">
        <v>290.93248</v>
      </c>
      <c r="BGV184" s="2">
        <v>0</v>
      </c>
      <c r="BGW184" s="2">
        <v>0</v>
      </c>
      <c r="BGX184" s="2">
        <v>0</v>
      </c>
      <c r="BGY184" s="2">
        <v>0</v>
      </c>
      <c r="BGZ184" s="2">
        <v>39.968359999999997</v>
      </c>
      <c r="BHA184" s="2">
        <v>9.9146319999999992</v>
      </c>
      <c r="BHB184" s="2">
        <v>0.309832</v>
      </c>
      <c r="BHC184" s="2">
        <v>0</v>
      </c>
      <c r="BHD184" s="2">
        <v>0.309832</v>
      </c>
      <c r="BHE184" s="2">
        <v>56.699300999999998</v>
      </c>
      <c r="BHF184" s="2">
        <v>5.5769799999999998</v>
      </c>
      <c r="BHG184" s="2">
        <v>0.309832</v>
      </c>
      <c r="BHH184" s="2">
        <v>2.1688260000000001</v>
      </c>
      <c r="BHI184" s="2">
        <v>0.309832</v>
      </c>
      <c r="BHJ184" s="2">
        <v>0.92949700000000002</v>
      </c>
      <c r="BHK184" s="2">
        <v>0</v>
      </c>
      <c r="BHL184" s="2">
        <v>2.1688260000000001</v>
      </c>
      <c r="BHM184" s="2">
        <v>0.309832</v>
      </c>
      <c r="BHN184" s="2">
        <v>0</v>
      </c>
      <c r="BHO184" s="2">
        <v>0</v>
      </c>
      <c r="BHP184" s="2">
        <v>0</v>
      </c>
      <c r="BHQ184" s="2">
        <v>0</v>
      </c>
      <c r="BHR184" s="2">
        <v>0</v>
      </c>
      <c r="BHS184" s="2">
        <v>0</v>
      </c>
      <c r="BHT184" s="2">
        <v>0.61966399999999999</v>
      </c>
      <c r="BHU184" s="2">
        <v>0</v>
      </c>
      <c r="BHV184" s="2">
        <v>2.4786579999999998</v>
      </c>
      <c r="BHW184" s="2">
        <v>0.309832</v>
      </c>
      <c r="BHX184" s="2">
        <v>0.309832</v>
      </c>
      <c r="BHY184" s="2">
        <v>1.8589929999999999</v>
      </c>
      <c r="BHZ184" s="2">
        <v>0</v>
      </c>
      <c r="BIA184" s="2">
        <v>0.309832</v>
      </c>
      <c r="BIB184" s="2">
        <v>0.309832</v>
      </c>
      <c r="BIC184" s="2">
        <v>0</v>
      </c>
      <c r="BID184" s="2">
        <v>0</v>
      </c>
      <c r="BIE184" s="2">
        <v>1.549161</v>
      </c>
      <c r="BIF184" s="2">
        <v>0.309832</v>
      </c>
      <c r="BIG184" s="2">
        <v>0.61966399999999999</v>
      </c>
      <c r="BIH184" s="2">
        <v>0</v>
      </c>
      <c r="BII184" s="2">
        <v>0</v>
      </c>
      <c r="BIJ184" s="2">
        <v>0.309832</v>
      </c>
      <c r="BIK184" s="2">
        <v>0</v>
      </c>
      <c r="BIL184" s="2">
        <v>0</v>
      </c>
      <c r="BIM184" s="2">
        <v>0</v>
      </c>
      <c r="BIN184" s="2">
        <v>0</v>
      </c>
      <c r="BIO184" s="2">
        <v>1.2393289999999999</v>
      </c>
      <c r="BIP184" s="2">
        <v>0.61966399999999999</v>
      </c>
      <c r="BIQ184" s="2">
        <v>1.2393289999999999</v>
      </c>
      <c r="BIR184" s="2">
        <v>7.4359739999999999</v>
      </c>
      <c r="BIS184" s="2">
        <v>0</v>
      </c>
      <c r="BIT184" s="2">
        <v>0</v>
      </c>
      <c r="BIU184" s="2">
        <v>0</v>
      </c>
      <c r="BIV184" s="2">
        <v>0.309832</v>
      </c>
      <c r="BIW184" s="2">
        <v>0.309832</v>
      </c>
      <c r="BIX184" s="2">
        <v>0.92949700000000002</v>
      </c>
      <c r="BIY184" s="2">
        <v>0.61966399999999999</v>
      </c>
      <c r="BIZ184" s="2">
        <v>0.309832</v>
      </c>
      <c r="BJA184" s="2">
        <v>0.61966399999999999</v>
      </c>
      <c r="BJB184" s="2">
        <v>0</v>
      </c>
      <c r="BJC184" s="2">
        <v>0.92949700000000002</v>
      </c>
      <c r="BJD184" s="2">
        <v>0</v>
      </c>
      <c r="BJE184" s="2">
        <v>0.92949700000000002</v>
      </c>
      <c r="BJF184" s="2">
        <v>0.309832</v>
      </c>
      <c r="BJG184" s="2">
        <v>0.309832</v>
      </c>
      <c r="BJH184" s="2">
        <v>1.2393289999999999</v>
      </c>
      <c r="BJI184" s="2">
        <v>0.309832</v>
      </c>
      <c r="BJJ184" s="2">
        <v>0.309832</v>
      </c>
      <c r="BJK184" s="2">
        <v>0</v>
      </c>
      <c r="BJL184" s="2">
        <v>0</v>
      </c>
      <c r="BJM184" s="2">
        <v>0.309832</v>
      </c>
      <c r="BJN184" s="2">
        <v>0.309832</v>
      </c>
      <c r="BJO184" s="2">
        <v>0</v>
      </c>
      <c r="BJP184" s="2">
        <v>0</v>
      </c>
      <c r="BJQ184" s="2">
        <v>0.309832</v>
      </c>
      <c r="BJR184" s="2">
        <v>0</v>
      </c>
      <c r="BJS184" s="2">
        <v>0.309832</v>
      </c>
      <c r="BJT184" s="2">
        <v>0</v>
      </c>
      <c r="BJU184" s="2">
        <v>0.61966399999999999</v>
      </c>
      <c r="BJV184" s="2">
        <v>0.309832</v>
      </c>
      <c r="BJW184" s="2">
        <v>0</v>
      </c>
      <c r="BJX184" s="2">
        <v>1.8589929999999999</v>
      </c>
      <c r="BJY184" s="2">
        <v>0</v>
      </c>
      <c r="BJZ184" s="2">
        <v>0.309832</v>
      </c>
      <c r="BKA184" s="2">
        <v>0</v>
      </c>
      <c r="BKB184" s="2">
        <v>0.309832</v>
      </c>
      <c r="BKC184" s="2">
        <v>0</v>
      </c>
      <c r="BKD184" s="2">
        <v>0</v>
      </c>
      <c r="BKE184" s="2">
        <v>0.92949700000000002</v>
      </c>
      <c r="BKF184" s="2">
        <v>0</v>
      </c>
      <c r="BKG184" s="2">
        <v>0</v>
      </c>
      <c r="BKH184" s="2">
        <v>0</v>
      </c>
      <c r="BKI184" s="2">
        <v>0</v>
      </c>
      <c r="BKJ184" s="2">
        <v>3.098322</v>
      </c>
      <c r="BKK184" s="2">
        <v>0.309832</v>
      </c>
      <c r="BKL184" s="2">
        <v>0</v>
      </c>
      <c r="BKM184" s="2">
        <v>0</v>
      </c>
      <c r="BKN184" s="2">
        <v>0</v>
      </c>
      <c r="BKO184" s="2">
        <v>0</v>
      </c>
      <c r="BKP184" s="2">
        <v>0</v>
      </c>
      <c r="BKQ184" s="2">
        <v>0</v>
      </c>
      <c r="BKR184" s="2">
        <v>0</v>
      </c>
      <c r="BKS184" s="2">
        <v>0.309832</v>
      </c>
      <c r="BKT184" s="2">
        <v>3.4081549999999998</v>
      </c>
      <c r="BKU184" s="2">
        <v>0</v>
      </c>
      <c r="BKV184" s="2">
        <v>0</v>
      </c>
      <c r="BKW184" s="2">
        <v>0.309832</v>
      </c>
      <c r="BKX184" s="2">
        <v>0.92949700000000002</v>
      </c>
      <c r="BKY184" s="2">
        <v>0</v>
      </c>
      <c r="BKZ184" s="2">
        <v>0</v>
      </c>
      <c r="BLA184" s="2">
        <v>1.549161</v>
      </c>
      <c r="BLB184" s="2">
        <v>5.2671479999999997</v>
      </c>
      <c r="BLC184" s="2">
        <v>6.5064770000000003</v>
      </c>
      <c r="BLD184" s="2">
        <v>5.5769799999999998</v>
      </c>
      <c r="BLE184" s="2">
        <v>0</v>
      </c>
      <c r="BLF184" s="2">
        <v>0</v>
      </c>
      <c r="BLG184" s="2">
        <v>0.309832</v>
      </c>
      <c r="BLH184" s="2">
        <v>0.309832</v>
      </c>
      <c r="BLI184" s="2">
        <v>0</v>
      </c>
      <c r="BLJ184" s="2">
        <v>0.309832</v>
      </c>
      <c r="BLK184" s="2">
        <v>0.92949700000000002</v>
      </c>
      <c r="BLL184" s="2">
        <v>0</v>
      </c>
      <c r="BLM184" s="2">
        <v>0</v>
      </c>
      <c r="BLN184" s="2">
        <v>0.309832</v>
      </c>
      <c r="BLO184" s="2">
        <v>0</v>
      </c>
      <c r="BLP184" s="2">
        <v>0</v>
      </c>
      <c r="BLQ184" s="2">
        <v>0</v>
      </c>
      <c r="BLR184" s="2">
        <v>0</v>
      </c>
      <c r="BLS184" s="2">
        <v>0</v>
      </c>
      <c r="BLT184" s="2">
        <v>0.61966399999999999</v>
      </c>
      <c r="BLU184" s="2">
        <v>0.309832</v>
      </c>
      <c r="BLV184" s="2">
        <v>0.309832</v>
      </c>
      <c r="BLW184" s="2">
        <v>0</v>
      </c>
      <c r="BLX184" s="2">
        <v>0</v>
      </c>
      <c r="BLY184" s="2">
        <v>0</v>
      </c>
      <c r="BLZ184" s="2">
        <v>0</v>
      </c>
      <c r="BMA184" s="2">
        <v>0</v>
      </c>
      <c r="BMB184" s="2">
        <v>0.309832</v>
      </c>
      <c r="BMC184" s="2">
        <v>0.61966399999999999</v>
      </c>
      <c r="BMD184" s="2">
        <v>4.027819</v>
      </c>
      <c r="BME184" s="2">
        <v>0</v>
      </c>
      <c r="BMF184" s="2">
        <v>2.4786579999999998</v>
      </c>
      <c r="BMG184" s="2">
        <v>2.4786579999999998</v>
      </c>
      <c r="BMH184" s="2">
        <v>0</v>
      </c>
      <c r="BMI184" s="2">
        <v>0</v>
      </c>
      <c r="BMJ184" s="2">
        <v>0</v>
      </c>
      <c r="BMK184" s="2">
        <v>0</v>
      </c>
      <c r="BML184" s="2">
        <v>4.6474840000000004</v>
      </c>
      <c r="BMM184" s="2">
        <v>0.61966399999999999</v>
      </c>
      <c r="BMN184" s="2">
        <v>0.309832</v>
      </c>
      <c r="BMO184" s="2">
        <v>0</v>
      </c>
      <c r="BMP184" s="2">
        <v>0</v>
      </c>
      <c r="BMQ184" s="2">
        <v>1.2393289999999999</v>
      </c>
      <c r="BMR184" s="2">
        <v>0</v>
      </c>
      <c r="BMS184" s="2">
        <v>0</v>
      </c>
      <c r="BMT184" s="2">
        <v>6.8163090000000004</v>
      </c>
      <c r="BMU184" s="2">
        <v>1.2393289999999999</v>
      </c>
      <c r="BMV184" s="2">
        <v>1.2393289999999999</v>
      </c>
      <c r="BMW184" s="2">
        <v>0.309832</v>
      </c>
      <c r="BMX184" s="2">
        <v>0.309832</v>
      </c>
      <c r="BMY184" s="2">
        <v>0</v>
      </c>
      <c r="BMZ184" s="2">
        <v>0</v>
      </c>
      <c r="BNA184" s="2">
        <v>0</v>
      </c>
      <c r="BNB184" s="2">
        <v>0.92949700000000002</v>
      </c>
      <c r="BNC184" s="2">
        <v>0</v>
      </c>
      <c r="BND184" s="2">
        <v>0</v>
      </c>
      <c r="BNE184" s="2">
        <v>0</v>
      </c>
      <c r="BNF184" s="2">
        <v>0</v>
      </c>
      <c r="BNG184" s="2">
        <v>0</v>
      </c>
      <c r="BNH184" s="2">
        <v>0</v>
      </c>
      <c r="BNI184" s="2">
        <v>0</v>
      </c>
      <c r="BNJ184" s="2">
        <v>0</v>
      </c>
      <c r="BNK184" s="2">
        <v>0</v>
      </c>
      <c r="BNL184" s="2">
        <v>0</v>
      </c>
      <c r="BNM184" s="2">
        <v>0</v>
      </c>
      <c r="BNN184" s="2">
        <v>0</v>
      </c>
      <c r="BNO184" s="2">
        <v>0</v>
      </c>
      <c r="BNP184" s="2">
        <v>0</v>
      </c>
      <c r="BNQ184" s="2">
        <v>0</v>
      </c>
      <c r="BNR184" s="2">
        <v>0</v>
      </c>
      <c r="BNS184" s="2">
        <v>0.309832</v>
      </c>
      <c r="BNT184" s="2">
        <v>0.309832</v>
      </c>
      <c r="BNU184" s="2">
        <v>0</v>
      </c>
      <c r="BNV184" s="2">
        <v>0.61966399999999999</v>
      </c>
      <c r="BNW184" s="2">
        <v>1.8589929999999999</v>
      </c>
      <c r="BNX184" s="2">
        <v>0</v>
      </c>
      <c r="BNY184" s="2">
        <v>2.1688260000000001</v>
      </c>
      <c r="BNZ184" s="2">
        <v>0</v>
      </c>
      <c r="BOA184" s="2">
        <v>0</v>
      </c>
      <c r="BOB184" s="2">
        <v>0.309832</v>
      </c>
      <c r="BOC184" s="2">
        <v>1.2393289999999999</v>
      </c>
      <c r="BOD184" s="2">
        <v>0</v>
      </c>
      <c r="BOE184" s="2">
        <v>0</v>
      </c>
      <c r="BOF184" s="2">
        <v>0.61966399999999999</v>
      </c>
      <c r="BOG184" s="2">
        <v>0</v>
      </c>
      <c r="BOH184" s="2">
        <v>0</v>
      </c>
      <c r="BOI184" s="2">
        <v>0</v>
      </c>
      <c r="BOJ184" s="2">
        <v>0</v>
      </c>
      <c r="BOK184" s="2">
        <v>0</v>
      </c>
      <c r="BOL184" s="2">
        <v>0</v>
      </c>
      <c r="BOM184" s="2">
        <v>0.61966399999999999</v>
      </c>
      <c r="BON184" s="2">
        <v>4.3376510000000001</v>
      </c>
      <c r="BOO184" s="2">
        <v>0</v>
      </c>
      <c r="BOP184" s="2">
        <v>0.309832</v>
      </c>
      <c r="BOQ184" s="2">
        <v>0.309832</v>
      </c>
      <c r="BOR184" s="2">
        <v>20.139095999999999</v>
      </c>
      <c r="BOS184" s="2">
        <v>0.61966399999999999</v>
      </c>
      <c r="BOT184" s="2">
        <v>0.92949700000000002</v>
      </c>
      <c r="BOU184" s="2">
        <v>7.4359739999999999</v>
      </c>
      <c r="BOV184" s="2">
        <v>0</v>
      </c>
      <c r="BOW184" s="2">
        <v>0</v>
      </c>
      <c r="BOX184" s="2">
        <v>0.309832</v>
      </c>
      <c r="BOY184" s="2">
        <v>0</v>
      </c>
      <c r="BOZ184" s="2">
        <v>0</v>
      </c>
      <c r="BPA184" s="2">
        <v>0.309832</v>
      </c>
      <c r="BPB184" s="2">
        <v>0</v>
      </c>
      <c r="BPC184" s="2">
        <v>0</v>
      </c>
      <c r="BPD184" s="2">
        <v>0.309832</v>
      </c>
      <c r="BPE184" s="2">
        <v>0</v>
      </c>
      <c r="BPF184" s="2">
        <v>0</v>
      </c>
      <c r="BPG184" s="2">
        <v>0.309832</v>
      </c>
      <c r="BPH184" s="2">
        <v>0</v>
      </c>
      <c r="BPI184" s="2">
        <v>0</v>
      </c>
      <c r="BPJ184" s="2">
        <v>0</v>
      </c>
      <c r="BPK184" s="2">
        <v>0.92949700000000002</v>
      </c>
      <c r="BPL184" s="2">
        <v>0</v>
      </c>
      <c r="BPM184" s="2">
        <v>0.309832</v>
      </c>
      <c r="BPN184" s="2">
        <v>0</v>
      </c>
      <c r="BPO184" s="2">
        <v>0</v>
      </c>
      <c r="BPP184" s="2">
        <v>0</v>
      </c>
      <c r="BPQ184" s="2">
        <v>0</v>
      </c>
      <c r="BPR184" s="2">
        <v>0</v>
      </c>
      <c r="BPS184" s="2">
        <v>0</v>
      </c>
      <c r="BPT184" s="2">
        <v>139.73434399999999</v>
      </c>
      <c r="BPU184" s="2">
        <v>0</v>
      </c>
      <c r="BPV184" s="2">
        <v>9.2949669999999998</v>
      </c>
      <c r="BPW184" s="2">
        <v>0</v>
      </c>
      <c r="BPX184" s="2">
        <v>41.517521000000002</v>
      </c>
      <c r="BPY184" s="2">
        <v>0</v>
      </c>
      <c r="BPZ184" s="2">
        <v>0</v>
      </c>
      <c r="BQA184" s="2">
        <v>0</v>
      </c>
      <c r="BQB184" s="2">
        <v>21.068593</v>
      </c>
      <c r="BQC184" s="2">
        <v>13.322787</v>
      </c>
      <c r="BQD184" s="2">
        <v>0.92949700000000002</v>
      </c>
      <c r="BQE184" s="2">
        <v>20.448927999999999</v>
      </c>
      <c r="BQF184" s="2">
        <v>32.532386000000002</v>
      </c>
      <c r="BQG184" s="2">
        <v>57.628798000000003</v>
      </c>
      <c r="BQH184" s="2">
        <v>0.309832</v>
      </c>
      <c r="BQI184" s="2">
        <v>15.491612</v>
      </c>
      <c r="BQJ184" s="2">
        <v>0</v>
      </c>
      <c r="BQK184" s="2">
        <v>0</v>
      </c>
      <c r="BQL184" s="2">
        <v>0.92949700000000002</v>
      </c>
      <c r="BQM184" s="2">
        <v>15.18178</v>
      </c>
      <c r="BQN184" s="2">
        <v>0</v>
      </c>
      <c r="BQO184" s="2">
        <v>0</v>
      </c>
      <c r="BQP184" s="2">
        <v>0.309832</v>
      </c>
      <c r="BQQ184" s="2">
        <v>0.309832</v>
      </c>
      <c r="BQR184" s="2">
        <v>0</v>
      </c>
      <c r="BQS184" s="2">
        <v>0</v>
      </c>
      <c r="BQT184" s="2">
        <v>0</v>
      </c>
      <c r="BQU184" s="2">
        <v>0.61966399999999999</v>
      </c>
      <c r="BQV184" s="2">
        <v>0.61966399999999999</v>
      </c>
      <c r="BQW184" s="2">
        <v>0</v>
      </c>
      <c r="BQX184" s="2">
        <v>0</v>
      </c>
      <c r="BQY184" s="2">
        <v>0.61966399999999999</v>
      </c>
      <c r="BQZ184" s="2">
        <v>0</v>
      </c>
      <c r="BRA184" s="2">
        <v>0</v>
      </c>
      <c r="BRB184" s="2">
        <v>0</v>
      </c>
      <c r="BRC184" s="2">
        <v>0</v>
      </c>
      <c r="BRD184" s="2">
        <v>2.4786579999999998</v>
      </c>
      <c r="BRE184" s="2">
        <v>0</v>
      </c>
      <c r="BRF184" s="2">
        <v>0.309832</v>
      </c>
      <c r="BRG184" s="2">
        <v>0</v>
      </c>
      <c r="BRH184" s="2">
        <v>0</v>
      </c>
      <c r="BRI184" s="2">
        <v>0</v>
      </c>
      <c r="BRJ184" s="2">
        <v>0</v>
      </c>
      <c r="BRK184" s="2">
        <v>0</v>
      </c>
      <c r="BRL184" s="2">
        <v>0</v>
      </c>
      <c r="BRM184" s="2">
        <v>0</v>
      </c>
      <c r="BRN184" s="2">
        <v>0</v>
      </c>
      <c r="BRO184" s="2">
        <v>0</v>
      </c>
      <c r="BRP184" s="2">
        <v>0</v>
      </c>
      <c r="BRQ184" s="2">
        <v>0</v>
      </c>
      <c r="BRR184" s="2">
        <v>0</v>
      </c>
      <c r="BRS184" s="2">
        <v>0</v>
      </c>
      <c r="BRT184" s="2">
        <v>0</v>
      </c>
      <c r="BRU184" s="2">
        <v>0</v>
      </c>
      <c r="BRV184" s="2">
        <v>0</v>
      </c>
      <c r="BRW184" s="2">
        <v>0</v>
      </c>
      <c r="BRX184" s="2">
        <v>0</v>
      </c>
      <c r="BRY184" s="2">
        <v>0</v>
      </c>
      <c r="BRZ184" s="2">
        <v>0</v>
      </c>
      <c r="BSA184" s="2">
        <v>0</v>
      </c>
      <c r="BSB184" s="2">
        <v>0</v>
      </c>
      <c r="BSC184" s="2">
        <v>0</v>
      </c>
      <c r="BSD184" s="2">
        <v>0</v>
      </c>
      <c r="BSE184" s="2">
        <v>0</v>
      </c>
      <c r="BSF184" s="2">
        <v>1.8589929999999999</v>
      </c>
      <c r="BSG184" s="2">
        <v>0</v>
      </c>
      <c r="BSH184" s="2">
        <v>0</v>
      </c>
      <c r="BSI184" s="2">
        <v>0</v>
      </c>
      <c r="BSJ184" s="2">
        <v>0</v>
      </c>
      <c r="BSK184" s="2">
        <v>0</v>
      </c>
      <c r="BSL184" s="2">
        <v>0</v>
      </c>
      <c r="BSM184" s="2">
        <v>0</v>
      </c>
      <c r="BSN184" s="2">
        <v>0</v>
      </c>
      <c r="BSO184" s="2">
        <v>0</v>
      </c>
      <c r="BSP184" s="2">
        <v>0</v>
      </c>
      <c r="BSQ184" s="2">
        <v>0</v>
      </c>
      <c r="BSR184" s="2">
        <v>0</v>
      </c>
      <c r="BSS184" s="2">
        <v>0</v>
      </c>
      <c r="BST184" s="2">
        <v>0</v>
      </c>
      <c r="BSU184" s="2">
        <v>0</v>
      </c>
      <c r="BSV184" s="2">
        <v>0</v>
      </c>
      <c r="BSW184" s="2">
        <v>0</v>
      </c>
      <c r="BSX184" s="2">
        <v>0</v>
      </c>
      <c r="BSY184" s="2">
        <v>20.139095999999999</v>
      </c>
      <c r="BSZ184" s="2">
        <v>38.419198999999999</v>
      </c>
      <c r="BTA184" s="2">
        <v>0</v>
      </c>
      <c r="BTB184" s="2">
        <v>1.8589929999999999</v>
      </c>
      <c r="BTC184" s="2">
        <v>15.491612</v>
      </c>
      <c r="BTD184" s="2">
        <v>0</v>
      </c>
      <c r="BTE184" s="2">
        <v>27.57507</v>
      </c>
      <c r="BTF184" s="2">
        <v>0.309832</v>
      </c>
      <c r="BTG184" s="2">
        <v>24.166914999999999</v>
      </c>
      <c r="BTH184" s="2">
        <v>0</v>
      </c>
      <c r="BTI184" s="2">
        <v>53.910811000000002</v>
      </c>
      <c r="BTJ184" s="2">
        <v>0</v>
      </c>
      <c r="BTK184" s="2">
        <v>1.2393289999999999</v>
      </c>
      <c r="BTL184" s="2">
        <v>0.61966399999999999</v>
      </c>
      <c r="BTM184" s="2">
        <v>0.309832</v>
      </c>
      <c r="BTN184" s="2">
        <v>290.93248</v>
      </c>
      <c r="BTO184" s="2">
        <v>297.12912499999999</v>
      </c>
      <c r="BTP184" s="2">
        <v>298.05862200000001</v>
      </c>
      <c r="BTQ184" s="2">
        <v>0</v>
      </c>
      <c r="BTR184" s="2">
        <v>0</v>
      </c>
      <c r="BTS184" s="2">
        <v>0</v>
      </c>
      <c r="BTT184" s="2">
        <v>0</v>
      </c>
      <c r="BTU184" s="2">
        <v>15526.62342</v>
      </c>
      <c r="BTV184" s="2">
        <v>14414.015819</v>
      </c>
      <c r="BTW184" s="2">
        <v>268.93439100000001</v>
      </c>
      <c r="BTX184" s="2">
        <v>12135.199639</v>
      </c>
      <c r="BTY184" s="2">
        <v>0</v>
      </c>
      <c r="BTZ184" s="2">
        <v>0</v>
      </c>
      <c r="BUA184" s="2">
        <v>0</v>
      </c>
      <c r="BUB184" s="2">
        <v>0</v>
      </c>
      <c r="BUC184" s="2">
        <v>54.840308</v>
      </c>
      <c r="BUD184" s="2">
        <v>0.309832</v>
      </c>
      <c r="BUE184" s="2">
        <v>1.8589929999999999</v>
      </c>
      <c r="BUF184" s="2">
        <v>2.4786579999999998</v>
      </c>
      <c r="BUG184" s="2">
        <v>0</v>
      </c>
      <c r="BUH184" s="2">
        <v>0</v>
      </c>
      <c r="BUI184" s="2">
        <v>0</v>
      </c>
      <c r="BUJ184" s="2">
        <v>0</v>
      </c>
      <c r="BUK184" s="2">
        <v>0</v>
      </c>
      <c r="BUL184" s="2">
        <v>37.799534000000001</v>
      </c>
      <c r="BUM184" s="2">
        <v>0</v>
      </c>
      <c r="BUN184" s="2">
        <v>1.2393289999999999</v>
      </c>
      <c r="BUO184" s="2">
        <v>1.549161</v>
      </c>
      <c r="BUP184" s="2">
        <v>0</v>
      </c>
      <c r="BUQ184" s="2">
        <v>2.4786579999999998</v>
      </c>
      <c r="BUR184" s="2">
        <v>31.293057000000001</v>
      </c>
      <c r="BUS184" s="2">
        <v>220.910392</v>
      </c>
      <c r="BUT184" s="2">
        <v>42207.207752000002</v>
      </c>
      <c r="BUV184" t="b">
        <v>0</v>
      </c>
      <c r="BUW184" t="b">
        <v>0</v>
      </c>
      <c r="BUX184" t="b">
        <v>0</v>
      </c>
      <c r="BUY184" t="b">
        <v>0</v>
      </c>
      <c r="BUZ184" t="b">
        <v>0</v>
      </c>
      <c r="BVA184" t="b">
        <v>0</v>
      </c>
      <c r="BVB184" t="b">
        <v>0</v>
      </c>
      <c r="BVC184" t="b">
        <v>0</v>
      </c>
      <c r="BVD184" t="b">
        <v>0</v>
      </c>
      <c r="BVE184" t="b">
        <v>0</v>
      </c>
      <c r="BVF184" t="b">
        <v>0</v>
      </c>
      <c r="BVG184" t="b">
        <v>0</v>
      </c>
      <c r="BVH184" t="b">
        <v>0</v>
      </c>
      <c r="BVI184" t="b">
        <v>0</v>
      </c>
      <c r="BVJ184" t="b">
        <v>0</v>
      </c>
      <c r="BVK184" t="b">
        <v>0</v>
      </c>
      <c r="BVL184" t="b">
        <v>0</v>
      </c>
      <c r="BVM184" t="b">
        <v>0</v>
      </c>
      <c r="BVN184" t="b">
        <v>0</v>
      </c>
      <c r="BVO184" t="b">
        <v>0</v>
      </c>
      <c r="BVP184" t="b">
        <v>0</v>
      </c>
      <c r="BVQ184" t="b">
        <v>0</v>
      </c>
      <c r="BVR184" t="b">
        <v>0</v>
      </c>
      <c r="BVS184" t="b">
        <v>0</v>
      </c>
      <c r="BVT184" t="b">
        <v>0</v>
      </c>
      <c r="BVU184" t="b">
        <v>0</v>
      </c>
      <c r="BVV184" t="b">
        <v>0</v>
      </c>
      <c r="BVW184" t="b">
        <v>0</v>
      </c>
      <c r="BVX184" t="b">
        <v>0</v>
      </c>
      <c r="BVY184" t="b">
        <v>0</v>
      </c>
      <c r="BVZ184" t="b">
        <v>0</v>
      </c>
      <c r="BWA184" t="b">
        <v>0</v>
      </c>
      <c r="BWB184" t="b">
        <v>0</v>
      </c>
      <c r="BWC184" t="b">
        <v>0</v>
      </c>
      <c r="BWD184" t="b">
        <v>0</v>
      </c>
      <c r="BWE184" t="b">
        <v>0</v>
      </c>
      <c r="BWF184" t="b">
        <v>0</v>
      </c>
      <c r="BWG184" t="b">
        <v>0</v>
      </c>
      <c r="BWH184" t="b">
        <v>0</v>
      </c>
      <c r="BWI184" t="b">
        <v>0</v>
      </c>
      <c r="BWJ184" t="b">
        <v>0</v>
      </c>
      <c r="BWK184" t="b">
        <v>0</v>
      </c>
      <c r="BWL184" t="b">
        <v>0</v>
      </c>
      <c r="BWM184" t="b">
        <v>0</v>
      </c>
      <c r="BWN184" t="b">
        <v>0</v>
      </c>
      <c r="BWO184" t="b">
        <v>0</v>
      </c>
      <c r="BWP184" t="b">
        <v>0</v>
      </c>
      <c r="BWQ184" t="b">
        <v>0</v>
      </c>
      <c r="BWR184" t="b">
        <v>0</v>
      </c>
      <c r="BWS184" t="b">
        <v>0</v>
      </c>
      <c r="BWT184" t="b">
        <v>0</v>
      </c>
      <c r="BWU184" t="b">
        <v>0</v>
      </c>
      <c r="BWV184" t="b">
        <v>0</v>
      </c>
      <c r="BWW184" t="b">
        <v>0</v>
      </c>
      <c r="BWX184" t="b">
        <v>0</v>
      </c>
      <c r="BWY184" t="b">
        <v>0</v>
      </c>
      <c r="BWZ184" t="b">
        <v>0</v>
      </c>
      <c r="BXA184" t="b">
        <v>0</v>
      </c>
      <c r="BXB184" t="b">
        <v>0</v>
      </c>
      <c r="BXC184" t="b">
        <v>0</v>
      </c>
      <c r="BXD184" t="b">
        <v>0</v>
      </c>
      <c r="BXE184" t="b">
        <v>0</v>
      </c>
      <c r="BXF184" t="b">
        <v>0</v>
      </c>
      <c r="BXG184" t="b">
        <v>0</v>
      </c>
      <c r="BXH184" t="b">
        <v>0</v>
      </c>
      <c r="BXI184" t="b">
        <v>0</v>
      </c>
      <c r="BXJ184" t="b">
        <v>0</v>
      </c>
      <c r="BXK184" t="b">
        <v>0</v>
      </c>
      <c r="BXL184" t="b">
        <v>0</v>
      </c>
      <c r="BXM184" t="b">
        <v>0</v>
      </c>
      <c r="BXN184" t="b">
        <v>0</v>
      </c>
      <c r="BXO184" t="b">
        <v>0</v>
      </c>
      <c r="BXP184" t="b">
        <v>0</v>
      </c>
      <c r="BXQ184" t="b">
        <v>0</v>
      </c>
      <c r="BXR184" t="b">
        <v>0</v>
      </c>
      <c r="BXS184" t="b">
        <v>0</v>
      </c>
      <c r="BXT184" t="b">
        <v>0</v>
      </c>
      <c r="BXU184" t="b">
        <v>0</v>
      </c>
      <c r="BXV184" t="b">
        <v>0</v>
      </c>
      <c r="BXW184" t="b">
        <v>0</v>
      </c>
      <c r="BXX184" t="b">
        <v>0</v>
      </c>
      <c r="BXY184" t="b">
        <v>0</v>
      </c>
      <c r="BXZ184" t="b">
        <v>0</v>
      </c>
      <c r="BYA184" t="b">
        <v>0</v>
      </c>
      <c r="BYB184" t="b">
        <v>0</v>
      </c>
      <c r="BYC184" t="b">
        <v>0</v>
      </c>
      <c r="BYD184" t="b">
        <v>0</v>
      </c>
      <c r="BYE184" t="b">
        <v>0</v>
      </c>
      <c r="BYF184" t="b">
        <v>0</v>
      </c>
      <c r="BYG184" t="b">
        <v>0</v>
      </c>
      <c r="BYH184" t="b">
        <v>0</v>
      </c>
      <c r="BYI184" t="b">
        <v>0</v>
      </c>
      <c r="BYJ184" t="b">
        <v>0</v>
      </c>
      <c r="BYK184" t="b">
        <v>0</v>
      </c>
      <c r="BYL184" t="b">
        <v>0</v>
      </c>
      <c r="BYM184" t="b">
        <v>0</v>
      </c>
      <c r="BYN184" t="b">
        <v>0</v>
      </c>
      <c r="BYO184" t="b">
        <v>0</v>
      </c>
      <c r="BYP184" t="b">
        <v>0</v>
      </c>
      <c r="BYQ184" t="b">
        <v>0</v>
      </c>
      <c r="BYR184" t="b">
        <v>0</v>
      </c>
      <c r="BYS184" t="b">
        <v>0</v>
      </c>
      <c r="BYT184" t="b">
        <v>0</v>
      </c>
      <c r="BYU184" t="b">
        <v>0</v>
      </c>
      <c r="BYV184" t="b">
        <v>0</v>
      </c>
      <c r="BYW184" t="b">
        <v>0</v>
      </c>
      <c r="BYX184" t="b">
        <v>0</v>
      </c>
      <c r="BYY184" t="b">
        <v>0</v>
      </c>
      <c r="BYZ184" t="b">
        <v>0</v>
      </c>
      <c r="BZA184" t="b">
        <v>0</v>
      </c>
      <c r="BZB184" t="b">
        <v>0</v>
      </c>
      <c r="BZC184" t="b">
        <v>0</v>
      </c>
      <c r="BZD184" t="b">
        <v>0</v>
      </c>
      <c r="BZE184" t="b">
        <v>0</v>
      </c>
      <c r="BZF184" t="b">
        <v>0</v>
      </c>
      <c r="BZG184" t="b">
        <v>0</v>
      </c>
      <c r="BZH184" t="b">
        <v>0</v>
      </c>
      <c r="BZI184" t="b">
        <v>0</v>
      </c>
      <c r="BZJ184" t="b">
        <v>0</v>
      </c>
      <c r="BZK184" t="b">
        <v>0</v>
      </c>
      <c r="BZL184" t="b">
        <v>0</v>
      </c>
      <c r="BZM184" t="b">
        <v>0</v>
      </c>
      <c r="BZN184" t="b">
        <v>0</v>
      </c>
      <c r="BZO184" t="b">
        <v>0</v>
      </c>
      <c r="BZP184" t="b">
        <v>0</v>
      </c>
      <c r="BZQ184" t="b">
        <v>0</v>
      </c>
      <c r="BZR184" t="b">
        <v>0</v>
      </c>
      <c r="BZS184" t="b">
        <v>0</v>
      </c>
      <c r="BZT184" t="b">
        <v>0</v>
      </c>
      <c r="BZU184" t="b">
        <v>0</v>
      </c>
      <c r="BZV184" t="b">
        <v>0</v>
      </c>
      <c r="BZW184" t="b">
        <v>0</v>
      </c>
      <c r="BZX184" t="b">
        <v>0</v>
      </c>
      <c r="BZY184" t="b">
        <v>0</v>
      </c>
      <c r="BZZ184" t="b">
        <v>0</v>
      </c>
      <c r="CAA184" t="b">
        <v>0</v>
      </c>
      <c r="CAB184" t="b">
        <v>0</v>
      </c>
      <c r="CAC184" t="b">
        <v>0</v>
      </c>
      <c r="CAD184" t="b">
        <v>0</v>
      </c>
      <c r="CAE184" t="b">
        <v>0</v>
      </c>
      <c r="CAF184" t="b">
        <v>0</v>
      </c>
      <c r="CAG184" t="b">
        <v>0</v>
      </c>
      <c r="CAH184" t="b">
        <v>0</v>
      </c>
      <c r="CAI184" t="b">
        <v>0</v>
      </c>
      <c r="CAJ184" t="b">
        <v>0</v>
      </c>
      <c r="CAK184" t="b">
        <v>0</v>
      </c>
      <c r="CAL184" t="b">
        <v>0</v>
      </c>
      <c r="CAM184" t="b">
        <v>0</v>
      </c>
      <c r="CAN184" t="b">
        <v>0</v>
      </c>
      <c r="CAO184" t="b">
        <v>0</v>
      </c>
      <c r="CAP184" t="b">
        <v>0</v>
      </c>
      <c r="CAQ184" t="b">
        <v>0</v>
      </c>
      <c r="CAR184" t="b">
        <v>0</v>
      </c>
      <c r="CAS184" t="b">
        <v>0</v>
      </c>
      <c r="CAT184" t="b">
        <v>0</v>
      </c>
      <c r="CAU184" t="b">
        <v>0</v>
      </c>
      <c r="CAV184" t="b">
        <v>0</v>
      </c>
      <c r="CAW184" t="b">
        <v>0</v>
      </c>
      <c r="CAX184" t="b">
        <v>0</v>
      </c>
      <c r="CAY184" t="b">
        <v>0</v>
      </c>
      <c r="CAZ184" t="b">
        <v>0</v>
      </c>
      <c r="CBA184" t="b">
        <v>0</v>
      </c>
      <c r="CBB184" t="b">
        <v>0</v>
      </c>
      <c r="CBC184" t="b">
        <v>0</v>
      </c>
      <c r="CBD184" t="b">
        <v>0</v>
      </c>
      <c r="CBE184" t="b">
        <v>0</v>
      </c>
      <c r="CBF184" t="b">
        <v>0</v>
      </c>
      <c r="CBG184" t="b">
        <v>0</v>
      </c>
      <c r="CBH184" t="b">
        <v>0</v>
      </c>
      <c r="CBI184" t="b">
        <v>0</v>
      </c>
      <c r="CBJ184" t="b">
        <v>0</v>
      </c>
      <c r="CBK184" t="b">
        <v>0</v>
      </c>
      <c r="CBL184" t="b">
        <v>0</v>
      </c>
      <c r="CBM184" t="b">
        <v>0</v>
      </c>
      <c r="CBN184" t="b">
        <v>0</v>
      </c>
      <c r="CBO184" t="b">
        <v>0</v>
      </c>
      <c r="CBP184" t="b">
        <v>0</v>
      </c>
      <c r="CBQ184" t="b">
        <v>0</v>
      </c>
      <c r="CBR184" t="b">
        <v>0</v>
      </c>
      <c r="CBS184" t="b">
        <v>0</v>
      </c>
      <c r="CBT184" t="b">
        <v>0</v>
      </c>
      <c r="CBU184" t="b">
        <v>0</v>
      </c>
      <c r="CBV184" t="b">
        <v>0</v>
      </c>
      <c r="CBW184" t="b">
        <v>0</v>
      </c>
      <c r="CBX184" t="b">
        <v>0</v>
      </c>
      <c r="CBY184" t="b">
        <v>0</v>
      </c>
      <c r="CBZ184" t="b">
        <v>0</v>
      </c>
      <c r="CCA184" t="b">
        <v>0</v>
      </c>
      <c r="CCB184" t="b">
        <v>0</v>
      </c>
      <c r="CCC184" t="b">
        <v>0</v>
      </c>
      <c r="CCD184" t="b">
        <v>0</v>
      </c>
      <c r="CCE184" t="b">
        <v>0</v>
      </c>
      <c r="CCF184" t="b">
        <v>0</v>
      </c>
      <c r="CCG184" t="b">
        <v>0</v>
      </c>
      <c r="CCH184" t="b">
        <v>0</v>
      </c>
      <c r="CCI184" t="b">
        <v>0</v>
      </c>
      <c r="CCJ184" t="b">
        <v>0</v>
      </c>
      <c r="CCK184" t="b">
        <v>0</v>
      </c>
      <c r="CCL184" t="b">
        <v>0</v>
      </c>
      <c r="CCM184" t="b">
        <v>0</v>
      </c>
      <c r="CCN184" t="b">
        <v>0</v>
      </c>
      <c r="CCO184" t="b">
        <v>0</v>
      </c>
      <c r="CCP184" t="b">
        <v>0</v>
      </c>
      <c r="CCQ184" t="b">
        <v>0</v>
      </c>
      <c r="CCR184" t="b">
        <v>0</v>
      </c>
      <c r="CCS184" t="b">
        <v>0</v>
      </c>
      <c r="CCT184" t="b">
        <v>0</v>
      </c>
      <c r="CCU184" t="b">
        <v>0</v>
      </c>
      <c r="CCV184" t="b">
        <v>0</v>
      </c>
      <c r="CCW184" t="b">
        <v>0</v>
      </c>
      <c r="CCX184" t="b">
        <v>0</v>
      </c>
      <c r="CCY184" t="b">
        <v>0</v>
      </c>
      <c r="CCZ184" t="b">
        <v>0</v>
      </c>
      <c r="CDA184" t="b">
        <v>0</v>
      </c>
      <c r="CDB184" t="b">
        <v>0</v>
      </c>
      <c r="CDC184" t="b">
        <v>0</v>
      </c>
      <c r="CDD184" t="b">
        <v>0</v>
      </c>
      <c r="CDE184" t="b">
        <v>0</v>
      </c>
      <c r="CDF184" t="b">
        <v>0</v>
      </c>
      <c r="CDG184" t="b">
        <v>0</v>
      </c>
      <c r="CDH184" t="b">
        <v>0</v>
      </c>
      <c r="CDI184" t="b">
        <v>0</v>
      </c>
      <c r="CDJ184" t="b">
        <v>0</v>
      </c>
      <c r="CDK184" t="b">
        <v>0</v>
      </c>
      <c r="CDL184" t="b">
        <v>0</v>
      </c>
      <c r="CDM184" t="b">
        <v>0</v>
      </c>
      <c r="CDN184" t="b">
        <v>0</v>
      </c>
      <c r="CDO184" t="b">
        <v>0</v>
      </c>
      <c r="CDP184" t="b">
        <v>0</v>
      </c>
      <c r="CDQ184" t="b">
        <v>0</v>
      </c>
      <c r="CDR184" t="b">
        <v>0</v>
      </c>
      <c r="CDS184" t="b">
        <v>0</v>
      </c>
      <c r="CDT184" t="b">
        <v>0</v>
      </c>
      <c r="CDU184" t="b">
        <v>0</v>
      </c>
      <c r="CDV184" t="b">
        <v>0</v>
      </c>
      <c r="CDW184" t="b">
        <v>0</v>
      </c>
      <c r="CDX184" t="b">
        <v>0</v>
      </c>
      <c r="CDY184" t="b">
        <v>0</v>
      </c>
      <c r="CDZ184" t="b">
        <v>0</v>
      </c>
      <c r="CEA184" t="b">
        <v>0</v>
      </c>
      <c r="CEB184" t="b">
        <v>0</v>
      </c>
      <c r="CEC184" t="b">
        <v>0</v>
      </c>
      <c r="CED184" t="b">
        <v>0</v>
      </c>
      <c r="CEE184" t="b">
        <v>0</v>
      </c>
      <c r="CEF184" t="b">
        <v>0</v>
      </c>
      <c r="CEG184" t="b">
        <v>0</v>
      </c>
      <c r="CEH184" t="b">
        <v>0</v>
      </c>
      <c r="CEI184" t="b">
        <v>0</v>
      </c>
      <c r="CEJ184" t="b">
        <v>0</v>
      </c>
      <c r="CEK184" t="b">
        <v>0</v>
      </c>
      <c r="CEL184" t="b">
        <v>0</v>
      </c>
      <c r="CEM184" t="b">
        <v>0</v>
      </c>
      <c r="CEN184" t="b">
        <v>0</v>
      </c>
      <c r="CEO184" t="b">
        <v>0</v>
      </c>
      <c r="CEP184" t="b">
        <v>0</v>
      </c>
      <c r="CEQ184" t="b">
        <v>0</v>
      </c>
      <c r="CER184" t="b">
        <v>0</v>
      </c>
      <c r="CES184" t="b">
        <v>0</v>
      </c>
      <c r="CET184" t="b">
        <v>0</v>
      </c>
      <c r="CEU184" t="b">
        <v>0</v>
      </c>
      <c r="CEV184" t="b">
        <v>0</v>
      </c>
      <c r="CEW184" t="b">
        <v>0</v>
      </c>
      <c r="CEX184" t="b">
        <v>0</v>
      </c>
      <c r="CEY184" t="b">
        <v>0</v>
      </c>
      <c r="CEZ184" t="b">
        <v>0</v>
      </c>
      <c r="CFA184" t="b">
        <v>0</v>
      </c>
      <c r="CFB184" t="b">
        <v>0</v>
      </c>
      <c r="CFC184" t="b">
        <v>0</v>
      </c>
      <c r="CFD184" t="b">
        <v>0</v>
      </c>
      <c r="CFE184" t="b">
        <v>0</v>
      </c>
      <c r="CFF184" t="b">
        <v>0</v>
      </c>
      <c r="CFG184" t="b">
        <v>0</v>
      </c>
      <c r="CFH184" t="b">
        <v>0</v>
      </c>
      <c r="CFI184" t="b">
        <v>0</v>
      </c>
      <c r="CFJ184" t="b">
        <v>0</v>
      </c>
      <c r="CFK184" t="b">
        <v>0</v>
      </c>
      <c r="CFL184" t="b">
        <v>0</v>
      </c>
      <c r="CFM184" t="b">
        <v>0</v>
      </c>
      <c r="CFN184" t="b">
        <v>0</v>
      </c>
      <c r="CFO184" t="b">
        <v>0</v>
      </c>
      <c r="CFP184" t="b">
        <v>0</v>
      </c>
      <c r="CFQ184" t="b">
        <v>0</v>
      </c>
      <c r="CFR184" t="b">
        <v>0</v>
      </c>
      <c r="CFS184" t="b">
        <v>0</v>
      </c>
      <c r="CFT184" t="b">
        <v>0</v>
      </c>
      <c r="CFU184" t="b">
        <v>0</v>
      </c>
      <c r="CFV184" t="b">
        <v>0</v>
      </c>
      <c r="CFW184" t="b">
        <v>0</v>
      </c>
      <c r="CFX184" t="b">
        <v>0</v>
      </c>
      <c r="CFY184" t="b">
        <v>0</v>
      </c>
      <c r="CFZ184" t="b">
        <v>0</v>
      </c>
      <c r="CGA184" t="b">
        <v>0</v>
      </c>
      <c r="CGB184" t="b">
        <v>0</v>
      </c>
      <c r="CGC184" t="b">
        <v>0</v>
      </c>
      <c r="CGD184" t="b">
        <v>0</v>
      </c>
      <c r="CGE184" t="b">
        <v>0</v>
      </c>
      <c r="CGF184" t="b">
        <v>0</v>
      </c>
      <c r="CGG184" t="b">
        <v>0</v>
      </c>
      <c r="CGH184" t="b">
        <v>0</v>
      </c>
      <c r="CGI184" t="b">
        <v>0</v>
      </c>
      <c r="CGJ184" t="b">
        <v>0</v>
      </c>
      <c r="CGK184" t="b">
        <v>0</v>
      </c>
      <c r="CGL184" t="b">
        <v>0</v>
      </c>
      <c r="CGM184" t="b">
        <v>0</v>
      </c>
      <c r="CGN184" t="b">
        <v>0</v>
      </c>
      <c r="CGO184" t="b">
        <v>0</v>
      </c>
      <c r="CGP184" t="b">
        <v>0</v>
      </c>
      <c r="CGQ184" t="b">
        <v>0</v>
      </c>
      <c r="CGR184" t="b">
        <v>0</v>
      </c>
      <c r="CGS184" t="b">
        <v>0</v>
      </c>
      <c r="CGT184" t="b">
        <v>0</v>
      </c>
      <c r="CGU184" t="b">
        <v>0</v>
      </c>
      <c r="CGV184" t="b">
        <v>0</v>
      </c>
      <c r="CGW184" t="b">
        <v>0</v>
      </c>
      <c r="CGX184" t="b">
        <v>0</v>
      </c>
      <c r="CGY184" t="b">
        <v>0</v>
      </c>
      <c r="CGZ184" t="b">
        <v>0</v>
      </c>
      <c r="CHA184" t="b">
        <v>0</v>
      </c>
      <c r="CHB184" t="b">
        <v>0</v>
      </c>
      <c r="CHC184" t="b">
        <v>0</v>
      </c>
      <c r="CHD184" t="b">
        <v>0</v>
      </c>
      <c r="CHE184" t="b">
        <v>0</v>
      </c>
      <c r="CHF184" t="b">
        <v>0</v>
      </c>
      <c r="CHG184" t="b">
        <v>0</v>
      </c>
      <c r="CHH184" t="b">
        <v>0</v>
      </c>
      <c r="CHI184" t="b">
        <v>0</v>
      </c>
      <c r="CHJ184" t="b">
        <v>0</v>
      </c>
      <c r="CHK184" t="b">
        <v>0</v>
      </c>
      <c r="CHL184" t="b">
        <v>0</v>
      </c>
      <c r="CHM184" t="b">
        <v>0</v>
      </c>
      <c r="CHN184" t="b">
        <v>0</v>
      </c>
      <c r="CHO184" t="b">
        <v>0</v>
      </c>
      <c r="CHP184" t="b">
        <v>0</v>
      </c>
      <c r="CHQ184" t="b">
        <v>0</v>
      </c>
      <c r="CHR184" t="b">
        <v>0</v>
      </c>
      <c r="CHS184" t="b">
        <v>0</v>
      </c>
      <c r="CHT184" t="b">
        <v>0</v>
      </c>
      <c r="CHU184" t="b">
        <v>0</v>
      </c>
      <c r="CHV184" t="b">
        <v>0</v>
      </c>
      <c r="CHW184" t="b">
        <v>0</v>
      </c>
      <c r="CHX184" t="b">
        <v>0</v>
      </c>
      <c r="CHY184" t="b">
        <v>0</v>
      </c>
      <c r="CHZ184" t="b">
        <v>0</v>
      </c>
      <c r="CIA184" t="b">
        <v>0</v>
      </c>
      <c r="CIB184" t="b">
        <v>0</v>
      </c>
      <c r="CIC184" t="b">
        <v>0</v>
      </c>
      <c r="CID184" t="b">
        <v>0</v>
      </c>
      <c r="CIE184" t="b">
        <v>0</v>
      </c>
      <c r="CIF184" t="b">
        <v>0</v>
      </c>
      <c r="CIG184" t="b">
        <v>0</v>
      </c>
      <c r="CIH184" t="b">
        <v>0</v>
      </c>
      <c r="CII184" t="b">
        <v>0</v>
      </c>
      <c r="CIJ184" t="b">
        <v>0</v>
      </c>
      <c r="CIK184" t="b">
        <v>0</v>
      </c>
      <c r="CIL184" t="b">
        <v>0</v>
      </c>
      <c r="CIM184" t="b">
        <v>0</v>
      </c>
      <c r="CIN184" t="b">
        <v>0</v>
      </c>
      <c r="CIO184" t="b">
        <v>0</v>
      </c>
      <c r="CIP184" t="b">
        <v>0</v>
      </c>
      <c r="CIQ184" t="b">
        <v>0</v>
      </c>
      <c r="CIR184" t="b">
        <v>0</v>
      </c>
      <c r="CIS184" t="b">
        <v>0</v>
      </c>
      <c r="CIT184" t="b">
        <v>0</v>
      </c>
      <c r="CIU184" t="b">
        <v>0</v>
      </c>
      <c r="CIV184" t="b">
        <v>0</v>
      </c>
      <c r="CIW184" t="b">
        <v>0</v>
      </c>
      <c r="CIX184" t="b">
        <v>0</v>
      </c>
      <c r="CIY184" t="b">
        <v>0</v>
      </c>
      <c r="CIZ184" t="b">
        <v>0</v>
      </c>
      <c r="CJA184" t="b">
        <v>0</v>
      </c>
      <c r="CJB184" t="b">
        <v>0</v>
      </c>
      <c r="CJC184" t="b">
        <v>0</v>
      </c>
      <c r="CJD184" t="b">
        <v>0</v>
      </c>
      <c r="CJE184" t="b">
        <v>0</v>
      </c>
      <c r="CJF184" t="b">
        <v>0</v>
      </c>
      <c r="CJG184" t="b">
        <v>0</v>
      </c>
      <c r="CJH184" t="b">
        <v>0</v>
      </c>
      <c r="CJI184" t="b">
        <v>0</v>
      </c>
      <c r="CJJ184" t="b">
        <v>0</v>
      </c>
      <c r="CJK184" t="b">
        <v>0</v>
      </c>
      <c r="CJL184" t="b">
        <v>0</v>
      </c>
      <c r="CJM184" t="b">
        <v>0</v>
      </c>
      <c r="CJN184" t="b">
        <v>0</v>
      </c>
      <c r="CJO184" t="b">
        <v>0</v>
      </c>
      <c r="CJP184" t="b">
        <v>0</v>
      </c>
      <c r="CJQ184" t="b">
        <v>0</v>
      </c>
      <c r="CJR184" t="b">
        <v>0</v>
      </c>
      <c r="CJS184" t="b">
        <v>0</v>
      </c>
      <c r="CJT184" t="b">
        <v>0</v>
      </c>
      <c r="CJU184" t="b">
        <v>0</v>
      </c>
      <c r="CJV184" t="b">
        <v>0</v>
      </c>
      <c r="CJW184" t="b">
        <v>0</v>
      </c>
      <c r="CJX184" t="b">
        <v>0</v>
      </c>
      <c r="CJY184" t="b">
        <v>0</v>
      </c>
      <c r="CJZ184" t="b">
        <v>0</v>
      </c>
      <c r="CKA184" t="b">
        <v>0</v>
      </c>
      <c r="CKB184" t="b">
        <v>0</v>
      </c>
      <c r="CKC184" t="b">
        <v>0</v>
      </c>
      <c r="CKD184" t="b">
        <v>0</v>
      </c>
      <c r="CKE184" t="b">
        <v>0</v>
      </c>
      <c r="CKF184" t="b">
        <v>0</v>
      </c>
      <c r="CKG184" t="b">
        <v>0</v>
      </c>
      <c r="CKH184" t="b">
        <v>0</v>
      </c>
      <c r="CKI184" t="b">
        <v>0</v>
      </c>
      <c r="CKJ184" t="b">
        <v>0</v>
      </c>
      <c r="CKK184" t="b">
        <v>0</v>
      </c>
      <c r="CKL184" t="b">
        <v>0</v>
      </c>
      <c r="CKM184" t="b">
        <v>0</v>
      </c>
      <c r="CKN184" t="b">
        <v>0</v>
      </c>
      <c r="CKO184" t="b">
        <v>0</v>
      </c>
      <c r="CKP184" t="b">
        <v>0</v>
      </c>
      <c r="CKQ184" t="b">
        <v>0</v>
      </c>
      <c r="CKR184" t="b">
        <v>0</v>
      </c>
      <c r="CKS184" t="b">
        <v>0</v>
      </c>
      <c r="CKT184" t="b">
        <v>0</v>
      </c>
      <c r="CKU184" t="b">
        <v>0</v>
      </c>
      <c r="CKV184" t="b">
        <v>0</v>
      </c>
      <c r="CKW184" t="b">
        <v>0</v>
      </c>
      <c r="CKX184" t="b">
        <v>0</v>
      </c>
      <c r="CKY184" t="b">
        <v>0</v>
      </c>
      <c r="CKZ184" t="b">
        <v>0</v>
      </c>
      <c r="CLA184" t="b">
        <v>0</v>
      </c>
      <c r="CLB184" t="b">
        <v>0</v>
      </c>
      <c r="CLC184" t="b">
        <v>0</v>
      </c>
      <c r="CLD184" t="b">
        <v>0</v>
      </c>
      <c r="CLE184" t="b">
        <v>0</v>
      </c>
      <c r="CLF184" t="b">
        <v>0</v>
      </c>
      <c r="CLG184" t="b">
        <v>0</v>
      </c>
      <c r="CLH184" t="b">
        <v>0</v>
      </c>
      <c r="CLI184" t="b">
        <v>0</v>
      </c>
      <c r="CLJ184" t="b">
        <v>0</v>
      </c>
      <c r="CLK184" t="b">
        <v>0</v>
      </c>
      <c r="CLL184" t="b">
        <v>0</v>
      </c>
      <c r="CLM184" t="b">
        <v>0</v>
      </c>
      <c r="CLN184" t="b">
        <v>0</v>
      </c>
      <c r="CLO184" t="b">
        <v>0</v>
      </c>
      <c r="CLP184" t="b">
        <v>0</v>
      </c>
      <c r="CLQ184" t="b">
        <v>0</v>
      </c>
      <c r="CLR184" t="b">
        <v>0</v>
      </c>
      <c r="CLS184" t="b">
        <v>0</v>
      </c>
      <c r="CLT184" t="b">
        <v>0</v>
      </c>
      <c r="CLU184" t="b">
        <v>0</v>
      </c>
      <c r="CLV184" t="b">
        <v>0</v>
      </c>
      <c r="CLW184" t="b">
        <v>0</v>
      </c>
      <c r="CLX184" t="b">
        <v>0</v>
      </c>
      <c r="CLY184" t="b">
        <v>0</v>
      </c>
      <c r="CLZ184" t="b">
        <v>0</v>
      </c>
      <c r="CMA184" t="b">
        <v>0</v>
      </c>
      <c r="CMB184" t="b">
        <v>0</v>
      </c>
      <c r="CMC184" t="b">
        <v>0</v>
      </c>
      <c r="CMD184" t="b">
        <v>0</v>
      </c>
      <c r="CME184" t="b">
        <v>0</v>
      </c>
      <c r="CMF184" t="b">
        <v>0</v>
      </c>
      <c r="CMG184" t="b">
        <v>0</v>
      </c>
      <c r="CMH184" t="b">
        <v>0</v>
      </c>
      <c r="CMI184" t="b">
        <v>0</v>
      </c>
      <c r="CMJ184" t="b">
        <v>0</v>
      </c>
      <c r="CMK184" t="b">
        <v>0</v>
      </c>
      <c r="CML184" t="b">
        <v>0</v>
      </c>
      <c r="CMM184" t="b">
        <v>0</v>
      </c>
      <c r="CMN184" t="b">
        <v>0</v>
      </c>
      <c r="CMO184" t="b">
        <v>0</v>
      </c>
      <c r="CMP184" t="b">
        <v>0</v>
      </c>
      <c r="CMQ184" t="b">
        <v>0</v>
      </c>
      <c r="CMR184" t="b">
        <v>0</v>
      </c>
      <c r="CMS184" t="b">
        <v>0</v>
      </c>
      <c r="CMT184" t="b">
        <v>0</v>
      </c>
      <c r="CMU184" t="b">
        <v>0</v>
      </c>
      <c r="CMV184" t="b">
        <v>0</v>
      </c>
      <c r="CMW184" t="b">
        <v>0</v>
      </c>
      <c r="CMX184" t="b">
        <v>0</v>
      </c>
      <c r="CMY184" t="b">
        <v>0</v>
      </c>
      <c r="CMZ184" t="b">
        <v>0</v>
      </c>
      <c r="CNA184" t="b">
        <v>0</v>
      </c>
      <c r="CNB184" t="b">
        <v>0</v>
      </c>
      <c r="CNC184" t="b">
        <v>0</v>
      </c>
      <c r="CND184" t="b">
        <v>0</v>
      </c>
      <c r="CNE184" t="b">
        <v>0</v>
      </c>
      <c r="CNF184" t="b">
        <v>0</v>
      </c>
      <c r="CNG184" t="b">
        <v>0</v>
      </c>
      <c r="CNH184" t="b">
        <v>0</v>
      </c>
      <c r="CNI184" t="b">
        <v>0</v>
      </c>
      <c r="CNJ184" t="b">
        <v>0</v>
      </c>
      <c r="CNK184" t="b">
        <v>0</v>
      </c>
      <c r="CNL184" t="b">
        <v>0</v>
      </c>
      <c r="CNM184" t="b">
        <v>0</v>
      </c>
      <c r="CNN184" t="b">
        <v>0</v>
      </c>
      <c r="CNO184" t="b">
        <v>0</v>
      </c>
      <c r="CNP184" t="b">
        <v>0</v>
      </c>
      <c r="CNQ184" t="b">
        <v>0</v>
      </c>
      <c r="CNR184" t="b">
        <v>0</v>
      </c>
      <c r="CNS184" t="b">
        <v>0</v>
      </c>
      <c r="CNT184" t="b">
        <v>0</v>
      </c>
      <c r="CNU184" t="b">
        <v>0</v>
      </c>
      <c r="CNV184" t="b">
        <v>0</v>
      </c>
      <c r="CNW184" t="b">
        <v>0</v>
      </c>
      <c r="CNX184" t="b">
        <v>0</v>
      </c>
      <c r="CNY184" t="b">
        <v>0</v>
      </c>
      <c r="CNZ184" t="b">
        <v>0</v>
      </c>
      <c r="COA184" t="b">
        <v>0</v>
      </c>
      <c r="COB184" t="b">
        <v>0</v>
      </c>
      <c r="COC184" t="b">
        <v>0</v>
      </c>
      <c r="COD184" t="b">
        <v>0</v>
      </c>
      <c r="COE184" t="b">
        <v>0</v>
      </c>
      <c r="COF184" t="b">
        <v>0</v>
      </c>
      <c r="COG184" t="b">
        <v>0</v>
      </c>
      <c r="COH184" t="b">
        <v>0</v>
      </c>
      <c r="COI184" t="b">
        <v>0</v>
      </c>
      <c r="COJ184" t="b">
        <v>0</v>
      </c>
      <c r="COK184" t="b">
        <v>0</v>
      </c>
      <c r="COL184" t="b">
        <v>0</v>
      </c>
      <c r="COM184" t="b">
        <v>0</v>
      </c>
      <c r="CON184" t="b">
        <v>0</v>
      </c>
      <c r="COO184" t="b">
        <v>0</v>
      </c>
      <c r="COP184" t="b">
        <v>0</v>
      </c>
      <c r="COQ184" t="b">
        <v>0</v>
      </c>
      <c r="COR184" t="b">
        <v>0</v>
      </c>
      <c r="COS184" t="b">
        <v>0</v>
      </c>
      <c r="COT184" t="b">
        <v>0</v>
      </c>
      <c r="COU184" t="b">
        <v>0</v>
      </c>
      <c r="COV184" t="b">
        <v>0</v>
      </c>
      <c r="COW184" t="b">
        <v>0</v>
      </c>
      <c r="COX184" t="b">
        <v>0</v>
      </c>
      <c r="COY184" t="b">
        <v>0</v>
      </c>
      <c r="COZ184" t="b">
        <v>0</v>
      </c>
      <c r="CPA184" t="b">
        <v>0</v>
      </c>
      <c r="CPB184" t="b">
        <v>0</v>
      </c>
      <c r="CPC184" t="b">
        <v>0</v>
      </c>
      <c r="CPD184" t="b">
        <v>0</v>
      </c>
      <c r="CPE184" t="b">
        <v>0</v>
      </c>
      <c r="CPF184" t="b">
        <v>0</v>
      </c>
      <c r="CPG184" t="b">
        <v>0</v>
      </c>
      <c r="CPH184" t="b">
        <v>0</v>
      </c>
      <c r="CPI184" t="b">
        <v>0</v>
      </c>
      <c r="CPJ184" t="b">
        <v>0</v>
      </c>
      <c r="CPK184" t="b">
        <v>0</v>
      </c>
      <c r="CPL184" t="b">
        <v>0</v>
      </c>
      <c r="CPM184" t="b">
        <v>0</v>
      </c>
      <c r="CPN184" t="b">
        <v>0</v>
      </c>
      <c r="CPO184" t="b">
        <v>0</v>
      </c>
      <c r="CPP184" t="b">
        <v>0</v>
      </c>
      <c r="CPQ184" t="b">
        <v>0</v>
      </c>
      <c r="CPR184" t="b">
        <v>0</v>
      </c>
      <c r="CPS184" t="b">
        <v>0</v>
      </c>
      <c r="CPT184" t="b">
        <v>0</v>
      </c>
      <c r="CPU184" t="b">
        <v>0</v>
      </c>
      <c r="CPV184" t="b">
        <v>0</v>
      </c>
      <c r="CPW184" t="b">
        <v>0</v>
      </c>
      <c r="CPX184" t="b">
        <v>0</v>
      </c>
      <c r="CPY184" t="b">
        <v>0</v>
      </c>
      <c r="CPZ184" t="b">
        <v>0</v>
      </c>
      <c r="CQA184" t="b">
        <v>0</v>
      </c>
      <c r="CQB184" t="b">
        <v>0</v>
      </c>
      <c r="CQC184" t="b">
        <v>0</v>
      </c>
      <c r="CQD184" t="b">
        <v>0</v>
      </c>
      <c r="CQE184" t="b">
        <v>0</v>
      </c>
      <c r="CQF184" t="b">
        <v>0</v>
      </c>
      <c r="CQG184" t="b">
        <v>0</v>
      </c>
      <c r="CQH184" t="b">
        <v>0</v>
      </c>
      <c r="CQI184" t="b">
        <v>0</v>
      </c>
      <c r="CQJ184" t="b">
        <v>0</v>
      </c>
      <c r="CQK184" t="b">
        <v>0</v>
      </c>
      <c r="CQL184" t="b">
        <v>0</v>
      </c>
      <c r="CQM184" t="b">
        <v>0</v>
      </c>
      <c r="CQN184" t="b">
        <v>0</v>
      </c>
      <c r="CQO184" t="b">
        <v>0</v>
      </c>
      <c r="CQP184" t="b">
        <v>0</v>
      </c>
      <c r="CQQ184" t="b">
        <v>0</v>
      </c>
      <c r="CQR184" t="b">
        <v>0</v>
      </c>
      <c r="CQS184" t="b">
        <v>0</v>
      </c>
      <c r="CQT184" t="b">
        <v>0</v>
      </c>
      <c r="CQU184" t="b">
        <v>0</v>
      </c>
      <c r="CQV184" t="b">
        <v>0</v>
      </c>
      <c r="CQW184" t="b">
        <v>0</v>
      </c>
      <c r="CQX184" t="b">
        <v>0</v>
      </c>
      <c r="CQY184" t="b">
        <v>0</v>
      </c>
      <c r="CQZ184" t="b">
        <v>0</v>
      </c>
      <c r="CRA184" t="b">
        <v>0</v>
      </c>
      <c r="CRB184" t="b">
        <v>0</v>
      </c>
      <c r="CRC184" t="b">
        <v>0</v>
      </c>
      <c r="CRD184" t="b">
        <v>0</v>
      </c>
      <c r="CRE184" t="b">
        <v>0</v>
      </c>
      <c r="CRF184" t="b">
        <v>0</v>
      </c>
      <c r="CRG184" t="b">
        <v>0</v>
      </c>
      <c r="CRH184" t="b">
        <v>0</v>
      </c>
      <c r="CRI184" t="b">
        <v>0</v>
      </c>
      <c r="CRJ184" t="b">
        <v>0</v>
      </c>
      <c r="CRK184" t="b">
        <v>0</v>
      </c>
      <c r="CRL184" t="b">
        <v>0</v>
      </c>
      <c r="CRM184" t="b">
        <v>0</v>
      </c>
      <c r="CRN184" t="b">
        <v>0</v>
      </c>
      <c r="CRO184" t="b">
        <v>0</v>
      </c>
      <c r="CRP184" t="b">
        <v>0</v>
      </c>
      <c r="CRQ184" t="b">
        <v>0</v>
      </c>
      <c r="CRR184" t="b">
        <v>0</v>
      </c>
      <c r="CRS184" t="b">
        <v>0</v>
      </c>
      <c r="CRT184" t="b">
        <v>0</v>
      </c>
      <c r="CRU184" t="b">
        <v>0</v>
      </c>
      <c r="CRV184" t="b">
        <v>0</v>
      </c>
      <c r="CRW184" t="b">
        <v>0</v>
      </c>
      <c r="CRX184" t="b">
        <v>0</v>
      </c>
      <c r="CRY184" t="b">
        <v>0</v>
      </c>
      <c r="CRZ184" t="b">
        <v>0</v>
      </c>
      <c r="CSA184" t="b">
        <v>0</v>
      </c>
      <c r="CSB184" t="b">
        <v>0</v>
      </c>
      <c r="CSC184" t="b">
        <v>0</v>
      </c>
      <c r="CSD184" t="b">
        <v>0</v>
      </c>
      <c r="CSE184" t="b">
        <v>0</v>
      </c>
      <c r="CSF184" t="b">
        <v>0</v>
      </c>
      <c r="CSG184" t="b">
        <v>0</v>
      </c>
      <c r="CSH184" t="b">
        <v>0</v>
      </c>
      <c r="CSI184" t="b">
        <v>0</v>
      </c>
      <c r="CSJ184" t="b">
        <v>0</v>
      </c>
      <c r="CSK184" t="b">
        <v>0</v>
      </c>
      <c r="CSL184" t="b">
        <v>0</v>
      </c>
      <c r="CSM184" t="b">
        <v>0</v>
      </c>
      <c r="CSN184" t="b">
        <v>0</v>
      </c>
      <c r="CSO184" t="b">
        <v>0</v>
      </c>
      <c r="CSP184" t="b">
        <v>0</v>
      </c>
      <c r="CSQ184" t="b">
        <v>0</v>
      </c>
      <c r="CSR184" t="b">
        <v>0</v>
      </c>
      <c r="CSS184" t="b">
        <v>0</v>
      </c>
      <c r="CST184" t="b">
        <v>0</v>
      </c>
      <c r="CSU184" t="b">
        <v>0</v>
      </c>
      <c r="CSV184" t="b">
        <v>0</v>
      </c>
      <c r="CSW184" t="b">
        <v>0</v>
      </c>
      <c r="CSX184" t="b">
        <v>0</v>
      </c>
      <c r="CSY184" t="b">
        <v>0</v>
      </c>
      <c r="CSZ184" t="b">
        <v>0</v>
      </c>
      <c r="CTA184" t="b">
        <v>0</v>
      </c>
      <c r="CTB184" t="b">
        <v>0</v>
      </c>
      <c r="CTC184" t="b">
        <v>0</v>
      </c>
      <c r="CTD184" t="b">
        <v>0</v>
      </c>
      <c r="CTE184" t="b">
        <v>0</v>
      </c>
      <c r="CTF184" t="b">
        <v>0</v>
      </c>
      <c r="CTG184" t="b">
        <v>0</v>
      </c>
      <c r="CTH184" t="b">
        <v>0</v>
      </c>
      <c r="CTI184" t="b">
        <v>0</v>
      </c>
      <c r="CTJ184" t="b">
        <v>0</v>
      </c>
      <c r="CTK184" t="b">
        <v>0</v>
      </c>
      <c r="CTL184" t="b">
        <v>0</v>
      </c>
      <c r="CTM184" t="b">
        <v>0</v>
      </c>
      <c r="CTN184" t="b">
        <v>0</v>
      </c>
      <c r="CTO184" t="b">
        <v>0</v>
      </c>
      <c r="CTP184" t="b">
        <v>0</v>
      </c>
      <c r="CTQ184" t="b">
        <v>0</v>
      </c>
      <c r="CTR184" t="b">
        <v>0</v>
      </c>
      <c r="CTS184" t="b">
        <v>0</v>
      </c>
      <c r="CTT184" t="b">
        <v>0</v>
      </c>
      <c r="CTU184" t="b">
        <v>0</v>
      </c>
      <c r="CTV184" t="b">
        <v>0</v>
      </c>
      <c r="CTW184" t="b">
        <v>0</v>
      </c>
      <c r="CTX184" t="b">
        <v>0</v>
      </c>
      <c r="CTY184" t="b">
        <v>0</v>
      </c>
      <c r="CTZ184" t="b">
        <v>0</v>
      </c>
      <c r="CUA184" t="b">
        <v>0</v>
      </c>
      <c r="CUB184" t="b">
        <v>0</v>
      </c>
      <c r="CUC184" t="b">
        <v>0</v>
      </c>
      <c r="CUD184" t="b">
        <v>0</v>
      </c>
      <c r="CUE184" t="b">
        <v>0</v>
      </c>
      <c r="CUF184" t="b">
        <v>0</v>
      </c>
      <c r="CUG184" t="b">
        <v>0</v>
      </c>
      <c r="CUH184" t="b">
        <v>0</v>
      </c>
      <c r="CUI184" t="b">
        <v>0</v>
      </c>
      <c r="CUJ184" t="b">
        <v>0</v>
      </c>
      <c r="CUK184" t="b">
        <v>0</v>
      </c>
      <c r="CUL184" t="b">
        <v>0</v>
      </c>
      <c r="CUM184" t="b">
        <v>0</v>
      </c>
      <c r="CUN184" t="b">
        <v>0</v>
      </c>
      <c r="CUO184" t="b">
        <v>0</v>
      </c>
      <c r="CUP184" t="b">
        <v>0</v>
      </c>
      <c r="CUQ184" t="b">
        <v>0</v>
      </c>
      <c r="CUR184" t="b">
        <v>0</v>
      </c>
      <c r="CUS184" t="b">
        <v>0</v>
      </c>
      <c r="CUT184" t="b">
        <v>0</v>
      </c>
      <c r="CUU184" t="b">
        <v>0</v>
      </c>
      <c r="CUV184" t="b">
        <v>0</v>
      </c>
      <c r="CUW184" t="b">
        <v>0</v>
      </c>
      <c r="CUX184" t="b">
        <v>0</v>
      </c>
      <c r="CUY184" t="b">
        <v>0</v>
      </c>
      <c r="CUZ184" t="b">
        <v>0</v>
      </c>
      <c r="CVA184" t="b">
        <v>0</v>
      </c>
      <c r="CVB184" t="b">
        <v>0</v>
      </c>
      <c r="CVC184" t="b">
        <v>0</v>
      </c>
      <c r="CVD184" t="b">
        <v>0</v>
      </c>
      <c r="CVE184" t="b">
        <v>0</v>
      </c>
      <c r="CVF184" t="b">
        <v>0</v>
      </c>
      <c r="CVG184" t="b">
        <v>0</v>
      </c>
      <c r="CVH184" t="b">
        <v>0</v>
      </c>
      <c r="CVI184" t="b">
        <v>0</v>
      </c>
      <c r="CVJ184" t="b">
        <v>0</v>
      </c>
      <c r="CVK184" t="b">
        <v>0</v>
      </c>
      <c r="CVL184" t="b">
        <v>0</v>
      </c>
      <c r="CVM184" t="b">
        <v>0</v>
      </c>
      <c r="CVN184" t="b">
        <v>0</v>
      </c>
      <c r="CVO184" t="b">
        <v>0</v>
      </c>
      <c r="CVP184" t="b">
        <v>0</v>
      </c>
      <c r="CVQ184" t="b">
        <v>0</v>
      </c>
      <c r="CVR184" t="b">
        <v>0</v>
      </c>
      <c r="CVS184" t="b">
        <v>0</v>
      </c>
      <c r="CVT184" t="b">
        <v>0</v>
      </c>
      <c r="CVU184" t="b">
        <v>0</v>
      </c>
      <c r="CVV184" t="b">
        <v>0</v>
      </c>
      <c r="CVW184" t="b">
        <v>0</v>
      </c>
      <c r="CVX184" t="b">
        <v>0</v>
      </c>
      <c r="CVY184" t="b">
        <v>0</v>
      </c>
      <c r="CVZ184" t="b">
        <v>0</v>
      </c>
      <c r="CWA184" t="b">
        <v>0</v>
      </c>
      <c r="CWB184" t="b">
        <v>0</v>
      </c>
      <c r="CWC184" t="b">
        <v>0</v>
      </c>
      <c r="CWD184" t="b">
        <v>0</v>
      </c>
      <c r="CWE184" t="b">
        <v>0</v>
      </c>
      <c r="CWF184" t="b">
        <v>0</v>
      </c>
      <c r="CWG184" t="b">
        <v>0</v>
      </c>
      <c r="CWH184" t="b">
        <v>0</v>
      </c>
      <c r="CWI184" t="b">
        <v>0</v>
      </c>
      <c r="CWJ184" t="b">
        <v>0</v>
      </c>
      <c r="CWK184" t="b">
        <v>0</v>
      </c>
      <c r="CWL184" t="b">
        <v>0</v>
      </c>
      <c r="CWM184" t="b">
        <v>0</v>
      </c>
      <c r="CWN184" t="b">
        <v>0</v>
      </c>
      <c r="CWO184" t="b">
        <v>0</v>
      </c>
      <c r="CWP184" t="b">
        <v>0</v>
      </c>
      <c r="CWQ184" t="b">
        <v>0</v>
      </c>
      <c r="CWR184" t="b">
        <v>0</v>
      </c>
      <c r="CWS184" t="b">
        <v>0</v>
      </c>
      <c r="CWT184" t="b">
        <v>0</v>
      </c>
      <c r="CWU184" t="b">
        <v>0</v>
      </c>
      <c r="CWV184" t="b">
        <v>0</v>
      </c>
      <c r="CWW184" t="b">
        <v>0</v>
      </c>
      <c r="CWX184" t="b">
        <v>0</v>
      </c>
      <c r="CWY184" t="b">
        <v>0</v>
      </c>
      <c r="CWZ184" t="b">
        <v>0</v>
      </c>
      <c r="CXA184" t="b">
        <v>0</v>
      </c>
      <c r="CXB184" t="b">
        <v>0</v>
      </c>
      <c r="CXC184" t="b">
        <v>0</v>
      </c>
      <c r="CXD184" t="b">
        <v>0</v>
      </c>
      <c r="CXE184" t="b">
        <v>0</v>
      </c>
      <c r="CXF184" t="b">
        <v>0</v>
      </c>
      <c r="CXG184" t="b">
        <v>0</v>
      </c>
      <c r="CXH184" t="b">
        <v>0</v>
      </c>
      <c r="CXI184" t="b">
        <v>0</v>
      </c>
      <c r="CXJ184" t="b">
        <v>0</v>
      </c>
      <c r="CXK184" t="b">
        <v>0</v>
      </c>
      <c r="CXL184" t="b">
        <v>0</v>
      </c>
      <c r="CXM184" t="b">
        <v>0</v>
      </c>
      <c r="CXN184" t="b">
        <v>0</v>
      </c>
      <c r="CXO184" t="b">
        <v>0</v>
      </c>
      <c r="CXP184" t="b">
        <v>0</v>
      </c>
      <c r="CXQ184" t="b">
        <v>0</v>
      </c>
      <c r="CXR184" t="b">
        <v>0</v>
      </c>
      <c r="CXS184" t="b">
        <v>0</v>
      </c>
      <c r="CXT184" t="b">
        <v>0</v>
      </c>
      <c r="CXU184" t="b">
        <v>0</v>
      </c>
      <c r="CXV184" t="b">
        <v>0</v>
      </c>
      <c r="CXW184" t="b">
        <v>0</v>
      </c>
      <c r="CXX184" t="b">
        <v>0</v>
      </c>
      <c r="CXY184" t="b">
        <v>0</v>
      </c>
      <c r="CXZ184" t="b">
        <v>0</v>
      </c>
      <c r="CYA184" t="b">
        <v>0</v>
      </c>
      <c r="CYB184" t="b">
        <v>0</v>
      </c>
      <c r="CYC184" t="b">
        <v>0</v>
      </c>
      <c r="CYD184" t="b">
        <v>0</v>
      </c>
      <c r="CYE184" t="b">
        <v>0</v>
      </c>
      <c r="CYF184" t="b">
        <v>0</v>
      </c>
      <c r="CYG184" t="b">
        <v>0</v>
      </c>
      <c r="CYH184" t="b">
        <v>0</v>
      </c>
      <c r="CYI184" t="b">
        <v>0</v>
      </c>
      <c r="CYJ184" t="b">
        <v>0</v>
      </c>
      <c r="CYK184" t="b">
        <v>0</v>
      </c>
      <c r="CYL184" t="b">
        <v>0</v>
      </c>
      <c r="CYM184" t="b">
        <v>0</v>
      </c>
      <c r="CYN184" t="b">
        <v>0</v>
      </c>
      <c r="CYO184" t="b">
        <v>0</v>
      </c>
      <c r="CYP184" t="b">
        <v>0</v>
      </c>
      <c r="CYQ184" t="b">
        <v>0</v>
      </c>
      <c r="CYR184" t="b">
        <v>0</v>
      </c>
      <c r="CYS184" t="b">
        <v>0</v>
      </c>
      <c r="CYT184" t="b">
        <v>0</v>
      </c>
      <c r="CYU184" t="b">
        <v>0</v>
      </c>
      <c r="CYV184" t="b">
        <v>0</v>
      </c>
      <c r="CYW184" t="b">
        <v>0</v>
      </c>
      <c r="CYX184" t="b">
        <v>0</v>
      </c>
      <c r="CYY184" t="b">
        <v>0</v>
      </c>
      <c r="CYZ184" t="b">
        <v>0</v>
      </c>
      <c r="CZA184" t="b">
        <v>0</v>
      </c>
      <c r="CZB184" t="b">
        <v>0</v>
      </c>
      <c r="CZC184" t="b">
        <v>0</v>
      </c>
      <c r="CZD184" t="b">
        <v>0</v>
      </c>
      <c r="CZE184" t="b">
        <v>0</v>
      </c>
      <c r="CZF184" t="b">
        <v>0</v>
      </c>
      <c r="CZG184" t="b">
        <v>0</v>
      </c>
      <c r="CZH184" t="b">
        <v>0</v>
      </c>
      <c r="CZI184" t="b">
        <v>0</v>
      </c>
      <c r="CZJ184" t="b">
        <v>0</v>
      </c>
      <c r="CZK184" t="b">
        <v>0</v>
      </c>
      <c r="CZL184" t="b">
        <v>0</v>
      </c>
      <c r="CZM184" t="b">
        <v>0</v>
      </c>
      <c r="CZN184" t="b">
        <v>0</v>
      </c>
      <c r="CZO184" t="b">
        <v>0</v>
      </c>
      <c r="CZP184" t="b">
        <v>0</v>
      </c>
      <c r="CZQ184" t="b">
        <v>0</v>
      </c>
      <c r="CZR184" t="b">
        <v>0</v>
      </c>
      <c r="CZS184" t="b">
        <v>0</v>
      </c>
      <c r="CZT184" t="b">
        <v>0</v>
      </c>
      <c r="CZU184" t="b">
        <v>0</v>
      </c>
      <c r="CZV184" t="b">
        <v>0</v>
      </c>
      <c r="CZW184" t="b">
        <v>0</v>
      </c>
      <c r="CZX184" t="b">
        <v>0</v>
      </c>
      <c r="CZY184" t="b">
        <v>0</v>
      </c>
      <c r="CZZ184" t="b">
        <v>0</v>
      </c>
      <c r="DAA184" t="b">
        <v>0</v>
      </c>
      <c r="DAB184" t="b">
        <v>0</v>
      </c>
      <c r="DAC184" t="b">
        <v>0</v>
      </c>
      <c r="DAD184" t="b">
        <v>0</v>
      </c>
      <c r="DAE184" t="b">
        <v>0</v>
      </c>
      <c r="DAF184" t="b">
        <v>0</v>
      </c>
      <c r="DAG184" t="b">
        <v>0</v>
      </c>
      <c r="DAH184" t="b">
        <v>0</v>
      </c>
      <c r="DAI184" t="b">
        <v>0</v>
      </c>
      <c r="DAJ184" t="b">
        <v>0</v>
      </c>
      <c r="DAK184" t="b">
        <v>0</v>
      </c>
      <c r="DAL184" t="b">
        <v>0</v>
      </c>
      <c r="DAM184" t="b">
        <v>0</v>
      </c>
      <c r="DAN184" t="b">
        <v>0</v>
      </c>
      <c r="DAO184" t="b">
        <v>0</v>
      </c>
      <c r="DAP184" t="b">
        <v>0</v>
      </c>
      <c r="DAQ184" t="b">
        <v>0</v>
      </c>
      <c r="DAR184" t="b">
        <v>0</v>
      </c>
      <c r="DAS184" t="b">
        <v>0</v>
      </c>
      <c r="DAT184" t="b">
        <v>0</v>
      </c>
      <c r="DAU184" t="b">
        <v>0</v>
      </c>
      <c r="DAV184" t="b">
        <v>0</v>
      </c>
      <c r="DAW184" t="b">
        <v>0</v>
      </c>
      <c r="DAX184" t="b">
        <v>0</v>
      </c>
      <c r="DAY184" t="b">
        <v>0</v>
      </c>
      <c r="DAZ184" t="b">
        <v>0</v>
      </c>
      <c r="DBA184" t="b">
        <v>0</v>
      </c>
      <c r="DBB184" t="b">
        <v>0</v>
      </c>
      <c r="DBC184" t="b">
        <v>0</v>
      </c>
      <c r="DBD184" t="b">
        <v>0</v>
      </c>
      <c r="DBE184" t="b">
        <v>0</v>
      </c>
      <c r="DBF184" t="b">
        <v>0</v>
      </c>
      <c r="DBG184" t="b">
        <v>0</v>
      </c>
      <c r="DBH184" t="b">
        <v>0</v>
      </c>
      <c r="DBI184" t="b">
        <v>0</v>
      </c>
      <c r="DBJ184" t="b">
        <v>0</v>
      </c>
      <c r="DBK184" t="b">
        <v>0</v>
      </c>
      <c r="DBL184" t="b">
        <v>0</v>
      </c>
      <c r="DBM184" t="b">
        <v>0</v>
      </c>
      <c r="DBN184" t="b">
        <v>0</v>
      </c>
      <c r="DBO184" t="b">
        <v>0</v>
      </c>
      <c r="DBP184" t="b">
        <v>0</v>
      </c>
      <c r="DBQ184" t="b">
        <v>0</v>
      </c>
      <c r="DBR184" t="b">
        <v>0</v>
      </c>
      <c r="DBS184" t="b">
        <v>0</v>
      </c>
      <c r="DBT184" t="b">
        <v>0</v>
      </c>
      <c r="DBU184" t="b">
        <v>0</v>
      </c>
      <c r="DBV184" t="b">
        <v>0</v>
      </c>
      <c r="DBW184" t="b">
        <v>0</v>
      </c>
      <c r="DBX184" t="b">
        <v>0</v>
      </c>
      <c r="DBY184" t="b">
        <v>0</v>
      </c>
      <c r="DBZ184" t="b">
        <v>0</v>
      </c>
      <c r="DCA184" t="b">
        <v>0</v>
      </c>
      <c r="DCB184" t="b">
        <v>0</v>
      </c>
      <c r="DCC184" t="b">
        <v>0</v>
      </c>
      <c r="DCD184" t="b">
        <v>0</v>
      </c>
      <c r="DCE184" t="b">
        <v>0</v>
      </c>
      <c r="DCF184" t="b">
        <v>0</v>
      </c>
      <c r="DCG184" t="b">
        <v>0</v>
      </c>
      <c r="DCH184" t="b">
        <v>0</v>
      </c>
      <c r="DCI184" t="b">
        <v>0</v>
      </c>
      <c r="DCJ184" t="b">
        <v>0</v>
      </c>
      <c r="DCK184" t="b">
        <v>0</v>
      </c>
      <c r="DCL184" t="b">
        <v>0</v>
      </c>
      <c r="DCM184" t="b">
        <v>0</v>
      </c>
      <c r="DCN184" t="b">
        <v>0</v>
      </c>
      <c r="DCO184" t="b">
        <v>0</v>
      </c>
      <c r="DCP184" t="b">
        <v>0</v>
      </c>
      <c r="DCQ184" t="b">
        <v>0</v>
      </c>
      <c r="DCR184" t="b">
        <v>0</v>
      </c>
      <c r="DCS184" t="b">
        <v>0</v>
      </c>
      <c r="DCT184" t="b">
        <v>0</v>
      </c>
      <c r="DCU184" t="b">
        <v>0</v>
      </c>
      <c r="DCV184" t="b">
        <v>0</v>
      </c>
      <c r="DCW184" t="b">
        <v>0</v>
      </c>
      <c r="DCX184" t="b">
        <v>0</v>
      </c>
      <c r="DCY184" t="b">
        <v>0</v>
      </c>
      <c r="DCZ184" t="b">
        <v>0</v>
      </c>
      <c r="DDA184" t="b">
        <v>0</v>
      </c>
      <c r="DDB184" t="b">
        <v>0</v>
      </c>
      <c r="DDC184" t="b">
        <v>0</v>
      </c>
      <c r="DDD184" t="b">
        <v>0</v>
      </c>
      <c r="DDE184" t="b">
        <v>0</v>
      </c>
      <c r="DDF184" t="b">
        <v>0</v>
      </c>
      <c r="DDG184" t="b">
        <v>0</v>
      </c>
      <c r="DDH184" t="b">
        <v>0</v>
      </c>
      <c r="DDI184" t="b">
        <v>0</v>
      </c>
      <c r="DDJ184" t="b">
        <v>0</v>
      </c>
      <c r="DDK184" t="b">
        <v>0</v>
      </c>
      <c r="DDL184" t="b">
        <v>0</v>
      </c>
      <c r="DDM184" t="b">
        <v>0</v>
      </c>
      <c r="DDN184" t="b">
        <v>0</v>
      </c>
      <c r="DDO184" t="b">
        <v>0</v>
      </c>
      <c r="DDP184" t="b">
        <v>0</v>
      </c>
      <c r="DDQ184" t="b">
        <v>0</v>
      </c>
      <c r="DDR184" t="b">
        <v>0</v>
      </c>
      <c r="DDS184" t="b">
        <v>0</v>
      </c>
      <c r="DDT184" t="b">
        <v>0</v>
      </c>
      <c r="DDU184" t="b">
        <v>0</v>
      </c>
      <c r="DDV184" t="b">
        <v>0</v>
      </c>
      <c r="DDW184" t="b">
        <v>0</v>
      </c>
      <c r="DDX184" t="b">
        <v>0</v>
      </c>
      <c r="DDY184" t="b">
        <v>0</v>
      </c>
      <c r="DDZ184" t="b">
        <v>0</v>
      </c>
      <c r="DEA184" t="b">
        <v>0</v>
      </c>
      <c r="DEB184" t="b">
        <v>0</v>
      </c>
      <c r="DEC184" t="b">
        <v>0</v>
      </c>
      <c r="DED184" t="b">
        <v>0</v>
      </c>
      <c r="DEE184" t="b">
        <v>0</v>
      </c>
      <c r="DEF184" t="b">
        <v>0</v>
      </c>
      <c r="DEG184" t="b">
        <v>0</v>
      </c>
      <c r="DEH184" t="b">
        <v>0</v>
      </c>
      <c r="DEI184" t="b">
        <v>0</v>
      </c>
      <c r="DEJ184" t="b">
        <v>0</v>
      </c>
      <c r="DEK184" t="b">
        <v>0</v>
      </c>
      <c r="DEL184" t="b">
        <v>0</v>
      </c>
      <c r="DEM184" t="b">
        <v>0</v>
      </c>
      <c r="DEN184" t="b">
        <v>0</v>
      </c>
      <c r="DEO184" t="b">
        <v>0</v>
      </c>
      <c r="DEP184" t="b">
        <v>0</v>
      </c>
      <c r="DEQ184" t="b">
        <v>0</v>
      </c>
      <c r="DER184" t="b">
        <v>0</v>
      </c>
      <c r="DES184" t="b">
        <v>0</v>
      </c>
      <c r="DET184" t="b">
        <v>0</v>
      </c>
      <c r="DEU184" t="b">
        <v>0</v>
      </c>
      <c r="DEV184" t="b">
        <v>0</v>
      </c>
      <c r="DEW184" t="b">
        <v>0</v>
      </c>
      <c r="DEX184" t="b">
        <v>0</v>
      </c>
      <c r="DEY184" t="b">
        <v>0</v>
      </c>
      <c r="DEZ184" t="b">
        <v>0</v>
      </c>
      <c r="DFA184" t="b">
        <v>0</v>
      </c>
      <c r="DFB184" t="b">
        <v>0</v>
      </c>
      <c r="DFC184" t="b">
        <v>0</v>
      </c>
      <c r="DFD184" t="b">
        <v>0</v>
      </c>
      <c r="DFE184" t="b">
        <v>0</v>
      </c>
      <c r="DFF184" t="b">
        <v>0</v>
      </c>
      <c r="DFG184" t="b">
        <v>0</v>
      </c>
      <c r="DFH184" t="b">
        <v>0</v>
      </c>
      <c r="DFI184" t="b">
        <v>0</v>
      </c>
      <c r="DFJ184" t="b">
        <v>0</v>
      </c>
      <c r="DFK184" t="b">
        <v>0</v>
      </c>
      <c r="DFL184" t="b">
        <v>0</v>
      </c>
      <c r="DFM184" t="b">
        <v>0</v>
      </c>
      <c r="DFN184" t="b">
        <v>0</v>
      </c>
      <c r="DFO184" t="b">
        <v>0</v>
      </c>
      <c r="DFP184" t="b">
        <v>0</v>
      </c>
      <c r="DFQ184" t="b">
        <v>0</v>
      </c>
      <c r="DFR184" t="b">
        <v>0</v>
      </c>
      <c r="DFS184" t="b">
        <v>0</v>
      </c>
      <c r="DFT184" t="b">
        <v>0</v>
      </c>
      <c r="DFU184" t="b">
        <v>0</v>
      </c>
      <c r="DFV184" t="b">
        <v>0</v>
      </c>
      <c r="DFW184" t="b">
        <v>0</v>
      </c>
      <c r="DFX184" t="b">
        <v>0</v>
      </c>
      <c r="DFY184" t="b">
        <v>0</v>
      </c>
      <c r="DFZ184" t="b">
        <v>0</v>
      </c>
      <c r="DGA184" t="b">
        <v>0</v>
      </c>
      <c r="DGB184" t="b">
        <v>0</v>
      </c>
      <c r="DGC184" t="b">
        <v>0</v>
      </c>
      <c r="DGD184" t="b">
        <v>0</v>
      </c>
      <c r="DGE184" t="b">
        <v>0</v>
      </c>
      <c r="DGF184" t="b">
        <v>0</v>
      </c>
      <c r="DGG184" t="b">
        <v>0</v>
      </c>
      <c r="DGH184" t="b">
        <v>0</v>
      </c>
      <c r="DGI184" t="b">
        <v>0</v>
      </c>
      <c r="DGJ184" t="b">
        <v>0</v>
      </c>
      <c r="DGK184" t="b">
        <v>0</v>
      </c>
      <c r="DGL184" t="b">
        <v>0</v>
      </c>
      <c r="DGM184" t="b">
        <v>0</v>
      </c>
      <c r="DGN184" t="b">
        <v>0</v>
      </c>
      <c r="DGO184" t="b">
        <v>0</v>
      </c>
      <c r="DGP184" t="b">
        <v>0</v>
      </c>
      <c r="DGQ184" t="b">
        <v>0</v>
      </c>
      <c r="DGR184" t="b">
        <v>0</v>
      </c>
      <c r="DGS184" t="b">
        <v>0</v>
      </c>
      <c r="DGT184" t="b">
        <v>0</v>
      </c>
      <c r="DGU184" t="b">
        <v>0</v>
      </c>
      <c r="DGV184" t="b">
        <v>0</v>
      </c>
      <c r="DGW184" t="b">
        <v>0</v>
      </c>
      <c r="DGX184" t="b">
        <v>0</v>
      </c>
      <c r="DGY184" t="b">
        <v>0</v>
      </c>
      <c r="DGZ184" t="b">
        <v>0</v>
      </c>
      <c r="DHA184" t="b">
        <v>0</v>
      </c>
      <c r="DHB184" t="b">
        <v>0</v>
      </c>
      <c r="DHC184" t="b">
        <v>0</v>
      </c>
      <c r="DHD184" t="b">
        <v>0</v>
      </c>
      <c r="DHE184" t="b">
        <v>0</v>
      </c>
      <c r="DHF184" t="b">
        <v>0</v>
      </c>
      <c r="DHG184" t="b">
        <v>0</v>
      </c>
      <c r="DHH184" t="b">
        <v>0</v>
      </c>
      <c r="DHI184" t="b">
        <v>0</v>
      </c>
      <c r="DHJ184" t="b">
        <v>0</v>
      </c>
      <c r="DHK184" t="b">
        <v>0</v>
      </c>
      <c r="DHL184" t="b">
        <v>0</v>
      </c>
      <c r="DHM184" t="b">
        <v>0</v>
      </c>
      <c r="DHN184" t="b">
        <v>0</v>
      </c>
      <c r="DHO184" t="b">
        <v>0</v>
      </c>
      <c r="DHP184" t="b">
        <v>0</v>
      </c>
      <c r="DHQ184" t="b">
        <v>0</v>
      </c>
      <c r="DHR184" t="b">
        <v>0</v>
      </c>
      <c r="DHS184" t="b">
        <v>0</v>
      </c>
      <c r="DHT184" t="b">
        <v>0</v>
      </c>
      <c r="DHU184" t="b">
        <v>0</v>
      </c>
      <c r="DHV184" t="b">
        <v>0</v>
      </c>
      <c r="DHW184" t="b">
        <v>0</v>
      </c>
      <c r="DHX184" t="b">
        <v>0</v>
      </c>
      <c r="DHY184" t="b">
        <v>0</v>
      </c>
      <c r="DHZ184" t="b">
        <v>0</v>
      </c>
      <c r="DIA184" t="b">
        <v>0</v>
      </c>
      <c r="DIB184" t="b">
        <v>0</v>
      </c>
      <c r="DIC184" t="b">
        <v>0</v>
      </c>
      <c r="DID184" t="b">
        <v>0</v>
      </c>
      <c r="DIE184" t="b">
        <v>0</v>
      </c>
      <c r="DIF184" t="b">
        <v>0</v>
      </c>
      <c r="DIG184" t="b">
        <v>0</v>
      </c>
      <c r="DIH184" t="b">
        <v>0</v>
      </c>
      <c r="DII184" t="b">
        <v>0</v>
      </c>
      <c r="DIJ184" t="b">
        <v>0</v>
      </c>
      <c r="DIK184" t="b">
        <v>0</v>
      </c>
      <c r="DIL184" t="b">
        <v>0</v>
      </c>
      <c r="DIM184" t="b">
        <v>0</v>
      </c>
      <c r="DIN184" t="b">
        <v>0</v>
      </c>
      <c r="DIO184" t="b">
        <v>0</v>
      </c>
      <c r="DIP184" t="b">
        <v>0</v>
      </c>
      <c r="DIQ184" t="b">
        <v>0</v>
      </c>
      <c r="DIR184" t="b">
        <v>0</v>
      </c>
      <c r="DIS184" t="b">
        <v>0</v>
      </c>
      <c r="DIT184" t="b">
        <v>0</v>
      </c>
      <c r="DIU184" t="b">
        <v>0</v>
      </c>
      <c r="DIV184" t="b">
        <v>0</v>
      </c>
      <c r="DIW184" t="b">
        <v>0</v>
      </c>
      <c r="DIX184" t="b">
        <v>0</v>
      </c>
      <c r="DIY184" t="b">
        <v>0</v>
      </c>
      <c r="DIZ184" t="b">
        <v>0</v>
      </c>
      <c r="DJA184" t="b">
        <v>0</v>
      </c>
      <c r="DJB184" t="b">
        <v>0</v>
      </c>
      <c r="DJC184" t="b">
        <v>0</v>
      </c>
      <c r="DJD184" t="b">
        <v>0</v>
      </c>
      <c r="DJE184" t="b">
        <v>0</v>
      </c>
      <c r="DJF184" t="b">
        <v>0</v>
      </c>
      <c r="DJG184" t="b">
        <v>0</v>
      </c>
      <c r="DJH184" t="b">
        <v>0</v>
      </c>
      <c r="DJI184" t="b">
        <v>0</v>
      </c>
      <c r="DJJ184" t="b">
        <v>0</v>
      </c>
      <c r="DJK184" t="b">
        <v>0</v>
      </c>
      <c r="DJL184" t="b">
        <v>0</v>
      </c>
      <c r="DJM184" t="b">
        <v>0</v>
      </c>
      <c r="DJN184" t="b">
        <v>0</v>
      </c>
      <c r="DJO184" t="b">
        <v>0</v>
      </c>
      <c r="DJP184" t="b">
        <v>0</v>
      </c>
      <c r="DJQ184" t="b">
        <v>0</v>
      </c>
      <c r="DJR184" t="b">
        <v>0</v>
      </c>
      <c r="DJS184" t="b">
        <v>0</v>
      </c>
      <c r="DJT184" t="b">
        <v>0</v>
      </c>
      <c r="DJU184" t="b">
        <v>0</v>
      </c>
      <c r="DJV184" t="b">
        <v>0</v>
      </c>
      <c r="DJW184" t="b">
        <v>0</v>
      </c>
      <c r="DJX184" t="b">
        <v>0</v>
      </c>
      <c r="DJY184" t="b">
        <v>0</v>
      </c>
      <c r="DJZ184" t="b">
        <v>0</v>
      </c>
      <c r="DKA184" t="b">
        <v>0</v>
      </c>
      <c r="DKB184" t="b">
        <v>0</v>
      </c>
      <c r="DKC184" t="b">
        <v>0</v>
      </c>
      <c r="DKD184" t="b">
        <v>0</v>
      </c>
      <c r="DKE184" t="b">
        <v>0</v>
      </c>
      <c r="DKF184" t="b">
        <v>0</v>
      </c>
      <c r="DKG184" t="b">
        <v>0</v>
      </c>
      <c r="DKH184" t="b">
        <v>0</v>
      </c>
      <c r="DKI184" t="b">
        <v>0</v>
      </c>
      <c r="DKJ184" t="b">
        <v>0</v>
      </c>
      <c r="DKK184" t="b">
        <v>0</v>
      </c>
      <c r="DKL184" t="b">
        <v>0</v>
      </c>
      <c r="DKM184" t="b">
        <v>0</v>
      </c>
      <c r="DKN184" t="b">
        <v>0</v>
      </c>
      <c r="DKO184" t="b">
        <v>0</v>
      </c>
      <c r="DKP184" t="b">
        <v>0</v>
      </c>
      <c r="DKQ184" t="b">
        <v>0</v>
      </c>
      <c r="DKR184" t="b">
        <v>0</v>
      </c>
      <c r="DKS184" t="b">
        <v>0</v>
      </c>
      <c r="DKT184" t="b">
        <v>0</v>
      </c>
      <c r="DKU184" t="b">
        <v>0</v>
      </c>
      <c r="DKV184" t="b">
        <v>0</v>
      </c>
      <c r="DKW184" t="b">
        <v>0</v>
      </c>
      <c r="DKX184" t="b">
        <v>0</v>
      </c>
      <c r="DKY184" t="b">
        <v>0</v>
      </c>
      <c r="DKZ184" t="b">
        <v>0</v>
      </c>
      <c r="DLA184" t="b">
        <v>0</v>
      </c>
      <c r="DLB184" t="b">
        <v>0</v>
      </c>
      <c r="DLC184" t="b">
        <v>0</v>
      </c>
      <c r="DLD184" t="b">
        <v>0</v>
      </c>
      <c r="DLE184" t="b">
        <v>0</v>
      </c>
      <c r="DLF184" t="b">
        <v>0</v>
      </c>
      <c r="DLG184" t="b">
        <v>0</v>
      </c>
      <c r="DLH184" t="b">
        <v>0</v>
      </c>
      <c r="DLI184" t="b">
        <v>0</v>
      </c>
      <c r="DLJ184" t="b">
        <v>0</v>
      </c>
      <c r="DLK184" t="b">
        <v>0</v>
      </c>
      <c r="DLL184" t="b">
        <v>0</v>
      </c>
      <c r="DLM184" t="b">
        <v>0</v>
      </c>
      <c r="DLN184" t="b">
        <v>0</v>
      </c>
      <c r="DLO184" t="b">
        <v>0</v>
      </c>
      <c r="DLP184" t="b">
        <v>0</v>
      </c>
      <c r="DLQ184" t="b">
        <v>0</v>
      </c>
      <c r="DLR184" t="b">
        <v>0</v>
      </c>
      <c r="DLS184" t="b">
        <v>0</v>
      </c>
      <c r="DLT184" t="b">
        <v>0</v>
      </c>
      <c r="DLU184" t="b">
        <v>0</v>
      </c>
      <c r="DLV184" t="b">
        <v>0</v>
      </c>
      <c r="DLW184" t="b">
        <v>0</v>
      </c>
      <c r="DLX184" t="b">
        <v>0</v>
      </c>
      <c r="DLY184" t="b">
        <v>0</v>
      </c>
      <c r="DLZ184" t="b">
        <v>0</v>
      </c>
      <c r="DMA184" t="b">
        <v>0</v>
      </c>
      <c r="DMB184" t="b">
        <v>0</v>
      </c>
      <c r="DMC184" t="b">
        <v>0</v>
      </c>
      <c r="DMD184" t="b">
        <v>0</v>
      </c>
      <c r="DME184" t="b">
        <v>0</v>
      </c>
      <c r="DMF184" t="b">
        <v>0</v>
      </c>
      <c r="DMG184" t="b">
        <v>0</v>
      </c>
      <c r="DMH184" t="b">
        <v>0</v>
      </c>
      <c r="DMI184" t="b">
        <v>0</v>
      </c>
      <c r="DMJ184" t="b">
        <v>0</v>
      </c>
      <c r="DMK184" t="b">
        <v>0</v>
      </c>
      <c r="DML184" t="b">
        <v>0</v>
      </c>
      <c r="DMM184" t="b">
        <v>0</v>
      </c>
      <c r="DMN184" t="b">
        <v>0</v>
      </c>
      <c r="DMO184" t="b">
        <v>0</v>
      </c>
      <c r="DMP184" t="b">
        <v>0</v>
      </c>
      <c r="DMQ184" t="b">
        <v>0</v>
      </c>
      <c r="DMR184" t="b">
        <v>0</v>
      </c>
      <c r="DMS184" t="b">
        <v>0</v>
      </c>
      <c r="DMT184" t="b">
        <v>0</v>
      </c>
      <c r="DMU184" t="b">
        <v>0</v>
      </c>
      <c r="DMV184" t="b">
        <v>0</v>
      </c>
      <c r="DMW184" t="b">
        <v>0</v>
      </c>
      <c r="DMX184" t="b">
        <v>0</v>
      </c>
      <c r="DMY184" t="b">
        <v>0</v>
      </c>
      <c r="DMZ184" t="b">
        <v>0</v>
      </c>
      <c r="DNA184" t="b">
        <v>0</v>
      </c>
      <c r="DNB184" t="b">
        <v>0</v>
      </c>
      <c r="DNC184" t="b">
        <v>0</v>
      </c>
      <c r="DND184" t="b">
        <v>0</v>
      </c>
      <c r="DNE184" t="b">
        <v>0</v>
      </c>
      <c r="DNF184" t="b">
        <v>0</v>
      </c>
      <c r="DNG184" t="b">
        <v>0</v>
      </c>
      <c r="DNH184" t="b">
        <v>0</v>
      </c>
      <c r="DNI184" t="b">
        <v>0</v>
      </c>
      <c r="DNJ184" t="b">
        <v>0</v>
      </c>
      <c r="DNK184" t="b">
        <v>0</v>
      </c>
      <c r="DNL184" t="b">
        <v>0</v>
      </c>
      <c r="DNM184" t="b">
        <v>0</v>
      </c>
      <c r="DNN184" t="b">
        <v>0</v>
      </c>
      <c r="DNO184" t="b">
        <v>0</v>
      </c>
      <c r="DNP184" t="b">
        <v>0</v>
      </c>
      <c r="DNQ184" t="b">
        <v>0</v>
      </c>
      <c r="DNR184" t="b">
        <v>0</v>
      </c>
      <c r="DNS184" t="b">
        <v>0</v>
      </c>
      <c r="DNT184" t="b">
        <v>0</v>
      </c>
      <c r="DNU184" t="b">
        <v>0</v>
      </c>
      <c r="DNV184" t="b">
        <v>0</v>
      </c>
      <c r="DNW184" t="b">
        <v>0</v>
      </c>
      <c r="DNX184" t="b">
        <v>0</v>
      </c>
      <c r="DNY184" t="b">
        <v>0</v>
      </c>
      <c r="DNZ184" t="b">
        <v>0</v>
      </c>
      <c r="DOA184" t="b">
        <v>0</v>
      </c>
      <c r="DOB184" t="b">
        <v>0</v>
      </c>
      <c r="DOC184" t="b">
        <v>0</v>
      </c>
      <c r="DOD184" t="b">
        <v>0</v>
      </c>
      <c r="DOE184" t="b">
        <v>0</v>
      </c>
      <c r="DOF184" t="b">
        <v>0</v>
      </c>
      <c r="DOG184" t="b">
        <v>0</v>
      </c>
      <c r="DOH184" t="b">
        <v>0</v>
      </c>
      <c r="DOI184" t="b">
        <v>0</v>
      </c>
      <c r="DOJ184" t="b">
        <v>0</v>
      </c>
      <c r="DOK184" t="b">
        <v>0</v>
      </c>
      <c r="DOL184" t="b">
        <v>0</v>
      </c>
      <c r="DOM184" t="b">
        <v>0</v>
      </c>
      <c r="DON184" t="b">
        <v>0</v>
      </c>
      <c r="DOO184" t="b">
        <v>0</v>
      </c>
      <c r="DOP184" t="b">
        <v>0</v>
      </c>
      <c r="DOQ184" t="b">
        <v>0</v>
      </c>
      <c r="DOR184" t="b">
        <v>0</v>
      </c>
      <c r="DOS184" t="b">
        <v>0</v>
      </c>
      <c r="DOT184" t="b">
        <v>0</v>
      </c>
      <c r="DOU184" t="b">
        <v>0</v>
      </c>
      <c r="DOV184" t="b">
        <v>0</v>
      </c>
      <c r="DOW184" t="b">
        <v>0</v>
      </c>
      <c r="DOX184" t="b">
        <v>0</v>
      </c>
      <c r="DOY184" t="b">
        <v>0</v>
      </c>
      <c r="DOZ184" t="b">
        <v>0</v>
      </c>
      <c r="DPA184" t="b">
        <v>0</v>
      </c>
      <c r="DPB184" t="b">
        <v>0</v>
      </c>
      <c r="DPC184" t="b">
        <v>0</v>
      </c>
      <c r="DPD184" t="b">
        <v>0</v>
      </c>
      <c r="DPE184" t="b">
        <v>0</v>
      </c>
      <c r="DPF184" t="b">
        <v>0</v>
      </c>
      <c r="DPG184" t="b">
        <v>0</v>
      </c>
      <c r="DPH184" t="b">
        <v>0</v>
      </c>
      <c r="DPI184" t="b">
        <v>0</v>
      </c>
      <c r="DPJ184" t="b">
        <v>0</v>
      </c>
      <c r="DPK184" t="b">
        <v>0</v>
      </c>
      <c r="DPL184" t="b">
        <v>0</v>
      </c>
      <c r="DPM184" t="b">
        <v>0</v>
      </c>
      <c r="DPN184" t="b">
        <v>0</v>
      </c>
      <c r="DPO184" t="b">
        <v>0</v>
      </c>
      <c r="DPP184" t="b">
        <v>0</v>
      </c>
      <c r="DPQ184" t="b">
        <v>0</v>
      </c>
      <c r="DPR184" t="b">
        <v>0</v>
      </c>
      <c r="DPS184" t="b">
        <v>0</v>
      </c>
      <c r="DPT184" t="b">
        <v>0</v>
      </c>
      <c r="DPU184" t="b">
        <v>0</v>
      </c>
      <c r="DPV184" t="b">
        <v>0</v>
      </c>
      <c r="DPW184" t="b">
        <v>0</v>
      </c>
      <c r="DPX184" t="b">
        <v>0</v>
      </c>
      <c r="DPY184" t="b">
        <v>0</v>
      </c>
      <c r="DPZ184" t="b">
        <v>0</v>
      </c>
      <c r="DQA184" t="b">
        <v>0</v>
      </c>
      <c r="DQB184" t="b">
        <v>0</v>
      </c>
      <c r="DQC184" t="b">
        <v>0</v>
      </c>
      <c r="DQD184" t="b">
        <v>0</v>
      </c>
      <c r="DQE184" t="b">
        <v>0</v>
      </c>
      <c r="DQF184" t="b">
        <v>0</v>
      </c>
      <c r="DQG184" t="b">
        <v>0</v>
      </c>
      <c r="DQH184" t="b">
        <v>0</v>
      </c>
      <c r="DQI184" t="b">
        <v>0</v>
      </c>
      <c r="DQJ184" t="b">
        <v>0</v>
      </c>
      <c r="DQK184" t="b">
        <v>0</v>
      </c>
      <c r="DQL184" t="b">
        <v>0</v>
      </c>
      <c r="DQM184" t="b">
        <v>0</v>
      </c>
      <c r="DQN184" t="b">
        <v>0</v>
      </c>
      <c r="DQO184" t="b">
        <v>0</v>
      </c>
      <c r="DQP184" t="b">
        <v>0</v>
      </c>
      <c r="DQQ184" t="b">
        <v>0</v>
      </c>
      <c r="DQR184" t="b">
        <v>0</v>
      </c>
      <c r="DQS184" t="b">
        <v>0</v>
      </c>
      <c r="DQT184" t="b">
        <v>0</v>
      </c>
      <c r="DQU184" t="b">
        <v>0</v>
      </c>
      <c r="DQV184" t="b">
        <v>0</v>
      </c>
      <c r="DQW184" t="b">
        <v>0</v>
      </c>
      <c r="DQX184" t="b">
        <v>0</v>
      </c>
      <c r="DQY184" t="b">
        <v>0</v>
      </c>
      <c r="DQZ184" t="b">
        <v>0</v>
      </c>
      <c r="DRA184" t="b">
        <v>0</v>
      </c>
      <c r="DRB184" t="b">
        <v>0</v>
      </c>
      <c r="DRC184" t="b">
        <v>0</v>
      </c>
      <c r="DRD184" t="b">
        <v>0</v>
      </c>
      <c r="DRE184" t="b">
        <v>0</v>
      </c>
      <c r="DRF184" t="b">
        <v>0</v>
      </c>
      <c r="DRG184" t="b">
        <v>0</v>
      </c>
      <c r="DRH184" t="b">
        <v>0</v>
      </c>
      <c r="DRI184" t="b">
        <v>0</v>
      </c>
      <c r="DRJ184" t="b">
        <v>0</v>
      </c>
      <c r="DRK184" t="b">
        <v>0</v>
      </c>
      <c r="DRL184" t="b">
        <v>0</v>
      </c>
      <c r="DRM184" t="b">
        <v>0</v>
      </c>
      <c r="DRN184" t="b">
        <v>0</v>
      </c>
      <c r="DRO184" t="b">
        <v>0</v>
      </c>
      <c r="DRP184" t="b">
        <v>0</v>
      </c>
      <c r="DRQ184" t="b">
        <v>0</v>
      </c>
      <c r="DRR184" t="b">
        <v>0</v>
      </c>
      <c r="DRS184" t="b">
        <v>0</v>
      </c>
      <c r="DRT184" t="b">
        <v>0</v>
      </c>
      <c r="DRU184" t="b">
        <v>0</v>
      </c>
      <c r="DRV184" t="b">
        <v>0</v>
      </c>
      <c r="DRW184" t="b">
        <v>0</v>
      </c>
      <c r="DRX184" t="b">
        <v>0</v>
      </c>
      <c r="DRY184" t="b">
        <v>0</v>
      </c>
      <c r="DRZ184" t="b">
        <v>0</v>
      </c>
      <c r="DSA184" t="b">
        <v>0</v>
      </c>
      <c r="DSB184" t="b">
        <v>0</v>
      </c>
      <c r="DSC184" t="b">
        <v>0</v>
      </c>
      <c r="DSD184" t="b">
        <v>0</v>
      </c>
      <c r="DSE184" t="b">
        <v>0</v>
      </c>
      <c r="DSF184" t="b">
        <v>0</v>
      </c>
      <c r="DSG184" t="b">
        <v>0</v>
      </c>
      <c r="DSH184" t="b">
        <v>0</v>
      </c>
      <c r="DSI184" t="b">
        <v>0</v>
      </c>
      <c r="DSJ184" t="b">
        <v>0</v>
      </c>
      <c r="DSK184" t="b">
        <v>0</v>
      </c>
      <c r="DSL184" t="b">
        <v>0</v>
      </c>
      <c r="DSM184" t="b">
        <v>0</v>
      </c>
      <c r="DSN184" t="b">
        <v>0</v>
      </c>
      <c r="DSO184" t="b">
        <v>0</v>
      </c>
      <c r="DSP184" t="b">
        <v>0</v>
      </c>
      <c r="DSQ184" t="b">
        <v>0</v>
      </c>
      <c r="DSR184" t="b">
        <v>0</v>
      </c>
      <c r="DSS184" t="b">
        <v>0</v>
      </c>
      <c r="DST184" t="b">
        <v>0</v>
      </c>
      <c r="DSU184" t="b">
        <v>0</v>
      </c>
      <c r="DSV184" t="b">
        <v>0</v>
      </c>
      <c r="DSW184" t="b">
        <v>0</v>
      </c>
      <c r="DSX184" t="b">
        <v>0</v>
      </c>
      <c r="DSY184" t="b">
        <v>0</v>
      </c>
      <c r="DSZ184" t="b">
        <v>0</v>
      </c>
      <c r="DTA184" t="b">
        <v>0</v>
      </c>
      <c r="DTB184" t="b">
        <v>0</v>
      </c>
      <c r="DTC184" t="b">
        <v>0</v>
      </c>
      <c r="DTD184" t="b">
        <v>0</v>
      </c>
      <c r="DTE184" t="b">
        <v>0</v>
      </c>
      <c r="DTF184" t="b">
        <v>0</v>
      </c>
      <c r="DTG184" t="b">
        <v>0</v>
      </c>
      <c r="DTH184" t="b">
        <v>0</v>
      </c>
      <c r="DTI184" t="b">
        <v>0</v>
      </c>
      <c r="DTJ184" t="b">
        <v>0</v>
      </c>
      <c r="DTK184" t="b">
        <v>0</v>
      </c>
      <c r="DTL184" t="b">
        <v>0</v>
      </c>
      <c r="DTM184" t="b">
        <v>0</v>
      </c>
      <c r="DTN184" t="b">
        <v>0</v>
      </c>
      <c r="DTO184" t="b">
        <v>0</v>
      </c>
      <c r="DTP184" t="b">
        <v>0</v>
      </c>
      <c r="DTQ184" t="b">
        <v>0</v>
      </c>
      <c r="DTR184" t="b">
        <v>0</v>
      </c>
      <c r="DTS184" t="b">
        <v>0</v>
      </c>
      <c r="DTT184" t="b">
        <v>0</v>
      </c>
      <c r="DTU184" t="b">
        <v>0</v>
      </c>
      <c r="DTV184" t="b">
        <v>0</v>
      </c>
      <c r="DTW184" t="b">
        <v>0</v>
      </c>
      <c r="DTX184" t="b">
        <v>0</v>
      </c>
      <c r="DTY184" t="b">
        <v>0</v>
      </c>
      <c r="DTZ184" t="b">
        <v>0</v>
      </c>
      <c r="DUA184" t="b">
        <v>0</v>
      </c>
      <c r="DUB184" t="b">
        <v>0</v>
      </c>
      <c r="DUC184" t="b">
        <v>0</v>
      </c>
      <c r="DUD184" t="b">
        <v>0</v>
      </c>
      <c r="DUE184" t="b">
        <v>0</v>
      </c>
      <c r="DUF184" t="b">
        <v>0</v>
      </c>
      <c r="DUG184" t="b">
        <v>0</v>
      </c>
      <c r="DUH184" t="b">
        <v>0</v>
      </c>
      <c r="DUI184" t="b">
        <v>0</v>
      </c>
      <c r="DUJ184" t="b">
        <v>0</v>
      </c>
      <c r="DUK184" t="b">
        <v>0</v>
      </c>
      <c r="DUL184" t="b">
        <v>0</v>
      </c>
      <c r="DUM184" t="b">
        <v>0</v>
      </c>
      <c r="DUN184" t="b">
        <v>0</v>
      </c>
      <c r="DUO184" t="b">
        <v>0</v>
      </c>
      <c r="DUP184" t="b">
        <v>0</v>
      </c>
      <c r="DUQ184" t="b">
        <v>0</v>
      </c>
      <c r="DUR184" t="b">
        <v>0</v>
      </c>
      <c r="DUS184" t="b">
        <v>0</v>
      </c>
      <c r="DUT184" t="b">
        <v>0</v>
      </c>
      <c r="DUU184" t="b">
        <v>0</v>
      </c>
      <c r="DUV184" t="b">
        <v>0</v>
      </c>
      <c r="DUW184" t="b">
        <v>0</v>
      </c>
      <c r="DUX184" t="b">
        <v>0</v>
      </c>
      <c r="DUY184" t="b">
        <v>0</v>
      </c>
      <c r="DUZ184" t="b">
        <v>0</v>
      </c>
      <c r="DVA184" t="b">
        <v>0</v>
      </c>
      <c r="DVB184" t="b">
        <v>0</v>
      </c>
      <c r="DVC184" t="b">
        <v>0</v>
      </c>
      <c r="DVD184" t="b">
        <v>0</v>
      </c>
      <c r="DVE184" t="b">
        <v>0</v>
      </c>
      <c r="DVF184" t="b">
        <v>0</v>
      </c>
      <c r="DVG184" t="b">
        <v>0</v>
      </c>
      <c r="DVH184" t="b">
        <v>0</v>
      </c>
      <c r="DVI184" t="b">
        <v>0</v>
      </c>
      <c r="DVJ184" t="b">
        <v>0</v>
      </c>
      <c r="DVK184" t="b">
        <v>0</v>
      </c>
      <c r="DVL184" t="b">
        <v>0</v>
      </c>
      <c r="DVM184" t="b">
        <v>0</v>
      </c>
      <c r="DVN184" t="b">
        <v>0</v>
      </c>
      <c r="DVO184" t="b">
        <v>0</v>
      </c>
      <c r="DVP184" t="b">
        <v>0</v>
      </c>
      <c r="DVQ184" t="b">
        <v>0</v>
      </c>
      <c r="DVR184" t="b">
        <v>0</v>
      </c>
      <c r="DVS184" t="b">
        <v>0</v>
      </c>
      <c r="DVT184" t="b">
        <v>0</v>
      </c>
      <c r="DVU184" t="b">
        <v>0</v>
      </c>
      <c r="DVV184" t="b">
        <v>0</v>
      </c>
      <c r="DVW184" t="b">
        <v>0</v>
      </c>
      <c r="DVX184" t="b">
        <v>0</v>
      </c>
      <c r="DVY184" t="b">
        <v>0</v>
      </c>
      <c r="DVZ184" t="b">
        <v>0</v>
      </c>
      <c r="DWA184" t="b">
        <v>0</v>
      </c>
      <c r="DWB184" t="b">
        <v>0</v>
      </c>
      <c r="DWC184" t="b">
        <v>0</v>
      </c>
      <c r="DWD184" t="b">
        <v>0</v>
      </c>
      <c r="DWE184" t="b">
        <v>0</v>
      </c>
      <c r="DWF184" t="b">
        <v>0</v>
      </c>
      <c r="DWG184" t="b">
        <v>0</v>
      </c>
      <c r="DWH184" t="b">
        <v>0</v>
      </c>
      <c r="DWI184" t="b">
        <v>0</v>
      </c>
      <c r="DWJ184" t="b">
        <v>0</v>
      </c>
      <c r="DWK184" t="b">
        <v>0</v>
      </c>
      <c r="DWL184" t="b">
        <v>0</v>
      </c>
      <c r="DWM184" t="b">
        <v>0</v>
      </c>
      <c r="DWN184" t="b">
        <v>0</v>
      </c>
      <c r="DWO184" t="b">
        <v>0</v>
      </c>
      <c r="DWP184" t="b">
        <v>0</v>
      </c>
      <c r="DWQ184" t="b">
        <v>0</v>
      </c>
      <c r="DWR184" t="b">
        <v>0</v>
      </c>
      <c r="DWS184" t="b">
        <v>0</v>
      </c>
      <c r="DWT184" t="b">
        <v>0</v>
      </c>
      <c r="DWU184" t="b">
        <v>0</v>
      </c>
      <c r="DWV184" t="b">
        <v>0</v>
      </c>
      <c r="DWW184" t="b">
        <v>0</v>
      </c>
      <c r="DWX184" t="b">
        <v>0</v>
      </c>
      <c r="DWY184" t="b">
        <v>0</v>
      </c>
      <c r="DWZ184" t="b">
        <v>0</v>
      </c>
      <c r="DXA184" t="b">
        <v>0</v>
      </c>
      <c r="DXB184" t="b">
        <v>0</v>
      </c>
      <c r="DXC184" t="b">
        <v>0</v>
      </c>
      <c r="DXD184" t="b">
        <v>0</v>
      </c>
      <c r="DXE184" t="b">
        <v>0</v>
      </c>
      <c r="DXF184" t="b">
        <v>0</v>
      </c>
      <c r="DXG184" t="b">
        <v>0</v>
      </c>
      <c r="DXH184" t="b">
        <v>0</v>
      </c>
      <c r="DXI184" t="b">
        <v>0</v>
      </c>
      <c r="DXJ184" t="b">
        <v>0</v>
      </c>
      <c r="DXK184" t="b">
        <v>0</v>
      </c>
      <c r="DXL184" t="b">
        <v>0</v>
      </c>
      <c r="DXM184" t="b">
        <v>0</v>
      </c>
      <c r="DXN184" t="b">
        <v>0</v>
      </c>
      <c r="DXO184" t="b">
        <v>0</v>
      </c>
      <c r="DXP184" t="b">
        <v>0</v>
      </c>
      <c r="DXQ184" t="b">
        <v>0</v>
      </c>
      <c r="DXR184" t="b">
        <v>0</v>
      </c>
      <c r="DXS184" t="b">
        <v>0</v>
      </c>
      <c r="DXT184" t="b">
        <v>0</v>
      </c>
      <c r="DXU184" t="b">
        <v>0</v>
      </c>
      <c r="DXV184" t="b">
        <v>0</v>
      </c>
      <c r="DXW184" t="b">
        <v>0</v>
      </c>
      <c r="DXX184" t="b">
        <v>0</v>
      </c>
      <c r="DXY184" t="b">
        <v>0</v>
      </c>
      <c r="DXZ184" t="b">
        <v>0</v>
      </c>
      <c r="DYA184" t="b">
        <v>0</v>
      </c>
      <c r="DYB184" t="b">
        <v>0</v>
      </c>
      <c r="DYC184" t="b">
        <v>0</v>
      </c>
      <c r="DYD184" t="b">
        <v>0</v>
      </c>
      <c r="DYE184" t="b">
        <v>0</v>
      </c>
      <c r="DYF184" t="b">
        <v>0</v>
      </c>
      <c r="DYG184" t="b">
        <v>0</v>
      </c>
      <c r="DYH184" t="b">
        <v>0</v>
      </c>
      <c r="DYI184" t="b">
        <v>0</v>
      </c>
      <c r="DYJ184" t="b">
        <v>0</v>
      </c>
      <c r="DYK184" t="b">
        <v>0</v>
      </c>
      <c r="DYL184" t="b">
        <v>0</v>
      </c>
      <c r="DYM184" t="b">
        <v>0</v>
      </c>
      <c r="DYN184" t="b">
        <v>0</v>
      </c>
      <c r="DYO184" t="b">
        <v>0</v>
      </c>
      <c r="DYP184" t="b">
        <v>0</v>
      </c>
      <c r="DYQ184" t="b">
        <v>0</v>
      </c>
      <c r="DYR184" t="b">
        <v>0</v>
      </c>
      <c r="DYS184" t="b">
        <v>0</v>
      </c>
      <c r="DYT184" t="b">
        <v>0</v>
      </c>
      <c r="DYU184" t="b">
        <v>0</v>
      </c>
      <c r="DYV184" t="b">
        <v>0</v>
      </c>
      <c r="DYW184" t="b">
        <v>0</v>
      </c>
      <c r="DYX184" t="b">
        <v>0</v>
      </c>
      <c r="DYY184" t="b">
        <v>0</v>
      </c>
      <c r="DYZ184" t="b">
        <v>0</v>
      </c>
      <c r="DZA184" t="b">
        <v>0</v>
      </c>
      <c r="DZB184" t="b">
        <v>0</v>
      </c>
      <c r="DZC184" t="b">
        <v>0</v>
      </c>
      <c r="DZD184" t="b">
        <v>0</v>
      </c>
      <c r="DZE184" t="b">
        <v>0</v>
      </c>
      <c r="DZF184" t="b">
        <v>0</v>
      </c>
      <c r="DZG184" t="b">
        <v>0</v>
      </c>
      <c r="DZH184" t="b">
        <v>0</v>
      </c>
      <c r="DZI184" t="b">
        <v>0</v>
      </c>
      <c r="DZJ184" t="b">
        <v>0</v>
      </c>
      <c r="DZK184" t="b">
        <v>0</v>
      </c>
      <c r="DZL184" t="b">
        <v>0</v>
      </c>
      <c r="DZM184" t="b">
        <v>0</v>
      </c>
      <c r="DZN184" t="b">
        <v>0</v>
      </c>
      <c r="DZO184" t="b">
        <v>0</v>
      </c>
      <c r="DZP184" t="b">
        <v>0</v>
      </c>
      <c r="DZQ184" t="b">
        <v>0</v>
      </c>
      <c r="DZR184" t="b">
        <v>0</v>
      </c>
      <c r="DZS184" t="b">
        <v>0</v>
      </c>
      <c r="DZT184" t="b">
        <v>0</v>
      </c>
      <c r="DZU184" t="b">
        <v>0</v>
      </c>
      <c r="DZV184" t="b">
        <v>0</v>
      </c>
      <c r="DZW184" t="b">
        <v>0</v>
      </c>
      <c r="DZX184" t="b">
        <v>0</v>
      </c>
      <c r="DZY184" t="b">
        <v>0</v>
      </c>
      <c r="DZZ184" t="b">
        <v>0</v>
      </c>
      <c r="EAA184" t="b">
        <v>0</v>
      </c>
      <c r="EAB184" t="b">
        <v>0</v>
      </c>
      <c r="EAC184" t="b">
        <v>0</v>
      </c>
      <c r="EAD184" t="b">
        <v>0</v>
      </c>
      <c r="EAE184" t="b">
        <v>0</v>
      </c>
      <c r="EAF184" t="b">
        <v>0</v>
      </c>
      <c r="EAG184" t="b">
        <v>0</v>
      </c>
      <c r="EAH184" t="b">
        <v>0</v>
      </c>
      <c r="EAI184" t="b">
        <v>0</v>
      </c>
      <c r="EAJ184" t="b">
        <v>0</v>
      </c>
      <c r="EAK184" t="b">
        <v>0</v>
      </c>
      <c r="EAL184" t="b">
        <v>0</v>
      </c>
      <c r="EAM184" t="b">
        <v>0</v>
      </c>
      <c r="EAN184" t="b">
        <v>0</v>
      </c>
      <c r="EAO184" t="b">
        <v>0</v>
      </c>
      <c r="EAP184" t="b">
        <v>0</v>
      </c>
      <c r="EAQ184" t="b">
        <v>0</v>
      </c>
      <c r="EAR184" t="b">
        <v>0</v>
      </c>
      <c r="EAS184" t="b">
        <v>0</v>
      </c>
      <c r="EAT184" t="b">
        <v>0</v>
      </c>
      <c r="EAU184" t="b">
        <v>0</v>
      </c>
      <c r="EAV184" t="b">
        <v>0</v>
      </c>
      <c r="EAW184" t="b">
        <v>0</v>
      </c>
      <c r="EAX184" t="b">
        <v>0</v>
      </c>
      <c r="EAY184" t="b">
        <v>0</v>
      </c>
      <c r="EAZ184" t="b">
        <v>0</v>
      </c>
      <c r="EBA184" t="b">
        <v>0</v>
      </c>
      <c r="EBB184" t="b">
        <v>0</v>
      </c>
      <c r="EBC184" t="b">
        <v>0</v>
      </c>
      <c r="EBD184" t="b">
        <v>0</v>
      </c>
      <c r="EBE184" t="b">
        <v>0</v>
      </c>
      <c r="EBF184" t="b">
        <v>0</v>
      </c>
      <c r="EBG184" t="b">
        <v>0</v>
      </c>
      <c r="EBH184" t="b">
        <v>0</v>
      </c>
      <c r="EBI184" t="b">
        <v>0</v>
      </c>
      <c r="EBJ184" t="b">
        <v>0</v>
      </c>
      <c r="EBK184" t="b">
        <v>0</v>
      </c>
      <c r="EBL184" t="b">
        <v>0</v>
      </c>
      <c r="EBM184" t="b">
        <v>0</v>
      </c>
      <c r="EBN184" t="b">
        <v>0</v>
      </c>
      <c r="EBO184" t="b">
        <v>0</v>
      </c>
      <c r="EBP184" t="b">
        <v>0</v>
      </c>
      <c r="EBQ184" t="b">
        <v>0</v>
      </c>
      <c r="EBR184" t="b">
        <v>0</v>
      </c>
      <c r="EBS184" t="b">
        <v>0</v>
      </c>
      <c r="EBT184" t="b">
        <v>0</v>
      </c>
      <c r="EBU184" t="b">
        <v>0</v>
      </c>
      <c r="EBV184" t="b">
        <v>0</v>
      </c>
      <c r="EBW184" t="b">
        <v>0</v>
      </c>
      <c r="EBX184" t="b">
        <v>0</v>
      </c>
      <c r="EBY184" t="b">
        <v>0</v>
      </c>
      <c r="EBZ184" t="b">
        <v>0</v>
      </c>
      <c r="ECA184" t="b">
        <v>0</v>
      </c>
      <c r="ECB184" t="b">
        <v>0</v>
      </c>
      <c r="ECC184" t="b">
        <v>0</v>
      </c>
      <c r="ECD184" t="b">
        <v>0</v>
      </c>
      <c r="ECE184" t="b">
        <v>0</v>
      </c>
      <c r="ECF184" t="b">
        <v>0</v>
      </c>
      <c r="ECG184" t="b">
        <v>0</v>
      </c>
      <c r="ECH184" t="b">
        <v>0</v>
      </c>
      <c r="ECI184" t="b">
        <v>0</v>
      </c>
      <c r="ECJ184" t="b">
        <v>0</v>
      </c>
      <c r="ECK184" t="b">
        <v>0</v>
      </c>
      <c r="ECL184" t="b">
        <v>0</v>
      </c>
      <c r="ECM184" t="b">
        <v>0</v>
      </c>
      <c r="ECN184" t="b">
        <v>0</v>
      </c>
      <c r="ECO184" t="b">
        <v>0</v>
      </c>
      <c r="ECP184" t="b">
        <v>0</v>
      </c>
      <c r="ECQ184" t="b">
        <v>0</v>
      </c>
      <c r="ECR184" t="b">
        <v>0</v>
      </c>
      <c r="ECS184" t="b">
        <v>0</v>
      </c>
      <c r="ECT184" t="b">
        <v>0</v>
      </c>
      <c r="ECU184" t="b">
        <v>0</v>
      </c>
      <c r="ECV184" t="b">
        <v>0</v>
      </c>
      <c r="ECW184" t="b">
        <v>0</v>
      </c>
      <c r="ECX184" t="b">
        <v>0</v>
      </c>
      <c r="ECY184" t="b">
        <v>0</v>
      </c>
      <c r="ECZ184" t="b">
        <v>0</v>
      </c>
      <c r="EDA184" t="b">
        <v>0</v>
      </c>
      <c r="EDB184" t="b">
        <v>0</v>
      </c>
      <c r="EDC184" t="b">
        <v>0</v>
      </c>
      <c r="EDD184" t="b">
        <v>0</v>
      </c>
      <c r="EDE184" t="b">
        <v>0</v>
      </c>
      <c r="EDF184" t="b">
        <v>0</v>
      </c>
      <c r="EDG184" t="b">
        <v>0</v>
      </c>
      <c r="EDH184" t="b">
        <v>0</v>
      </c>
      <c r="EDI184" t="b">
        <v>0</v>
      </c>
      <c r="EDJ184" t="b">
        <v>0</v>
      </c>
      <c r="EDK184" t="b">
        <v>0</v>
      </c>
      <c r="EDL184" t="b">
        <v>0</v>
      </c>
      <c r="EDM184" t="b">
        <v>0</v>
      </c>
      <c r="EDN184" t="b">
        <v>0</v>
      </c>
      <c r="EDO184" t="b">
        <v>0</v>
      </c>
      <c r="EDP184" t="b">
        <v>0</v>
      </c>
      <c r="EDQ184" t="b">
        <v>0</v>
      </c>
      <c r="EDR184" t="b">
        <v>0</v>
      </c>
      <c r="EDS184" t="b">
        <v>0</v>
      </c>
      <c r="EDT184" t="b">
        <v>0</v>
      </c>
      <c r="EDU184" t="b">
        <v>0</v>
      </c>
      <c r="EDV184" t="b">
        <v>0</v>
      </c>
      <c r="EDW184" t="b">
        <v>0</v>
      </c>
      <c r="EDX184" t="b">
        <v>0</v>
      </c>
      <c r="EDY184" t="b">
        <v>0</v>
      </c>
      <c r="EDZ184" t="b">
        <v>0</v>
      </c>
      <c r="EEA184" t="b">
        <v>0</v>
      </c>
      <c r="EEB184" t="b">
        <v>0</v>
      </c>
      <c r="EEC184" t="b">
        <v>0</v>
      </c>
      <c r="EED184" t="b">
        <v>0</v>
      </c>
      <c r="EEE184" t="b">
        <v>0</v>
      </c>
      <c r="EEF184" t="b">
        <v>0</v>
      </c>
      <c r="EEG184" t="b">
        <v>0</v>
      </c>
      <c r="EEH184" t="b">
        <v>0</v>
      </c>
      <c r="EEI184" t="b">
        <v>0</v>
      </c>
      <c r="EEJ184" t="b">
        <v>0</v>
      </c>
      <c r="EEK184" t="b">
        <v>0</v>
      </c>
      <c r="EEL184" t="b">
        <v>0</v>
      </c>
      <c r="EEM184" t="b">
        <v>0</v>
      </c>
      <c r="EEN184" t="b">
        <v>0</v>
      </c>
      <c r="EEO184" t="b">
        <v>0</v>
      </c>
      <c r="EEP184" t="b">
        <v>0</v>
      </c>
      <c r="EEQ184" t="b">
        <v>0</v>
      </c>
      <c r="EER184" t="b">
        <v>0</v>
      </c>
      <c r="EES184" t="b">
        <v>0</v>
      </c>
      <c r="EET184" t="b">
        <v>0</v>
      </c>
      <c r="EEU184" t="b">
        <v>0</v>
      </c>
      <c r="EEV184" t="b">
        <v>0</v>
      </c>
      <c r="EEW184" t="b">
        <v>0</v>
      </c>
      <c r="EEX184" t="b">
        <v>0</v>
      </c>
      <c r="EEY184" t="b">
        <v>0</v>
      </c>
      <c r="EEZ184" t="b">
        <v>0</v>
      </c>
      <c r="EFA184" t="b">
        <v>0</v>
      </c>
      <c r="EFB184" t="b">
        <v>0</v>
      </c>
      <c r="EFC184" t="b">
        <v>0</v>
      </c>
      <c r="EFD184" t="b">
        <v>0</v>
      </c>
      <c r="EFE184" t="b">
        <v>0</v>
      </c>
      <c r="EFF184" t="b">
        <v>0</v>
      </c>
      <c r="EFG184" t="b">
        <v>0</v>
      </c>
      <c r="EFH184" t="b">
        <v>0</v>
      </c>
      <c r="EFI184" t="b">
        <v>0</v>
      </c>
      <c r="EFJ184" t="b">
        <v>0</v>
      </c>
      <c r="EFK184" t="b">
        <v>0</v>
      </c>
      <c r="EFL184" t="b">
        <v>0</v>
      </c>
      <c r="EFM184" t="b">
        <v>0</v>
      </c>
      <c r="EFN184" t="b">
        <v>0</v>
      </c>
      <c r="EFO184" t="b">
        <v>0</v>
      </c>
      <c r="EFP184" t="b">
        <v>0</v>
      </c>
      <c r="EFQ184" t="b">
        <v>0</v>
      </c>
      <c r="EFR184" t="b">
        <v>0</v>
      </c>
      <c r="EFS184" t="b">
        <v>0</v>
      </c>
      <c r="EFT184" t="b">
        <v>0</v>
      </c>
      <c r="EFU184" t="b">
        <v>0</v>
      </c>
      <c r="EFV184" t="b">
        <v>0</v>
      </c>
      <c r="EFW184" t="b">
        <v>0</v>
      </c>
      <c r="EFX184" t="b">
        <v>0</v>
      </c>
      <c r="EFY184" t="b">
        <v>0</v>
      </c>
      <c r="EFZ184" t="b">
        <v>0</v>
      </c>
      <c r="EGA184" t="b">
        <v>0</v>
      </c>
      <c r="EGB184" t="b">
        <v>0</v>
      </c>
      <c r="EGC184" t="b">
        <v>0</v>
      </c>
      <c r="EGD184" t="b">
        <v>0</v>
      </c>
      <c r="EGE184" t="b">
        <v>0</v>
      </c>
      <c r="EGF184" t="b">
        <v>0</v>
      </c>
      <c r="EGG184" t="b">
        <v>0</v>
      </c>
      <c r="EGH184" t="b">
        <v>0</v>
      </c>
      <c r="EGI184" t="b">
        <v>0</v>
      </c>
      <c r="EGJ184" t="b">
        <v>0</v>
      </c>
      <c r="EGK184" t="b">
        <v>0</v>
      </c>
      <c r="EGL184" t="b">
        <v>0</v>
      </c>
      <c r="EGM184" t="b">
        <v>0</v>
      </c>
      <c r="EGN184" t="b">
        <v>0</v>
      </c>
      <c r="EGO184" t="b">
        <v>0</v>
      </c>
      <c r="EGP184" t="b">
        <v>0</v>
      </c>
      <c r="EGQ184" t="b">
        <v>0</v>
      </c>
      <c r="EGR184" t="b">
        <v>0</v>
      </c>
      <c r="EGS184" t="b">
        <v>0</v>
      </c>
      <c r="EGT184" t="b">
        <v>0</v>
      </c>
      <c r="EGU184" t="b">
        <v>0</v>
      </c>
      <c r="EGV184" t="b">
        <v>0</v>
      </c>
      <c r="EGW184" t="b">
        <v>0</v>
      </c>
      <c r="EGX184" t="b">
        <v>0</v>
      </c>
      <c r="EGY184" t="b">
        <v>0</v>
      </c>
      <c r="EGZ184" t="b">
        <v>0</v>
      </c>
      <c r="EHA184" t="b">
        <v>0</v>
      </c>
      <c r="EHB184" t="b">
        <v>0</v>
      </c>
      <c r="EHC184" t="b">
        <v>0</v>
      </c>
      <c r="EHD184" t="b">
        <v>0</v>
      </c>
      <c r="EHE184" t="b">
        <v>0</v>
      </c>
      <c r="EHF184" t="b">
        <v>0</v>
      </c>
      <c r="EHG184" t="b">
        <v>0</v>
      </c>
      <c r="EHH184" t="b">
        <v>0</v>
      </c>
      <c r="EHI184" t="b">
        <v>0</v>
      </c>
      <c r="EHJ184" t="b">
        <v>0</v>
      </c>
      <c r="EHK184" t="b">
        <v>0</v>
      </c>
      <c r="EHL184" t="b">
        <v>0</v>
      </c>
      <c r="EHM184" t="b">
        <v>0</v>
      </c>
      <c r="EHN184" t="b">
        <v>0</v>
      </c>
      <c r="EHO184" t="b">
        <v>0</v>
      </c>
      <c r="EHP184" t="b">
        <v>0</v>
      </c>
      <c r="EHQ184" t="b">
        <v>0</v>
      </c>
      <c r="EHR184" t="b">
        <v>0</v>
      </c>
      <c r="EHS184" t="b">
        <v>0</v>
      </c>
      <c r="EHT184" t="b">
        <v>0</v>
      </c>
      <c r="EHU184" t="b">
        <v>0</v>
      </c>
      <c r="EHV184" t="b">
        <v>0</v>
      </c>
      <c r="EHW184" t="b">
        <v>0</v>
      </c>
      <c r="EHX184" t="b">
        <v>0</v>
      </c>
      <c r="EHY184" t="b">
        <v>0</v>
      </c>
      <c r="EHZ184" t="b">
        <v>0</v>
      </c>
      <c r="EIA184" t="b">
        <v>0</v>
      </c>
      <c r="EIB184" t="b">
        <v>0</v>
      </c>
      <c r="EIC184" t="b">
        <v>0</v>
      </c>
      <c r="EID184" t="b">
        <v>0</v>
      </c>
      <c r="EIE184" t="b">
        <v>0</v>
      </c>
      <c r="EIF184" t="b">
        <v>0</v>
      </c>
      <c r="EIG184" t="b">
        <v>0</v>
      </c>
      <c r="EIH184" t="b">
        <v>0</v>
      </c>
      <c r="EII184" t="b">
        <v>0</v>
      </c>
      <c r="EIJ184" t="b">
        <v>0</v>
      </c>
      <c r="EIK184" t="b">
        <v>0</v>
      </c>
      <c r="EIL184" t="b">
        <v>0</v>
      </c>
      <c r="EIM184" t="b">
        <v>0</v>
      </c>
      <c r="EIN184" t="b">
        <v>0</v>
      </c>
      <c r="EIO184" t="b">
        <v>0</v>
      </c>
      <c r="EIP184" t="b">
        <v>0</v>
      </c>
      <c r="EIQ184" t="b">
        <v>0</v>
      </c>
      <c r="EIR184" t="b">
        <v>0</v>
      </c>
      <c r="EIS184" t="b">
        <v>0</v>
      </c>
      <c r="EIT184" t="b">
        <v>0</v>
      </c>
      <c r="EIU184" t="b">
        <v>0</v>
      </c>
      <c r="EIV184" t="b">
        <v>0</v>
      </c>
      <c r="EIW184" t="b">
        <v>0</v>
      </c>
      <c r="EIX184" t="b">
        <v>0</v>
      </c>
      <c r="EIY184" t="b">
        <v>0</v>
      </c>
      <c r="EIZ184" t="b">
        <v>0</v>
      </c>
      <c r="EJA184" t="b">
        <v>0</v>
      </c>
      <c r="EJB184" t="b">
        <v>0</v>
      </c>
      <c r="EJC184" t="b">
        <v>0</v>
      </c>
      <c r="EJD184" t="b">
        <v>0</v>
      </c>
      <c r="EJE184" t="b">
        <v>0</v>
      </c>
      <c r="EJF184" t="b">
        <v>0</v>
      </c>
      <c r="EJG184" t="b">
        <v>0</v>
      </c>
      <c r="EJH184" t="b">
        <v>0</v>
      </c>
      <c r="EJI184" t="b">
        <v>0</v>
      </c>
      <c r="EJJ184" t="b">
        <v>0</v>
      </c>
      <c r="EJK184" t="b">
        <v>0</v>
      </c>
      <c r="EJL184" t="b">
        <v>0</v>
      </c>
      <c r="EJM184" t="b">
        <v>0</v>
      </c>
      <c r="EJN184" t="b">
        <v>0</v>
      </c>
      <c r="EJO184" t="b">
        <v>0</v>
      </c>
      <c r="EJP184" t="b">
        <v>0</v>
      </c>
      <c r="EJQ184" t="b">
        <v>0</v>
      </c>
      <c r="EJR184" t="b">
        <v>0</v>
      </c>
      <c r="EJS184" t="b">
        <v>0</v>
      </c>
      <c r="EJT184" t="b">
        <v>0</v>
      </c>
      <c r="EJU184" t="b">
        <v>0</v>
      </c>
      <c r="EJV184" t="b">
        <v>0</v>
      </c>
      <c r="EJW184" t="b">
        <v>0</v>
      </c>
      <c r="EJX184" t="b">
        <v>0</v>
      </c>
      <c r="EJY184" t="b">
        <v>0</v>
      </c>
      <c r="EJZ184" t="b">
        <v>0</v>
      </c>
      <c r="EKA184" t="b">
        <v>0</v>
      </c>
      <c r="EKB184" t="b">
        <v>0</v>
      </c>
      <c r="EKC184" t="b">
        <v>0</v>
      </c>
      <c r="EKD184" t="b">
        <v>0</v>
      </c>
      <c r="EKE184" t="b">
        <v>0</v>
      </c>
      <c r="EKF184" t="b">
        <v>0</v>
      </c>
      <c r="EKG184" t="b">
        <v>0</v>
      </c>
      <c r="EKH184" t="b">
        <v>0</v>
      </c>
      <c r="EKI184" t="b">
        <v>0</v>
      </c>
      <c r="EKJ184" t="b">
        <v>0</v>
      </c>
      <c r="EKK184" t="b">
        <v>0</v>
      </c>
      <c r="EKL184" t="b">
        <v>0</v>
      </c>
      <c r="EKM184" t="b">
        <v>0</v>
      </c>
      <c r="EKN184" t="b">
        <v>0</v>
      </c>
      <c r="EKO184" t="b">
        <v>0</v>
      </c>
      <c r="EKP184" t="b">
        <v>0</v>
      </c>
      <c r="EKQ184" t="b">
        <v>0</v>
      </c>
      <c r="EKR184" t="b">
        <v>0</v>
      </c>
      <c r="EKS184" t="b">
        <v>0</v>
      </c>
      <c r="EKT184" t="b">
        <v>0</v>
      </c>
      <c r="EKU184" t="b">
        <v>0</v>
      </c>
      <c r="EKV184" t="b">
        <v>0</v>
      </c>
      <c r="EKW184" t="b">
        <v>0</v>
      </c>
      <c r="EKX184" t="b">
        <v>0</v>
      </c>
      <c r="EKY184" t="b">
        <v>0</v>
      </c>
      <c r="EKZ184" t="b">
        <v>0</v>
      </c>
      <c r="ELA184" t="b">
        <v>0</v>
      </c>
      <c r="ELB184" t="b">
        <v>0</v>
      </c>
      <c r="ELC184" t="b">
        <v>0</v>
      </c>
      <c r="ELD184" t="b">
        <v>0</v>
      </c>
      <c r="ELE184" t="b">
        <v>0</v>
      </c>
      <c r="ELF184" t="b">
        <v>0</v>
      </c>
      <c r="ELG184" t="b">
        <v>0</v>
      </c>
      <c r="ELH184" t="b">
        <v>0</v>
      </c>
      <c r="ELI184" t="b">
        <v>0</v>
      </c>
      <c r="ELJ184" t="b">
        <v>0</v>
      </c>
      <c r="ELK184" t="b">
        <v>0</v>
      </c>
      <c r="ELL184" t="b">
        <v>0</v>
      </c>
      <c r="ELM184" t="b">
        <v>0</v>
      </c>
      <c r="ELN184" t="b">
        <v>0</v>
      </c>
      <c r="ELO184" t="b">
        <v>0</v>
      </c>
      <c r="ELP184" t="b">
        <v>0</v>
      </c>
      <c r="ELQ184" t="b">
        <v>0</v>
      </c>
      <c r="ELR184" t="b">
        <v>0</v>
      </c>
      <c r="ELS184" t="b">
        <v>0</v>
      </c>
      <c r="ELT184" t="b">
        <v>0</v>
      </c>
      <c r="ELU184" t="b">
        <v>0</v>
      </c>
      <c r="ELV184" t="b">
        <v>0</v>
      </c>
      <c r="ELW184" t="b">
        <v>0</v>
      </c>
      <c r="ELX184" t="b">
        <v>0</v>
      </c>
      <c r="ELY184" t="b">
        <v>0</v>
      </c>
      <c r="ELZ184" t="b">
        <v>0</v>
      </c>
      <c r="EMA184" t="b">
        <v>0</v>
      </c>
      <c r="EMB184" t="b">
        <v>0</v>
      </c>
      <c r="EMC184" t="b">
        <v>0</v>
      </c>
      <c r="EMD184" t="b">
        <v>0</v>
      </c>
      <c r="EME184" t="b">
        <v>0</v>
      </c>
      <c r="EMF184" t="b">
        <v>0</v>
      </c>
      <c r="EMG184" t="b">
        <v>0</v>
      </c>
      <c r="EMH184" t="b">
        <v>0</v>
      </c>
      <c r="EMI184" t="b">
        <v>0</v>
      </c>
      <c r="EMJ184" t="b">
        <v>0</v>
      </c>
      <c r="EMK184" t="b">
        <v>0</v>
      </c>
      <c r="EML184" t="b">
        <v>0</v>
      </c>
      <c r="EMM184" t="b">
        <v>0</v>
      </c>
      <c r="EMN184" t="b">
        <v>0</v>
      </c>
      <c r="EMO184" t="b">
        <v>0</v>
      </c>
      <c r="EMP184" t="b">
        <v>0</v>
      </c>
      <c r="EMQ184" t="b">
        <v>0</v>
      </c>
      <c r="EMR184" t="b">
        <v>0</v>
      </c>
      <c r="EMS184" t="b">
        <v>0</v>
      </c>
      <c r="EMT184" t="b">
        <v>0</v>
      </c>
      <c r="EMU184" t="b">
        <v>0</v>
      </c>
      <c r="EMV184" t="b">
        <v>0</v>
      </c>
      <c r="EMW184" t="b">
        <v>0</v>
      </c>
      <c r="EMX184" t="b">
        <v>0</v>
      </c>
      <c r="EMY184" t="b">
        <v>0</v>
      </c>
      <c r="EMZ184" t="b">
        <v>0</v>
      </c>
      <c r="ENA184" t="b">
        <v>0</v>
      </c>
      <c r="ENB184" t="b">
        <v>0</v>
      </c>
      <c r="ENC184" t="b">
        <v>0</v>
      </c>
      <c r="END184" t="b">
        <v>0</v>
      </c>
      <c r="ENE184" t="b">
        <v>0</v>
      </c>
      <c r="ENF184" t="b">
        <v>0</v>
      </c>
      <c r="ENG184" t="b">
        <v>0</v>
      </c>
      <c r="ENH184" t="b">
        <v>0</v>
      </c>
      <c r="ENI184" t="b">
        <v>0</v>
      </c>
      <c r="ENJ184" t="b">
        <v>0</v>
      </c>
      <c r="ENK184" t="b">
        <v>0</v>
      </c>
      <c r="ENL184" t="b">
        <v>0</v>
      </c>
      <c r="ENM184" t="b">
        <v>0</v>
      </c>
      <c r="ENN184" t="b">
        <v>0</v>
      </c>
      <c r="ENO184" t="b">
        <v>0</v>
      </c>
      <c r="ENP184" t="b">
        <v>0</v>
      </c>
      <c r="ENQ184" t="b">
        <v>0</v>
      </c>
      <c r="ENR184" t="b">
        <v>0</v>
      </c>
      <c r="ENS184" t="b">
        <v>0</v>
      </c>
      <c r="ENT184" t="b">
        <v>0</v>
      </c>
      <c r="ENU184" t="b">
        <v>0</v>
      </c>
      <c r="ENV184" t="b">
        <v>0</v>
      </c>
      <c r="ENW184" t="b">
        <v>0</v>
      </c>
      <c r="ENX184" t="b">
        <v>0</v>
      </c>
      <c r="ENY184" t="b">
        <v>0</v>
      </c>
      <c r="ENZ184" t="b">
        <v>0</v>
      </c>
      <c r="EOA184" t="b">
        <v>0</v>
      </c>
      <c r="EOB184" t="b">
        <v>0</v>
      </c>
      <c r="EOC184" t="b">
        <v>0</v>
      </c>
      <c r="EOD184" t="b">
        <v>0</v>
      </c>
      <c r="EOE184" t="b">
        <v>0</v>
      </c>
      <c r="EOF184" t="b">
        <v>0</v>
      </c>
      <c r="EOG184" t="b">
        <v>0</v>
      </c>
      <c r="EOH184" t="b">
        <v>0</v>
      </c>
      <c r="EOI184" t="b">
        <v>0</v>
      </c>
      <c r="EOJ184" t="b">
        <v>0</v>
      </c>
      <c r="EOK184" t="b">
        <v>0</v>
      </c>
      <c r="EOL184" t="b">
        <v>0</v>
      </c>
      <c r="EOM184" t="b">
        <v>0</v>
      </c>
      <c r="EON184" t="b">
        <v>0</v>
      </c>
      <c r="EOO184" t="b">
        <v>0</v>
      </c>
      <c r="EOP184" t="b">
        <v>0</v>
      </c>
      <c r="EOQ184" t="b">
        <v>0</v>
      </c>
      <c r="EOR184" t="b">
        <v>0</v>
      </c>
      <c r="EOS184" t="b">
        <v>0</v>
      </c>
      <c r="EOT184" t="b">
        <v>0</v>
      </c>
      <c r="EOU184" t="b">
        <v>0</v>
      </c>
      <c r="EOV184" t="b">
        <v>0</v>
      </c>
      <c r="EOW184" t="b">
        <v>0</v>
      </c>
      <c r="EOX184" t="b">
        <v>0</v>
      </c>
      <c r="EOY184" t="b">
        <v>0</v>
      </c>
      <c r="EOZ184" t="b">
        <v>0</v>
      </c>
      <c r="EPA184" t="b">
        <v>0</v>
      </c>
      <c r="EPB184" t="b">
        <v>0</v>
      </c>
      <c r="EPC184" t="b">
        <v>0</v>
      </c>
      <c r="EPD184" t="b">
        <v>0</v>
      </c>
    </row>
    <row r="185" spans="1:3800" x14ac:dyDescent="0.3">
      <c r="A185" t="s">
        <v>1183</v>
      </c>
      <c r="B185" t="s">
        <v>1181</v>
      </c>
      <c r="C185" t="s">
        <v>1182</v>
      </c>
      <c r="D185" t="str">
        <f t="shared" si="2"/>
        <v>6c507b78-9e1d-4998-8022-9c817c9becb4.mirbase21.mirnas.quantification.xlsx</v>
      </c>
      <c r="E185" t="s">
        <v>7</v>
      </c>
      <c r="F185">
        <v>82</v>
      </c>
      <c r="G185">
        <v>-30003</v>
      </c>
      <c r="H185">
        <v>1026</v>
      </c>
      <c r="I185" t="s">
        <v>1391</v>
      </c>
      <c r="J185" t="s">
        <v>1424</v>
      </c>
      <c r="K185" t="s">
        <v>1393</v>
      </c>
      <c r="L185" t="s">
        <v>1394</v>
      </c>
      <c r="M185">
        <v>1923</v>
      </c>
      <c r="N185">
        <v>2007</v>
      </c>
      <c r="O185">
        <v>30003</v>
      </c>
      <c r="P185" t="s">
        <v>1395</v>
      </c>
      <c r="Q185" t="s">
        <v>1425</v>
      </c>
      <c r="R185" t="s">
        <v>1496</v>
      </c>
      <c r="S185" t="s">
        <v>1500</v>
      </c>
      <c r="T185" t="s">
        <v>1416</v>
      </c>
      <c r="U185" t="s">
        <v>1400</v>
      </c>
      <c r="V185" t="s">
        <v>1401</v>
      </c>
      <c r="W185" t="s">
        <v>1468</v>
      </c>
      <c r="X185" t="s">
        <v>1400</v>
      </c>
      <c r="Y185" t="s">
        <v>1403</v>
      </c>
      <c r="Z185" t="s">
        <v>1404</v>
      </c>
      <c r="AA185" t="s">
        <v>1405</v>
      </c>
      <c r="AB185" t="s">
        <v>1406</v>
      </c>
      <c r="AC185" t="s">
        <v>1400</v>
      </c>
      <c r="AD185" t="s">
        <v>1469</v>
      </c>
      <c r="AE185" t="s">
        <v>1406</v>
      </c>
      <c r="AF185" t="s">
        <v>1408</v>
      </c>
      <c r="AG185" t="s">
        <v>1409</v>
      </c>
      <c r="AH185">
        <v>2005</v>
      </c>
      <c r="AI185" t="s">
        <v>1405</v>
      </c>
      <c r="AJ185" t="s">
        <v>1410</v>
      </c>
      <c r="AL185" s="2">
        <v>23620.840072999999</v>
      </c>
      <c r="AM185" s="2">
        <v>23569.253068000002</v>
      </c>
      <c r="AN185" s="2">
        <v>23876.496153</v>
      </c>
      <c r="AO185" s="2">
        <v>30617.405289999999</v>
      </c>
      <c r="AP185" s="2">
        <v>1704.4429259999999</v>
      </c>
      <c r="AQ185" s="2">
        <v>1216.3345589999999</v>
      </c>
      <c r="AR185" s="2">
        <v>2705.9352199999998</v>
      </c>
      <c r="AS185" s="2">
        <v>6144.2401659999996</v>
      </c>
      <c r="AT185" s="2">
        <v>6199.5563519999996</v>
      </c>
      <c r="AU185" s="2">
        <v>774.633779</v>
      </c>
      <c r="AV185" s="2">
        <v>1471.7834620000001</v>
      </c>
      <c r="AW185" s="2">
        <v>1.2430600000000001</v>
      </c>
      <c r="AX185" s="2">
        <v>1.8645910000000001</v>
      </c>
      <c r="AY185" s="2">
        <v>52591.397567</v>
      </c>
      <c r="AZ185" s="2">
        <v>5668.976756</v>
      </c>
      <c r="BA185" s="2">
        <v>5654.2672089999996</v>
      </c>
      <c r="BB185" s="2">
        <v>20966.699035000001</v>
      </c>
      <c r="BC185" s="2">
        <v>20933.136405000001</v>
      </c>
      <c r="BD185" s="2">
        <v>0</v>
      </c>
      <c r="BE185" s="2">
        <v>0</v>
      </c>
      <c r="BF185" s="2">
        <v>7.8727159999999996</v>
      </c>
      <c r="BG185" s="2">
        <v>10.980366</v>
      </c>
      <c r="BH185" s="2">
        <v>9.322953</v>
      </c>
      <c r="BI185" s="2">
        <v>2078.8112700000001</v>
      </c>
      <c r="BJ185" s="2">
        <v>196.610713</v>
      </c>
      <c r="BK185" s="2">
        <v>42461.905896999997</v>
      </c>
      <c r="BL185" s="2">
        <v>89205.533192999996</v>
      </c>
      <c r="BM185" s="2">
        <v>0</v>
      </c>
      <c r="BN185" s="2">
        <v>1.035884</v>
      </c>
      <c r="BO185" s="2">
        <v>99.652005000000003</v>
      </c>
      <c r="BP185" s="2">
        <v>1.6574139999999999</v>
      </c>
      <c r="BQ185" s="2">
        <v>0</v>
      </c>
      <c r="BR185" s="2">
        <v>0</v>
      </c>
      <c r="BS185" s="2">
        <v>0</v>
      </c>
      <c r="BT185" s="2">
        <v>0</v>
      </c>
      <c r="BU185" s="2">
        <v>0</v>
      </c>
      <c r="BV185" s="2">
        <v>0.62153000000000003</v>
      </c>
      <c r="BW185" s="2">
        <v>0</v>
      </c>
      <c r="BX185" s="2">
        <v>0</v>
      </c>
      <c r="BY185" s="2">
        <v>0.41435300000000003</v>
      </c>
      <c r="BZ185" s="2">
        <v>0</v>
      </c>
      <c r="CA185" s="2">
        <v>0</v>
      </c>
      <c r="CB185" s="2">
        <v>0</v>
      </c>
      <c r="CC185" s="2">
        <v>0</v>
      </c>
      <c r="CD185" s="2">
        <v>0</v>
      </c>
      <c r="CE185" s="2">
        <v>0</v>
      </c>
      <c r="CF185" s="2">
        <v>0</v>
      </c>
      <c r="CG185" s="2">
        <v>0</v>
      </c>
      <c r="CH185" s="2">
        <v>0</v>
      </c>
      <c r="CI185" s="2">
        <v>0</v>
      </c>
      <c r="CJ185" s="2">
        <v>2.900474</v>
      </c>
      <c r="CK185" s="2">
        <v>0.207177</v>
      </c>
      <c r="CL185" s="2">
        <v>7.8727159999999996</v>
      </c>
      <c r="CM185" s="2">
        <v>1.035884</v>
      </c>
      <c r="CN185" s="2">
        <v>4.5578880000000002</v>
      </c>
      <c r="CO185" s="2">
        <v>1.450237</v>
      </c>
      <c r="CP185" s="2">
        <v>0.41435300000000003</v>
      </c>
      <c r="CQ185" s="2">
        <v>0</v>
      </c>
      <c r="CR185" s="2">
        <v>0</v>
      </c>
      <c r="CS185" s="2">
        <v>0</v>
      </c>
      <c r="CT185" s="2">
        <v>0</v>
      </c>
      <c r="CU185" s="2">
        <v>0</v>
      </c>
      <c r="CV185" s="2">
        <v>0</v>
      </c>
      <c r="CW185" s="2">
        <v>0</v>
      </c>
      <c r="CX185" s="2">
        <v>0</v>
      </c>
      <c r="CY185" s="2">
        <v>0</v>
      </c>
      <c r="CZ185" s="2">
        <v>0</v>
      </c>
      <c r="DA185" s="2">
        <v>0</v>
      </c>
      <c r="DB185" s="2">
        <v>0</v>
      </c>
      <c r="DC185" s="2">
        <v>0</v>
      </c>
      <c r="DD185" s="2">
        <v>0</v>
      </c>
      <c r="DE185" s="2">
        <v>0.62153000000000003</v>
      </c>
      <c r="DF185" s="2">
        <v>0.207177</v>
      </c>
      <c r="DG185" s="2">
        <v>0</v>
      </c>
      <c r="DH185" s="2">
        <v>45.164526000000002</v>
      </c>
      <c r="DI185" s="2">
        <v>9.322953</v>
      </c>
      <c r="DJ185" s="2">
        <v>2.4861209999999998</v>
      </c>
      <c r="DK185" s="2">
        <v>3.9363579999999998</v>
      </c>
      <c r="DL185" s="2">
        <v>0</v>
      </c>
      <c r="DM185" s="2">
        <v>0</v>
      </c>
      <c r="DN185" s="2">
        <v>0</v>
      </c>
      <c r="DO185" s="2">
        <v>0.207177</v>
      </c>
      <c r="DP185" s="2">
        <v>0.62153000000000003</v>
      </c>
      <c r="DQ185" s="2">
        <v>0.207177</v>
      </c>
      <c r="DR185" s="2">
        <v>0</v>
      </c>
      <c r="DS185" s="2">
        <v>0</v>
      </c>
      <c r="DT185" s="2">
        <v>0</v>
      </c>
      <c r="DU185" s="2">
        <v>0</v>
      </c>
      <c r="DV185" s="2">
        <v>0</v>
      </c>
      <c r="DW185" s="2">
        <v>1267.921564</v>
      </c>
      <c r="DX185" s="2">
        <v>1013.922898</v>
      </c>
      <c r="DY185" s="2">
        <v>1014.751604</v>
      </c>
      <c r="DZ185" s="2">
        <v>1389.534302</v>
      </c>
      <c r="EA185" s="2">
        <v>0.41435300000000003</v>
      </c>
      <c r="EB185" s="2">
        <v>0.207177</v>
      </c>
      <c r="EC185" s="2">
        <v>0</v>
      </c>
      <c r="ED185" s="2">
        <v>1.035884</v>
      </c>
      <c r="EE185" s="2">
        <v>0</v>
      </c>
      <c r="EF185" s="2">
        <v>0</v>
      </c>
      <c r="EG185" s="2">
        <v>0</v>
      </c>
      <c r="EH185" s="2">
        <v>3.7291810000000001</v>
      </c>
      <c r="EI185" s="2">
        <v>0</v>
      </c>
      <c r="EJ185" s="2">
        <v>0</v>
      </c>
      <c r="EK185" s="2">
        <v>0</v>
      </c>
      <c r="EL185" s="2">
        <v>827.878197</v>
      </c>
      <c r="EM185" s="2">
        <v>0.41435300000000003</v>
      </c>
      <c r="EN185" s="2">
        <v>2981.065912</v>
      </c>
      <c r="EO185" s="2">
        <v>0.207177</v>
      </c>
      <c r="EP185" s="2">
        <v>8.2870690000000007</v>
      </c>
      <c r="EQ185" s="2">
        <v>0</v>
      </c>
      <c r="ER185" s="2">
        <v>0</v>
      </c>
      <c r="ES185" s="2">
        <v>0</v>
      </c>
      <c r="ET185" s="2">
        <v>0</v>
      </c>
      <c r="EU185" s="2">
        <v>0</v>
      </c>
      <c r="EV185" s="2">
        <v>0</v>
      </c>
      <c r="EW185" s="2">
        <v>0</v>
      </c>
      <c r="EX185" s="2">
        <v>0</v>
      </c>
      <c r="EY185" s="2">
        <v>10.15166</v>
      </c>
      <c r="EZ185" s="2">
        <v>0.207177</v>
      </c>
      <c r="FA185" s="2">
        <v>0.207177</v>
      </c>
      <c r="FB185" s="2">
        <v>0</v>
      </c>
      <c r="FC185" s="2">
        <v>0</v>
      </c>
      <c r="FD185" s="2">
        <v>198.26812699999999</v>
      </c>
      <c r="FE185" s="2">
        <v>172.163859</v>
      </c>
      <c r="FF185" s="2">
        <v>0</v>
      </c>
      <c r="FG185" s="2">
        <v>0</v>
      </c>
      <c r="FH185" s="2">
        <v>0</v>
      </c>
      <c r="FI185" s="2">
        <v>0</v>
      </c>
      <c r="FJ185" s="2">
        <v>0.207177</v>
      </c>
      <c r="FK185" s="2">
        <v>0</v>
      </c>
      <c r="FL185" s="2">
        <v>0</v>
      </c>
      <c r="FM185" s="2">
        <v>0</v>
      </c>
      <c r="FN185" s="2">
        <v>13.880841</v>
      </c>
      <c r="FO185" s="2">
        <v>1.450237</v>
      </c>
      <c r="FP185" s="2">
        <v>0</v>
      </c>
      <c r="FQ185" s="2">
        <v>0</v>
      </c>
      <c r="FR185" s="2">
        <v>3.3148279999999999</v>
      </c>
      <c r="FS185" s="2">
        <v>3.5220039999999999</v>
      </c>
      <c r="FT185" s="2">
        <v>0</v>
      </c>
      <c r="FU185" s="2">
        <v>0.207177</v>
      </c>
      <c r="FV185" s="2">
        <v>2.6932969999999998</v>
      </c>
      <c r="FW185" s="2">
        <v>0.41435300000000003</v>
      </c>
      <c r="FX185" s="2">
        <v>0.62153000000000003</v>
      </c>
      <c r="FY185" s="2">
        <v>0</v>
      </c>
      <c r="FZ185" s="2">
        <v>0</v>
      </c>
      <c r="GA185" s="2">
        <v>2.900474</v>
      </c>
      <c r="GB185" s="2">
        <v>0</v>
      </c>
      <c r="GC185" s="2">
        <v>0</v>
      </c>
      <c r="GD185" s="2">
        <v>0</v>
      </c>
      <c r="GE185" s="2">
        <v>77.276919000000007</v>
      </c>
      <c r="GF185" s="2">
        <v>0</v>
      </c>
      <c r="GG185" s="2">
        <v>0</v>
      </c>
      <c r="GH185" s="2">
        <v>0</v>
      </c>
      <c r="GI185" s="2">
        <v>0</v>
      </c>
      <c r="GJ185" s="2">
        <v>0</v>
      </c>
      <c r="GK185" s="2">
        <v>0</v>
      </c>
      <c r="GL185" s="2">
        <v>0</v>
      </c>
      <c r="GM185" s="2">
        <v>0</v>
      </c>
      <c r="GN185" s="2">
        <v>0</v>
      </c>
      <c r="GO185" s="2">
        <v>0</v>
      </c>
      <c r="GP185" s="2">
        <v>0</v>
      </c>
      <c r="GQ185" s="2">
        <v>0</v>
      </c>
      <c r="GR185" s="2">
        <v>1.450237</v>
      </c>
      <c r="GS185" s="2">
        <v>0</v>
      </c>
      <c r="GT185" s="2">
        <v>31.698039000000001</v>
      </c>
      <c r="GU185" s="2">
        <v>1434.0772979999999</v>
      </c>
      <c r="GV185" s="2">
        <v>39.570754999999998</v>
      </c>
      <c r="GW185" s="2">
        <v>65.467844999999997</v>
      </c>
      <c r="GX185" s="2">
        <v>256.07043299999998</v>
      </c>
      <c r="GY185" s="2">
        <v>0</v>
      </c>
      <c r="GZ185" s="2">
        <v>0</v>
      </c>
      <c r="HA185" s="2">
        <v>0.41435300000000003</v>
      </c>
      <c r="HB185" s="2">
        <v>0</v>
      </c>
      <c r="HC185" s="2">
        <v>0.207177</v>
      </c>
      <c r="HD185" s="2">
        <v>0.41435300000000003</v>
      </c>
      <c r="HE185" s="2">
        <v>0</v>
      </c>
      <c r="HF185" s="2">
        <v>1093.47876</v>
      </c>
      <c r="HG185" s="2">
        <v>1.035884</v>
      </c>
      <c r="HH185" s="2">
        <v>0.82870699999999997</v>
      </c>
      <c r="HI185" s="2">
        <v>0</v>
      </c>
      <c r="HJ185" s="2">
        <v>1.6574139999999999</v>
      </c>
      <c r="HK185" s="2">
        <v>36.048749999999998</v>
      </c>
      <c r="HL185" s="2">
        <v>22.582263000000001</v>
      </c>
      <c r="HM185" s="2">
        <v>7.8727159999999996</v>
      </c>
      <c r="HN185" s="2">
        <v>3.3148279999999999</v>
      </c>
      <c r="HO185" s="2">
        <v>44.128642999999997</v>
      </c>
      <c r="HP185" s="2">
        <v>9050.9296329999997</v>
      </c>
      <c r="HQ185" s="2">
        <v>0.41435300000000003</v>
      </c>
      <c r="HR185" s="2">
        <v>131.14286799999999</v>
      </c>
      <c r="HS185" s="2">
        <v>89873.263781000001</v>
      </c>
      <c r="HT185" s="2">
        <v>7.4583620000000002</v>
      </c>
      <c r="HU185" s="2">
        <v>809.85382200000004</v>
      </c>
      <c r="HV185" s="2">
        <v>6.8368320000000002</v>
      </c>
      <c r="HW185" s="2">
        <v>0</v>
      </c>
      <c r="HX185" s="2">
        <v>2876.2344880000001</v>
      </c>
      <c r="HY185" s="2">
        <v>480.23565100000002</v>
      </c>
      <c r="HZ185" s="2">
        <v>0</v>
      </c>
      <c r="IA185" s="2">
        <v>0</v>
      </c>
      <c r="IB185" s="2">
        <v>0</v>
      </c>
      <c r="IC185" s="2">
        <v>0</v>
      </c>
      <c r="ID185" s="2">
        <v>5360.9049649999997</v>
      </c>
      <c r="IE185" s="2">
        <v>192.46717899999999</v>
      </c>
      <c r="IF185" s="2">
        <v>110.632372</v>
      </c>
      <c r="IG185" s="2">
        <v>198.06094999999999</v>
      </c>
      <c r="IH185" s="2">
        <v>7712.3608059999997</v>
      </c>
      <c r="II185" s="2">
        <v>7.044009</v>
      </c>
      <c r="IJ185" s="2">
        <v>986.57556999999997</v>
      </c>
      <c r="IK185" s="2">
        <v>0.207177</v>
      </c>
      <c r="IL185" s="2">
        <v>2.4861209999999998</v>
      </c>
      <c r="IM185" s="2">
        <v>0</v>
      </c>
      <c r="IN185" s="2">
        <v>0.207177</v>
      </c>
      <c r="IO185" s="2">
        <v>0</v>
      </c>
      <c r="IP185" s="2">
        <v>13.259309999999999</v>
      </c>
      <c r="IQ185" s="2">
        <v>786.44285200000002</v>
      </c>
      <c r="IR185" s="2">
        <v>0</v>
      </c>
      <c r="IS185" s="2">
        <v>226.85851500000001</v>
      </c>
      <c r="IT185" s="2">
        <v>611.58569499999999</v>
      </c>
      <c r="IU185" s="2">
        <v>358.62291299999998</v>
      </c>
      <c r="IV185" s="2">
        <v>368.56739599999997</v>
      </c>
      <c r="IW185" s="2">
        <v>822.69877899999994</v>
      </c>
      <c r="IX185" s="2">
        <v>1595.675144</v>
      </c>
      <c r="IY185" s="2">
        <v>6573.7175189999998</v>
      </c>
      <c r="IZ185" s="2">
        <v>515.870048</v>
      </c>
      <c r="JA185" s="2">
        <v>488.52271999999999</v>
      </c>
      <c r="JB185" s="2">
        <v>347.84972299999998</v>
      </c>
      <c r="JC185" s="2">
        <v>101.51659600000001</v>
      </c>
      <c r="JD185" s="2">
        <v>424.919465</v>
      </c>
      <c r="JE185" s="2">
        <v>0</v>
      </c>
      <c r="JF185" s="2">
        <v>0</v>
      </c>
      <c r="JG185" s="2">
        <v>164.70549700000001</v>
      </c>
      <c r="JH185" s="2">
        <v>0.207177</v>
      </c>
      <c r="JI185" s="2">
        <v>181.27963500000001</v>
      </c>
      <c r="JJ185" s="2">
        <v>336.24782599999998</v>
      </c>
      <c r="JK185" s="2">
        <v>2.2789440000000001</v>
      </c>
      <c r="JL185" s="2">
        <v>3.1076510000000002</v>
      </c>
      <c r="JM185" s="2">
        <v>6.8368320000000002</v>
      </c>
      <c r="JN185" s="2">
        <v>0.207177</v>
      </c>
      <c r="JO185" s="2">
        <v>0.207177</v>
      </c>
      <c r="JP185" s="2">
        <v>0</v>
      </c>
      <c r="JQ185" s="2">
        <v>6.2153020000000003</v>
      </c>
      <c r="JR185" s="2">
        <v>0</v>
      </c>
      <c r="JS185" s="2">
        <v>478.371061</v>
      </c>
      <c r="JT185" s="2">
        <v>0</v>
      </c>
      <c r="JU185" s="2">
        <v>0</v>
      </c>
      <c r="JV185" s="2">
        <v>0</v>
      </c>
      <c r="JW185" s="2">
        <v>0</v>
      </c>
      <c r="JX185" s="2">
        <v>0.207177</v>
      </c>
      <c r="JY185" s="2">
        <v>0</v>
      </c>
      <c r="JZ185" s="2">
        <v>322.366986</v>
      </c>
      <c r="KA185" s="2">
        <v>1115.02514</v>
      </c>
      <c r="KB185" s="2">
        <v>53.244419000000001</v>
      </c>
      <c r="KC185" s="2">
        <v>50.758298000000003</v>
      </c>
      <c r="KD185" s="2">
        <v>54.280301999999999</v>
      </c>
      <c r="KE185" s="2">
        <v>65.467844999999997</v>
      </c>
      <c r="KF185" s="2">
        <v>369.39610299999998</v>
      </c>
      <c r="KG185" s="2">
        <v>391.35683599999999</v>
      </c>
      <c r="KH185" s="2">
        <v>179.20786799999999</v>
      </c>
      <c r="KI185" s="2">
        <v>432.79218100000003</v>
      </c>
      <c r="KJ185" s="2">
        <v>0</v>
      </c>
      <c r="KK185" s="2">
        <v>0</v>
      </c>
      <c r="KL185" s="2">
        <v>0</v>
      </c>
      <c r="KM185" s="2">
        <v>22.375086</v>
      </c>
      <c r="KN185" s="2">
        <v>0</v>
      </c>
      <c r="KO185" s="2">
        <v>1129.113157</v>
      </c>
      <c r="KP185" s="2">
        <v>1856.5106430000001</v>
      </c>
      <c r="KQ185" s="2">
        <v>2185.7144600000001</v>
      </c>
      <c r="KR185" s="2">
        <v>4.7650649999999999</v>
      </c>
      <c r="KS185" s="2">
        <v>25.689914000000002</v>
      </c>
      <c r="KT185" s="2">
        <v>20.717673000000001</v>
      </c>
      <c r="KU185" s="2">
        <v>13.052134000000001</v>
      </c>
      <c r="KV185" s="2">
        <v>16.366961</v>
      </c>
      <c r="KW185" s="2">
        <v>11.809073</v>
      </c>
      <c r="KX185" s="2">
        <v>0</v>
      </c>
      <c r="KY185" s="2">
        <v>23.410969999999999</v>
      </c>
      <c r="KZ185" s="2">
        <v>0</v>
      </c>
      <c r="LA185" s="2">
        <v>952.80576299999996</v>
      </c>
      <c r="LB185" s="2">
        <v>0</v>
      </c>
      <c r="LC185" s="2">
        <v>0</v>
      </c>
      <c r="LD185" s="2">
        <v>0</v>
      </c>
      <c r="LE185" s="2">
        <v>0</v>
      </c>
      <c r="LF185" s="2">
        <v>0</v>
      </c>
      <c r="LG185" s="2">
        <v>0</v>
      </c>
      <c r="LH185" s="2">
        <v>0</v>
      </c>
      <c r="LI185" s="2">
        <v>170.92079899999999</v>
      </c>
      <c r="LJ185" s="2">
        <v>11.187543</v>
      </c>
      <c r="LK185" s="2">
        <v>159465.376315</v>
      </c>
      <c r="LL185" s="2">
        <v>359.03726599999999</v>
      </c>
      <c r="LM185" s="2">
        <v>0.62153000000000003</v>
      </c>
      <c r="LN185" s="2">
        <v>2.2789440000000001</v>
      </c>
      <c r="LO185" s="2">
        <v>0</v>
      </c>
      <c r="LP185" s="2">
        <v>0</v>
      </c>
      <c r="LQ185" s="2">
        <v>0</v>
      </c>
      <c r="LR185" s="2">
        <v>0.82870699999999997</v>
      </c>
      <c r="LS185" s="2">
        <v>0</v>
      </c>
      <c r="LT185" s="2">
        <v>17.817198000000001</v>
      </c>
      <c r="LU185" s="2">
        <v>20.510496</v>
      </c>
      <c r="LV185" s="2">
        <v>2.6932969999999998</v>
      </c>
      <c r="LW185" s="2">
        <v>0.62153000000000003</v>
      </c>
      <c r="LX185" s="2">
        <v>0</v>
      </c>
      <c r="LY185" s="2">
        <v>41.435344999999998</v>
      </c>
      <c r="LZ185" s="2">
        <v>13.880841</v>
      </c>
      <c r="MA185" s="2">
        <v>11.187543</v>
      </c>
      <c r="MB185" s="2">
        <v>4.5578880000000002</v>
      </c>
      <c r="MC185" s="2">
        <v>0.207177</v>
      </c>
      <c r="MD185" s="2">
        <v>0.41435300000000003</v>
      </c>
      <c r="ME185" s="2">
        <v>64902.252984999999</v>
      </c>
      <c r="MF185" s="2">
        <v>680.98989900000004</v>
      </c>
      <c r="MG185" s="2">
        <v>123.270152</v>
      </c>
      <c r="MH185" s="2">
        <v>77.276919000000007</v>
      </c>
      <c r="MI185" s="2">
        <v>9.1157760000000003</v>
      </c>
      <c r="MJ185" s="2">
        <v>1.2430600000000001</v>
      </c>
      <c r="MK185" s="2">
        <v>1.035884</v>
      </c>
      <c r="ML185" s="2">
        <v>0</v>
      </c>
      <c r="MM185" s="2">
        <v>5.800948</v>
      </c>
      <c r="MN185" s="2">
        <v>0</v>
      </c>
      <c r="MO185" s="2">
        <v>15853.370258000001</v>
      </c>
      <c r="MP185" s="2">
        <v>2766.430824</v>
      </c>
      <c r="MQ185" s="2">
        <v>1.035884</v>
      </c>
      <c r="MR185" s="2">
        <v>2982.3089719999998</v>
      </c>
      <c r="MS185" s="2">
        <v>2997.225696</v>
      </c>
      <c r="MT185" s="2">
        <v>0</v>
      </c>
      <c r="MU185" s="2">
        <v>35210.927661000002</v>
      </c>
      <c r="MV185" s="2">
        <v>0.207177</v>
      </c>
      <c r="MW185" s="2">
        <v>4.7650649999999999</v>
      </c>
      <c r="MX185" s="2">
        <v>1942.6961610000001</v>
      </c>
      <c r="MY185" s="2">
        <v>1999.876937</v>
      </c>
      <c r="MZ185" s="2">
        <v>668.55929500000002</v>
      </c>
      <c r="NA185" s="2">
        <v>4145.8134659999996</v>
      </c>
      <c r="NB185" s="2">
        <v>3330.780225</v>
      </c>
      <c r="NC185" s="2">
        <v>4383.6523479999996</v>
      </c>
      <c r="ND185" s="2">
        <v>0</v>
      </c>
      <c r="NE185" s="2">
        <v>0</v>
      </c>
      <c r="NF185" s="2">
        <v>26.932974000000002</v>
      </c>
      <c r="NG185" s="2">
        <v>0</v>
      </c>
      <c r="NH185" s="2">
        <v>0</v>
      </c>
      <c r="NI185" s="2">
        <v>10.77319</v>
      </c>
      <c r="NJ185" s="2">
        <v>19165.918931</v>
      </c>
      <c r="NK185" s="2">
        <v>82.456337000000005</v>
      </c>
      <c r="NL185" s="2">
        <v>80.798923000000002</v>
      </c>
      <c r="NM185" s="2">
        <v>391.35683599999999</v>
      </c>
      <c r="NN185" s="2">
        <v>0</v>
      </c>
      <c r="NO185" s="2">
        <v>3.9363579999999998</v>
      </c>
      <c r="NP185" s="2">
        <v>1.450237</v>
      </c>
      <c r="NQ185" s="2">
        <v>0</v>
      </c>
      <c r="NR185" s="2">
        <v>0</v>
      </c>
      <c r="NS185" s="2">
        <v>0</v>
      </c>
      <c r="NT185" s="2">
        <v>0</v>
      </c>
      <c r="NU185" s="2">
        <v>0</v>
      </c>
      <c r="NV185" s="2">
        <v>0</v>
      </c>
      <c r="NW185" s="2">
        <v>1.6574139999999999</v>
      </c>
      <c r="NX185" s="2">
        <v>67.125259</v>
      </c>
      <c r="NY185" s="2">
        <v>5.3865949999999998</v>
      </c>
      <c r="NZ185" s="2">
        <v>6096.1751649999997</v>
      </c>
      <c r="OA185" s="2">
        <v>222.922157</v>
      </c>
      <c r="OB185" s="2">
        <v>96.130000999999993</v>
      </c>
      <c r="OC185" s="2">
        <v>121.40556100000001</v>
      </c>
      <c r="OD185" s="2">
        <v>15012.439926999999</v>
      </c>
      <c r="OE185" s="2">
        <v>11133.05573</v>
      </c>
      <c r="OF185" s="2">
        <v>45.578879999999998</v>
      </c>
      <c r="OG185" s="2">
        <v>0</v>
      </c>
      <c r="OH185" s="2">
        <v>0</v>
      </c>
      <c r="OI185" s="2">
        <v>0.207177</v>
      </c>
      <c r="OJ185" s="2">
        <v>0</v>
      </c>
      <c r="OK185" s="2">
        <v>0</v>
      </c>
      <c r="OL185" s="2">
        <v>0</v>
      </c>
      <c r="OM185" s="2">
        <v>0</v>
      </c>
      <c r="ON185" s="2">
        <v>0</v>
      </c>
      <c r="OO185" s="2">
        <v>0</v>
      </c>
      <c r="OP185" s="2">
        <v>0</v>
      </c>
      <c r="OQ185" s="2">
        <v>0</v>
      </c>
      <c r="OR185" s="2">
        <v>0</v>
      </c>
      <c r="OS185" s="2">
        <v>0</v>
      </c>
      <c r="OT185" s="2">
        <v>0</v>
      </c>
      <c r="OU185" s="2">
        <v>0.207177</v>
      </c>
      <c r="OV185" s="2">
        <v>0.62153000000000003</v>
      </c>
      <c r="OW185" s="2">
        <v>0</v>
      </c>
      <c r="OX185" s="2">
        <v>7.8727159999999996</v>
      </c>
      <c r="OY185" s="2">
        <v>0</v>
      </c>
      <c r="OZ185" s="2">
        <v>0.82870699999999997</v>
      </c>
      <c r="PA185" s="2">
        <v>13.259309999999999</v>
      </c>
      <c r="PB185" s="2">
        <v>11.39472</v>
      </c>
      <c r="PC185" s="2">
        <v>0</v>
      </c>
      <c r="PD185" s="2">
        <v>0.41435300000000003</v>
      </c>
      <c r="PE185" s="2">
        <v>0.207177</v>
      </c>
      <c r="PF185" s="2">
        <v>0</v>
      </c>
      <c r="PG185" s="2">
        <v>0</v>
      </c>
      <c r="PH185" s="2">
        <v>0</v>
      </c>
      <c r="PI185" s="2">
        <v>0.41435300000000003</v>
      </c>
      <c r="PJ185" s="2">
        <v>0.207177</v>
      </c>
      <c r="PK185" s="2">
        <v>0.207177</v>
      </c>
      <c r="PL185" s="2">
        <v>0</v>
      </c>
      <c r="PM185" s="2">
        <v>0</v>
      </c>
      <c r="PN185" s="2">
        <v>0</v>
      </c>
      <c r="PO185" s="2">
        <v>0</v>
      </c>
      <c r="PP185" s="2">
        <v>0.207177</v>
      </c>
      <c r="PQ185" s="2">
        <v>0</v>
      </c>
      <c r="PR185" s="2">
        <v>0.207177</v>
      </c>
      <c r="PS185" s="2">
        <v>0</v>
      </c>
      <c r="PT185" s="2">
        <v>0.207177</v>
      </c>
      <c r="PU185" s="2">
        <v>0</v>
      </c>
      <c r="PV185" s="2">
        <v>0.207177</v>
      </c>
      <c r="PW185" s="2">
        <v>0</v>
      </c>
      <c r="PX185" s="2">
        <v>0</v>
      </c>
      <c r="PY185" s="2">
        <v>0</v>
      </c>
      <c r="PZ185" s="2">
        <v>0.41435300000000003</v>
      </c>
      <c r="QA185" s="2">
        <v>0</v>
      </c>
      <c r="QB185" s="2">
        <v>2.0717669999999999</v>
      </c>
      <c r="QC185" s="2">
        <v>0.41435300000000003</v>
      </c>
      <c r="QD185" s="2">
        <v>0</v>
      </c>
      <c r="QE185" s="2">
        <v>0</v>
      </c>
      <c r="QF185" s="2">
        <v>0</v>
      </c>
      <c r="QG185" s="2">
        <v>0</v>
      </c>
      <c r="QH185" s="2">
        <v>0.62153000000000003</v>
      </c>
      <c r="QI185" s="2">
        <v>0</v>
      </c>
      <c r="QJ185" s="2">
        <v>0.207177</v>
      </c>
      <c r="QK185" s="2">
        <v>0</v>
      </c>
      <c r="QL185" s="2">
        <v>0</v>
      </c>
      <c r="QM185" s="2">
        <v>0</v>
      </c>
      <c r="QN185" s="2">
        <v>0</v>
      </c>
      <c r="QO185" s="2">
        <v>0</v>
      </c>
      <c r="QP185" s="2">
        <v>0</v>
      </c>
      <c r="QQ185" s="2">
        <v>0</v>
      </c>
      <c r="QR185" s="2">
        <v>0</v>
      </c>
      <c r="QS185" s="2">
        <v>0</v>
      </c>
      <c r="QT185" s="2">
        <v>0</v>
      </c>
      <c r="QU185" s="2">
        <v>0</v>
      </c>
      <c r="QV185" s="2">
        <v>0</v>
      </c>
      <c r="QW185" s="2">
        <v>1.035884</v>
      </c>
      <c r="QX185" s="2">
        <v>0</v>
      </c>
      <c r="QY185" s="2">
        <v>0.41435300000000003</v>
      </c>
      <c r="QZ185" s="2">
        <v>0</v>
      </c>
      <c r="RA185" s="2">
        <v>0</v>
      </c>
      <c r="RB185" s="2">
        <v>0.41435300000000003</v>
      </c>
      <c r="RC185" s="2">
        <v>0.207177</v>
      </c>
      <c r="RD185" s="2">
        <v>1.2430600000000001</v>
      </c>
      <c r="RE185" s="2">
        <v>0</v>
      </c>
      <c r="RF185" s="2">
        <v>0</v>
      </c>
      <c r="RG185" s="2">
        <v>0</v>
      </c>
      <c r="RH185" s="2">
        <v>0</v>
      </c>
      <c r="RI185" s="2">
        <v>0</v>
      </c>
      <c r="RJ185" s="2">
        <v>0</v>
      </c>
      <c r="RK185" s="2">
        <v>0</v>
      </c>
      <c r="RL185" s="2">
        <v>0</v>
      </c>
      <c r="RM185" s="2">
        <v>0</v>
      </c>
      <c r="RN185" s="2">
        <v>0</v>
      </c>
      <c r="RO185" s="2">
        <v>0.207177</v>
      </c>
      <c r="RP185" s="2">
        <v>0.207177</v>
      </c>
      <c r="RQ185" s="2">
        <v>0</v>
      </c>
      <c r="RR185" s="2">
        <v>0</v>
      </c>
      <c r="RS185" s="2">
        <v>0</v>
      </c>
      <c r="RT185" s="2">
        <v>1.450237</v>
      </c>
      <c r="RU185" s="2">
        <v>0.62153000000000003</v>
      </c>
      <c r="RV185" s="2">
        <v>1.035884</v>
      </c>
      <c r="RW185" s="2">
        <v>0.207177</v>
      </c>
      <c r="RX185" s="2">
        <v>0.41435300000000003</v>
      </c>
      <c r="RY185" s="2">
        <v>0.41435300000000003</v>
      </c>
      <c r="RZ185" s="2">
        <v>3.9363579999999998</v>
      </c>
      <c r="SA185" s="2">
        <v>0.41435300000000003</v>
      </c>
      <c r="SB185" s="2">
        <v>0</v>
      </c>
      <c r="SC185" s="2">
        <v>0</v>
      </c>
      <c r="SD185" s="2">
        <v>0.41435300000000003</v>
      </c>
      <c r="SE185" s="2">
        <v>0</v>
      </c>
      <c r="SF185" s="2">
        <v>0</v>
      </c>
      <c r="SG185" s="2">
        <v>1.2430600000000001</v>
      </c>
      <c r="SH185" s="2">
        <v>6.8368320000000002</v>
      </c>
      <c r="SI185" s="2">
        <v>27.554504999999999</v>
      </c>
      <c r="SJ185" s="2">
        <v>31.698039000000001</v>
      </c>
      <c r="SK185" s="2">
        <v>0</v>
      </c>
      <c r="SL185" s="2">
        <v>0</v>
      </c>
      <c r="SM185" s="2">
        <v>0.207177</v>
      </c>
      <c r="SN185" s="2">
        <v>2564.4335160000001</v>
      </c>
      <c r="SO185" s="2">
        <v>6.8368320000000002</v>
      </c>
      <c r="SP185" s="2">
        <v>13.052134000000001</v>
      </c>
      <c r="SQ185" s="2">
        <v>3.5220039999999999</v>
      </c>
      <c r="SR185" s="2">
        <v>1.450237</v>
      </c>
      <c r="SS185" s="2">
        <v>2.4861209999999998</v>
      </c>
      <c r="ST185" s="2">
        <v>4.3507110000000004</v>
      </c>
      <c r="SU185" s="2">
        <v>2.2789440000000001</v>
      </c>
      <c r="SV185" s="2">
        <v>18.231552000000001</v>
      </c>
      <c r="SW185" s="2">
        <v>18.438728999999999</v>
      </c>
      <c r="SX185" s="2">
        <v>123.270152</v>
      </c>
      <c r="SY185" s="2">
        <v>0</v>
      </c>
      <c r="SZ185" s="2">
        <v>21.339203000000001</v>
      </c>
      <c r="TA185" s="2">
        <v>154.96819099999999</v>
      </c>
      <c r="TB185" s="2">
        <v>2.0717669999999999</v>
      </c>
      <c r="TC185" s="2">
        <v>1.6574139999999999</v>
      </c>
      <c r="TD185" s="2">
        <v>49.929591000000002</v>
      </c>
      <c r="TE185" s="2">
        <v>27.968858000000001</v>
      </c>
      <c r="TF185" s="2">
        <v>95.301293999999999</v>
      </c>
      <c r="TG185" s="2">
        <v>98.408945000000003</v>
      </c>
      <c r="TH185" s="2">
        <v>2555.7320930000001</v>
      </c>
      <c r="TI185" s="2">
        <v>128.03521699999999</v>
      </c>
      <c r="TJ185" s="2">
        <v>16.366961</v>
      </c>
      <c r="TK185" s="2">
        <v>1.6574139999999999</v>
      </c>
      <c r="TL185" s="2">
        <v>53.658771999999999</v>
      </c>
      <c r="TM185" s="2">
        <v>86.599872000000005</v>
      </c>
      <c r="TN185" s="2">
        <v>26.104267</v>
      </c>
      <c r="TO185" s="2">
        <v>0.207177</v>
      </c>
      <c r="TP185" s="2">
        <v>267.46515299999999</v>
      </c>
      <c r="TQ185" s="2">
        <v>4.3507110000000004</v>
      </c>
      <c r="TR185" s="2">
        <v>18.853082000000001</v>
      </c>
      <c r="TS185" s="2">
        <v>0</v>
      </c>
      <c r="TT185" s="2">
        <v>0</v>
      </c>
      <c r="TU185" s="2">
        <v>14.709548</v>
      </c>
      <c r="TV185" s="2">
        <v>0</v>
      </c>
      <c r="TW185" s="2">
        <v>36.670281000000003</v>
      </c>
      <c r="TX185" s="2">
        <v>1.8645910000000001</v>
      </c>
      <c r="TY185" s="2">
        <v>626.70959600000003</v>
      </c>
      <c r="TZ185" s="2">
        <v>1.035884</v>
      </c>
      <c r="UA185" s="2">
        <v>0</v>
      </c>
      <c r="UB185" s="2">
        <v>0</v>
      </c>
      <c r="UC185" s="2">
        <v>16.574138000000001</v>
      </c>
      <c r="UD185" s="2">
        <v>3.5220039999999999</v>
      </c>
      <c r="UE185" s="2">
        <v>19.474612</v>
      </c>
      <c r="UF185" s="2">
        <v>0</v>
      </c>
      <c r="UG185" s="2">
        <v>0</v>
      </c>
      <c r="UH185" s="2">
        <v>0</v>
      </c>
      <c r="UI185" s="2">
        <v>0</v>
      </c>
      <c r="UJ185" s="2">
        <v>26.311444000000002</v>
      </c>
      <c r="UK185" s="2">
        <v>0</v>
      </c>
      <c r="UL185" s="2">
        <v>0</v>
      </c>
      <c r="UM185" s="2">
        <v>0</v>
      </c>
      <c r="UN185" s="2">
        <v>0</v>
      </c>
      <c r="UO185" s="2">
        <v>6.2153020000000003</v>
      </c>
      <c r="UP185" s="2">
        <v>0</v>
      </c>
      <c r="UQ185" s="2">
        <v>0</v>
      </c>
      <c r="UR185" s="2">
        <v>0</v>
      </c>
      <c r="US185" s="2">
        <v>0</v>
      </c>
      <c r="UT185" s="2">
        <v>0</v>
      </c>
      <c r="UU185" s="2">
        <v>0.207177</v>
      </c>
      <c r="UV185" s="2">
        <v>1.6574139999999999</v>
      </c>
      <c r="UW185" s="2">
        <v>5.800948</v>
      </c>
      <c r="UX185" s="2">
        <v>0</v>
      </c>
      <c r="UY185" s="2">
        <v>1.450237</v>
      </c>
      <c r="UZ185" s="2">
        <v>0</v>
      </c>
      <c r="VA185" s="2">
        <v>0</v>
      </c>
      <c r="VB185" s="2">
        <v>0</v>
      </c>
      <c r="VC185" s="2">
        <v>0.41435300000000003</v>
      </c>
      <c r="VD185" s="2">
        <v>85.563987999999995</v>
      </c>
      <c r="VE185" s="2">
        <v>86.185518000000002</v>
      </c>
      <c r="VF185" s="2">
        <v>0</v>
      </c>
      <c r="VG185" s="2">
        <v>0</v>
      </c>
      <c r="VH185" s="2">
        <v>0</v>
      </c>
      <c r="VI185" s="2">
        <v>0</v>
      </c>
      <c r="VJ185" s="2">
        <v>0.207177</v>
      </c>
      <c r="VK185" s="2">
        <v>0</v>
      </c>
      <c r="VL185" s="2">
        <v>0</v>
      </c>
      <c r="VM185" s="2">
        <v>0</v>
      </c>
      <c r="VN185" s="2">
        <v>0</v>
      </c>
      <c r="VO185" s="2">
        <v>0</v>
      </c>
      <c r="VP185" s="2">
        <v>0</v>
      </c>
      <c r="VQ185" s="2">
        <v>0</v>
      </c>
      <c r="VR185" s="2">
        <v>0</v>
      </c>
      <c r="VS185" s="2">
        <v>0</v>
      </c>
      <c r="VT185" s="2">
        <v>0</v>
      </c>
      <c r="VU185" s="2">
        <v>0</v>
      </c>
      <c r="VV185" s="2">
        <v>0</v>
      </c>
      <c r="VW185" s="2">
        <v>0</v>
      </c>
      <c r="VX185" s="2">
        <v>1.6574139999999999</v>
      </c>
      <c r="VY185" s="2">
        <v>0.207177</v>
      </c>
      <c r="VZ185" s="2">
        <v>0</v>
      </c>
      <c r="WA185" s="2">
        <v>0.207177</v>
      </c>
      <c r="WB185" s="2">
        <v>0</v>
      </c>
      <c r="WC185" s="2">
        <v>0</v>
      </c>
      <c r="WD185" s="2">
        <v>2.4861209999999998</v>
      </c>
      <c r="WE185" s="2">
        <v>0</v>
      </c>
      <c r="WF185" s="2">
        <v>0.207177</v>
      </c>
      <c r="WG185" s="2">
        <v>0</v>
      </c>
      <c r="WH185" s="2">
        <v>0</v>
      </c>
      <c r="WI185" s="2">
        <v>0</v>
      </c>
      <c r="WJ185" s="2">
        <v>0</v>
      </c>
      <c r="WK185" s="2">
        <v>0</v>
      </c>
      <c r="WL185" s="2">
        <v>0.41435300000000003</v>
      </c>
      <c r="WM185" s="2">
        <v>1.2430600000000001</v>
      </c>
      <c r="WN185" s="2">
        <v>0.62153000000000003</v>
      </c>
      <c r="WO185" s="2">
        <v>0</v>
      </c>
      <c r="WP185" s="2">
        <v>0</v>
      </c>
      <c r="WQ185" s="2">
        <v>0</v>
      </c>
      <c r="WR185" s="2">
        <v>1.450237</v>
      </c>
      <c r="WS185" s="2">
        <v>4.5578880000000002</v>
      </c>
      <c r="WT185" s="2">
        <v>25.275561</v>
      </c>
      <c r="WU185" s="2">
        <v>5.1794180000000001</v>
      </c>
      <c r="WV185" s="2">
        <v>0</v>
      </c>
      <c r="WW185" s="2">
        <v>1.8645910000000001</v>
      </c>
      <c r="WX185" s="2">
        <v>0</v>
      </c>
      <c r="WY185" s="2">
        <v>68.989850000000004</v>
      </c>
      <c r="WZ185" s="2">
        <v>0</v>
      </c>
      <c r="XA185" s="2">
        <v>0</v>
      </c>
      <c r="XB185" s="2">
        <v>0</v>
      </c>
      <c r="XC185" s="2">
        <v>0</v>
      </c>
      <c r="XD185" s="2">
        <v>0.62153000000000003</v>
      </c>
      <c r="XE185" s="2">
        <v>0</v>
      </c>
      <c r="XF185" s="2">
        <v>331.89711499999999</v>
      </c>
      <c r="XG185" s="2">
        <v>19.474612</v>
      </c>
      <c r="XH185" s="2">
        <v>0.207177</v>
      </c>
      <c r="XI185" s="2">
        <v>21.339203000000001</v>
      </c>
      <c r="XJ185" s="2">
        <v>1.450237</v>
      </c>
      <c r="XK185" s="2">
        <v>0.62153000000000003</v>
      </c>
      <c r="XL185" s="2">
        <v>1.450237</v>
      </c>
      <c r="XM185" s="2">
        <v>7.044009</v>
      </c>
      <c r="XN185" s="2">
        <v>15.331078</v>
      </c>
      <c r="XO185" s="2">
        <v>1509.90398</v>
      </c>
      <c r="XP185" s="2">
        <v>0</v>
      </c>
      <c r="XQ185" s="2">
        <v>8.4942460000000004</v>
      </c>
      <c r="XR185" s="2">
        <v>0.41435300000000003</v>
      </c>
      <c r="XS185" s="2">
        <v>0.207177</v>
      </c>
      <c r="XT185" s="2">
        <v>0</v>
      </c>
      <c r="XU185" s="2">
        <v>0</v>
      </c>
      <c r="XV185" s="2">
        <v>0</v>
      </c>
      <c r="XW185" s="2">
        <v>0</v>
      </c>
      <c r="XX185" s="2">
        <v>0.207177</v>
      </c>
      <c r="XY185" s="2">
        <v>0</v>
      </c>
      <c r="XZ185" s="2">
        <v>4551.2583189999996</v>
      </c>
      <c r="YA185" s="2">
        <v>5.3865949999999998</v>
      </c>
      <c r="YB185" s="2">
        <v>140.88017400000001</v>
      </c>
      <c r="YC185" s="2">
        <v>86.185518000000002</v>
      </c>
      <c r="YD185" s="2">
        <v>0</v>
      </c>
      <c r="YE185" s="2">
        <v>0</v>
      </c>
      <c r="YF185" s="2">
        <v>0</v>
      </c>
      <c r="YG185" s="2">
        <v>0</v>
      </c>
      <c r="YH185" s="2">
        <v>0.62153000000000003</v>
      </c>
      <c r="YI185" s="2">
        <v>0.41435300000000003</v>
      </c>
      <c r="YJ185" s="2">
        <v>0</v>
      </c>
      <c r="YK185" s="2">
        <v>0.41435300000000003</v>
      </c>
      <c r="YL185" s="2">
        <v>1.6574139999999999</v>
      </c>
      <c r="YM185" s="2">
        <v>1.450237</v>
      </c>
      <c r="YN185" s="2">
        <v>3.1076510000000002</v>
      </c>
      <c r="YO185" s="2">
        <v>0</v>
      </c>
      <c r="YP185" s="2">
        <v>0</v>
      </c>
      <c r="YQ185" s="2">
        <v>0</v>
      </c>
      <c r="YR185" s="2">
        <v>0</v>
      </c>
      <c r="YS185" s="2">
        <v>13.052134000000001</v>
      </c>
      <c r="YT185" s="2">
        <v>0</v>
      </c>
      <c r="YU185" s="2">
        <v>0</v>
      </c>
      <c r="YV185" s="2">
        <v>0</v>
      </c>
      <c r="YW185" s="2">
        <v>0</v>
      </c>
      <c r="YX185" s="2">
        <v>0.62153000000000003</v>
      </c>
      <c r="YY185" s="2">
        <v>0</v>
      </c>
      <c r="YZ185" s="2">
        <v>0</v>
      </c>
      <c r="ZA185" s="2">
        <v>0</v>
      </c>
      <c r="ZB185" s="2">
        <v>0</v>
      </c>
      <c r="ZC185" s="2">
        <v>0.207177</v>
      </c>
      <c r="ZD185" s="2">
        <v>0</v>
      </c>
      <c r="ZE185" s="2">
        <v>4.7650649999999999</v>
      </c>
      <c r="ZF185" s="2">
        <v>0</v>
      </c>
      <c r="ZG185" s="2">
        <v>14.295194</v>
      </c>
      <c r="ZH185" s="2">
        <v>0</v>
      </c>
      <c r="ZI185" s="2">
        <v>0</v>
      </c>
      <c r="ZJ185" s="2">
        <v>0</v>
      </c>
      <c r="ZK185" s="2">
        <v>0</v>
      </c>
      <c r="ZL185" s="2">
        <v>0</v>
      </c>
      <c r="ZM185" s="2">
        <v>4.7650649999999999</v>
      </c>
      <c r="ZN185" s="2">
        <v>0</v>
      </c>
      <c r="ZO185" s="2">
        <v>0</v>
      </c>
      <c r="ZP185" s="2">
        <v>0</v>
      </c>
      <c r="ZQ185" s="2">
        <v>0.41435300000000003</v>
      </c>
      <c r="ZR185" s="2">
        <v>0</v>
      </c>
      <c r="ZS185" s="2">
        <v>0</v>
      </c>
      <c r="ZT185" s="2">
        <v>0</v>
      </c>
      <c r="ZU185" s="2">
        <v>0</v>
      </c>
      <c r="ZV185" s="2">
        <v>0</v>
      </c>
      <c r="ZW185" s="2">
        <v>0</v>
      </c>
      <c r="ZX185" s="2">
        <v>0</v>
      </c>
      <c r="ZY185" s="2">
        <v>0</v>
      </c>
      <c r="ZZ185" s="2">
        <v>0</v>
      </c>
      <c r="AAA185" s="2">
        <v>95.094116999999997</v>
      </c>
      <c r="AAB185" s="2">
        <v>71.683147000000005</v>
      </c>
      <c r="AAC185" s="2">
        <v>20.717673000000001</v>
      </c>
      <c r="AAD185" s="2">
        <v>25.275561</v>
      </c>
      <c r="AAE185" s="2">
        <v>3.9363579999999998</v>
      </c>
      <c r="AAF185" s="2">
        <v>0</v>
      </c>
      <c r="AAG185" s="2">
        <v>254.20584299999999</v>
      </c>
      <c r="AAH185" s="2">
        <v>112.704139</v>
      </c>
      <c r="AAI185" s="2">
        <v>120.991208</v>
      </c>
      <c r="AAJ185" s="2">
        <v>0</v>
      </c>
      <c r="AAK185" s="2">
        <v>0</v>
      </c>
      <c r="AAL185" s="2">
        <v>0</v>
      </c>
      <c r="AAM185" s="2">
        <v>0</v>
      </c>
      <c r="AAN185" s="2">
        <v>0</v>
      </c>
      <c r="AAO185" s="2">
        <v>0</v>
      </c>
      <c r="AAP185" s="2">
        <v>0</v>
      </c>
      <c r="AAQ185" s="2">
        <v>0</v>
      </c>
      <c r="AAR185" s="2">
        <v>0</v>
      </c>
      <c r="AAS185" s="2">
        <v>0</v>
      </c>
      <c r="AAT185" s="2">
        <v>0</v>
      </c>
      <c r="AAU185" s="2">
        <v>0</v>
      </c>
      <c r="AAV185" s="2">
        <v>0</v>
      </c>
      <c r="AAW185" s="2">
        <v>0</v>
      </c>
      <c r="AAX185" s="2">
        <v>0</v>
      </c>
      <c r="AAY185" s="2">
        <v>0</v>
      </c>
      <c r="AAZ185" s="2">
        <v>0</v>
      </c>
      <c r="ABA185" s="2">
        <v>0</v>
      </c>
      <c r="ABB185" s="2">
        <v>0</v>
      </c>
      <c r="ABC185" s="2">
        <v>0</v>
      </c>
      <c r="ABD185" s="2">
        <v>0</v>
      </c>
      <c r="ABE185" s="2">
        <v>0</v>
      </c>
      <c r="ABF185" s="2">
        <v>0</v>
      </c>
      <c r="ABG185" s="2">
        <v>0</v>
      </c>
      <c r="ABH185" s="2">
        <v>0</v>
      </c>
      <c r="ABI185" s="2">
        <v>0</v>
      </c>
      <c r="ABJ185" s="2">
        <v>0</v>
      </c>
      <c r="ABK185" s="2">
        <v>0</v>
      </c>
      <c r="ABL185" s="2">
        <v>0</v>
      </c>
      <c r="ABM185" s="2">
        <v>0</v>
      </c>
      <c r="ABN185" s="2">
        <v>0</v>
      </c>
      <c r="ABO185" s="2">
        <v>0</v>
      </c>
      <c r="ABP185" s="2">
        <v>0</v>
      </c>
      <c r="ABQ185" s="2">
        <v>0</v>
      </c>
      <c r="ABR185" s="2">
        <v>0</v>
      </c>
      <c r="ABS185" s="2">
        <v>0</v>
      </c>
      <c r="ABT185" s="2">
        <v>0.82870699999999997</v>
      </c>
      <c r="ABU185" s="2">
        <v>0</v>
      </c>
      <c r="ABV185" s="2">
        <v>0</v>
      </c>
      <c r="ABW185" s="2">
        <v>0</v>
      </c>
      <c r="ABX185" s="2">
        <v>0</v>
      </c>
      <c r="ABY185" s="2">
        <v>0</v>
      </c>
      <c r="ABZ185" s="2">
        <v>0</v>
      </c>
      <c r="ACA185" s="2">
        <v>0</v>
      </c>
      <c r="ACB185" s="2">
        <v>0</v>
      </c>
      <c r="ACC185" s="2">
        <v>0</v>
      </c>
      <c r="ACD185" s="2">
        <v>0</v>
      </c>
      <c r="ACE185" s="2">
        <v>0</v>
      </c>
      <c r="ACF185" s="2">
        <v>0</v>
      </c>
      <c r="ACG185" s="2">
        <v>0</v>
      </c>
      <c r="ACH185" s="2">
        <v>0</v>
      </c>
      <c r="ACI185" s="2">
        <v>0</v>
      </c>
      <c r="ACJ185" s="2">
        <v>0</v>
      </c>
      <c r="ACK185" s="2">
        <v>0</v>
      </c>
      <c r="ACL185" s="2">
        <v>0</v>
      </c>
      <c r="ACM185" s="2">
        <v>0</v>
      </c>
      <c r="ACN185" s="2">
        <v>0</v>
      </c>
      <c r="ACO185" s="2">
        <v>1.035884</v>
      </c>
      <c r="ACP185" s="2">
        <v>0</v>
      </c>
      <c r="ACQ185" s="2">
        <v>0</v>
      </c>
      <c r="ACR185" s="2">
        <v>0</v>
      </c>
      <c r="ACS185" s="2">
        <v>90.743405999999993</v>
      </c>
      <c r="ACT185" s="2">
        <v>0</v>
      </c>
      <c r="ACU185" s="2">
        <v>0</v>
      </c>
      <c r="ACV185" s="2">
        <v>0</v>
      </c>
      <c r="ACW185" s="2">
        <v>0</v>
      </c>
      <c r="ACX185" s="2">
        <v>0</v>
      </c>
      <c r="ACY185" s="2">
        <v>0</v>
      </c>
      <c r="ACZ185" s="2">
        <v>0</v>
      </c>
      <c r="ADA185" s="2">
        <v>0</v>
      </c>
      <c r="ADB185" s="2">
        <v>0</v>
      </c>
      <c r="ADC185" s="2">
        <v>0</v>
      </c>
      <c r="ADD185" s="2">
        <v>0</v>
      </c>
      <c r="ADE185" s="2">
        <v>62.153018000000003</v>
      </c>
      <c r="ADF185" s="2">
        <v>0</v>
      </c>
      <c r="ADG185" s="2">
        <v>0</v>
      </c>
      <c r="ADH185" s="2">
        <v>0</v>
      </c>
      <c r="ADI185" s="2">
        <v>0</v>
      </c>
      <c r="ADJ185" s="2">
        <v>0</v>
      </c>
      <c r="ADK185" s="2">
        <v>0</v>
      </c>
      <c r="ADL185" s="2">
        <v>2.900474</v>
      </c>
      <c r="ADM185" s="2">
        <v>0</v>
      </c>
      <c r="ADN185" s="2">
        <v>0</v>
      </c>
      <c r="ADO185" s="2">
        <v>0</v>
      </c>
      <c r="ADP185" s="2">
        <v>17.817198000000001</v>
      </c>
      <c r="ADQ185" s="2">
        <v>0</v>
      </c>
      <c r="ADR185" s="2">
        <v>0</v>
      </c>
      <c r="ADS185" s="2">
        <v>0</v>
      </c>
      <c r="ADT185" s="2">
        <v>0</v>
      </c>
      <c r="ADU185" s="2">
        <v>0.62153000000000003</v>
      </c>
      <c r="ADV185" s="2">
        <v>0</v>
      </c>
      <c r="ADW185" s="2">
        <v>0</v>
      </c>
      <c r="ADX185" s="2">
        <v>0</v>
      </c>
      <c r="ADY185" s="2">
        <v>0.207177</v>
      </c>
      <c r="ADZ185" s="2">
        <v>0</v>
      </c>
      <c r="AEA185" s="2">
        <v>0</v>
      </c>
      <c r="AEB185" s="2">
        <v>0</v>
      </c>
      <c r="AEC185" s="2">
        <v>0</v>
      </c>
      <c r="AED185" s="2">
        <v>0</v>
      </c>
      <c r="AEE185" s="2">
        <v>0.207177</v>
      </c>
      <c r="AEF185" s="2">
        <v>0.207177</v>
      </c>
      <c r="AEG185" s="2">
        <v>0</v>
      </c>
      <c r="AEH185" s="2">
        <v>0</v>
      </c>
      <c r="AEI185" s="2">
        <v>0</v>
      </c>
      <c r="AEJ185" s="2">
        <v>0</v>
      </c>
      <c r="AEK185" s="2">
        <v>0.207177</v>
      </c>
      <c r="AEL185" s="2">
        <v>0</v>
      </c>
      <c r="AEM185" s="2">
        <v>0</v>
      </c>
      <c r="AEN185" s="2">
        <v>0</v>
      </c>
      <c r="AEO185" s="2">
        <v>0</v>
      </c>
      <c r="AEP185" s="2">
        <v>0</v>
      </c>
      <c r="AEQ185" s="2">
        <v>0</v>
      </c>
      <c r="AER185" s="2">
        <v>0</v>
      </c>
      <c r="AES185" s="2">
        <v>0</v>
      </c>
      <c r="AET185" s="2">
        <v>0</v>
      </c>
      <c r="AEU185" s="2">
        <v>0</v>
      </c>
      <c r="AEV185" s="2">
        <v>1.6574139999999999</v>
      </c>
      <c r="AEW185" s="2">
        <v>0.207177</v>
      </c>
      <c r="AEX185" s="2">
        <v>0.62153000000000003</v>
      </c>
      <c r="AEY185" s="2">
        <v>3.3148279999999999</v>
      </c>
      <c r="AEZ185" s="2">
        <v>0</v>
      </c>
      <c r="AFA185" s="2">
        <v>0</v>
      </c>
      <c r="AFB185" s="2">
        <v>0</v>
      </c>
      <c r="AFC185" s="2">
        <v>0</v>
      </c>
      <c r="AFD185" s="2">
        <v>1.2430600000000001</v>
      </c>
      <c r="AFE185" s="2">
        <v>0</v>
      </c>
      <c r="AFF185" s="2">
        <v>0.207177</v>
      </c>
      <c r="AFG185" s="2">
        <v>0</v>
      </c>
      <c r="AFH185" s="2">
        <v>0</v>
      </c>
      <c r="AFI185" s="2">
        <v>3.7291810000000001</v>
      </c>
      <c r="AFJ185" s="2">
        <v>0</v>
      </c>
      <c r="AFK185" s="2">
        <v>0</v>
      </c>
      <c r="AFL185" s="2">
        <v>0</v>
      </c>
      <c r="AFM185" s="2">
        <v>0</v>
      </c>
      <c r="AFN185" s="2">
        <v>0</v>
      </c>
      <c r="AFO185" s="2">
        <v>0</v>
      </c>
      <c r="AFP185" s="2">
        <v>0.62153000000000003</v>
      </c>
      <c r="AFQ185" s="2">
        <v>0</v>
      </c>
      <c r="AFR185" s="2">
        <v>0</v>
      </c>
      <c r="AFS185" s="2">
        <v>0</v>
      </c>
      <c r="AFT185" s="2">
        <v>0</v>
      </c>
      <c r="AFU185" s="2">
        <v>0.62153000000000003</v>
      </c>
      <c r="AFV185" s="2">
        <v>0</v>
      </c>
      <c r="AFW185" s="2">
        <v>0</v>
      </c>
      <c r="AFX185" s="2">
        <v>0.62153000000000003</v>
      </c>
      <c r="AFY185" s="2">
        <v>0.41435300000000003</v>
      </c>
      <c r="AFZ185" s="2">
        <v>0</v>
      </c>
      <c r="AGA185" s="2">
        <v>0</v>
      </c>
      <c r="AGB185" s="2">
        <v>0</v>
      </c>
      <c r="AGC185" s="2">
        <v>0.207177</v>
      </c>
      <c r="AGD185" s="2">
        <v>0</v>
      </c>
      <c r="AGE185" s="2">
        <v>0</v>
      </c>
      <c r="AGF185" s="2">
        <v>0</v>
      </c>
      <c r="AGG185" s="2">
        <v>0</v>
      </c>
      <c r="AGH185" s="2">
        <v>0</v>
      </c>
      <c r="AGI185" s="2">
        <v>0.207177</v>
      </c>
      <c r="AGJ185" s="2">
        <v>0.62153000000000003</v>
      </c>
      <c r="AGK185" s="2">
        <v>0</v>
      </c>
      <c r="AGL185" s="2">
        <v>0</v>
      </c>
      <c r="AGM185" s="2">
        <v>0</v>
      </c>
      <c r="AGN185" s="2">
        <v>0</v>
      </c>
      <c r="AGO185" s="2">
        <v>0</v>
      </c>
      <c r="AGP185" s="2">
        <v>0.41435300000000003</v>
      </c>
      <c r="AGQ185" s="2">
        <v>0</v>
      </c>
      <c r="AGR185" s="2">
        <v>0</v>
      </c>
      <c r="AGS185" s="2">
        <v>0</v>
      </c>
      <c r="AGT185" s="2">
        <v>0</v>
      </c>
      <c r="AGU185" s="2">
        <v>0</v>
      </c>
      <c r="AGV185" s="2">
        <v>0</v>
      </c>
      <c r="AGW185" s="2">
        <v>0</v>
      </c>
      <c r="AGX185" s="2">
        <v>1.8645910000000001</v>
      </c>
      <c r="AGY185" s="2">
        <v>0</v>
      </c>
      <c r="AGZ185" s="2">
        <v>0</v>
      </c>
      <c r="AHA185" s="2">
        <v>0</v>
      </c>
      <c r="AHB185" s="2">
        <v>0</v>
      </c>
      <c r="AHC185" s="2">
        <v>0.207177</v>
      </c>
      <c r="AHD185" s="2">
        <v>0</v>
      </c>
      <c r="AHE185" s="2">
        <v>0</v>
      </c>
      <c r="AHF185" s="2">
        <v>0.62153000000000003</v>
      </c>
      <c r="AHG185" s="2">
        <v>0</v>
      </c>
      <c r="AHH185" s="2">
        <v>0</v>
      </c>
      <c r="AHI185" s="2">
        <v>0</v>
      </c>
      <c r="AHJ185" s="2">
        <v>0</v>
      </c>
      <c r="AHK185" s="2">
        <v>0</v>
      </c>
      <c r="AHL185" s="2">
        <v>0</v>
      </c>
      <c r="AHM185" s="2">
        <v>0</v>
      </c>
      <c r="AHN185" s="2">
        <v>0</v>
      </c>
      <c r="AHO185" s="2">
        <v>0</v>
      </c>
      <c r="AHP185" s="2">
        <v>0</v>
      </c>
      <c r="AHQ185" s="2">
        <v>0</v>
      </c>
      <c r="AHR185" s="2">
        <v>0</v>
      </c>
      <c r="AHS185" s="2">
        <v>0</v>
      </c>
      <c r="AHT185" s="2">
        <v>0</v>
      </c>
      <c r="AHU185" s="2">
        <v>6.422479</v>
      </c>
      <c r="AHV185" s="2">
        <v>3.9363579999999998</v>
      </c>
      <c r="AHW185" s="2">
        <v>25.482737</v>
      </c>
      <c r="AHX185" s="2">
        <v>0</v>
      </c>
      <c r="AHY185" s="2">
        <v>0.41435300000000003</v>
      </c>
      <c r="AHZ185" s="2">
        <v>0</v>
      </c>
      <c r="AIA185" s="2">
        <v>0</v>
      </c>
      <c r="AIB185" s="2">
        <v>0</v>
      </c>
      <c r="AIC185" s="2">
        <v>0.82870699999999997</v>
      </c>
      <c r="AID185" s="2">
        <v>0</v>
      </c>
      <c r="AIE185" s="2">
        <v>0</v>
      </c>
      <c r="AIF185" s="2">
        <v>0</v>
      </c>
      <c r="AIG185" s="2">
        <v>0</v>
      </c>
      <c r="AIH185" s="2">
        <v>66.918082999999996</v>
      </c>
      <c r="AII185" s="2">
        <v>0</v>
      </c>
      <c r="AIJ185" s="2">
        <v>36.255927</v>
      </c>
      <c r="AIK185" s="2">
        <v>0</v>
      </c>
      <c r="AIL185" s="2">
        <v>0</v>
      </c>
      <c r="AIM185" s="2">
        <v>1.035884</v>
      </c>
      <c r="AIN185" s="2">
        <v>1.2430600000000001</v>
      </c>
      <c r="AIO185" s="2">
        <v>0</v>
      </c>
      <c r="AIP185" s="2">
        <v>0</v>
      </c>
      <c r="AIQ185" s="2">
        <v>0</v>
      </c>
      <c r="AIR185" s="2">
        <v>1.035884</v>
      </c>
      <c r="AIS185" s="2">
        <v>0.41435300000000003</v>
      </c>
      <c r="AIT185" s="2">
        <v>0</v>
      </c>
      <c r="AIU185" s="2">
        <v>0</v>
      </c>
      <c r="AIV185" s="2">
        <v>0</v>
      </c>
      <c r="AIW185" s="2">
        <v>0</v>
      </c>
      <c r="AIX185" s="2">
        <v>0</v>
      </c>
      <c r="AIY185" s="2">
        <v>0</v>
      </c>
      <c r="AIZ185" s="2">
        <v>0.41435300000000003</v>
      </c>
      <c r="AJA185" s="2">
        <v>0</v>
      </c>
      <c r="AJB185" s="2">
        <v>0</v>
      </c>
      <c r="AJC185" s="2">
        <v>0</v>
      </c>
      <c r="AJD185" s="2">
        <v>0</v>
      </c>
      <c r="AJE185" s="2">
        <v>0</v>
      </c>
      <c r="AJF185" s="2">
        <v>0</v>
      </c>
      <c r="AJG185" s="2">
        <v>0</v>
      </c>
      <c r="AJH185" s="2">
        <v>7.2511850000000004</v>
      </c>
      <c r="AJI185" s="2">
        <v>0</v>
      </c>
      <c r="AJJ185" s="2">
        <v>264.56467900000001</v>
      </c>
      <c r="AJK185" s="2">
        <v>0</v>
      </c>
      <c r="AJL185" s="2">
        <v>0</v>
      </c>
      <c r="AJM185" s="2">
        <v>0</v>
      </c>
      <c r="AJN185" s="2">
        <v>0</v>
      </c>
      <c r="AJO185" s="2">
        <v>0.62153000000000003</v>
      </c>
      <c r="AJP185" s="2">
        <v>0</v>
      </c>
      <c r="AJQ185" s="2">
        <v>2.4861209999999998</v>
      </c>
      <c r="AJR185" s="2">
        <v>0.207177</v>
      </c>
      <c r="AJS185" s="2">
        <v>0.82870699999999997</v>
      </c>
      <c r="AJT185" s="2">
        <v>0</v>
      </c>
      <c r="AJU185" s="2">
        <v>0</v>
      </c>
      <c r="AJV185" s="2">
        <v>0</v>
      </c>
      <c r="AJW185" s="2">
        <v>0</v>
      </c>
      <c r="AJX185" s="2">
        <v>0.62153000000000003</v>
      </c>
      <c r="AJY185" s="2">
        <v>0.41435300000000003</v>
      </c>
      <c r="AJZ185" s="2">
        <v>0.41435300000000003</v>
      </c>
      <c r="AKA185" s="2">
        <v>0</v>
      </c>
      <c r="AKB185" s="2">
        <v>0.41435300000000003</v>
      </c>
      <c r="AKC185" s="2">
        <v>0</v>
      </c>
      <c r="AKD185" s="2">
        <v>0</v>
      </c>
      <c r="AKE185" s="2">
        <v>0</v>
      </c>
      <c r="AKF185" s="2">
        <v>4.5578880000000002</v>
      </c>
      <c r="AKG185" s="2">
        <v>0.41435300000000003</v>
      </c>
      <c r="AKH185" s="2">
        <v>0</v>
      </c>
      <c r="AKI185" s="2">
        <v>0</v>
      </c>
      <c r="AKJ185" s="2">
        <v>0</v>
      </c>
      <c r="AKK185" s="2">
        <v>0.41435300000000003</v>
      </c>
      <c r="AKL185" s="2">
        <v>1.8645910000000001</v>
      </c>
      <c r="AKM185" s="2">
        <v>0.41435300000000003</v>
      </c>
      <c r="AKN185" s="2">
        <v>0</v>
      </c>
      <c r="AKO185" s="2">
        <v>0</v>
      </c>
      <c r="AKP185" s="2">
        <v>0.207177</v>
      </c>
      <c r="AKQ185" s="2">
        <v>0.41435300000000003</v>
      </c>
      <c r="AKR185" s="2">
        <v>6.8368320000000002</v>
      </c>
      <c r="AKS185" s="2">
        <v>0</v>
      </c>
      <c r="AKT185" s="2">
        <v>0</v>
      </c>
      <c r="AKU185" s="2">
        <v>0.207177</v>
      </c>
      <c r="AKV185" s="2">
        <v>0</v>
      </c>
      <c r="AKW185" s="2">
        <v>0</v>
      </c>
      <c r="AKX185" s="2">
        <v>0</v>
      </c>
      <c r="AKY185" s="2">
        <v>0</v>
      </c>
      <c r="AKZ185" s="2">
        <v>0.62153000000000003</v>
      </c>
      <c r="ALA185" s="2">
        <v>0</v>
      </c>
      <c r="ALB185" s="2">
        <v>0.41435300000000003</v>
      </c>
      <c r="ALC185" s="2">
        <v>0</v>
      </c>
      <c r="ALD185" s="2">
        <v>0</v>
      </c>
      <c r="ALE185" s="2">
        <v>0</v>
      </c>
      <c r="ALF185" s="2">
        <v>0.82870699999999997</v>
      </c>
      <c r="ALG185" s="2">
        <v>0</v>
      </c>
      <c r="ALH185" s="2">
        <v>0.82870699999999997</v>
      </c>
      <c r="ALI185" s="2">
        <v>8.9085990000000006</v>
      </c>
      <c r="ALJ185" s="2">
        <v>0</v>
      </c>
      <c r="ALK185" s="2">
        <v>0</v>
      </c>
      <c r="ALL185" s="2">
        <v>0</v>
      </c>
      <c r="ALM185" s="2">
        <v>0.41435300000000003</v>
      </c>
      <c r="ALN185" s="2">
        <v>0</v>
      </c>
      <c r="ALO185" s="2">
        <v>0</v>
      </c>
      <c r="ALP185" s="2">
        <v>0</v>
      </c>
      <c r="ALQ185" s="2">
        <v>0</v>
      </c>
      <c r="ALR185" s="2">
        <v>1.2430600000000001</v>
      </c>
      <c r="ALS185" s="2">
        <v>0</v>
      </c>
      <c r="ALT185" s="2">
        <v>0.41435300000000003</v>
      </c>
      <c r="ALU185" s="2">
        <v>0</v>
      </c>
      <c r="ALV185" s="2">
        <v>0</v>
      </c>
      <c r="ALW185" s="2">
        <v>0.41435300000000003</v>
      </c>
      <c r="ALX185" s="2">
        <v>0</v>
      </c>
      <c r="ALY185" s="2">
        <v>0</v>
      </c>
      <c r="ALZ185" s="2">
        <v>0</v>
      </c>
      <c r="AMA185" s="2">
        <v>0</v>
      </c>
      <c r="AMB185" s="2">
        <v>0</v>
      </c>
      <c r="AMC185" s="2">
        <v>0</v>
      </c>
      <c r="AMD185" s="2">
        <v>0</v>
      </c>
      <c r="AME185" s="2">
        <v>0</v>
      </c>
      <c r="AMF185" s="2">
        <v>0</v>
      </c>
      <c r="AMG185" s="2">
        <v>0.41435300000000003</v>
      </c>
      <c r="AMH185" s="2">
        <v>0.41435300000000003</v>
      </c>
      <c r="AMI185" s="2">
        <v>0</v>
      </c>
      <c r="AMJ185" s="2">
        <v>0</v>
      </c>
      <c r="AMK185" s="2">
        <v>0.207177</v>
      </c>
      <c r="AML185" s="2">
        <v>0.207177</v>
      </c>
      <c r="AMM185" s="2">
        <v>0</v>
      </c>
      <c r="AMN185" s="2">
        <v>0</v>
      </c>
      <c r="AMO185" s="2">
        <v>4.9722410000000004</v>
      </c>
      <c r="AMP185" s="2">
        <v>0.41435300000000003</v>
      </c>
      <c r="AMQ185" s="2">
        <v>0</v>
      </c>
      <c r="AMR185" s="2">
        <v>0</v>
      </c>
      <c r="AMS185" s="2">
        <v>0</v>
      </c>
      <c r="AMT185" s="2">
        <v>0.207177</v>
      </c>
      <c r="AMU185" s="2">
        <v>0</v>
      </c>
      <c r="AMV185" s="2">
        <v>0</v>
      </c>
      <c r="AMW185" s="2">
        <v>0</v>
      </c>
      <c r="AMX185" s="2">
        <v>0.207177</v>
      </c>
      <c r="AMY185" s="2">
        <v>0</v>
      </c>
      <c r="AMZ185" s="2">
        <v>0</v>
      </c>
      <c r="ANA185" s="2">
        <v>0</v>
      </c>
      <c r="ANB185" s="2">
        <v>0</v>
      </c>
      <c r="ANC185" s="2">
        <v>0</v>
      </c>
      <c r="AND185" s="2">
        <v>0</v>
      </c>
      <c r="ANE185" s="2">
        <v>0.41435300000000003</v>
      </c>
      <c r="ANF185" s="2">
        <v>0.207177</v>
      </c>
      <c r="ANG185" s="2">
        <v>0.82870699999999997</v>
      </c>
      <c r="ANH185" s="2">
        <v>2.2789440000000001</v>
      </c>
      <c r="ANI185" s="2">
        <v>0</v>
      </c>
      <c r="ANJ185" s="2">
        <v>0</v>
      </c>
      <c r="ANK185" s="2">
        <v>0</v>
      </c>
      <c r="ANL185" s="2">
        <v>0</v>
      </c>
      <c r="ANM185" s="2">
        <v>0.62153000000000003</v>
      </c>
      <c r="ANN185" s="2">
        <v>0.62153000000000003</v>
      </c>
      <c r="ANO185" s="2">
        <v>0</v>
      </c>
      <c r="ANP185" s="2">
        <v>0.207177</v>
      </c>
      <c r="ANQ185" s="2">
        <v>0</v>
      </c>
      <c r="ANR185" s="2">
        <v>1.2430600000000001</v>
      </c>
      <c r="ANS185" s="2">
        <v>0</v>
      </c>
      <c r="ANT185" s="2">
        <v>0.207177</v>
      </c>
      <c r="ANU185" s="2">
        <v>1.450237</v>
      </c>
      <c r="ANV185" s="2">
        <v>1.450237</v>
      </c>
      <c r="ANW185" s="2">
        <v>0.41435300000000003</v>
      </c>
      <c r="ANX185" s="2">
        <v>0</v>
      </c>
      <c r="ANY185" s="2">
        <v>0</v>
      </c>
      <c r="ANZ185" s="2">
        <v>6.8368320000000002</v>
      </c>
      <c r="AOA185" s="2">
        <v>0</v>
      </c>
      <c r="AOB185" s="2">
        <v>0.41435300000000003</v>
      </c>
      <c r="AOC185" s="2">
        <v>0</v>
      </c>
      <c r="AOD185" s="2">
        <v>0.207177</v>
      </c>
      <c r="AOE185" s="2">
        <v>0</v>
      </c>
      <c r="AOF185" s="2">
        <v>0</v>
      </c>
      <c r="AOG185" s="2">
        <v>0.41435300000000003</v>
      </c>
      <c r="AOH185" s="2">
        <v>0.62153000000000003</v>
      </c>
      <c r="AOI185" s="2">
        <v>0.207177</v>
      </c>
      <c r="AOJ185" s="2">
        <v>0</v>
      </c>
      <c r="AOK185" s="2">
        <v>0</v>
      </c>
      <c r="AOL185" s="2">
        <v>0.62153000000000003</v>
      </c>
      <c r="AOM185" s="2">
        <v>0</v>
      </c>
      <c r="AON185" s="2">
        <v>0</v>
      </c>
      <c r="AOO185" s="2">
        <v>0</v>
      </c>
      <c r="AOP185" s="2">
        <v>0</v>
      </c>
      <c r="AOQ185" s="2">
        <v>0.41435300000000003</v>
      </c>
      <c r="AOR185" s="2">
        <v>0</v>
      </c>
      <c r="AOS185" s="2">
        <v>0</v>
      </c>
      <c r="AOT185" s="2">
        <v>0</v>
      </c>
      <c r="AOU185" s="2">
        <v>0</v>
      </c>
      <c r="AOV185" s="2">
        <v>0.207177</v>
      </c>
      <c r="AOW185" s="2">
        <v>0</v>
      </c>
      <c r="AOX185" s="2">
        <v>0</v>
      </c>
      <c r="AOY185" s="2">
        <v>0</v>
      </c>
      <c r="AOZ185" s="2">
        <v>0</v>
      </c>
      <c r="APA185" s="2">
        <v>2.900474</v>
      </c>
      <c r="APB185" s="2">
        <v>0</v>
      </c>
      <c r="APC185" s="2">
        <v>0</v>
      </c>
      <c r="APD185" s="2">
        <v>0</v>
      </c>
      <c r="APE185" s="2">
        <v>0.41435300000000003</v>
      </c>
      <c r="APF185" s="2">
        <v>0</v>
      </c>
      <c r="APG185" s="2">
        <v>0.207177</v>
      </c>
      <c r="APH185" s="2">
        <v>0</v>
      </c>
      <c r="API185" s="2">
        <v>0</v>
      </c>
      <c r="APJ185" s="2">
        <v>0</v>
      </c>
      <c r="APK185" s="2">
        <v>6.0081249999999997</v>
      </c>
      <c r="APL185" s="2">
        <v>0.82870699999999997</v>
      </c>
      <c r="APM185" s="2">
        <v>0</v>
      </c>
      <c r="APN185" s="2">
        <v>0</v>
      </c>
      <c r="APO185" s="2">
        <v>0.82870699999999997</v>
      </c>
      <c r="APP185" s="2">
        <v>0.207177</v>
      </c>
      <c r="APQ185" s="2">
        <v>0.207177</v>
      </c>
      <c r="APR185" s="2">
        <v>0.207177</v>
      </c>
      <c r="APS185" s="2">
        <v>0.207177</v>
      </c>
      <c r="APT185" s="2">
        <v>0</v>
      </c>
      <c r="APU185" s="2">
        <v>0</v>
      </c>
      <c r="APV185" s="2">
        <v>1.450237</v>
      </c>
      <c r="APW185" s="2">
        <v>0</v>
      </c>
      <c r="APX185" s="2">
        <v>0</v>
      </c>
      <c r="APY185" s="2">
        <v>0</v>
      </c>
      <c r="APZ185" s="2">
        <v>0</v>
      </c>
      <c r="AQA185" s="2">
        <v>0</v>
      </c>
      <c r="AQB185" s="2">
        <v>1.450237</v>
      </c>
      <c r="AQC185" s="2">
        <v>0</v>
      </c>
      <c r="AQD185" s="2">
        <v>0</v>
      </c>
      <c r="AQE185" s="2">
        <v>0</v>
      </c>
      <c r="AQF185" s="2">
        <v>0</v>
      </c>
      <c r="AQG185" s="2">
        <v>0</v>
      </c>
      <c r="AQH185" s="2">
        <v>0</v>
      </c>
      <c r="AQI185" s="2">
        <v>0</v>
      </c>
      <c r="AQJ185" s="2">
        <v>7.044009</v>
      </c>
      <c r="AQK185" s="2">
        <v>66.503729000000007</v>
      </c>
      <c r="AQL185" s="2">
        <v>17.610022000000001</v>
      </c>
      <c r="AQM185" s="2">
        <v>24.446853999999998</v>
      </c>
      <c r="AQN185" s="2">
        <v>23.203793000000001</v>
      </c>
      <c r="AQO185" s="2">
        <v>4.7650649999999999</v>
      </c>
      <c r="AQP185" s="2">
        <v>22.375086</v>
      </c>
      <c r="AQQ185" s="2">
        <v>0</v>
      </c>
      <c r="AQR185" s="2">
        <v>1.2430600000000001</v>
      </c>
      <c r="AQS185" s="2">
        <v>0</v>
      </c>
      <c r="AQT185" s="2">
        <v>1.8645910000000001</v>
      </c>
      <c r="AQU185" s="2">
        <v>0</v>
      </c>
      <c r="AQV185" s="2">
        <v>51.172651000000002</v>
      </c>
      <c r="AQW185" s="2">
        <v>2.4861209999999998</v>
      </c>
      <c r="AQX185" s="2">
        <v>24.446853999999998</v>
      </c>
      <c r="AQY185" s="2">
        <v>15.123901</v>
      </c>
      <c r="AQZ185" s="2">
        <v>21.546379999999999</v>
      </c>
      <c r="ARA185" s="2">
        <v>0.207177</v>
      </c>
      <c r="ARB185" s="2">
        <v>1.8645910000000001</v>
      </c>
      <c r="ARC185" s="2">
        <v>0.207177</v>
      </c>
      <c r="ARD185" s="2">
        <v>0</v>
      </c>
      <c r="ARE185" s="2">
        <v>0.62153000000000003</v>
      </c>
      <c r="ARF185" s="2">
        <v>3.5220039999999999</v>
      </c>
      <c r="ARG185" s="2">
        <v>0.41435300000000003</v>
      </c>
      <c r="ARH185" s="2">
        <v>0.207177</v>
      </c>
      <c r="ARI185" s="2">
        <v>0.207177</v>
      </c>
      <c r="ARJ185" s="2">
        <v>0.82870699999999997</v>
      </c>
      <c r="ARK185" s="2">
        <v>0</v>
      </c>
      <c r="ARL185" s="2">
        <v>0</v>
      </c>
      <c r="ARM185" s="2">
        <v>0.41435300000000003</v>
      </c>
      <c r="ARN185" s="2">
        <v>420.98310700000002</v>
      </c>
      <c r="ARO185" s="2">
        <v>8.4942460000000004</v>
      </c>
      <c r="ARP185" s="2">
        <v>48.272176999999999</v>
      </c>
      <c r="ARQ185" s="2">
        <v>4.5578880000000002</v>
      </c>
      <c r="ARR185" s="2">
        <v>0</v>
      </c>
      <c r="ARS185" s="2">
        <v>17.195668000000001</v>
      </c>
      <c r="ART185" s="2">
        <v>7.4583620000000002</v>
      </c>
      <c r="ARU185" s="2">
        <v>0.207177</v>
      </c>
      <c r="ARV185" s="2">
        <v>0</v>
      </c>
      <c r="ARW185" s="2">
        <v>42.885581999999999</v>
      </c>
      <c r="ARX185" s="2">
        <v>0.207177</v>
      </c>
      <c r="ARY185" s="2">
        <v>0</v>
      </c>
      <c r="ARZ185" s="2">
        <v>11.809073</v>
      </c>
      <c r="ASA185" s="2">
        <v>0</v>
      </c>
      <c r="ASB185" s="2">
        <v>0.207177</v>
      </c>
      <c r="ASC185" s="2">
        <v>0</v>
      </c>
      <c r="ASD185" s="2">
        <v>1.2430600000000001</v>
      </c>
      <c r="ASE185" s="2">
        <v>1.450237</v>
      </c>
      <c r="ASF185" s="2">
        <v>1.035884</v>
      </c>
      <c r="ASG185" s="2">
        <v>2.6932969999999998</v>
      </c>
      <c r="ASH185" s="2">
        <v>6.6296549999999996</v>
      </c>
      <c r="ASI185" s="2">
        <v>0</v>
      </c>
      <c r="ASJ185" s="2">
        <v>0</v>
      </c>
      <c r="ASK185" s="2">
        <v>0.41435300000000003</v>
      </c>
      <c r="ASL185" s="2">
        <v>0</v>
      </c>
      <c r="ASM185" s="2">
        <v>0</v>
      </c>
      <c r="ASN185" s="2">
        <v>0</v>
      </c>
      <c r="ASO185" s="2">
        <v>0</v>
      </c>
      <c r="ASP185" s="2">
        <v>23.618147</v>
      </c>
      <c r="ASQ185" s="2">
        <v>0.82870699999999997</v>
      </c>
      <c r="ASR185" s="2">
        <v>0.62153000000000003</v>
      </c>
      <c r="ASS185" s="2">
        <v>0</v>
      </c>
      <c r="AST185" s="2">
        <v>0</v>
      </c>
      <c r="ASU185" s="2">
        <v>0</v>
      </c>
      <c r="ASV185" s="2">
        <v>0</v>
      </c>
      <c r="ASW185" s="2">
        <v>1.450237</v>
      </c>
      <c r="ASX185" s="2">
        <v>1.6574139999999999</v>
      </c>
      <c r="ASY185" s="2">
        <v>1.6574139999999999</v>
      </c>
      <c r="ASZ185" s="2">
        <v>0</v>
      </c>
      <c r="ATA185" s="2">
        <v>0</v>
      </c>
      <c r="ATB185" s="2">
        <v>0</v>
      </c>
      <c r="ATC185" s="2">
        <v>0</v>
      </c>
      <c r="ATD185" s="2">
        <v>0.207177</v>
      </c>
      <c r="ATE185" s="2">
        <v>0</v>
      </c>
      <c r="ATF185" s="2">
        <v>0.207177</v>
      </c>
      <c r="ATG185" s="2">
        <v>0.82870699999999997</v>
      </c>
      <c r="ATH185" s="2">
        <v>0.82870699999999997</v>
      </c>
      <c r="ATI185" s="2">
        <v>0</v>
      </c>
      <c r="ATJ185" s="2">
        <v>0</v>
      </c>
      <c r="ATK185" s="2">
        <v>1.6574139999999999</v>
      </c>
      <c r="ATL185" s="2">
        <v>0</v>
      </c>
      <c r="ATM185" s="2">
        <v>0</v>
      </c>
      <c r="ATN185" s="2">
        <v>0</v>
      </c>
      <c r="ATO185" s="2">
        <v>0</v>
      </c>
      <c r="ATP185" s="2">
        <v>1.035884</v>
      </c>
      <c r="ATQ185" s="2">
        <v>0.207177</v>
      </c>
      <c r="ATR185" s="2">
        <v>0</v>
      </c>
      <c r="ATS185" s="2">
        <v>0.41435300000000003</v>
      </c>
      <c r="ATT185" s="2">
        <v>0.207177</v>
      </c>
      <c r="ATU185" s="2">
        <v>0</v>
      </c>
      <c r="ATV185" s="2">
        <v>0</v>
      </c>
      <c r="ATW185" s="2">
        <v>0</v>
      </c>
      <c r="ATX185" s="2">
        <v>0.207177</v>
      </c>
      <c r="ATY185" s="2">
        <v>0</v>
      </c>
      <c r="ATZ185" s="2">
        <v>0</v>
      </c>
      <c r="AUA185" s="2">
        <v>0.41435300000000003</v>
      </c>
      <c r="AUB185" s="2">
        <v>0</v>
      </c>
      <c r="AUC185" s="2">
        <v>1.035884</v>
      </c>
      <c r="AUD185" s="2">
        <v>1.035884</v>
      </c>
      <c r="AUE185" s="2">
        <v>0</v>
      </c>
      <c r="AUF185" s="2">
        <v>0</v>
      </c>
      <c r="AUG185" s="2">
        <v>0</v>
      </c>
      <c r="AUH185" s="2">
        <v>0</v>
      </c>
      <c r="AUI185" s="2">
        <v>1.035884</v>
      </c>
      <c r="AUJ185" s="2">
        <v>0.82870699999999997</v>
      </c>
      <c r="AUK185" s="2">
        <v>0</v>
      </c>
      <c r="AUL185" s="2">
        <v>0</v>
      </c>
      <c r="AUM185" s="2">
        <v>0</v>
      </c>
      <c r="AUN185" s="2">
        <v>0.207177</v>
      </c>
      <c r="AUO185" s="2">
        <v>0.207177</v>
      </c>
      <c r="AUP185" s="2">
        <v>0.207177</v>
      </c>
      <c r="AUQ185" s="2">
        <v>0</v>
      </c>
      <c r="AUR185" s="2">
        <v>0.207177</v>
      </c>
      <c r="AUS185" s="2">
        <v>0.207177</v>
      </c>
      <c r="AUT185" s="2">
        <v>0.207177</v>
      </c>
      <c r="AUU185" s="2">
        <v>0</v>
      </c>
      <c r="AUV185" s="2">
        <v>0.41435300000000003</v>
      </c>
      <c r="AUW185" s="2">
        <v>0</v>
      </c>
      <c r="AUX185" s="2">
        <v>0</v>
      </c>
      <c r="AUY185" s="2">
        <v>0.82870699999999997</v>
      </c>
      <c r="AUZ185" s="2">
        <v>0</v>
      </c>
      <c r="AVA185" s="2">
        <v>949.07658200000003</v>
      </c>
      <c r="AVB185" s="2">
        <v>22.167909999999999</v>
      </c>
      <c r="AVC185" s="2">
        <v>6.6296549999999996</v>
      </c>
      <c r="AVD185" s="2">
        <v>555.44080299999996</v>
      </c>
      <c r="AVE185" s="2">
        <v>8.4942460000000004</v>
      </c>
      <c r="AVF185" s="2">
        <v>0</v>
      </c>
      <c r="AVG185" s="2">
        <v>0</v>
      </c>
      <c r="AVH185" s="2">
        <v>0</v>
      </c>
      <c r="AVI185" s="2">
        <v>0</v>
      </c>
      <c r="AVJ185" s="2">
        <v>0</v>
      </c>
      <c r="AVK185" s="2">
        <v>0</v>
      </c>
      <c r="AVL185" s="2">
        <v>0</v>
      </c>
      <c r="AVM185" s="2">
        <v>0</v>
      </c>
      <c r="AVN185" s="2">
        <v>0</v>
      </c>
      <c r="AVO185" s="2">
        <v>0</v>
      </c>
      <c r="AVP185" s="2">
        <v>0</v>
      </c>
      <c r="AVQ185" s="2">
        <v>0</v>
      </c>
      <c r="AVR185" s="2">
        <v>0</v>
      </c>
      <c r="AVS185" s="2">
        <v>0</v>
      </c>
      <c r="AVT185" s="2">
        <v>0</v>
      </c>
      <c r="AVU185" s="2">
        <v>0</v>
      </c>
      <c r="AVV185" s="2">
        <v>0</v>
      </c>
      <c r="AVW185" s="2">
        <v>0</v>
      </c>
      <c r="AVX185" s="2">
        <v>0</v>
      </c>
      <c r="AVY185" s="2">
        <v>0</v>
      </c>
      <c r="AVZ185" s="2">
        <v>0</v>
      </c>
      <c r="AWA185" s="2">
        <v>0</v>
      </c>
      <c r="AWB185" s="2">
        <v>0</v>
      </c>
      <c r="AWC185" s="2">
        <v>0.207177</v>
      </c>
      <c r="AWD185" s="2">
        <v>0</v>
      </c>
      <c r="AWE185" s="2">
        <v>0</v>
      </c>
      <c r="AWF185" s="2">
        <v>0</v>
      </c>
      <c r="AWG185" s="2">
        <v>0</v>
      </c>
      <c r="AWH185" s="2">
        <v>0.207177</v>
      </c>
      <c r="AWI185" s="2">
        <v>0</v>
      </c>
      <c r="AWJ185" s="2">
        <v>0</v>
      </c>
      <c r="AWK185" s="2">
        <v>0.41435300000000003</v>
      </c>
      <c r="AWL185" s="2">
        <v>0</v>
      </c>
      <c r="AWM185" s="2">
        <v>0</v>
      </c>
      <c r="AWN185" s="2">
        <v>0</v>
      </c>
      <c r="AWO185" s="2">
        <v>0.41435300000000003</v>
      </c>
      <c r="AWP185" s="2">
        <v>0.207177</v>
      </c>
      <c r="AWQ185" s="2">
        <v>0</v>
      </c>
      <c r="AWR185" s="2">
        <v>0</v>
      </c>
      <c r="AWS185" s="2">
        <v>0.207177</v>
      </c>
      <c r="AWT185" s="2">
        <v>0</v>
      </c>
      <c r="AWU185" s="2">
        <v>0.82870699999999997</v>
      </c>
      <c r="AWV185" s="2">
        <v>0</v>
      </c>
      <c r="AWW185" s="2">
        <v>0</v>
      </c>
      <c r="AWX185" s="2">
        <v>0</v>
      </c>
      <c r="AWY185" s="2">
        <v>0</v>
      </c>
      <c r="AWZ185" s="2">
        <v>0</v>
      </c>
      <c r="AXA185" s="2">
        <v>0</v>
      </c>
      <c r="AXB185" s="2">
        <v>0</v>
      </c>
      <c r="AXC185" s="2">
        <v>0</v>
      </c>
      <c r="AXD185" s="2">
        <v>0</v>
      </c>
      <c r="AXE185" s="2">
        <v>0</v>
      </c>
      <c r="AXF185" s="2">
        <v>0</v>
      </c>
      <c r="AXG185" s="2">
        <v>0</v>
      </c>
      <c r="AXH185" s="2">
        <v>0</v>
      </c>
      <c r="AXI185" s="2">
        <v>0</v>
      </c>
      <c r="AXJ185" s="2">
        <v>0</v>
      </c>
      <c r="AXK185" s="2">
        <v>0.82870699999999997</v>
      </c>
      <c r="AXL185" s="2">
        <v>0.207177</v>
      </c>
      <c r="AXM185" s="2">
        <v>0</v>
      </c>
      <c r="AXN185" s="2">
        <v>0</v>
      </c>
      <c r="AXO185" s="2">
        <v>0</v>
      </c>
      <c r="AXP185" s="2">
        <v>0.41435300000000003</v>
      </c>
      <c r="AXQ185" s="2">
        <v>0.41435300000000003</v>
      </c>
      <c r="AXR185" s="2">
        <v>0</v>
      </c>
      <c r="AXS185" s="2">
        <v>0</v>
      </c>
      <c r="AXT185" s="2">
        <v>0</v>
      </c>
      <c r="AXU185" s="2">
        <v>0</v>
      </c>
      <c r="AXV185" s="2">
        <v>0</v>
      </c>
      <c r="AXW185" s="2">
        <v>4.5578880000000002</v>
      </c>
      <c r="AXX185" s="2">
        <v>0</v>
      </c>
      <c r="AXY185" s="2">
        <v>0</v>
      </c>
      <c r="AXZ185" s="2">
        <v>0</v>
      </c>
      <c r="AYA185" s="2">
        <v>0</v>
      </c>
      <c r="AYB185" s="2">
        <v>0</v>
      </c>
      <c r="AYC185" s="2">
        <v>1.6574139999999999</v>
      </c>
      <c r="AYD185" s="2">
        <v>4.7650649999999999</v>
      </c>
      <c r="AYE185" s="2">
        <v>5.1794180000000001</v>
      </c>
      <c r="AYF185" s="2">
        <v>2.0717669999999999</v>
      </c>
      <c r="AYG185" s="2">
        <v>0</v>
      </c>
      <c r="AYH185" s="2">
        <v>0</v>
      </c>
      <c r="AYI185" s="2">
        <v>0</v>
      </c>
      <c r="AYJ185" s="2">
        <v>0</v>
      </c>
      <c r="AYK185" s="2">
        <v>0.41435300000000003</v>
      </c>
      <c r="AYL185" s="2">
        <v>0</v>
      </c>
      <c r="AYM185" s="2">
        <v>0</v>
      </c>
      <c r="AYN185" s="2">
        <v>0</v>
      </c>
      <c r="AYO185" s="2">
        <v>0</v>
      </c>
      <c r="AYP185" s="2">
        <v>0</v>
      </c>
      <c r="AYQ185" s="2">
        <v>0</v>
      </c>
      <c r="AYR185" s="2">
        <v>0.207177</v>
      </c>
      <c r="AYS185" s="2">
        <v>0</v>
      </c>
      <c r="AYT185" s="2">
        <v>0</v>
      </c>
      <c r="AYU185" s="2">
        <v>0</v>
      </c>
      <c r="AYV185" s="2">
        <v>0</v>
      </c>
      <c r="AYW185" s="2">
        <v>0</v>
      </c>
      <c r="AYX185" s="2">
        <v>0</v>
      </c>
      <c r="AYY185" s="2">
        <v>0</v>
      </c>
      <c r="AYZ185" s="2">
        <v>0</v>
      </c>
      <c r="AZA185" s="2">
        <v>0</v>
      </c>
      <c r="AZB185" s="2">
        <v>1.035884</v>
      </c>
      <c r="AZC185" s="2">
        <v>0</v>
      </c>
      <c r="AZD185" s="2">
        <v>0</v>
      </c>
      <c r="AZE185" s="2">
        <v>0</v>
      </c>
      <c r="AZF185" s="2">
        <v>0</v>
      </c>
      <c r="AZG185" s="2">
        <v>0</v>
      </c>
      <c r="AZH185" s="2">
        <v>0</v>
      </c>
      <c r="AZI185" s="2">
        <v>0</v>
      </c>
      <c r="AZJ185" s="2">
        <v>0</v>
      </c>
      <c r="AZK185" s="2">
        <v>0</v>
      </c>
      <c r="AZL185" s="2">
        <v>0.207177</v>
      </c>
      <c r="AZM185" s="2">
        <v>0</v>
      </c>
      <c r="AZN185" s="2">
        <v>0</v>
      </c>
      <c r="AZO185" s="2">
        <v>0</v>
      </c>
      <c r="AZP185" s="2">
        <v>0</v>
      </c>
      <c r="AZQ185" s="2">
        <v>0</v>
      </c>
      <c r="AZR185" s="2">
        <v>0</v>
      </c>
      <c r="AZS185" s="2">
        <v>0</v>
      </c>
      <c r="AZT185" s="2">
        <v>6.2153020000000003</v>
      </c>
      <c r="AZU185" s="2">
        <v>0</v>
      </c>
      <c r="AZV185" s="2">
        <v>0</v>
      </c>
      <c r="AZW185" s="2">
        <v>0</v>
      </c>
      <c r="AZX185" s="2">
        <v>0</v>
      </c>
      <c r="AZY185" s="2">
        <v>0</v>
      </c>
      <c r="AZZ185" s="2">
        <v>0</v>
      </c>
      <c r="BAA185" s="2">
        <v>0</v>
      </c>
      <c r="BAB185" s="2">
        <v>0</v>
      </c>
      <c r="BAC185" s="2">
        <v>0</v>
      </c>
      <c r="BAD185" s="2">
        <v>0</v>
      </c>
      <c r="BAE185" s="2">
        <v>0</v>
      </c>
      <c r="BAF185" s="2">
        <v>0</v>
      </c>
      <c r="BAG185" s="2">
        <v>0</v>
      </c>
      <c r="BAH185" s="2">
        <v>0</v>
      </c>
      <c r="BAI185" s="2">
        <v>0</v>
      </c>
      <c r="BAJ185" s="2">
        <v>0</v>
      </c>
      <c r="BAK185" s="2">
        <v>1.2430600000000001</v>
      </c>
      <c r="BAL185" s="2">
        <v>0</v>
      </c>
      <c r="BAM185" s="2">
        <v>0.62153000000000003</v>
      </c>
      <c r="BAN185" s="2">
        <v>4.3507110000000004</v>
      </c>
      <c r="BAO185" s="2">
        <v>0</v>
      </c>
      <c r="BAP185" s="2">
        <v>0</v>
      </c>
      <c r="BAQ185" s="2">
        <v>0</v>
      </c>
      <c r="BAR185" s="2">
        <v>0</v>
      </c>
      <c r="BAS185" s="2">
        <v>0</v>
      </c>
      <c r="BAT185" s="2">
        <v>0</v>
      </c>
      <c r="BAU185" s="2">
        <v>4.9722410000000004</v>
      </c>
      <c r="BAV185" s="2">
        <v>0</v>
      </c>
      <c r="BAW185" s="2">
        <v>0</v>
      </c>
      <c r="BAX185" s="2">
        <v>0.41435300000000003</v>
      </c>
      <c r="BAY185" s="2">
        <v>0</v>
      </c>
      <c r="BAZ185" s="2">
        <v>0</v>
      </c>
      <c r="BBA185" s="2">
        <v>0</v>
      </c>
      <c r="BBB185" s="2">
        <v>0</v>
      </c>
      <c r="BBC185" s="2">
        <v>0</v>
      </c>
      <c r="BBD185" s="2">
        <v>0</v>
      </c>
      <c r="BBE185" s="2">
        <v>168.84903199999999</v>
      </c>
      <c r="BBF185" s="2">
        <v>0</v>
      </c>
      <c r="BBG185" s="2">
        <v>8.0798919999999992</v>
      </c>
      <c r="BBH185" s="2">
        <v>4.143535</v>
      </c>
      <c r="BBI185" s="2">
        <v>0</v>
      </c>
      <c r="BBJ185" s="2">
        <v>0</v>
      </c>
      <c r="BBK185" s="2">
        <v>0.41435300000000003</v>
      </c>
      <c r="BBL185" s="2">
        <v>0</v>
      </c>
      <c r="BBM185" s="2">
        <v>0.207177</v>
      </c>
      <c r="BBN185" s="2">
        <v>217.949916</v>
      </c>
      <c r="BBO185" s="2">
        <v>0</v>
      </c>
      <c r="BBP185" s="2">
        <v>6191.0621060000003</v>
      </c>
      <c r="BBQ185" s="2">
        <v>1.2430600000000001</v>
      </c>
      <c r="BBR185" s="2">
        <v>0</v>
      </c>
      <c r="BBS185" s="2">
        <v>0</v>
      </c>
      <c r="BBT185" s="2">
        <v>0</v>
      </c>
      <c r="BBU185" s="2">
        <v>195.16047599999999</v>
      </c>
      <c r="BBV185" s="2">
        <v>11.809073</v>
      </c>
      <c r="BBW185" s="2">
        <v>0</v>
      </c>
      <c r="BBX185" s="2">
        <v>4.3507110000000004</v>
      </c>
      <c r="BBY185" s="2">
        <v>0</v>
      </c>
      <c r="BBZ185" s="2">
        <v>0</v>
      </c>
      <c r="BCA185" s="2">
        <v>0</v>
      </c>
      <c r="BCB185" s="2">
        <v>0.207177</v>
      </c>
      <c r="BCC185" s="2">
        <v>17.817198000000001</v>
      </c>
      <c r="BCD185" s="2">
        <v>0</v>
      </c>
      <c r="BCE185" s="2">
        <v>0</v>
      </c>
      <c r="BCF185" s="2">
        <v>0</v>
      </c>
      <c r="BCG185" s="2">
        <v>0</v>
      </c>
      <c r="BCH185" s="2">
        <v>0</v>
      </c>
      <c r="BCI185" s="2">
        <v>0</v>
      </c>
      <c r="BCJ185" s="2">
        <v>0.207177</v>
      </c>
      <c r="BCK185" s="2">
        <v>0</v>
      </c>
      <c r="BCL185" s="2">
        <v>0</v>
      </c>
      <c r="BCM185" s="2">
        <v>0</v>
      </c>
      <c r="BCN185" s="2">
        <v>0.41435300000000003</v>
      </c>
      <c r="BCO185" s="2">
        <v>0</v>
      </c>
      <c r="BCP185" s="2">
        <v>0</v>
      </c>
      <c r="BCQ185" s="2">
        <v>0</v>
      </c>
      <c r="BCR185" s="2">
        <v>0</v>
      </c>
      <c r="BCS185" s="2">
        <v>0</v>
      </c>
      <c r="BCT185" s="2">
        <v>0</v>
      </c>
      <c r="BCU185" s="2">
        <v>0</v>
      </c>
      <c r="BCV185" s="2">
        <v>0</v>
      </c>
      <c r="BCW185" s="2">
        <v>0</v>
      </c>
      <c r="BCX185" s="2">
        <v>0</v>
      </c>
      <c r="BCY185" s="2">
        <v>0</v>
      </c>
      <c r="BCZ185" s="2">
        <v>0</v>
      </c>
      <c r="BDA185" s="2">
        <v>0</v>
      </c>
      <c r="BDB185" s="2">
        <v>0</v>
      </c>
      <c r="BDC185" s="2">
        <v>0</v>
      </c>
      <c r="BDD185" s="2">
        <v>0</v>
      </c>
      <c r="BDE185" s="2">
        <v>0</v>
      </c>
      <c r="BDF185" s="2">
        <v>0</v>
      </c>
      <c r="BDG185" s="2">
        <v>0</v>
      </c>
      <c r="BDH185" s="2">
        <v>0</v>
      </c>
      <c r="BDI185" s="2">
        <v>0</v>
      </c>
      <c r="BDJ185" s="2">
        <v>0</v>
      </c>
      <c r="BDK185" s="2">
        <v>0</v>
      </c>
      <c r="BDL185" s="2">
        <v>0</v>
      </c>
      <c r="BDM185" s="2">
        <v>0</v>
      </c>
      <c r="BDN185" s="2">
        <v>0</v>
      </c>
      <c r="BDO185" s="2">
        <v>0</v>
      </c>
      <c r="BDP185" s="2">
        <v>0</v>
      </c>
      <c r="BDQ185" s="2">
        <v>2.900474</v>
      </c>
      <c r="BDR185" s="2">
        <v>0</v>
      </c>
      <c r="BDS185" s="2">
        <v>0</v>
      </c>
      <c r="BDT185" s="2">
        <v>0</v>
      </c>
      <c r="BDU185" s="2">
        <v>0</v>
      </c>
      <c r="BDV185" s="2">
        <v>0</v>
      </c>
      <c r="BDW185" s="2">
        <v>0</v>
      </c>
      <c r="BDX185" s="2">
        <v>0</v>
      </c>
      <c r="BDY185" s="2">
        <v>0</v>
      </c>
      <c r="BDZ185" s="2">
        <v>0</v>
      </c>
      <c r="BEA185" s="2">
        <v>0</v>
      </c>
      <c r="BEB185" s="2">
        <v>0</v>
      </c>
      <c r="BEC185" s="2">
        <v>30.247802</v>
      </c>
      <c r="BED185" s="2">
        <v>6.2153020000000003</v>
      </c>
      <c r="BEE185" s="2">
        <v>0</v>
      </c>
      <c r="BEF185" s="2">
        <v>0</v>
      </c>
      <c r="BEG185" s="2">
        <v>0</v>
      </c>
      <c r="BEH185" s="2">
        <v>0</v>
      </c>
      <c r="BEI185" s="2">
        <v>0</v>
      </c>
      <c r="BEJ185" s="2">
        <v>0</v>
      </c>
      <c r="BEK185" s="2">
        <v>0</v>
      </c>
      <c r="BEL185" s="2">
        <v>0</v>
      </c>
      <c r="BEM185" s="2">
        <v>0.207177</v>
      </c>
      <c r="BEN185" s="2">
        <v>797.21604200000002</v>
      </c>
      <c r="BEO185" s="2">
        <v>0</v>
      </c>
      <c r="BEP185" s="2">
        <v>1.450237</v>
      </c>
      <c r="BEQ185" s="2">
        <v>10.358836</v>
      </c>
      <c r="BER185" s="2">
        <v>147.30265199999999</v>
      </c>
      <c r="BES185" s="2">
        <v>0</v>
      </c>
      <c r="BET185" s="2">
        <v>0</v>
      </c>
      <c r="BEU185" s="2">
        <v>1.2430600000000001</v>
      </c>
      <c r="BEV185" s="2">
        <v>0</v>
      </c>
      <c r="BEW185" s="2">
        <v>0</v>
      </c>
      <c r="BEX185" s="2">
        <v>0</v>
      </c>
      <c r="BEY185" s="2">
        <v>0.62153000000000003</v>
      </c>
      <c r="BEZ185" s="2">
        <v>0</v>
      </c>
      <c r="BFA185" s="2">
        <v>0</v>
      </c>
      <c r="BFB185" s="2">
        <v>0.41435300000000003</v>
      </c>
      <c r="BFC185" s="2">
        <v>0</v>
      </c>
      <c r="BFD185" s="2">
        <v>0</v>
      </c>
      <c r="BFE185" s="2">
        <v>1.2430600000000001</v>
      </c>
      <c r="BFF185" s="2">
        <v>0</v>
      </c>
      <c r="BFG185" s="2">
        <v>0.207177</v>
      </c>
      <c r="BFH185" s="2">
        <v>0</v>
      </c>
      <c r="BFI185" s="2">
        <v>0</v>
      </c>
      <c r="BFJ185" s="2">
        <v>0</v>
      </c>
      <c r="BFK185" s="2">
        <v>0</v>
      </c>
      <c r="BFL185" s="2">
        <v>0</v>
      </c>
      <c r="BFM185" s="2">
        <v>0</v>
      </c>
      <c r="BFN185" s="2">
        <v>0</v>
      </c>
      <c r="BFO185" s="2">
        <v>0</v>
      </c>
      <c r="BFP185" s="2">
        <v>0</v>
      </c>
      <c r="BFQ185" s="2">
        <v>0.207177</v>
      </c>
      <c r="BFR185" s="2">
        <v>0.207177</v>
      </c>
      <c r="BFS185" s="2">
        <v>0.207177</v>
      </c>
      <c r="BFT185" s="2">
        <v>0</v>
      </c>
      <c r="BFU185" s="2">
        <v>0.41435300000000003</v>
      </c>
      <c r="BFV185" s="2">
        <v>0.41435300000000003</v>
      </c>
      <c r="BFW185" s="2">
        <v>0</v>
      </c>
      <c r="BFX185" s="2">
        <v>0.62153000000000003</v>
      </c>
      <c r="BFY185" s="2">
        <v>6.6296549999999996</v>
      </c>
      <c r="BFZ185" s="2">
        <v>1.2430600000000001</v>
      </c>
      <c r="BGA185" s="2">
        <v>0</v>
      </c>
      <c r="BGB185" s="2">
        <v>0</v>
      </c>
      <c r="BGC185" s="2">
        <v>0</v>
      </c>
      <c r="BGD185" s="2">
        <v>0</v>
      </c>
      <c r="BGE185" s="2">
        <v>0</v>
      </c>
      <c r="BGF185" s="2">
        <v>2.4861209999999998</v>
      </c>
      <c r="BGG185" s="2">
        <v>2.6932969999999998</v>
      </c>
      <c r="BGH185" s="2">
        <v>0</v>
      </c>
      <c r="BGI185" s="2">
        <v>0.82870699999999997</v>
      </c>
      <c r="BGJ185" s="2">
        <v>1.6574139999999999</v>
      </c>
      <c r="BGK185" s="2">
        <v>0.82870699999999997</v>
      </c>
      <c r="BGL185" s="2">
        <v>0.207177</v>
      </c>
      <c r="BGM185" s="2">
        <v>49.308061000000002</v>
      </c>
      <c r="BGN185" s="2">
        <v>20.510496</v>
      </c>
      <c r="BGO185" s="2">
        <v>148.54571300000001</v>
      </c>
      <c r="BGP185" s="2">
        <v>4.143535</v>
      </c>
      <c r="BGQ185" s="2">
        <v>1.2430600000000001</v>
      </c>
      <c r="BGR185" s="2">
        <v>0</v>
      </c>
      <c r="BGS185" s="2">
        <v>0.207177</v>
      </c>
      <c r="BGT185" s="2">
        <v>4.3507110000000004</v>
      </c>
      <c r="BGU185" s="2">
        <v>37.291811000000003</v>
      </c>
      <c r="BGV185" s="2">
        <v>0</v>
      </c>
      <c r="BGW185" s="2">
        <v>0</v>
      </c>
      <c r="BGX185" s="2">
        <v>0</v>
      </c>
      <c r="BGY185" s="2">
        <v>0</v>
      </c>
      <c r="BGZ185" s="2">
        <v>59.252544</v>
      </c>
      <c r="BHA185" s="2">
        <v>14.088017000000001</v>
      </c>
      <c r="BHB185" s="2">
        <v>1.6574139999999999</v>
      </c>
      <c r="BHC185" s="2">
        <v>0.207177</v>
      </c>
      <c r="BHD185" s="2">
        <v>0</v>
      </c>
      <c r="BHE185" s="2">
        <v>37.084634000000001</v>
      </c>
      <c r="BHF185" s="2">
        <v>0.207177</v>
      </c>
      <c r="BHG185" s="2">
        <v>0</v>
      </c>
      <c r="BHH185" s="2">
        <v>7.6655389999999999</v>
      </c>
      <c r="BHI185" s="2">
        <v>0</v>
      </c>
      <c r="BHJ185" s="2">
        <v>0</v>
      </c>
      <c r="BHK185" s="2">
        <v>0</v>
      </c>
      <c r="BHL185" s="2">
        <v>0.62153000000000003</v>
      </c>
      <c r="BHM185" s="2">
        <v>0.207177</v>
      </c>
      <c r="BHN185" s="2">
        <v>0</v>
      </c>
      <c r="BHO185" s="2">
        <v>0.207177</v>
      </c>
      <c r="BHP185" s="2">
        <v>0</v>
      </c>
      <c r="BHQ185" s="2">
        <v>0</v>
      </c>
      <c r="BHR185" s="2">
        <v>0</v>
      </c>
      <c r="BHS185" s="2">
        <v>0</v>
      </c>
      <c r="BHT185" s="2">
        <v>1.8645910000000001</v>
      </c>
      <c r="BHU185" s="2">
        <v>0</v>
      </c>
      <c r="BHV185" s="2">
        <v>0</v>
      </c>
      <c r="BHW185" s="2">
        <v>0</v>
      </c>
      <c r="BHX185" s="2">
        <v>0.82870699999999997</v>
      </c>
      <c r="BHY185" s="2">
        <v>0</v>
      </c>
      <c r="BHZ185" s="2">
        <v>0</v>
      </c>
      <c r="BIA185" s="2">
        <v>1.6574139999999999</v>
      </c>
      <c r="BIB185" s="2">
        <v>0.41435300000000003</v>
      </c>
      <c r="BIC185" s="2">
        <v>0</v>
      </c>
      <c r="BID185" s="2">
        <v>0</v>
      </c>
      <c r="BIE185" s="2">
        <v>0.207177</v>
      </c>
      <c r="BIF185" s="2">
        <v>0</v>
      </c>
      <c r="BIG185" s="2">
        <v>0</v>
      </c>
      <c r="BIH185" s="2">
        <v>0.207177</v>
      </c>
      <c r="BII185" s="2">
        <v>0</v>
      </c>
      <c r="BIJ185" s="2">
        <v>0</v>
      </c>
      <c r="BIK185" s="2">
        <v>0.207177</v>
      </c>
      <c r="BIL185" s="2">
        <v>0</v>
      </c>
      <c r="BIM185" s="2">
        <v>0</v>
      </c>
      <c r="BIN185" s="2">
        <v>0.82870699999999997</v>
      </c>
      <c r="BIO185" s="2">
        <v>0.41435300000000003</v>
      </c>
      <c r="BIP185" s="2">
        <v>0.62153000000000003</v>
      </c>
      <c r="BIQ185" s="2">
        <v>0.207177</v>
      </c>
      <c r="BIR185" s="2">
        <v>38.327694000000001</v>
      </c>
      <c r="BIS185" s="2">
        <v>0</v>
      </c>
      <c r="BIT185" s="2">
        <v>0.207177</v>
      </c>
      <c r="BIU185" s="2">
        <v>0</v>
      </c>
      <c r="BIV185" s="2">
        <v>0</v>
      </c>
      <c r="BIW185" s="2">
        <v>0.207177</v>
      </c>
      <c r="BIX185" s="2">
        <v>4.3507110000000004</v>
      </c>
      <c r="BIY185" s="2">
        <v>0</v>
      </c>
      <c r="BIZ185" s="2">
        <v>0.207177</v>
      </c>
      <c r="BJA185" s="2">
        <v>0</v>
      </c>
      <c r="BJB185" s="2">
        <v>0</v>
      </c>
      <c r="BJC185" s="2">
        <v>1.035884</v>
      </c>
      <c r="BJD185" s="2">
        <v>0</v>
      </c>
      <c r="BJE185" s="2">
        <v>0.41435300000000003</v>
      </c>
      <c r="BJF185" s="2">
        <v>0.41435300000000003</v>
      </c>
      <c r="BJG185" s="2">
        <v>0.41435300000000003</v>
      </c>
      <c r="BJH185" s="2">
        <v>1.035884</v>
      </c>
      <c r="BJI185" s="2">
        <v>0</v>
      </c>
      <c r="BJJ185" s="2">
        <v>0.207177</v>
      </c>
      <c r="BJK185" s="2">
        <v>0.207177</v>
      </c>
      <c r="BJL185" s="2">
        <v>0</v>
      </c>
      <c r="BJM185" s="2">
        <v>0.207177</v>
      </c>
      <c r="BJN185" s="2">
        <v>0</v>
      </c>
      <c r="BJO185" s="2">
        <v>0</v>
      </c>
      <c r="BJP185" s="2">
        <v>0</v>
      </c>
      <c r="BJQ185" s="2">
        <v>0</v>
      </c>
      <c r="BJR185" s="2">
        <v>0</v>
      </c>
      <c r="BJS185" s="2">
        <v>1.035884</v>
      </c>
      <c r="BJT185" s="2">
        <v>0</v>
      </c>
      <c r="BJU185" s="2">
        <v>0</v>
      </c>
      <c r="BJV185" s="2">
        <v>0.207177</v>
      </c>
      <c r="BJW185" s="2">
        <v>0</v>
      </c>
      <c r="BJX185" s="2">
        <v>0.82870699999999997</v>
      </c>
      <c r="BJY185" s="2">
        <v>0</v>
      </c>
      <c r="BJZ185" s="2">
        <v>0</v>
      </c>
      <c r="BKA185" s="2">
        <v>0</v>
      </c>
      <c r="BKB185" s="2">
        <v>0.82870699999999997</v>
      </c>
      <c r="BKC185" s="2">
        <v>0.82870699999999997</v>
      </c>
      <c r="BKD185" s="2">
        <v>0</v>
      </c>
      <c r="BKE185" s="2">
        <v>0.41435300000000003</v>
      </c>
      <c r="BKF185" s="2">
        <v>0.207177</v>
      </c>
      <c r="BKG185" s="2">
        <v>0</v>
      </c>
      <c r="BKH185" s="2">
        <v>0</v>
      </c>
      <c r="BKI185" s="2">
        <v>0</v>
      </c>
      <c r="BKJ185" s="2">
        <v>0.82870699999999997</v>
      </c>
      <c r="BKK185" s="2">
        <v>0.207177</v>
      </c>
      <c r="BKL185" s="2">
        <v>0</v>
      </c>
      <c r="BKM185" s="2">
        <v>0</v>
      </c>
      <c r="BKN185" s="2">
        <v>0</v>
      </c>
      <c r="BKO185" s="2">
        <v>0</v>
      </c>
      <c r="BKP185" s="2">
        <v>0</v>
      </c>
      <c r="BKQ185" s="2">
        <v>0</v>
      </c>
      <c r="BKR185" s="2">
        <v>0</v>
      </c>
      <c r="BKS185" s="2">
        <v>0.41435300000000003</v>
      </c>
      <c r="BKT185" s="2">
        <v>0.82870699999999997</v>
      </c>
      <c r="BKU185" s="2">
        <v>0</v>
      </c>
      <c r="BKV185" s="2">
        <v>0</v>
      </c>
      <c r="BKW185" s="2">
        <v>0.207177</v>
      </c>
      <c r="BKX185" s="2">
        <v>2.0717669999999999</v>
      </c>
      <c r="BKY185" s="2">
        <v>0.82870699999999997</v>
      </c>
      <c r="BKZ185" s="2">
        <v>0.207177</v>
      </c>
      <c r="BLA185" s="2">
        <v>0.207177</v>
      </c>
      <c r="BLB185" s="2">
        <v>1.6574139999999999</v>
      </c>
      <c r="BLC185" s="2">
        <v>0.62153000000000003</v>
      </c>
      <c r="BLD185" s="2">
        <v>0.62153000000000003</v>
      </c>
      <c r="BLE185" s="2">
        <v>0</v>
      </c>
      <c r="BLF185" s="2">
        <v>0.41435300000000003</v>
      </c>
      <c r="BLG185" s="2">
        <v>0</v>
      </c>
      <c r="BLH185" s="2">
        <v>0</v>
      </c>
      <c r="BLI185" s="2">
        <v>0.41435300000000003</v>
      </c>
      <c r="BLJ185" s="2">
        <v>0.207177</v>
      </c>
      <c r="BLK185" s="2">
        <v>1.8645910000000001</v>
      </c>
      <c r="BLL185" s="2">
        <v>0</v>
      </c>
      <c r="BLM185" s="2">
        <v>0.41435300000000003</v>
      </c>
      <c r="BLN185" s="2">
        <v>0.41435300000000003</v>
      </c>
      <c r="BLO185" s="2">
        <v>0</v>
      </c>
      <c r="BLP185" s="2">
        <v>0.41435300000000003</v>
      </c>
      <c r="BLQ185" s="2">
        <v>0.62153000000000003</v>
      </c>
      <c r="BLR185" s="2">
        <v>0</v>
      </c>
      <c r="BLS185" s="2">
        <v>0.62153000000000003</v>
      </c>
      <c r="BLT185" s="2">
        <v>0.207177</v>
      </c>
      <c r="BLU185" s="2">
        <v>0</v>
      </c>
      <c r="BLV185" s="2">
        <v>0</v>
      </c>
      <c r="BLW185" s="2">
        <v>0</v>
      </c>
      <c r="BLX185" s="2">
        <v>0</v>
      </c>
      <c r="BLY185" s="2">
        <v>0</v>
      </c>
      <c r="BLZ185" s="2">
        <v>0</v>
      </c>
      <c r="BMA185" s="2">
        <v>0</v>
      </c>
      <c r="BMB185" s="2">
        <v>0</v>
      </c>
      <c r="BMC185" s="2">
        <v>0.41435300000000003</v>
      </c>
      <c r="BMD185" s="2">
        <v>0.41435300000000003</v>
      </c>
      <c r="BME185" s="2">
        <v>0</v>
      </c>
      <c r="BMF185" s="2">
        <v>0.207177</v>
      </c>
      <c r="BMG185" s="2">
        <v>2.4861209999999998</v>
      </c>
      <c r="BMH185" s="2">
        <v>0</v>
      </c>
      <c r="BMI185" s="2">
        <v>0</v>
      </c>
      <c r="BMJ185" s="2">
        <v>0</v>
      </c>
      <c r="BMK185" s="2">
        <v>0</v>
      </c>
      <c r="BML185" s="2">
        <v>5.800948</v>
      </c>
      <c r="BMM185" s="2">
        <v>0</v>
      </c>
      <c r="BMN185" s="2">
        <v>0</v>
      </c>
      <c r="BMO185" s="2">
        <v>0</v>
      </c>
      <c r="BMP185" s="2">
        <v>0</v>
      </c>
      <c r="BMQ185" s="2">
        <v>0.41435300000000003</v>
      </c>
      <c r="BMR185" s="2">
        <v>0</v>
      </c>
      <c r="BMS185" s="2">
        <v>0</v>
      </c>
      <c r="BMT185" s="2">
        <v>0</v>
      </c>
      <c r="BMU185" s="2">
        <v>0.207177</v>
      </c>
      <c r="BMV185" s="2">
        <v>0</v>
      </c>
      <c r="BMW185" s="2">
        <v>0.207177</v>
      </c>
      <c r="BMX185" s="2">
        <v>0.207177</v>
      </c>
      <c r="BMY185" s="2">
        <v>0.62153000000000003</v>
      </c>
      <c r="BMZ185" s="2">
        <v>0</v>
      </c>
      <c r="BNA185" s="2">
        <v>0</v>
      </c>
      <c r="BNB185" s="2">
        <v>0</v>
      </c>
      <c r="BNC185" s="2">
        <v>0</v>
      </c>
      <c r="BND185" s="2">
        <v>0</v>
      </c>
      <c r="BNE185" s="2">
        <v>0</v>
      </c>
      <c r="BNF185" s="2">
        <v>0</v>
      </c>
      <c r="BNG185" s="2">
        <v>1.8645910000000001</v>
      </c>
      <c r="BNH185" s="2">
        <v>0</v>
      </c>
      <c r="BNI185" s="2">
        <v>0</v>
      </c>
      <c r="BNJ185" s="2">
        <v>0</v>
      </c>
      <c r="BNK185" s="2">
        <v>0</v>
      </c>
      <c r="BNL185" s="2">
        <v>0</v>
      </c>
      <c r="BNM185" s="2">
        <v>0</v>
      </c>
      <c r="BNN185" s="2">
        <v>0</v>
      </c>
      <c r="BNO185" s="2">
        <v>0</v>
      </c>
      <c r="BNP185" s="2">
        <v>0.207177</v>
      </c>
      <c r="BNQ185" s="2">
        <v>0</v>
      </c>
      <c r="BNR185" s="2">
        <v>0</v>
      </c>
      <c r="BNS185" s="2">
        <v>0</v>
      </c>
      <c r="BNT185" s="2">
        <v>0.82870699999999997</v>
      </c>
      <c r="BNU185" s="2">
        <v>0</v>
      </c>
      <c r="BNV185" s="2">
        <v>1.035884</v>
      </c>
      <c r="BNW185" s="2">
        <v>1.8645910000000001</v>
      </c>
      <c r="BNX185" s="2">
        <v>0</v>
      </c>
      <c r="BNY185" s="2">
        <v>1.035884</v>
      </c>
      <c r="BNZ185" s="2">
        <v>0</v>
      </c>
      <c r="BOA185" s="2">
        <v>0</v>
      </c>
      <c r="BOB185" s="2">
        <v>0</v>
      </c>
      <c r="BOC185" s="2">
        <v>0.82870699999999997</v>
      </c>
      <c r="BOD185" s="2">
        <v>0.41435300000000003</v>
      </c>
      <c r="BOE185" s="2">
        <v>0</v>
      </c>
      <c r="BOF185" s="2">
        <v>0.62153000000000003</v>
      </c>
      <c r="BOG185" s="2">
        <v>1.035884</v>
      </c>
      <c r="BOH185" s="2">
        <v>0</v>
      </c>
      <c r="BOI185" s="2">
        <v>0</v>
      </c>
      <c r="BOJ185" s="2">
        <v>0</v>
      </c>
      <c r="BOK185" s="2">
        <v>0</v>
      </c>
      <c r="BOL185" s="2">
        <v>0</v>
      </c>
      <c r="BOM185" s="2">
        <v>0.82870699999999997</v>
      </c>
      <c r="BON185" s="2">
        <v>94.472587000000004</v>
      </c>
      <c r="BOO185" s="2">
        <v>0</v>
      </c>
      <c r="BOP185" s="2">
        <v>0.41435300000000003</v>
      </c>
      <c r="BOQ185" s="2">
        <v>0.207177</v>
      </c>
      <c r="BOR185" s="2">
        <v>17.817198000000001</v>
      </c>
      <c r="BOS185" s="2">
        <v>0.62153000000000003</v>
      </c>
      <c r="BOT185" s="2">
        <v>0.62153000000000003</v>
      </c>
      <c r="BOU185" s="2">
        <v>70.440087000000005</v>
      </c>
      <c r="BOV185" s="2">
        <v>0</v>
      </c>
      <c r="BOW185" s="2">
        <v>0</v>
      </c>
      <c r="BOX185" s="2">
        <v>0</v>
      </c>
      <c r="BOY185" s="2">
        <v>0</v>
      </c>
      <c r="BOZ185" s="2">
        <v>0</v>
      </c>
      <c r="BPA185" s="2">
        <v>0.207177</v>
      </c>
      <c r="BPB185" s="2">
        <v>0.207177</v>
      </c>
      <c r="BPC185" s="2">
        <v>1.035884</v>
      </c>
      <c r="BPD185" s="2">
        <v>0</v>
      </c>
      <c r="BPE185" s="2">
        <v>0</v>
      </c>
      <c r="BPF185" s="2">
        <v>0</v>
      </c>
      <c r="BPG185" s="2">
        <v>0</v>
      </c>
      <c r="BPH185" s="2">
        <v>0</v>
      </c>
      <c r="BPI185" s="2">
        <v>0</v>
      </c>
      <c r="BPJ185" s="2">
        <v>0</v>
      </c>
      <c r="BPK185" s="2">
        <v>0</v>
      </c>
      <c r="BPL185" s="2">
        <v>6.0081249999999997</v>
      </c>
      <c r="BPM185" s="2">
        <v>0</v>
      </c>
      <c r="BPN185" s="2">
        <v>0</v>
      </c>
      <c r="BPO185" s="2">
        <v>0</v>
      </c>
      <c r="BPP185" s="2">
        <v>0</v>
      </c>
      <c r="BPQ185" s="2">
        <v>0</v>
      </c>
      <c r="BPR185" s="2">
        <v>0</v>
      </c>
      <c r="BPS185" s="2">
        <v>0</v>
      </c>
      <c r="BPT185" s="2">
        <v>119.748148</v>
      </c>
      <c r="BPU185" s="2">
        <v>0</v>
      </c>
      <c r="BPV185" s="2">
        <v>72.926208000000003</v>
      </c>
      <c r="BPW185" s="2">
        <v>0</v>
      </c>
      <c r="BPX185" s="2">
        <v>10.980366</v>
      </c>
      <c r="BPY185" s="2">
        <v>0</v>
      </c>
      <c r="BPZ185" s="2">
        <v>0</v>
      </c>
      <c r="BQA185" s="2">
        <v>0</v>
      </c>
      <c r="BQB185" s="2">
        <v>9.7373060000000002</v>
      </c>
      <c r="BQC185" s="2">
        <v>7.6655389999999999</v>
      </c>
      <c r="BQD185" s="2">
        <v>0.41435300000000003</v>
      </c>
      <c r="BQE185" s="2">
        <v>3.7291810000000001</v>
      </c>
      <c r="BQF185" s="2">
        <v>6.2153020000000003</v>
      </c>
      <c r="BQG185" s="2">
        <v>31.076509000000001</v>
      </c>
      <c r="BQH185" s="2">
        <v>0.207177</v>
      </c>
      <c r="BQI185" s="2">
        <v>0.62153000000000003</v>
      </c>
      <c r="BQJ185" s="2">
        <v>0</v>
      </c>
      <c r="BQK185" s="2">
        <v>0</v>
      </c>
      <c r="BQL185" s="2">
        <v>0.41435300000000003</v>
      </c>
      <c r="BQM185" s="2">
        <v>5.800948</v>
      </c>
      <c r="BQN185" s="2">
        <v>0</v>
      </c>
      <c r="BQO185" s="2">
        <v>0</v>
      </c>
      <c r="BQP185" s="2">
        <v>0</v>
      </c>
      <c r="BQQ185" s="2">
        <v>0.207177</v>
      </c>
      <c r="BQR185" s="2">
        <v>0</v>
      </c>
      <c r="BQS185" s="2">
        <v>0.41435300000000003</v>
      </c>
      <c r="BQT185" s="2">
        <v>0</v>
      </c>
      <c r="BQU185" s="2">
        <v>0</v>
      </c>
      <c r="BQV185" s="2">
        <v>0</v>
      </c>
      <c r="BQW185" s="2">
        <v>0</v>
      </c>
      <c r="BQX185" s="2">
        <v>0</v>
      </c>
      <c r="BQY185" s="2">
        <v>0.207177</v>
      </c>
      <c r="BQZ185" s="2">
        <v>0</v>
      </c>
      <c r="BRA185" s="2">
        <v>0</v>
      </c>
      <c r="BRB185" s="2">
        <v>0</v>
      </c>
      <c r="BRC185" s="2">
        <v>0</v>
      </c>
      <c r="BRD185" s="2">
        <v>0</v>
      </c>
      <c r="BRE185" s="2">
        <v>0</v>
      </c>
      <c r="BRF185" s="2">
        <v>0</v>
      </c>
      <c r="BRG185" s="2">
        <v>0</v>
      </c>
      <c r="BRH185" s="2">
        <v>0</v>
      </c>
      <c r="BRI185" s="2">
        <v>0</v>
      </c>
      <c r="BRJ185" s="2">
        <v>0</v>
      </c>
      <c r="BRK185" s="2">
        <v>0</v>
      </c>
      <c r="BRL185" s="2">
        <v>0</v>
      </c>
      <c r="BRM185" s="2">
        <v>0</v>
      </c>
      <c r="BRN185" s="2">
        <v>0</v>
      </c>
      <c r="BRO185" s="2">
        <v>0</v>
      </c>
      <c r="BRP185" s="2">
        <v>0</v>
      </c>
      <c r="BRQ185" s="2">
        <v>0</v>
      </c>
      <c r="BRR185" s="2">
        <v>0</v>
      </c>
      <c r="BRS185" s="2">
        <v>0</v>
      </c>
      <c r="BRT185" s="2">
        <v>0</v>
      </c>
      <c r="BRU185" s="2">
        <v>0</v>
      </c>
      <c r="BRV185" s="2">
        <v>0</v>
      </c>
      <c r="BRW185" s="2">
        <v>0</v>
      </c>
      <c r="BRX185" s="2">
        <v>0</v>
      </c>
      <c r="BRY185" s="2">
        <v>0</v>
      </c>
      <c r="BRZ185" s="2">
        <v>0</v>
      </c>
      <c r="BSA185" s="2">
        <v>0</v>
      </c>
      <c r="BSB185" s="2">
        <v>0</v>
      </c>
      <c r="BSC185" s="2">
        <v>0</v>
      </c>
      <c r="BSD185" s="2">
        <v>0</v>
      </c>
      <c r="BSE185" s="2">
        <v>0</v>
      </c>
      <c r="BSF185" s="2">
        <v>0.207177</v>
      </c>
      <c r="BSG185" s="2">
        <v>0</v>
      </c>
      <c r="BSH185" s="2">
        <v>0</v>
      </c>
      <c r="BSI185" s="2">
        <v>0</v>
      </c>
      <c r="BSJ185" s="2">
        <v>0</v>
      </c>
      <c r="BSK185" s="2">
        <v>0</v>
      </c>
      <c r="BSL185" s="2">
        <v>0</v>
      </c>
      <c r="BSM185" s="2">
        <v>0</v>
      </c>
      <c r="BSN185" s="2">
        <v>0</v>
      </c>
      <c r="BSO185" s="2">
        <v>0</v>
      </c>
      <c r="BSP185" s="2">
        <v>0</v>
      </c>
      <c r="BSQ185" s="2">
        <v>0</v>
      </c>
      <c r="BSR185" s="2">
        <v>0</v>
      </c>
      <c r="BSS185" s="2">
        <v>0</v>
      </c>
      <c r="BST185" s="2">
        <v>0</v>
      </c>
      <c r="BSU185" s="2">
        <v>0</v>
      </c>
      <c r="BSV185" s="2">
        <v>0</v>
      </c>
      <c r="BSW185" s="2">
        <v>0</v>
      </c>
      <c r="BSX185" s="2">
        <v>0</v>
      </c>
      <c r="BSY185" s="2">
        <v>18.853082000000001</v>
      </c>
      <c r="BSZ185" s="2">
        <v>39.777931000000002</v>
      </c>
      <c r="BTA185" s="2">
        <v>0</v>
      </c>
      <c r="BTB185" s="2">
        <v>2.4861209999999998</v>
      </c>
      <c r="BTC185" s="2">
        <v>6.2153020000000003</v>
      </c>
      <c r="BTD185" s="2">
        <v>7.4583620000000002</v>
      </c>
      <c r="BTE185" s="2">
        <v>2.2789440000000001</v>
      </c>
      <c r="BTF185" s="2">
        <v>0</v>
      </c>
      <c r="BTG185" s="2">
        <v>56.144893000000003</v>
      </c>
      <c r="BTH185" s="2">
        <v>0</v>
      </c>
      <c r="BTI185" s="2">
        <v>4.143535</v>
      </c>
      <c r="BTJ185" s="2">
        <v>0</v>
      </c>
      <c r="BTK185" s="2">
        <v>0.207177</v>
      </c>
      <c r="BTL185" s="2">
        <v>0</v>
      </c>
      <c r="BTM185" s="2">
        <v>0</v>
      </c>
      <c r="BTN185" s="2">
        <v>1160.189666</v>
      </c>
      <c r="BTO185" s="2">
        <v>1162.4686099999999</v>
      </c>
      <c r="BTP185" s="2">
        <v>1156.8748390000001</v>
      </c>
      <c r="BTQ185" s="2">
        <v>0</v>
      </c>
      <c r="BTR185" s="2">
        <v>0</v>
      </c>
      <c r="BTS185" s="2">
        <v>0</v>
      </c>
      <c r="BTT185" s="2">
        <v>0</v>
      </c>
      <c r="BTU185" s="2">
        <v>10885.272365999999</v>
      </c>
      <c r="BTV185" s="2">
        <v>10614.492385</v>
      </c>
      <c r="BTW185" s="2">
        <v>114.77590600000001</v>
      </c>
      <c r="BTX185" s="2">
        <v>10666.079390000001</v>
      </c>
      <c r="BTY185" s="2">
        <v>0</v>
      </c>
      <c r="BTZ185" s="2">
        <v>0</v>
      </c>
      <c r="BUA185" s="2">
        <v>2.0717669999999999</v>
      </c>
      <c r="BUB185" s="2">
        <v>0</v>
      </c>
      <c r="BUC185" s="2">
        <v>13.052134000000001</v>
      </c>
      <c r="BUD185" s="2">
        <v>0</v>
      </c>
      <c r="BUE185" s="2">
        <v>0.41435300000000003</v>
      </c>
      <c r="BUF185" s="2">
        <v>1.8645910000000001</v>
      </c>
      <c r="BUG185" s="2">
        <v>0</v>
      </c>
      <c r="BUH185" s="2">
        <v>0</v>
      </c>
      <c r="BUI185" s="2">
        <v>0</v>
      </c>
      <c r="BUJ185" s="2">
        <v>0</v>
      </c>
      <c r="BUK185" s="2">
        <v>0</v>
      </c>
      <c r="BUL185" s="2">
        <v>5.1794180000000001</v>
      </c>
      <c r="BUM185" s="2">
        <v>0.62153000000000003</v>
      </c>
      <c r="BUN185" s="2">
        <v>0.41435300000000003</v>
      </c>
      <c r="BUO185" s="2">
        <v>5.3865949999999998</v>
      </c>
      <c r="BUP185" s="2">
        <v>0</v>
      </c>
      <c r="BUQ185" s="2">
        <v>0.41435300000000003</v>
      </c>
      <c r="BUR185" s="2">
        <v>114.77590600000001</v>
      </c>
      <c r="BUS185" s="2">
        <v>361.73056400000002</v>
      </c>
      <c r="BUT185" s="2">
        <v>66429.559810000006</v>
      </c>
      <c r="BUV185" t="b">
        <v>0</v>
      </c>
      <c r="BUW185" t="b">
        <v>0</v>
      </c>
      <c r="BUX185" t="b">
        <v>0</v>
      </c>
      <c r="BUY185" t="b">
        <v>0</v>
      </c>
      <c r="BUZ185" t="b">
        <v>0</v>
      </c>
      <c r="BVA185" t="b">
        <v>0</v>
      </c>
      <c r="BVB185" t="b">
        <v>0</v>
      </c>
      <c r="BVC185" t="b">
        <v>0</v>
      </c>
      <c r="BVD185" t="b">
        <v>0</v>
      </c>
      <c r="BVE185" t="b">
        <v>0</v>
      </c>
      <c r="BVF185" t="b">
        <v>0</v>
      </c>
      <c r="BVG185" t="b">
        <v>0</v>
      </c>
      <c r="BVH185" t="b">
        <v>0</v>
      </c>
      <c r="BVI185" t="b">
        <v>0</v>
      </c>
      <c r="BVJ185" t="b">
        <v>0</v>
      </c>
      <c r="BVK185" t="b">
        <v>0</v>
      </c>
      <c r="BVL185" t="b">
        <v>0</v>
      </c>
      <c r="BVM185" t="b">
        <v>0</v>
      </c>
      <c r="BVN185" t="b">
        <v>0</v>
      </c>
      <c r="BVO185" t="b">
        <v>0</v>
      </c>
      <c r="BVP185" t="b">
        <v>0</v>
      </c>
      <c r="BVQ185" t="b">
        <v>0</v>
      </c>
      <c r="BVR185" t="b">
        <v>0</v>
      </c>
      <c r="BVS185" t="b">
        <v>0</v>
      </c>
      <c r="BVT185" t="b">
        <v>0</v>
      </c>
      <c r="BVU185" t="b">
        <v>0</v>
      </c>
      <c r="BVV185" t="b">
        <v>0</v>
      </c>
      <c r="BVW185" t="b">
        <v>0</v>
      </c>
      <c r="BVX185" t="b">
        <v>0</v>
      </c>
      <c r="BVY185" t="b">
        <v>0</v>
      </c>
      <c r="BVZ185" t="b">
        <v>0</v>
      </c>
      <c r="BWA185" t="b">
        <v>0</v>
      </c>
      <c r="BWB185" t="b">
        <v>0</v>
      </c>
      <c r="BWC185" t="b">
        <v>0</v>
      </c>
      <c r="BWD185" t="b">
        <v>0</v>
      </c>
      <c r="BWE185" t="b">
        <v>0</v>
      </c>
      <c r="BWF185" t="b">
        <v>0</v>
      </c>
      <c r="BWG185" t="b">
        <v>0</v>
      </c>
      <c r="BWH185" t="b">
        <v>0</v>
      </c>
      <c r="BWI185" t="b">
        <v>0</v>
      </c>
      <c r="BWJ185" t="b">
        <v>0</v>
      </c>
      <c r="BWK185" t="b">
        <v>0</v>
      </c>
      <c r="BWL185" t="b">
        <v>0</v>
      </c>
      <c r="BWM185" t="b">
        <v>0</v>
      </c>
      <c r="BWN185" t="b">
        <v>0</v>
      </c>
      <c r="BWO185" t="b">
        <v>0</v>
      </c>
      <c r="BWP185" t="b">
        <v>0</v>
      </c>
      <c r="BWQ185" t="b">
        <v>0</v>
      </c>
      <c r="BWR185" t="b">
        <v>0</v>
      </c>
      <c r="BWS185" t="b">
        <v>0</v>
      </c>
      <c r="BWT185" t="b">
        <v>0</v>
      </c>
      <c r="BWU185" t="b">
        <v>0</v>
      </c>
      <c r="BWV185" t="b">
        <v>0</v>
      </c>
      <c r="BWW185" t="b">
        <v>0</v>
      </c>
      <c r="BWX185" t="b">
        <v>0</v>
      </c>
      <c r="BWY185" t="b">
        <v>0</v>
      </c>
      <c r="BWZ185" t="b">
        <v>0</v>
      </c>
      <c r="BXA185" t="b">
        <v>0</v>
      </c>
      <c r="BXB185" t="b">
        <v>0</v>
      </c>
      <c r="BXC185" t="b">
        <v>0</v>
      </c>
      <c r="BXD185" t="b">
        <v>0</v>
      </c>
      <c r="BXE185" t="b">
        <v>0</v>
      </c>
      <c r="BXF185" t="b">
        <v>0</v>
      </c>
      <c r="BXG185" t="b">
        <v>0</v>
      </c>
      <c r="BXH185" t="b">
        <v>0</v>
      </c>
      <c r="BXI185" t="b">
        <v>0</v>
      </c>
      <c r="BXJ185" t="b">
        <v>0</v>
      </c>
      <c r="BXK185" t="b">
        <v>0</v>
      </c>
      <c r="BXL185" t="b">
        <v>0</v>
      </c>
      <c r="BXM185" t="b">
        <v>0</v>
      </c>
      <c r="BXN185" t="b">
        <v>0</v>
      </c>
      <c r="BXO185" t="b">
        <v>0</v>
      </c>
      <c r="BXP185" t="b">
        <v>0</v>
      </c>
      <c r="BXQ185" t="b">
        <v>0</v>
      </c>
      <c r="BXR185" t="b">
        <v>0</v>
      </c>
      <c r="BXS185" t="b">
        <v>0</v>
      </c>
      <c r="BXT185" t="b">
        <v>0</v>
      </c>
      <c r="BXU185" t="b">
        <v>0</v>
      </c>
      <c r="BXV185" t="b">
        <v>0</v>
      </c>
      <c r="BXW185" t="b">
        <v>0</v>
      </c>
      <c r="BXX185" t="b">
        <v>0</v>
      </c>
      <c r="BXY185" t="b">
        <v>0</v>
      </c>
      <c r="BXZ185" t="b">
        <v>0</v>
      </c>
      <c r="BYA185" t="b">
        <v>0</v>
      </c>
      <c r="BYB185" t="b">
        <v>0</v>
      </c>
      <c r="BYC185" t="b">
        <v>0</v>
      </c>
      <c r="BYD185" t="b">
        <v>0</v>
      </c>
      <c r="BYE185" t="b">
        <v>0</v>
      </c>
      <c r="BYF185" t="b">
        <v>0</v>
      </c>
      <c r="BYG185" t="b">
        <v>0</v>
      </c>
      <c r="BYH185" t="b">
        <v>0</v>
      </c>
      <c r="BYI185" t="b">
        <v>0</v>
      </c>
      <c r="BYJ185" t="b">
        <v>0</v>
      </c>
      <c r="BYK185" t="b">
        <v>0</v>
      </c>
      <c r="BYL185" t="b">
        <v>0</v>
      </c>
      <c r="BYM185" t="b">
        <v>0</v>
      </c>
      <c r="BYN185" t="b">
        <v>0</v>
      </c>
      <c r="BYO185" t="b">
        <v>0</v>
      </c>
      <c r="BYP185" t="b">
        <v>0</v>
      </c>
      <c r="BYQ185" t="b">
        <v>0</v>
      </c>
      <c r="BYR185" t="b">
        <v>0</v>
      </c>
      <c r="BYS185" t="b">
        <v>0</v>
      </c>
      <c r="BYT185" t="b">
        <v>0</v>
      </c>
      <c r="BYU185" t="b">
        <v>0</v>
      </c>
      <c r="BYV185" t="b">
        <v>0</v>
      </c>
      <c r="BYW185" t="b">
        <v>0</v>
      </c>
      <c r="BYX185" t="b">
        <v>0</v>
      </c>
      <c r="BYY185" t="b">
        <v>0</v>
      </c>
      <c r="BYZ185" t="b">
        <v>0</v>
      </c>
      <c r="BZA185" t="b">
        <v>0</v>
      </c>
      <c r="BZB185" t="b">
        <v>0</v>
      </c>
      <c r="BZC185" t="b">
        <v>0</v>
      </c>
      <c r="BZD185" t="b">
        <v>0</v>
      </c>
      <c r="BZE185" t="b">
        <v>0</v>
      </c>
      <c r="BZF185" t="b">
        <v>0</v>
      </c>
      <c r="BZG185" t="b">
        <v>0</v>
      </c>
      <c r="BZH185" t="b">
        <v>0</v>
      </c>
      <c r="BZI185" t="b">
        <v>0</v>
      </c>
      <c r="BZJ185" t="b">
        <v>0</v>
      </c>
      <c r="BZK185" t="b">
        <v>0</v>
      </c>
      <c r="BZL185" t="b">
        <v>0</v>
      </c>
      <c r="BZM185" t="b">
        <v>0</v>
      </c>
      <c r="BZN185" t="b">
        <v>0</v>
      </c>
      <c r="BZO185" t="b">
        <v>0</v>
      </c>
      <c r="BZP185" t="b">
        <v>0</v>
      </c>
      <c r="BZQ185" t="b">
        <v>0</v>
      </c>
      <c r="BZR185" t="b">
        <v>0</v>
      </c>
      <c r="BZS185" t="b">
        <v>0</v>
      </c>
      <c r="BZT185" t="b">
        <v>0</v>
      </c>
      <c r="BZU185" t="b">
        <v>0</v>
      </c>
      <c r="BZV185" t="b">
        <v>0</v>
      </c>
      <c r="BZW185" t="b">
        <v>0</v>
      </c>
      <c r="BZX185" t="b">
        <v>0</v>
      </c>
      <c r="BZY185" t="b">
        <v>0</v>
      </c>
      <c r="BZZ185" t="b">
        <v>0</v>
      </c>
      <c r="CAA185" t="b">
        <v>0</v>
      </c>
      <c r="CAB185" t="b">
        <v>0</v>
      </c>
      <c r="CAC185" t="b">
        <v>0</v>
      </c>
      <c r="CAD185" t="b">
        <v>0</v>
      </c>
      <c r="CAE185" t="b">
        <v>0</v>
      </c>
      <c r="CAF185" t="b">
        <v>0</v>
      </c>
      <c r="CAG185" t="b">
        <v>0</v>
      </c>
      <c r="CAH185" t="b">
        <v>0</v>
      </c>
      <c r="CAI185" t="b">
        <v>0</v>
      </c>
      <c r="CAJ185" t="b">
        <v>0</v>
      </c>
      <c r="CAK185" t="b">
        <v>0</v>
      </c>
      <c r="CAL185" t="b">
        <v>0</v>
      </c>
      <c r="CAM185" t="b">
        <v>0</v>
      </c>
      <c r="CAN185" t="b">
        <v>0</v>
      </c>
      <c r="CAO185" t="b">
        <v>0</v>
      </c>
      <c r="CAP185" t="b">
        <v>0</v>
      </c>
      <c r="CAQ185" t="b">
        <v>0</v>
      </c>
      <c r="CAR185" t="b">
        <v>0</v>
      </c>
      <c r="CAS185" t="b">
        <v>0</v>
      </c>
      <c r="CAT185" t="b">
        <v>0</v>
      </c>
      <c r="CAU185" t="b">
        <v>0</v>
      </c>
      <c r="CAV185" t="b">
        <v>0</v>
      </c>
      <c r="CAW185" t="b">
        <v>0</v>
      </c>
      <c r="CAX185" t="b">
        <v>0</v>
      </c>
      <c r="CAY185" t="b">
        <v>0</v>
      </c>
      <c r="CAZ185" t="b">
        <v>0</v>
      </c>
      <c r="CBA185" t="b">
        <v>0</v>
      </c>
      <c r="CBB185" t="b">
        <v>0</v>
      </c>
      <c r="CBC185" t="b">
        <v>0</v>
      </c>
      <c r="CBD185" t="b">
        <v>0</v>
      </c>
      <c r="CBE185" t="b">
        <v>0</v>
      </c>
      <c r="CBF185" t="b">
        <v>0</v>
      </c>
      <c r="CBG185" t="b">
        <v>0</v>
      </c>
      <c r="CBH185" t="b">
        <v>0</v>
      </c>
      <c r="CBI185" t="b">
        <v>0</v>
      </c>
      <c r="CBJ185" t="b">
        <v>0</v>
      </c>
      <c r="CBK185" t="b">
        <v>0</v>
      </c>
      <c r="CBL185" t="b">
        <v>0</v>
      </c>
      <c r="CBM185" t="b">
        <v>0</v>
      </c>
      <c r="CBN185" t="b">
        <v>0</v>
      </c>
      <c r="CBO185" t="b">
        <v>0</v>
      </c>
      <c r="CBP185" t="b">
        <v>0</v>
      </c>
      <c r="CBQ185" t="b">
        <v>0</v>
      </c>
      <c r="CBR185" t="b">
        <v>0</v>
      </c>
      <c r="CBS185" t="b">
        <v>0</v>
      </c>
      <c r="CBT185" t="b">
        <v>0</v>
      </c>
      <c r="CBU185" t="b">
        <v>0</v>
      </c>
      <c r="CBV185" t="b">
        <v>0</v>
      </c>
      <c r="CBW185" t="b">
        <v>0</v>
      </c>
      <c r="CBX185" t="b">
        <v>0</v>
      </c>
      <c r="CBY185" t="b">
        <v>0</v>
      </c>
      <c r="CBZ185" t="b">
        <v>0</v>
      </c>
      <c r="CCA185" t="b">
        <v>0</v>
      </c>
      <c r="CCB185" t="b">
        <v>0</v>
      </c>
      <c r="CCC185" t="b">
        <v>0</v>
      </c>
      <c r="CCD185" t="b">
        <v>0</v>
      </c>
      <c r="CCE185" t="b">
        <v>0</v>
      </c>
      <c r="CCF185" t="b">
        <v>0</v>
      </c>
      <c r="CCG185" t="b">
        <v>0</v>
      </c>
      <c r="CCH185" t="b">
        <v>0</v>
      </c>
      <c r="CCI185" t="b">
        <v>0</v>
      </c>
      <c r="CCJ185" t="b">
        <v>0</v>
      </c>
      <c r="CCK185" t="b">
        <v>0</v>
      </c>
      <c r="CCL185" t="b">
        <v>0</v>
      </c>
      <c r="CCM185" t="b">
        <v>0</v>
      </c>
      <c r="CCN185" t="b">
        <v>0</v>
      </c>
      <c r="CCO185" t="b">
        <v>0</v>
      </c>
      <c r="CCP185" t="b">
        <v>0</v>
      </c>
      <c r="CCQ185" t="b">
        <v>0</v>
      </c>
      <c r="CCR185" t="b">
        <v>0</v>
      </c>
      <c r="CCS185" t="b">
        <v>0</v>
      </c>
      <c r="CCT185" t="b">
        <v>0</v>
      </c>
      <c r="CCU185" t="b">
        <v>0</v>
      </c>
      <c r="CCV185" t="b">
        <v>0</v>
      </c>
      <c r="CCW185" t="b">
        <v>0</v>
      </c>
      <c r="CCX185" t="b">
        <v>0</v>
      </c>
      <c r="CCY185" t="b">
        <v>0</v>
      </c>
      <c r="CCZ185" t="b">
        <v>0</v>
      </c>
      <c r="CDA185" t="b">
        <v>0</v>
      </c>
      <c r="CDB185" t="b">
        <v>0</v>
      </c>
      <c r="CDC185" t="b">
        <v>0</v>
      </c>
      <c r="CDD185" t="b">
        <v>0</v>
      </c>
      <c r="CDE185" t="b">
        <v>0</v>
      </c>
      <c r="CDF185" t="b">
        <v>0</v>
      </c>
      <c r="CDG185" t="b">
        <v>0</v>
      </c>
      <c r="CDH185" t="b">
        <v>0</v>
      </c>
      <c r="CDI185" t="b">
        <v>0</v>
      </c>
      <c r="CDJ185" t="b">
        <v>0</v>
      </c>
      <c r="CDK185" t="b">
        <v>0</v>
      </c>
      <c r="CDL185" t="b">
        <v>0</v>
      </c>
      <c r="CDM185" t="b">
        <v>0</v>
      </c>
      <c r="CDN185" t="b">
        <v>0</v>
      </c>
      <c r="CDO185" t="b">
        <v>0</v>
      </c>
      <c r="CDP185" t="b">
        <v>0</v>
      </c>
      <c r="CDQ185" t="b">
        <v>0</v>
      </c>
      <c r="CDR185" t="b">
        <v>0</v>
      </c>
      <c r="CDS185" t="b">
        <v>0</v>
      </c>
      <c r="CDT185" t="b">
        <v>0</v>
      </c>
      <c r="CDU185" t="b">
        <v>0</v>
      </c>
      <c r="CDV185" t="b">
        <v>0</v>
      </c>
      <c r="CDW185" t="b">
        <v>0</v>
      </c>
      <c r="CDX185" t="b">
        <v>0</v>
      </c>
      <c r="CDY185" t="b">
        <v>0</v>
      </c>
      <c r="CDZ185" t="b">
        <v>0</v>
      </c>
      <c r="CEA185" t="b">
        <v>0</v>
      </c>
      <c r="CEB185" t="b">
        <v>0</v>
      </c>
      <c r="CEC185" t="b">
        <v>0</v>
      </c>
      <c r="CED185" t="b">
        <v>0</v>
      </c>
      <c r="CEE185" t="b">
        <v>0</v>
      </c>
      <c r="CEF185" t="b">
        <v>0</v>
      </c>
      <c r="CEG185" t="b">
        <v>0</v>
      </c>
      <c r="CEH185" t="b">
        <v>0</v>
      </c>
      <c r="CEI185" t="b">
        <v>0</v>
      </c>
      <c r="CEJ185" t="b">
        <v>0</v>
      </c>
      <c r="CEK185" t="b">
        <v>0</v>
      </c>
      <c r="CEL185" t="b">
        <v>0</v>
      </c>
      <c r="CEM185" t="b">
        <v>0</v>
      </c>
      <c r="CEN185" t="b">
        <v>0</v>
      </c>
      <c r="CEO185" t="b">
        <v>0</v>
      </c>
      <c r="CEP185" t="b">
        <v>0</v>
      </c>
      <c r="CEQ185" t="b">
        <v>0</v>
      </c>
      <c r="CER185" t="b">
        <v>0</v>
      </c>
      <c r="CES185" t="b">
        <v>0</v>
      </c>
      <c r="CET185" t="b">
        <v>0</v>
      </c>
      <c r="CEU185" t="b">
        <v>0</v>
      </c>
      <c r="CEV185" t="b">
        <v>0</v>
      </c>
      <c r="CEW185" t="b">
        <v>0</v>
      </c>
      <c r="CEX185" t="b">
        <v>0</v>
      </c>
      <c r="CEY185" t="b">
        <v>0</v>
      </c>
      <c r="CEZ185" t="b">
        <v>0</v>
      </c>
      <c r="CFA185" t="b">
        <v>0</v>
      </c>
      <c r="CFB185" t="b">
        <v>0</v>
      </c>
      <c r="CFC185" t="b">
        <v>0</v>
      </c>
      <c r="CFD185" t="b">
        <v>0</v>
      </c>
      <c r="CFE185" t="b">
        <v>0</v>
      </c>
      <c r="CFF185" t="b">
        <v>0</v>
      </c>
      <c r="CFG185" t="b">
        <v>0</v>
      </c>
      <c r="CFH185" t="b">
        <v>0</v>
      </c>
      <c r="CFI185" t="b">
        <v>0</v>
      </c>
      <c r="CFJ185" t="b">
        <v>0</v>
      </c>
      <c r="CFK185" t="b">
        <v>0</v>
      </c>
      <c r="CFL185" t="b">
        <v>0</v>
      </c>
      <c r="CFM185" t="b">
        <v>0</v>
      </c>
      <c r="CFN185" t="b">
        <v>0</v>
      </c>
      <c r="CFO185" t="b">
        <v>0</v>
      </c>
      <c r="CFP185" t="b">
        <v>0</v>
      </c>
      <c r="CFQ185" t="b">
        <v>0</v>
      </c>
      <c r="CFR185" t="b">
        <v>0</v>
      </c>
      <c r="CFS185" t="b">
        <v>0</v>
      </c>
      <c r="CFT185" t="b">
        <v>0</v>
      </c>
      <c r="CFU185" t="b">
        <v>0</v>
      </c>
      <c r="CFV185" t="b">
        <v>0</v>
      </c>
      <c r="CFW185" t="b">
        <v>0</v>
      </c>
      <c r="CFX185" t="b">
        <v>0</v>
      </c>
      <c r="CFY185" t="b">
        <v>0</v>
      </c>
      <c r="CFZ185" t="b">
        <v>0</v>
      </c>
      <c r="CGA185" t="b">
        <v>0</v>
      </c>
      <c r="CGB185" t="b">
        <v>0</v>
      </c>
      <c r="CGC185" t="b">
        <v>0</v>
      </c>
      <c r="CGD185" t="b">
        <v>0</v>
      </c>
      <c r="CGE185" t="b">
        <v>0</v>
      </c>
      <c r="CGF185" t="b">
        <v>0</v>
      </c>
      <c r="CGG185" t="b">
        <v>0</v>
      </c>
      <c r="CGH185" t="b">
        <v>0</v>
      </c>
      <c r="CGI185" t="b">
        <v>0</v>
      </c>
      <c r="CGJ185" t="b">
        <v>0</v>
      </c>
      <c r="CGK185" t="b">
        <v>0</v>
      </c>
      <c r="CGL185" t="b">
        <v>0</v>
      </c>
      <c r="CGM185" t="b">
        <v>0</v>
      </c>
      <c r="CGN185" t="b">
        <v>0</v>
      </c>
      <c r="CGO185" t="b">
        <v>0</v>
      </c>
      <c r="CGP185" t="b">
        <v>0</v>
      </c>
      <c r="CGQ185" t="b">
        <v>0</v>
      </c>
      <c r="CGR185" t="b">
        <v>0</v>
      </c>
      <c r="CGS185" t="b">
        <v>0</v>
      </c>
      <c r="CGT185" t="b">
        <v>0</v>
      </c>
      <c r="CGU185" t="b">
        <v>0</v>
      </c>
      <c r="CGV185" t="b">
        <v>0</v>
      </c>
      <c r="CGW185" t="b">
        <v>0</v>
      </c>
      <c r="CGX185" t="b">
        <v>0</v>
      </c>
      <c r="CGY185" t="b">
        <v>0</v>
      </c>
      <c r="CGZ185" t="b">
        <v>0</v>
      </c>
      <c r="CHA185" t="b">
        <v>0</v>
      </c>
      <c r="CHB185" t="b">
        <v>0</v>
      </c>
      <c r="CHC185" t="b">
        <v>0</v>
      </c>
      <c r="CHD185" t="b">
        <v>0</v>
      </c>
      <c r="CHE185" t="b">
        <v>0</v>
      </c>
      <c r="CHF185" t="b">
        <v>0</v>
      </c>
      <c r="CHG185" t="b">
        <v>0</v>
      </c>
      <c r="CHH185" t="b">
        <v>0</v>
      </c>
      <c r="CHI185" t="b">
        <v>0</v>
      </c>
      <c r="CHJ185" t="b">
        <v>0</v>
      </c>
      <c r="CHK185" t="b">
        <v>0</v>
      </c>
      <c r="CHL185" t="b">
        <v>0</v>
      </c>
      <c r="CHM185" t="b">
        <v>0</v>
      </c>
      <c r="CHN185" t="b">
        <v>0</v>
      </c>
      <c r="CHO185" t="b">
        <v>0</v>
      </c>
      <c r="CHP185" t="b">
        <v>0</v>
      </c>
      <c r="CHQ185" t="b">
        <v>0</v>
      </c>
      <c r="CHR185" t="b">
        <v>0</v>
      </c>
      <c r="CHS185" t="b">
        <v>0</v>
      </c>
      <c r="CHT185" t="b">
        <v>0</v>
      </c>
      <c r="CHU185" t="b">
        <v>0</v>
      </c>
      <c r="CHV185" t="b">
        <v>0</v>
      </c>
      <c r="CHW185" t="b">
        <v>0</v>
      </c>
      <c r="CHX185" t="b">
        <v>0</v>
      </c>
      <c r="CHY185" t="b">
        <v>0</v>
      </c>
      <c r="CHZ185" t="b">
        <v>0</v>
      </c>
      <c r="CIA185" t="b">
        <v>0</v>
      </c>
      <c r="CIB185" t="b">
        <v>0</v>
      </c>
      <c r="CIC185" t="b">
        <v>0</v>
      </c>
      <c r="CID185" t="b">
        <v>0</v>
      </c>
      <c r="CIE185" t="b">
        <v>0</v>
      </c>
      <c r="CIF185" t="b">
        <v>0</v>
      </c>
      <c r="CIG185" t="b">
        <v>0</v>
      </c>
      <c r="CIH185" t="b">
        <v>0</v>
      </c>
      <c r="CII185" t="b">
        <v>0</v>
      </c>
      <c r="CIJ185" t="b">
        <v>0</v>
      </c>
      <c r="CIK185" t="b">
        <v>0</v>
      </c>
      <c r="CIL185" t="b">
        <v>0</v>
      </c>
      <c r="CIM185" t="b">
        <v>0</v>
      </c>
      <c r="CIN185" t="b">
        <v>0</v>
      </c>
      <c r="CIO185" t="b">
        <v>0</v>
      </c>
      <c r="CIP185" t="b">
        <v>0</v>
      </c>
      <c r="CIQ185" t="b">
        <v>0</v>
      </c>
      <c r="CIR185" t="b">
        <v>0</v>
      </c>
      <c r="CIS185" t="b">
        <v>0</v>
      </c>
      <c r="CIT185" t="b">
        <v>0</v>
      </c>
      <c r="CIU185" t="b">
        <v>0</v>
      </c>
      <c r="CIV185" t="b">
        <v>0</v>
      </c>
      <c r="CIW185" t="b">
        <v>0</v>
      </c>
      <c r="CIX185" t="b">
        <v>0</v>
      </c>
      <c r="CIY185" t="b">
        <v>0</v>
      </c>
      <c r="CIZ185" t="b">
        <v>0</v>
      </c>
      <c r="CJA185" t="b">
        <v>0</v>
      </c>
      <c r="CJB185" t="b">
        <v>0</v>
      </c>
      <c r="CJC185" t="b">
        <v>0</v>
      </c>
      <c r="CJD185" t="b">
        <v>0</v>
      </c>
      <c r="CJE185" t="b">
        <v>0</v>
      </c>
      <c r="CJF185" t="b">
        <v>0</v>
      </c>
      <c r="CJG185" t="b">
        <v>0</v>
      </c>
      <c r="CJH185" t="b">
        <v>0</v>
      </c>
      <c r="CJI185" t="b">
        <v>0</v>
      </c>
      <c r="CJJ185" t="b">
        <v>0</v>
      </c>
      <c r="CJK185" t="b">
        <v>0</v>
      </c>
      <c r="CJL185" t="b">
        <v>0</v>
      </c>
      <c r="CJM185" t="b">
        <v>0</v>
      </c>
      <c r="CJN185" t="b">
        <v>0</v>
      </c>
      <c r="CJO185" t="b">
        <v>0</v>
      </c>
      <c r="CJP185" t="b">
        <v>0</v>
      </c>
      <c r="CJQ185" t="b">
        <v>0</v>
      </c>
      <c r="CJR185" t="b">
        <v>0</v>
      </c>
      <c r="CJS185" t="b">
        <v>0</v>
      </c>
      <c r="CJT185" t="b">
        <v>0</v>
      </c>
      <c r="CJU185" t="b">
        <v>0</v>
      </c>
      <c r="CJV185" t="b">
        <v>0</v>
      </c>
      <c r="CJW185" t="b">
        <v>0</v>
      </c>
      <c r="CJX185" t="b">
        <v>0</v>
      </c>
      <c r="CJY185" t="b">
        <v>0</v>
      </c>
      <c r="CJZ185" t="b">
        <v>0</v>
      </c>
      <c r="CKA185" t="b">
        <v>0</v>
      </c>
      <c r="CKB185" t="b">
        <v>0</v>
      </c>
      <c r="CKC185" t="b">
        <v>0</v>
      </c>
      <c r="CKD185" t="b">
        <v>0</v>
      </c>
      <c r="CKE185" t="b">
        <v>0</v>
      </c>
      <c r="CKF185" t="b">
        <v>0</v>
      </c>
      <c r="CKG185" t="b">
        <v>0</v>
      </c>
      <c r="CKH185" t="b">
        <v>0</v>
      </c>
      <c r="CKI185" t="b">
        <v>0</v>
      </c>
      <c r="CKJ185" t="b">
        <v>0</v>
      </c>
      <c r="CKK185" t="b">
        <v>0</v>
      </c>
      <c r="CKL185" t="b">
        <v>0</v>
      </c>
      <c r="CKM185" t="b">
        <v>0</v>
      </c>
      <c r="CKN185" t="b">
        <v>0</v>
      </c>
      <c r="CKO185" t="b">
        <v>0</v>
      </c>
      <c r="CKP185" t="b">
        <v>0</v>
      </c>
      <c r="CKQ185" t="b">
        <v>0</v>
      </c>
      <c r="CKR185" t="b">
        <v>0</v>
      </c>
      <c r="CKS185" t="b">
        <v>0</v>
      </c>
      <c r="CKT185" t="b">
        <v>0</v>
      </c>
      <c r="CKU185" t="b">
        <v>0</v>
      </c>
      <c r="CKV185" t="b">
        <v>0</v>
      </c>
      <c r="CKW185" t="b">
        <v>0</v>
      </c>
      <c r="CKX185" t="b">
        <v>0</v>
      </c>
      <c r="CKY185" t="b">
        <v>0</v>
      </c>
      <c r="CKZ185" t="b">
        <v>0</v>
      </c>
      <c r="CLA185" t="b">
        <v>0</v>
      </c>
      <c r="CLB185" t="b">
        <v>0</v>
      </c>
      <c r="CLC185" t="b">
        <v>0</v>
      </c>
      <c r="CLD185" t="b">
        <v>0</v>
      </c>
      <c r="CLE185" t="b">
        <v>0</v>
      </c>
      <c r="CLF185" t="b">
        <v>0</v>
      </c>
      <c r="CLG185" t="b">
        <v>0</v>
      </c>
      <c r="CLH185" t="b">
        <v>0</v>
      </c>
      <c r="CLI185" t="b">
        <v>0</v>
      </c>
      <c r="CLJ185" t="b">
        <v>0</v>
      </c>
      <c r="CLK185" t="b">
        <v>0</v>
      </c>
      <c r="CLL185" t="b">
        <v>0</v>
      </c>
      <c r="CLM185" t="b">
        <v>0</v>
      </c>
      <c r="CLN185" t="b">
        <v>0</v>
      </c>
      <c r="CLO185" t="b">
        <v>0</v>
      </c>
      <c r="CLP185" t="b">
        <v>0</v>
      </c>
      <c r="CLQ185" t="b">
        <v>0</v>
      </c>
      <c r="CLR185" t="b">
        <v>0</v>
      </c>
      <c r="CLS185" t="b">
        <v>0</v>
      </c>
      <c r="CLT185" t="b">
        <v>0</v>
      </c>
      <c r="CLU185" t="b">
        <v>0</v>
      </c>
      <c r="CLV185" t="b">
        <v>0</v>
      </c>
      <c r="CLW185" t="b">
        <v>0</v>
      </c>
      <c r="CLX185" t="b">
        <v>0</v>
      </c>
      <c r="CLY185" t="b">
        <v>0</v>
      </c>
      <c r="CLZ185" t="b">
        <v>0</v>
      </c>
      <c r="CMA185" t="b">
        <v>0</v>
      </c>
      <c r="CMB185" t="b">
        <v>0</v>
      </c>
      <c r="CMC185" t="b">
        <v>0</v>
      </c>
      <c r="CMD185" t="b">
        <v>0</v>
      </c>
      <c r="CME185" t="b">
        <v>0</v>
      </c>
      <c r="CMF185" t="b">
        <v>0</v>
      </c>
      <c r="CMG185" t="b">
        <v>0</v>
      </c>
      <c r="CMH185" t="b">
        <v>0</v>
      </c>
      <c r="CMI185" t="b">
        <v>0</v>
      </c>
      <c r="CMJ185" t="b">
        <v>0</v>
      </c>
      <c r="CMK185" t="b">
        <v>0</v>
      </c>
      <c r="CML185" t="b">
        <v>0</v>
      </c>
      <c r="CMM185" t="b">
        <v>0</v>
      </c>
      <c r="CMN185" t="b">
        <v>0</v>
      </c>
      <c r="CMO185" t="b">
        <v>0</v>
      </c>
      <c r="CMP185" t="b">
        <v>0</v>
      </c>
      <c r="CMQ185" t="b">
        <v>0</v>
      </c>
      <c r="CMR185" t="b">
        <v>0</v>
      </c>
      <c r="CMS185" t="b">
        <v>0</v>
      </c>
      <c r="CMT185" t="b">
        <v>0</v>
      </c>
      <c r="CMU185" t="b">
        <v>0</v>
      </c>
      <c r="CMV185" t="b">
        <v>0</v>
      </c>
      <c r="CMW185" t="b">
        <v>0</v>
      </c>
      <c r="CMX185" t="b">
        <v>0</v>
      </c>
      <c r="CMY185" t="b">
        <v>0</v>
      </c>
      <c r="CMZ185" t="b">
        <v>0</v>
      </c>
      <c r="CNA185" t="b">
        <v>0</v>
      </c>
      <c r="CNB185" t="b">
        <v>0</v>
      </c>
      <c r="CNC185" t="b">
        <v>0</v>
      </c>
      <c r="CND185" t="b">
        <v>0</v>
      </c>
      <c r="CNE185" t="b">
        <v>0</v>
      </c>
      <c r="CNF185" t="b">
        <v>0</v>
      </c>
      <c r="CNG185" t="b">
        <v>0</v>
      </c>
      <c r="CNH185" t="b">
        <v>0</v>
      </c>
      <c r="CNI185" t="b">
        <v>0</v>
      </c>
      <c r="CNJ185" t="b">
        <v>0</v>
      </c>
      <c r="CNK185" t="b">
        <v>0</v>
      </c>
      <c r="CNL185" t="b">
        <v>0</v>
      </c>
      <c r="CNM185" t="b">
        <v>0</v>
      </c>
      <c r="CNN185" t="b">
        <v>0</v>
      </c>
      <c r="CNO185" t="b">
        <v>0</v>
      </c>
      <c r="CNP185" t="b">
        <v>0</v>
      </c>
      <c r="CNQ185" t="b">
        <v>0</v>
      </c>
      <c r="CNR185" t="b">
        <v>0</v>
      </c>
      <c r="CNS185" t="b">
        <v>0</v>
      </c>
      <c r="CNT185" t="b">
        <v>0</v>
      </c>
      <c r="CNU185" t="b">
        <v>0</v>
      </c>
      <c r="CNV185" t="b">
        <v>0</v>
      </c>
      <c r="CNW185" t="b">
        <v>0</v>
      </c>
      <c r="CNX185" t="b">
        <v>0</v>
      </c>
      <c r="CNY185" t="b">
        <v>0</v>
      </c>
      <c r="CNZ185" t="b">
        <v>0</v>
      </c>
      <c r="COA185" t="b">
        <v>0</v>
      </c>
      <c r="COB185" t="b">
        <v>0</v>
      </c>
      <c r="COC185" t="b">
        <v>0</v>
      </c>
      <c r="COD185" t="b">
        <v>0</v>
      </c>
      <c r="COE185" t="b">
        <v>0</v>
      </c>
      <c r="COF185" t="b">
        <v>0</v>
      </c>
      <c r="COG185" t="b">
        <v>0</v>
      </c>
      <c r="COH185" t="b">
        <v>0</v>
      </c>
      <c r="COI185" t="b">
        <v>0</v>
      </c>
      <c r="COJ185" t="b">
        <v>0</v>
      </c>
      <c r="COK185" t="b">
        <v>0</v>
      </c>
      <c r="COL185" t="b">
        <v>0</v>
      </c>
      <c r="COM185" t="b">
        <v>0</v>
      </c>
      <c r="CON185" t="b">
        <v>0</v>
      </c>
      <c r="COO185" t="b">
        <v>0</v>
      </c>
      <c r="COP185" t="b">
        <v>0</v>
      </c>
      <c r="COQ185" t="b">
        <v>0</v>
      </c>
      <c r="COR185" t="b">
        <v>0</v>
      </c>
      <c r="COS185" t="b">
        <v>0</v>
      </c>
      <c r="COT185" t="b">
        <v>0</v>
      </c>
      <c r="COU185" t="b">
        <v>0</v>
      </c>
      <c r="COV185" t="b">
        <v>0</v>
      </c>
      <c r="COW185" t="b">
        <v>0</v>
      </c>
      <c r="COX185" t="b">
        <v>0</v>
      </c>
      <c r="COY185" t="b">
        <v>0</v>
      </c>
      <c r="COZ185" t="b">
        <v>0</v>
      </c>
      <c r="CPA185" t="b">
        <v>0</v>
      </c>
      <c r="CPB185" t="b">
        <v>0</v>
      </c>
      <c r="CPC185" t="b">
        <v>0</v>
      </c>
      <c r="CPD185" t="b">
        <v>0</v>
      </c>
      <c r="CPE185" t="b">
        <v>0</v>
      </c>
      <c r="CPF185" t="b">
        <v>0</v>
      </c>
      <c r="CPG185" t="b">
        <v>0</v>
      </c>
      <c r="CPH185" t="b">
        <v>0</v>
      </c>
      <c r="CPI185" t="b">
        <v>0</v>
      </c>
      <c r="CPJ185" t="b">
        <v>0</v>
      </c>
      <c r="CPK185" t="b">
        <v>0</v>
      </c>
      <c r="CPL185" t="b">
        <v>0</v>
      </c>
      <c r="CPM185" t="b">
        <v>0</v>
      </c>
      <c r="CPN185" t="b">
        <v>0</v>
      </c>
      <c r="CPO185" t="b">
        <v>0</v>
      </c>
      <c r="CPP185" t="b">
        <v>0</v>
      </c>
      <c r="CPQ185" t="b">
        <v>0</v>
      </c>
      <c r="CPR185" t="b">
        <v>0</v>
      </c>
      <c r="CPS185" t="b">
        <v>0</v>
      </c>
      <c r="CPT185" t="b">
        <v>0</v>
      </c>
      <c r="CPU185" t="b">
        <v>0</v>
      </c>
      <c r="CPV185" t="b">
        <v>0</v>
      </c>
      <c r="CPW185" t="b">
        <v>0</v>
      </c>
      <c r="CPX185" t="b">
        <v>0</v>
      </c>
      <c r="CPY185" t="b">
        <v>0</v>
      </c>
      <c r="CPZ185" t="b">
        <v>0</v>
      </c>
      <c r="CQA185" t="b">
        <v>0</v>
      </c>
      <c r="CQB185" t="b">
        <v>0</v>
      </c>
      <c r="CQC185" t="b">
        <v>0</v>
      </c>
      <c r="CQD185" t="b">
        <v>0</v>
      </c>
      <c r="CQE185" t="b">
        <v>0</v>
      </c>
      <c r="CQF185" t="b">
        <v>0</v>
      </c>
      <c r="CQG185" t="b">
        <v>0</v>
      </c>
      <c r="CQH185" t="b">
        <v>0</v>
      </c>
      <c r="CQI185" t="b">
        <v>0</v>
      </c>
      <c r="CQJ185" t="b">
        <v>0</v>
      </c>
      <c r="CQK185" t="b">
        <v>0</v>
      </c>
      <c r="CQL185" t="b">
        <v>0</v>
      </c>
      <c r="CQM185" t="b">
        <v>0</v>
      </c>
      <c r="CQN185" t="b">
        <v>0</v>
      </c>
      <c r="CQO185" t="b">
        <v>0</v>
      </c>
      <c r="CQP185" t="b">
        <v>0</v>
      </c>
      <c r="CQQ185" t="b">
        <v>0</v>
      </c>
      <c r="CQR185" t="b">
        <v>0</v>
      </c>
      <c r="CQS185" t="b">
        <v>0</v>
      </c>
      <c r="CQT185" t="b">
        <v>0</v>
      </c>
      <c r="CQU185" t="b">
        <v>0</v>
      </c>
      <c r="CQV185" t="b">
        <v>0</v>
      </c>
      <c r="CQW185" t="b">
        <v>0</v>
      </c>
      <c r="CQX185" t="b">
        <v>0</v>
      </c>
      <c r="CQY185" t="b">
        <v>0</v>
      </c>
      <c r="CQZ185" t="b">
        <v>0</v>
      </c>
      <c r="CRA185" t="b">
        <v>0</v>
      </c>
      <c r="CRB185" t="b">
        <v>0</v>
      </c>
      <c r="CRC185" t="b">
        <v>0</v>
      </c>
      <c r="CRD185" t="b">
        <v>0</v>
      </c>
      <c r="CRE185" t="b">
        <v>0</v>
      </c>
      <c r="CRF185" t="b">
        <v>0</v>
      </c>
      <c r="CRG185" t="b">
        <v>0</v>
      </c>
      <c r="CRH185" t="b">
        <v>0</v>
      </c>
      <c r="CRI185" t="b">
        <v>0</v>
      </c>
      <c r="CRJ185" t="b">
        <v>0</v>
      </c>
      <c r="CRK185" t="b">
        <v>0</v>
      </c>
      <c r="CRL185" t="b">
        <v>0</v>
      </c>
      <c r="CRM185" t="b">
        <v>0</v>
      </c>
      <c r="CRN185" t="b">
        <v>0</v>
      </c>
      <c r="CRO185" t="b">
        <v>0</v>
      </c>
      <c r="CRP185" t="b">
        <v>0</v>
      </c>
      <c r="CRQ185" t="b">
        <v>0</v>
      </c>
      <c r="CRR185" t="b">
        <v>0</v>
      </c>
      <c r="CRS185" t="b">
        <v>0</v>
      </c>
      <c r="CRT185" t="b">
        <v>0</v>
      </c>
      <c r="CRU185" t="b">
        <v>0</v>
      </c>
      <c r="CRV185" t="b">
        <v>0</v>
      </c>
      <c r="CRW185" t="b">
        <v>0</v>
      </c>
      <c r="CRX185" t="b">
        <v>0</v>
      </c>
      <c r="CRY185" t="b">
        <v>0</v>
      </c>
      <c r="CRZ185" t="b">
        <v>0</v>
      </c>
      <c r="CSA185" t="b">
        <v>0</v>
      </c>
      <c r="CSB185" t="b">
        <v>0</v>
      </c>
      <c r="CSC185" t="b">
        <v>0</v>
      </c>
      <c r="CSD185" t="b">
        <v>0</v>
      </c>
      <c r="CSE185" t="b">
        <v>0</v>
      </c>
      <c r="CSF185" t="b">
        <v>0</v>
      </c>
      <c r="CSG185" t="b">
        <v>0</v>
      </c>
      <c r="CSH185" t="b">
        <v>0</v>
      </c>
      <c r="CSI185" t="b">
        <v>0</v>
      </c>
      <c r="CSJ185" t="b">
        <v>0</v>
      </c>
      <c r="CSK185" t="b">
        <v>0</v>
      </c>
      <c r="CSL185" t="b">
        <v>0</v>
      </c>
      <c r="CSM185" t="b">
        <v>0</v>
      </c>
      <c r="CSN185" t="b">
        <v>0</v>
      </c>
      <c r="CSO185" t="b">
        <v>0</v>
      </c>
      <c r="CSP185" t="b">
        <v>0</v>
      </c>
      <c r="CSQ185" t="b">
        <v>0</v>
      </c>
      <c r="CSR185" t="b">
        <v>0</v>
      </c>
      <c r="CSS185" t="b">
        <v>0</v>
      </c>
      <c r="CST185" t="b">
        <v>0</v>
      </c>
      <c r="CSU185" t="b">
        <v>0</v>
      </c>
      <c r="CSV185" t="b">
        <v>0</v>
      </c>
      <c r="CSW185" t="b">
        <v>0</v>
      </c>
      <c r="CSX185" t="b">
        <v>0</v>
      </c>
      <c r="CSY185" t="b">
        <v>0</v>
      </c>
      <c r="CSZ185" t="b">
        <v>0</v>
      </c>
      <c r="CTA185" t="b">
        <v>0</v>
      </c>
      <c r="CTB185" t="b">
        <v>0</v>
      </c>
      <c r="CTC185" t="b">
        <v>0</v>
      </c>
      <c r="CTD185" t="b">
        <v>0</v>
      </c>
      <c r="CTE185" t="b">
        <v>0</v>
      </c>
      <c r="CTF185" t="b">
        <v>0</v>
      </c>
      <c r="CTG185" t="b">
        <v>0</v>
      </c>
      <c r="CTH185" t="b">
        <v>0</v>
      </c>
      <c r="CTI185" t="b">
        <v>0</v>
      </c>
      <c r="CTJ185" t="b">
        <v>0</v>
      </c>
      <c r="CTK185" t="b">
        <v>0</v>
      </c>
      <c r="CTL185" t="b">
        <v>0</v>
      </c>
      <c r="CTM185" t="b">
        <v>0</v>
      </c>
      <c r="CTN185" t="b">
        <v>0</v>
      </c>
      <c r="CTO185" t="b">
        <v>0</v>
      </c>
      <c r="CTP185" t="b">
        <v>0</v>
      </c>
      <c r="CTQ185" t="b">
        <v>0</v>
      </c>
      <c r="CTR185" t="b">
        <v>0</v>
      </c>
      <c r="CTS185" t="b">
        <v>0</v>
      </c>
      <c r="CTT185" t="b">
        <v>0</v>
      </c>
      <c r="CTU185" t="b">
        <v>0</v>
      </c>
      <c r="CTV185" t="b">
        <v>0</v>
      </c>
      <c r="CTW185" t="b">
        <v>0</v>
      </c>
      <c r="CTX185" t="b">
        <v>0</v>
      </c>
      <c r="CTY185" t="b">
        <v>0</v>
      </c>
      <c r="CTZ185" t="b">
        <v>0</v>
      </c>
      <c r="CUA185" t="b">
        <v>0</v>
      </c>
      <c r="CUB185" t="b">
        <v>0</v>
      </c>
      <c r="CUC185" t="b">
        <v>0</v>
      </c>
      <c r="CUD185" t="b">
        <v>0</v>
      </c>
      <c r="CUE185" t="b">
        <v>0</v>
      </c>
      <c r="CUF185" t="b">
        <v>0</v>
      </c>
      <c r="CUG185" t="b">
        <v>0</v>
      </c>
      <c r="CUH185" t="b">
        <v>0</v>
      </c>
      <c r="CUI185" t="b">
        <v>0</v>
      </c>
      <c r="CUJ185" t="b">
        <v>0</v>
      </c>
      <c r="CUK185" t="b">
        <v>0</v>
      </c>
      <c r="CUL185" t="b">
        <v>0</v>
      </c>
      <c r="CUM185" t="b">
        <v>0</v>
      </c>
      <c r="CUN185" t="b">
        <v>0</v>
      </c>
      <c r="CUO185" t="b">
        <v>0</v>
      </c>
      <c r="CUP185" t="b">
        <v>0</v>
      </c>
      <c r="CUQ185" t="b">
        <v>0</v>
      </c>
      <c r="CUR185" t="b">
        <v>0</v>
      </c>
      <c r="CUS185" t="b">
        <v>0</v>
      </c>
      <c r="CUT185" t="b">
        <v>0</v>
      </c>
      <c r="CUU185" t="b">
        <v>0</v>
      </c>
      <c r="CUV185" t="b">
        <v>0</v>
      </c>
      <c r="CUW185" t="b">
        <v>0</v>
      </c>
      <c r="CUX185" t="b">
        <v>0</v>
      </c>
      <c r="CUY185" t="b">
        <v>0</v>
      </c>
      <c r="CUZ185" t="b">
        <v>0</v>
      </c>
      <c r="CVA185" t="b">
        <v>0</v>
      </c>
      <c r="CVB185" t="b">
        <v>0</v>
      </c>
      <c r="CVC185" t="b">
        <v>0</v>
      </c>
      <c r="CVD185" t="b">
        <v>0</v>
      </c>
      <c r="CVE185" t="b">
        <v>0</v>
      </c>
      <c r="CVF185" t="b">
        <v>0</v>
      </c>
      <c r="CVG185" t="b">
        <v>0</v>
      </c>
      <c r="CVH185" t="b">
        <v>0</v>
      </c>
      <c r="CVI185" t="b">
        <v>0</v>
      </c>
      <c r="CVJ185" t="b">
        <v>0</v>
      </c>
      <c r="CVK185" t="b">
        <v>0</v>
      </c>
      <c r="CVL185" t="b">
        <v>0</v>
      </c>
      <c r="CVM185" t="b">
        <v>0</v>
      </c>
      <c r="CVN185" t="b">
        <v>0</v>
      </c>
      <c r="CVO185" t="b">
        <v>0</v>
      </c>
      <c r="CVP185" t="b">
        <v>0</v>
      </c>
      <c r="CVQ185" t="b">
        <v>0</v>
      </c>
      <c r="CVR185" t="b">
        <v>0</v>
      </c>
      <c r="CVS185" t="b">
        <v>0</v>
      </c>
      <c r="CVT185" t="b">
        <v>0</v>
      </c>
      <c r="CVU185" t="b">
        <v>0</v>
      </c>
      <c r="CVV185" t="b">
        <v>0</v>
      </c>
      <c r="CVW185" t="b">
        <v>0</v>
      </c>
      <c r="CVX185" t="b">
        <v>0</v>
      </c>
      <c r="CVY185" t="b">
        <v>0</v>
      </c>
      <c r="CVZ185" t="b">
        <v>0</v>
      </c>
      <c r="CWA185" t="b">
        <v>0</v>
      </c>
      <c r="CWB185" t="b">
        <v>0</v>
      </c>
      <c r="CWC185" t="b">
        <v>0</v>
      </c>
      <c r="CWD185" t="b">
        <v>0</v>
      </c>
      <c r="CWE185" t="b">
        <v>0</v>
      </c>
      <c r="CWF185" t="b">
        <v>0</v>
      </c>
      <c r="CWG185" t="b">
        <v>0</v>
      </c>
      <c r="CWH185" t="b">
        <v>0</v>
      </c>
      <c r="CWI185" t="b">
        <v>0</v>
      </c>
      <c r="CWJ185" t="b">
        <v>0</v>
      </c>
      <c r="CWK185" t="b">
        <v>0</v>
      </c>
      <c r="CWL185" t="b">
        <v>0</v>
      </c>
      <c r="CWM185" t="b">
        <v>0</v>
      </c>
      <c r="CWN185" t="b">
        <v>0</v>
      </c>
      <c r="CWO185" t="b">
        <v>0</v>
      </c>
      <c r="CWP185" t="b">
        <v>0</v>
      </c>
      <c r="CWQ185" t="b">
        <v>0</v>
      </c>
      <c r="CWR185" t="b">
        <v>0</v>
      </c>
      <c r="CWS185" t="b">
        <v>0</v>
      </c>
      <c r="CWT185" t="b">
        <v>0</v>
      </c>
      <c r="CWU185" t="b">
        <v>0</v>
      </c>
      <c r="CWV185" t="b">
        <v>0</v>
      </c>
      <c r="CWW185" t="b">
        <v>0</v>
      </c>
      <c r="CWX185" t="b">
        <v>0</v>
      </c>
      <c r="CWY185" t="b">
        <v>0</v>
      </c>
      <c r="CWZ185" t="b">
        <v>0</v>
      </c>
      <c r="CXA185" t="b">
        <v>0</v>
      </c>
      <c r="CXB185" t="b">
        <v>0</v>
      </c>
      <c r="CXC185" t="b">
        <v>0</v>
      </c>
      <c r="CXD185" t="b">
        <v>0</v>
      </c>
      <c r="CXE185" t="b">
        <v>0</v>
      </c>
      <c r="CXF185" t="b">
        <v>0</v>
      </c>
      <c r="CXG185" t="b">
        <v>0</v>
      </c>
      <c r="CXH185" t="b">
        <v>0</v>
      </c>
      <c r="CXI185" t="b">
        <v>0</v>
      </c>
      <c r="CXJ185" t="b">
        <v>0</v>
      </c>
      <c r="CXK185" t="b">
        <v>0</v>
      </c>
      <c r="CXL185" t="b">
        <v>0</v>
      </c>
      <c r="CXM185" t="b">
        <v>0</v>
      </c>
      <c r="CXN185" t="b">
        <v>0</v>
      </c>
      <c r="CXO185" t="b">
        <v>0</v>
      </c>
      <c r="CXP185" t="b">
        <v>0</v>
      </c>
      <c r="CXQ185" t="b">
        <v>0</v>
      </c>
      <c r="CXR185" t="b">
        <v>0</v>
      </c>
      <c r="CXS185" t="b">
        <v>0</v>
      </c>
      <c r="CXT185" t="b">
        <v>0</v>
      </c>
      <c r="CXU185" t="b">
        <v>0</v>
      </c>
      <c r="CXV185" t="b">
        <v>0</v>
      </c>
      <c r="CXW185" t="b">
        <v>0</v>
      </c>
      <c r="CXX185" t="b">
        <v>0</v>
      </c>
      <c r="CXY185" t="b">
        <v>0</v>
      </c>
      <c r="CXZ185" t="b">
        <v>0</v>
      </c>
      <c r="CYA185" t="b">
        <v>0</v>
      </c>
      <c r="CYB185" t="b">
        <v>0</v>
      </c>
      <c r="CYC185" t="b">
        <v>0</v>
      </c>
      <c r="CYD185" t="b">
        <v>0</v>
      </c>
      <c r="CYE185" t="b">
        <v>0</v>
      </c>
      <c r="CYF185" t="b">
        <v>0</v>
      </c>
      <c r="CYG185" t="b">
        <v>0</v>
      </c>
      <c r="CYH185" t="b">
        <v>0</v>
      </c>
      <c r="CYI185" t="b">
        <v>0</v>
      </c>
      <c r="CYJ185" t="b">
        <v>0</v>
      </c>
      <c r="CYK185" t="b">
        <v>0</v>
      </c>
      <c r="CYL185" t="b">
        <v>0</v>
      </c>
      <c r="CYM185" t="b">
        <v>0</v>
      </c>
      <c r="CYN185" t="b">
        <v>0</v>
      </c>
      <c r="CYO185" t="b">
        <v>0</v>
      </c>
      <c r="CYP185" t="b">
        <v>0</v>
      </c>
      <c r="CYQ185" t="b">
        <v>0</v>
      </c>
      <c r="CYR185" t="b">
        <v>0</v>
      </c>
      <c r="CYS185" t="b">
        <v>0</v>
      </c>
      <c r="CYT185" t="b">
        <v>0</v>
      </c>
      <c r="CYU185" t="b">
        <v>0</v>
      </c>
      <c r="CYV185" t="b">
        <v>0</v>
      </c>
      <c r="CYW185" t="b">
        <v>0</v>
      </c>
      <c r="CYX185" t="b">
        <v>0</v>
      </c>
      <c r="CYY185" t="b">
        <v>0</v>
      </c>
      <c r="CYZ185" t="b">
        <v>0</v>
      </c>
      <c r="CZA185" t="b">
        <v>0</v>
      </c>
      <c r="CZB185" t="b">
        <v>0</v>
      </c>
      <c r="CZC185" t="b">
        <v>0</v>
      </c>
      <c r="CZD185" t="b">
        <v>0</v>
      </c>
      <c r="CZE185" t="b">
        <v>0</v>
      </c>
      <c r="CZF185" t="b">
        <v>0</v>
      </c>
      <c r="CZG185" t="b">
        <v>0</v>
      </c>
      <c r="CZH185" t="b">
        <v>0</v>
      </c>
      <c r="CZI185" t="b">
        <v>0</v>
      </c>
      <c r="CZJ185" t="b">
        <v>0</v>
      </c>
      <c r="CZK185" t="b">
        <v>0</v>
      </c>
      <c r="CZL185" t="b">
        <v>0</v>
      </c>
      <c r="CZM185" t="b">
        <v>0</v>
      </c>
      <c r="CZN185" t="b">
        <v>0</v>
      </c>
      <c r="CZO185" t="b">
        <v>0</v>
      </c>
      <c r="CZP185" t="b">
        <v>0</v>
      </c>
      <c r="CZQ185" t="b">
        <v>0</v>
      </c>
      <c r="CZR185" t="b">
        <v>0</v>
      </c>
      <c r="CZS185" t="b">
        <v>0</v>
      </c>
      <c r="CZT185" t="b">
        <v>0</v>
      </c>
      <c r="CZU185" t="b">
        <v>0</v>
      </c>
      <c r="CZV185" t="b">
        <v>0</v>
      </c>
      <c r="CZW185" t="b">
        <v>0</v>
      </c>
      <c r="CZX185" t="b">
        <v>0</v>
      </c>
      <c r="CZY185" t="b">
        <v>0</v>
      </c>
      <c r="CZZ185" t="b">
        <v>0</v>
      </c>
      <c r="DAA185" t="b">
        <v>0</v>
      </c>
      <c r="DAB185" t="b">
        <v>0</v>
      </c>
      <c r="DAC185" t="b">
        <v>0</v>
      </c>
      <c r="DAD185" t="b">
        <v>0</v>
      </c>
      <c r="DAE185" t="b">
        <v>0</v>
      </c>
      <c r="DAF185" t="b">
        <v>0</v>
      </c>
      <c r="DAG185" t="b">
        <v>0</v>
      </c>
      <c r="DAH185" t="b">
        <v>0</v>
      </c>
      <c r="DAI185" t="b">
        <v>0</v>
      </c>
      <c r="DAJ185" t="b">
        <v>0</v>
      </c>
      <c r="DAK185" t="b">
        <v>0</v>
      </c>
      <c r="DAL185" t="b">
        <v>0</v>
      </c>
      <c r="DAM185" t="b">
        <v>0</v>
      </c>
      <c r="DAN185" t="b">
        <v>0</v>
      </c>
      <c r="DAO185" t="b">
        <v>0</v>
      </c>
      <c r="DAP185" t="b">
        <v>0</v>
      </c>
      <c r="DAQ185" t="b">
        <v>0</v>
      </c>
      <c r="DAR185" t="b">
        <v>0</v>
      </c>
      <c r="DAS185" t="b">
        <v>0</v>
      </c>
      <c r="DAT185" t="b">
        <v>0</v>
      </c>
      <c r="DAU185" t="b">
        <v>0</v>
      </c>
      <c r="DAV185" t="b">
        <v>0</v>
      </c>
      <c r="DAW185" t="b">
        <v>0</v>
      </c>
      <c r="DAX185" t="b">
        <v>0</v>
      </c>
      <c r="DAY185" t="b">
        <v>0</v>
      </c>
      <c r="DAZ185" t="b">
        <v>0</v>
      </c>
      <c r="DBA185" t="b">
        <v>0</v>
      </c>
      <c r="DBB185" t="b">
        <v>0</v>
      </c>
      <c r="DBC185" t="b">
        <v>0</v>
      </c>
      <c r="DBD185" t="b">
        <v>0</v>
      </c>
      <c r="DBE185" t="b">
        <v>0</v>
      </c>
      <c r="DBF185" t="b">
        <v>0</v>
      </c>
      <c r="DBG185" t="b">
        <v>0</v>
      </c>
      <c r="DBH185" t="b">
        <v>0</v>
      </c>
      <c r="DBI185" t="b">
        <v>0</v>
      </c>
      <c r="DBJ185" t="b">
        <v>0</v>
      </c>
      <c r="DBK185" t="b">
        <v>0</v>
      </c>
      <c r="DBL185" t="b">
        <v>0</v>
      </c>
      <c r="DBM185" t="b">
        <v>0</v>
      </c>
      <c r="DBN185" t="b">
        <v>0</v>
      </c>
      <c r="DBO185" t="b">
        <v>0</v>
      </c>
      <c r="DBP185" t="b">
        <v>0</v>
      </c>
      <c r="DBQ185" t="b">
        <v>0</v>
      </c>
      <c r="DBR185" t="b">
        <v>0</v>
      </c>
      <c r="DBS185" t="b">
        <v>0</v>
      </c>
      <c r="DBT185" t="b">
        <v>0</v>
      </c>
      <c r="DBU185" t="b">
        <v>0</v>
      </c>
      <c r="DBV185" t="b">
        <v>0</v>
      </c>
      <c r="DBW185" t="b">
        <v>0</v>
      </c>
      <c r="DBX185" t="b">
        <v>0</v>
      </c>
      <c r="DBY185" t="b">
        <v>0</v>
      </c>
      <c r="DBZ185" t="b">
        <v>0</v>
      </c>
      <c r="DCA185" t="b">
        <v>0</v>
      </c>
      <c r="DCB185" t="b">
        <v>0</v>
      </c>
      <c r="DCC185" t="b">
        <v>0</v>
      </c>
      <c r="DCD185" t="b">
        <v>0</v>
      </c>
      <c r="DCE185" t="b">
        <v>0</v>
      </c>
      <c r="DCF185" t="b">
        <v>0</v>
      </c>
      <c r="DCG185" t="b">
        <v>0</v>
      </c>
      <c r="DCH185" t="b">
        <v>0</v>
      </c>
      <c r="DCI185" t="b">
        <v>0</v>
      </c>
      <c r="DCJ185" t="b">
        <v>0</v>
      </c>
      <c r="DCK185" t="b">
        <v>0</v>
      </c>
      <c r="DCL185" t="b">
        <v>0</v>
      </c>
      <c r="DCM185" t="b">
        <v>0</v>
      </c>
      <c r="DCN185" t="b">
        <v>0</v>
      </c>
      <c r="DCO185" t="b">
        <v>0</v>
      </c>
      <c r="DCP185" t="b">
        <v>0</v>
      </c>
      <c r="DCQ185" t="b">
        <v>0</v>
      </c>
      <c r="DCR185" t="b">
        <v>0</v>
      </c>
      <c r="DCS185" t="b">
        <v>0</v>
      </c>
      <c r="DCT185" t="b">
        <v>0</v>
      </c>
      <c r="DCU185" t="b">
        <v>0</v>
      </c>
      <c r="DCV185" t="b">
        <v>0</v>
      </c>
      <c r="DCW185" t="b">
        <v>0</v>
      </c>
      <c r="DCX185" t="b">
        <v>0</v>
      </c>
      <c r="DCY185" t="b">
        <v>0</v>
      </c>
      <c r="DCZ185" t="b">
        <v>0</v>
      </c>
      <c r="DDA185" t="b">
        <v>0</v>
      </c>
      <c r="DDB185" t="b">
        <v>0</v>
      </c>
      <c r="DDC185" t="b">
        <v>0</v>
      </c>
      <c r="DDD185" t="b">
        <v>0</v>
      </c>
      <c r="DDE185" t="b">
        <v>0</v>
      </c>
      <c r="DDF185" t="b">
        <v>0</v>
      </c>
      <c r="DDG185" t="b">
        <v>0</v>
      </c>
      <c r="DDH185" t="b">
        <v>0</v>
      </c>
      <c r="DDI185" t="b">
        <v>0</v>
      </c>
      <c r="DDJ185" t="b">
        <v>0</v>
      </c>
      <c r="DDK185" t="b">
        <v>0</v>
      </c>
      <c r="DDL185" t="b">
        <v>0</v>
      </c>
      <c r="DDM185" t="b">
        <v>0</v>
      </c>
      <c r="DDN185" t="b">
        <v>0</v>
      </c>
      <c r="DDO185" t="b">
        <v>0</v>
      </c>
      <c r="DDP185" t="b">
        <v>0</v>
      </c>
      <c r="DDQ185" t="b">
        <v>0</v>
      </c>
      <c r="DDR185" t="b">
        <v>0</v>
      </c>
      <c r="DDS185" t="b">
        <v>0</v>
      </c>
      <c r="DDT185" t="b">
        <v>0</v>
      </c>
      <c r="DDU185" t="b">
        <v>0</v>
      </c>
      <c r="DDV185" t="b">
        <v>0</v>
      </c>
      <c r="DDW185" t="b">
        <v>0</v>
      </c>
      <c r="DDX185" t="b">
        <v>0</v>
      </c>
      <c r="DDY185" t="b">
        <v>0</v>
      </c>
      <c r="DDZ185" t="b">
        <v>0</v>
      </c>
      <c r="DEA185" t="b">
        <v>0</v>
      </c>
      <c r="DEB185" t="b">
        <v>0</v>
      </c>
      <c r="DEC185" t="b">
        <v>0</v>
      </c>
      <c r="DED185" t="b">
        <v>0</v>
      </c>
      <c r="DEE185" t="b">
        <v>0</v>
      </c>
      <c r="DEF185" t="b">
        <v>0</v>
      </c>
      <c r="DEG185" t="b">
        <v>0</v>
      </c>
      <c r="DEH185" t="b">
        <v>0</v>
      </c>
      <c r="DEI185" t="b">
        <v>0</v>
      </c>
      <c r="DEJ185" t="b">
        <v>0</v>
      </c>
      <c r="DEK185" t="b">
        <v>0</v>
      </c>
      <c r="DEL185" t="b">
        <v>0</v>
      </c>
      <c r="DEM185" t="b">
        <v>0</v>
      </c>
      <c r="DEN185" t="b">
        <v>0</v>
      </c>
      <c r="DEO185" t="b">
        <v>0</v>
      </c>
      <c r="DEP185" t="b">
        <v>0</v>
      </c>
      <c r="DEQ185" t="b">
        <v>0</v>
      </c>
      <c r="DER185" t="b">
        <v>0</v>
      </c>
      <c r="DES185" t="b">
        <v>0</v>
      </c>
      <c r="DET185" t="b">
        <v>0</v>
      </c>
      <c r="DEU185" t="b">
        <v>0</v>
      </c>
      <c r="DEV185" t="b">
        <v>0</v>
      </c>
      <c r="DEW185" t="b">
        <v>0</v>
      </c>
      <c r="DEX185" t="b">
        <v>0</v>
      </c>
      <c r="DEY185" t="b">
        <v>0</v>
      </c>
      <c r="DEZ185" t="b">
        <v>0</v>
      </c>
      <c r="DFA185" t="b">
        <v>0</v>
      </c>
      <c r="DFB185" t="b">
        <v>0</v>
      </c>
      <c r="DFC185" t="b">
        <v>0</v>
      </c>
      <c r="DFD185" t="b">
        <v>0</v>
      </c>
      <c r="DFE185" t="b">
        <v>0</v>
      </c>
      <c r="DFF185" t="b">
        <v>0</v>
      </c>
      <c r="DFG185" t="b">
        <v>0</v>
      </c>
      <c r="DFH185" t="b">
        <v>0</v>
      </c>
      <c r="DFI185" t="b">
        <v>0</v>
      </c>
      <c r="DFJ185" t="b">
        <v>0</v>
      </c>
      <c r="DFK185" t="b">
        <v>0</v>
      </c>
      <c r="DFL185" t="b">
        <v>0</v>
      </c>
      <c r="DFM185" t="b">
        <v>0</v>
      </c>
      <c r="DFN185" t="b">
        <v>0</v>
      </c>
      <c r="DFO185" t="b">
        <v>0</v>
      </c>
      <c r="DFP185" t="b">
        <v>0</v>
      </c>
      <c r="DFQ185" t="b">
        <v>0</v>
      </c>
      <c r="DFR185" t="b">
        <v>0</v>
      </c>
      <c r="DFS185" t="b">
        <v>0</v>
      </c>
      <c r="DFT185" t="b">
        <v>0</v>
      </c>
      <c r="DFU185" t="b">
        <v>0</v>
      </c>
      <c r="DFV185" t="b">
        <v>0</v>
      </c>
      <c r="DFW185" t="b">
        <v>0</v>
      </c>
      <c r="DFX185" t="b">
        <v>0</v>
      </c>
      <c r="DFY185" t="b">
        <v>0</v>
      </c>
      <c r="DFZ185" t="b">
        <v>0</v>
      </c>
      <c r="DGA185" t="b">
        <v>0</v>
      </c>
      <c r="DGB185" t="b">
        <v>0</v>
      </c>
      <c r="DGC185" t="b">
        <v>0</v>
      </c>
      <c r="DGD185" t="b">
        <v>0</v>
      </c>
      <c r="DGE185" t="b">
        <v>0</v>
      </c>
      <c r="DGF185" t="b">
        <v>0</v>
      </c>
      <c r="DGG185" t="b">
        <v>0</v>
      </c>
      <c r="DGH185" t="b">
        <v>0</v>
      </c>
      <c r="DGI185" t="b">
        <v>0</v>
      </c>
      <c r="DGJ185" t="b">
        <v>0</v>
      </c>
      <c r="DGK185" t="b">
        <v>0</v>
      </c>
      <c r="DGL185" t="b">
        <v>0</v>
      </c>
      <c r="DGM185" t="b">
        <v>0</v>
      </c>
      <c r="DGN185" t="b">
        <v>0</v>
      </c>
      <c r="DGO185" t="b">
        <v>0</v>
      </c>
      <c r="DGP185" t="b">
        <v>0</v>
      </c>
      <c r="DGQ185" t="b">
        <v>0</v>
      </c>
      <c r="DGR185" t="b">
        <v>0</v>
      </c>
      <c r="DGS185" t="b">
        <v>0</v>
      </c>
      <c r="DGT185" t="b">
        <v>0</v>
      </c>
      <c r="DGU185" t="b">
        <v>0</v>
      </c>
      <c r="DGV185" t="b">
        <v>0</v>
      </c>
      <c r="DGW185" t="b">
        <v>0</v>
      </c>
      <c r="DGX185" t="b">
        <v>0</v>
      </c>
      <c r="DGY185" t="b">
        <v>0</v>
      </c>
      <c r="DGZ185" t="b">
        <v>0</v>
      </c>
      <c r="DHA185" t="b">
        <v>0</v>
      </c>
      <c r="DHB185" t="b">
        <v>0</v>
      </c>
      <c r="DHC185" t="b">
        <v>0</v>
      </c>
      <c r="DHD185" t="b">
        <v>0</v>
      </c>
      <c r="DHE185" t="b">
        <v>0</v>
      </c>
      <c r="DHF185" t="b">
        <v>0</v>
      </c>
      <c r="DHG185" t="b">
        <v>0</v>
      </c>
      <c r="DHH185" t="b">
        <v>0</v>
      </c>
      <c r="DHI185" t="b">
        <v>0</v>
      </c>
      <c r="DHJ185" t="b">
        <v>0</v>
      </c>
      <c r="DHK185" t="b">
        <v>0</v>
      </c>
      <c r="DHL185" t="b">
        <v>0</v>
      </c>
      <c r="DHM185" t="b">
        <v>0</v>
      </c>
      <c r="DHN185" t="b">
        <v>0</v>
      </c>
      <c r="DHO185" t="b">
        <v>0</v>
      </c>
      <c r="DHP185" t="b">
        <v>0</v>
      </c>
      <c r="DHQ185" t="b">
        <v>0</v>
      </c>
      <c r="DHR185" t="b">
        <v>0</v>
      </c>
      <c r="DHS185" t="b">
        <v>0</v>
      </c>
      <c r="DHT185" t="b">
        <v>0</v>
      </c>
      <c r="DHU185" t="b">
        <v>0</v>
      </c>
      <c r="DHV185" t="b">
        <v>0</v>
      </c>
      <c r="DHW185" t="b">
        <v>0</v>
      </c>
      <c r="DHX185" t="b">
        <v>0</v>
      </c>
      <c r="DHY185" t="b">
        <v>0</v>
      </c>
      <c r="DHZ185" t="b">
        <v>0</v>
      </c>
      <c r="DIA185" t="b">
        <v>0</v>
      </c>
      <c r="DIB185" t="b">
        <v>0</v>
      </c>
      <c r="DIC185" t="b">
        <v>0</v>
      </c>
      <c r="DID185" t="b">
        <v>0</v>
      </c>
      <c r="DIE185" t="b">
        <v>0</v>
      </c>
      <c r="DIF185" t="b">
        <v>0</v>
      </c>
      <c r="DIG185" t="b">
        <v>0</v>
      </c>
      <c r="DIH185" t="b">
        <v>0</v>
      </c>
      <c r="DII185" t="b">
        <v>0</v>
      </c>
      <c r="DIJ185" t="b">
        <v>0</v>
      </c>
      <c r="DIK185" t="b">
        <v>0</v>
      </c>
      <c r="DIL185" t="b">
        <v>0</v>
      </c>
      <c r="DIM185" t="b">
        <v>0</v>
      </c>
      <c r="DIN185" t="b">
        <v>0</v>
      </c>
      <c r="DIO185" t="b">
        <v>0</v>
      </c>
      <c r="DIP185" t="b">
        <v>0</v>
      </c>
      <c r="DIQ185" t="b">
        <v>0</v>
      </c>
      <c r="DIR185" t="b">
        <v>0</v>
      </c>
      <c r="DIS185" t="b">
        <v>0</v>
      </c>
      <c r="DIT185" t="b">
        <v>0</v>
      </c>
      <c r="DIU185" t="b">
        <v>0</v>
      </c>
      <c r="DIV185" t="b">
        <v>0</v>
      </c>
      <c r="DIW185" t="b">
        <v>0</v>
      </c>
      <c r="DIX185" t="b">
        <v>0</v>
      </c>
      <c r="DIY185" t="b">
        <v>0</v>
      </c>
      <c r="DIZ185" t="b">
        <v>0</v>
      </c>
      <c r="DJA185" t="b">
        <v>0</v>
      </c>
      <c r="DJB185" t="b">
        <v>0</v>
      </c>
      <c r="DJC185" t="b">
        <v>0</v>
      </c>
      <c r="DJD185" t="b">
        <v>0</v>
      </c>
      <c r="DJE185" t="b">
        <v>0</v>
      </c>
      <c r="DJF185" t="b">
        <v>0</v>
      </c>
      <c r="DJG185" t="b">
        <v>0</v>
      </c>
      <c r="DJH185" t="b">
        <v>0</v>
      </c>
      <c r="DJI185" t="b">
        <v>0</v>
      </c>
      <c r="DJJ185" t="b">
        <v>0</v>
      </c>
      <c r="DJK185" t="b">
        <v>0</v>
      </c>
      <c r="DJL185" t="b">
        <v>0</v>
      </c>
      <c r="DJM185" t="b">
        <v>0</v>
      </c>
      <c r="DJN185" t="b">
        <v>0</v>
      </c>
      <c r="DJO185" t="b">
        <v>0</v>
      </c>
      <c r="DJP185" t="b">
        <v>0</v>
      </c>
      <c r="DJQ185" t="b">
        <v>0</v>
      </c>
      <c r="DJR185" t="b">
        <v>0</v>
      </c>
      <c r="DJS185" t="b">
        <v>0</v>
      </c>
      <c r="DJT185" t="b">
        <v>0</v>
      </c>
      <c r="DJU185" t="b">
        <v>0</v>
      </c>
      <c r="DJV185" t="b">
        <v>0</v>
      </c>
      <c r="DJW185" t="b">
        <v>0</v>
      </c>
      <c r="DJX185" t="b">
        <v>0</v>
      </c>
      <c r="DJY185" t="b">
        <v>0</v>
      </c>
      <c r="DJZ185" t="b">
        <v>0</v>
      </c>
      <c r="DKA185" t="b">
        <v>0</v>
      </c>
      <c r="DKB185" t="b">
        <v>0</v>
      </c>
      <c r="DKC185" t="b">
        <v>0</v>
      </c>
      <c r="DKD185" t="b">
        <v>0</v>
      </c>
      <c r="DKE185" t="b">
        <v>0</v>
      </c>
      <c r="DKF185" t="b">
        <v>0</v>
      </c>
      <c r="DKG185" t="b">
        <v>0</v>
      </c>
      <c r="DKH185" t="b">
        <v>0</v>
      </c>
      <c r="DKI185" t="b">
        <v>0</v>
      </c>
      <c r="DKJ185" t="b">
        <v>0</v>
      </c>
      <c r="DKK185" t="b">
        <v>0</v>
      </c>
      <c r="DKL185" t="b">
        <v>0</v>
      </c>
      <c r="DKM185" t="b">
        <v>0</v>
      </c>
      <c r="DKN185" t="b">
        <v>0</v>
      </c>
      <c r="DKO185" t="b">
        <v>0</v>
      </c>
      <c r="DKP185" t="b">
        <v>0</v>
      </c>
      <c r="DKQ185" t="b">
        <v>0</v>
      </c>
      <c r="DKR185" t="b">
        <v>0</v>
      </c>
      <c r="DKS185" t="b">
        <v>0</v>
      </c>
      <c r="DKT185" t="b">
        <v>0</v>
      </c>
      <c r="DKU185" t="b">
        <v>0</v>
      </c>
      <c r="DKV185" t="b">
        <v>0</v>
      </c>
      <c r="DKW185" t="b">
        <v>0</v>
      </c>
      <c r="DKX185" t="b">
        <v>0</v>
      </c>
      <c r="DKY185" t="b">
        <v>0</v>
      </c>
      <c r="DKZ185" t="b">
        <v>0</v>
      </c>
      <c r="DLA185" t="b">
        <v>0</v>
      </c>
      <c r="DLB185" t="b">
        <v>0</v>
      </c>
      <c r="DLC185" t="b">
        <v>0</v>
      </c>
      <c r="DLD185" t="b">
        <v>0</v>
      </c>
      <c r="DLE185" t="b">
        <v>0</v>
      </c>
      <c r="DLF185" t="b">
        <v>0</v>
      </c>
      <c r="DLG185" t="b">
        <v>0</v>
      </c>
      <c r="DLH185" t="b">
        <v>0</v>
      </c>
      <c r="DLI185" t="b">
        <v>0</v>
      </c>
      <c r="DLJ185" t="b">
        <v>0</v>
      </c>
      <c r="DLK185" t="b">
        <v>0</v>
      </c>
      <c r="DLL185" t="b">
        <v>0</v>
      </c>
      <c r="DLM185" t="b">
        <v>0</v>
      </c>
      <c r="DLN185" t="b">
        <v>0</v>
      </c>
      <c r="DLO185" t="b">
        <v>0</v>
      </c>
      <c r="DLP185" t="b">
        <v>0</v>
      </c>
      <c r="DLQ185" t="b">
        <v>0</v>
      </c>
      <c r="DLR185" t="b">
        <v>0</v>
      </c>
      <c r="DLS185" t="b">
        <v>0</v>
      </c>
      <c r="DLT185" t="b">
        <v>0</v>
      </c>
      <c r="DLU185" t="b">
        <v>0</v>
      </c>
      <c r="DLV185" t="b">
        <v>0</v>
      </c>
      <c r="DLW185" t="b">
        <v>0</v>
      </c>
      <c r="DLX185" t="b">
        <v>0</v>
      </c>
      <c r="DLY185" t="b">
        <v>0</v>
      </c>
      <c r="DLZ185" t="b">
        <v>0</v>
      </c>
      <c r="DMA185" t="b">
        <v>0</v>
      </c>
      <c r="DMB185" t="b">
        <v>0</v>
      </c>
      <c r="DMC185" t="b">
        <v>0</v>
      </c>
      <c r="DMD185" t="b">
        <v>0</v>
      </c>
      <c r="DME185" t="b">
        <v>0</v>
      </c>
      <c r="DMF185" t="b">
        <v>0</v>
      </c>
      <c r="DMG185" t="b">
        <v>0</v>
      </c>
      <c r="DMH185" t="b">
        <v>0</v>
      </c>
      <c r="DMI185" t="b">
        <v>0</v>
      </c>
      <c r="DMJ185" t="b">
        <v>0</v>
      </c>
      <c r="DMK185" t="b">
        <v>0</v>
      </c>
      <c r="DML185" t="b">
        <v>0</v>
      </c>
      <c r="DMM185" t="b">
        <v>0</v>
      </c>
      <c r="DMN185" t="b">
        <v>0</v>
      </c>
      <c r="DMO185" t="b">
        <v>0</v>
      </c>
      <c r="DMP185" t="b">
        <v>0</v>
      </c>
      <c r="DMQ185" t="b">
        <v>0</v>
      </c>
      <c r="DMR185" t="b">
        <v>0</v>
      </c>
      <c r="DMS185" t="b">
        <v>0</v>
      </c>
      <c r="DMT185" t="b">
        <v>0</v>
      </c>
      <c r="DMU185" t="b">
        <v>0</v>
      </c>
      <c r="DMV185" t="b">
        <v>0</v>
      </c>
      <c r="DMW185" t="b">
        <v>0</v>
      </c>
      <c r="DMX185" t="b">
        <v>0</v>
      </c>
      <c r="DMY185" t="b">
        <v>0</v>
      </c>
      <c r="DMZ185" t="b">
        <v>0</v>
      </c>
      <c r="DNA185" t="b">
        <v>0</v>
      </c>
      <c r="DNB185" t="b">
        <v>0</v>
      </c>
      <c r="DNC185" t="b">
        <v>0</v>
      </c>
      <c r="DND185" t="b">
        <v>0</v>
      </c>
      <c r="DNE185" t="b">
        <v>0</v>
      </c>
      <c r="DNF185" t="b">
        <v>0</v>
      </c>
      <c r="DNG185" t="b">
        <v>0</v>
      </c>
      <c r="DNH185" t="b">
        <v>0</v>
      </c>
      <c r="DNI185" t="b">
        <v>0</v>
      </c>
      <c r="DNJ185" t="b">
        <v>0</v>
      </c>
      <c r="DNK185" t="b">
        <v>0</v>
      </c>
      <c r="DNL185" t="b">
        <v>0</v>
      </c>
      <c r="DNM185" t="b">
        <v>0</v>
      </c>
      <c r="DNN185" t="b">
        <v>0</v>
      </c>
      <c r="DNO185" t="b">
        <v>0</v>
      </c>
      <c r="DNP185" t="b">
        <v>0</v>
      </c>
      <c r="DNQ185" t="b">
        <v>0</v>
      </c>
      <c r="DNR185" t="b">
        <v>0</v>
      </c>
      <c r="DNS185" t="b">
        <v>0</v>
      </c>
      <c r="DNT185" t="b">
        <v>0</v>
      </c>
      <c r="DNU185" t="b">
        <v>0</v>
      </c>
      <c r="DNV185" t="b">
        <v>0</v>
      </c>
      <c r="DNW185" t="b">
        <v>0</v>
      </c>
      <c r="DNX185" t="b">
        <v>0</v>
      </c>
      <c r="DNY185" t="b">
        <v>0</v>
      </c>
      <c r="DNZ185" t="b">
        <v>0</v>
      </c>
      <c r="DOA185" t="b">
        <v>0</v>
      </c>
      <c r="DOB185" t="b">
        <v>0</v>
      </c>
      <c r="DOC185" t="b">
        <v>0</v>
      </c>
      <c r="DOD185" t="b">
        <v>0</v>
      </c>
      <c r="DOE185" t="b">
        <v>0</v>
      </c>
      <c r="DOF185" t="b">
        <v>0</v>
      </c>
      <c r="DOG185" t="b">
        <v>0</v>
      </c>
      <c r="DOH185" t="b">
        <v>0</v>
      </c>
      <c r="DOI185" t="b">
        <v>0</v>
      </c>
      <c r="DOJ185" t="b">
        <v>0</v>
      </c>
      <c r="DOK185" t="b">
        <v>0</v>
      </c>
      <c r="DOL185" t="b">
        <v>0</v>
      </c>
      <c r="DOM185" t="b">
        <v>0</v>
      </c>
      <c r="DON185" t="b">
        <v>0</v>
      </c>
      <c r="DOO185" t="b">
        <v>0</v>
      </c>
      <c r="DOP185" t="b">
        <v>0</v>
      </c>
      <c r="DOQ185" t="b">
        <v>0</v>
      </c>
      <c r="DOR185" t="b">
        <v>0</v>
      </c>
      <c r="DOS185" t="b">
        <v>0</v>
      </c>
      <c r="DOT185" t="b">
        <v>0</v>
      </c>
      <c r="DOU185" t="b">
        <v>0</v>
      </c>
      <c r="DOV185" t="b">
        <v>0</v>
      </c>
      <c r="DOW185" t="b">
        <v>0</v>
      </c>
      <c r="DOX185" t="b">
        <v>0</v>
      </c>
      <c r="DOY185" t="b">
        <v>0</v>
      </c>
      <c r="DOZ185" t="b">
        <v>0</v>
      </c>
      <c r="DPA185" t="b">
        <v>0</v>
      </c>
      <c r="DPB185" t="b">
        <v>0</v>
      </c>
      <c r="DPC185" t="b">
        <v>0</v>
      </c>
      <c r="DPD185" t="b">
        <v>0</v>
      </c>
      <c r="DPE185" t="b">
        <v>0</v>
      </c>
      <c r="DPF185" t="b">
        <v>0</v>
      </c>
      <c r="DPG185" t="b">
        <v>0</v>
      </c>
      <c r="DPH185" t="b">
        <v>0</v>
      </c>
      <c r="DPI185" t="b">
        <v>0</v>
      </c>
      <c r="DPJ185" t="b">
        <v>0</v>
      </c>
      <c r="DPK185" t="b">
        <v>0</v>
      </c>
      <c r="DPL185" t="b">
        <v>0</v>
      </c>
      <c r="DPM185" t="b">
        <v>0</v>
      </c>
      <c r="DPN185" t="b">
        <v>0</v>
      </c>
      <c r="DPO185" t="b">
        <v>0</v>
      </c>
      <c r="DPP185" t="b">
        <v>0</v>
      </c>
      <c r="DPQ185" t="b">
        <v>0</v>
      </c>
      <c r="DPR185" t="b">
        <v>0</v>
      </c>
      <c r="DPS185" t="b">
        <v>0</v>
      </c>
      <c r="DPT185" t="b">
        <v>0</v>
      </c>
      <c r="DPU185" t="b">
        <v>0</v>
      </c>
      <c r="DPV185" t="b">
        <v>0</v>
      </c>
      <c r="DPW185" t="b">
        <v>0</v>
      </c>
      <c r="DPX185" t="b">
        <v>0</v>
      </c>
      <c r="DPY185" t="b">
        <v>0</v>
      </c>
      <c r="DPZ185" t="b">
        <v>0</v>
      </c>
      <c r="DQA185" t="b">
        <v>0</v>
      </c>
      <c r="DQB185" t="b">
        <v>0</v>
      </c>
      <c r="DQC185" t="b">
        <v>0</v>
      </c>
      <c r="DQD185" t="b">
        <v>0</v>
      </c>
      <c r="DQE185" t="b">
        <v>0</v>
      </c>
      <c r="DQF185" t="b">
        <v>0</v>
      </c>
      <c r="DQG185" t="b">
        <v>0</v>
      </c>
      <c r="DQH185" t="b">
        <v>0</v>
      </c>
      <c r="DQI185" t="b">
        <v>0</v>
      </c>
      <c r="DQJ185" t="b">
        <v>0</v>
      </c>
      <c r="DQK185" t="b">
        <v>0</v>
      </c>
      <c r="DQL185" t="b">
        <v>0</v>
      </c>
      <c r="DQM185" t="b">
        <v>0</v>
      </c>
      <c r="DQN185" t="b">
        <v>0</v>
      </c>
      <c r="DQO185" t="b">
        <v>0</v>
      </c>
      <c r="DQP185" t="b">
        <v>0</v>
      </c>
      <c r="DQQ185" t="b">
        <v>0</v>
      </c>
      <c r="DQR185" t="b">
        <v>0</v>
      </c>
      <c r="DQS185" t="b">
        <v>0</v>
      </c>
      <c r="DQT185" t="b">
        <v>0</v>
      </c>
      <c r="DQU185" t="b">
        <v>0</v>
      </c>
      <c r="DQV185" t="b">
        <v>0</v>
      </c>
      <c r="DQW185" t="b">
        <v>0</v>
      </c>
      <c r="DQX185" t="b">
        <v>0</v>
      </c>
      <c r="DQY185" t="b">
        <v>0</v>
      </c>
      <c r="DQZ185" t="b">
        <v>0</v>
      </c>
      <c r="DRA185" t="b">
        <v>0</v>
      </c>
      <c r="DRB185" t="b">
        <v>0</v>
      </c>
      <c r="DRC185" t="b">
        <v>0</v>
      </c>
      <c r="DRD185" t="b">
        <v>0</v>
      </c>
      <c r="DRE185" t="b">
        <v>0</v>
      </c>
      <c r="DRF185" t="b">
        <v>0</v>
      </c>
      <c r="DRG185" t="b">
        <v>0</v>
      </c>
      <c r="DRH185" t="b">
        <v>0</v>
      </c>
      <c r="DRI185" t="b">
        <v>0</v>
      </c>
      <c r="DRJ185" t="b">
        <v>0</v>
      </c>
      <c r="DRK185" t="b">
        <v>0</v>
      </c>
      <c r="DRL185" t="b">
        <v>0</v>
      </c>
      <c r="DRM185" t="b">
        <v>0</v>
      </c>
      <c r="DRN185" t="b">
        <v>0</v>
      </c>
      <c r="DRO185" t="b">
        <v>0</v>
      </c>
      <c r="DRP185" t="b">
        <v>0</v>
      </c>
      <c r="DRQ185" t="b">
        <v>0</v>
      </c>
      <c r="DRR185" t="b">
        <v>0</v>
      </c>
      <c r="DRS185" t="b">
        <v>0</v>
      </c>
      <c r="DRT185" t="b">
        <v>0</v>
      </c>
      <c r="DRU185" t="b">
        <v>0</v>
      </c>
      <c r="DRV185" t="b">
        <v>0</v>
      </c>
      <c r="DRW185" t="b">
        <v>0</v>
      </c>
      <c r="DRX185" t="b">
        <v>0</v>
      </c>
      <c r="DRY185" t="b">
        <v>0</v>
      </c>
      <c r="DRZ185" t="b">
        <v>0</v>
      </c>
      <c r="DSA185" t="b">
        <v>0</v>
      </c>
      <c r="DSB185" t="b">
        <v>0</v>
      </c>
      <c r="DSC185" t="b">
        <v>0</v>
      </c>
      <c r="DSD185" t="b">
        <v>0</v>
      </c>
      <c r="DSE185" t="b">
        <v>0</v>
      </c>
      <c r="DSF185" t="b">
        <v>0</v>
      </c>
      <c r="DSG185" t="b">
        <v>0</v>
      </c>
      <c r="DSH185" t="b">
        <v>0</v>
      </c>
      <c r="DSI185" t="b">
        <v>0</v>
      </c>
      <c r="DSJ185" t="b">
        <v>0</v>
      </c>
      <c r="DSK185" t="b">
        <v>0</v>
      </c>
      <c r="DSL185" t="b">
        <v>0</v>
      </c>
      <c r="DSM185" t="b">
        <v>0</v>
      </c>
      <c r="DSN185" t="b">
        <v>0</v>
      </c>
      <c r="DSO185" t="b">
        <v>0</v>
      </c>
      <c r="DSP185" t="b">
        <v>0</v>
      </c>
      <c r="DSQ185" t="b">
        <v>0</v>
      </c>
      <c r="DSR185" t="b">
        <v>0</v>
      </c>
      <c r="DSS185" t="b">
        <v>0</v>
      </c>
      <c r="DST185" t="b">
        <v>0</v>
      </c>
      <c r="DSU185" t="b">
        <v>0</v>
      </c>
      <c r="DSV185" t="b">
        <v>0</v>
      </c>
      <c r="DSW185" t="b">
        <v>0</v>
      </c>
      <c r="DSX185" t="b">
        <v>0</v>
      </c>
      <c r="DSY185" t="b">
        <v>0</v>
      </c>
      <c r="DSZ185" t="b">
        <v>0</v>
      </c>
      <c r="DTA185" t="b">
        <v>0</v>
      </c>
      <c r="DTB185" t="b">
        <v>0</v>
      </c>
      <c r="DTC185" t="b">
        <v>0</v>
      </c>
      <c r="DTD185" t="b">
        <v>0</v>
      </c>
      <c r="DTE185" t="b">
        <v>0</v>
      </c>
      <c r="DTF185" t="b">
        <v>0</v>
      </c>
      <c r="DTG185" t="b">
        <v>0</v>
      </c>
      <c r="DTH185" t="b">
        <v>0</v>
      </c>
      <c r="DTI185" t="b">
        <v>0</v>
      </c>
      <c r="DTJ185" t="b">
        <v>0</v>
      </c>
      <c r="DTK185" t="b">
        <v>0</v>
      </c>
      <c r="DTL185" t="b">
        <v>0</v>
      </c>
      <c r="DTM185" t="b">
        <v>0</v>
      </c>
      <c r="DTN185" t="b">
        <v>0</v>
      </c>
      <c r="DTO185" t="b">
        <v>0</v>
      </c>
      <c r="DTP185" t="b">
        <v>0</v>
      </c>
      <c r="DTQ185" t="b">
        <v>0</v>
      </c>
      <c r="DTR185" t="b">
        <v>0</v>
      </c>
      <c r="DTS185" t="b">
        <v>0</v>
      </c>
      <c r="DTT185" t="b">
        <v>0</v>
      </c>
      <c r="DTU185" t="b">
        <v>0</v>
      </c>
      <c r="DTV185" t="b">
        <v>0</v>
      </c>
      <c r="DTW185" t="b">
        <v>0</v>
      </c>
      <c r="DTX185" t="b">
        <v>0</v>
      </c>
      <c r="DTY185" t="b">
        <v>0</v>
      </c>
      <c r="DTZ185" t="b">
        <v>0</v>
      </c>
      <c r="DUA185" t="b">
        <v>0</v>
      </c>
      <c r="DUB185" t="b">
        <v>0</v>
      </c>
      <c r="DUC185" t="b">
        <v>0</v>
      </c>
      <c r="DUD185" t="b">
        <v>0</v>
      </c>
      <c r="DUE185" t="b">
        <v>0</v>
      </c>
      <c r="DUF185" t="b">
        <v>0</v>
      </c>
      <c r="DUG185" t="b">
        <v>0</v>
      </c>
      <c r="DUH185" t="b">
        <v>0</v>
      </c>
      <c r="DUI185" t="b">
        <v>0</v>
      </c>
      <c r="DUJ185" t="b">
        <v>0</v>
      </c>
      <c r="DUK185" t="b">
        <v>0</v>
      </c>
      <c r="DUL185" t="b">
        <v>0</v>
      </c>
      <c r="DUM185" t="b">
        <v>0</v>
      </c>
      <c r="DUN185" t="b">
        <v>0</v>
      </c>
      <c r="DUO185" t="b">
        <v>0</v>
      </c>
      <c r="DUP185" t="b">
        <v>0</v>
      </c>
      <c r="DUQ185" t="b">
        <v>0</v>
      </c>
      <c r="DUR185" t="b">
        <v>0</v>
      </c>
      <c r="DUS185" t="b">
        <v>0</v>
      </c>
      <c r="DUT185" t="b">
        <v>0</v>
      </c>
      <c r="DUU185" t="b">
        <v>0</v>
      </c>
      <c r="DUV185" t="b">
        <v>0</v>
      </c>
      <c r="DUW185" t="b">
        <v>0</v>
      </c>
      <c r="DUX185" t="b">
        <v>0</v>
      </c>
      <c r="DUY185" t="b">
        <v>0</v>
      </c>
      <c r="DUZ185" t="b">
        <v>0</v>
      </c>
      <c r="DVA185" t="b">
        <v>0</v>
      </c>
      <c r="DVB185" t="b">
        <v>0</v>
      </c>
      <c r="DVC185" t="b">
        <v>0</v>
      </c>
      <c r="DVD185" t="b">
        <v>0</v>
      </c>
      <c r="DVE185" t="b">
        <v>0</v>
      </c>
      <c r="DVF185" t="b">
        <v>0</v>
      </c>
      <c r="DVG185" t="b">
        <v>0</v>
      </c>
      <c r="DVH185" t="b">
        <v>0</v>
      </c>
      <c r="DVI185" t="b">
        <v>0</v>
      </c>
      <c r="DVJ185" t="b">
        <v>0</v>
      </c>
      <c r="DVK185" t="b">
        <v>0</v>
      </c>
      <c r="DVL185" t="b">
        <v>0</v>
      </c>
      <c r="DVM185" t="b">
        <v>0</v>
      </c>
      <c r="DVN185" t="b">
        <v>0</v>
      </c>
      <c r="DVO185" t="b">
        <v>0</v>
      </c>
      <c r="DVP185" t="b">
        <v>0</v>
      </c>
      <c r="DVQ185" t="b">
        <v>0</v>
      </c>
      <c r="DVR185" t="b">
        <v>0</v>
      </c>
      <c r="DVS185" t="b">
        <v>0</v>
      </c>
      <c r="DVT185" t="b">
        <v>0</v>
      </c>
      <c r="DVU185" t="b">
        <v>0</v>
      </c>
      <c r="DVV185" t="b">
        <v>0</v>
      </c>
      <c r="DVW185" t="b">
        <v>0</v>
      </c>
      <c r="DVX185" t="b">
        <v>0</v>
      </c>
      <c r="DVY185" t="b">
        <v>0</v>
      </c>
      <c r="DVZ185" t="b">
        <v>0</v>
      </c>
      <c r="DWA185" t="b">
        <v>0</v>
      </c>
      <c r="DWB185" t="b">
        <v>0</v>
      </c>
      <c r="DWC185" t="b">
        <v>0</v>
      </c>
      <c r="DWD185" t="b">
        <v>0</v>
      </c>
      <c r="DWE185" t="b">
        <v>0</v>
      </c>
      <c r="DWF185" t="b">
        <v>0</v>
      </c>
      <c r="DWG185" t="b">
        <v>0</v>
      </c>
      <c r="DWH185" t="b">
        <v>0</v>
      </c>
      <c r="DWI185" t="b">
        <v>0</v>
      </c>
      <c r="DWJ185" t="b">
        <v>0</v>
      </c>
      <c r="DWK185" t="b">
        <v>0</v>
      </c>
      <c r="DWL185" t="b">
        <v>0</v>
      </c>
      <c r="DWM185" t="b">
        <v>0</v>
      </c>
      <c r="DWN185" t="b">
        <v>0</v>
      </c>
      <c r="DWO185" t="b">
        <v>0</v>
      </c>
      <c r="DWP185" t="b">
        <v>0</v>
      </c>
      <c r="DWQ185" t="b">
        <v>0</v>
      </c>
      <c r="DWR185" t="b">
        <v>0</v>
      </c>
      <c r="DWS185" t="b">
        <v>0</v>
      </c>
      <c r="DWT185" t="b">
        <v>0</v>
      </c>
      <c r="DWU185" t="b">
        <v>0</v>
      </c>
      <c r="DWV185" t="b">
        <v>0</v>
      </c>
      <c r="DWW185" t="b">
        <v>0</v>
      </c>
      <c r="DWX185" t="b">
        <v>0</v>
      </c>
      <c r="DWY185" t="b">
        <v>0</v>
      </c>
      <c r="DWZ185" t="b">
        <v>0</v>
      </c>
      <c r="DXA185" t="b">
        <v>0</v>
      </c>
      <c r="DXB185" t="b">
        <v>0</v>
      </c>
      <c r="DXC185" t="b">
        <v>0</v>
      </c>
      <c r="DXD185" t="b">
        <v>0</v>
      </c>
      <c r="DXE185" t="b">
        <v>0</v>
      </c>
      <c r="DXF185" t="b">
        <v>0</v>
      </c>
      <c r="DXG185" t="b">
        <v>0</v>
      </c>
      <c r="DXH185" t="b">
        <v>0</v>
      </c>
      <c r="DXI185" t="b">
        <v>0</v>
      </c>
      <c r="DXJ185" t="b">
        <v>0</v>
      </c>
      <c r="DXK185" t="b">
        <v>0</v>
      </c>
      <c r="DXL185" t="b">
        <v>0</v>
      </c>
      <c r="DXM185" t="b">
        <v>0</v>
      </c>
      <c r="DXN185" t="b">
        <v>0</v>
      </c>
      <c r="DXO185" t="b">
        <v>0</v>
      </c>
      <c r="DXP185" t="b">
        <v>0</v>
      </c>
      <c r="DXQ185" t="b">
        <v>0</v>
      </c>
      <c r="DXR185" t="b">
        <v>0</v>
      </c>
      <c r="DXS185" t="b">
        <v>0</v>
      </c>
      <c r="DXT185" t="b">
        <v>0</v>
      </c>
      <c r="DXU185" t="b">
        <v>0</v>
      </c>
      <c r="DXV185" t="b">
        <v>0</v>
      </c>
      <c r="DXW185" t="b">
        <v>0</v>
      </c>
      <c r="DXX185" t="b">
        <v>0</v>
      </c>
      <c r="DXY185" t="b">
        <v>0</v>
      </c>
      <c r="DXZ185" t="b">
        <v>0</v>
      </c>
      <c r="DYA185" t="b">
        <v>0</v>
      </c>
      <c r="DYB185" t="b">
        <v>0</v>
      </c>
      <c r="DYC185" t="b">
        <v>0</v>
      </c>
      <c r="DYD185" t="b">
        <v>0</v>
      </c>
      <c r="DYE185" t="b">
        <v>0</v>
      </c>
      <c r="DYF185" t="b">
        <v>0</v>
      </c>
      <c r="DYG185" t="b">
        <v>0</v>
      </c>
      <c r="DYH185" t="b">
        <v>0</v>
      </c>
      <c r="DYI185" t="b">
        <v>0</v>
      </c>
      <c r="DYJ185" t="b">
        <v>0</v>
      </c>
      <c r="DYK185" t="b">
        <v>0</v>
      </c>
      <c r="DYL185" t="b">
        <v>0</v>
      </c>
      <c r="DYM185" t="b">
        <v>0</v>
      </c>
      <c r="DYN185" t="b">
        <v>0</v>
      </c>
      <c r="DYO185" t="b">
        <v>0</v>
      </c>
      <c r="DYP185" t="b">
        <v>0</v>
      </c>
      <c r="DYQ185" t="b">
        <v>0</v>
      </c>
      <c r="DYR185" t="b">
        <v>0</v>
      </c>
      <c r="DYS185" t="b">
        <v>0</v>
      </c>
      <c r="DYT185" t="b">
        <v>0</v>
      </c>
      <c r="DYU185" t="b">
        <v>0</v>
      </c>
      <c r="DYV185" t="b">
        <v>0</v>
      </c>
      <c r="DYW185" t="b">
        <v>0</v>
      </c>
      <c r="DYX185" t="b">
        <v>0</v>
      </c>
      <c r="DYY185" t="b">
        <v>0</v>
      </c>
      <c r="DYZ185" t="b">
        <v>0</v>
      </c>
      <c r="DZA185" t="b">
        <v>0</v>
      </c>
      <c r="DZB185" t="b">
        <v>0</v>
      </c>
      <c r="DZC185" t="b">
        <v>0</v>
      </c>
      <c r="DZD185" t="b">
        <v>0</v>
      </c>
      <c r="DZE185" t="b">
        <v>0</v>
      </c>
      <c r="DZF185" t="b">
        <v>0</v>
      </c>
      <c r="DZG185" t="b">
        <v>0</v>
      </c>
      <c r="DZH185" t="b">
        <v>0</v>
      </c>
      <c r="DZI185" t="b">
        <v>0</v>
      </c>
      <c r="DZJ185" t="b">
        <v>0</v>
      </c>
      <c r="DZK185" t="b">
        <v>0</v>
      </c>
      <c r="DZL185" t="b">
        <v>0</v>
      </c>
      <c r="DZM185" t="b">
        <v>0</v>
      </c>
      <c r="DZN185" t="b">
        <v>0</v>
      </c>
      <c r="DZO185" t="b">
        <v>0</v>
      </c>
      <c r="DZP185" t="b">
        <v>0</v>
      </c>
      <c r="DZQ185" t="b">
        <v>0</v>
      </c>
      <c r="DZR185" t="b">
        <v>0</v>
      </c>
      <c r="DZS185" t="b">
        <v>0</v>
      </c>
      <c r="DZT185" t="b">
        <v>0</v>
      </c>
      <c r="DZU185" t="b">
        <v>0</v>
      </c>
      <c r="DZV185" t="b">
        <v>0</v>
      </c>
      <c r="DZW185" t="b">
        <v>0</v>
      </c>
      <c r="DZX185" t="b">
        <v>0</v>
      </c>
      <c r="DZY185" t="b">
        <v>0</v>
      </c>
      <c r="DZZ185" t="b">
        <v>0</v>
      </c>
      <c r="EAA185" t="b">
        <v>0</v>
      </c>
      <c r="EAB185" t="b">
        <v>0</v>
      </c>
      <c r="EAC185" t="b">
        <v>0</v>
      </c>
      <c r="EAD185" t="b">
        <v>0</v>
      </c>
      <c r="EAE185" t="b">
        <v>0</v>
      </c>
      <c r="EAF185" t="b">
        <v>0</v>
      </c>
      <c r="EAG185" t="b">
        <v>0</v>
      </c>
      <c r="EAH185" t="b">
        <v>0</v>
      </c>
      <c r="EAI185" t="b">
        <v>0</v>
      </c>
      <c r="EAJ185" t="b">
        <v>0</v>
      </c>
      <c r="EAK185" t="b">
        <v>0</v>
      </c>
      <c r="EAL185" t="b">
        <v>0</v>
      </c>
      <c r="EAM185" t="b">
        <v>0</v>
      </c>
      <c r="EAN185" t="b">
        <v>0</v>
      </c>
      <c r="EAO185" t="b">
        <v>0</v>
      </c>
      <c r="EAP185" t="b">
        <v>0</v>
      </c>
      <c r="EAQ185" t="b">
        <v>0</v>
      </c>
      <c r="EAR185" t="b">
        <v>0</v>
      </c>
      <c r="EAS185" t="b">
        <v>0</v>
      </c>
      <c r="EAT185" t="b">
        <v>0</v>
      </c>
      <c r="EAU185" t="b">
        <v>0</v>
      </c>
      <c r="EAV185" t="b">
        <v>0</v>
      </c>
      <c r="EAW185" t="b">
        <v>0</v>
      </c>
      <c r="EAX185" t="b">
        <v>0</v>
      </c>
      <c r="EAY185" t="b">
        <v>0</v>
      </c>
      <c r="EAZ185" t="b">
        <v>0</v>
      </c>
      <c r="EBA185" t="b">
        <v>0</v>
      </c>
      <c r="EBB185" t="b">
        <v>0</v>
      </c>
      <c r="EBC185" t="b">
        <v>0</v>
      </c>
      <c r="EBD185" t="b">
        <v>0</v>
      </c>
      <c r="EBE185" t="b">
        <v>0</v>
      </c>
      <c r="EBF185" t="b">
        <v>0</v>
      </c>
      <c r="EBG185" t="b">
        <v>0</v>
      </c>
      <c r="EBH185" t="b">
        <v>0</v>
      </c>
      <c r="EBI185" t="b">
        <v>0</v>
      </c>
      <c r="EBJ185" t="b">
        <v>0</v>
      </c>
      <c r="EBK185" t="b">
        <v>0</v>
      </c>
      <c r="EBL185" t="b">
        <v>0</v>
      </c>
      <c r="EBM185" t="b">
        <v>0</v>
      </c>
      <c r="EBN185" t="b">
        <v>0</v>
      </c>
      <c r="EBO185" t="b">
        <v>0</v>
      </c>
      <c r="EBP185" t="b">
        <v>0</v>
      </c>
      <c r="EBQ185" t="b">
        <v>0</v>
      </c>
      <c r="EBR185" t="b">
        <v>0</v>
      </c>
      <c r="EBS185" t="b">
        <v>0</v>
      </c>
      <c r="EBT185" t="b">
        <v>0</v>
      </c>
      <c r="EBU185" t="b">
        <v>0</v>
      </c>
      <c r="EBV185" t="b">
        <v>0</v>
      </c>
      <c r="EBW185" t="b">
        <v>0</v>
      </c>
      <c r="EBX185" t="b">
        <v>0</v>
      </c>
      <c r="EBY185" t="b">
        <v>0</v>
      </c>
      <c r="EBZ185" t="b">
        <v>0</v>
      </c>
      <c r="ECA185" t="b">
        <v>0</v>
      </c>
      <c r="ECB185" t="b">
        <v>0</v>
      </c>
      <c r="ECC185" t="b">
        <v>0</v>
      </c>
      <c r="ECD185" t="b">
        <v>0</v>
      </c>
      <c r="ECE185" t="b">
        <v>0</v>
      </c>
      <c r="ECF185" t="b">
        <v>0</v>
      </c>
      <c r="ECG185" t="b">
        <v>0</v>
      </c>
      <c r="ECH185" t="b">
        <v>0</v>
      </c>
      <c r="ECI185" t="b">
        <v>0</v>
      </c>
      <c r="ECJ185" t="b">
        <v>0</v>
      </c>
      <c r="ECK185" t="b">
        <v>0</v>
      </c>
      <c r="ECL185" t="b">
        <v>0</v>
      </c>
      <c r="ECM185" t="b">
        <v>0</v>
      </c>
      <c r="ECN185" t="b">
        <v>0</v>
      </c>
      <c r="ECO185" t="b">
        <v>0</v>
      </c>
      <c r="ECP185" t="b">
        <v>0</v>
      </c>
      <c r="ECQ185" t="b">
        <v>0</v>
      </c>
      <c r="ECR185" t="b">
        <v>0</v>
      </c>
      <c r="ECS185" t="b">
        <v>0</v>
      </c>
      <c r="ECT185" t="b">
        <v>0</v>
      </c>
      <c r="ECU185" t="b">
        <v>0</v>
      </c>
      <c r="ECV185" t="b">
        <v>0</v>
      </c>
      <c r="ECW185" t="b">
        <v>0</v>
      </c>
      <c r="ECX185" t="b">
        <v>0</v>
      </c>
      <c r="ECY185" t="b">
        <v>0</v>
      </c>
      <c r="ECZ185" t="b">
        <v>0</v>
      </c>
      <c r="EDA185" t="b">
        <v>0</v>
      </c>
      <c r="EDB185" t="b">
        <v>0</v>
      </c>
      <c r="EDC185" t="b">
        <v>0</v>
      </c>
      <c r="EDD185" t="b">
        <v>0</v>
      </c>
      <c r="EDE185" t="b">
        <v>0</v>
      </c>
      <c r="EDF185" t="b">
        <v>0</v>
      </c>
      <c r="EDG185" t="b">
        <v>0</v>
      </c>
      <c r="EDH185" t="b">
        <v>0</v>
      </c>
      <c r="EDI185" t="b">
        <v>0</v>
      </c>
      <c r="EDJ185" t="b">
        <v>0</v>
      </c>
      <c r="EDK185" t="b">
        <v>0</v>
      </c>
      <c r="EDL185" t="b">
        <v>0</v>
      </c>
      <c r="EDM185" t="b">
        <v>0</v>
      </c>
      <c r="EDN185" t="b">
        <v>0</v>
      </c>
      <c r="EDO185" t="b">
        <v>0</v>
      </c>
      <c r="EDP185" t="b">
        <v>0</v>
      </c>
      <c r="EDQ185" t="b">
        <v>0</v>
      </c>
      <c r="EDR185" t="b">
        <v>0</v>
      </c>
      <c r="EDS185" t="b">
        <v>0</v>
      </c>
      <c r="EDT185" t="b">
        <v>0</v>
      </c>
      <c r="EDU185" t="b">
        <v>0</v>
      </c>
      <c r="EDV185" t="b">
        <v>0</v>
      </c>
      <c r="EDW185" t="b">
        <v>0</v>
      </c>
      <c r="EDX185" t="b">
        <v>0</v>
      </c>
      <c r="EDY185" t="b">
        <v>0</v>
      </c>
      <c r="EDZ185" t="b">
        <v>0</v>
      </c>
      <c r="EEA185" t="b">
        <v>0</v>
      </c>
      <c r="EEB185" t="b">
        <v>0</v>
      </c>
      <c r="EEC185" t="b">
        <v>0</v>
      </c>
      <c r="EED185" t="b">
        <v>0</v>
      </c>
      <c r="EEE185" t="b">
        <v>0</v>
      </c>
      <c r="EEF185" t="b">
        <v>0</v>
      </c>
      <c r="EEG185" t="b">
        <v>0</v>
      </c>
      <c r="EEH185" t="b">
        <v>0</v>
      </c>
      <c r="EEI185" t="b">
        <v>0</v>
      </c>
      <c r="EEJ185" t="b">
        <v>0</v>
      </c>
      <c r="EEK185" t="b">
        <v>0</v>
      </c>
      <c r="EEL185" t="b">
        <v>0</v>
      </c>
      <c r="EEM185" t="b">
        <v>0</v>
      </c>
      <c r="EEN185" t="b">
        <v>0</v>
      </c>
      <c r="EEO185" t="b">
        <v>0</v>
      </c>
      <c r="EEP185" t="b">
        <v>0</v>
      </c>
      <c r="EEQ185" t="b">
        <v>0</v>
      </c>
      <c r="EER185" t="b">
        <v>0</v>
      </c>
      <c r="EES185" t="b">
        <v>0</v>
      </c>
      <c r="EET185" t="b">
        <v>0</v>
      </c>
      <c r="EEU185" t="b">
        <v>0</v>
      </c>
      <c r="EEV185" t="b">
        <v>0</v>
      </c>
      <c r="EEW185" t="b">
        <v>0</v>
      </c>
      <c r="EEX185" t="b">
        <v>0</v>
      </c>
      <c r="EEY185" t="b">
        <v>0</v>
      </c>
      <c r="EEZ185" t="b">
        <v>0</v>
      </c>
      <c r="EFA185" t="b">
        <v>0</v>
      </c>
      <c r="EFB185" t="b">
        <v>0</v>
      </c>
      <c r="EFC185" t="b">
        <v>0</v>
      </c>
      <c r="EFD185" t="b">
        <v>0</v>
      </c>
      <c r="EFE185" t="b">
        <v>0</v>
      </c>
      <c r="EFF185" t="b">
        <v>0</v>
      </c>
      <c r="EFG185" t="b">
        <v>0</v>
      </c>
      <c r="EFH185" t="b">
        <v>0</v>
      </c>
      <c r="EFI185" t="b">
        <v>0</v>
      </c>
      <c r="EFJ185" t="b">
        <v>0</v>
      </c>
      <c r="EFK185" t="b">
        <v>0</v>
      </c>
      <c r="EFL185" t="b">
        <v>0</v>
      </c>
      <c r="EFM185" t="b">
        <v>0</v>
      </c>
      <c r="EFN185" t="b">
        <v>0</v>
      </c>
      <c r="EFO185" t="b">
        <v>0</v>
      </c>
      <c r="EFP185" t="b">
        <v>0</v>
      </c>
      <c r="EFQ185" t="b">
        <v>0</v>
      </c>
      <c r="EFR185" t="b">
        <v>0</v>
      </c>
      <c r="EFS185" t="b">
        <v>0</v>
      </c>
      <c r="EFT185" t="b">
        <v>0</v>
      </c>
      <c r="EFU185" t="b">
        <v>0</v>
      </c>
      <c r="EFV185" t="b">
        <v>0</v>
      </c>
      <c r="EFW185" t="b">
        <v>0</v>
      </c>
      <c r="EFX185" t="b">
        <v>0</v>
      </c>
      <c r="EFY185" t="b">
        <v>0</v>
      </c>
      <c r="EFZ185" t="b">
        <v>0</v>
      </c>
      <c r="EGA185" t="b">
        <v>0</v>
      </c>
      <c r="EGB185" t="b">
        <v>0</v>
      </c>
      <c r="EGC185" t="b">
        <v>0</v>
      </c>
      <c r="EGD185" t="b">
        <v>0</v>
      </c>
      <c r="EGE185" t="b">
        <v>0</v>
      </c>
      <c r="EGF185" t="b">
        <v>0</v>
      </c>
      <c r="EGG185" t="b">
        <v>0</v>
      </c>
      <c r="EGH185" t="b">
        <v>0</v>
      </c>
      <c r="EGI185" t="b">
        <v>0</v>
      </c>
      <c r="EGJ185" t="b">
        <v>0</v>
      </c>
      <c r="EGK185" t="b">
        <v>0</v>
      </c>
      <c r="EGL185" t="b">
        <v>0</v>
      </c>
      <c r="EGM185" t="b">
        <v>0</v>
      </c>
      <c r="EGN185" t="b">
        <v>0</v>
      </c>
      <c r="EGO185" t="b">
        <v>0</v>
      </c>
      <c r="EGP185" t="b">
        <v>0</v>
      </c>
      <c r="EGQ185" t="b">
        <v>0</v>
      </c>
      <c r="EGR185" t="b">
        <v>0</v>
      </c>
      <c r="EGS185" t="b">
        <v>0</v>
      </c>
      <c r="EGT185" t="b">
        <v>0</v>
      </c>
      <c r="EGU185" t="b">
        <v>0</v>
      </c>
      <c r="EGV185" t="b">
        <v>0</v>
      </c>
      <c r="EGW185" t="b">
        <v>0</v>
      </c>
      <c r="EGX185" t="b">
        <v>0</v>
      </c>
      <c r="EGY185" t="b">
        <v>0</v>
      </c>
      <c r="EGZ185" t="b">
        <v>0</v>
      </c>
      <c r="EHA185" t="b">
        <v>0</v>
      </c>
      <c r="EHB185" t="b">
        <v>0</v>
      </c>
      <c r="EHC185" t="b">
        <v>0</v>
      </c>
      <c r="EHD185" t="b">
        <v>0</v>
      </c>
      <c r="EHE185" t="b">
        <v>0</v>
      </c>
      <c r="EHF185" t="b">
        <v>0</v>
      </c>
      <c r="EHG185" t="b">
        <v>0</v>
      </c>
      <c r="EHH185" t="b">
        <v>0</v>
      </c>
      <c r="EHI185" t="b">
        <v>0</v>
      </c>
      <c r="EHJ185" t="b">
        <v>0</v>
      </c>
      <c r="EHK185" t="b">
        <v>0</v>
      </c>
      <c r="EHL185" t="b">
        <v>0</v>
      </c>
      <c r="EHM185" t="b">
        <v>0</v>
      </c>
      <c r="EHN185" t="b">
        <v>0</v>
      </c>
      <c r="EHO185" t="b">
        <v>0</v>
      </c>
      <c r="EHP185" t="b">
        <v>0</v>
      </c>
      <c r="EHQ185" t="b">
        <v>0</v>
      </c>
      <c r="EHR185" t="b">
        <v>0</v>
      </c>
      <c r="EHS185" t="b">
        <v>0</v>
      </c>
      <c r="EHT185" t="b">
        <v>0</v>
      </c>
      <c r="EHU185" t="b">
        <v>0</v>
      </c>
      <c r="EHV185" t="b">
        <v>0</v>
      </c>
      <c r="EHW185" t="b">
        <v>0</v>
      </c>
      <c r="EHX185" t="b">
        <v>0</v>
      </c>
      <c r="EHY185" t="b">
        <v>0</v>
      </c>
      <c r="EHZ185" t="b">
        <v>0</v>
      </c>
      <c r="EIA185" t="b">
        <v>0</v>
      </c>
      <c r="EIB185" t="b">
        <v>0</v>
      </c>
      <c r="EIC185" t="b">
        <v>0</v>
      </c>
      <c r="EID185" t="b">
        <v>0</v>
      </c>
      <c r="EIE185" t="b">
        <v>0</v>
      </c>
      <c r="EIF185" t="b">
        <v>0</v>
      </c>
      <c r="EIG185" t="b">
        <v>0</v>
      </c>
      <c r="EIH185" t="b">
        <v>0</v>
      </c>
      <c r="EII185" t="b">
        <v>0</v>
      </c>
      <c r="EIJ185" t="b">
        <v>0</v>
      </c>
      <c r="EIK185" t="b">
        <v>0</v>
      </c>
      <c r="EIL185" t="b">
        <v>0</v>
      </c>
      <c r="EIM185" t="b">
        <v>0</v>
      </c>
      <c r="EIN185" t="b">
        <v>0</v>
      </c>
      <c r="EIO185" t="b">
        <v>0</v>
      </c>
      <c r="EIP185" t="b">
        <v>0</v>
      </c>
      <c r="EIQ185" t="b">
        <v>0</v>
      </c>
      <c r="EIR185" t="b">
        <v>0</v>
      </c>
      <c r="EIS185" t="b">
        <v>0</v>
      </c>
      <c r="EIT185" t="b">
        <v>0</v>
      </c>
      <c r="EIU185" t="b">
        <v>0</v>
      </c>
      <c r="EIV185" t="b">
        <v>0</v>
      </c>
      <c r="EIW185" t="b">
        <v>0</v>
      </c>
      <c r="EIX185" t="b">
        <v>0</v>
      </c>
      <c r="EIY185" t="b">
        <v>0</v>
      </c>
      <c r="EIZ185" t="b">
        <v>0</v>
      </c>
      <c r="EJA185" t="b">
        <v>0</v>
      </c>
      <c r="EJB185" t="b">
        <v>0</v>
      </c>
      <c r="EJC185" t="b">
        <v>0</v>
      </c>
      <c r="EJD185" t="b">
        <v>0</v>
      </c>
      <c r="EJE185" t="b">
        <v>0</v>
      </c>
      <c r="EJF185" t="b">
        <v>0</v>
      </c>
      <c r="EJG185" t="b">
        <v>0</v>
      </c>
      <c r="EJH185" t="b">
        <v>0</v>
      </c>
      <c r="EJI185" t="b">
        <v>0</v>
      </c>
      <c r="EJJ185" t="b">
        <v>0</v>
      </c>
      <c r="EJK185" t="b">
        <v>0</v>
      </c>
      <c r="EJL185" t="b">
        <v>0</v>
      </c>
      <c r="EJM185" t="b">
        <v>0</v>
      </c>
      <c r="EJN185" t="b">
        <v>0</v>
      </c>
      <c r="EJO185" t="b">
        <v>0</v>
      </c>
      <c r="EJP185" t="b">
        <v>0</v>
      </c>
      <c r="EJQ185" t="b">
        <v>0</v>
      </c>
      <c r="EJR185" t="b">
        <v>0</v>
      </c>
      <c r="EJS185" t="b">
        <v>0</v>
      </c>
      <c r="EJT185" t="b">
        <v>0</v>
      </c>
      <c r="EJU185" t="b">
        <v>0</v>
      </c>
      <c r="EJV185" t="b">
        <v>0</v>
      </c>
      <c r="EJW185" t="b">
        <v>0</v>
      </c>
      <c r="EJX185" t="b">
        <v>0</v>
      </c>
      <c r="EJY185" t="b">
        <v>0</v>
      </c>
      <c r="EJZ185" t="b">
        <v>0</v>
      </c>
      <c r="EKA185" t="b">
        <v>0</v>
      </c>
      <c r="EKB185" t="b">
        <v>0</v>
      </c>
      <c r="EKC185" t="b">
        <v>0</v>
      </c>
      <c r="EKD185" t="b">
        <v>0</v>
      </c>
      <c r="EKE185" t="b">
        <v>0</v>
      </c>
      <c r="EKF185" t="b">
        <v>0</v>
      </c>
      <c r="EKG185" t="b">
        <v>0</v>
      </c>
      <c r="EKH185" t="b">
        <v>0</v>
      </c>
      <c r="EKI185" t="b">
        <v>0</v>
      </c>
      <c r="EKJ185" t="b">
        <v>0</v>
      </c>
      <c r="EKK185" t="b">
        <v>0</v>
      </c>
      <c r="EKL185" t="b">
        <v>0</v>
      </c>
      <c r="EKM185" t="b">
        <v>0</v>
      </c>
      <c r="EKN185" t="b">
        <v>0</v>
      </c>
      <c r="EKO185" t="b">
        <v>0</v>
      </c>
      <c r="EKP185" t="b">
        <v>0</v>
      </c>
      <c r="EKQ185" t="b">
        <v>0</v>
      </c>
      <c r="EKR185" t="b">
        <v>0</v>
      </c>
      <c r="EKS185" t="b">
        <v>0</v>
      </c>
      <c r="EKT185" t="b">
        <v>0</v>
      </c>
      <c r="EKU185" t="b">
        <v>0</v>
      </c>
      <c r="EKV185" t="b">
        <v>0</v>
      </c>
      <c r="EKW185" t="b">
        <v>0</v>
      </c>
      <c r="EKX185" t="b">
        <v>0</v>
      </c>
      <c r="EKY185" t="b">
        <v>0</v>
      </c>
      <c r="EKZ185" t="b">
        <v>0</v>
      </c>
      <c r="ELA185" t="b">
        <v>0</v>
      </c>
      <c r="ELB185" t="b">
        <v>0</v>
      </c>
      <c r="ELC185" t="b">
        <v>0</v>
      </c>
      <c r="ELD185" t="b">
        <v>0</v>
      </c>
      <c r="ELE185" t="b">
        <v>0</v>
      </c>
      <c r="ELF185" t="b">
        <v>0</v>
      </c>
      <c r="ELG185" t="b">
        <v>0</v>
      </c>
      <c r="ELH185" t="b">
        <v>0</v>
      </c>
      <c r="ELI185" t="b">
        <v>0</v>
      </c>
      <c r="ELJ185" t="b">
        <v>0</v>
      </c>
      <c r="ELK185" t="b">
        <v>0</v>
      </c>
      <c r="ELL185" t="b">
        <v>0</v>
      </c>
      <c r="ELM185" t="b">
        <v>0</v>
      </c>
      <c r="ELN185" t="b">
        <v>0</v>
      </c>
      <c r="ELO185" t="b">
        <v>0</v>
      </c>
      <c r="ELP185" t="b">
        <v>0</v>
      </c>
      <c r="ELQ185" t="b">
        <v>0</v>
      </c>
      <c r="ELR185" t="b">
        <v>0</v>
      </c>
      <c r="ELS185" t="b">
        <v>0</v>
      </c>
      <c r="ELT185" t="b">
        <v>0</v>
      </c>
      <c r="ELU185" t="b">
        <v>0</v>
      </c>
      <c r="ELV185" t="b">
        <v>0</v>
      </c>
      <c r="ELW185" t="b">
        <v>0</v>
      </c>
      <c r="ELX185" t="b">
        <v>0</v>
      </c>
      <c r="ELY185" t="b">
        <v>0</v>
      </c>
      <c r="ELZ185" t="b">
        <v>0</v>
      </c>
      <c r="EMA185" t="b">
        <v>0</v>
      </c>
      <c r="EMB185" t="b">
        <v>0</v>
      </c>
      <c r="EMC185" t="b">
        <v>0</v>
      </c>
      <c r="EMD185" t="b">
        <v>0</v>
      </c>
      <c r="EME185" t="b">
        <v>0</v>
      </c>
      <c r="EMF185" t="b">
        <v>0</v>
      </c>
      <c r="EMG185" t="b">
        <v>0</v>
      </c>
      <c r="EMH185" t="b">
        <v>0</v>
      </c>
      <c r="EMI185" t="b">
        <v>0</v>
      </c>
      <c r="EMJ185" t="b">
        <v>0</v>
      </c>
      <c r="EMK185" t="b">
        <v>0</v>
      </c>
      <c r="EML185" t="b">
        <v>0</v>
      </c>
      <c r="EMM185" t="b">
        <v>0</v>
      </c>
      <c r="EMN185" t="b">
        <v>0</v>
      </c>
      <c r="EMO185" t="b">
        <v>0</v>
      </c>
      <c r="EMP185" t="b">
        <v>0</v>
      </c>
      <c r="EMQ185" t="b">
        <v>0</v>
      </c>
      <c r="EMR185" t="b">
        <v>0</v>
      </c>
      <c r="EMS185" t="b">
        <v>0</v>
      </c>
      <c r="EMT185" t="b">
        <v>0</v>
      </c>
      <c r="EMU185" t="b">
        <v>0</v>
      </c>
      <c r="EMV185" t="b">
        <v>0</v>
      </c>
      <c r="EMW185" t="b">
        <v>0</v>
      </c>
      <c r="EMX185" t="b">
        <v>0</v>
      </c>
      <c r="EMY185" t="b">
        <v>0</v>
      </c>
      <c r="EMZ185" t="b">
        <v>0</v>
      </c>
      <c r="ENA185" t="b">
        <v>0</v>
      </c>
      <c r="ENB185" t="b">
        <v>0</v>
      </c>
      <c r="ENC185" t="b">
        <v>0</v>
      </c>
      <c r="END185" t="b">
        <v>0</v>
      </c>
      <c r="ENE185" t="b">
        <v>0</v>
      </c>
      <c r="ENF185" t="b">
        <v>0</v>
      </c>
      <c r="ENG185" t="b">
        <v>0</v>
      </c>
      <c r="ENH185" t="b">
        <v>0</v>
      </c>
      <c r="ENI185" t="b">
        <v>0</v>
      </c>
      <c r="ENJ185" t="b">
        <v>0</v>
      </c>
      <c r="ENK185" t="b">
        <v>0</v>
      </c>
      <c r="ENL185" t="b">
        <v>0</v>
      </c>
      <c r="ENM185" t="b">
        <v>0</v>
      </c>
      <c r="ENN185" t="b">
        <v>0</v>
      </c>
      <c r="ENO185" t="b">
        <v>0</v>
      </c>
      <c r="ENP185" t="b">
        <v>0</v>
      </c>
      <c r="ENQ185" t="b">
        <v>0</v>
      </c>
      <c r="ENR185" t="b">
        <v>0</v>
      </c>
      <c r="ENS185" t="b">
        <v>0</v>
      </c>
      <c r="ENT185" t="b">
        <v>0</v>
      </c>
      <c r="ENU185" t="b">
        <v>0</v>
      </c>
      <c r="ENV185" t="b">
        <v>0</v>
      </c>
      <c r="ENW185" t="b">
        <v>0</v>
      </c>
      <c r="ENX185" t="b">
        <v>0</v>
      </c>
      <c r="ENY185" t="b">
        <v>0</v>
      </c>
      <c r="ENZ185" t="b">
        <v>0</v>
      </c>
      <c r="EOA185" t="b">
        <v>0</v>
      </c>
      <c r="EOB185" t="b">
        <v>0</v>
      </c>
      <c r="EOC185" t="b">
        <v>0</v>
      </c>
      <c r="EOD185" t="b">
        <v>0</v>
      </c>
      <c r="EOE185" t="b">
        <v>0</v>
      </c>
      <c r="EOF185" t="b">
        <v>0</v>
      </c>
      <c r="EOG185" t="b">
        <v>0</v>
      </c>
      <c r="EOH185" t="b">
        <v>0</v>
      </c>
      <c r="EOI185" t="b">
        <v>0</v>
      </c>
      <c r="EOJ185" t="b">
        <v>0</v>
      </c>
      <c r="EOK185" t="b">
        <v>0</v>
      </c>
      <c r="EOL185" t="b">
        <v>0</v>
      </c>
      <c r="EOM185" t="b">
        <v>0</v>
      </c>
      <c r="EON185" t="b">
        <v>0</v>
      </c>
      <c r="EOO185" t="b">
        <v>0</v>
      </c>
      <c r="EOP185" t="b">
        <v>0</v>
      </c>
      <c r="EOQ185" t="b">
        <v>0</v>
      </c>
      <c r="EOR185" t="b">
        <v>0</v>
      </c>
      <c r="EOS185" t="b">
        <v>0</v>
      </c>
      <c r="EOT185" t="b">
        <v>0</v>
      </c>
      <c r="EOU185" t="b">
        <v>0</v>
      </c>
      <c r="EOV185" t="b">
        <v>0</v>
      </c>
      <c r="EOW185" t="b">
        <v>0</v>
      </c>
      <c r="EOX185" t="b">
        <v>0</v>
      </c>
      <c r="EOY185" t="b">
        <v>0</v>
      </c>
      <c r="EOZ185" t="b">
        <v>0</v>
      </c>
      <c r="EPA185" t="b">
        <v>0</v>
      </c>
      <c r="EPB185" t="b">
        <v>0</v>
      </c>
      <c r="EPC185" t="b">
        <v>0</v>
      </c>
      <c r="EPD185" t="b">
        <v>0</v>
      </c>
    </row>
    <row r="186" spans="1:3800" x14ac:dyDescent="0.3">
      <c r="A186" t="s">
        <v>409</v>
      </c>
      <c r="B186" t="s">
        <v>407</v>
      </c>
      <c r="C186" t="s">
        <v>408</v>
      </c>
      <c r="D186" t="str">
        <f t="shared" si="2"/>
        <v>6c539762-7c97-43fd-a5e1-b074491c6674.mirbase21.mirnas.quantification.xlsx</v>
      </c>
      <c r="E186" t="s">
        <v>7</v>
      </c>
      <c r="F186">
        <v>49</v>
      </c>
      <c r="G186">
        <v>-17950</v>
      </c>
      <c r="H186">
        <v>659</v>
      </c>
      <c r="I186" t="s">
        <v>1391</v>
      </c>
      <c r="J186" t="s">
        <v>1392</v>
      </c>
      <c r="K186" t="s">
        <v>1393</v>
      </c>
      <c r="L186" t="s">
        <v>1394</v>
      </c>
      <c r="M186">
        <v>1950</v>
      </c>
      <c r="N186">
        <v>2000</v>
      </c>
      <c r="O186">
        <v>17950</v>
      </c>
      <c r="P186" t="s">
        <v>1395</v>
      </c>
      <c r="Q186" t="s">
        <v>1425</v>
      </c>
      <c r="R186" t="s">
        <v>1494</v>
      </c>
      <c r="S186" t="s">
        <v>1485</v>
      </c>
      <c r="T186" t="s">
        <v>1508</v>
      </c>
      <c r="U186" t="s">
        <v>1400</v>
      </c>
      <c r="V186" t="s">
        <v>1401</v>
      </c>
      <c r="W186" t="s">
        <v>1417</v>
      </c>
      <c r="X186" t="s">
        <v>1400</v>
      </c>
      <c r="Y186" t="s">
        <v>1403</v>
      </c>
      <c r="Z186" t="s">
        <v>1404</v>
      </c>
      <c r="AA186" t="s">
        <v>1405</v>
      </c>
      <c r="AB186" t="s">
        <v>1406</v>
      </c>
      <c r="AC186" t="s">
        <v>1400</v>
      </c>
      <c r="AD186" t="s">
        <v>1418</v>
      </c>
      <c r="AE186" t="s">
        <v>1406</v>
      </c>
      <c r="AF186" t="s">
        <v>1408</v>
      </c>
      <c r="AG186" t="s">
        <v>1409</v>
      </c>
      <c r="AH186">
        <v>1999</v>
      </c>
      <c r="AI186" t="s">
        <v>1411</v>
      </c>
      <c r="AJ186" t="s">
        <v>1412</v>
      </c>
      <c r="AL186" s="2">
        <v>29136.076516000001</v>
      </c>
      <c r="AM186" s="2">
        <v>29147.506635999998</v>
      </c>
      <c r="AN186" s="2">
        <v>29180.397389999998</v>
      </c>
      <c r="AO186" s="2">
        <v>52299.331990999999</v>
      </c>
      <c r="AP186" s="2">
        <v>3137.6846639999999</v>
      </c>
      <c r="AQ186" s="2">
        <v>873.82103600000005</v>
      </c>
      <c r="AR186" s="2">
        <v>2233.5388189999999</v>
      </c>
      <c r="AS186" s="2">
        <v>3995.1769559999998</v>
      </c>
      <c r="AT186" s="2">
        <v>4121.1415470000002</v>
      </c>
      <c r="AU186" s="2">
        <v>613.72748100000001</v>
      </c>
      <c r="AV186" s="2">
        <v>606.26291300000003</v>
      </c>
      <c r="AW186" s="2">
        <v>0.233268</v>
      </c>
      <c r="AX186" s="2">
        <v>0.233268</v>
      </c>
      <c r="AY186" s="2">
        <v>87353.178354999996</v>
      </c>
      <c r="AZ186" s="2">
        <v>2137.8990370000001</v>
      </c>
      <c r="BA186" s="2">
        <v>2143.4974630000002</v>
      </c>
      <c r="BB186" s="2">
        <v>11050.593677999999</v>
      </c>
      <c r="BC186" s="2">
        <v>11101.212782000001</v>
      </c>
      <c r="BD186" s="2">
        <v>0</v>
      </c>
      <c r="BE186" s="2">
        <v>0</v>
      </c>
      <c r="BF186" s="2">
        <v>144.626012</v>
      </c>
      <c r="BG186" s="2">
        <v>142.526602</v>
      </c>
      <c r="BH186" s="2">
        <v>11.196853000000001</v>
      </c>
      <c r="BI186" s="2">
        <v>508.52372100000002</v>
      </c>
      <c r="BJ186" s="2">
        <v>82.576787999999993</v>
      </c>
      <c r="BK186" s="2">
        <v>17469.189410999999</v>
      </c>
      <c r="BL186" s="2">
        <v>31471.086811000001</v>
      </c>
      <c r="BM186" s="2">
        <v>0</v>
      </c>
      <c r="BN186" s="2">
        <v>0</v>
      </c>
      <c r="BO186" s="2">
        <v>102.40454699999999</v>
      </c>
      <c r="BP186" s="2">
        <v>0.233268</v>
      </c>
      <c r="BQ186" s="2">
        <v>0</v>
      </c>
      <c r="BR186" s="2">
        <v>0</v>
      </c>
      <c r="BS186" s="2">
        <v>0</v>
      </c>
      <c r="BT186" s="2">
        <v>0</v>
      </c>
      <c r="BU186" s="2">
        <v>0</v>
      </c>
      <c r="BV186" s="2">
        <v>1.166339</v>
      </c>
      <c r="BW186" s="2">
        <v>0.233268</v>
      </c>
      <c r="BX186" s="2">
        <v>0.233268</v>
      </c>
      <c r="BY186" s="2">
        <v>0</v>
      </c>
      <c r="BZ186" s="2">
        <v>0</v>
      </c>
      <c r="CA186" s="2">
        <v>0</v>
      </c>
      <c r="CB186" s="2">
        <v>0</v>
      </c>
      <c r="CC186" s="2">
        <v>0</v>
      </c>
      <c r="CD186" s="2">
        <v>0</v>
      </c>
      <c r="CE186" s="2">
        <v>0</v>
      </c>
      <c r="CF186" s="2">
        <v>0</v>
      </c>
      <c r="CG186" s="2">
        <v>0</v>
      </c>
      <c r="CH186" s="2">
        <v>0</v>
      </c>
      <c r="CI186" s="2">
        <v>0</v>
      </c>
      <c r="CJ186" s="2">
        <v>1.399607</v>
      </c>
      <c r="CK186" s="2">
        <v>0.233268</v>
      </c>
      <c r="CL186" s="2">
        <v>3.9655520000000002</v>
      </c>
      <c r="CM186" s="2">
        <v>0</v>
      </c>
      <c r="CN186" s="2">
        <v>3.265749</v>
      </c>
      <c r="CO186" s="2">
        <v>0.46653600000000001</v>
      </c>
      <c r="CP186" s="2">
        <v>0.46653600000000001</v>
      </c>
      <c r="CQ186" s="2">
        <v>0</v>
      </c>
      <c r="CR186" s="2">
        <v>0</v>
      </c>
      <c r="CS186" s="2">
        <v>0</v>
      </c>
      <c r="CT186" s="2">
        <v>0</v>
      </c>
      <c r="CU186" s="2">
        <v>0.233268</v>
      </c>
      <c r="CV186" s="2">
        <v>0</v>
      </c>
      <c r="CW186" s="2">
        <v>0</v>
      </c>
      <c r="CX186" s="2">
        <v>0</v>
      </c>
      <c r="CY186" s="2">
        <v>0</v>
      </c>
      <c r="CZ186" s="2">
        <v>0</v>
      </c>
      <c r="DA186" s="2">
        <v>0</v>
      </c>
      <c r="DB186" s="2">
        <v>0</v>
      </c>
      <c r="DC186" s="2">
        <v>0</v>
      </c>
      <c r="DD186" s="2">
        <v>0</v>
      </c>
      <c r="DE186" s="2">
        <v>0.93307099999999998</v>
      </c>
      <c r="DF186" s="2">
        <v>0</v>
      </c>
      <c r="DG186" s="2">
        <v>0</v>
      </c>
      <c r="DH186" s="2">
        <v>76.511825999999999</v>
      </c>
      <c r="DI186" s="2">
        <v>3.9655520000000002</v>
      </c>
      <c r="DJ186" s="2">
        <v>4.8986229999999997</v>
      </c>
      <c r="DK186" s="2">
        <v>0.46653600000000001</v>
      </c>
      <c r="DL186" s="2">
        <v>0</v>
      </c>
      <c r="DM186" s="2">
        <v>0</v>
      </c>
      <c r="DN186" s="2">
        <v>0</v>
      </c>
      <c r="DO186" s="2">
        <v>0</v>
      </c>
      <c r="DP186" s="2">
        <v>0.233268</v>
      </c>
      <c r="DQ186" s="2">
        <v>0.69980299999999995</v>
      </c>
      <c r="DR186" s="2">
        <v>0</v>
      </c>
      <c r="DS186" s="2">
        <v>0</v>
      </c>
      <c r="DT186" s="2">
        <v>0.233268</v>
      </c>
      <c r="DU186" s="2">
        <v>0</v>
      </c>
      <c r="DV186" s="2">
        <v>0</v>
      </c>
      <c r="DW186" s="2">
        <v>934.47065399999997</v>
      </c>
      <c r="DX186" s="2">
        <v>3025.7161379999998</v>
      </c>
      <c r="DY186" s="2">
        <v>3061.639373</v>
      </c>
      <c r="DZ186" s="2">
        <v>556.57687999999996</v>
      </c>
      <c r="EA186" s="2">
        <v>0</v>
      </c>
      <c r="EB186" s="2">
        <v>0.93307099999999998</v>
      </c>
      <c r="EC186" s="2">
        <v>0</v>
      </c>
      <c r="ED186" s="2">
        <v>2.5659450000000001</v>
      </c>
      <c r="EE186" s="2">
        <v>0</v>
      </c>
      <c r="EF186" s="2">
        <v>0</v>
      </c>
      <c r="EG186" s="2">
        <v>0.46653600000000001</v>
      </c>
      <c r="EH186" s="2">
        <v>0.69980299999999995</v>
      </c>
      <c r="EI186" s="2">
        <v>0</v>
      </c>
      <c r="EJ186" s="2">
        <v>0</v>
      </c>
      <c r="EK186" s="2">
        <v>0.69980299999999995</v>
      </c>
      <c r="EL186" s="2">
        <v>2.5659450000000001</v>
      </c>
      <c r="EM186" s="2">
        <v>0.233268</v>
      </c>
      <c r="EN186" s="2">
        <v>1440.1951610000001</v>
      </c>
      <c r="EO186" s="2">
        <v>1.6328739999999999</v>
      </c>
      <c r="EP186" s="2">
        <v>9.3307099999999998</v>
      </c>
      <c r="EQ186" s="2">
        <v>0</v>
      </c>
      <c r="ER186" s="2">
        <v>0</v>
      </c>
      <c r="ES186" s="2">
        <v>0</v>
      </c>
      <c r="ET186" s="2">
        <v>0</v>
      </c>
      <c r="EU186" s="2">
        <v>0</v>
      </c>
      <c r="EV186" s="2">
        <v>0</v>
      </c>
      <c r="EW186" s="2">
        <v>0</v>
      </c>
      <c r="EX186" s="2">
        <v>0</v>
      </c>
      <c r="EY186" s="2">
        <v>1.6328739999999999</v>
      </c>
      <c r="EZ186" s="2">
        <v>0.233268</v>
      </c>
      <c r="FA186" s="2">
        <v>0</v>
      </c>
      <c r="FB186" s="2">
        <v>0</v>
      </c>
      <c r="FC186" s="2">
        <v>0</v>
      </c>
      <c r="FD186" s="2">
        <v>127.364198</v>
      </c>
      <c r="FE186" s="2">
        <v>102.17128</v>
      </c>
      <c r="FF186" s="2">
        <v>0</v>
      </c>
      <c r="FG186" s="2">
        <v>0</v>
      </c>
      <c r="FH186" s="2">
        <v>0</v>
      </c>
      <c r="FI186" s="2">
        <v>0</v>
      </c>
      <c r="FJ186" s="2">
        <v>0.233268</v>
      </c>
      <c r="FK186" s="2">
        <v>0</v>
      </c>
      <c r="FL186" s="2">
        <v>0</v>
      </c>
      <c r="FM186" s="2">
        <v>0</v>
      </c>
      <c r="FN186" s="2">
        <v>24.726382999999998</v>
      </c>
      <c r="FO186" s="2">
        <v>1.399607</v>
      </c>
      <c r="FP186" s="2">
        <v>0</v>
      </c>
      <c r="FQ186" s="2">
        <v>0</v>
      </c>
      <c r="FR186" s="2">
        <v>2.0994100000000002</v>
      </c>
      <c r="FS186" s="2">
        <v>1.399607</v>
      </c>
      <c r="FT186" s="2">
        <v>0</v>
      </c>
      <c r="FU186" s="2">
        <v>0</v>
      </c>
      <c r="FV186" s="2">
        <v>0.69980299999999995</v>
      </c>
      <c r="FW186" s="2">
        <v>0</v>
      </c>
      <c r="FX186" s="2">
        <v>0.233268</v>
      </c>
      <c r="FY186" s="2">
        <v>0</v>
      </c>
      <c r="FZ186" s="2">
        <v>0.69980299999999995</v>
      </c>
      <c r="GA186" s="2">
        <v>3.4990160000000001</v>
      </c>
      <c r="GB186" s="2">
        <v>0</v>
      </c>
      <c r="GC186" s="2">
        <v>0.233268</v>
      </c>
      <c r="GD186" s="2">
        <v>0</v>
      </c>
      <c r="GE186" s="2">
        <v>19.827760000000001</v>
      </c>
      <c r="GF186" s="2">
        <v>0</v>
      </c>
      <c r="GG186" s="2">
        <v>0</v>
      </c>
      <c r="GH186" s="2">
        <v>0</v>
      </c>
      <c r="GI186" s="2">
        <v>0</v>
      </c>
      <c r="GJ186" s="2">
        <v>0</v>
      </c>
      <c r="GK186" s="2">
        <v>0</v>
      </c>
      <c r="GL186" s="2">
        <v>0</v>
      </c>
      <c r="GM186" s="2">
        <v>0</v>
      </c>
      <c r="GN186" s="2">
        <v>0</v>
      </c>
      <c r="GO186" s="2">
        <v>0</v>
      </c>
      <c r="GP186" s="2">
        <v>0</v>
      </c>
      <c r="GQ186" s="2">
        <v>0</v>
      </c>
      <c r="GR186" s="2">
        <v>8.3976389999999999</v>
      </c>
      <c r="GS186" s="2">
        <v>0.46653600000000001</v>
      </c>
      <c r="GT186" s="2">
        <v>18.894689</v>
      </c>
      <c r="GU186" s="2">
        <v>847.69504600000005</v>
      </c>
      <c r="GV186" s="2">
        <v>34.057093000000002</v>
      </c>
      <c r="GW186" s="2">
        <v>61.582689000000002</v>
      </c>
      <c r="GX186" s="2">
        <v>476.799305</v>
      </c>
      <c r="GY186" s="2">
        <v>0</v>
      </c>
      <c r="GZ186" s="2">
        <v>0</v>
      </c>
      <c r="HA186" s="2">
        <v>0</v>
      </c>
      <c r="HB186" s="2">
        <v>0</v>
      </c>
      <c r="HC186" s="2">
        <v>0.69980299999999995</v>
      </c>
      <c r="HD186" s="2">
        <v>0.233268</v>
      </c>
      <c r="HE186" s="2">
        <v>0.233268</v>
      </c>
      <c r="HF186" s="2">
        <v>1116.18624</v>
      </c>
      <c r="HG186" s="2">
        <v>1.6328739999999999</v>
      </c>
      <c r="HH186" s="2">
        <v>0.233268</v>
      </c>
      <c r="HI186" s="2">
        <v>0</v>
      </c>
      <c r="HJ186" s="2">
        <v>0.233268</v>
      </c>
      <c r="HK186" s="2">
        <v>17.495082</v>
      </c>
      <c r="HL186" s="2">
        <v>2.332678</v>
      </c>
      <c r="HM186" s="2">
        <v>2.0994100000000002</v>
      </c>
      <c r="HN186" s="2">
        <v>1.6328739999999999</v>
      </c>
      <c r="HO186" s="2">
        <v>395.62212399999999</v>
      </c>
      <c r="HP186" s="2">
        <v>11160.229525999999</v>
      </c>
      <c r="HQ186" s="2">
        <v>1.6328739999999999</v>
      </c>
      <c r="HR186" s="2">
        <v>647.318039</v>
      </c>
      <c r="HS186" s="2">
        <v>56887.242330000001</v>
      </c>
      <c r="HT186" s="2">
        <v>0.93307099999999998</v>
      </c>
      <c r="HU186" s="2">
        <v>745.057231</v>
      </c>
      <c r="HV186" s="2">
        <v>10.497049000000001</v>
      </c>
      <c r="HW186" s="2">
        <v>0</v>
      </c>
      <c r="HX186" s="2">
        <v>680.44206099999997</v>
      </c>
      <c r="HY186" s="2">
        <v>270.12406800000002</v>
      </c>
      <c r="HZ186" s="2">
        <v>0</v>
      </c>
      <c r="IA186" s="2">
        <v>0</v>
      </c>
      <c r="IB186" s="2">
        <v>0</v>
      </c>
      <c r="IC186" s="2">
        <v>0.233268</v>
      </c>
      <c r="ID186" s="2">
        <v>8417.2339159999992</v>
      </c>
      <c r="IE186" s="2">
        <v>156.52266800000001</v>
      </c>
      <c r="IF186" s="2">
        <v>125.964591</v>
      </c>
      <c r="IG186" s="2">
        <v>947.53364799999997</v>
      </c>
      <c r="IH186" s="2">
        <v>3131.386434</v>
      </c>
      <c r="II186" s="2">
        <v>2.799213</v>
      </c>
      <c r="IJ186" s="2">
        <v>750.88892499999997</v>
      </c>
      <c r="IK186" s="2">
        <v>0</v>
      </c>
      <c r="IL186" s="2">
        <v>3.0324810000000002</v>
      </c>
      <c r="IM186" s="2">
        <v>0</v>
      </c>
      <c r="IN186" s="2">
        <v>3.265749</v>
      </c>
      <c r="IO186" s="2">
        <v>0.46653600000000001</v>
      </c>
      <c r="IP186" s="2">
        <v>8.3976389999999999</v>
      </c>
      <c r="IQ186" s="2">
        <v>830.43323199999998</v>
      </c>
      <c r="IR186" s="2">
        <v>0</v>
      </c>
      <c r="IS186" s="2">
        <v>108.23624100000001</v>
      </c>
      <c r="IT186" s="2">
        <v>342.437074</v>
      </c>
      <c r="IU186" s="2">
        <v>144.39274499999999</v>
      </c>
      <c r="IV186" s="2">
        <v>150.69097400000001</v>
      </c>
      <c r="IW186" s="2">
        <v>236.06697500000001</v>
      </c>
      <c r="IX186" s="2">
        <v>2659.71902</v>
      </c>
      <c r="IY186" s="2">
        <v>7800.9404889999996</v>
      </c>
      <c r="IZ186" s="2">
        <v>376.72743500000001</v>
      </c>
      <c r="JA186" s="2">
        <v>330.07388300000002</v>
      </c>
      <c r="JB186" s="2">
        <v>91.674229999999994</v>
      </c>
      <c r="JC186" s="2">
        <v>18.194884999999999</v>
      </c>
      <c r="JD186" s="2">
        <v>52.251978999999999</v>
      </c>
      <c r="JE186" s="2">
        <v>0</v>
      </c>
      <c r="JF186" s="2">
        <v>0</v>
      </c>
      <c r="JG186" s="2">
        <v>19.827760000000001</v>
      </c>
      <c r="JH186" s="2">
        <v>2.799213</v>
      </c>
      <c r="JI186" s="2">
        <v>139.960657</v>
      </c>
      <c r="JJ186" s="2">
        <v>204.80909500000001</v>
      </c>
      <c r="JK186" s="2">
        <v>1.166339</v>
      </c>
      <c r="JL186" s="2">
        <v>0.93307099999999998</v>
      </c>
      <c r="JM186" s="2">
        <v>2.332678</v>
      </c>
      <c r="JN186" s="2">
        <v>0.233268</v>
      </c>
      <c r="JO186" s="2">
        <v>0</v>
      </c>
      <c r="JP186" s="2">
        <v>0</v>
      </c>
      <c r="JQ186" s="2">
        <v>2.799213</v>
      </c>
      <c r="JR186" s="2">
        <v>0.46653600000000001</v>
      </c>
      <c r="JS186" s="2">
        <v>522.75305400000002</v>
      </c>
      <c r="JT186" s="2">
        <v>0</v>
      </c>
      <c r="JU186" s="2">
        <v>0</v>
      </c>
      <c r="JV186" s="2">
        <v>0</v>
      </c>
      <c r="JW186" s="2">
        <v>0</v>
      </c>
      <c r="JX186" s="2">
        <v>0.233268</v>
      </c>
      <c r="JY186" s="2">
        <v>0</v>
      </c>
      <c r="JZ186" s="2">
        <v>134.128963</v>
      </c>
      <c r="KA186" s="2">
        <v>2179.8872339999998</v>
      </c>
      <c r="KB186" s="2">
        <v>22.160437000000002</v>
      </c>
      <c r="KC186" s="2">
        <v>30.791345</v>
      </c>
      <c r="KD186" s="2">
        <v>33.823824999999999</v>
      </c>
      <c r="KE186" s="2">
        <v>22.160437000000002</v>
      </c>
      <c r="KF186" s="2">
        <v>95.873050000000006</v>
      </c>
      <c r="KG186" s="2">
        <v>110.56891899999999</v>
      </c>
      <c r="KH186" s="2">
        <v>153.723455</v>
      </c>
      <c r="KI186" s="2">
        <v>613.26094599999999</v>
      </c>
      <c r="KJ186" s="2">
        <v>0</v>
      </c>
      <c r="KK186" s="2">
        <v>0</v>
      </c>
      <c r="KL186" s="2">
        <v>0</v>
      </c>
      <c r="KM186" s="2">
        <v>62.749028000000003</v>
      </c>
      <c r="KN186" s="2">
        <v>0</v>
      </c>
      <c r="KO186" s="2">
        <v>302.31501900000001</v>
      </c>
      <c r="KP186" s="2">
        <v>478.43217900000002</v>
      </c>
      <c r="KQ186" s="2">
        <v>559.60936000000004</v>
      </c>
      <c r="KR186" s="2">
        <v>1.166339</v>
      </c>
      <c r="KS186" s="2">
        <v>8.6309070000000006</v>
      </c>
      <c r="KT186" s="2">
        <v>7.2313010000000002</v>
      </c>
      <c r="KU186" s="2">
        <v>1.399607</v>
      </c>
      <c r="KV186" s="2">
        <v>1.6328739999999999</v>
      </c>
      <c r="KW186" s="2">
        <v>30.091540999999999</v>
      </c>
      <c r="KX186" s="2">
        <v>0</v>
      </c>
      <c r="KY186" s="2">
        <v>914.64289399999996</v>
      </c>
      <c r="KZ186" s="2">
        <v>0.46653600000000001</v>
      </c>
      <c r="LA186" s="2">
        <v>187.78054800000001</v>
      </c>
      <c r="LB186" s="2">
        <v>0</v>
      </c>
      <c r="LC186" s="2">
        <v>0</v>
      </c>
      <c r="LD186" s="2">
        <v>0</v>
      </c>
      <c r="LE186" s="2">
        <v>0</v>
      </c>
      <c r="LF186" s="2">
        <v>0</v>
      </c>
      <c r="LG186" s="2">
        <v>0</v>
      </c>
      <c r="LH186" s="2">
        <v>0</v>
      </c>
      <c r="LI186" s="2">
        <v>55.984262999999999</v>
      </c>
      <c r="LJ186" s="2">
        <v>24.493115</v>
      </c>
      <c r="LK186" s="2">
        <v>308917.42997699999</v>
      </c>
      <c r="LL186" s="2">
        <v>1315.8634440000001</v>
      </c>
      <c r="LM186" s="2">
        <v>3.0324810000000002</v>
      </c>
      <c r="LN186" s="2">
        <v>1.866142</v>
      </c>
      <c r="LO186" s="2">
        <v>0</v>
      </c>
      <c r="LP186" s="2">
        <v>0</v>
      </c>
      <c r="LQ186" s="2">
        <v>0</v>
      </c>
      <c r="LR186" s="2">
        <v>2.332678</v>
      </c>
      <c r="LS186" s="2">
        <v>0</v>
      </c>
      <c r="LT186" s="2">
        <v>29.391738</v>
      </c>
      <c r="LU186" s="2">
        <v>13.996066000000001</v>
      </c>
      <c r="LV186" s="2">
        <v>1.866142</v>
      </c>
      <c r="LW186" s="2">
        <v>0.69980299999999995</v>
      </c>
      <c r="LX186" s="2">
        <v>0</v>
      </c>
      <c r="LY186" s="2">
        <v>32.424219000000001</v>
      </c>
      <c r="LZ186" s="2">
        <v>8.6309070000000006</v>
      </c>
      <c r="MA186" s="2">
        <v>8.3976389999999999</v>
      </c>
      <c r="MB186" s="2">
        <v>17.261814000000001</v>
      </c>
      <c r="MC186" s="2">
        <v>0.233268</v>
      </c>
      <c r="MD186" s="2">
        <v>0.233268</v>
      </c>
      <c r="ME186" s="2">
        <v>55932.710648</v>
      </c>
      <c r="MF186" s="2">
        <v>345.70282300000002</v>
      </c>
      <c r="MG186" s="2">
        <v>80.943912999999995</v>
      </c>
      <c r="MH186" s="2">
        <v>329.607347</v>
      </c>
      <c r="MI186" s="2">
        <v>4.1988200000000004</v>
      </c>
      <c r="MJ186" s="2">
        <v>0</v>
      </c>
      <c r="MK186" s="2">
        <v>0.233268</v>
      </c>
      <c r="ML186" s="2">
        <v>0</v>
      </c>
      <c r="MM186" s="2">
        <v>25.426186000000001</v>
      </c>
      <c r="MN186" s="2">
        <v>0</v>
      </c>
      <c r="MO186" s="2">
        <v>9567.2439809999996</v>
      </c>
      <c r="MP186" s="2">
        <v>3182.2388059999998</v>
      </c>
      <c r="MQ186" s="2">
        <v>0.46653600000000001</v>
      </c>
      <c r="MR186" s="2">
        <v>1769.5692409999999</v>
      </c>
      <c r="MS186" s="2">
        <v>1759.3054589999999</v>
      </c>
      <c r="MT186" s="2">
        <v>0.233268</v>
      </c>
      <c r="MU186" s="2">
        <v>6386.1715139999997</v>
      </c>
      <c r="MV186" s="2">
        <v>0</v>
      </c>
      <c r="MW186" s="2">
        <v>0.233268</v>
      </c>
      <c r="MX186" s="2">
        <v>678.80918699999995</v>
      </c>
      <c r="MY186" s="2">
        <v>656.88201700000002</v>
      </c>
      <c r="MZ186" s="2">
        <v>297.18312800000001</v>
      </c>
      <c r="NA186" s="2">
        <v>1596.018026</v>
      </c>
      <c r="NB186" s="2">
        <v>3046.9435039999998</v>
      </c>
      <c r="NC186" s="2">
        <v>3035.046848</v>
      </c>
      <c r="ND186" s="2">
        <v>0</v>
      </c>
      <c r="NE186" s="2">
        <v>0</v>
      </c>
      <c r="NF186" s="2">
        <v>22.160437000000002</v>
      </c>
      <c r="NG186" s="2">
        <v>0</v>
      </c>
      <c r="NH186" s="2">
        <v>0</v>
      </c>
      <c r="NI186" s="2">
        <v>10.263782000000001</v>
      </c>
      <c r="NJ186" s="2">
        <v>11077.186202999999</v>
      </c>
      <c r="NK186" s="2">
        <v>60.649617999999997</v>
      </c>
      <c r="NL186" s="2">
        <v>81.177181000000004</v>
      </c>
      <c r="NM186" s="2">
        <v>830.66650000000004</v>
      </c>
      <c r="NN186" s="2">
        <v>0</v>
      </c>
      <c r="NO186" s="2">
        <v>4.8986229999999997</v>
      </c>
      <c r="NP186" s="2">
        <v>0</v>
      </c>
      <c r="NQ186" s="2">
        <v>0</v>
      </c>
      <c r="NR186" s="2">
        <v>0.233268</v>
      </c>
      <c r="NS186" s="2">
        <v>0</v>
      </c>
      <c r="NT186" s="2">
        <v>0</v>
      </c>
      <c r="NU186" s="2">
        <v>0</v>
      </c>
      <c r="NV186" s="2">
        <v>0</v>
      </c>
      <c r="NW186" s="2">
        <v>1.6328739999999999</v>
      </c>
      <c r="NX186" s="2">
        <v>16.328742999999999</v>
      </c>
      <c r="NY186" s="2">
        <v>3.4990160000000001</v>
      </c>
      <c r="NZ186" s="2">
        <v>29674.45851</v>
      </c>
      <c r="OA186" s="2">
        <v>266.39178399999997</v>
      </c>
      <c r="OB186" s="2">
        <v>218.105357</v>
      </c>
      <c r="OC186" s="2">
        <v>474.23336</v>
      </c>
      <c r="OD186" s="2">
        <v>10344.958699000001</v>
      </c>
      <c r="OE186" s="2">
        <v>9452.4762420000006</v>
      </c>
      <c r="OF186" s="2">
        <v>0.46653600000000001</v>
      </c>
      <c r="OG186" s="2">
        <v>0</v>
      </c>
      <c r="OH186" s="2">
        <v>0</v>
      </c>
      <c r="OI186" s="2">
        <v>0</v>
      </c>
      <c r="OJ186" s="2">
        <v>0</v>
      </c>
      <c r="OK186" s="2">
        <v>0</v>
      </c>
      <c r="OL186" s="2">
        <v>0</v>
      </c>
      <c r="OM186" s="2">
        <v>0</v>
      </c>
      <c r="ON186" s="2">
        <v>0</v>
      </c>
      <c r="OO186" s="2">
        <v>0</v>
      </c>
      <c r="OP186" s="2">
        <v>0</v>
      </c>
      <c r="OQ186" s="2">
        <v>0</v>
      </c>
      <c r="OR186" s="2">
        <v>0</v>
      </c>
      <c r="OS186" s="2">
        <v>0</v>
      </c>
      <c r="OT186" s="2">
        <v>0</v>
      </c>
      <c r="OU186" s="2">
        <v>0</v>
      </c>
      <c r="OV186" s="2">
        <v>0</v>
      </c>
      <c r="OW186" s="2">
        <v>0</v>
      </c>
      <c r="OX186" s="2">
        <v>23.793312</v>
      </c>
      <c r="OY186" s="2">
        <v>0</v>
      </c>
      <c r="OZ186" s="2">
        <v>0.46653600000000001</v>
      </c>
      <c r="PA186" s="2">
        <v>6.9980330000000004</v>
      </c>
      <c r="PB186" s="2">
        <v>10.030514</v>
      </c>
      <c r="PC186" s="2">
        <v>0.233268</v>
      </c>
      <c r="PD186" s="2">
        <v>0.46653600000000001</v>
      </c>
      <c r="PE186" s="2">
        <v>0</v>
      </c>
      <c r="PF186" s="2">
        <v>0</v>
      </c>
      <c r="PG186" s="2">
        <v>0</v>
      </c>
      <c r="PH186" s="2">
        <v>0</v>
      </c>
      <c r="PI186" s="2">
        <v>0.69980299999999995</v>
      </c>
      <c r="PJ186" s="2">
        <v>0</v>
      </c>
      <c r="PK186" s="2">
        <v>0.233268</v>
      </c>
      <c r="PL186" s="2">
        <v>0</v>
      </c>
      <c r="PM186" s="2">
        <v>0.233268</v>
      </c>
      <c r="PN186" s="2">
        <v>0</v>
      </c>
      <c r="PO186" s="2">
        <v>0</v>
      </c>
      <c r="PP186" s="2">
        <v>0</v>
      </c>
      <c r="PQ186" s="2">
        <v>0</v>
      </c>
      <c r="PR186" s="2">
        <v>0.233268</v>
      </c>
      <c r="PS186" s="2">
        <v>0.233268</v>
      </c>
      <c r="PT186" s="2">
        <v>0</v>
      </c>
      <c r="PU186" s="2">
        <v>0</v>
      </c>
      <c r="PV186" s="2">
        <v>0</v>
      </c>
      <c r="PW186" s="2">
        <v>0.233268</v>
      </c>
      <c r="PX186" s="2">
        <v>0.69980299999999995</v>
      </c>
      <c r="PY186" s="2">
        <v>0.233268</v>
      </c>
      <c r="PZ186" s="2">
        <v>1.6328739999999999</v>
      </c>
      <c r="QA186" s="2">
        <v>0</v>
      </c>
      <c r="QB186" s="2">
        <v>0</v>
      </c>
      <c r="QC186" s="2">
        <v>0.233268</v>
      </c>
      <c r="QD186" s="2">
        <v>0</v>
      </c>
      <c r="QE186" s="2">
        <v>0</v>
      </c>
      <c r="QF186" s="2">
        <v>0</v>
      </c>
      <c r="QG186" s="2">
        <v>0</v>
      </c>
      <c r="QH186" s="2">
        <v>0.46653600000000001</v>
      </c>
      <c r="QI186" s="2">
        <v>0.233268</v>
      </c>
      <c r="QJ186" s="2">
        <v>0.233268</v>
      </c>
      <c r="QK186" s="2">
        <v>0.46653600000000001</v>
      </c>
      <c r="QL186" s="2">
        <v>0</v>
      </c>
      <c r="QM186" s="2">
        <v>0</v>
      </c>
      <c r="QN186" s="2">
        <v>1.866142</v>
      </c>
      <c r="QO186" s="2">
        <v>0</v>
      </c>
      <c r="QP186" s="2">
        <v>0</v>
      </c>
      <c r="QQ186" s="2">
        <v>0</v>
      </c>
      <c r="QR186" s="2">
        <v>0</v>
      </c>
      <c r="QS186" s="2">
        <v>0</v>
      </c>
      <c r="QT186" s="2">
        <v>0.233268</v>
      </c>
      <c r="QU186" s="2">
        <v>0</v>
      </c>
      <c r="QV186" s="2">
        <v>0</v>
      </c>
      <c r="QW186" s="2">
        <v>0.69980299999999995</v>
      </c>
      <c r="QX186" s="2">
        <v>0</v>
      </c>
      <c r="QY186" s="2">
        <v>1.6328739999999999</v>
      </c>
      <c r="QZ186" s="2">
        <v>0</v>
      </c>
      <c r="RA186" s="2">
        <v>0</v>
      </c>
      <c r="RB186" s="2">
        <v>0</v>
      </c>
      <c r="RC186" s="2">
        <v>0.233268</v>
      </c>
      <c r="RD186" s="2">
        <v>0.46653600000000001</v>
      </c>
      <c r="RE186" s="2">
        <v>0</v>
      </c>
      <c r="RF186" s="2">
        <v>0</v>
      </c>
      <c r="RG186" s="2">
        <v>0</v>
      </c>
      <c r="RH186" s="2">
        <v>0</v>
      </c>
      <c r="RI186" s="2">
        <v>0</v>
      </c>
      <c r="RJ186" s="2">
        <v>0</v>
      </c>
      <c r="RK186" s="2">
        <v>0</v>
      </c>
      <c r="RL186" s="2">
        <v>0</v>
      </c>
      <c r="RM186" s="2">
        <v>0</v>
      </c>
      <c r="RN186" s="2">
        <v>0</v>
      </c>
      <c r="RO186" s="2">
        <v>0.93307099999999998</v>
      </c>
      <c r="RP186" s="2">
        <v>0.46653600000000001</v>
      </c>
      <c r="RQ186" s="2">
        <v>0</v>
      </c>
      <c r="RR186" s="2">
        <v>0</v>
      </c>
      <c r="RS186" s="2">
        <v>0</v>
      </c>
      <c r="RT186" s="2">
        <v>0.93307099999999998</v>
      </c>
      <c r="RU186" s="2">
        <v>1.166339</v>
      </c>
      <c r="RV186" s="2">
        <v>0.233268</v>
      </c>
      <c r="RW186" s="2">
        <v>0.93307099999999998</v>
      </c>
      <c r="RX186" s="2">
        <v>1.166339</v>
      </c>
      <c r="RY186" s="2">
        <v>0</v>
      </c>
      <c r="RZ186" s="2">
        <v>0</v>
      </c>
      <c r="SA186" s="2">
        <v>0</v>
      </c>
      <c r="SB186" s="2">
        <v>0</v>
      </c>
      <c r="SC186" s="2">
        <v>0</v>
      </c>
      <c r="SD186" s="2">
        <v>0</v>
      </c>
      <c r="SE186" s="2">
        <v>0</v>
      </c>
      <c r="SF186" s="2">
        <v>0</v>
      </c>
      <c r="SG186" s="2">
        <v>0.233268</v>
      </c>
      <c r="SH186" s="2">
        <v>2.5659450000000001</v>
      </c>
      <c r="SI186" s="2">
        <v>13.529529999999999</v>
      </c>
      <c r="SJ186" s="2">
        <v>9.3307099999999998</v>
      </c>
      <c r="SK186" s="2">
        <v>0</v>
      </c>
      <c r="SL186" s="2">
        <v>0</v>
      </c>
      <c r="SM186" s="2">
        <v>0</v>
      </c>
      <c r="SN186" s="2">
        <v>1816.2227929999999</v>
      </c>
      <c r="SO186" s="2">
        <v>4.8986229999999997</v>
      </c>
      <c r="SP186" s="2">
        <v>9.3307099999999998</v>
      </c>
      <c r="SQ186" s="2">
        <v>2.5659450000000001</v>
      </c>
      <c r="SR186" s="2">
        <v>1.166339</v>
      </c>
      <c r="SS186" s="2">
        <v>2.799213</v>
      </c>
      <c r="ST186" s="2">
        <v>2.0994100000000002</v>
      </c>
      <c r="SU186" s="2">
        <v>0.93307099999999998</v>
      </c>
      <c r="SV186" s="2">
        <v>5.5984259999999999</v>
      </c>
      <c r="SW186" s="2">
        <v>11.196853000000001</v>
      </c>
      <c r="SX186" s="2">
        <v>54.584656000000003</v>
      </c>
      <c r="SY186" s="2">
        <v>0</v>
      </c>
      <c r="SZ186" s="2">
        <v>26.359256999999999</v>
      </c>
      <c r="TA186" s="2">
        <v>181.24905100000001</v>
      </c>
      <c r="TB186" s="2">
        <v>0.69980299999999995</v>
      </c>
      <c r="TC186" s="2">
        <v>0.69980299999999995</v>
      </c>
      <c r="TD186" s="2">
        <v>54.118121000000002</v>
      </c>
      <c r="TE186" s="2">
        <v>29.858274000000002</v>
      </c>
      <c r="TF186" s="2">
        <v>108.702777</v>
      </c>
      <c r="TG186" s="2">
        <v>70.446864000000005</v>
      </c>
      <c r="TH186" s="2">
        <v>12533.010303999999</v>
      </c>
      <c r="TI186" s="2">
        <v>39.888787000000001</v>
      </c>
      <c r="TJ186" s="2">
        <v>11.196853000000001</v>
      </c>
      <c r="TK186" s="2">
        <v>0.69980299999999995</v>
      </c>
      <c r="TL186" s="2">
        <v>35.923234999999998</v>
      </c>
      <c r="TM186" s="2">
        <v>324.94199200000003</v>
      </c>
      <c r="TN186" s="2">
        <v>12.363191</v>
      </c>
      <c r="TO186" s="2">
        <v>0</v>
      </c>
      <c r="TP186" s="2">
        <v>249.59650500000001</v>
      </c>
      <c r="TQ186" s="2">
        <v>16.795279000000001</v>
      </c>
      <c r="TR186" s="2">
        <v>126.664395</v>
      </c>
      <c r="TS186" s="2">
        <v>0</v>
      </c>
      <c r="TT186" s="2">
        <v>0</v>
      </c>
      <c r="TU186" s="2">
        <v>5.8316939999999997</v>
      </c>
      <c r="TV186" s="2">
        <v>0</v>
      </c>
      <c r="TW186" s="2">
        <v>32.424219000000001</v>
      </c>
      <c r="TX186" s="2">
        <v>0.233268</v>
      </c>
      <c r="TY186" s="2">
        <v>579.670388</v>
      </c>
      <c r="TZ186" s="2">
        <v>0.69980299999999995</v>
      </c>
      <c r="UA186" s="2">
        <v>0</v>
      </c>
      <c r="UB186" s="2">
        <v>0</v>
      </c>
      <c r="UC186" s="2">
        <v>10.963585</v>
      </c>
      <c r="UD186" s="2">
        <v>1.866142</v>
      </c>
      <c r="UE186" s="2">
        <v>6.5314969999999999</v>
      </c>
      <c r="UF186" s="2">
        <v>0</v>
      </c>
      <c r="UG186" s="2">
        <v>0</v>
      </c>
      <c r="UH186" s="2">
        <v>0</v>
      </c>
      <c r="UI186" s="2">
        <v>0</v>
      </c>
      <c r="UJ186" s="2">
        <v>22.160437000000002</v>
      </c>
      <c r="UK186" s="2">
        <v>0.93307099999999998</v>
      </c>
      <c r="UL186" s="2">
        <v>0</v>
      </c>
      <c r="UM186" s="2">
        <v>0.233268</v>
      </c>
      <c r="UN186" s="2">
        <v>0</v>
      </c>
      <c r="UO186" s="2">
        <v>28.691935000000001</v>
      </c>
      <c r="UP186" s="2">
        <v>0</v>
      </c>
      <c r="UQ186" s="2">
        <v>0</v>
      </c>
      <c r="UR186" s="2">
        <v>0</v>
      </c>
      <c r="US186" s="2">
        <v>0</v>
      </c>
      <c r="UT186" s="2">
        <v>0</v>
      </c>
      <c r="UU186" s="2">
        <v>0.69980299999999995</v>
      </c>
      <c r="UV186" s="2">
        <v>2.332678</v>
      </c>
      <c r="UW186" s="2">
        <v>8.8641749999999995</v>
      </c>
      <c r="UX186" s="2">
        <v>0</v>
      </c>
      <c r="UY186" s="2">
        <v>0.46653600000000001</v>
      </c>
      <c r="UZ186" s="2">
        <v>0</v>
      </c>
      <c r="VA186" s="2">
        <v>0</v>
      </c>
      <c r="VB186" s="2">
        <v>0</v>
      </c>
      <c r="VC186" s="2">
        <v>0</v>
      </c>
      <c r="VD186" s="2">
        <v>83.276590999999996</v>
      </c>
      <c r="VE186" s="2">
        <v>85.142733000000007</v>
      </c>
      <c r="VF186" s="2">
        <v>0</v>
      </c>
      <c r="VG186" s="2">
        <v>0</v>
      </c>
      <c r="VH186" s="2">
        <v>0.233268</v>
      </c>
      <c r="VI186" s="2">
        <v>0.46653600000000001</v>
      </c>
      <c r="VJ186" s="2">
        <v>0</v>
      </c>
      <c r="VK186" s="2">
        <v>0</v>
      </c>
      <c r="VL186" s="2">
        <v>0</v>
      </c>
      <c r="VM186" s="2">
        <v>0</v>
      </c>
      <c r="VN186" s="2">
        <v>0</v>
      </c>
      <c r="VO186" s="2">
        <v>0</v>
      </c>
      <c r="VP186" s="2">
        <v>0</v>
      </c>
      <c r="VQ186" s="2">
        <v>0</v>
      </c>
      <c r="VR186" s="2">
        <v>0</v>
      </c>
      <c r="VS186" s="2">
        <v>0</v>
      </c>
      <c r="VT186" s="2">
        <v>0</v>
      </c>
      <c r="VU186" s="2">
        <v>0</v>
      </c>
      <c r="VV186" s="2">
        <v>0</v>
      </c>
      <c r="VW186" s="2">
        <v>0</v>
      </c>
      <c r="VX186" s="2">
        <v>3.265749</v>
      </c>
      <c r="VY186" s="2">
        <v>1.6328739999999999</v>
      </c>
      <c r="VZ186" s="2">
        <v>0</v>
      </c>
      <c r="WA186" s="2">
        <v>0</v>
      </c>
      <c r="WB186" s="2">
        <v>0.233268</v>
      </c>
      <c r="WC186" s="2">
        <v>0</v>
      </c>
      <c r="WD186" s="2">
        <v>1.6328739999999999</v>
      </c>
      <c r="WE186" s="2">
        <v>0</v>
      </c>
      <c r="WF186" s="2">
        <v>0.46653600000000001</v>
      </c>
      <c r="WG186" s="2">
        <v>0</v>
      </c>
      <c r="WH186" s="2">
        <v>0</v>
      </c>
      <c r="WI186" s="2">
        <v>0</v>
      </c>
      <c r="WJ186" s="2">
        <v>0</v>
      </c>
      <c r="WK186" s="2">
        <v>0</v>
      </c>
      <c r="WL186" s="2">
        <v>0</v>
      </c>
      <c r="WM186" s="2">
        <v>0</v>
      </c>
      <c r="WN186" s="2">
        <v>0</v>
      </c>
      <c r="WO186" s="2">
        <v>0</v>
      </c>
      <c r="WP186" s="2">
        <v>0</v>
      </c>
      <c r="WQ186" s="2">
        <v>0</v>
      </c>
      <c r="WR186" s="2">
        <v>0</v>
      </c>
      <c r="WS186" s="2">
        <v>0</v>
      </c>
      <c r="WT186" s="2">
        <v>21.693902000000001</v>
      </c>
      <c r="WU186" s="2">
        <v>6.0649620000000004</v>
      </c>
      <c r="WV186" s="2">
        <v>0</v>
      </c>
      <c r="WW186" s="2">
        <v>1.6328739999999999</v>
      </c>
      <c r="WX186" s="2">
        <v>0</v>
      </c>
      <c r="WY186" s="2">
        <v>28.458666999999998</v>
      </c>
      <c r="WZ186" s="2">
        <v>0</v>
      </c>
      <c r="XA186" s="2">
        <v>0</v>
      </c>
      <c r="XB186" s="2">
        <v>0</v>
      </c>
      <c r="XC186" s="2">
        <v>0</v>
      </c>
      <c r="XD186" s="2">
        <v>0</v>
      </c>
      <c r="XE186" s="2">
        <v>0</v>
      </c>
      <c r="XF186" s="2">
        <v>251.92918299999999</v>
      </c>
      <c r="XG186" s="2">
        <v>24.026579000000002</v>
      </c>
      <c r="XH186" s="2">
        <v>0</v>
      </c>
      <c r="XI186" s="2">
        <v>5.5984259999999999</v>
      </c>
      <c r="XJ186" s="2">
        <v>0.46653600000000001</v>
      </c>
      <c r="XK186" s="2">
        <v>0.69980299999999995</v>
      </c>
      <c r="XL186" s="2">
        <v>0.69980299999999995</v>
      </c>
      <c r="XM186" s="2">
        <v>6.2982300000000002</v>
      </c>
      <c r="XN186" s="2">
        <v>10.030514</v>
      </c>
      <c r="XO186" s="2">
        <v>1145.3447100000001</v>
      </c>
      <c r="XP186" s="2">
        <v>0</v>
      </c>
      <c r="XQ186" s="2">
        <v>3.9655520000000002</v>
      </c>
      <c r="XR186" s="2">
        <v>0.233268</v>
      </c>
      <c r="XS186" s="2">
        <v>0.233268</v>
      </c>
      <c r="XT186" s="2">
        <v>0</v>
      </c>
      <c r="XU186" s="2">
        <v>0</v>
      </c>
      <c r="XV186" s="2">
        <v>0</v>
      </c>
      <c r="XW186" s="2">
        <v>0</v>
      </c>
      <c r="XX186" s="2">
        <v>0</v>
      </c>
      <c r="XY186" s="2">
        <v>0</v>
      </c>
      <c r="XZ186" s="2">
        <v>2638.724921</v>
      </c>
      <c r="YA186" s="2">
        <v>1.866142</v>
      </c>
      <c r="YB186" s="2">
        <v>48.053159000000001</v>
      </c>
      <c r="YC186" s="2">
        <v>66.947847999999993</v>
      </c>
      <c r="YD186" s="2">
        <v>0</v>
      </c>
      <c r="YE186" s="2">
        <v>0</v>
      </c>
      <c r="YF186" s="2">
        <v>0</v>
      </c>
      <c r="YG186" s="2">
        <v>0</v>
      </c>
      <c r="YH186" s="2">
        <v>0.93307099999999998</v>
      </c>
      <c r="YI186" s="2">
        <v>0</v>
      </c>
      <c r="YJ186" s="2">
        <v>0</v>
      </c>
      <c r="YK186" s="2">
        <v>0.46653600000000001</v>
      </c>
      <c r="YL186" s="2">
        <v>0</v>
      </c>
      <c r="YM186" s="2">
        <v>0.93307099999999998</v>
      </c>
      <c r="YN186" s="2">
        <v>1.166339</v>
      </c>
      <c r="YO186" s="2">
        <v>0</v>
      </c>
      <c r="YP186" s="2">
        <v>0</v>
      </c>
      <c r="YQ186" s="2">
        <v>0</v>
      </c>
      <c r="YR186" s="2">
        <v>0</v>
      </c>
      <c r="YS186" s="2">
        <v>13.296262</v>
      </c>
      <c r="YT186" s="2">
        <v>0.69980299999999995</v>
      </c>
      <c r="YU186" s="2">
        <v>0</v>
      </c>
      <c r="YV186" s="2">
        <v>0</v>
      </c>
      <c r="YW186" s="2">
        <v>0</v>
      </c>
      <c r="YX186" s="2">
        <v>0.46653600000000001</v>
      </c>
      <c r="YY186" s="2">
        <v>0</v>
      </c>
      <c r="YZ186" s="2">
        <v>0</v>
      </c>
      <c r="ZA186" s="2">
        <v>0</v>
      </c>
      <c r="ZB186" s="2">
        <v>0.233268</v>
      </c>
      <c r="ZC186" s="2">
        <v>0.46653600000000001</v>
      </c>
      <c r="ZD186" s="2">
        <v>0</v>
      </c>
      <c r="ZE186" s="2">
        <v>3.4990160000000001</v>
      </c>
      <c r="ZF186" s="2">
        <v>0</v>
      </c>
      <c r="ZG186" s="2">
        <v>6.5314969999999999</v>
      </c>
      <c r="ZH186" s="2">
        <v>0</v>
      </c>
      <c r="ZI186" s="2">
        <v>0</v>
      </c>
      <c r="ZJ186" s="2">
        <v>0</v>
      </c>
      <c r="ZK186" s="2">
        <v>0</v>
      </c>
      <c r="ZL186" s="2">
        <v>0</v>
      </c>
      <c r="ZM186" s="2">
        <v>1.166339</v>
      </c>
      <c r="ZN186" s="2">
        <v>0</v>
      </c>
      <c r="ZO186" s="2">
        <v>0</v>
      </c>
      <c r="ZP186" s="2">
        <v>0</v>
      </c>
      <c r="ZQ186" s="2">
        <v>0.233268</v>
      </c>
      <c r="ZR186" s="2">
        <v>0.46653600000000001</v>
      </c>
      <c r="ZS186" s="2">
        <v>0</v>
      </c>
      <c r="ZT186" s="2">
        <v>0</v>
      </c>
      <c r="ZU186" s="2">
        <v>0</v>
      </c>
      <c r="ZV186" s="2">
        <v>0</v>
      </c>
      <c r="ZW186" s="2">
        <v>0</v>
      </c>
      <c r="ZX186" s="2">
        <v>0</v>
      </c>
      <c r="ZY186" s="2">
        <v>0</v>
      </c>
      <c r="ZZ186" s="2">
        <v>0</v>
      </c>
      <c r="AAA186" s="2">
        <v>64.381901999999997</v>
      </c>
      <c r="AAB186" s="2">
        <v>31.491147999999999</v>
      </c>
      <c r="AAC186" s="2">
        <v>29.391738</v>
      </c>
      <c r="AAD186" s="2">
        <v>17.261814000000001</v>
      </c>
      <c r="AAE186" s="2">
        <v>3.4990160000000001</v>
      </c>
      <c r="AAF186" s="2">
        <v>0</v>
      </c>
      <c r="AAG186" s="2">
        <v>314.67821099999998</v>
      </c>
      <c r="AAH186" s="2">
        <v>42.921267999999998</v>
      </c>
      <c r="AAI186" s="2">
        <v>194.778581</v>
      </c>
      <c r="AAJ186" s="2">
        <v>0</v>
      </c>
      <c r="AAK186" s="2">
        <v>0</v>
      </c>
      <c r="AAL186" s="2">
        <v>0</v>
      </c>
      <c r="AAM186" s="2">
        <v>0</v>
      </c>
      <c r="AAN186" s="2">
        <v>0</v>
      </c>
      <c r="AAO186" s="2">
        <v>0</v>
      </c>
      <c r="AAP186" s="2">
        <v>0</v>
      </c>
      <c r="AAQ186" s="2">
        <v>0</v>
      </c>
      <c r="AAR186" s="2">
        <v>0</v>
      </c>
      <c r="AAS186" s="2">
        <v>0</v>
      </c>
      <c r="AAT186" s="2">
        <v>0</v>
      </c>
      <c r="AAU186" s="2">
        <v>0</v>
      </c>
      <c r="AAV186" s="2">
        <v>0</v>
      </c>
      <c r="AAW186" s="2">
        <v>0</v>
      </c>
      <c r="AAX186" s="2">
        <v>0</v>
      </c>
      <c r="AAY186" s="2">
        <v>0</v>
      </c>
      <c r="AAZ186" s="2">
        <v>0</v>
      </c>
      <c r="ABA186" s="2">
        <v>0</v>
      </c>
      <c r="ABB186" s="2">
        <v>0</v>
      </c>
      <c r="ABC186" s="2">
        <v>0</v>
      </c>
      <c r="ABD186" s="2">
        <v>0</v>
      </c>
      <c r="ABE186" s="2">
        <v>0</v>
      </c>
      <c r="ABF186" s="2">
        <v>0</v>
      </c>
      <c r="ABG186" s="2">
        <v>0</v>
      </c>
      <c r="ABH186" s="2">
        <v>0</v>
      </c>
      <c r="ABI186" s="2">
        <v>0</v>
      </c>
      <c r="ABJ186" s="2">
        <v>0</v>
      </c>
      <c r="ABK186" s="2">
        <v>0</v>
      </c>
      <c r="ABL186" s="2">
        <v>0</v>
      </c>
      <c r="ABM186" s="2">
        <v>0</v>
      </c>
      <c r="ABN186" s="2">
        <v>0</v>
      </c>
      <c r="ABO186" s="2">
        <v>0</v>
      </c>
      <c r="ABP186" s="2">
        <v>0</v>
      </c>
      <c r="ABQ186" s="2">
        <v>0</v>
      </c>
      <c r="ABR186" s="2">
        <v>0</v>
      </c>
      <c r="ABS186" s="2">
        <v>0</v>
      </c>
      <c r="ABT186" s="2">
        <v>0.93307099999999998</v>
      </c>
      <c r="ABU186" s="2">
        <v>0</v>
      </c>
      <c r="ABV186" s="2">
        <v>0</v>
      </c>
      <c r="ABW186" s="2">
        <v>0</v>
      </c>
      <c r="ABX186" s="2">
        <v>0</v>
      </c>
      <c r="ABY186" s="2">
        <v>0</v>
      </c>
      <c r="ABZ186" s="2">
        <v>0</v>
      </c>
      <c r="ACA186" s="2">
        <v>0</v>
      </c>
      <c r="ACB186" s="2">
        <v>0</v>
      </c>
      <c r="ACC186" s="2">
        <v>0</v>
      </c>
      <c r="ACD186" s="2">
        <v>0</v>
      </c>
      <c r="ACE186" s="2">
        <v>0</v>
      </c>
      <c r="ACF186" s="2">
        <v>0</v>
      </c>
      <c r="ACG186" s="2">
        <v>0</v>
      </c>
      <c r="ACH186" s="2">
        <v>0</v>
      </c>
      <c r="ACI186" s="2">
        <v>0</v>
      </c>
      <c r="ACJ186" s="2">
        <v>0</v>
      </c>
      <c r="ACK186" s="2">
        <v>0</v>
      </c>
      <c r="ACL186" s="2">
        <v>0</v>
      </c>
      <c r="ACM186" s="2">
        <v>0</v>
      </c>
      <c r="ACN186" s="2">
        <v>0</v>
      </c>
      <c r="ACO186" s="2">
        <v>0.46653600000000001</v>
      </c>
      <c r="ACP186" s="2">
        <v>0</v>
      </c>
      <c r="ACQ186" s="2">
        <v>0</v>
      </c>
      <c r="ACR186" s="2">
        <v>0</v>
      </c>
      <c r="ACS186" s="2">
        <v>29.858274000000002</v>
      </c>
      <c r="ACT186" s="2">
        <v>0</v>
      </c>
      <c r="ACU186" s="2">
        <v>0</v>
      </c>
      <c r="ACV186" s="2">
        <v>0</v>
      </c>
      <c r="ACW186" s="2">
        <v>0</v>
      </c>
      <c r="ACX186" s="2">
        <v>0</v>
      </c>
      <c r="ACY186" s="2">
        <v>0</v>
      </c>
      <c r="ACZ186" s="2">
        <v>0</v>
      </c>
      <c r="ADA186" s="2">
        <v>0</v>
      </c>
      <c r="ADB186" s="2">
        <v>0</v>
      </c>
      <c r="ADC186" s="2">
        <v>0</v>
      </c>
      <c r="ADD186" s="2">
        <v>0</v>
      </c>
      <c r="ADE186" s="2">
        <v>40.122055000000003</v>
      </c>
      <c r="ADF186" s="2">
        <v>0</v>
      </c>
      <c r="ADG186" s="2">
        <v>0</v>
      </c>
      <c r="ADH186" s="2">
        <v>0</v>
      </c>
      <c r="ADI186" s="2">
        <v>0</v>
      </c>
      <c r="ADJ186" s="2">
        <v>0</v>
      </c>
      <c r="ADK186" s="2">
        <v>0</v>
      </c>
      <c r="ADL186" s="2">
        <v>7.2313010000000002</v>
      </c>
      <c r="ADM186" s="2">
        <v>0</v>
      </c>
      <c r="ADN186" s="2">
        <v>0</v>
      </c>
      <c r="ADO186" s="2">
        <v>0</v>
      </c>
      <c r="ADP186" s="2">
        <v>6.2982300000000002</v>
      </c>
      <c r="ADQ186" s="2">
        <v>0</v>
      </c>
      <c r="ADR186" s="2">
        <v>0</v>
      </c>
      <c r="ADS186" s="2">
        <v>0</v>
      </c>
      <c r="ADT186" s="2">
        <v>0</v>
      </c>
      <c r="ADU186" s="2">
        <v>0</v>
      </c>
      <c r="ADV186" s="2">
        <v>0</v>
      </c>
      <c r="ADW186" s="2">
        <v>0</v>
      </c>
      <c r="ADX186" s="2">
        <v>0.46653600000000001</v>
      </c>
      <c r="ADY186" s="2">
        <v>1.6328739999999999</v>
      </c>
      <c r="ADZ186" s="2">
        <v>0.233268</v>
      </c>
      <c r="AEA186" s="2">
        <v>0</v>
      </c>
      <c r="AEB186" s="2">
        <v>0</v>
      </c>
      <c r="AEC186" s="2">
        <v>0</v>
      </c>
      <c r="AED186" s="2">
        <v>0</v>
      </c>
      <c r="AEE186" s="2">
        <v>0.233268</v>
      </c>
      <c r="AEF186" s="2">
        <v>0</v>
      </c>
      <c r="AEG186" s="2">
        <v>0.233268</v>
      </c>
      <c r="AEH186" s="2">
        <v>0</v>
      </c>
      <c r="AEI186" s="2">
        <v>0</v>
      </c>
      <c r="AEJ186" s="2">
        <v>0</v>
      </c>
      <c r="AEK186" s="2">
        <v>0.233268</v>
      </c>
      <c r="AEL186" s="2">
        <v>0.233268</v>
      </c>
      <c r="AEM186" s="2">
        <v>0</v>
      </c>
      <c r="AEN186" s="2">
        <v>0</v>
      </c>
      <c r="AEO186" s="2">
        <v>0</v>
      </c>
      <c r="AEP186" s="2">
        <v>0</v>
      </c>
      <c r="AEQ186" s="2">
        <v>0</v>
      </c>
      <c r="AER186" s="2">
        <v>0</v>
      </c>
      <c r="AES186" s="2">
        <v>0</v>
      </c>
      <c r="AET186" s="2">
        <v>0</v>
      </c>
      <c r="AEU186" s="2">
        <v>0</v>
      </c>
      <c r="AEV186" s="2">
        <v>1.866142</v>
      </c>
      <c r="AEW186" s="2">
        <v>0.233268</v>
      </c>
      <c r="AEX186" s="2">
        <v>0.233268</v>
      </c>
      <c r="AEY186" s="2">
        <v>0.46653600000000001</v>
      </c>
      <c r="AEZ186" s="2">
        <v>0</v>
      </c>
      <c r="AFA186" s="2">
        <v>0</v>
      </c>
      <c r="AFB186" s="2">
        <v>0</v>
      </c>
      <c r="AFC186" s="2">
        <v>0</v>
      </c>
      <c r="AFD186" s="2">
        <v>0.93307099999999998</v>
      </c>
      <c r="AFE186" s="2">
        <v>0</v>
      </c>
      <c r="AFF186" s="2">
        <v>0</v>
      </c>
      <c r="AFG186" s="2">
        <v>0</v>
      </c>
      <c r="AFH186" s="2">
        <v>0.69980299999999995</v>
      </c>
      <c r="AFI186" s="2">
        <v>3.4990160000000001</v>
      </c>
      <c r="AFJ186" s="2">
        <v>0</v>
      </c>
      <c r="AFK186" s="2">
        <v>0</v>
      </c>
      <c r="AFL186" s="2">
        <v>0</v>
      </c>
      <c r="AFM186" s="2">
        <v>0</v>
      </c>
      <c r="AFN186" s="2">
        <v>0</v>
      </c>
      <c r="AFO186" s="2">
        <v>0</v>
      </c>
      <c r="AFP186" s="2">
        <v>0.233268</v>
      </c>
      <c r="AFQ186" s="2">
        <v>0</v>
      </c>
      <c r="AFR186" s="2">
        <v>0</v>
      </c>
      <c r="AFS186" s="2">
        <v>0</v>
      </c>
      <c r="AFT186" s="2">
        <v>0</v>
      </c>
      <c r="AFU186" s="2">
        <v>0.46653600000000001</v>
      </c>
      <c r="AFV186" s="2">
        <v>0</v>
      </c>
      <c r="AFW186" s="2">
        <v>0</v>
      </c>
      <c r="AFX186" s="2">
        <v>0</v>
      </c>
      <c r="AFY186" s="2">
        <v>0.46653600000000001</v>
      </c>
      <c r="AFZ186" s="2">
        <v>0</v>
      </c>
      <c r="AGA186" s="2">
        <v>0</v>
      </c>
      <c r="AGB186" s="2">
        <v>0</v>
      </c>
      <c r="AGC186" s="2">
        <v>0.233268</v>
      </c>
      <c r="AGD186" s="2">
        <v>0</v>
      </c>
      <c r="AGE186" s="2">
        <v>0</v>
      </c>
      <c r="AGF186" s="2">
        <v>0</v>
      </c>
      <c r="AGG186" s="2">
        <v>0</v>
      </c>
      <c r="AGH186" s="2">
        <v>0</v>
      </c>
      <c r="AGI186" s="2">
        <v>0</v>
      </c>
      <c r="AGJ186" s="2">
        <v>0.46653600000000001</v>
      </c>
      <c r="AGK186" s="2">
        <v>0</v>
      </c>
      <c r="AGL186" s="2">
        <v>0</v>
      </c>
      <c r="AGM186" s="2">
        <v>0</v>
      </c>
      <c r="AGN186" s="2">
        <v>0</v>
      </c>
      <c r="AGO186" s="2">
        <v>0</v>
      </c>
      <c r="AGP186" s="2">
        <v>0</v>
      </c>
      <c r="AGQ186" s="2">
        <v>0</v>
      </c>
      <c r="AGR186" s="2">
        <v>0</v>
      </c>
      <c r="AGS186" s="2">
        <v>0.233268</v>
      </c>
      <c r="AGT186" s="2">
        <v>0.233268</v>
      </c>
      <c r="AGU186" s="2">
        <v>0</v>
      </c>
      <c r="AGV186" s="2">
        <v>0</v>
      </c>
      <c r="AGW186" s="2">
        <v>0</v>
      </c>
      <c r="AGX186" s="2">
        <v>0.46653600000000001</v>
      </c>
      <c r="AGY186" s="2">
        <v>0</v>
      </c>
      <c r="AGZ186" s="2">
        <v>0.233268</v>
      </c>
      <c r="AHA186" s="2">
        <v>0</v>
      </c>
      <c r="AHB186" s="2">
        <v>0</v>
      </c>
      <c r="AHC186" s="2">
        <v>0</v>
      </c>
      <c r="AHD186" s="2">
        <v>0</v>
      </c>
      <c r="AHE186" s="2">
        <v>0</v>
      </c>
      <c r="AHF186" s="2">
        <v>0</v>
      </c>
      <c r="AHG186" s="2">
        <v>0.69980299999999995</v>
      </c>
      <c r="AHH186" s="2">
        <v>0</v>
      </c>
      <c r="AHI186" s="2">
        <v>0</v>
      </c>
      <c r="AHJ186" s="2">
        <v>0</v>
      </c>
      <c r="AHK186" s="2">
        <v>0</v>
      </c>
      <c r="AHL186" s="2">
        <v>0</v>
      </c>
      <c r="AHM186" s="2">
        <v>0</v>
      </c>
      <c r="AHN186" s="2">
        <v>0.69980299999999995</v>
      </c>
      <c r="AHO186" s="2">
        <v>0</v>
      </c>
      <c r="AHP186" s="2">
        <v>0</v>
      </c>
      <c r="AHQ186" s="2">
        <v>0</v>
      </c>
      <c r="AHR186" s="2">
        <v>0</v>
      </c>
      <c r="AHS186" s="2">
        <v>0</v>
      </c>
      <c r="AHT186" s="2">
        <v>0</v>
      </c>
      <c r="AHU186" s="2">
        <v>4.4320870000000001</v>
      </c>
      <c r="AHV186" s="2">
        <v>5.5984259999999999</v>
      </c>
      <c r="AHW186" s="2">
        <v>15.162405</v>
      </c>
      <c r="AHX186" s="2">
        <v>0</v>
      </c>
      <c r="AHY186" s="2">
        <v>0</v>
      </c>
      <c r="AHZ186" s="2">
        <v>0</v>
      </c>
      <c r="AIA186" s="2">
        <v>0</v>
      </c>
      <c r="AIB186" s="2">
        <v>0</v>
      </c>
      <c r="AIC186" s="2">
        <v>0.93307099999999998</v>
      </c>
      <c r="AID186" s="2">
        <v>0</v>
      </c>
      <c r="AIE186" s="2">
        <v>0</v>
      </c>
      <c r="AIF186" s="2">
        <v>0</v>
      </c>
      <c r="AIG186" s="2">
        <v>0</v>
      </c>
      <c r="AIH186" s="2">
        <v>27.292328000000001</v>
      </c>
      <c r="AII186" s="2">
        <v>0</v>
      </c>
      <c r="AIJ186" s="2">
        <v>31.724416000000002</v>
      </c>
      <c r="AIK186" s="2">
        <v>0</v>
      </c>
      <c r="AIL186" s="2">
        <v>0</v>
      </c>
      <c r="AIM186" s="2">
        <v>1.166339</v>
      </c>
      <c r="AIN186" s="2">
        <v>0.69980299999999995</v>
      </c>
      <c r="AIO186" s="2">
        <v>1.399607</v>
      </c>
      <c r="AIP186" s="2">
        <v>0</v>
      </c>
      <c r="AIQ186" s="2">
        <v>0</v>
      </c>
      <c r="AIR186" s="2">
        <v>0.46653600000000001</v>
      </c>
      <c r="AIS186" s="2">
        <v>0</v>
      </c>
      <c r="AIT186" s="2">
        <v>0</v>
      </c>
      <c r="AIU186" s="2">
        <v>0</v>
      </c>
      <c r="AIV186" s="2">
        <v>0</v>
      </c>
      <c r="AIW186" s="2">
        <v>0</v>
      </c>
      <c r="AIX186" s="2">
        <v>0</v>
      </c>
      <c r="AIY186" s="2">
        <v>0</v>
      </c>
      <c r="AIZ186" s="2">
        <v>0.233268</v>
      </c>
      <c r="AJA186" s="2">
        <v>0</v>
      </c>
      <c r="AJB186" s="2">
        <v>0</v>
      </c>
      <c r="AJC186" s="2">
        <v>0.233268</v>
      </c>
      <c r="AJD186" s="2">
        <v>0</v>
      </c>
      <c r="AJE186" s="2">
        <v>0</v>
      </c>
      <c r="AJF186" s="2">
        <v>0</v>
      </c>
      <c r="AJG186" s="2">
        <v>0</v>
      </c>
      <c r="AJH186" s="2">
        <v>5.5984259999999999</v>
      </c>
      <c r="AJI186" s="2">
        <v>0</v>
      </c>
      <c r="AJJ186" s="2">
        <v>174.95082099999999</v>
      </c>
      <c r="AJK186" s="2">
        <v>0.233268</v>
      </c>
      <c r="AJL186" s="2">
        <v>0</v>
      </c>
      <c r="AJM186" s="2">
        <v>0</v>
      </c>
      <c r="AJN186" s="2">
        <v>0</v>
      </c>
      <c r="AJO186" s="2">
        <v>0</v>
      </c>
      <c r="AJP186" s="2">
        <v>0</v>
      </c>
      <c r="AJQ186" s="2">
        <v>0.233268</v>
      </c>
      <c r="AJR186" s="2">
        <v>0.233268</v>
      </c>
      <c r="AJS186" s="2">
        <v>0.233268</v>
      </c>
      <c r="AJT186" s="2">
        <v>0</v>
      </c>
      <c r="AJU186" s="2">
        <v>0</v>
      </c>
      <c r="AJV186" s="2">
        <v>0</v>
      </c>
      <c r="AJW186" s="2">
        <v>0</v>
      </c>
      <c r="AJX186" s="2">
        <v>0.233268</v>
      </c>
      <c r="AJY186" s="2">
        <v>0.233268</v>
      </c>
      <c r="AJZ186" s="2">
        <v>0.233268</v>
      </c>
      <c r="AKA186" s="2">
        <v>0</v>
      </c>
      <c r="AKB186" s="2">
        <v>0</v>
      </c>
      <c r="AKC186" s="2">
        <v>0</v>
      </c>
      <c r="AKD186" s="2">
        <v>0</v>
      </c>
      <c r="AKE186" s="2">
        <v>0</v>
      </c>
      <c r="AKF186" s="2">
        <v>0</v>
      </c>
      <c r="AKG186" s="2">
        <v>0</v>
      </c>
      <c r="AKH186" s="2">
        <v>0</v>
      </c>
      <c r="AKI186" s="2">
        <v>0</v>
      </c>
      <c r="AKJ186" s="2">
        <v>0</v>
      </c>
      <c r="AKK186" s="2">
        <v>0.46653600000000001</v>
      </c>
      <c r="AKL186" s="2">
        <v>0</v>
      </c>
      <c r="AKM186" s="2">
        <v>0</v>
      </c>
      <c r="AKN186" s="2">
        <v>0</v>
      </c>
      <c r="AKO186" s="2">
        <v>0</v>
      </c>
      <c r="AKP186" s="2">
        <v>0.46653600000000001</v>
      </c>
      <c r="AKQ186" s="2">
        <v>13.296262</v>
      </c>
      <c r="AKR186" s="2">
        <v>2.5659450000000001</v>
      </c>
      <c r="AKS186" s="2">
        <v>0</v>
      </c>
      <c r="AKT186" s="2">
        <v>0</v>
      </c>
      <c r="AKU186" s="2">
        <v>0</v>
      </c>
      <c r="AKV186" s="2">
        <v>0</v>
      </c>
      <c r="AKW186" s="2">
        <v>0</v>
      </c>
      <c r="AKX186" s="2">
        <v>0</v>
      </c>
      <c r="AKY186" s="2">
        <v>0</v>
      </c>
      <c r="AKZ186" s="2">
        <v>0</v>
      </c>
      <c r="ALA186" s="2">
        <v>0</v>
      </c>
      <c r="ALB186" s="2">
        <v>0</v>
      </c>
      <c r="ALC186" s="2">
        <v>0</v>
      </c>
      <c r="ALD186" s="2">
        <v>0</v>
      </c>
      <c r="ALE186" s="2">
        <v>0</v>
      </c>
      <c r="ALF186" s="2">
        <v>0</v>
      </c>
      <c r="ALG186" s="2">
        <v>0</v>
      </c>
      <c r="ALH186" s="2">
        <v>0.93307099999999998</v>
      </c>
      <c r="ALI186" s="2">
        <v>7.6978359999999997</v>
      </c>
      <c r="ALJ186" s="2">
        <v>0</v>
      </c>
      <c r="ALK186" s="2">
        <v>0</v>
      </c>
      <c r="ALL186" s="2">
        <v>0</v>
      </c>
      <c r="ALM186" s="2">
        <v>0</v>
      </c>
      <c r="ALN186" s="2">
        <v>0</v>
      </c>
      <c r="ALO186" s="2">
        <v>0</v>
      </c>
      <c r="ALP186" s="2">
        <v>0.46653600000000001</v>
      </c>
      <c r="ALQ186" s="2">
        <v>0</v>
      </c>
      <c r="ALR186" s="2">
        <v>0.46653600000000001</v>
      </c>
      <c r="ALS186" s="2">
        <v>0</v>
      </c>
      <c r="ALT186" s="2">
        <v>1.166339</v>
      </c>
      <c r="ALU186" s="2">
        <v>0</v>
      </c>
      <c r="ALV186" s="2">
        <v>0</v>
      </c>
      <c r="ALW186" s="2">
        <v>0.69980299999999995</v>
      </c>
      <c r="ALX186" s="2">
        <v>0.233268</v>
      </c>
      <c r="ALY186" s="2">
        <v>0</v>
      </c>
      <c r="ALZ186" s="2">
        <v>0</v>
      </c>
      <c r="AMA186" s="2">
        <v>0</v>
      </c>
      <c r="AMB186" s="2">
        <v>0</v>
      </c>
      <c r="AMC186" s="2">
        <v>0</v>
      </c>
      <c r="AMD186" s="2">
        <v>0</v>
      </c>
      <c r="AME186" s="2">
        <v>0</v>
      </c>
      <c r="AMF186" s="2">
        <v>0</v>
      </c>
      <c r="AMG186" s="2">
        <v>0</v>
      </c>
      <c r="AMH186" s="2">
        <v>0.93307099999999998</v>
      </c>
      <c r="AMI186" s="2">
        <v>0</v>
      </c>
      <c r="AMJ186" s="2">
        <v>0</v>
      </c>
      <c r="AMK186" s="2">
        <v>0</v>
      </c>
      <c r="AML186" s="2">
        <v>0.233268</v>
      </c>
      <c r="AMM186" s="2">
        <v>0.233268</v>
      </c>
      <c r="AMN186" s="2">
        <v>0</v>
      </c>
      <c r="AMO186" s="2">
        <v>1.166339</v>
      </c>
      <c r="AMP186" s="2">
        <v>0</v>
      </c>
      <c r="AMQ186" s="2">
        <v>0</v>
      </c>
      <c r="AMR186" s="2">
        <v>0</v>
      </c>
      <c r="AMS186" s="2">
        <v>0</v>
      </c>
      <c r="AMT186" s="2">
        <v>0.233268</v>
      </c>
      <c r="AMU186" s="2">
        <v>0</v>
      </c>
      <c r="AMV186" s="2">
        <v>0</v>
      </c>
      <c r="AMW186" s="2">
        <v>0</v>
      </c>
      <c r="AMX186" s="2">
        <v>0</v>
      </c>
      <c r="AMY186" s="2">
        <v>0</v>
      </c>
      <c r="AMZ186" s="2">
        <v>0</v>
      </c>
      <c r="ANA186" s="2">
        <v>0</v>
      </c>
      <c r="ANB186" s="2">
        <v>0</v>
      </c>
      <c r="ANC186" s="2">
        <v>0</v>
      </c>
      <c r="AND186" s="2">
        <v>0</v>
      </c>
      <c r="ANE186" s="2">
        <v>0</v>
      </c>
      <c r="ANF186" s="2">
        <v>0</v>
      </c>
      <c r="ANG186" s="2">
        <v>0</v>
      </c>
      <c r="ANH186" s="2">
        <v>1.866142</v>
      </c>
      <c r="ANI186" s="2">
        <v>0</v>
      </c>
      <c r="ANJ186" s="2">
        <v>0.233268</v>
      </c>
      <c r="ANK186" s="2">
        <v>0.46653600000000001</v>
      </c>
      <c r="ANL186" s="2">
        <v>0</v>
      </c>
      <c r="ANM186" s="2">
        <v>0</v>
      </c>
      <c r="ANN186" s="2">
        <v>0.233268</v>
      </c>
      <c r="ANO186" s="2">
        <v>0</v>
      </c>
      <c r="ANP186" s="2">
        <v>1.399607</v>
      </c>
      <c r="ANQ186" s="2">
        <v>0</v>
      </c>
      <c r="ANR186" s="2">
        <v>0.46653600000000001</v>
      </c>
      <c r="ANS186" s="2">
        <v>0</v>
      </c>
      <c r="ANT186" s="2">
        <v>0</v>
      </c>
      <c r="ANU186" s="2">
        <v>0.46653600000000001</v>
      </c>
      <c r="ANV186" s="2">
        <v>0.69980299999999995</v>
      </c>
      <c r="ANW186" s="2">
        <v>0</v>
      </c>
      <c r="ANX186" s="2">
        <v>0</v>
      </c>
      <c r="ANY186" s="2">
        <v>0.233268</v>
      </c>
      <c r="ANZ186" s="2">
        <v>6.7647649999999997</v>
      </c>
      <c r="AOA186" s="2">
        <v>0</v>
      </c>
      <c r="AOB186" s="2">
        <v>0.233268</v>
      </c>
      <c r="AOC186" s="2">
        <v>0.233268</v>
      </c>
      <c r="AOD186" s="2">
        <v>0.233268</v>
      </c>
      <c r="AOE186" s="2">
        <v>0</v>
      </c>
      <c r="AOF186" s="2">
        <v>0</v>
      </c>
      <c r="AOG186" s="2">
        <v>0.69980299999999995</v>
      </c>
      <c r="AOH186" s="2">
        <v>0</v>
      </c>
      <c r="AOI186" s="2">
        <v>0.233268</v>
      </c>
      <c r="AOJ186" s="2">
        <v>0</v>
      </c>
      <c r="AOK186" s="2">
        <v>0</v>
      </c>
      <c r="AOL186" s="2">
        <v>0.233268</v>
      </c>
      <c r="AOM186" s="2">
        <v>0</v>
      </c>
      <c r="AON186" s="2">
        <v>0</v>
      </c>
      <c r="AOO186" s="2">
        <v>0</v>
      </c>
      <c r="AOP186" s="2">
        <v>0</v>
      </c>
      <c r="AOQ186" s="2">
        <v>0.69980299999999995</v>
      </c>
      <c r="AOR186" s="2">
        <v>0</v>
      </c>
      <c r="AOS186" s="2">
        <v>0</v>
      </c>
      <c r="AOT186" s="2">
        <v>0</v>
      </c>
      <c r="AOU186" s="2">
        <v>0</v>
      </c>
      <c r="AOV186" s="2">
        <v>0</v>
      </c>
      <c r="AOW186" s="2">
        <v>0</v>
      </c>
      <c r="AOX186" s="2">
        <v>0</v>
      </c>
      <c r="AOY186" s="2">
        <v>0.233268</v>
      </c>
      <c r="AOZ186" s="2">
        <v>0</v>
      </c>
      <c r="APA186" s="2">
        <v>3.9655520000000002</v>
      </c>
      <c r="APB186" s="2">
        <v>0.233268</v>
      </c>
      <c r="APC186" s="2">
        <v>0.93307099999999998</v>
      </c>
      <c r="APD186" s="2">
        <v>0</v>
      </c>
      <c r="APE186" s="2">
        <v>0</v>
      </c>
      <c r="APF186" s="2">
        <v>0</v>
      </c>
      <c r="APG186" s="2">
        <v>0</v>
      </c>
      <c r="APH186" s="2">
        <v>1.166339</v>
      </c>
      <c r="API186" s="2">
        <v>0</v>
      </c>
      <c r="APJ186" s="2">
        <v>0</v>
      </c>
      <c r="APK186" s="2">
        <v>0.69980299999999995</v>
      </c>
      <c r="APL186" s="2">
        <v>0.233268</v>
      </c>
      <c r="APM186" s="2">
        <v>0</v>
      </c>
      <c r="APN186" s="2">
        <v>0</v>
      </c>
      <c r="APO186" s="2">
        <v>0.46653600000000001</v>
      </c>
      <c r="APP186" s="2">
        <v>0.93307099999999998</v>
      </c>
      <c r="APQ186" s="2">
        <v>1.866142</v>
      </c>
      <c r="APR186" s="2">
        <v>0.93307099999999998</v>
      </c>
      <c r="APS186" s="2">
        <v>0.233268</v>
      </c>
      <c r="APT186" s="2">
        <v>0</v>
      </c>
      <c r="APU186" s="2">
        <v>0</v>
      </c>
      <c r="APV186" s="2">
        <v>0</v>
      </c>
      <c r="APW186" s="2">
        <v>0</v>
      </c>
      <c r="APX186" s="2">
        <v>0</v>
      </c>
      <c r="APY186" s="2">
        <v>0</v>
      </c>
      <c r="APZ186" s="2">
        <v>0</v>
      </c>
      <c r="AQA186" s="2">
        <v>0</v>
      </c>
      <c r="AQB186" s="2">
        <v>0.46653600000000001</v>
      </c>
      <c r="AQC186" s="2">
        <v>0</v>
      </c>
      <c r="AQD186" s="2">
        <v>0.233268</v>
      </c>
      <c r="AQE186" s="2">
        <v>0</v>
      </c>
      <c r="AQF186" s="2">
        <v>0</v>
      </c>
      <c r="AQG186" s="2">
        <v>0</v>
      </c>
      <c r="AQH186" s="2">
        <v>0</v>
      </c>
      <c r="AQI186" s="2">
        <v>0</v>
      </c>
      <c r="AQJ186" s="2">
        <v>3.265749</v>
      </c>
      <c r="AQK186" s="2">
        <v>75.578755000000001</v>
      </c>
      <c r="AQL186" s="2">
        <v>21.460633999999999</v>
      </c>
      <c r="AQM186" s="2">
        <v>17.961618000000001</v>
      </c>
      <c r="AQN186" s="2">
        <v>22.626973</v>
      </c>
      <c r="AQO186" s="2">
        <v>4.1988200000000004</v>
      </c>
      <c r="AQP186" s="2">
        <v>9.5639780000000005</v>
      </c>
      <c r="AQQ186" s="2">
        <v>0</v>
      </c>
      <c r="AQR186" s="2">
        <v>0.46653600000000001</v>
      </c>
      <c r="AQS186" s="2">
        <v>0</v>
      </c>
      <c r="AQT186" s="2">
        <v>2.799213</v>
      </c>
      <c r="AQU186" s="2">
        <v>0</v>
      </c>
      <c r="AQV186" s="2">
        <v>55.517727000000001</v>
      </c>
      <c r="AQW186" s="2">
        <v>2.332678</v>
      </c>
      <c r="AQX186" s="2">
        <v>19.127956000000001</v>
      </c>
      <c r="AQY186" s="2">
        <v>11.196853000000001</v>
      </c>
      <c r="AQZ186" s="2">
        <v>9.7972459999999995</v>
      </c>
      <c r="ARA186" s="2">
        <v>0</v>
      </c>
      <c r="ARB186" s="2">
        <v>0.233268</v>
      </c>
      <c r="ARC186" s="2">
        <v>0</v>
      </c>
      <c r="ARD186" s="2">
        <v>0</v>
      </c>
      <c r="ARE186" s="2">
        <v>0.69980299999999995</v>
      </c>
      <c r="ARF186" s="2">
        <v>3.0324810000000002</v>
      </c>
      <c r="ARG186" s="2">
        <v>0.233268</v>
      </c>
      <c r="ARH186" s="2">
        <v>1.166339</v>
      </c>
      <c r="ARI186" s="2">
        <v>0</v>
      </c>
      <c r="ARJ186" s="2">
        <v>0</v>
      </c>
      <c r="ARK186" s="2">
        <v>0</v>
      </c>
      <c r="ARL186" s="2">
        <v>0</v>
      </c>
      <c r="ARM186" s="2">
        <v>0</v>
      </c>
      <c r="ARN186" s="2">
        <v>463.50304299999999</v>
      </c>
      <c r="ARO186" s="2">
        <v>10.263782000000001</v>
      </c>
      <c r="ARP186" s="2">
        <v>98.905530999999996</v>
      </c>
      <c r="ARQ186" s="2">
        <v>4.8986229999999997</v>
      </c>
      <c r="ARR186" s="2">
        <v>0</v>
      </c>
      <c r="ARS186" s="2">
        <v>22.860240999999998</v>
      </c>
      <c r="ART186" s="2">
        <v>3.0324810000000002</v>
      </c>
      <c r="ARU186" s="2">
        <v>0.69980299999999995</v>
      </c>
      <c r="ARV186" s="2">
        <v>0</v>
      </c>
      <c r="ARW186" s="2">
        <v>38.022644999999997</v>
      </c>
      <c r="ARX186" s="2">
        <v>0</v>
      </c>
      <c r="ARY186" s="2">
        <v>0</v>
      </c>
      <c r="ARZ186" s="2">
        <v>24.726382999999998</v>
      </c>
      <c r="ASA186" s="2">
        <v>0</v>
      </c>
      <c r="ASB186" s="2">
        <v>0</v>
      </c>
      <c r="ASC186" s="2">
        <v>0</v>
      </c>
      <c r="ASD186" s="2">
        <v>4.6653549999999999</v>
      </c>
      <c r="ASE186" s="2">
        <v>2.332678</v>
      </c>
      <c r="ASF186" s="2">
        <v>3.9655520000000002</v>
      </c>
      <c r="ASG186" s="2">
        <v>0.46653600000000001</v>
      </c>
      <c r="ASH186" s="2">
        <v>3.0324810000000002</v>
      </c>
      <c r="ASI186" s="2">
        <v>0</v>
      </c>
      <c r="ASJ186" s="2">
        <v>0</v>
      </c>
      <c r="ASK186" s="2">
        <v>0</v>
      </c>
      <c r="ASL186" s="2">
        <v>0</v>
      </c>
      <c r="ASM186" s="2">
        <v>0</v>
      </c>
      <c r="ASN186" s="2">
        <v>0</v>
      </c>
      <c r="ASO186" s="2">
        <v>0.46653600000000001</v>
      </c>
      <c r="ASP186" s="2">
        <v>17.728349999999999</v>
      </c>
      <c r="ASQ186" s="2">
        <v>0</v>
      </c>
      <c r="ASR186" s="2">
        <v>0</v>
      </c>
      <c r="ASS186" s="2">
        <v>0.233268</v>
      </c>
      <c r="AST186" s="2">
        <v>0.233268</v>
      </c>
      <c r="ASU186" s="2">
        <v>0</v>
      </c>
      <c r="ASV186" s="2">
        <v>0.233268</v>
      </c>
      <c r="ASW186" s="2">
        <v>1.6328739999999999</v>
      </c>
      <c r="ASX186" s="2">
        <v>2.0994100000000002</v>
      </c>
      <c r="ASY186" s="2">
        <v>1.399607</v>
      </c>
      <c r="ASZ186" s="2">
        <v>0</v>
      </c>
      <c r="ATA186" s="2">
        <v>0</v>
      </c>
      <c r="ATB186" s="2">
        <v>0</v>
      </c>
      <c r="ATC186" s="2">
        <v>0</v>
      </c>
      <c r="ATD186" s="2">
        <v>0</v>
      </c>
      <c r="ATE186" s="2">
        <v>0</v>
      </c>
      <c r="ATF186" s="2">
        <v>0</v>
      </c>
      <c r="ATG186" s="2">
        <v>0</v>
      </c>
      <c r="ATH186" s="2">
        <v>0</v>
      </c>
      <c r="ATI186" s="2">
        <v>0</v>
      </c>
      <c r="ATJ186" s="2">
        <v>0</v>
      </c>
      <c r="ATK186" s="2">
        <v>1.6328739999999999</v>
      </c>
      <c r="ATL186" s="2">
        <v>0</v>
      </c>
      <c r="ATM186" s="2">
        <v>0</v>
      </c>
      <c r="ATN186" s="2">
        <v>0</v>
      </c>
      <c r="ATO186" s="2">
        <v>0</v>
      </c>
      <c r="ATP186" s="2">
        <v>0</v>
      </c>
      <c r="ATQ186" s="2">
        <v>0</v>
      </c>
      <c r="ATR186" s="2">
        <v>0</v>
      </c>
      <c r="ATS186" s="2">
        <v>0</v>
      </c>
      <c r="ATT186" s="2">
        <v>0</v>
      </c>
      <c r="ATU186" s="2">
        <v>0</v>
      </c>
      <c r="ATV186" s="2">
        <v>0</v>
      </c>
      <c r="ATW186" s="2">
        <v>0</v>
      </c>
      <c r="ATX186" s="2">
        <v>0.69980299999999995</v>
      </c>
      <c r="ATY186" s="2">
        <v>0</v>
      </c>
      <c r="ATZ186" s="2">
        <v>0</v>
      </c>
      <c r="AUA186" s="2">
        <v>0</v>
      </c>
      <c r="AUB186" s="2">
        <v>0</v>
      </c>
      <c r="AUC186" s="2">
        <v>0</v>
      </c>
      <c r="AUD186" s="2">
        <v>0</v>
      </c>
      <c r="AUE186" s="2">
        <v>0</v>
      </c>
      <c r="AUF186" s="2">
        <v>0</v>
      </c>
      <c r="AUG186" s="2">
        <v>0.233268</v>
      </c>
      <c r="AUH186" s="2">
        <v>0</v>
      </c>
      <c r="AUI186" s="2">
        <v>0</v>
      </c>
      <c r="AUJ186" s="2">
        <v>0</v>
      </c>
      <c r="AUK186" s="2">
        <v>0</v>
      </c>
      <c r="AUL186" s="2">
        <v>0</v>
      </c>
      <c r="AUM186" s="2">
        <v>0</v>
      </c>
      <c r="AUN186" s="2">
        <v>0.233268</v>
      </c>
      <c r="AUO186" s="2">
        <v>0</v>
      </c>
      <c r="AUP186" s="2">
        <v>0</v>
      </c>
      <c r="AUQ186" s="2">
        <v>0</v>
      </c>
      <c r="AUR186" s="2">
        <v>0</v>
      </c>
      <c r="AUS186" s="2">
        <v>0</v>
      </c>
      <c r="AUT186" s="2">
        <v>0</v>
      </c>
      <c r="AUU186" s="2">
        <v>0</v>
      </c>
      <c r="AUV186" s="2">
        <v>0.233268</v>
      </c>
      <c r="AUW186" s="2">
        <v>0</v>
      </c>
      <c r="AUX186" s="2">
        <v>0</v>
      </c>
      <c r="AUY186" s="2">
        <v>0</v>
      </c>
      <c r="AUZ186" s="2">
        <v>0</v>
      </c>
      <c r="AVA186" s="2">
        <v>1215.0917710000001</v>
      </c>
      <c r="AVB186" s="2">
        <v>4.1988200000000004</v>
      </c>
      <c r="AVC186" s="2">
        <v>3.0324810000000002</v>
      </c>
      <c r="AVD186" s="2">
        <v>477.26584100000002</v>
      </c>
      <c r="AVE186" s="2">
        <v>13.762798</v>
      </c>
      <c r="AVF186" s="2">
        <v>0</v>
      </c>
      <c r="AVG186" s="2">
        <v>0</v>
      </c>
      <c r="AVH186" s="2">
        <v>0</v>
      </c>
      <c r="AVI186" s="2">
        <v>0</v>
      </c>
      <c r="AVJ186" s="2">
        <v>0</v>
      </c>
      <c r="AVK186" s="2">
        <v>0</v>
      </c>
      <c r="AVL186" s="2">
        <v>0</v>
      </c>
      <c r="AVM186" s="2">
        <v>0</v>
      </c>
      <c r="AVN186" s="2">
        <v>0</v>
      </c>
      <c r="AVO186" s="2">
        <v>0</v>
      </c>
      <c r="AVP186" s="2">
        <v>0</v>
      </c>
      <c r="AVQ186" s="2">
        <v>0</v>
      </c>
      <c r="AVR186" s="2">
        <v>0</v>
      </c>
      <c r="AVS186" s="2">
        <v>0</v>
      </c>
      <c r="AVT186" s="2">
        <v>0.233268</v>
      </c>
      <c r="AVU186" s="2">
        <v>0</v>
      </c>
      <c r="AVV186" s="2">
        <v>0</v>
      </c>
      <c r="AVW186" s="2">
        <v>0</v>
      </c>
      <c r="AVX186" s="2">
        <v>0</v>
      </c>
      <c r="AVY186" s="2">
        <v>0</v>
      </c>
      <c r="AVZ186" s="2">
        <v>0.69980299999999995</v>
      </c>
      <c r="AWA186" s="2">
        <v>0</v>
      </c>
      <c r="AWB186" s="2">
        <v>0</v>
      </c>
      <c r="AWC186" s="2">
        <v>0</v>
      </c>
      <c r="AWD186" s="2">
        <v>0</v>
      </c>
      <c r="AWE186" s="2">
        <v>0</v>
      </c>
      <c r="AWF186" s="2">
        <v>0</v>
      </c>
      <c r="AWG186" s="2">
        <v>0</v>
      </c>
      <c r="AWH186" s="2">
        <v>0</v>
      </c>
      <c r="AWI186" s="2">
        <v>0</v>
      </c>
      <c r="AWJ186" s="2">
        <v>0</v>
      </c>
      <c r="AWK186" s="2">
        <v>0</v>
      </c>
      <c r="AWL186" s="2">
        <v>0</v>
      </c>
      <c r="AWM186" s="2">
        <v>0</v>
      </c>
      <c r="AWN186" s="2">
        <v>0</v>
      </c>
      <c r="AWO186" s="2">
        <v>0.46653600000000001</v>
      </c>
      <c r="AWP186" s="2">
        <v>0</v>
      </c>
      <c r="AWQ186" s="2">
        <v>0</v>
      </c>
      <c r="AWR186" s="2">
        <v>0</v>
      </c>
      <c r="AWS186" s="2">
        <v>0</v>
      </c>
      <c r="AWT186" s="2">
        <v>0</v>
      </c>
      <c r="AWU186" s="2">
        <v>0</v>
      </c>
      <c r="AWV186" s="2">
        <v>0</v>
      </c>
      <c r="AWW186" s="2">
        <v>0</v>
      </c>
      <c r="AWX186" s="2">
        <v>0</v>
      </c>
      <c r="AWY186" s="2">
        <v>0</v>
      </c>
      <c r="AWZ186" s="2">
        <v>0</v>
      </c>
      <c r="AXA186" s="2">
        <v>0</v>
      </c>
      <c r="AXB186" s="2">
        <v>0</v>
      </c>
      <c r="AXC186" s="2">
        <v>0</v>
      </c>
      <c r="AXD186" s="2">
        <v>0</v>
      </c>
      <c r="AXE186" s="2">
        <v>0</v>
      </c>
      <c r="AXF186" s="2">
        <v>0</v>
      </c>
      <c r="AXG186" s="2">
        <v>0</v>
      </c>
      <c r="AXH186" s="2">
        <v>0</v>
      </c>
      <c r="AXI186" s="2">
        <v>0</v>
      </c>
      <c r="AXJ186" s="2">
        <v>0</v>
      </c>
      <c r="AXK186" s="2">
        <v>0</v>
      </c>
      <c r="AXL186" s="2">
        <v>0</v>
      </c>
      <c r="AXM186" s="2">
        <v>0.69980299999999995</v>
      </c>
      <c r="AXN186" s="2">
        <v>0</v>
      </c>
      <c r="AXO186" s="2">
        <v>0</v>
      </c>
      <c r="AXP186" s="2">
        <v>0.69980299999999995</v>
      </c>
      <c r="AXQ186" s="2">
        <v>0.46653600000000001</v>
      </c>
      <c r="AXR186" s="2">
        <v>0</v>
      </c>
      <c r="AXS186" s="2">
        <v>0.69980299999999995</v>
      </c>
      <c r="AXT186" s="2">
        <v>0</v>
      </c>
      <c r="AXU186" s="2">
        <v>0</v>
      </c>
      <c r="AXV186" s="2">
        <v>0</v>
      </c>
      <c r="AXW186" s="2">
        <v>0</v>
      </c>
      <c r="AXX186" s="2">
        <v>0</v>
      </c>
      <c r="AXY186" s="2">
        <v>0</v>
      </c>
      <c r="AXZ186" s="2">
        <v>0</v>
      </c>
      <c r="AYA186" s="2">
        <v>0</v>
      </c>
      <c r="AYB186" s="2">
        <v>0</v>
      </c>
      <c r="AYC186" s="2">
        <v>0</v>
      </c>
      <c r="AYD186" s="2">
        <v>3.0324810000000002</v>
      </c>
      <c r="AYE186" s="2">
        <v>1.6328739999999999</v>
      </c>
      <c r="AYF186" s="2">
        <v>1.399607</v>
      </c>
      <c r="AYG186" s="2">
        <v>0</v>
      </c>
      <c r="AYH186" s="2">
        <v>0</v>
      </c>
      <c r="AYI186" s="2">
        <v>0</v>
      </c>
      <c r="AYJ186" s="2">
        <v>1.866142</v>
      </c>
      <c r="AYK186" s="2">
        <v>1.166339</v>
      </c>
      <c r="AYL186" s="2">
        <v>0</v>
      </c>
      <c r="AYM186" s="2">
        <v>0</v>
      </c>
      <c r="AYN186" s="2">
        <v>0</v>
      </c>
      <c r="AYO186" s="2">
        <v>0</v>
      </c>
      <c r="AYP186" s="2">
        <v>0</v>
      </c>
      <c r="AYQ186" s="2">
        <v>0</v>
      </c>
      <c r="AYR186" s="2">
        <v>0</v>
      </c>
      <c r="AYS186" s="2">
        <v>1.166339</v>
      </c>
      <c r="AYT186" s="2">
        <v>0</v>
      </c>
      <c r="AYU186" s="2">
        <v>0</v>
      </c>
      <c r="AYV186" s="2">
        <v>0.69980299999999995</v>
      </c>
      <c r="AYW186" s="2">
        <v>0</v>
      </c>
      <c r="AYX186" s="2">
        <v>0</v>
      </c>
      <c r="AYY186" s="2">
        <v>0</v>
      </c>
      <c r="AYZ186" s="2">
        <v>0</v>
      </c>
      <c r="AZA186" s="2">
        <v>0</v>
      </c>
      <c r="AZB186" s="2">
        <v>1.166339</v>
      </c>
      <c r="AZC186" s="2">
        <v>0</v>
      </c>
      <c r="AZD186" s="2">
        <v>0.233268</v>
      </c>
      <c r="AZE186" s="2">
        <v>0</v>
      </c>
      <c r="AZF186" s="2">
        <v>0</v>
      </c>
      <c r="AZG186" s="2">
        <v>0</v>
      </c>
      <c r="AZH186" s="2">
        <v>0</v>
      </c>
      <c r="AZI186" s="2">
        <v>0</v>
      </c>
      <c r="AZJ186" s="2">
        <v>0</v>
      </c>
      <c r="AZK186" s="2">
        <v>0</v>
      </c>
      <c r="AZL186" s="2">
        <v>0</v>
      </c>
      <c r="AZM186" s="2">
        <v>0</v>
      </c>
      <c r="AZN186" s="2">
        <v>0</v>
      </c>
      <c r="AZO186" s="2">
        <v>0</v>
      </c>
      <c r="AZP186" s="2">
        <v>0</v>
      </c>
      <c r="AZQ186" s="2">
        <v>0</v>
      </c>
      <c r="AZR186" s="2">
        <v>0</v>
      </c>
      <c r="AZS186" s="2">
        <v>0</v>
      </c>
      <c r="AZT186" s="2">
        <v>0.69980299999999995</v>
      </c>
      <c r="AZU186" s="2">
        <v>0.233268</v>
      </c>
      <c r="AZV186" s="2">
        <v>0</v>
      </c>
      <c r="AZW186" s="2">
        <v>0.46653600000000001</v>
      </c>
      <c r="AZX186" s="2">
        <v>0</v>
      </c>
      <c r="AZY186" s="2">
        <v>0</v>
      </c>
      <c r="AZZ186" s="2">
        <v>0</v>
      </c>
      <c r="BAA186" s="2">
        <v>0</v>
      </c>
      <c r="BAB186" s="2">
        <v>0</v>
      </c>
      <c r="BAC186" s="2">
        <v>0</v>
      </c>
      <c r="BAD186" s="2">
        <v>0</v>
      </c>
      <c r="BAE186" s="2">
        <v>0</v>
      </c>
      <c r="BAF186" s="2">
        <v>0</v>
      </c>
      <c r="BAG186" s="2">
        <v>0</v>
      </c>
      <c r="BAH186" s="2">
        <v>0</v>
      </c>
      <c r="BAI186" s="2">
        <v>0</v>
      </c>
      <c r="BAJ186" s="2">
        <v>0</v>
      </c>
      <c r="BAK186" s="2">
        <v>0.233268</v>
      </c>
      <c r="BAL186" s="2">
        <v>0</v>
      </c>
      <c r="BAM186" s="2">
        <v>49.919300999999997</v>
      </c>
      <c r="BAN186" s="2">
        <v>1.399607</v>
      </c>
      <c r="BAO186" s="2">
        <v>0</v>
      </c>
      <c r="BAP186" s="2">
        <v>0</v>
      </c>
      <c r="BAQ186" s="2">
        <v>0</v>
      </c>
      <c r="BAR186" s="2">
        <v>0</v>
      </c>
      <c r="BAS186" s="2">
        <v>0</v>
      </c>
      <c r="BAT186" s="2">
        <v>0</v>
      </c>
      <c r="BAU186" s="2">
        <v>5.3651590000000002</v>
      </c>
      <c r="BAV186" s="2">
        <v>0</v>
      </c>
      <c r="BAW186" s="2">
        <v>0</v>
      </c>
      <c r="BAX186" s="2">
        <v>0.233268</v>
      </c>
      <c r="BAY186" s="2">
        <v>0</v>
      </c>
      <c r="BAZ186" s="2">
        <v>0</v>
      </c>
      <c r="BBA186" s="2">
        <v>0</v>
      </c>
      <c r="BBB186" s="2">
        <v>0.233268</v>
      </c>
      <c r="BBC186" s="2">
        <v>0</v>
      </c>
      <c r="BBD186" s="2">
        <v>0</v>
      </c>
      <c r="BBE186" s="2">
        <v>82.810055000000006</v>
      </c>
      <c r="BBF186" s="2">
        <v>0</v>
      </c>
      <c r="BBG186" s="2">
        <v>8.8641749999999995</v>
      </c>
      <c r="BBH186" s="2">
        <v>5.5984259999999999</v>
      </c>
      <c r="BBI186" s="2">
        <v>0</v>
      </c>
      <c r="BBJ186" s="2">
        <v>0</v>
      </c>
      <c r="BBK186" s="2">
        <v>0.46653600000000001</v>
      </c>
      <c r="BBL186" s="2">
        <v>0</v>
      </c>
      <c r="BBM186" s="2">
        <v>0</v>
      </c>
      <c r="BBN186" s="2">
        <v>29.625005999999999</v>
      </c>
      <c r="BBO186" s="2">
        <v>0</v>
      </c>
      <c r="BBP186" s="2">
        <v>1198.2964919999999</v>
      </c>
      <c r="BBQ186" s="2">
        <v>0.46653600000000001</v>
      </c>
      <c r="BBR186" s="2">
        <v>0</v>
      </c>
      <c r="BBS186" s="2">
        <v>0</v>
      </c>
      <c r="BBT186" s="2">
        <v>0.233268</v>
      </c>
      <c r="BBU186" s="2">
        <v>84.909464999999997</v>
      </c>
      <c r="BBV186" s="2">
        <v>3.4990160000000001</v>
      </c>
      <c r="BBW186" s="2">
        <v>0</v>
      </c>
      <c r="BBX186" s="2">
        <v>1.6328739999999999</v>
      </c>
      <c r="BBY186" s="2">
        <v>0</v>
      </c>
      <c r="BBZ186" s="2">
        <v>0</v>
      </c>
      <c r="BCA186" s="2">
        <v>0</v>
      </c>
      <c r="BCB186" s="2">
        <v>0</v>
      </c>
      <c r="BCC186" s="2">
        <v>29.158470000000001</v>
      </c>
      <c r="BCD186" s="2">
        <v>0</v>
      </c>
      <c r="BCE186" s="2">
        <v>0</v>
      </c>
      <c r="BCF186" s="2">
        <v>0</v>
      </c>
      <c r="BCG186" s="2">
        <v>0</v>
      </c>
      <c r="BCH186" s="2">
        <v>0</v>
      </c>
      <c r="BCI186" s="2">
        <v>0</v>
      </c>
      <c r="BCJ186" s="2">
        <v>0</v>
      </c>
      <c r="BCK186" s="2">
        <v>0</v>
      </c>
      <c r="BCL186" s="2">
        <v>0</v>
      </c>
      <c r="BCM186" s="2">
        <v>0</v>
      </c>
      <c r="BCN186" s="2">
        <v>0</v>
      </c>
      <c r="BCO186" s="2">
        <v>0</v>
      </c>
      <c r="BCP186" s="2">
        <v>0</v>
      </c>
      <c r="BCQ186" s="2">
        <v>0</v>
      </c>
      <c r="BCR186" s="2">
        <v>0</v>
      </c>
      <c r="BCS186" s="2">
        <v>0</v>
      </c>
      <c r="BCT186" s="2">
        <v>0</v>
      </c>
      <c r="BCU186" s="2">
        <v>0</v>
      </c>
      <c r="BCV186" s="2">
        <v>0</v>
      </c>
      <c r="BCW186" s="2">
        <v>0</v>
      </c>
      <c r="BCX186" s="2">
        <v>0</v>
      </c>
      <c r="BCY186" s="2">
        <v>0</v>
      </c>
      <c r="BCZ186" s="2">
        <v>0</v>
      </c>
      <c r="BDA186" s="2">
        <v>0</v>
      </c>
      <c r="BDB186" s="2">
        <v>0</v>
      </c>
      <c r="BDC186" s="2">
        <v>0</v>
      </c>
      <c r="BDD186" s="2">
        <v>0</v>
      </c>
      <c r="BDE186" s="2">
        <v>0</v>
      </c>
      <c r="BDF186" s="2">
        <v>0</v>
      </c>
      <c r="BDG186" s="2">
        <v>0</v>
      </c>
      <c r="BDH186" s="2">
        <v>0</v>
      </c>
      <c r="BDI186" s="2">
        <v>0</v>
      </c>
      <c r="BDJ186" s="2">
        <v>0</v>
      </c>
      <c r="BDK186" s="2">
        <v>0</v>
      </c>
      <c r="BDL186" s="2">
        <v>0</v>
      </c>
      <c r="BDM186" s="2">
        <v>0</v>
      </c>
      <c r="BDN186" s="2">
        <v>0.46653600000000001</v>
      </c>
      <c r="BDO186" s="2">
        <v>0</v>
      </c>
      <c r="BDP186" s="2">
        <v>0</v>
      </c>
      <c r="BDQ186" s="2">
        <v>0.93307099999999998</v>
      </c>
      <c r="BDR186" s="2">
        <v>0</v>
      </c>
      <c r="BDS186" s="2">
        <v>0</v>
      </c>
      <c r="BDT186" s="2">
        <v>0</v>
      </c>
      <c r="BDU186" s="2">
        <v>0</v>
      </c>
      <c r="BDV186" s="2">
        <v>0</v>
      </c>
      <c r="BDW186" s="2">
        <v>0</v>
      </c>
      <c r="BDX186" s="2">
        <v>0</v>
      </c>
      <c r="BDY186" s="2">
        <v>0</v>
      </c>
      <c r="BDZ186" s="2">
        <v>0</v>
      </c>
      <c r="BEA186" s="2">
        <v>0</v>
      </c>
      <c r="BEB186" s="2">
        <v>0</v>
      </c>
      <c r="BEC186" s="2">
        <v>6.7647649999999997</v>
      </c>
      <c r="BED186" s="2">
        <v>9.3307099999999998</v>
      </c>
      <c r="BEE186" s="2">
        <v>0</v>
      </c>
      <c r="BEF186" s="2">
        <v>0</v>
      </c>
      <c r="BEG186" s="2">
        <v>0</v>
      </c>
      <c r="BEH186" s="2">
        <v>0</v>
      </c>
      <c r="BEI186" s="2">
        <v>0</v>
      </c>
      <c r="BEJ186" s="2">
        <v>0</v>
      </c>
      <c r="BEK186" s="2">
        <v>0</v>
      </c>
      <c r="BEL186" s="2">
        <v>0</v>
      </c>
      <c r="BEM186" s="2">
        <v>0.93307099999999998</v>
      </c>
      <c r="BEN186" s="2">
        <v>979.49133200000006</v>
      </c>
      <c r="BEO186" s="2">
        <v>0</v>
      </c>
      <c r="BEP186" s="2">
        <v>0.69980299999999995</v>
      </c>
      <c r="BEQ186" s="2">
        <v>5.8316939999999997</v>
      </c>
      <c r="BER186" s="2">
        <v>416.61622299999999</v>
      </c>
      <c r="BES186" s="2">
        <v>0</v>
      </c>
      <c r="BET186" s="2">
        <v>0</v>
      </c>
      <c r="BEU186" s="2">
        <v>1.399607</v>
      </c>
      <c r="BEV186" s="2">
        <v>0</v>
      </c>
      <c r="BEW186" s="2">
        <v>0</v>
      </c>
      <c r="BEX186" s="2">
        <v>0</v>
      </c>
      <c r="BEY186" s="2">
        <v>0</v>
      </c>
      <c r="BEZ186" s="2">
        <v>0</v>
      </c>
      <c r="BFA186" s="2">
        <v>0</v>
      </c>
      <c r="BFB186" s="2">
        <v>1.166339</v>
      </c>
      <c r="BFC186" s="2">
        <v>0</v>
      </c>
      <c r="BFD186" s="2">
        <v>0.233268</v>
      </c>
      <c r="BFE186" s="2">
        <v>3.0324810000000002</v>
      </c>
      <c r="BFF186" s="2">
        <v>0</v>
      </c>
      <c r="BFG186" s="2">
        <v>0.69980299999999995</v>
      </c>
      <c r="BFH186" s="2">
        <v>0</v>
      </c>
      <c r="BFI186" s="2">
        <v>0</v>
      </c>
      <c r="BFJ186" s="2">
        <v>0</v>
      </c>
      <c r="BFK186" s="2">
        <v>0</v>
      </c>
      <c r="BFL186" s="2">
        <v>0</v>
      </c>
      <c r="BFM186" s="2">
        <v>0</v>
      </c>
      <c r="BFN186" s="2">
        <v>0</v>
      </c>
      <c r="BFO186" s="2">
        <v>0</v>
      </c>
      <c r="BFP186" s="2">
        <v>0</v>
      </c>
      <c r="BFQ186" s="2">
        <v>0.233268</v>
      </c>
      <c r="BFR186" s="2">
        <v>0</v>
      </c>
      <c r="BFS186" s="2">
        <v>1.6328739999999999</v>
      </c>
      <c r="BFT186" s="2">
        <v>0</v>
      </c>
      <c r="BFU186" s="2">
        <v>0</v>
      </c>
      <c r="BFV186" s="2">
        <v>0.46653600000000001</v>
      </c>
      <c r="BFW186" s="2">
        <v>4.4320870000000001</v>
      </c>
      <c r="BFX186" s="2">
        <v>0</v>
      </c>
      <c r="BFY186" s="2">
        <v>3.0324810000000002</v>
      </c>
      <c r="BFZ186" s="2">
        <v>0.69980299999999995</v>
      </c>
      <c r="BGA186" s="2">
        <v>0</v>
      </c>
      <c r="BGB186" s="2">
        <v>0</v>
      </c>
      <c r="BGC186" s="2">
        <v>0</v>
      </c>
      <c r="BGD186" s="2">
        <v>0</v>
      </c>
      <c r="BGE186" s="2">
        <v>0</v>
      </c>
      <c r="BGF186" s="2">
        <v>1.399607</v>
      </c>
      <c r="BGG186" s="2">
        <v>2.332678</v>
      </c>
      <c r="BGH186" s="2">
        <v>0</v>
      </c>
      <c r="BGI186" s="2">
        <v>0</v>
      </c>
      <c r="BGJ186" s="2">
        <v>1.6328739999999999</v>
      </c>
      <c r="BGK186" s="2">
        <v>0.233268</v>
      </c>
      <c r="BGL186" s="2">
        <v>0.46653600000000001</v>
      </c>
      <c r="BGM186" s="2">
        <v>49.686033000000002</v>
      </c>
      <c r="BGN186" s="2">
        <v>13.529529999999999</v>
      </c>
      <c r="BGO186" s="2">
        <v>109.169313</v>
      </c>
      <c r="BGP186" s="2">
        <v>1.166339</v>
      </c>
      <c r="BGQ186" s="2">
        <v>0.69980299999999995</v>
      </c>
      <c r="BGR186" s="2">
        <v>0.233268</v>
      </c>
      <c r="BGS186" s="2">
        <v>0.69980299999999995</v>
      </c>
      <c r="BGT186" s="2">
        <v>1.399607</v>
      </c>
      <c r="BGU186" s="2">
        <v>46.187016999999997</v>
      </c>
      <c r="BGV186" s="2">
        <v>0</v>
      </c>
      <c r="BGW186" s="2">
        <v>0</v>
      </c>
      <c r="BGX186" s="2">
        <v>0</v>
      </c>
      <c r="BGY186" s="2">
        <v>0</v>
      </c>
      <c r="BGZ186" s="2">
        <v>45.020677999999997</v>
      </c>
      <c r="BHA186" s="2">
        <v>7.9311040000000004</v>
      </c>
      <c r="BHB186" s="2">
        <v>0.233268</v>
      </c>
      <c r="BHC186" s="2">
        <v>0.46653600000000001</v>
      </c>
      <c r="BHD186" s="2">
        <v>0</v>
      </c>
      <c r="BHE186" s="2">
        <v>15.62894</v>
      </c>
      <c r="BHF186" s="2">
        <v>0</v>
      </c>
      <c r="BHG186" s="2">
        <v>0</v>
      </c>
      <c r="BHH186" s="2">
        <v>3.7322839999999999</v>
      </c>
      <c r="BHI186" s="2">
        <v>0</v>
      </c>
      <c r="BHJ186" s="2">
        <v>0.233268</v>
      </c>
      <c r="BHK186" s="2">
        <v>0</v>
      </c>
      <c r="BHL186" s="2">
        <v>1.866142</v>
      </c>
      <c r="BHM186" s="2">
        <v>0.233268</v>
      </c>
      <c r="BHN186" s="2">
        <v>0.233268</v>
      </c>
      <c r="BHO186" s="2">
        <v>0</v>
      </c>
      <c r="BHP186" s="2">
        <v>0</v>
      </c>
      <c r="BHQ186" s="2">
        <v>0</v>
      </c>
      <c r="BHR186" s="2">
        <v>0</v>
      </c>
      <c r="BHS186" s="2">
        <v>0</v>
      </c>
      <c r="BHT186" s="2">
        <v>0.233268</v>
      </c>
      <c r="BHU186" s="2">
        <v>0</v>
      </c>
      <c r="BHV186" s="2">
        <v>0.233268</v>
      </c>
      <c r="BHW186" s="2">
        <v>0</v>
      </c>
      <c r="BHX186" s="2">
        <v>2.5659450000000001</v>
      </c>
      <c r="BHY186" s="2">
        <v>0.233268</v>
      </c>
      <c r="BHZ186" s="2">
        <v>0</v>
      </c>
      <c r="BIA186" s="2">
        <v>0.233268</v>
      </c>
      <c r="BIB186" s="2">
        <v>0.233268</v>
      </c>
      <c r="BIC186" s="2">
        <v>0</v>
      </c>
      <c r="BID186" s="2">
        <v>0</v>
      </c>
      <c r="BIE186" s="2">
        <v>0</v>
      </c>
      <c r="BIF186" s="2">
        <v>0.233268</v>
      </c>
      <c r="BIG186" s="2">
        <v>0</v>
      </c>
      <c r="BIH186" s="2">
        <v>0</v>
      </c>
      <c r="BII186" s="2">
        <v>0</v>
      </c>
      <c r="BIJ186" s="2">
        <v>0</v>
      </c>
      <c r="BIK186" s="2">
        <v>0</v>
      </c>
      <c r="BIL186" s="2">
        <v>0</v>
      </c>
      <c r="BIM186" s="2">
        <v>0</v>
      </c>
      <c r="BIN186" s="2">
        <v>0.233268</v>
      </c>
      <c r="BIO186" s="2">
        <v>0</v>
      </c>
      <c r="BIP186" s="2">
        <v>0.233268</v>
      </c>
      <c r="BIQ186" s="2">
        <v>0.69980299999999995</v>
      </c>
      <c r="BIR186" s="2">
        <v>8.8641749999999995</v>
      </c>
      <c r="BIS186" s="2">
        <v>0</v>
      </c>
      <c r="BIT186" s="2">
        <v>0</v>
      </c>
      <c r="BIU186" s="2">
        <v>0</v>
      </c>
      <c r="BIV186" s="2">
        <v>0</v>
      </c>
      <c r="BIW186" s="2">
        <v>0</v>
      </c>
      <c r="BIX186" s="2">
        <v>3.7322839999999999</v>
      </c>
      <c r="BIY186" s="2">
        <v>0.233268</v>
      </c>
      <c r="BIZ186" s="2">
        <v>0.46653600000000001</v>
      </c>
      <c r="BJA186" s="2">
        <v>0</v>
      </c>
      <c r="BJB186" s="2">
        <v>0</v>
      </c>
      <c r="BJC186" s="2">
        <v>2.332678</v>
      </c>
      <c r="BJD186" s="2">
        <v>0</v>
      </c>
      <c r="BJE186" s="2">
        <v>0.69980299999999995</v>
      </c>
      <c r="BJF186" s="2">
        <v>0.233268</v>
      </c>
      <c r="BJG186" s="2">
        <v>0.69980299999999995</v>
      </c>
      <c r="BJH186" s="2">
        <v>0.46653600000000001</v>
      </c>
      <c r="BJI186" s="2">
        <v>0</v>
      </c>
      <c r="BJJ186" s="2">
        <v>0</v>
      </c>
      <c r="BJK186" s="2">
        <v>0</v>
      </c>
      <c r="BJL186" s="2">
        <v>0</v>
      </c>
      <c r="BJM186" s="2">
        <v>0.46653600000000001</v>
      </c>
      <c r="BJN186" s="2">
        <v>0</v>
      </c>
      <c r="BJO186" s="2">
        <v>0</v>
      </c>
      <c r="BJP186" s="2">
        <v>0</v>
      </c>
      <c r="BJQ186" s="2">
        <v>0</v>
      </c>
      <c r="BJR186" s="2">
        <v>0.233268</v>
      </c>
      <c r="BJS186" s="2">
        <v>0.233268</v>
      </c>
      <c r="BJT186" s="2">
        <v>0</v>
      </c>
      <c r="BJU186" s="2">
        <v>0.233268</v>
      </c>
      <c r="BJV186" s="2">
        <v>0.93307099999999998</v>
      </c>
      <c r="BJW186" s="2">
        <v>0</v>
      </c>
      <c r="BJX186" s="2">
        <v>0.69980299999999995</v>
      </c>
      <c r="BJY186" s="2">
        <v>0</v>
      </c>
      <c r="BJZ186" s="2">
        <v>0</v>
      </c>
      <c r="BKA186" s="2">
        <v>0</v>
      </c>
      <c r="BKB186" s="2">
        <v>0.46653600000000001</v>
      </c>
      <c r="BKC186" s="2">
        <v>0.233268</v>
      </c>
      <c r="BKD186" s="2">
        <v>0.233268</v>
      </c>
      <c r="BKE186" s="2">
        <v>0</v>
      </c>
      <c r="BKF186" s="2">
        <v>0</v>
      </c>
      <c r="BKG186" s="2">
        <v>0</v>
      </c>
      <c r="BKH186" s="2">
        <v>0</v>
      </c>
      <c r="BKI186" s="2">
        <v>0.233268</v>
      </c>
      <c r="BKJ186" s="2">
        <v>0.46653600000000001</v>
      </c>
      <c r="BKK186" s="2">
        <v>0</v>
      </c>
      <c r="BKL186" s="2">
        <v>0</v>
      </c>
      <c r="BKM186" s="2">
        <v>0</v>
      </c>
      <c r="BKN186" s="2">
        <v>0</v>
      </c>
      <c r="BKO186" s="2">
        <v>0</v>
      </c>
      <c r="BKP186" s="2">
        <v>0</v>
      </c>
      <c r="BKQ186" s="2">
        <v>0</v>
      </c>
      <c r="BKR186" s="2">
        <v>0</v>
      </c>
      <c r="BKS186" s="2">
        <v>0.233268</v>
      </c>
      <c r="BKT186" s="2">
        <v>1.866142</v>
      </c>
      <c r="BKU186" s="2">
        <v>0</v>
      </c>
      <c r="BKV186" s="2">
        <v>0</v>
      </c>
      <c r="BKW186" s="2">
        <v>0</v>
      </c>
      <c r="BKX186" s="2">
        <v>2.332678</v>
      </c>
      <c r="BKY186" s="2">
        <v>0.46653600000000001</v>
      </c>
      <c r="BKZ186" s="2">
        <v>0</v>
      </c>
      <c r="BLA186" s="2">
        <v>0.46653600000000001</v>
      </c>
      <c r="BLB186" s="2">
        <v>3.265749</v>
      </c>
      <c r="BLC186" s="2">
        <v>0</v>
      </c>
      <c r="BLD186" s="2">
        <v>0.46653600000000001</v>
      </c>
      <c r="BLE186" s="2">
        <v>0</v>
      </c>
      <c r="BLF186" s="2">
        <v>0.233268</v>
      </c>
      <c r="BLG186" s="2">
        <v>0</v>
      </c>
      <c r="BLH186" s="2">
        <v>0</v>
      </c>
      <c r="BLI186" s="2">
        <v>0.233268</v>
      </c>
      <c r="BLJ186" s="2">
        <v>0</v>
      </c>
      <c r="BLK186" s="2">
        <v>0.46653600000000001</v>
      </c>
      <c r="BLL186" s="2">
        <v>0</v>
      </c>
      <c r="BLM186" s="2">
        <v>0</v>
      </c>
      <c r="BLN186" s="2">
        <v>0</v>
      </c>
      <c r="BLO186" s="2">
        <v>0.69980299999999995</v>
      </c>
      <c r="BLP186" s="2">
        <v>1.6328739999999999</v>
      </c>
      <c r="BLQ186" s="2">
        <v>0</v>
      </c>
      <c r="BLR186" s="2">
        <v>0.233268</v>
      </c>
      <c r="BLS186" s="2">
        <v>0</v>
      </c>
      <c r="BLT186" s="2">
        <v>0</v>
      </c>
      <c r="BLU186" s="2">
        <v>0</v>
      </c>
      <c r="BLV186" s="2">
        <v>0</v>
      </c>
      <c r="BLW186" s="2">
        <v>0</v>
      </c>
      <c r="BLX186" s="2">
        <v>0</v>
      </c>
      <c r="BLY186" s="2">
        <v>0</v>
      </c>
      <c r="BLZ186" s="2">
        <v>0</v>
      </c>
      <c r="BMA186" s="2">
        <v>0</v>
      </c>
      <c r="BMB186" s="2">
        <v>0</v>
      </c>
      <c r="BMC186" s="2">
        <v>0.46653600000000001</v>
      </c>
      <c r="BMD186" s="2">
        <v>0.233268</v>
      </c>
      <c r="BME186" s="2">
        <v>0</v>
      </c>
      <c r="BMF186" s="2">
        <v>0</v>
      </c>
      <c r="BMG186" s="2">
        <v>3.4990160000000001</v>
      </c>
      <c r="BMH186" s="2">
        <v>0</v>
      </c>
      <c r="BMI186" s="2">
        <v>0</v>
      </c>
      <c r="BMJ186" s="2">
        <v>0</v>
      </c>
      <c r="BMK186" s="2">
        <v>0</v>
      </c>
      <c r="BML186" s="2">
        <v>3.4990160000000001</v>
      </c>
      <c r="BMM186" s="2">
        <v>0</v>
      </c>
      <c r="BMN186" s="2">
        <v>0</v>
      </c>
      <c r="BMO186" s="2">
        <v>0.46653600000000001</v>
      </c>
      <c r="BMP186" s="2">
        <v>0</v>
      </c>
      <c r="BMQ186" s="2">
        <v>0</v>
      </c>
      <c r="BMR186" s="2">
        <v>0</v>
      </c>
      <c r="BMS186" s="2">
        <v>0.233268</v>
      </c>
      <c r="BMT186" s="2">
        <v>0</v>
      </c>
      <c r="BMU186" s="2">
        <v>0</v>
      </c>
      <c r="BMV186" s="2">
        <v>1.6328739999999999</v>
      </c>
      <c r="BMW186" s="2">
        <v>0</v>
      </c>
      <c r="BMX186" s="2">
        <v>0.46653600000000001</v>
      </c>
      <c r="BMY186" s="2">
        <v>0</v>
      </c>
      <c r="BMZ186" s="2">
        <v>0</v>
      </c>
      <c r="BNA186" s="2">
        <v>0</v>
      </c>
      <c r="BNB186" s="2">
        <v>0.233268</v>
      </c>
      <c r="BNC186" s="2">
        <v>0</v>
      </c>
      <c r="BND186" s="2">
        <v>0</v>
      </c>
      <c r="BNE186" s="2">
        <v>0</v>
      </c>
      <c r="BNF186" s="2">
        <v>0</v>
      </c>
      <c r="BNG186" s="2">
        <v>0.46653600000000001</v>
      </c>
      <c r="BNH186" s="2">
        <v>0</v>
      </c>
      <c r="BNI186" s="2">
        <v>0</v>
      </c>
      <c r="BNJ186" s="2">
        <v>0</v>
      </c>
      <c r="BNK186" s="2">
        <v>0</v>
      </c>
      <c r="BNL186" s="2">
        <v>0</v>
      </c>
      <c r="BNM186" s="2">
        <v>0</v>
      </c>
      <c r="BNN186" s="2">
        <v>0</v>
      </c>
      <c r="BNO186" s="2">
        <v>0</v>
      </c>
      <c r="BNP186" s="2">
        <v>0</v>
      </c>
      <c r="BNQ186" s="2">
        <v>0</v>
      </c>
      <c r="BNR186" s="2">
        <v>0</v>
      </c>
      <c r="BNS186" s="2">
        <v>0</v>
      </c>
      <c r="BNT186" s="2">
        <v>0</v>
      </c>
      <c r="BNU186" s="2">
        <v>0.233268</v>
      </c>
      <c r="BNV186" s="2">
        <v>0.46653600000000001</v>
      </c>
      <c r="BNW186" s="2">
        <v>0.233268</v>
      </c>
      <c r="BNX186" s="2">
        <v>0</v>
      </c>
      <c r="BNY186" s="2">
        <v>0.93307099999999998</v>
      </c>
      <c r="BNZ186" s="2">
        <v>0</v>
      </c>
      <c r="BOA186" s="2">
        <v>0.233268</v>
      </c>
      <c r="BOB186" s="2">
        <v>0</v>
      </c>
      <c r="BOC186" s="2">
        <v>0.233268</v>
      </c>
      <c r="BOD186" s="2">
        <v>0</v>
      </c>
      <c r="BOE186" s="2">
        <v>0.46653600000000001</v>
      </c>
      <c r="BOF186" s="2">
        <v>0.233268</v>
      </c>
      <c r="BOG186" s="2">
        <v>0.46653600000000001</v>
      </c>
      <c r="BOH186" s="2">
        <v>0</v>
      </c>
      <c r="BOI186" s="2">
        <v>0</v>
      </c>
      <c r="BOJ186" s="2">
        <v>0.233268</v>
      </c>
      <c r="BOK186" s="2">
        <v>0</v>
      </c>
      <c r="BOL186" s="2">
        <v>0</v>
      </c>
      <c r="BOM186" s="2">
        <v>0.233268</v>
      </c>
      <c r="BON186" s="2">
        <v>6.2982300000000002</v>
      </c>
      <c r="BOO186" s="2">
        <v>0</v>
      </c>
      <c r="BOP186" s="2">
        <v>0.46653600000000001</v>
      </c>
      <c r="BOQ186" s="2">
        <v>0</v>
      </c>
      <c r="BOR186" s="2">
        <v>13.529529999999999</v>
      </c>
      <c r="BOS186" s="2">
        <v>0</v>
      </c>
      <c r="BOT186" s="2">
        <v>0</v>
      </c>
      <c r="BOU186" s="2">
        <v>35.923234999999998</v>
      </c>
      <c r="BOV186" s="2">
        <v>0</v>
      </c>
      <c r="BOW186" s="2">
        <v>0</v>
      </c>
      <c r="BOX186" s="2">
        <v>0</v>
      </c>
      <c r="BOY186" s="2">
        <v>0</v>
      </c>
      <c r="BOZ186" s="2">
        <v>0</v>
      </c>
      <c r="BPA186" s="2">
        <v>0</v>
      </c>
      <c r="BPB186" s="2">
        <v>0</v>
      </c>
      <c r="BPC186" s="2">
        <v>0</v>
      </c>
      <c r="BPD186" s="2">
        <v>0.233268</v>
      </c>
      <c r="BPE186" s="2">
        <v>0</v>
      </c>
      <c r="BPF186" s="2">
        <v>0</v>
      </c>
      <c r="BPG186" s="2">
        <v>0</v>
      </c>
      <c r="BPH186" s="2">
        <v>0</v>
      </c>
      <c r="BPI186" s="2">
        <v>0</v>
      </c>
      <c r="BPJ186" s="2">
        <v>0</v>
      </c>
      <c r="BPK186" s="2">
        <v>0</v>
      </c>
      <c r="BPL186" s="2">
        <v>2.0994100000000002</v>
      </c>
      <c r="BPM186" s="2">
        <v>0</v>
      </c>
      <c r="BPN186" s="2">
        <v>0</v>
      </c>
      <c r="BPO186" s="2">
        <v>0</v>
      </c>
      <c r="BPP186" s="2">
        <v>0</v>
      </c>
      <c r="BPQ186" s="2">
        <v>0</v>
      </c>
      <c r="BPR186" s="2">
        <v>0</v>
      </c>
      <c r="BPS186" s="2">
        <v>0</v>
      </c>
      <c r="BPT186" s="2">
        <v>108.702777</v>
      </c>
      <c r="BPU186" s="2">
        <v>0</v>
      </c>
      <c r="BPV186" s="2">
        <v>38.022644999999997</v>
      </c>
      <c r="BPW186" s="2">
        <v>0</v>
      </c>
      <c r="BPX186" s="2">
        <v>5.3651590000000002</v>
      </c>
      <c r="BPY186" s="2">
        <v>0</v>
      </c>
      <c r="BPZ186" s="2">
        <v>0</v>
      </c>
      <c r="BQA186" s="2">
        <v>0</v>
      </c>
      <c r="BQB186" s="2">
        <v>4.6653549999999999</v>
      </c>
      <c r="BQC186" s="2">
        <v>2.799213</v>
      </c>
      <c r="BQD186" s="2">
        <v>0.69980299999999995</v>
      </c>
      <c r="BQE186" s="2">
        <v>17.961618000000001</v>
      </c>
      <c r="BQF186" s="2">
        <v>223.70378400000001</v>
      </c>
      <c r="BQG186" s="2">
        <v>41.988197</v>
      </c>
      <c r="BQH186" s="2">
        <v>0</v>
      </c>
      <c r="BQI186" s="2">
        <v>16.328742999999999</v>
      </c>
      <c r="BQJ186" s="2">
        <v>0</v>
      </c>
      <c r="BQK186" s="2">
        <v>0</v>
      </c>
      <c r="BQL186" s="2">
        <v>0.233268</v>
      </c>
      <c r="BQM186" s="2">
        <v>4.8986229999999997</v>
      </c>
      <c r="BQN186" s="2">
        <v>0</v>
      </c>
      <c r="BQO186" s="2">
        <v>0</v>
      </c>
      <c r="BQP186" s="2">
        <v>0.69980299999999995</v>
      </c>
      <c r="BQQ186" s="2">
        <v>1.399607</v>
      </c>
      <c r="BQR186" s="2">
        <v>0</v>
      </c>
      <c r="BQS186" s="2">
        <v>0</v>
      </c>
      <c r="BQT186" s="2">
        <v>0</v>
      </c>
      <c r="BQU186" s="2">
        <v>0.46653600000000001</v>
      </c>
      <c r="BQV186" s="2">
        <v>0</v>
      </c>
      <c r="BQW186" s="2">
        <v>0</v>
      </c>
      <c r="BQX186" s="2">
        <v>0</v>
      </c>
      <c r="BQY186" s="2">
        <v>1.399607</v>
      </c>
      <c r="BQZ186" s="2">
        <v>0</v>
      </c>
      <c r="BRA186" s="2">
        <v>0</v>
      </c>
      <c r="BRB186" s="2">
        <v>0</v>
      </c>
      <c r="BRC186" s="2">
        <v>0</v>
      </c>
      <c r="BRD186" s="2">
        <v>0</v>
      </c>
      <c r="BRE186" s="2">
        <v>0</v>
      </c>
      <c r="BRF186" s="2">
        <v>0</v>
      </c>
      <c r="BRG186" s="2">
        <v>0.233268</v>
      </c>
      <c r="BRH186" s="2">
        <v>0</v>
      </c>
      <c r="BRI186" s="2">
        <v>0</v>
      </c>
      <c r="BRJ186" s="2">
        <v>0</v>
      </c>
      <c r="BRK186" s="2">
        <v>0</v>
      </c>
      <c r="BRL186" s="2">
        <v>0</v>
      </c>
      <c r="BRM186" s="2">
        <v>0</v>
      </c>
      <c r="BRN186" s="2">
        <v>0</v>
      </c>
      <c r="BRO186" s="2">
        <v>0</v>
      </c>
      <c r="BRP186" s="2">
        <v>0</v>
      </c>
      <c r="BRQ186" s="2">
        <v>0</v>
      </c>
      <c r="BRR186" s="2">
        <v>0</v>
      </c>
      <c r="BRS186" s="2">
        <v>0</v>
      </c>
      <c r="BRT186" s="2">
        <v>0</v>
      </c>
      <c r="BRU186" s="2">
        <v>0</v>
      </c>
      <c r="BRV186" s="2">
        <v>0</v>
      </c>
      <c r="BRW186" s="2">
        <v>0</v>
      </c>
      <c r="BRX186" s="2">
        <v>0</v>
      </c>
      <c r="BRY186" s="2">
        <v>0</v>
      </c>
      <c r="BRZ186" s="2">
        <v>0</v>
      </c>
      <c r="BSA186" s="2">
        <v>0</v>
      </c>
      <c r="BSB186" s="2">
        <v>0</v>
      </c>
      <c r="BSC186" s="2">
        <v>0</v>
      </c>
      <c r="BSD186" s="2">
        <v>0</v>
      </c>
      <c r="BSE186" s="2">
        <v>0</v>
      </c>
      <c r="BSF186" s="2">
        <v>0.233268</v>
      </c>
      <c r="BSG186" s="2">
        <v>0</v>
      </c>
      <c r="BSH186" s="2">
        <v>0</v>
      </c>
      <c r="BSI186" s="2">
        <v>0</v>
      </c>
      <c r="BSJ186" s="2">
        <v>0</v>
      </c>
      <c r="BSK186" s="2">
        <v>0</v>
      </c>
      <c r="BSL186" s="2">
        <v>0</v>
      </c>
      <c r="BSM186" s="2">
        <v>0</v>
      </c>
      <c r="BSN186" s="2">
        <v>0</v>
      </c>
      <c r="BSO186" s="2">
        <v>0</v>
      </c>
      <c r="BSP186" s="2">
        <v>0</v>
      </c>
      <c r="BSQ186" s="2">
        <v>0</v>
      </c>
      <c r="BSR186" s="2">
        <v>0</v>
      </c>
      <c r="BSS186" s="2">
        <v>0</v>
      </c>
      <c r="BST186" s="2">
        <v>0</v>
      </c>
      <c r="BSU186" s="2">
        <v>0</v>
      </c>
      <c r="BSV186" s="2">
        <v>0</v>
      </c>
      <c r="BSW186" s="2">
        <v>0</v>
      </c>
      <c r="BSX186" s="2">
        <v>0</v>
      </c>
      <c r="BSY186" s="2">
        <v>0</v>
      </c>
      <c r="BSZ186" s="2">
        <v>27.525596</v>
      </c>
      <c r="BTA186" s="2">
        <v>0</v>
      </c>
      <c r="BTB186" s="2">
        <v>0</v>
      </c>
      <c r="BTC186" s="2">
        <v>0.93307099999999998</v>
      </c>
      <c r="BTD186" s="2">
        <v>0.233268</v>
      </c>
      <c r="BTE186" s="2">
        <v>0.69980299999999995</v>
      </c>
      <c r="BTF186" s="2">
        <v>0</v>
      </c>
      <c r="BTG186" s="2">
        <v>18.194884999999999</v>
      </c>
      <c r="BTH186" s="2">
        <v>0</v>
      </c>
      <c r="BTI186" s="2">
        <v>0.69980299999999995</v>
      </c>
      <c r="BTJ186" s="2">
        <v>0</v>
      </c>
      <c r="BTK186" s="2">
        <v>0</v>
      </c>
      <c r="BTL186" s="2">
        <v>0</v>
      </c>
      <c r="BTM186" s="2">
        <v>0</v>
      </c>
      <c r="BTN186" s="2">
        <v>4355.1091120000001</v>
      </c>
      <c r="BTO186" s="2">
        <v>4351.3768280000004</v>
      </c>
      <c r="BTP186" s="2">
        <v>4338.7803690000001</v>
      </c>
      <c r="BTQ186" s="2">
        <v>0</v>
      </c>
      <c r="BTR186" s="2">
        <v>0</v>
      </c>
      <c r="BTS186" s="2">
        <v>0</v>
      </c>
      <c r="BTT186" s="2">
        <v>0</v>
      </c>
      <c r="BTU186" s="2">
        <v>4802.0501439999998</v>
      </c>
      <c r="BTV186" s="2">
        <v>4540.7902510000004</v>
      </c>
      <c r="BTW186" s="2">
        <v>208.308111</v>
      </c>
      <c r="BTX186" s="2">
        <v>2187.5850700000001</v>
      </c>
      <c r="BTY186" s="2">
        <v>0</v>
      </c>
      <c r="BTZ186" s="2">
        <v>0</v>
      </c>
      <c r="BUA186" s="2">
        <v>3.4990160000000001</v>
      </c>
      <c r="BUB186" s="2">
        <v>0</v>
      </c>
      <c r="BUC186" s="2">
        <v>6.5314969999999999</v>
      </c>
      <c r="BUD186" s="2">
        <v>0</v>
      </c>
      <c r="BUE186" s="2">
        <v>0.69980299999999995</v>
      </c>
      <c r="BUF186" s="2">
        <v>7.6978359999999997</v>
      </c>
      <c r="BUG186" s="2">
        <v>0</v>
      </c>
      <c r="BUH186" s="2">
        <v>0</v>
      </c>
      <c r="BUI186" s="2">
        <v>0</v>
      </c>
      <c r="BUJ186" s="2">
        <v>0</v>
      </c>
      <c r="BUK186" s="2">
        <v>0</v>
      </c>
      <c r="BUL186" s="2">
        <v>4.4320870000000001</v>
      </c>
      <c r="BUM186" s="2">
        <v>0</v>
      </c>
      <c r="BUN186" s="2">
        <v>1.6328739999999999</v>
      </c>
      <c r="BUO186" s="2">
        <v>0.69980299999999995</v>
      </c>
      <c r="BUP186" s="2">
        <v>0</v>
      </c>
      <c r="BUQ186" s="2">
        <v>0</v>
      </c>
      <c r="BUR186" s="2">
        <v>77.211629000000002</v>
      </c>
      <c r="BUS186" s="2">
        <v>364.36424399999999</v>
      </c>
      <c r="BUT186" s="2">
        <v>48962.669927000003</v>
      </c>
      <c r="BUV186" t="b">
        <v>0</v>
      </c>
      <c r="BUW186" t="b">
        <v>0</v>
      </c>
      <c r="BUX186" t="b">
        <v>0</v>
      </c>
      <c r="BUY186" t="b">
        <v>0</v>
      </c>
      <c r="BUZ186" t="b">
        <v>0</v>
      </c>
      <c r="BVA186" t="b">
        <v>0</v>
      </c>
      <c r="BVB186" t="b">
        <v>0</v>
      </c>
      <c r="BVC186" t="b">
        <v>0</v>
      </c>
      <c r="BVD186" t="b">
        <v>0</v>
      </c>
      <c r="BVE186" t="b">
        <v>0</v>
      </c>
      <c r="BVF186" t="b">
        <v>0</v>
      </c>
      <c r="BVG186" t="b">
        <v>0</v>
      </c>
      <c r="BVH186" t="b">
        <v>0</v>
      </c>
      <c r="BVI186" t="b">
        <v>0</v>
      </c>
      <c r="BVJ186" t="b">
        <v>0</v>
      </c>
      <c r="BVK186" t="b">
        <v>0</v>
      </c>
      <c r="BVL186" t="b">
        <v>0</v>
      </c>
      <c r="BVM186" t="b">
        <v>0</v>
      </c>
      <c r="BVN186" t="b">
        <v>0</v>
      </c>
      <c r="BVO186" t="b">
        <v>0</v>
      </c>
      <c r="BVP186" t="b">
        <v>0</v>
      </c>
      <c r="BVQ186" t="b">
        <v>0</v>
      </c>
      <c r="BVR186" t="b">
        <v>0</v>
      </c>
      <c r="BVS186" t="b">
        <v>0</v>
      </c>
      <c r="BVT186" t="b">
        <v>0</v>
      </c>
      <c r="BVU186" t="b">
        <v>0</v>
      </c>
      <c r="BVV186" t="b">
        <v>0</v>
      </c>
      <c r="BVW186" t="b">
        <v>0</v>
      </c>
      <c r="BVX186" t="b">
        <v>0</v>
      </c>
      <c r="BVY186" t="b">
        <v>0</v>
      </c>
      <c r="BVZ186" t="b">
        <v>0</v>
      </c>
      <c r="BWA186" t="b">
        <v>0</v>
      </c>
      <c r="BWB186" t="b">
        <v>0</v>
      </c>
      <c r="BWC186" t="b">
        <v>0</v>
      </c>
      <c r="BWD186" t="b">
        <v>0</v>
      </c>
      <c r="BWE186" t="b">
        <v>0</v>
      </c>
      <c r="BWF186" t="b">
        <v>0</v>
      </c>
      <c r="BWG186" t="b">
        <v>0</v>
      </c>
      <c r="BWH186" t="b">
        <v>0</v>
      </c>
      <c r="BWI186" t="b">
        <v>0</v>
      </c>
      <c r="BWJ186" t="b">
        <v>0</v>
      </c>
      <c r="BWK186" t="b">
        <v>0</v>
      </c>
      <c r="BWL186" t="b">
        <v>0</v>
      </c>
      <c r="BWM186" t="b">
        <v>0</v>
      </c>
      <c r="BWN186" t="b">
        <v>0</v>
      </c>
      <c r="BWO186" t="b">
        <v>0</v>
      </c>
      <c r="BWP186" t="b">
        <v>0</v>
      </c>
      <c r="BWQ186" t="b">
        <v>0</v>
      </c>
      <c r="BWR186" t="b">
        <v>0</v>
      </c>
      <c r="BWS186" t="b">
        <v>0</v>
      </c>
      <c r="BWT186" t="b">
        <v>0</v>
      </c>
      <c r="BWU186" t="b">
        <v>0</v>
      </c>
      <c r="BWV186" t="b">
        <v>0</v>
      </c>
      <c r="BWW186" t="b">
        <v>0</v>
      </c>
      <c r="BWX186" t="b">
        <v>0</v>
      </c>
      <c r="BWY186" t="b">
        <v>0</v>
      </c>
      <c r="BWZ186" t="b">
        <v>0</v>
      </c>
      <c r="BXA186" t="b">
        <v>0</v>
      </c>
      <c r="BXB186" t="b">
        <v>0</v>
      </c>
      <c r="BXC186" t="b">
        <v>0</v>
      </c>
      <c r="BXD186" t="b">
        <v>0</v>
      </c>
      <c r="BXE186" t="b">
        <v>0</v>
      </c>
      <c r="BXF186" t="b">
        <v>0</v>
      </c>
      <c r="BXG186" t="b">
        <v>0</v>
      </c>
      <c r="BXH186" t="b">
        <v>0</v>
      </c>
      <c r="BXI186" t="b">
        <v>0</v>
      </c>
      <c r="BXJ186" t="b">
        <v>0</v>
      </c>
      <c r="BXK186" t="b">
        <v>0</v>
      </c>
      <c r="BXL186" t="b">
        <v>0</v>
      </c>
      <c r="BXM186" t="b">
        <v>0</v>
      </c>
      <c r="BXN186" t="b">
        <v>0</v>
      </c>
      <c r="BXO186" t="b">
        <v>0</v>
      </c>
      <c r="BXP186" t="b">
        <v>0</v>
      </c>
      <c r="BXQ186" t="b">
        <v>0</v>
      </c>
      <c r="BXR186" t="b">
        <v>0</v>
      </c>
      <c r="BXS186" t="b">
        <v>0</v>
      </c>
      <c r="BXT186" t="b">
        <v>0</v>
      </c>
      <c r="BXU186" t="b">
        <v>0</v>
      </c>
      <c r="BXV186" t="b">
        <v>0</v>
      </c>
      <c r="BXW186" t="b">
        <v>0</v>
      </c>
      <c r="BXX186" t="b">
        <v>0</v>
      </c>
      <c r="BXY186" t="b">
        <v>0</v>
      </c>
      <c r="BXZ186" t="b">
        <v>0</v>
      </c>
      <c r="BYA186" t="b">
        <v>0</v>
      </c>
      <c r="BYB186" t="b">
        <v>0</v>
      </c>
      <c r="BYC186" t="b">
        <v>0</v>
      </c>
      <c r="BYD186" t="b">
        <v>0</v>
      </c>
      <c r="BYE186" t="b">
        <v>0</v>
      </c>
      <c r="BYF186" t="b">
        <v>0</v>
      </c>
      <c r="BYG186" t="b">
        <v>0</v>
      </c>
      <c r="BYH186" t="b">
        <v>0</v>
      </c>
      <c r="BYI186" t="b">
        <v>0</v>
      </c>
      <c r="BYJ186" t="b">
        <v>0</v>
      </c>
      <c r="BYK186" t="b">
        <v>0</v>
      </c>
      <c r="BYL186" t="b">
        <v>0</v>
      </c>
      <c r="BYM186" t="b">
        <v>0</v>
      </c>
      <c r="BYN186" t="b">
        <v>0</v>
      </c>
      <c r="BYO186" t="b">
        <v>0</v>
      </c>
      <c r="BYP186" t="b">
        <v>0</v>
      </c>
      <c r="BYQ186" t="b">
        <v>0</v>
      </c>
      <c r="BYR186" t="b">
        <v>0</v>
      </c>
      <c r="BYS186" t="b">
        <v>0</v>
      </c>
      <c r="BYT186" t="b">
        <v>0</v>
      </c>
      <c r="BYU186" t="b">
        <v>0</v>
      </c>
      <c r="BYV186" t="b">
        <v>0</v>
      </c>
      <c r="BYW186" t="b">
        <v>0</v>
      </c>
      <c r="BYX186" t="b">
        <v>0</v>
      </c>
      <c r="BYY186" t="b">
        <v>0</v>
      </c>
      <c r="BYZ186" t="b">
        <v>0</v>
      </c>
      <c r="BZA186" t="b">
        <v>0</v>
      </c>
      <c r="BZB186" t="b">
        <v>0</v>
      </c>
      <c r="BZC186" t="b">
        <v>0</v>
      </c>
      <c r="BZD186" t="b">
        <v>0</v>
      </c>
      <c r="BZE186" t="b">
        <v>0</v>
      </c>
      <c r="BZF186" t="b">
        <v>0</v>
      </c>
      <c r="BZG186" t="b">
        <v>0</v>
      </c>
      <c r="BZH186" t="b">
        <v>0</v>
      </c>
      <c r="BZI186" t="b">
        <v>0</v>
      </c>
      <c r="BZJ186" t="b">
        <v>0</v>
      </c>
      <c r="BZK186" t="b">
        <v>0</v>
      </c>
      <c r="BZL186" t="b">
        <v>0</v>
      </c>
      <c r="BZM186" t="b">
        <v>0</v>
      </c>
      <c r="BZN186" t="b">
        <v>0</v>
      </c>
      <c r="BZO186" t="b">
        <v>0</v>
      </c>
      <c r="BZP186" t="b">
        <v>0</v>
      </c>
      <c r="BZQ186" t="b">
        <v>0</v>
      </c>
      <c r="BZR186" t="b">
        <v>0</v>
      </c>
      <c r="BZS186" t="b">
        <v>0</v>
      </c>
      <c r="BZT186" t="b">
        <v>0</v>
      </c>
      <c r="BZU186" t="b">
        <v>0</v>
      </c>
      <c r="BZV186" t="b">
        <v>0</v>
      </c>
      <c r="BZW186" t="b">
        <v>0</v>
      </c>
      <c r="BZX186" t="b">
        <v>0</v>
      </c>
      <c r="BZY186" t="b">
        <v>0</v>
      </c>
      <c r="BZZ186" t="b">
        <v>0</v>
      </c>
      <c r="CAA186" t="b">
        <v>0</v>
      </c>
      <c r="CAB186" t="b">
        <v>0</v>
      </c>
      <c r="CAC186" t="b">
        <v>0</v>
      </c>
      <c r="CAD186" t="b">
        <v>0</v>
      </c>
      <c r="CAE186" t="b">
        <v>0</v>
      </c>
      <c r="CAF186" t="b">
        <v>0</v>
      </c>
      <c r="CAG186" t="b">
        <v>0</v>
      </c>
      <c r="CAH186" t="b">
        <v>0</v>
      </c>
      <c r="CAI186" t="b">
        <v>0</v>
      </c>
      <c r="CAJ186" t="b">
        <v>0</v>
      </c>
      <c r="CAK186" t="b">
        <v>0</v>
      </c>
      <c r="CAL186" t="b">
        <v>0</v>
      </c>
      <c r="CAM186" t="b">
        <v>0</v>
      </c>
      <c r="CAN186" t="b">
        <v>0</v>
      </c>
      <c r="CAO186" t="b">
        <v>0</v>
      </c>
      <c r="CAP186" t="b">
        <v>0</v>
      </c>
      <c r="CAQ186" t="b">
        <v>0</v>
      </c>
      <c r="CAR186" t="b">
        <v>0</v>
      </c>
      <c r="CAS186" t="b">
        <v>0</v>
      </c>
      <c r="CAT186" t="b">
        <v>0</v>
      </c>
      <c r="CAU186" t="b">
        <v>0</v>
      </c>
      <c r="CAV186" t="b">
        <v>0</v>
      </c>
      <c r="CAW186" t="b">
        <v>0</v>
      </c>
      <c r="CAX186" t="b">
        <v>0</v>
      </c>
      <c r="CAY186" t="b">
        <v>0</v>
      </c>
      <c r="CAZ186" t="b">
        <v>0</v>
      </c>
      <c r="CBA186" t="b">
        <v>0</v>
      </c>
      <c r="CBB186" t="b">
        <v>0</v>
      </c>
      <c r="CBC186" t="b">
        <v>0</v>
      </c>
      <c r="CBD186" t="b">
        <v>0</v>
      </c>
      <c r="CBE186" t="b">
        <v>0</v>
      </c>
      <c r="CBF186" t="b">
        <v>0</v>
      </c>
      <c r="CBG186" t="b">
        <v>0</v>
      </c>
      <c r="CBH186" t="b">
        <v>0</v>
      </c>
      <c r="CBI186" t="b">
        <v>0</v>
      </c>
      <c r="CBJ186" t="b">
        <v>0</v>
      </c>
      <c r="CBK186" t="b">
        <v>0</v>
      </c>
      <c r="CBL186" t="b">
        <v>0</v>
      </c>
      <c r="CBM186" t="b">
        <v>0</v>
      </c>
      <c r="CBN186" t="b">
        <v>0</v>
      </c>
      <c r="CBO186" t="b">
        <v>0</v>
      </c>
      <c r="CBP186" t="b">
        <v>0</v>
      </c>
      <c r="CBQ186" t="b">
        <v>0</v>
      </c>
      <c r="CBR186" t="b">
        <v>0</v>
      </c>
      <c r="CBS186" t="b">
        <v>0</v>
      </c>
      <c r="CBT186" t="b">
        <v>0</v>
      </c>
      <c r="CBU186" t="b">
        <v>0</v>
      </c>
      <c r="CBV186" t="b">
        <v>0</v>
      </c>
      <c r="CBW186" t="b">
        <v>0</v>
      </c>
      <c r="CBX186" t="b">
        <v>0</v>
      </c>
      <c r="CBY186" t="b">
        <v>0</v>
      </c>
      <c r="CBZ186" t="b">
        <v>0</v>
      </c>
      <c r="CCA186" t="b">
        <v>0</v>
      </c>
      <c r="CCB186" t="b">
        <v>0</v>
      </c>
      <c r="CCC186" t="b">
        <v>0</v>
      </c>
      <c r="CCD186" t="b">
        <v>0</v>
      </c>
      <c r="CCE186" t="b">
        <v>0</v>
      </c>
      <c r="CCF186" t="b">
        <v>0</v>
      </c>
      <c r="CCG186" t="b">
        <v>0</v>
      </c>
      <c r="CCH186" t="b">
        <v>0</v>
      </c>
      <c r="CCI186" t="b">
        <v>0</v>
      </c>
      <c r="CCJ186" t="b">
        <v>0</v>
      </c>
      <c r="CCK186" t="b">
        <v>0</v>
      </c>
      <c r="CCL186" t="b">
        <v>0</v>
      </c>
      <c r="CCM186" t="b">
        <v>0</v>
      </c>
      <c r="CCN186" t="b">
        <v>0</v>
      </c>
      <c r="CCO186" t="b">
        <v>0</v>
      </c>
      <c r="CCP186" t="b">
        <v>0</v>
      </c>
      <c r="CCQ186" t="b">
        <v>0</v>
      </c>
      <c r="CCR186" t="b">
        <v>0</v>
      </c>
      <c r="CCS186" t="b">
        <v>0</v>
      </c>
      <c r="CCT186" t="b">
        <v>0</v>
      </c>
      <c r="CCU186" t="b">
        <v>0</v>
      </c>
      <c r="CCV186" t="b">
        <v>0</v>
      </c>
      <c r="CCW186" t="b">
        <v>0</v>
      </c>
      <c r="CCX186" t="b">
        <v>0</v>
      </c>
      <c r="CCY186" t="b">
        <v>0</v>
      </c>
      <c r="CCZ186" t="b">
        <v>0</v>
      </c>
      <c r="CDA186" t="b">
        <v>0</v>
      </c>
      <c r="CDB186" t="b">
        <v>0</v>
      </c>
      <c r="CDC186" t="b">
        <v>0</v>
      </c>
      <c r="CDD186" t="b">
        <v>0</v>
      </c>
      <c r="CDE186" t="b">
        <v>0</v>
      </c>
      <c r="CDF186" t="b">
        <v>0</v>
      </c>
      <c r="CDG186" t="b">
        <v>0</v>
      </c>
      <c r="CDH186" t="b">
        <v>0</v>
      </c>
      <c r="CDI186" t="b">
        <v>0</v>
      </c>
      <c r="CDJ186" t="b">
        <v>0</v>
      </c>
      <c r="CDK186" t="b">
        <v>0</v>
      </c>
      <c r="CDL186" t="b">
        <v>0</v>
      </c>
      <c r="CDM186" t="b">
        <v>0</v>
      </c>
      <c r="CDN186" t="b">
        <v>0</v>
      </c>
      <c r="CDO186" t="b">
        <v>0</v>
      </c>
      <c r="CDP186" t="b">
        <v>0</v>
      </c>
      <c r="CDQ186" t="b">
        <v>0</v>
      </c>
      <c r="CDR186" t="b">
        <v>0</v>
      </c>
      <c r="CDS186" t="b">
        <v>0</v>
      </c>
      <c r="CDT186" t="b">
        <v>0</v>
      </c>
      <c r="CDU186" t="b">
        <v>0</v>
      </c>
      <c r="CDV186" t="b">
        <v>0</v>
      </c>
      <c r="CDW186" t="b">
        <v>0</v>
      </c>
      <c r="CDX186" t="b">
        <v>0</v>
      </c>
      <c r="CDY186" t="b">
        <v>0</v>
      </c>
      <c r="CDZ186" t="b">
        <v>0</v>
      </c>
      <c r="CEA186" t="b">
        <v>0</v>
      </c>
      <c r="CEB186" t="b">
        <v>0</v>
      </c>
      <c r="CEC186" t="b">
        <v>0</v>
      </c>
      <c r="CED186" t="b">
        <v>0</v>
      </c>
      <c r="CEE186" t="b">
        <v>0</v>
      </c>
      <c r="CEF186" t="b">
        <v>0</v>
      </c>
      <c r="CEG186" t="b">
        <v>0</v>
      </c>
      <c r="CEH186" t="b">
        <v>0</v>
      </c>
      <c r="CEI186" t="b">
        <v>0</v>
      </c>
      <c r="CEJ186" t="b">
        <v>0</v>
      </c>
      <c r="CEK186" t="b">
        <v>0</v>
      </c>
      <c r="CEL186" t="b">
        <v>0</v>
      </c>
      <c r="CEM186" t="b">
        <v>0</v>
      </c>
      <c r="CEN186" t="b">
        <v>0</v>
      </c>
      <c r="CEO186" t="b">
        <v>0</v>
      </c>
      <c r="CEP186" t="b">
        <v>0</v>
      </c>
      <c r="CEQ186" t="b">
        <v>0</v>
      </c>
      <c r="CER186" t="b">
        <v>0</v>
      </c>
      <c r="CES186" t="b">
        <v>0</v>
      </c>
      <c r="CET186" t="b">
        <v>0</v>
      </c>
      <c r="CEU186" t="b">
        <v>0</v>
      </c>
      <c r="CEV186" t="b">
        <v>0</v>
      </c>
      <c r="CEW186" t="b">
        <v>0</v>
      </c>
      <c r="CEX186" t="b">
        <v>0</v>
      </c>
      <c r="CEY186" t="b">
        <v>0</v>
      </c>
      <c r="CEZ186" t="b">
        <v>0</v>
      </c>
      <c r="CFA186" t="b">
        <v>0</v>
      </c>
      <c r="CFB186" t="b">
        <v>0</v>
      </c>
      <c r="CFC186" t="b">
        <v>0</v>
      </c>
      <c r="CFD186" t="b">
        <v>0</v>
      </c>
      <c r="CFE186" t="b">
        <v>0</v>
      </c>
      <c r="CFF186" t="b">
        <v>0</v>
      </c>
      <c r="CFG186" t="b">
        <v>0</v>
      </c>
      <c r="CFH186" t="b">
        <v>0</v>
      </c>
      <c r="CFI186" t="b">
        <v>0</v>
      </c>
      <c r="CFJ186" t="b">
        <v>0</v>
      </c>
      <c r="CFK186" t="b">
        <v>0</v>
      </c>
      <c r="CFL186" t="b">
        <v>0</v>
      </c>
      <c r="CFM186" t="b">
        <v>0</v>
      </c>
      <c r="CFN186" t="b">
        <v>0</v>
      </c>
      <c r="CFO186" t="b">
        <v>0</v>
      </c>
      <c r="CFP186" t="b">
        <v>0</v>
      </c>
      <c r="CFQ186" t="b">
        <v>0</v>
      </c>
      <c r="CFR186" t="b">
        <v>0</v>
      </c>
      <c r="CFS186" t="b">
        <v>0</v>
      </c>
      <c r="CFT186" t="b">
        <v>0</v>
      </c>
      <c r="CFU186" t="b">
        <v>0</v>
      </c>
      <c r="CFV186" t="b">
        <v>0</v>
      </c>
      <c r="CFW186" t="b">
        <v>0</v>
      </c>
      <c r="CFX186" t="b">
        <v>0</v>
      </c>
      <c r="CFY186" t="b">
        <v>0</v>
      </c>
      <c r="CFZ186" t="b">
        <v>0</v>
      </c>
      <c r="CGA186" t="b">
        <v>0</v>
      </c>
      <c r="CGB186" t="b">
        <v>0</v>
      </c>
      <c r="CGC186" t="b">
        <v>0</v>
      </c>
      <c r="CGD186" t="b">
        <v>0</v>
      </c>
      <c r="CGE186" t="b">
        <v>0</v>
      </c>
      <c r="CGF186" t="b">
        <v>0</v>
      </c>
      <c r="CGG186" t="b">
        <v>0</v>
      </c>
      <c r="CGH186" t="b">
        <v>0</v>
      </c>
      <c r="CGI186" t="b">
        <v>0</v>
      </c>
      <c r="CGJ186" t="b">
        <v>0</v>
      </c>
      <c r="CGK186" t="b">
        <v>0</v>
      </c>
      <c r="CGL186" t="b">
        <v>0</v>
      </c>
      <c r="CGM186" t="b">
        <v>0</v>
      </c>
      <c r="CGN186" t="b">
        <v>0</v>
      </c>
      <c r="CGO186" t="b">
        <v>0</v>
      </c>
      <c r="CGP186" t="b">
        <v>0</v>
      </c>
      <c r="CGQ186" t="b">
        <v>0</v>
      </c>
      <c r="CGR186" t="b">
        <v>0</v>
      </c>
      <c r="CGS186" t="b">
        <v>0</v>
      </c>
      <c r="CGT186" t="b">
        <v>0</v>
      </c>
      <c r="CGU186" t="b">
        <v>0</v>
      </c>
      <c r="CGV186" t="b">
        <v>0</v>
      </c>
      <c r="CGW186" t="b">
        <v>0</v>
      </c>
      <c r="CGX186" t="b">
        <v>0</v>
      </c>
      <c r="CGY186" t="b">
        <v>0</v>
      </c>
      <c r="CGZ186" t="b">
        <v>0</v>
      </c>
      <c r="CHA186" t="b">
        <v>0</v>
      </c>
      <c r="CHB186" t="b">
        <v>0</v>
      </c>
      <c r="CHC186" t="b">
        <v>0</v>
      </c>
      <c r="CHD186" t="b">
        <v>0</v>
      </c>
      <c r="CHE186" t="b">
        <v>0</v>
      </c>
      <c r="CHF186" t="b">
        <v>0</v>
      </c>
      <c r="CHG186" t="b">
        <v>0</v>
      </c>
      <c r="CHH186" t="b">
        <v>0</v>
      </c>
      <c r="CHI186" t="b">
        <v>0</v>
      </c>
      <c r="CHJ186" t="b">
        <v>0</v>
      </c>
      <c r="CHK186" t="b">
        <v>0</v>
      </c>
      <c r="CHL186" t="b">
        <v>0</v>
      </c>
      <c r="CHM186" t="b">
        <v>0</v>
      </c>
      <c r="CHN186" t="b">
        <v>0</v>
      </c>
      <c r="CHO186" t="b">
        <v>0</v>
      </c>
      <c r="CHP186" t="b">
        <v>0</v>
      </c>
      <c r="CHQ186" t="b">
        <v>0</v>
      </c>
      <c r="CHR186" t="b">
        <v>0</v>
      </c>
      <c r="CHS186" t="b">
        <v>0</v>
      </c>
      <c r="CHT186" t="b">
        <v>0</v>
      </c>
      <c r="CHU186" t="b">
        <v>0</v>
      </c>
      <c r="CHV186" t="b">
        <v>0</v>
      </c>
      <c r="CHW186" t="b">
        <v>0</v>
      </c>
      <c r="CHX186" t="b">
        <v>0</v>
      </c>
      <c r="CHY186" t="b">
        <v>0</v>
      </c>
      <c r="CHZ186" t="b">
        <v>0</v>
      </c>
      <c r="CIA186" t="b">
        <v>0</v>
      </c>
      <c r="CIB186" t="b">
        <v>0</v>
      </c>
      <c r="CIC186" t="b">
        <v>0</v>
      </c>
      <c r="CID186" t="b">
        <v>0</v>
      </c>
      <c r="CIE186" t="b">
        <v>0</v>
      </c>
      <c r="CIF186" t="b">
        <v>0</v>
      </c>
      <c r="CIG186" t="b">
        <v>0</v>
      </c>
      <c r="CIH186" t="b">
        <v>0</v>
      </c>
      <c r="CII186" t="b">
        <v>0</v>
      </c>
      <c r="CIJ186" t="b">
        <v>0</v>
      </c>
      <c r="CIK186" t="b">
        <v>0</v>
      </c>
      <c r="CIL186" t="b">
        <v>0</v>
      </c>
      <c r="CIM186" t="b">
        <v>0</v>
      </c>
      <c r="CIN186" t="b">
        <v>0</v>
      </c>
      <c r="CIO186" t="b">
        <v>0</v>
      </c>
      <c r="CIP186" t="b">
        <v>0</v>
      </c>
      <c r="CIQ186" t="b">
        <v>0</v>
      </c>
      <c r="CIR186" t="b">
        <v>0</v>
      </c>
      <c r="CIS186" t="b">
        <v>0</v>
      </c>
      <c r="CIT186" t="b">
        <v>0</v>
      </c>
      <c r="CIU186" t="b">
        <v>0</v>
      </c>
      <c r="CIV186" t="b">
        <v>0</v>
      </c>
      <c r="CIW186" t="b">
        <v>0</v>
      </c>
      <c r="CIX186" t="b">
        <v>0</v>
      </c>
      <c r="CIY186" t="b">
        <v>0</v>
      </c>
      <c r="CIZ186" t="b">
        <v>0</v>
      </c>
      <c r="CJA186" t="b">
        <v>0</v>
      </c>
      <c r="CJB186" t="b">
        <v>0</v>
      </c>
      <c r="CJC186" t="b">
        <v>0</v>
      </c>
      <c r="CJD186" t="b">
        <v>0</v>
      </c>
      <c r="CJE186" t="b">
        <v>0</v>
      </c>
      <c r="CJF186" t="b">
        <v>0</v>
      </c>
      <c r="CJG186" t="b">
        <v>0</v>
      </c>
      <c r="CJH186" t="b">
        <v>0</v>
      </c>
      <c r="CJI186" t="b">
        <v>0</v>
      </c>
      <c r="CJJ186" t="b">
        <v>0</v>
      </c>
      <c r="CJK186" t="b">
        <v>0</v>
      </c>
      <c r="CJL186" t="b">
        <v>0</v>
      </c>
      <c r="CJM186" t="b">
        <v>0</v>
      </c>
      <c r="CJN186" t="b">
        <v>0</v>
      </c>
      <c r="CJO186" t="b">
        <v>0</v>
      </c>
      <c r="CJP186" t="b">
        <v>0</v>
      </c>
      <c r="CJQ186" t="b">
        <v>0</v>
      </c>
      <c r="CJR186" t="b">
        <v>0</v>
      </c>
      <c r="CJS186" t="b">
        <v>0</v>
      </c>
      <c r="CJT186" t="b">
        <v>0</v>
      </c>
      <c r="CJU186" t="b">
        <v>0</v>
      </c>
      <c r="CJV186" t="b">
        <v>0</v>
      </c>
      <c r="CJW186" t="b">
        <v>0</v>
      </c>
      <c r="CJX186" t="b">
        <v>0</v>
      </c>
      <c r="CJY186" t="b">
        <v>0</v>
      </c>
      <c r="CJZ186" t="b">
        <v>0</v>
      </c>
      <c r="CKA186" t="b">
        <v>0</v>
      </c>
      <c r="CKB186" t="b">
        <v>0</v>
      </c>
      <c r="CKC186" t="b">
        <v>0</v>
      </c>
      <c r="CKD186" t="b">
        <v>0</v>
      </c>
      <c r="CKE186" t="b">
        <v>0</v>
      </c>
      <c r="CKF186" t="b">
        <v>0</v>
      </c>
      <c r="CKG186" t="b">
        <v>0</v>
      </c>
      <c r="CKH186" t="b">
        <v>0</v>
      </c>
      <c r="CKI186" t="b">
        <v>0</v>
      </c>
      <c r="CKJ186" t="b">
        <v>0</v>
      </c>
      <c r="CKK186" t="b">
        <v>0</v>
      </c>
      <c r="CKL186" t="b">
        <v>0</v>
      </c>
      <c r="CKM186" t="b">
        <v>0</v>
      </c>
      <c r="CKN186" t="b">
        <v>0</v>
      </c>
      <c r="CKO186" t="b">
        <v>0</v>
      </c>
      <c r="CKP186" t="b">
        <v>0</v>
      </c>
      <c r="CKQ186" t="b">
        <v>0</v>
      </c>
      <c r="CKR186" t="b">
        <v>0</v>
      </c>
      <c r="CKS186" t="b">
        <v>0</v>
      </c>
      <c r="CKT186" t="b">
        <v>0</v>
      </c>
      <c r="CKU186" t="b">
        <v>0</v>
      </c>
      <c r="CKV186" t="b">
        <v>0</v>
      </c>
      <c r="CKW186" t="b">
        <v>0</v>
      </c>
      <c r="CKX186" t="b">
        <v>0</v>
      </c>
      <c r="CKY186" t="b">
        <v>0</v>
      </c>
      <c r="CKZ186" t="b">
        <v>0</v>
      </c>
      <c r="CLA186" t="b">
        <v>0</v>
      </c>
      <c r="CLB186" t="b">
        <v>0</v>
      </c>
      <c r="CLC186" t="b">
        <v>0</v>
      </c>
      <c r="CLD186" t="b">
        <v>0</v>
      </c>
      <c r="CLE186" t="b">
        <v>0</v>
      </c>
      <c r="CLF186" t="b">
        <v>0</v>
      </c>
      <c r="CLG186" t="b">
        <v>0</v>
      </c>
      <c r="CLH186" t="b">
        <v>0</v>
      </c>
      <c r="CLI186" t="b">
        <v>0</v>
      </c>
      <c r="CLJ186" t="b">
        <v>0</v>
      </c>
      <c r="CLK186" t="b">
        <v>0</v>
      </c>
      <c r="CLL186" t="b">
        <v>0</v>
      </c>
      <c r="CLM186" t="b">
        <v>0</v>
      </c>
      <c r="CLN186" t="b">
        <v>0</v>
      </c>
      <c r="CLO186" t="b">
        <v>0</v>
      </c>
      <c r="CLP186" t="b">
        <v>0</v>
      </c>
      <c r="CLQ186" t="b">
        <v>0</v>
      </c>
      <c r="CLR186" t="b">
        <v>0</v>
      </c>
      <c r="CLS186" t="b">
        <v>0</v>
      </c>
      <c r="CLT186" t="b">
        <v>0</v>
      </c>
      <c r="CLU186" t="b">
        <v>0</v>
      </c>
      <c r="CLV186" t="b">
        <v>0</v>
      </c>
      <c r="CLW186" t="b">
        <v>0</v>
      </c>
      <c r="CLX186" t="b">
        <v>0</v>
      </c>
      <c r="CLY186" t="b">
        <v>0</v>
      </c>
      <c r="CLZ186" t="b">
        <v>0</v>
      </c>
      <c r="CMA186" t="b">
        <v>0</v>
      </c>
      <c r="CMB186" t="b">
        <v>0</v>
      </c>
      <c r="CMC186" t="b">
        <v>0</v>
      </c>
      <c r="CMD186" t="b">
        <v>0</v>
      </c>
      <c r="CME186" t="b">
        <v>0</v>
      </c>
      <c r="CMF186" t="b">
        <v>0</v>
      </c>
      <c r="CMG186" t="b">
        <v>0</v>
      </c>
      <c r="CMH186" t="b">
        <v>0</v>
      </c>
      <c r="CMI186" t="b">
        <v>0</v>
      </c>
      <c r="CMJ186" t="b">
        <v>0</v>
      </c>
      <c r="CMK186" t="b">
        <v>0</v>
      </c>
      <c r="CML186" t="b">
        <v>0</v>
      </c>
      <c r="CMM186" t="b">
        <v>0</v>
      </c>
      <c r="CMN186" t="b">
        <v>0</v>
      </c>
      <c r="CMO186" t="b">
        <v>0</v>
      </c>
      <c r="CMP186" t="b">
        <v>0</v>
      </c>
      <c r="CMQ186" t="b">
        <v>0</v>
      </c>
      <c r="CMR186" t="b">
        <v>0</v>
      </c>
      <c r="CMS186" t="b">
        <v>0</v>
      </c>
      <c r="CMT186" t="b">
        <v>0</v>
      </c>
      <c r="CMU186" t="b">
        <v>0</v>
      </c>
      <c r="CMV186" t="b">
        <v>0</v>
      </c>
      <c r="CMW186" t="b">
        <v>0</v>
      </c>
      <c r="CMX186" t="b">
        <v>0</v>
      </c>
      <c r="CMY186" t="b">
        <v>0</v>
      </c>
      <c r="CMZ186" t="b">
        <v>0</v>
      </c>
      <c r="CNA186" t="b">
        <v>0</v>
      </c>
      <c r="CNB186" t="b">
        <v>0</v>
      </c>
      <c r="CNC186" t="b">
        <v>0</v>
      </c>
      <c r="CND186" t="b">
        <v>0</v>
      </c>
      <c r="CNE186" t="b">
        <v>0</v>
      </c>
      <c r="CNF186" t="b">
        <v>0</v>
      </c>
      <c r="CNG186" t="b">
        <v>0</v>
      </c>
      <c r="CNH186" t="b">
        <v>0</v>
      </c>
      <c r="CNI186" t="b">
        <v>0</v>
      </c>
      <c r="CNJ186" t="b">
        <v>0</v>
      </c>
      <c r="CNK186" t="b">
        <v>0</v>
      </c>
      <c r="CNL186" t="b">
        <v>0</v>
      </c>
      <c r="CNM186" t="b">
        <v>0</v>
      </c>
      <c r="CNN186" t="b">
        <v>0</v>
      </c>
      <c r="CNO186" t="b">
        <v>0</v>
      </c>
      <c r="CNP186" t="b">
        <v>0</v>
      </c>
      <c r="CNQ186" t="b">
        <v>0</v>
      </c>
      <c r="CNR186" t="b">
        <v>0</v>
      </c>
      <c r="CNS186" t="b">
        <v>0</v>
      </c>
      <c r="CNT186" t="b">
        <v>0</v>
      </c>
      <c r="CNU186" t="b">
        <v>0</v>
      </c>
      <c r="CNV186" t="b">
        <v>0</v>
      </c>
      <c r="CNW186" t="b">
        <v>0</v>
      </c>
      <c r="CNX186" t="b">
        <v>0</v>
      </c>
      <c r="CNY186" t="b">
        <v>0</v>
      </c>
      <c r="CNZ186" t="b">
        <v>0</v>
      </c>
      <c r="COA186" t="b">
        <v>0</v>
      </c>
      <c r="COB186" t="b">
        <v>0</v>
      </c>
      <c r="COC186" t="b">
        <v>0</v>
      </c>
      <c r="COD186" t="b">
        <v>0</v>
      </c>
      <c r="COE186" t="b">
        <v>0</v>
      </c>
      <c r="COF186" t="b">
        <v>0</v>
      </c>
      <c r="COG186" t="b">
        <v>0</v>
      </c>
      <c r="COH186" t="b">
        <v>0</v>
      </c>
      <c r="COI186" t="b">
        <v>0</v>
      </c>
      <c r="COJ186" t="b">
        <v>0</v>
      </c>
      <c r="COK186" t="b">
        <v>0</v>
      </c>
      <c r="COL186" t="b">
        <v>0</v>
      </c>
      <c r="COM186" t="b">
        <v>0</v>
      </c>
      <c r="CON186" t="b">
        <v>0</v>
      </c>
      <c r="COO186" t="b">
        <v>0</v>
      </c>
      <c r="COP186" t="b">
        <v>0</v>
      </c>
      <c r="COQ186" t="b">
        <v>0</v>
      </c>
      <c r="COR186" t="b">
        <v>0</v>
      </c>
      <c r="COS186" t="b">
        <v>0</v>
      </c>
      <c r="COT186" t="b">
        <v>0</v>
      </c>
      <c r="COU186" t="b">
        <v>0</v>
      </c>
      <c r="COV186" t="b">
        <v>0</v>
      </c>
      <c r="COW186" t="b">
        <v>0</v>
      </c>
      <c r="COX186" t="b">
        <v>0</v>
      </c>
      <c r="COY186" t="b">
        <v>0</v>
      </c>
      <c r="COZ186" t="b">
        <v>0</v>
      </c>
      <c r="CPA186" t="b">
        <v>0</v>
      </c>
      <c r="CPB186" t="b">
        <v>0</v>
      </c>
      <c r="CPC186" t="b">
        <v>0</v>
      </c>
      <c r="CPD186" t="b">
        <v>0</v>
      </c>
      <c r="CPE186" t="b">
        <v>0</v>
      </c>
      <c r="CPF186" t="b">
        <v>0</v>
      </c>
      <c r="CPG186" t="b">
        <v>0</v>
      </c>
      <c r="CPH186" t="b">
        <v>0</v>
      </c>
      <c r="CPI186" t="b">
        <v>0</v>
      </c>
      <c r="CPJ186" t="b">
        <v>0</v>
      </c>
      <c r="CPK186" t="b">
        <v>0</v>
      </c>
      <c r="CPL186" t="b">
        <v>0</v>
      </c>
      <c r="CPM186" t="b">
        <v>0</v>
      </c>
      <c r="CPN186" t="b">
        <v>0</v>
      </c>
      <c r="CPO186" t="b">
        <v>0</v>
      </c>
      <c r="CPP186" t="b">
        <v>0</v>
      </c>
      <c r="CPQ186" t="b">
        <v>0</v>
      </c>
      <c r="CPR186" t="b">
        <v>0</v>
      </c>
      <c r="CPS186" t="b">
        <v>0</v>
      </c>
      <c r="CPT186" t="b">
        <v>0</v>
      </c>
      <c r="CPU186" t="b">
        <v>0</v>
      </c>
      <c r="CPV186" t="b">
        <v>0</v>
      </c>
      <c r="CPW186" t="b">
        <v>0</v>
      </c>
      <c r="CPX186" t="b">
        <v>0</v>
      </c>
      <c r="CPY186" t="b">
        <v>0</v>
      </c>
      <c r="CPZ186" t="b">
        <v>0</v>
      </c>
      <c r="CQA186" t="b">
        <v>0</v>
      </c>
      <c r="CQB186" t="b">
        <v>0</v>
      </c>
      <c r="CQC186" t="b">
        <v>0</v>
      </c>
      <c r="CQD186" t="b">
        <v>0</v>
      </c>
      <c r="CQE186" t="b">
        <v>0</v>
      </c>
      <c r="CQF186" t="b">
        <v>0</v>
      </c>
      <c r="CQG186" t="b">
        <v>0</v>
      </c>
      <c r="CQH186" t="b">
        <v>0</v>
      </c>
      <c r="CQI186" t="b">
        <v>0</v>
      </c>
      <c r="CQJ186" t="b">
        <v>0</v>
      </c>
      <c r="CQK186" t="b">
        <v>0</v>
      </c>
      <c r="CQL186" t="b">
        <v>0</v>
      </c>
      <c r="CQM186" t="b">
        <v>0</v>
      </c>
      <c r="CQN186" t="b">
        <v>0</v>
      </c>
      <c r="CQO186" t="b">
        <v>0</v>
      </c>
      <c r="CQP186" t="b">
        <v>0</v>
      </c>
      <c r="CQQ186" t="b">
        <v>0</v>
      </c>
      <c r="CQR186" t="b">
        <v>0</v>
      </c>
      <c r="CQS186" t="b">
        <v>0</v>
      </c>
      <c r="CQT186" t="b">
        <v>0</v>
      </c>
      <c r="CQU186" t="b">
        <v>0</v>
      </c>
      <c r="CQV186" t="b">
        <v>0</v>
      </c>
      <c r="CQW186" t="b">
        <v>0</v>
      </c>
      <c r="CQX186" t="b">
        <v>0</v>
      </c>
      <c r="CQY186" t="b">
        <v>0</v>
      </c>
      <c r="CQZ186" t="b">
        <v>0</v>
      </c>
      <c r="CRA186" t="b">
        <v>0</v>
      </c>
      <c r="CRB186" t="b">
        <v>0</v>
      </c>
      <c r="CRC186" t="b">
        <v>0</v>
      </c>
      <c r="CRD186" t="b">
        <v>0</v>
      </c>
      <c r="CRE186" t="b">
        <v>0</v>
      </c>
      <c r="CRF186" t="b">
        <v>0</v>
      </c>
      <c r="CRG186" t="b">
        <v>0</v>
      </c>
      <c r="CRH186" t="b">
        <v>0</v>
      </c>
      <c r="CRI186" t="b">
        <v>0</v>
      </c>
      <c r="CRJ186" t="b">
        <v>0</v>
      </c>
      <c r="CRK186" t="b">
        <v>0</v>
      </c>
      <c r="CRL186" t="b">
        <v>0</v>
      </c>
      <c r="CRM186" t="b">
        <v>0</v>
      </c>
      <c r="CRN186" t="b">
        <v>0</v>
      </c>
      <c r="CRO186" t="b">
        <v>0</v>
      </c>
      <c r="CRP186" t="b">
        <v>0</v>
      </c>
      <c r="CRQ186" t="b">
        <v>0</v>
      </c>
      <c r="CRR186" t="b">
        <v>0</v>
      </c>
      <c r="CRS186" t="b">
        <v>0</v>
      </c>
      <c r="CRT186" t="b">
        <v>0</v>
      </c>
      <c r="CRU186" t="b">
        <v>0</v>
      </c>
      <c r="CRV186" t="b">
        <v>0</v>
      </c>
      <c r="CRW186" t="b">
        <v>0</v>
      </c>
      <c r="CRX186" t="b">
        <v>0</v>
      </c>
      <c r="CRY186" t="b">
        <v>0</v>
      </c>
      <c r="CRZ186" t="b">
        <v>0</v>
      </c>
      <c r="CSA186" t="b">
        <v>0</v>
      </c>
      <c r="CSB186" t="b">
        <v>0</v>
      </c>
      <c r="CSC186" t="b">
        <v>0</v>
      </c>
      <c r="CSD186" t="b">
        <v>0</v>
      </c>
      <c r="CSE186" t="b">
        <v>0</v>
      </c>
      <c r="CSF186" t="b">
        <v>0</v>
      </c>
      <c r="CSG186" t="b">
        <v>0</v>
      </c>
      <c r="CSH186" t="b">
        <v>0</v>
      </c>
      <c r="CSI186" t="b">
        <v>0</v>
      </c>
      <c r="CSJ186" t="b">
        <v>0</v>
      </c>
      <c r="CSK186" t="b">
        <v>0</v>
      </c>
      <c r="CSL186" t="b">
        <v>0</v>
      </c>
      <c r="CSM186" t="b">
        <v>0</v>
      </c>
      <c r="CSN186" t="b">
        <v>0</v>
      </c>
      <c r="CSO186" t="b">
        <v>0</v>
      </c>
      <c r="CSP186" t="b">
        <v>0</v>
      </c>
      <c r="CSQ186" t="b">
        <v>0</v>
      </c>
      <c r="CSR186" t="b">
        <v>0</v>
      </c>
      <c r="CSS186" t="b">
        <v>0</v>
      </c>
      <c r="CST186" t="b">
        <v>0</v>
      </c>
      <c r="CSU186" t="b">
        <v>0</v>
      </c>
      <c r="CSV186" t="b">
        <v>0</v>
      </c>
      <c r="CSW186" t="b">
        <v>0</v>
      </c>
      <c r="CSX186" t="b">
        <v>0</v>
      </c>
      <c r="CSY186" t="b">
        <v>0</v>
      </c>
      <c r="CSZ186" t="b">
        <v>0</v>
      </c>
      <c r="CTA186" t="b">
        <v>0</v>
      </c>
      <c r="CTB186" t="b">
        <v>0</v>
      </c>
      <c r="CTC186" t="b">
        <v>0</v>
      </c>
      <c r="CTD186" t="b">
        <v>0</v>
      </c>
      <c r="CTE186" t="b">
        <v>0</v>
      </c>
      <c r="CTF186" t="b">
        <v>0</v>
      </c>
      <c r="CTG186" t="b">
        <v>0</v>
      </c>
      <c r="CTH186" t="b">
        <v>0</v>
      </c>
      <c r="CTI186" t="b">
        <v>0</v>
      </c>
      <c r="CTJ186" t="b">
        <v>0</v>
      </c>
      <c r="CTK186" t="b">
        <v>0</v>
      </c>
      <c r="CTL186" t="b">
        <v>0</v>
      </c>
      <c r="CTM186" t="b">
        <v>0</v>
      </c>
      <c r="CTN186" t="b">
        <v>0</v>
      </c>
      <c r="CTO186" t="b">
        <v>0</v>
      </c>
      <c r="CTP186" t="b">
        <v>0</v>
      </c>
      <c r="CTQ186" t="b">
        <v>0</v>
      </c>
      <c r="CTR186" t="b">
        <v>0</v>
      </c>
      <c r="CTS186" t="b">
        <v>0</v>
      </c>
      <c r="CTT186" t="b">
        <v>0</v>
      </c>
      <c r="CTU186" t="b">
        <v>0</v>
      </c>
      <c r="CTV186" t="b">
        <v>0</v>
      </c>
      <c r="CTW186" t="b">
        <v>0</v>
      </c>
      <c r="CTX186" t="b">
        <v>0</v>
      </c>
      <c r="CTY186" t="b">
        <v>0</v>
      </c>
      <c r="CTZ186" t="b">
        <v>0</v>
      </c>
      <c r="CUA186" t="b">
        <v>0</v>
      </c>
      <c r="CUB186" t="b">
        <v>0</v>
      </c>
      <c r="CUC186" t="b">
        <v>0</v>
      </c>
      <c r="CUD186" t="b">
        <v>0</v>
      </c>
      <c r="CUE186" t="b">
        <v>0</v>
      </c>
      <c r="CUF186" t="b">
        <v>0</v>
      </c>
      <c r="CUG186" t="b">
        <v>0</v>
      </c>
      <c r="CUH186" t="b">
        <v>0</v>
      </c>
      <c r="CUI186" t="b">
        <v>0</v>
      </c>
      <c r="CUJ186" t="b">
        <v>0</v>
      </c>
      <c r="CUK186" t="b">
        <v>0</v>
      </c>
      <c r="CUL186" t="b">
        <v>0</v>
      </c>
      <c r="CUM186" t="b">
        <v>0</v>
      </c>
      <c r="CUN186" t="b">
        <v>0</v>
      </c>
      <c r="CUO186" t="b">
        <v>0</v>
      </c>
      <c r="CUP186" t="b">
        <v>0</v>
      </c>
      <c r="CUQ186" t="b">
        <v>0</v>
      </c>
      <c r="CUR186" t="b">
        <v>0</v>
      </c>
      <c r="CUS186" t="b">
        <v>0</v>
      </c>
      <c r="CUT186" t="b">
        <v>0</v>
      </c>
      <c r="CUU186" t="b">
        <v>0</v>
      </c>
      <c r="CUV186" t="b">
        <v>0</v>
      </c>
      <c r="CUW186" t="b">
        <v>0</v>
      </c>
      <c r="CUX186" t="b">
        <v>0</v>
      </c>
      <c r="CUY186" t="b">
        <v>0</v>
      </c>
      <c r="CUZ186" t="b">
        <v>0</v>
      </c>
      <c r="CVA186" t="b">
        <v>0</v>
      </c>
      <c r="CVB186" t="b">
        <v>0</v>
      </c>
      <c r="CVC186" t="b">
        <v>0</v>
      </c>
      <c r="CVD186" t="b">
        <v>0</v>
      </c>
      <c r="CVE186" t="b">
        <v>0</v>
      </c>
      <c r="CVF186" t="b">
        <v>0</v>
      </c>
      <c r="CVG186" t="b">
        <v>0</v>
      </c>
      <c r="CVH186" t="b">
        <v>0</v>
      </c>
      <c r="CVI186" t="b">
        <v>0</v>
      </c>
      <c r="CVJ186" t="b">
        <v>0</v>
      </c>
      <c r="CVK186" t="b">
        <v>0</v>
      </c>
      <c r="CVL186" t="b">
        <v>0</v>
      </c>
      <c r="CVM186" t="b">
        <v>0</v>
      </c>
      <c r="CVN186" t="b">
        <v>0</v>
      </c>
      <c r="CVO186" t="b">
        <v>0</v>
      </c>
      <c r="CVP186" t="b">
        <v>0</v>
      </c>
      <c r="CVQ186" t="b">
        <v>0</v>
      </c>
      <c r="CVR186" t="b">
        <v>0</v>
      </c>
      <c r="CVS186" t="b">
        <v>0</v>
      </c>
      <c r="CVT186" t="b">
        <v>0</v>
      </c>
      <c r="CVU186" t="b">
        <v>0</v>
      </c>
      <c r="CVV186" t="b">
        <v>0</v>
      </c>
      <c r="CVW186" t="b">
        <v>0</v>
      </c>
      <c r="CVX186" t="b">
        <v>0</v>
      </c>
      <c r="CVY186" t="b">
        <v>0</v>
      </c>
      <c r="CVZ186" t="b">
        <v>0</v>
      </c>
      <c r="CWA186" t="b">
        <v>0</v>
      </c>
      <c r="CWB186" t="b">
        <v>0</v>
      </c>
      <c r="CWC186" t="b">
        <v>0</v>
      </c>
      <c r="CWD186" t="b">
        <v>0</v>
      </c>
      <c r="CWE186" t="b">
        <v>0</v>
      </c>
      <c r="CWF186" t="b">
        <v>0</v>
      </c>
      <c r="CWG186" t="b">
        <v>0</v>
      </c>
      <c r="CWH186" t="b">
        <v>0</v>
      </c>
      <c r="CWI186" t="b">
        <v>0</v>
      </c>
      <c r="CWJ186" t="b">
        <v>0</v>
      </c>
      <c r="CWK186" t="b">
        <v>0</v>
      </c>
      <c r="CWL186" t="b">
        <v>0</v>
      </c>
      <c r="CWM186" t="b">
        <v>0</v>
      </c>
      <c r="CWN186" t="b">
        <v>0</v>
      </c>
      <c r="CWO186" t="b">
        <v>0</v>
      </c>
      <c r="CWP186" t="b">
        <v>0</v>
      </c>
      <c r="CWQ186" t="b">
        <v>0</v>
      </c>
      <c r="CWR186" t="b">
        <v>0</v>
      </c>
      <c r="CWS186" t="b">
        <v>0</v>
      </c>
      <c r="CWT186" t="b">
        <v>0</v>
      </c>
      <c r="CWU186" t="b">
        <v>0</v>
      </c>
      <c r="CWV186" t="b">
        <v>0</v>
      </c>
      <c r="CWW186" t="b">
        <v>0</v>
      </c>
      <c r="CWX186" t="b">
        <v>0</v>
      </c>
      <c r="CWY186" t="b">
        <v>0</v>
      </c>
      <c r="CWZ186" t="b">
        <v>0</v>
      </c>
      <c r="CXA186" t="b">
        <v>0</v>
      </c>
      <c r="CXB186" t="b">
        <v>0</v>
      </c>
      <c r="CXC186" t="b">
        <v>0</v>
      </c>
      <c r="CXD186" t="b">
        <v>0</v>
      </c>
      <c r="CXE186" t="b">
        <v>0</v>
      </c>
      <c r="CXF186" t="b">
        <v>0</v>
      </c>
      <c r="CXG186" t="b">
        <v>0</v>
      </c>
      <c r="CXH186" t="b">
        <v>0</v>
      </c>
      <c r="CXI186" t="b">
        <v>0</v>
      </c>
      <c r="CXJ186" t="b">
        <v>0</v>
      </c>
      <c r="CXK186" t="b">
        <v>0</v>
      </c>
      <c r="CXL186" t="b">
        <v>0</v>
      </c>
      <c r="CXM186" t="b">
        <v>0</v>
      </c>
      <c r="CXN186" t="b">
        <v>0</v>
      </c>
      <c r="CXO186" t="b">
        <v>0</v>
      </c>
      <c r="CXP186" t="b">
        <v>0</v>
      </c>
      <c r="CXQ186" t="b">
        <v>0</v>
      </c>
      <c r="CXR186" t="b">
        <v>0</v>
      </c>
      <c r="CXS186" t="b">
        <v>0</v>
      </c>
      <c r="CXT186" t="b">
        <v>0</v>
      </c>
      <c r="CXU186" t="b">
        <v>0</v>
      </c>
      <c r="CXV186" t="b">
        <v>0</v>
      </c>
      <c r="CXW186" t="b">
        <v>0</v>
      </c>
      <c r="CXX186" t="b">
        <v>0</v>
      </c>
      <c r="CXY186" t="b">
        <v>0</v>
      </c>
      <c r="CXZ186" t="b">
        <v>0</v>
      </c>
      <c r="CYA186" t="b">
        <v>0</v>
      </c>
      <c r="CYB186" t="b">
        <v>0</v>
      </c>
      <c r="CYC186" t="b">
        <v>0</v>
      </c>
      <c r="CYD186" t="b">
        <v>0</v>
      </c>
      <c r="CYE186" t="b">
        <v>0</v>
      </c>
      <c r="CYF186" t="b">
        <v>0</v>
      </c>
      <c r="CYG186" t="b">
        <v>0</v>
      </c>
      <c r="CYH186" t="b">
        <v>0</v>
      </c>
      <c r="CYI186" t="b">
        <v>0</v>
      </c>
      <c r="CYJ186" t="b">
        <v>0</v>
      </c>
      <c r="CYK186" t="b">
        <v>0</v>
      </c>
      <c r="CYL186" t="b">
        <v>0</v>
      </c>
      <c r="CYM186" t="b">
        <v>0</v>
      </c>
      <c r="CYN186" t="b">
        <v>0</v>
      </c>
      <c r="CYO186" t="b">
        <v>0</v>
      </c>
      <c r="CYP186" t="b">
        <v>0</v>
      </c>
      <c r="CYQ186" t="b">
        <v>0</v>
      </c>
      <c r="CYR186" t="b">
        <v>0</v>
      </c>
      <c r="CYS186" t="b">
        <v>0</v>
      </c>
      <c r="CYT186" t="b">
        <v>0</v>
      </c>
      <c r="CYU186" t="b">
        <v>0</v>
      </c>
      <c r="CYV186" t="b">
        <v>0</v>
      </c>
      <c r="CYW186" t="b">
        <v>0</v>
      </c>
      <c r="CYX186" t="b">
        <v>0</v>
      </c>
      <c r="CYY186" t="b">
        <v>0</v>
      </c>
      <c r="CYZ186" t="b">
        <v>0</v>
      </c>
      <c r="CZA186" t="b">
        <v>0</v>
      </c>
      <c r="CZB186" t="b">
        <v>0</v>
      </c>
      <c r="CZC186" t="b">
        <v>0</v>
      </c>
      <c r="CZD186" t="b">
        <v>0</v>
      </c>
      <c r="CZE186" t="b">
        <v>0</v>
      </c>
      <c r="CZF186" t="b">
        <v>0</v>
      </c>
      <c r="CZG186" t="b">
        <v>0</v>
      </c>
      <c r="CZH186" t="b">
        <v>0</v>
      </c>
      <c r="CZI186" t="b">
        <v>0</v>
      </c>
      <c r="CZJ186" t="b">
        <v>0</v>
      </c>
      <c r="CZK186" t="b">
        <v>0</v>
      </c>
      <c r="CZL186" t="b">
        <v>0</v>
      </c>
      <c r="CZM186" t="b">
        <v>0</v>
      </c>
      <c r="CZN186" t="b">
        <v>0</v>
      </c>
      <c r="CZO186" t="b">
        <v>0</v>
      </c>
      <c r="CZP186" t="b">
        <v>0</v>
      </c>
      <c r="CZQ186" t="b">
        <v>0</v>
      </c>
      <c r="CZR186" t="b">
        <v>0</v>
      </c>
      <c r="CZS186" t="b">
        <v>0</v>
      </c>
      <c r="CZT186" t="b">
        <v>0</v>
      </c>
      <c r="CZU186" t="b">
        <v>0</v>
      </c>
      <c r="CZV186" t="b">
        <v>0</v>
      </c>
      <c r="CZW186" t="b">
        <v>0</v>
      </c>
      <c r="CZX186" t="b">
        <v>0</v>
      </c>
      <c r="CZY186" t="b">
        <v>0</v>
      </c>
      <c r="CZZ186" t="b">
        <v>0</v>
      </c>
      <c r="DAA186" t="b">
        <v>0</v>
      </c>
      <c r="DAB186" t="b">
        <v>0</v>
      </c>
      <c r="DAC186" t="b">
        <v>0</v>
      </c>
      <c r="DAD186" t="b">
        <v>0</v>
      </c>
      <c r="DAE186" t="b">
        <v>0</v>
      </c>
      <c r="DAF186" t="b">
        <v>0</v>
      </c>
      <c r="DAG186" t="b">
        <v>0</v>
      </c>
      <c r="DAH186" t="b">
        <v>0</v>
      </c>
      <c r="DAI186" t="b">
        <v>0</v>
      </c>
      <c r="DAJ186" t="b">
        <v>0</v>
      </c>
      <c r="DAK186" t="b">
        <v>0</v>
      </c>
      <c r="DAL186" t="b">
        <v>0</v>
      </c>
      <c r="DAM186" t="b">
        <v>0</v>
      </c>
      <c r="DAN186" t="b">
        <v>0</v>
      </c>
      <c r="DAO186" t="b">
        <v>0</v>
      </c>
      <c r="DAP186" t="b">
        <v>0</v>
      </c>
      <c r="DAQ186" t="b">
        <v>0</v>
      </c>
      <c r="DAR186" t="b">
        <v>0</v>
      </c>
      <c r="DAS186" t="b">
        <v>0</v>
      </c>
      <c r="DAT186" t="b">
        <v>0</v>
      </c>
      <c r="DAU186" t="b">
        <v>0</v>
      </c>
      <c r="DAV186" t="b">
        <v>0</v>
      </c>
      <c r="DAW186" t="b">
        <v>0</v>
      </c>
      <c r="DAX186" t="b">
        <v>0</v>
      </c>
      <c r="DAY186" t="b">
        <v>0</v>
      </c>
      <c r="DAZ186" t="b">
        <v>0</v>
      </c>
      <c r="DBA186" t="b">
        <v>0</v>
      </c>
      <c r="DBB186" t="b">
        <v>0</v>
      </c>
      <c r="DBC186" t="b">
        <v>0</v>
      </c>
      <c r="DBD186" t="b">
        <v>0</v>
      </c>
      <c r="DBE186" t="b">
        <v>0</v>
      </c>
      <c r="DBF186" t="b">
        <v>0</v>
      </c>
      <c r="DBG186" t="b">
        <v>0</v>
      </c>
      <c r="DBH186" t="b">
        <v>0</v>
      </c>
      <c r="DBI186" t="b">
        <v>0</v>
      </c>
      <c r="DBJ186" t="b">
        <v>0</v>
      </c>
      <c r="DBK186" t="b">
        <v>0</v>
      </c>
      <c r="DBL186" t="b">
        <v>0</v>
      </c>
      <c r="DBM186" t="b">
        <v>0</v>
      </c>
      <c r="DBN186" t="b">
        <v>0</v>
      </c>
      <c r="DBO186" t="b">
        <v>0</v>
      </c>
      <c r="DBP186" t="b">
        <v>0</v>
      </c>
      <c r="DBQ186" t="b">
        <v>0</v>
      </c>
      <c r="DBR186" t="b">
        <v>0</v>
      </c>
      <c r="DBS186" t="b">
        <v>0</v>
      </c>
      <c r="DBT186" t="b">
        <v>0</v>
      </c>
      <c r="DBU186" t="b">
        <v>0</v>
      </c>
      <c r="DBV186" t="b">
        <v>0</v>
      </c>
      <c r="DBW186" t="b">
        <v>0</v>
      </c>
      <c r="DBX186" t="b">
        <v>0</v>
      </c>
      <c r="DBY186" t="b">
        <v>0</v>
      </c>
      <c r="DBZ186" t="b">
        <v>0</v>
      </c>
      <c r="DCA186" t="b">
        <v>0</v>
      </c>
      <c r="DCB186" t="b">
        <v>0</v>
      </c>
      <c r="DCC186" t="b">
        <v>0</v>
      </c>
      <c r="DCD186" t="b">
        <v>0</v>
      </c>
      <c r="DCE186" t="b">
        <v>0</v>
      </c>
      <c r="DCF186" t="b">
        <v>0</v>
      </c>
      <c r="DCG186" t="b">
        <v>0</v>
      </c>
      <c r="DCH186" t="b">
        <v>0</v>
      </c>
      <c r="DCI186" t="b">
        <v>0</v>
      </c>
      <c r="DCJ186" t="b">
        <v>0</v>
      </c>
      <c r="DCK186" t="b">
        <v>0</v>
      </c>
      <c r="DCL186" t="b">
        <v>0</v>
      </c>
      <c r="DCM186" t="b">
        <v>0</v>
      </c>
      <c r="DCN186" t="b">
        <v>0</v>
      </c>
      <c r="DCO186" t="b">
        <v>0</v>
      </c>
      <c r="DCP186" t="b">
        <v>0</v>
      </c>
      <c r="DCQ186" t="b">
        <v>0</v>
      </c>
      <c r="DCR186" t="b">
        <v>0</v>
      </c>
      <c r="DCS186" t="b">
        <v>0</v>
      </c>
      <c r="DCT186" t="b">
        <v>0</v>
      </c>
      <c r="DCU186" t="b">
        <v>0</v>
      </c>
      <c r="DCV186" t="b">
        <v>0</v>
      </c>
      <c r="DCW186" t="b">
        <v>0</v>
      </c>
      <c r="DCX186" t="b">
        <v>0</v>
      </c>
      <c r="DCY186" t="b">
        <v>0</v>
      </c>
      <c r="DCZ186" t="b">
        <v>0</v>
      </c>
      <c r="DDA186" t="b">
        <v>0</v>
      </c>
      <c r="DDB186" t="b">
        <v>0</v>
      </c>
      <c r="DDC186" t="b">
        <v>0</v>
      </c>
      <c r="DDD186" t="b">
        <v>0</v>
      </c>
      <c r="DDE186" t="b">
        <v>0</v>
      </c>
      <c r="DDF186" t="b">
        <v>0</v>
      </c>
      <c r="DDG186" t="b">
        <v>0</v>
      </c>
      <c r="DDH186" t="b">
        <v>0</v>
      </c>
      <c r="DDI186" t="b">
        <v>0</v>
      </c>
      <c r="DDJ186" t="b">
        <v>0</v>
      </c>
      <c r="DDK186" t="b">
        <v>0</v>
      </c>
      <c r="DDL186" t="b">
        <v>0</v>
      </c>
      <c r="DDM186" t="b">
        <v>0</v>
      </c>
      <c r="DDN186" t="b">
        <v>0</v>
      </c>
      <c r="DDO186" t="b">
        <v>0</v>
      </c>
      <c r="DDP186" t="b">
        <v>0</v>
      </c>
      <c r="DDQ186" t="b">
        <v>0</v>
      </c>
      <c r="DDR186" t="b">
        <v>0</v>
      </c>
      <c r="DDS186" t="b">
        <v>0</v>
      </c>
      <c r="DDT186" t="b">
        <v>0</v>
      </c>
      <c r="DDU186" t="b">
        <v>0</v>
      </c>
      <c r="DDV186" t="b">
        <v>0</v>
      </c>
      <c r="DDW186" t="b">
        <v>0</v>
      </c>
      <c r="DDX186" t="b">
        <v>0</v>
      </c>
      <c r="DDY186" t="b">
        <v>0</v>
      </c>
      <c r="DDZ186" t="b">
        <v>0</v>
      </c>
      <c r="DEA186" t="b">
        <v>0</v>
      </c>
      <c r="DEB186" t="b">
        <v>0</v>
      </c>
      <c r="DEC186" t="b">
        <v>0</v>
      </c>
      <c r="DED186" t="b">
        <v>0</v>
      </c>
      <c r="DEE186" t="b">
        <v>0</v>
      </c>
      <c r="DEF186" t="b">
        <v>0</v>
      </c>
      <c r="DEG186" t="b">
        <v>0</v>
      </c>
      <c r="DEH186" t="b">
        <v>0</v>
      </c>
      <c r="DEI186" t="b">
        <v>0</v>
      </c>
      <c r="DEJ186" t="b">
        <v>0</v>
      </c>
      <c r="DEK186" t="b">
        <v>0</v>
      </c>
      <c r="DEL186" t="b">
        <v>0</v>
      </c>
      <c r="DEM186" t="b">
        <v>0</v>
      </c>
      <c r="DEN186" t="b">
        <v>0</v>
      </c>
      <c r="DEO186" t="b">
        <v>0</v>
      </c>
      <c r="DEP186" t="b">
        <v>0</v>
      </c>
      <c r="DEQ186" t="b">
        <v>0</v>
      </c>
      <c r="DER186" t="b">
        <v>0</v>
      </c>
      <c r="DES186" t="b">
        <v>0</v>
      </c>
      <c r="DET186" t="b">
        <v>0</v>
      </c>
      <c r="DEU186" t="b">
        <v>0</v>
      </c>
      <c r="DEV186" t="b">
        <v>0</v>
      </c>
      <c r="DEW186" t="b">
        <v>0</v>
      </c>
      <c r="DEX186" t="b">
        <v>0</v>
      </c>
      <c r="DEY186" t="b">
        <v>0</v>
      </c>
      <c r="DEZ186" t="b">
        <v>0</v>
      </c>
      <c r="DFA186" t="b">
        <v>0</v>
      </c>
      <c r="DFB186" t="b">
        <v>0</v>
      </c>
      <c r="DFC186" t="b">
        <v>0</v>
      </c>
      <c r="DFD186" t="b">
        <v>0</v>
      </c>
      <c r="DFE186" t="b">
        <v>0</v>
      </c>
      <c r="DFF186" t="b">
        <v>0</v>
      </c>
      <c r="DFG186" t="b">
        <v>0</v>
      </c>
      <c r="DFH186" t="b">
        <v>0</v>
      </c>
      <c r="DFI186" t="b">
        <v>0</v>
      </c>
      <c r="DFJ186" t="b">
        <v>0</v>
      </c>
      <c r="DFK186" t="b">
        <v>0</v>
      </c>
      <c r="DFL186" t="b">
        <v>0</v>
      </c>
      <c r="DFM186" t="b">
        <v>0</v>
      </c>
      <c r="DFN186" t="b">
        <v>0</v>
      </c>
      <c r="DFO186" t="b">
        <v>0</v>
      </c>
      <c r="DFP186" t="b">
        <v>0</v>
      </c>
      <c r="DFQ186" t="b">
        <v>0</v>
      </c>
      <c r="DFR186" t="b">
        <v>0</v>
      </c>
      <c r="DFS186" t="b">
        <v>0</v>
      </c>
      <c r="DFT186" t="b">
        <v>0</v>
      </c>
      <c r="DFU186" t="b">
        <v>0</v>
      </c>
      <c r="DFV186" t="b">
        <v>0</v>
      </c>
      <c r="DFW186" t="b">
        <v>0</v>
      </c>
      <c r="DFX186" t="b">
        <v>0</v>
      </c>
      <c r="DFY186" t="b">
        <v>0</v>
      </c>
      <c r="DFZ186" t="b">
        <v>0</v>
      </c>
      <c r="DGA186" t="b">
        <v>0</v>
      </c>
      <c r="DGB186" t="b">
        <v>0</v>
      </c>
      <c r="DGC186" t="b">
        <v>0</v>
      </c>
      <c r="DGD186" t="b">
        <v>0</v>
      </c>
      <c r="DGE186" t="b">
        <v>0</v>
      </c>
      <c r="DGF186" t="b">
        <v>0</v>
      </c>
      <c r="DGG186" t="b">
        <v>0</v>
      </c>
      <c r="DGH186" t="b">
        <v>0</v>
      </c>
      <c r="DGI186" t="b">
        <v>0</v>
      </c>
      <c r="DGJ186" t="b">
        <v>0</v>
      </c>
      <c r="DGK186" t="b">
        <v>0</v>
      </c>
      <c r="DGL186" t="b">
        <v>0</v>
      </c>
      <c r="DGM186" t="b">
        <v>0</v>
      </c>
      <c r="DGN186" t="b">
        <v>0</v>
      </c>
      <c r="DGO186" t="b">
        <v>0</v>
      </c>
      <c r="DGP186" t="b">
        <v>0</v>
      </c>
      <c r="DGQ186" t="b">
        <v>0</v>
      </c>
      <c r="DGR186" t="b">
        <v>0</v>
      </c>
      <c r="DGS186" t="b">
        <v>0</v>
      </c>
      <c r="DGT186" t="b">
        <v>0</v>
      </c>
      <c r="DGU186" t="b">
        <v>0</v>
      </c>
      <c r="DGV186" t="b">
        <v>0</v>
      </c>
      <c r="DGW186" t="b">
        <v>0</v>
      </c>
      <c r="DGX186" t="b">
        <v>0</v>
      </c>
      <c r="DGY186" t="b">
        <v>0</v>
      </c>
      <c r="DGZ186" t="b">
        <v>0</v>
      </c>
      <c r="DHA186" t="b">
        <v>0</v>
      </c>
      <c r="DHB186" t="b">
        <v>0</v>
      </c>
      <c r="DHC186" t="b">
        <v>0</v>
      </c>
      <c r="DHD186" t="b">
        <v>0</v>
      </c>
      <c r="DHE186" t="b">
        <v>0</v>
      </c>
      <c r="DHF186" t="b">
        <v>0</v>
      </c>
      <c r="DHG186" t="b">
        <v>0</v>
      </c>
      <c r="DHH186" t="b">
        <v>0</v>
      </c>
      <c r="DHI186" t="b">
        <v>0</v>
      </c>
      <c r="DHJ186" t="b">
        <v>0</v>
      </c>
      <c r="DHK186" t="b">
        <v>0</v>
      </c>
      <c r="DHL186" t="b">
        <v>0</v>
      </c>
      <c r="DHM186" t="b">
        <v>0</v>
      </c>
      <c r="DHN186" t="b">
        <v>0</v>
      </c>
      <c r="DHO186" t="b">
        <v>0</v>
      </c>
      <c r="DHP186" t="b">
        <v>0</v>
      </c>
      <c r="DHQ186" t="b">
        <v>0</v>
      </c>
      <c r="DHR186" t="b">
        <v>0</v>
      </c>
      <c r="DHS186" t="b">
        <v>0</v>
      </c>
      <c r="DHT186" t="b">
        <v>0</v>
      </c>
      <c r="DHU186" t="b">
        <v>0</v>
      </c>
      <c r="DHV186" t="b">
        <v>0</v>
      </c>
      <c r="DHW186" t="b">
        <v>0</v>
      </c>
      <c r="DHX186" t="b">
        <v>0</v>
      </c>
      <c r="DHY186" t="b">
        <v>0</v>
      </c>
      <c r="DHZ186" t="b">
        <v>0</v>
      </c>
      <c r="DIA186" t="b">
        <v>0</v>
      </c>
      <c r="DIB186" t="b">
        <v>0</v>
      </c>
      <c r="DIC186" t="b">
        <v>0</v>
      </c>
      <c r="DID186" t="b">
        <v>0</v>
      </c>
      <c r="DIE186" t="b">
        <v>0</v>
      </c>
      <c r="DIF186" t="b">
        <v>0</v>
      </c>
      <c r="DIG186" t="b">
        <v>0</v>
      </c>
      <c r="DIH186" t="b">
        <v>0</v>
      </c>
      <c r="DII186" t="b">
        <v>0</v>
      </c>
      <c r="DIJ186" t="b">
        <v>0</v>
      </c>
      <c r="DIK186" t="b">
        <v>0</v>
      </c>
      <c r="DIL186" t="b">
        <v>0</v>
      </c>
      <c r="DIM186" t="b">
        <v>0</v>
      </c>
      <c r="DIN186" t="b">
        <v>0</v>
      </c>
      <c r="DIO186" t="b">
        <v>0</v>
      </c>
      <c r="DIP186" t="b">
        <v>0</v>
      </c>
      <c r="DIQ186" t="b">
        <v>0</v>
      </c>
      <c r="DIR186" t="b">
        <v>0</v>
      </c>
      <c r="DIS186" t="b">
        <v>0</v>
      </c>
      <c r="DIT186" t="b">
        <v>0</v>
      </c>
      <c r="DIU186" t="b">
        <v>0</v>
      </c>
      <c r="DIV186" t="b">
        <v>0</v>
      </c>
      <c r="DIW186" t="b">
        <v>0</v>
      </c>
      <c r="DIX186" t="b">
        <v>0</v>
      </c>
      <c r="DIY186" t="b">
        <v>0</v>
      </c>
      <c r="DIZ186" t="b">
        <v>0</v>
      </c>
      <c r="DJA186" t="b">
        <v>0</v>
      </c>
      <c r="DJB186" t="b">
        <v>0</v>
      </c>
      <c r="DJC186" t="b">
        <v>0</v>
      </c>
      <c r="DJD186" t="b">
        <v>0</v>
      </c>
      <c r="DJE186" t="b">
        <v>0</v>
      </c>
      <c r="DJF186" t="b">
        <v>0</v>
      </c>
      <c r="DJG186" t="b">
        <v>0</v>
      </c>
      <c r="DJH186" t="b">
        <v>0</v>
      </c>
      <c r="DJI186" t="b">
        <v>0</v>
      </c>
      <c r="DJJ186" t="b">
        <v>0</v>
      </c>
      <c r="DJK186" t="b">
        <v>0</v>
      </c>
      <c r="DJL186" t="b">
        <v>0</v>
      </c>
      <c r="DJM186" t="b">
        <v>0</v>
      </c>
      <c r="DJN186" t="b">
        <v>0</v>
      </c>
      <c r="DJO186" t="b">
        <v>0</v>
      </c>
      <c r="DJP186" t="b">
        <v>0</v>
      </c>
      <c r="DJQ186" t="b">
        <v>0</v>
      </c>
      <c r="DJR186" t="b">
        <v>0</v>
      </c>
      <c r="DJS186" t="b">
        <v>0</v>
      </c>
      <c r="DJT186" t="b">
        <v>0</v>
      </c>
      <c r="DJU186" t="b">
        <v>0</v>
      </c>
      <c r="DJV186" t="b">
        <v>0</v>
      </c>
      <c r="DJW186" t="b">
        <v>0</v>
      </c>
      <c r="DJX186" t="b">
        <v>0</v>
      </c>
      <c r="DJY186" t="b">
        <v>0</v>
      </c>
      <c r="DJZ186" t="b">
        <v>0</v>
      </c>
      <c r="DKA186" t="b">
        <v>0</v>
      </c>
      <c r="DKB186" t="b">
        <v>0</v>
      </c>
      <c r="DKC186" t="b">
        <v>0</v>
      </c>
      <c r="DKD186" t="b">
        <v>0</v>
      </c>
      <c r="DKE186" t="b">
        <v>0</v>
      </c>
      <c r="DKF186" t="b">
        <v>0</v>
      </c>
      <c r="DKG186" t="b">
        <v>0</v>
      </c>
      <c r="DKH186" t="b">
        <v>0</v>
      </c>
      <c r="DKI186" t="b">
        <v>0</v>
      </c>
      <c r="DKJ186" t="b">
        <v>0</v>
      </c>
      <c r="DKK186" t="b">
        <v>0</v>
      </c>
      <c r="DKL186" t="b">
        <v>0</v>
      </c>
      <c r="DKM186" t="b">
        <v>0</v>
      </c>
      <c r="DKN186" t="b">
        <v>0</v>
      </c>
      <c r="DKO186" t="b">
        <v>0</v>
      </c>
      <c r="DKP186" t="b">
        <v>0</v>
      </c>
      <c r="DKQ186" t="b">
        <v>0</v>
      </c>
      <c r="DKR186" t="b">
        <v>0</v>
      </c>
      <c r="DKS186" t="b">
        <v>0</v>
      </c>
      <c r="DKT186" t="b">
        <v>0</v>
      </c>
      <c r="DKU186" t="b">
        <v>0</v>
      </c>
      <c r="DKV186" t="b">
        <v>0</v>
      </c>
      <c r="DKW186" t="b">
        <v>0</v>
      </c>
      <c r="DKX186" t="b">
        <v>0</v>
      </c>
      <c r="DKY186" t="b">
        <v>0</v>
      </c>
      <c r="DKZ186" t="b">
        <v>0</v>
      </c>
      <c r="DLA186" t="b">
        <v>0</v>
      </c>
      <c r="DLB186" t="b">
        <v>0</v>
      </c>
      <c r="DLC186" t="b">
        <v>0</v>
      </c>
      <c r="DLD186" t="b">
        <v>0</v>
      </c>
      <c r="DLE186" t="b">
        <v>0</v>
      </c>
      <c r="DLF186" t="b">
        <v>0</v>
      </c>
      <c r="DLG186" t="b">
        <v>0</v>
      </c>
      <c r="DLH186" t="b">
        <v>0</v>
      </c>
      <c r="DLI186" t="b">
        <v>0</v>
      </c>
      <c r="DLJ186" t="b">
        <v>0</v>
      </c>
      <c r="DLK186" t="b">
        <v>0</v>
      </c>
      <c r="DLL186" t="b">
        <v>0</v>
      </c>
      <c r="DLM186" t="b">
        <v>0</v>
      </c>
      <c r="DLN186" t="b">
        <v>0</v>
      </c>
      <c r="DLO186" t="b">
        <v>0</v>
      </c>
      <c r="DLP186" t="b">
        <v>0</v>
      </c>
      <c r="DLQ186" t="b">
        <v>0</v>
      </c>
      <c r="DLR186" t="b">
        <v>0</v>
      </c>
      <c r="DLS186" t="b">
        <v>0</v>
      </c>
      <c r="DLT186" t="b">
        <v>0</v>
      </c>
      <c r="DLU186" t="b">
        <v>0</v>
      </c>
      <c r="DLV186" t="b">
        <v>0</v>
      </c>
      <c r="DLW186" t="b">
        <v>0</v>
      </c>
      <c r="DLX186" t="b">
        <v>0</v>
      </c>
      <c r="DLY186" t="b">
        <v>0</v>
      </c>
      <c r="DLZ186" t="b">
        <v>0</v>
      </c>
      <c r="DMA186" t="b">
        <v>0</v>
      </c>
      <c r="DMB186" t="b">
        <v>0</v>
      </c>
      <c r="DMC186" t="b">
        <v>0</v>
      </c>
      <c r="DMD186" t="b">
        <v>0</v>
      </c>
      <c r="DME186" t="b">
        <v>0</v>
      </c>
      <c r="DMF186" t="b">
        <v>0</v>
      </c>
      <c r="DMG186" t="b">
        <v>0</v>
      </c>
      <c r="DMH186" t="b">
        <v>0</v>
      </c>
      <c r="DMI186" t="b">
        <v>0</v>
      </c>
      <c r="DMJ186" t="b">
        <v>0</v>
      </c>
      <c r="DMK186" t="b">
        <v>0</v>
      </c>
      <c r="DML186" t="b">
        <v>0</v>
      </c>
      <c r="DMM186" t="b">
        <v>0</v>
      </c>
      <c r="DMN186" t="b">
        <v>0</v>
      </c>
      <c r="DMO186" t="b">
        <v>0</v>
      </c>
      <c r="DMP186" t="b">
        <v>0</v>
      </c>
      <c r="DMQ186" t="b">
        <v>0</v>
      </c>
      <c r="DMR186" t="b">
        <v>0</v>
      </c>
      <c r="DMS186" t="b">
        <v>0</v>
      </c>
      <c r="DMT186" t="b">
        <v>0</v>
      </c>
      <c r="DMU186" t="b">
        <v>0</v>
      </c>
      <c r="DMV186" t="b">
        <v>0</v>
      </c>
      <c r="DMW186" t="b">
        <v>0</v>
      </c>
      <c r="DMX186" t="b">
        <v>0</v>
      </c>
      <c r="DMY186" t="b">
        <v>0</v>
      </c>
      <c r="DMZ186" t="b">
        <v>0</v>
      </c>
      <c r="DNA186" t="b">
        <v>0</v>
      </c>
      <c r="DNB186" t="b">
        <v>0</v>
      </c>
      <c r="DNC186" t="b">
        <v>0</v>
      </c>
      <c r="DND186" t="b">
        <v>0</v>
      </c>
      <c r="DNE186" t="b">
        <v>0</v>
      </c>
      <c r="DNF186" t="b">
        <v>0</v>
      </c>
      <c r="DNG186" t="b">
        <v>0</v>
      </c>
      <c r="DNH186" t="b">
        <v>0</v>
      </c>
      <c r="DNI186" t="b">
        <v>0</v>
      </c>
      <c r="DNJ186" t="b">
        <v>0</v>
      </c>
      <c r="DNK186" t="b">
        <v>0</v>
      </c>
      <c r="DNL186" t="b">
        <v>0</v>
      </c>
      <c r="DNM186" t="b">
        <v>0</v>
      </c>
      <c r="DNN186" t="b">
        <v>0</v>
      </c>
      <c r="DNO186" t="b">
        <v>0</v>
      </c>
      <c r="DNP186" t="b">
        <v>0</v>
      </c>
      <c r="DNQ186" t="b">
        <v>0</v>
      </c>
      <c r="DNR186" t="b">
        <v>0</v>
      </c>
      <c r="DNS186" t="b">
        <v>0</v>
      </c>
      <c r="DNT186" t="b">
        <v>0</v>
      </c>
      <c r="DNU186" t="b">
        <v>0</v>
      </c>
      <c r="DNV186" t="b">
        <v>0</v>
      </c>
      <c r="DNW186" t="b">
        <v>0</v>
      </c>
      <c r="DNX186" t="b">
        <v>0</v>
      </c>
      <c r="DNY186" t="b">
        <v>0</v>
      </c>
      <c r="DNZ186" t="b">
        <v>0</v>
      </c>
      <c r="DOA186" t="b">
        <v>0</v>
      </c>
      <c r="DOB186" t="b">
        <v>0</v>
      </c>
      <c r="DOC186" t="b">
        <v>0</v>
      </c>
      <c r="DOD186" t="b">
        <v>0</v>
      </c>
      <c r="DOE186" t="b">
        <v>0</v>
      </c>
      <c r="DOF186" t="b">
        <v>0</v>
      </c>
      <c r="DOG186" t="b">
        <v>0</v>
      </c>
      <c r="DOH186" t="b">
        <v>0</v>
      </c>
      <c r="DOI186" t="b">
        <v>0</v>
      </c>
      <c r="DOJ186" t="b">
        <v>0</v>
      </c>
      <c r="DOK186" t="b">
        <v>0</v>
      </c>
      <c r="DOL186" t="b">
        <v>0</v>
      </c>
      <c r="DOM186" t="b">
        <v>0</v>
      </c>
      <c r="DON186" t="b">
        <v>0</v>
      </c>
      <c r="DOO186" t="b">
        <v>0</v>
      </c>
      <c r="DOP186" t="b">
        <v>0</v>
      </c>
      <c r="DOQ186" t="b">
        <v>0</v>
      </c>
      <c r="DOR186" t="b">
        <v>0</v>
      </c>
      <c r="DOS186" t="b">
        <v>0</v>
      </c>
      <c r="DOT186" t="b">
        <v>0</v>
      </c>
      <c r="DOU186" t="b">
        <v>0</v>
      </c>
      <c r="DOV186" t="b">
        <v>0</v>
      </c>
      <c r="DOW186" t="b">
        <v>0</v>
      </c>
      <c r="DOX186" t="b">
        <v>0</v>
      </c>
      <c r="DOY186" t="b">
        <v>0</v>
      </c>
      <c r="DOZ186" t="b">
        <v>0</v>
      </c>
      <c r="DPA186" t="b">
        <v>0</v>
      </c>
      <c r="DPB186" t="b">
        <v>0</v>
      </c>
      <c r="DPC186" t="b">
        <v>0</v>
      </c>
      <c r="DPD186" t="b">
        <v>0</v>
      </c>
      <c r="DPE186" t="b">
        <v>0</v>
      </c>
      <c r="DPF186" t="b">
        <v>0</v>
      </c>
      <c r="DPG186" t="b">
        <v>0</v>
      </c>
      <c r="DPH186" t="b">
        <v>0</v>
      </c>
      <c r="DPI186" t="b">
        <v>0</v>
      </c>
      <c r="DPJ186" t="b">
        <v>0</v>
      </c>
      <c r="DPK186" t="b">
        <v>0</v>
      </c>
      <c r="DPL186" t="b">
        <v>0</v>
      </c>
      <c r="DPM186" t="b">
        <v>0</v>
      </c>
      <c r="DPN186" t="b">
        <v>0</v>
      </c>
      <c r="DPO186" t="b">
        <v>0</v>
      </c>
      <c r="DPP186" t="b">
        <v>0</v>
      </c>
      <c r="DPQ186" t="b">
        <v>0</v>
      </c>
      <c r="DPR186" t="b">
        <v>0</v>
      </c>
      <c r="DPS186" t="b">
        <v>0</v>
      </c>
      <c r="DPT186" t="b">
        <v>0</v>
      </c>
      <c r="DPU186" t="b">
        <v>0</v>
      </c>
      <c r="DPV186" t="b">
        <v>0</v>
      </c>
      <c r="DPW186" t="b">
        <v>0</v>
      </c>
      <c r="DPX186" t="b">
        <v>0</v>
      </c>
      <c r="DPY186" t="b">
        <v>0</v>
      </c>
      <c r="DPZ186" t="b">
        <v>0</v>
      </c>
      <c r="DQA186" t="b">
        <v>0</v>
      </c>
      <c r="DQB186" t="b">
        <v>0</v>
      </c>
      <c r="DQC186" t="b">
        <v>0</v>
      </c>
      <c r="DQD186" t="b">
        <v>0</v>
      </c>
      <c r="DQE186" t="b">
        <v>0</v>
      </c>
      <c r="DQF186" t="b">
        <v>0</v>
      </c>
      <c r="DQG186" t="b">
        <v>0</v>
      </c>
      <c r="DQH186" t="b">
        <v>0</v>
      </c>
      <c r="DQI186" t="b">
        <v>0</v>
      </c>
      <c r="DQJ186" t="b">
        <v>0</v>
      </c>
      <c r="DQK186" t="b">
        <v>0</v>
      </c>
      <c r="DQL186" t="b">
        <v>0</v>
      </c>
      <c r="DQM186" t="b">
        <v>0</v>
      </c>
      <c r="DQN186" t="b">
        <v>0</v>
      </c>
      <c r="DQO186" t="b">
        <v>0</v>
      </c>
      <c r="DQP186" t="b">
        <v>0</v>
      </c>
      <c r="DQQ186" t="b">
        <v>0</v>
      </c>
      <c r="DQR186" t="b">
        <v>0</v>
      </c>
      <c r="DQS186" t="b">
        <v>0</v>
      </c>
      <c r="DQT186" t="b">
        <v>0</v>
      </c>
      <c r="DQU186" t="b">
        <v>0</v>
      </c>
      <c r="DQV186" t="b">
        <v>0</v>
      </c>
      <c r="DQW186" t="b">
        <v>0</v>
      </c>
      <c r="DQX186" t="b">
        <v>0</v>
      </c>
      <c r="DQY186" t="b">
        <v>0</v>
      </c>
      <c r="DQZ186" t="b">
        <v>0</v>
      </c>
      <c r="DRA186" t="b">
        <v>0</v>
      </c>
      <c r="DRB186" t="b">
        <v>0</v>
      </c>
      <c r="DRC186" t="b">
        <v>0</v>
      </c>
      <c r="DRD186" t="b">
        <v>0</v>
      </c>
      <c r="DRE186" t="b">
        <v>0</v>
      </c>
      <c r="DRF186" t="b">
        <v>0</v>
      </c>
      <c r="DRG186" t="b">
        <v>0</v>
      </c>
      <c r="DRH186" t="b">
        <v>0</v>
      </c>
      <c r="DRI186" t="b">
        <v>0</v>
      </c>
      <c r="DRJ186" t="b">
        <v>0</v>
      </c>
      <c r="DRK186" t="b">
        <v>0</v>
      </c>
      <c r="DRL186" t="b">
        <v>0</v>
      </c>
      <c r="DRM186" t="b">
        <v>0</v>
      </c>
      <c r="DRN186" t="b">
        <v>0</v>
      </c>
      <c r="DRO186" t="b">
        <v>0</v>
      </c>
      <c r="DRP186" t="b">
        <v>0</v>
      </c>
      <c r="DRQ186" t="b">
        <v>0</v>
      </c>
      <c r="DRR186" t="b">
        <v>0</v>
      </c>
      <c r="DRS186" t="b">
        <v>0</v>
      </c>
      <c r="DRT186" t="b">
        <v>0</v>
      </c>
      <c r="DRU186" t="b">
        <v>0</v>
      </c>
      <c r="DRV186" t="b">
        <v>0</v>
      </c>
      <c r="DRW186" t="b">
        <v>0</v>
      </c>
      <c r="DRX186" t="b">
        <v>0</v>
      </c>
      <c r="DRY186" t="b">
        <v>0</v>
      </c>
      <c r="DRZ186" t="b">
        <v>0</v>
      </c>
      <c r="DSA186" t="b">
        <v>0</v>
      </c>
      <c r="DSB186" t="b">
        <v>0</v>
      </c>
      <c r="DSC186" t="b">
        <v>0</v>
      </c>
      <c r="DSD186" t="b">
        <v>0</v>
      </c>
      <c r="DSE186" t="b">
        <v>0</v>
      </c>
      <c r="DSF186" t="b">
        <v>0</v>
      </c>
      <c r="DSG186" t="b">
        <v>0</v>
      </c>
      <c r="DSH186" t="b">
        <v>0</v>
      </c>
      <c r="DSI186" t="b">
        <v>0</v>
      </c>
      <c r="DSJ186" t="b">
        <v>0</v>
      </c>
      <c r="DSK186" t="b">
        <v>0</v>
      </c>
      <c r="DSL186" t="b">
        <v>0</v>
      </c>
      <c r="DSM186" t="b">
        <v>0</v>
      </c>
      <c r="DSN186" t="b">
        <v>0</v>
      </c>
      <c r="DSO186" t="b">
        <v>0</v>
      </c>
      <c r="DSP186" t="b">
        <v>0</v>
      </c>
      <c r="DSQ186" t="b">
        <v>0</v>
      </c>
      <c r="DSR186" t="b">
        <v>0</v>
      </c>
      <c r="DSS186" t="b">
        <v>0</v>
      </c>
      <c r="DST186" t="b">
        <v>0</v>
      </c>
      <c r="DSU186" t="b">
        <v>0</v>
      </c>
      <c r="DSV186" t="b">
        <v>0</v>
      </c>
      <c r="DSW186" t="b">
        <v>0</v>
      </c>
      <c r="DSX186" t="b">
        <v>0</v>
      </c>
      <c r="DSY186" t="b">
        <v>0</v>
      </c>
      <c r="DSZ186" t="b">
        <v>0</v>
      </c>
      <c r="DTA186" t="b">
        <v>0</v>
      </c>
      <c r="DTB186" t="b">
        <v>0</v>
      </c>
      <c r="DTC186" t="b">
        <v>0</v>
      </c>
      <c r="DTD186" t="b">
        <v>0</v>
      </c>
      <c r="DTE186" t="b">
        <v>0</v>
      </c>
      <c r="DTF186" t="b">
        <v>0</v>
      </c>
      <c r="DTG186" t="b">
        <v>0</v>
      </c>
      <c r="DTH186" t="b">
        <v>0</v>
      </c>
      <c r="DTI186" t="b">
        <v>0</v>
      </c>
      <c r="DTJ186" t="b">
        <v>0</v>
      </c>
      <c r="DTK186" t="b">
        <v>0</v>
      </c>
      <c r="DTL186" t="b">
        <v>0</v>
      </c>
      <c r="DTM186" t="b">
        <v>0</v>
      </c>
      <c r="DTN186" t="b">
        <v>0</v>
      </c>
      <c r="DTO186" t="b">
        <v>0</v>
      </c>
      <c r="DTP186" t="b">
        <v>0</v>
      </c>
      <c r="DTQ186" t="b">
        <v>0</v>
      </c>
      <c r="DTR186" t="b">
        <v>0</v>
      </c>
      <c r="DTS186" t="b">
        <v>0</v>
      </c>
      <c r="DTT186" t="b">
        <v>0</v>
      </c>
      <c r="DTU186" t="b">
        <v>0</v>
      </c>
      <c r="DTV186" t="b">
        <v>0</v>
      </c>
      <c r="DTW186" t="b">
        <v>0</v>
      </c>
      <c r="DTX186" t="b">
        <v>0</v>
      </c>
      <c r="DTY186" t="b">
        <v>0</v>
      </c>
      <c r="DTZ186" t="b">
        <v>0</v>
      </c>
      <c r="DUA186" t="b">
        <v>0</v>
      </c>
      <c r="DUB186" t="b">
        <v>0</v>
      </c>
      <c r="DUC186" t="b">
        <v>0</v>
      </c>
      <c r="DUD186" t="b">
        <v>0</v>
      </c>
      <c r="DUE186" t="b">
        <v>0</v>
      </c>
      <c r="DUF186" t="b">
        <v>0</v>
      </c>
      <c r="DUG186" t="b">
        <v>0</v>
      </c>
      <c r="DUH186" t="b">
        <v>0</v>
      </c>
      <c r="DUI186" t="b">
        <v>0</v>
      </c>
      <c r="DUJ186" t="b">
        <v>0</v>
      </c>
      <c r="DUK186" t="b">
        <v>0</v>
      </c>
      <c r="DUL186" t="b">
        <v>0</v>
      </c>
      <c r="DUM186" t="b">
        <v>0</v>
      </c>
      <c r="DUN186" t="b">
        <v>0</v>
      </c>
      <c r="DUO186" t="b">
        <v>0</v>
      </c>
      <c r="DUP186" t="b">
        <v>0</v>
      </c>
      <c r="DUQ186" t="b">
        <v>0</v>
      </c>
      <c r="DUR186" t="b">
        <v>0</v>
      </c>
      <c r="DUS186" t="b">
        <v>0</v>
      </c>
      <c r="DUT186" t="b">
        <v>0</v>
      </c>
      <c r="DUU186" t="b">
        <v>0</v>
      </c>
      <c r="DUV186" t="b">
        <v>0</v>
      </c>
      <c r="DUW186" t="b">
        <v>0</v>
      </c>
      <c r="DUX186" t="b">
        <v>0</v>
      </c>
      <c r="DUY186" t="b">
        <v>0</v>
      </c>
      <c r="DUZ186" t="b">
        <v>0</v>
      </c>
      <c r="DVA186" t="b">
        <v>0</v>
      </c>
      <c r="DVB186" t="b">
        <v>0</v>
      </c>
      <c r="DVC186" t="b">
        <v>0</v>
      </c>
      <c r="DVD186" t="b">
        <v>0</v>
      </c>
      <c r="DVE186" t="b">
        <v>0</v>
      </c>
      <c r="DVF186" t="b">
        <v>0</v>
      </c>
      <c r="DVG186" t="b">
        <v>0</v>
      </c>
      <c r="DVH186" t="b">
        <v>0</v>
      </c>
      <c r="DVI186" t="b">
        <v>0</v>
      </c>
      <c r="DVJ186" t="b">
        <v>0</v>
      </c>
      <c r="DVK186" t="b">
        <v>0</v>
      </c>
      <c r="DVL186" t="b">
        <v>0</v>
      </c>
      <c r="DVM186" t="b">
        <v>0</v>
      </c>
      <c r="DVN186" t="b">
        <v>0</v>
      </c>
      <c r="DVO186" t="b">
        <v>0</v>
      </c>
      <c r="DVP186" t="b">
        <v>0</v>
      </c>
      <c r="DVQ186" t="b">
        <v>0</v>
      </c>
      <c r="DVR186" t="b">
        <v>0</v>
      </c>
      <c r="DVS186" t="b">
        <v>0</v>
      </c>
      <c r="DVT186" t="b">
        <v>0</v>
      </c>
      <c r="DVU186" t="b">
        <v>0</v>
      </c>
      <c r="DVV186" t="b">
        <v>0</v>
      </c>
      <c r="DVW186" t="b">
        <v>0</v>
      </c>
      <c r="DVX186" t="b">
        <v>0</v>
      </c>
      <c r="DVY186" t="b">
        <v>0</v>
      </c>
      <c r="DVZ186" t="b">
        <v>0</v>
      </c>
      <c r="DWA186" t="b">
        <v>0</v>
      </c>
      <c r="DWB186" t="b">
        <v>0</v>
      </c>
      <c r="DWC186" t="b">
        <v>0</v>
      </c>
      <c r="DWD186" t="b">
        <v>0</v>
      </c>
      <c r="DWE186" t="b">
        <v>0</v>
      </c>
      <c r="DWF186" t="b">
        <v>0</v>
      </c>
      <c r="DWG186" t="b">
        <v>0</v>
      </c>
      <c r="DWH186" t="b">
        <v>0</v>
      </c>
      <c r="DWI186" t="b">
        <v>0</v>
      </c>
      <c r="DWJ186" t="b">
        <v>0</v>
      </c>
      <c r="DWK186" t="b">
        <v>0</v>
      </c>
      <c r="DWL186" t="b">
        <v>0</v>
      </c>
      <c r="DWM186" t="b">
        <v>0</v>
      </c>
      <c r="DWN186" t="b">
        <v>0</v>
      </c>
      <c r="DWO186" t="b">
        <v>0</v>
      </c>
      <c r="DWP186" t="b">
        <v>0</v>
      </c>
      <c r="DWQ186" t="b">
        <v>0</v>
      </c>
      <c r="DWR186" t="b">
        <v>0</v>
      </c>
      <c r="DWS186" t="b">
        <v>0</v>
      </c>
      <c r="DWT186" t="b">
        <v>0</v>
      </c>
      <c r="DWU186" t="b">
        <v>0</v>
      </c>
      <c r="DWV186" t="b">
        <v>0</v>
      </c>
      <c r="DWW186" t="b">
        <v>0</v>
      </c>
      <c r="DWX186" t="b">
        <v>0</v>
      </c>
      <c r="DWY186" t="b">
        <v>0</v>
      </c>
      <c r="DWZ186" t="b">
        <v>0</v>
      </c>
      <c r="DXA186" t="b">
        <v>0</v>
      </c>
      <c r="DXB186" t="b">
        <v>0</v>
      </c>
      <c r="DXC186" t="b">
        <v>0</v>
      </c>
      <c r="DXD186" t="b">
        <v>0</v>
      </c>
      <c r="DXE186" t="b">
        <v>0</v>
      </c>
      <c r="DXF186" t="b">
        <v>0</v>
      </c>
      <c r="DXG186" t="b">
        <v>0</v>
      </c>
      <c r="DXH186" t="b">
        <v>0</v>
      </c>
      <c r="DXI186" t="b">
        <v>0</v>
      </c>
      <c r="DXJ186" t="b">
        <v>0</v>
      </c>
      <c r="DXK186" t="b">
        <v>0</v>
      </c>
      <c r="DXL186" t="b">
        <v>0</v>
      </c>
      <c r="DXM186" t="b">
        <v>0</v>
      </c>
      <c r="DXN186" t="b">
        <v>0</v>
      </c>
      <c r="DXO186" t="b">
        <v>0</v>
      </c>
      <c r="DXP186" t="b">
        <v>0</v>
      </c>
      <c r="DXQ186" t="b">
        <v>0</v>
      </c>
      <c r="DXR186" t="b">
        <v>0</v>
      </c>
      <c r="DXS186" t="b">
        <v>0</v>
      </c>
      <c r="DXT186" t="b">
        <v>0</v>
      </c>
      <c r="DXU186" t="b">
        <v>0</v>
      </c>
      <c r="DXV186" t="b">
        <v>0</v>
      </c>
      <c r="DXW186" t="b">
        <v>0</v>
      </c>
      <c r="DXX186" t="b">
        <v>0</v>
      </c>
      <c r="DXY186" t="b">
        <v>0</v>
      </c>
      <c r="DXZ186" t="b">
        <v>0</v>
      </c>
      <c r="DYA186" t="b">
        <v>0</v>
      </c>
      <c r="DYB186" t="b">
        <v>0</v>
      </c>
      <c r="DYC186" t="b">
        <v>0</v>
      </c>
      <c r="DYD186" t="b">
        <v>0</v>
      </c>
      <c r="DYE186" t="b">
        <v>0</v>
      </c>
      <c r="DYF186" t="b">
        <v>0</v>
      </c>
      <c r="DYG186" t="b">
        <v>0</v>
      </c>
      <c r="DYH186" t="b">
        <v>0</v>
      </c>
      <c r="DYI186" t="b">
        <v>0</v>
      </c>
      <c r="DYJ186" t="b">
        <v>0</v>
      </c>
      <c r="DYK186" t="b">
        <v>0</v>
      </c>
      <c r="DYL186" t="b">
        <v>0</v>
      </c>
      <c r="DYM186" t="b">
        <v>0</v>
      </c>
      <c r="DYN186" t="b">
        <v>0</v>
      </c>
      <c r="DYO186" t="b">
        <v>0</v>
      </c>
      <c r="DYP186" t="b">
        <v>0</v>
      </c>
      <c r="DYQ186" t="b">
        <v>0</v>
      </c>
      <c r="DYR186" t="b">
        <v>0</v>
      </c>
      <c r="DYS186" t="b">
        <v>0</v>
      </c>
      <c r="DYT186" t="b">
        <v>0</v>
      </c>
      <c r="DYU186" t="b">
        <v>0</v>
      </c>
      <c r="DYV186" t="b">
        <v>0</v>
      </c>
      <c r="DYW186" t="b">
        <v>0</v>
      </c>
      <c r="DYX186" t="b">
        <v>0</v>
      </c>
      <c r="DYY186" t="b">
        <v>0</v>
      </c>
      <c r="DYZ186" t="b">
        <v>0</v>
      </c>
      <c r="DZA186" t="b">
        <v>0</v>
      </c>
      <c r="DZB186" t="b">
        <v>0</v>
      </c>
      <c r="DZC186" t="b">
        <v>0</v>
      </c>
      <c r="DZD186" t="b">
        <v>0</v>
      </c>
      <c r="DZE186" t="b">
        <v>0</v>
      </c>
      <c r="DZF186" t="b">
        <v>0</v>
      </c>
      <c r="DZG186" t="b">
        <v>0</v>
      </c>
      <c r="DZH186" t="b">
        <v>0</v>
      </c>
      <c r="DZI186" t="b">
        <v>0</v>
      </c>
      <c r="DZJ186" t="b">
        <v>0</v>
      </c>
      <c r="DZK186" t="b">
        <v>0</v>
      </c>
      <c r="DZL186" t="b">
        <v>0</v>
      </c>
      <c r="DZM186" t="b">
        <v>0</v>
      </c>
      <c r="DZN186" t="b">
        <v>0</v>
      </c>
      <c r="DZO186" t="b">
        <v>0</v>
      </c>
      <c r="DZP186" t="b">
        <v>0</v>
      </c>
      <c r="DZQ186" t="b">
        <v>0</v>
      </c>
      <c r="DZR186" t="b">
        <v>0</v>
      </c>
      <c r="DZS186" t="b">
        <v>0</v>
      </c>
      <c r="DZT186" t="b">
        <v>0</v>
      </c>
      <c r="DZU186" t="b">
        <v>0</v>
      </c>
      <c r="DZV186" t="b">
        <v>0</v>
      </c>
      <c r="DZW186" t="b">
        <v>0</v>
      </c>
      <c r="DZX186" t="b">
        <v>0</v>
      </c>
      <c r="DZY186" t="b">
        <v>0</v>
      </c>
      <c r="DZZ186" t="b">
        <v>0</v>
      </c>
      <c r="EAA186" t="b">
        <v>0</v>
      </c>
      <c r="EAB186" t="b">
        <v>0</v>
      </c>
      <c r="EAC186" t="b">
        <v>0</v>
      </c>
      <c r="EAD186" t="b">
        <v>0</v>
      </c>
      <c r="EAE186" t="b">
        <v>0</v>
      </c>
      <c r="EAF186" t="b">
        <v>0</v>
      </c>
      <c r="EAG186" t="b">
        <v>0</v>
      </c>
      <c r="EAH186" t="b">
        <v>0</v>
      </c>
      <c r="EAI186" t="b">
        <v>0</v>
      </c>
      <c r="EAJ186" t="b">
        <v>0</v>
      </c>
      <c r="EAK186" t="b">
        <v>0</v>
      </c>
      <c r="EAL186" t="b">
        <v>0</v>
      </c>
      <c r="EAM186" t="b">
        <v>0</v>
      </c>
      <c r="EAN186" t="b">
        <v>0</v>
      </c>
      <c r="EAO186" t="b">
        <v>0</v>
      </c>
      <c r="EAP186" t="b">
        <v>0</v>
      </c>
      <c r="EAQ186" t="b">
        <v>0</v>
      </c>
      <c r="EAR186" t="b">
        <v>0</v>
      </c>
      <c r="EAS186" t="b">
        <v>0</v>
      </c>
      <c r="EAT186" t="b">
        <v>0</v>
      </c>
      <c r="EAU186" t="b">
        <v>0</v>
      </c>
      <c r="EAV186" t="b">
        <v>0</v>
      </c>
      <c r="EAW186" t="b">
        <v>0</v>
      </c>
      <c r="EAX186" t="b">
        <v>0</v>
      </c>
      <c r="EAY186" t="b">
        <v>0</v>
      </c>
      <c r="EAZ186" t="b">
        <v>0</v>
      </c>
      <c r="EBA186" t="b">
        <v>0</v>
      </c>
      <c r="EBB186" t="b">
        <v>0</v>
      </c>
      <c r="EBC186" t="b">
        <v>0</v>
      </c>
      <c r="EBD186" t="b">
        <v>0</v>
      </c>
      <c r="EBE186" t="b">
        <v>0</v>
      </c>
      <c r="EBF186" t="b">
        <v>0</v>
      </c>
      <c r="EBG186" t="b">
        <v>0</v>
      </c>
      <c r="EBH186" t="b">
        <v>0</v>
      </c>
      <c r="EBI186" t="b">
        <v>0</v>
      </c>
      <c r="EBJ186" t="b">
        <v>0</v>
      </c>
      <c r="EBK186" t="b">
        <v>0</v>
      </c>
      <c r="EBL186" t="b">
        <v>0</v>
      </c>
      <c r="EBM186" t="b">
        <v>0</v>
      </c>
      <c r="EBN186" t="b">
        <v>0</v>
      </c>
      <c r="EBO186" t="b">
        <v>0</v>
      </c>
      <c r="EBP186" t="b">
        <v>0</v>
      </c>
      <c r="EBQ186" t="b">
        <v>0</v>
      </c>
      <c r="EBR186" t="b">
        <v>0</v>
      </c>
      <c r="EBS186" t="b">
        <v>0</v>
      </c>
      <c r="EBT186" t="b">
        <v>0</v>
      </c>
      <c r="EBU186" t="b">
        <v>0</v>
      </c>
      <c r="EBV186" t="b">
        <v>0</v>
      </c>
      <c r="EBW186" t="b">
        <v>0</v>
      </c>
      <c r="EBX186" t="b">
        <v>0</v>
      </c>
      <c r="EBY186" t="b">
        <v>0</v>
      </c>
      <c r="EBZ186" t="b">
        <v>0</v>
      </c>
      <c r="ECA186" t="b">
        <v>0</v>
      </c>
      <c r="ECB186" t="b">
        <v>0</v>
      </c>
      <c r="ECC186" t="b">
        <v>0</v>
      </c>
      <c r="ECD186" t="b">
        <v>0</v>
      </c>
      <c r="ECE186" t="b">
        <v>0</v>
      </c>
      <c r="ECF186" t="b">
        <v>0</v>
      </c>
      <c r="ECG186" t="b">
        <v>0</v>
      </c>
      <c r="ECH186" t="b">
        <v>0</v>
      </c>
      <c r="ECI186" t="b">
        <v>0</v>
      </c>
      <c r="ECJ186" t="b">
        <v>0</v>
      </c>
      <c r="ECK186" t="b">
        <v>0</v>
      </c>
      <c r="ECL186" t="b">
        <v>0</v>
      </c>
      <c r="ECM186" t="b">
        <v>0</v>
      </c>
      <c r="ECN186" t="b">
        <v>0</v>
      </c>
      <c r="ECO186" t="b">
        <v>0</v>
      </c>
      <c r="ECP186" t="b">
        <v>0</v>
      </c>
      <c r="ECQ186" t="b">
        <v>0</v>
      </c>
      <c r="ECR186" t="b">
        <v>0</v>
      </c>
      <c r="ECS186" t="b">
        <v>0</v>
      </c>
      <c r="ECT186" t="b">
        <v>0</v>
      </c>
      <c r="ECU186" t="b">
        <v>0</v>
      </c>
      <c r="ECV186" t="b">
        <v>0</v>
      </c>
      <c r="ECW186" t="b">
        <v>0</v>
      </c>
      <c r="ECX186" t="b">
        <v>0</v>
      </c>
      <c r="ECY186" t="b">
        <v>0</v>
      </c>
      <c r="ECZ186" t="b">
        <v>0</v>
      </c>
      <c r="EDA186" t="b">
        <v>0</v>
      </c>
      <c r="EDB186" t="b">
        <v>0</v>
      </c>
      <c r="EDC186" t="b">
        <v>0</v>
      </c>
      <c r="EDD186" t="b">
        <v>0</v>
      </c>
      <c r="EDE186" t="b">
        <v>0</v>
      </c>
      <c r="EDF186" t="b">
        <v>0</v>
      </c>
      <c r="EDG186" t="b">
        <v>0</v>
      </c>
      <c r="EDH186" t="b">
        <v>0</v>
      </c>
      <c r="EDI186" t="b">
        <v>0</v>
      </c>
      <c r="EDJ186" t="b">
        <v>0</v>
      </c>
      <c r="EDK186" t="b">
        <v>0</v>
      </c>
      <c r="EDL186" t="b">
        <v>0</v>
      </c>
      <c r="EDM186" t="b">
        <v>0</v>
      </c>
      <c r="EDN186" t="b">
        <v>0</v>
      </c>
      <c r="EDO186" t="b">
        <v>0</v>
      </c>
      <c r="EDP186" t="b">
        <v>0</v>
      </c>
      <c r="EDQ186" t="b">
        <v>0</v>
      </c>
      <c r="EDR186" t="b">
        <v>0</v>
      </c>
      <c r="EDS186" t="b">
        <v>0</v>
      </c>
      <c r="EDT186" t="b">
        <v>0</v>
      </c>
      <c r="EDU186" t="b">
        <v>0</v>
      </c>
      <c r="EDV186" t="b">
        <v>0</v>
      </c>
      <c r="EDW186" t="b">
        <v>0</v>
      </c>
      <c r="EDX186" t="b">
        <v>0</v>
      </c>
      <c r="EDY186" t="b">
        <v>0</v>
      </c>
      <c r="EDZ186" t="b">
        <v>0</v>
      </c>
      <c r="EEA186" t="b">
        <v>0</v>
      </c>
      <c r="EEB186" t="b">
        <v>0</v>
      </c>
      <c r="EEC186" t="b">
        <v>0</v>
      </c>
      <c r="EED186" t="b">
        <v>0</v>
      </c>
      <c r="EEE186" t="b">
        <v>0</v>
      </c>
      <c r="EEF186" t="b">
        <v>0</v>
      </c>
      <c r="EEG186" t="b">
        <v>0</v>
      </c>
      <c r="EEH186" t="b">
        <v>0</v>
      </c>
      <c r="EEI186" t="b">
        <v>0</v>
      </c>
      <c r="EEJ186" t="b">
        <v>0</v>
      </c>
      <c r="EEK186" t="b">
        <v>0</v>
      </c>
      <c r="EEL186" t="b">
        <v>0</v>
      </c>
      <c r="EEM186" t="b">
        <v>0</v>
      </c>
      <c r="EEN186" t="b">
        <v>0</v>
      </c>
      <c r="EEO186" t="b">
        <v>0</v>
      </c>
      <c r="EEP186" t="b">
        <v>0</v>
      </c>
      <c r="EEQ186" t="b">
        <v>0</v>
      </c>
      <c r="EER186" t="b">
        <v>0</v>
      </c>
      <c r="EES186" t="b">
        <v>0</v>
      </c>
      <c r="EET186" t="b">
        <v>0</v>
      </c>
      <c r="EEU186" t="b">
        <v>0</v>
      </c>
      <c r="EEV186" t="b">
        <v>0</v>
      </c>
      <c r="EEW186" t="b">
        <v>0</v>
      </c>
      <c r="EEX186" t="b">
        <v>0</v>
      </c>
      <c r="EEY186" t="b">
        <v>0</v>
      </c>
      <c r="EEZ186" t="b">
        <v>0</v>
      </c>
      <c r="EFA186" t="b">
        <v>0</v>
      </c>
      <c r="EFB186" t="b">
        <v>0</v>
      </c>
      <c r="EFC186" t="b">
        <v>0</v>
      </c>
      <c r="EFD186" t="b">
        <v>0</v>
      </c>
      <c r="EFE186" t="b">
        <v>0</v>
      </c>
      <c r="EFF186" t="b">
        <v>0</v>
      </c>
      <c r="EFG186" t="b">
        <v>0</v>
      </c>
      <c r="EFH186" t="b">
        <v>0</v>
      </c>
      <c r="EFI186" t="b">
        <v>0</v>
      </c>
      <c r="EFJ186" t="b">
        <v>0</v>
      </c>
      <c r="EFK186" t="b">
        <v>0</v>
      </c>
      <c r="EFL186" t="b">
        <v>0</v>
      </c>
      <c r="EFM186" t="b">
        <v>0</v>
      </c>
      <c r="EFN186" t="b">
        <v>0</v>
      </c>
      <c r="EFO186" t="b">
        <v>0</v>
      </c>
      <c r="EFP186" t="b">
        <v>0</v>
      </c>
      <c r="EFQ186" t="b">
        <v>0</v>
      </c>
      <c r="EFR186" t="b">
        <v>0</v>
      </c>
      <c r="EFS186" t="b">
        <v>0</v>
      </c>
      <c r="EFT186" t="b">
        <v>0</v>
      </c>
      <c r="EFU186" t="b">
        <v>0</v>
      </c>
      <c r="EFV186" t="b">
        <v>0</v>
      </c>
      <c r="EFW186" t="b">
        <v>0</v>
      </c>
      <c r="EFX186" t="b">
        <v>0</v>
      </c>
      <c r="EFY186" t="b">
        <v>0</v>
      </c>
      <c r="EFZ186" t="b">
        <v>0</v>
      </c>
      <c r="EGA186" t="b">
        <v>0</v>
      </c>
      <c r="EGB186" t="b">
        <v>0</v>
      </c>
      <c r="EGC186" t="b">
        <v>0</v>
      </c>
      <c r="EGD186" t="b">
        <v>0</v>
      </c>
      <c r="EGE186" t="b">
        <v>0</v>
      </c>
      <c r="EGF186" t="b">
        <v>0</v>
      </c>
      <c r="EGG186" t="b">
        <v>0</v>
      </c>
      <c r="EGH186" t="b">
        <v>0</v>
      </c>
      <c r="EGI186" t="b">
        <v>0</v>
      </c>
      <c r="EGJ186" t="b">
        <v>0</v>
      </c>
      <c r="EGK186" t="b">
        <v>0</v>
      </c>
      <c r="EGL186" t="b">
        <v>0</v>
      </c>
      <c r="EGM186" t="b">
        <v>0</v>
      </c>
      <c r="EGN186" t="b">
        <v>0</v>
      </c>
      <c r="EGO186" t="b">
        <v>0</v>
      </c>
      <c r="EGP186" t="b">
        <v>0</v>
      </c>
      <c r="EGQ186" t="b">
        <v>0</v>
      </c>
      <c r="EGR186" t="b">
        <v>0</v>
      </c>
      <c r="EGS186" t="b">
        <v>0</v>
      </c>
      <c r="EGT186" t="b">
        <v>0</v>
      </c>
      <c r="EGU186" t="b">
        <v>0</v>
      </c>
      <c r="EGV186" t="b">
        <v>0</v>
      </c>
      <c r="EGW186" t="b">
        <v>0</v>
      </c>
      <c r="EGX186" t="b">
        <v>0</v>
      </c>
      <c r="EGY186" t="b">
        <v>0</v>
      </c>
      <c r="EGZ186" t="b">
        <v>0</v>
      </c>
      <c r="EHA186" t="b">
        <v>0</v>
      </c>
      <c r="EHB186" t="b">
        <v>0</v>
      </c>
      <c r="EHC186" t="b">
        <v>0</v>
      </c>
      <c r="EHD186" t="b">
        <v>0</v>
      </c>
      <c r="EHE186" t="b">
        <v>0</v>
      </c>
      <c r="EHF186" t="b">
        <v>0</v>
      </c>
      <c r="EHG186" t="b">
        <v>0</v>
      </c>
      <c r="EHH186" t="b">
        <v>0</v>
      </c>
      <c r="EHI186" t="b">
        <v>0</v>
      </c>
      <c r="EHJ186" t="b">
        <v>0</v>
      </c>
      <c r="EHK186" t="b">
        <v>0</v>
      </c>
      <c r="EHL186" t="b">
        <v>0</v>
      </c>
      <c r="EHM186" t="b">
        <v>0</v>
      </c>
      <c r="EHN186" t="b">
        <v>0</v>
      </c>
      <c r="EHO186" t="b">
        <v>0</v>
      </c>
      <c r="EHP186" t="b">
        <v>0</v>
      </c>
      <c r="EHQ186" t="b">
        <v>0</v>
      </c>
      <c r="EHR186" t="b">
        <v>0</v>
      </c>
      <c r="EHS186" t="b">
        <v>0</v>
      </c>
      <c r="EHT186" t="b">
        <v>0</v>
      </c>
      <c r="EHU186" t="b">
        <v>0</v>
      </c>
      <c r="EHV186" t="b">
        <v>0</v>
      </c>
      <c r="EHW186" t="b">
        <v>0</v>
      </c>
      <c r="EHX186" t="b">
        <v>0</v>
      </c>
      <c r="EHY186" t="b">
        <v>0</v>
      </c>
      <c r="EHZ186" t="b">
        <v>0</v>
      </c>
      <c r="EIA186" t="b">
        <v>0</v>
      </c>
      <c r="EIB186" t="b">
        <v>0</v>
      </c>
      <c r="EIC186" t="b">
        <v>0</v>
      </c>
      <c r="EID186" t="b">
        <v>0</v>
      </c>
      <c r="EIE186" t="b">
        <v>0</v>
      </c>
      <c r="EIF186" t="b">
        <v>0</v>
      </c>
      <c r="EIG186" t="b">
        <v>0</v>
      </c>
      <c r="EIH186" t="b">
        <v>0</v>
      </c>
      <c r="EII186" t="b">
        <v>0</v>
      </c>
      <c r="EIJ186" t="b">
        <v>0</v>
      </c>
      <c r="EIK186" t="b">
        <v>0</v>
      </c>
      <c r="EIL186" t="b">
        <v>0</v>
      </c>
      <c r="EIM186" t="b">
        <v>0</v>
      </c>
      <c r="EIN186" t="b">
        <v>0</v>
      </c>
      <c r="EIO186" t="b">
        <v>0</v>
      </c>
      <c r="EIP186" t="b">
        <v>0</v>
      </c>
      <c r="EIQ186" t="b">
        <v>0</v>
      </c>
      <c r="EIR186" t="b">
        <v>0</v>
      </c>
      <c r="EIS186" t="b">
        <v>0</v>
      </c>
      <c r="EIT186" t="b">
        <v>0</v>
      </c>
      <c r="EIU186" t="b">
        <v>0</v>
      </c>
      <c r="EIV186" t="b">
        <v>0</v>
      </c>
      <c r="EIW186" t="b">
        <v>0</v>
      </c>
      <c r="EIX186" t="b">
        <v>0</v>
      </c>
      <c r="EIY186" t="b">
        <v>0</v>
      </c>
      <c r="EIZ186" t="b">
        <v>0</v>
      </c>
      <c r="EJA186" t="b">
        <v>0</v>
      </c>
      <c r="EJB186" t="b">
        <v>0</v>
      </c>
      <c r="EJC186" t="b">
        <v>0</v>
      </c>
      <c r="EJD186" t="b">
        <v>0</v>
      </c>
      <c r="EJE186" t="b">
        <v>0</v>
      </c>
      <c r="EJF186" t="b">
        <v>0</v>
      </c>
      <c r="EJG186" t="b">
        <v>0</v>
      </c>
      <c r="EJH186" t="b">
        <v>0</v>
      </c>
      <c r="EJI186" t="b">
        <v>0</v>
      </c>
      <c r="EJJ186" t="b">
        <v>0</v>
      </c>
      <c r="EJK186" t="b">
        <v>0</v>
      </c>
      <c r="EJL186" t="b">
        <v>0</v>
      </c>
      <c r="EJM186" t="b">
        <v>0</v>
      </c>
      <c r="EJN186" t="b">
        <v>0</v>
      </c>
      <c r="EJO186" t="b">
        <v>0</v>
      </c>
      <c r="EJP186" t="b">
        <v>0</v>
      </c>
      <c r="EJQ186" t="b">
        <v>0</v>
      </c>
      <c r="EJR186" t="b">
        <v>0</v>
      </c>
      <c r="EJS186" t="b">
        <v>0</v>
      </c>
      <c r="EJT186" t="b">
        <v>0</v>
      </c>
      <c r="EJU186" t="b">
        <v>0</v>
      </c>
      <c r="EJV186" t="b">
        <v>0</v>
      </c>
      <c r="EJW186" t="b">
        <v>0</v>
      </c>
      <c r="EJX186" t="b">
        <v>0</v>
      </c>
      <c r="EJY186" t="b">
        <v>0</v>
      </c>
      <c r="EJZ186" t="b">
        <v>0</v>
      </c>
      <c r="EKA186" t="b">
        <v>0</v>
      </c>
      <c r="EKB186" t="b">
        <v>0</v>
      </c>
      <c r="EKC186" t="b">
        <v>0</v>
      </c>
      <c r="EKD186" t="b">
        <v>0</v>
      </c>
      <c r="EKE186" t="b">
        <v>0</v>
      </c>
      <c r="EKF186" t="b">
        <v>0</v>
      </c>
      <c r="EKG186" t="b">
        <v>0</v>
      </c>
      <c r="EKH186" t="b">
        <v>0</v>
      </c>
      <c r="EKI186" t="b">
        <v>0</v>
      </c>
      <c r="EKJ186" t="b">
        <v>0</v>
      </c>
      <c r="EKK186" t="b">
        <v>0</v>
      </c>
      <c r="EKL186" t="b">
        <v>0</v>
      </c>
      <c r="EKM186" t="b">
        <v>0</v>
      </c>
      <c r="EKN186" t="b">
        <v>0</v>
      </c>
      <c r="EKO186" t="b">
        <v>0</v>
      </c>
      <c r="EKP186" t="b">
        <v>0</v>
      </c>
      <c r="EKQ186" t="b">
        <v>0</v>
      </c>
      <c r="EKR186" t="b">
        <v>0</v>
      </c>
      <c r="EKS186" t="b">
        <v>0</v>
      </c>
      <c r="EKT186" t="b">
        <v>0</v>
      </c>
      <c r="EKU186" t="b">
        <v>0</v>
      </c>
      <c r="EKV186" t="b">
        <v>0</v>
      </c>
      <c r="EKW186" t="b">
        <v>0</v>
      </c>
      <c r="EKX186" t="b">
        <v>0</v>
      </c>
      <c r="EKY186" t="b">
        <v>0</v>
      </c>
      <c r="EKZ186" t="b">
        <v>0</v>
      </c>
      <c r="ELA186" t="b">
        <v>0</v>
      </c>
      <c r="ELB186" t="b">
        <v>0</v>
      </c>
      <c r="ELC186" t="b">
        <v>0</v>
      </c>
      <c r="ELD186" t="b">
        <v>0</v>
      </c>
      <c r="ELE186" t="b">
        <v>0</v>
      </c>
      <c r="ELF186" t="b">
        <v>0</v>
      </c>
      <c r="ELG186" t="b">
        <v>0</v>
      </c>
      <c r="ELH186" t="b">
        <v>0</v>
      </c>
      <c r="ELI186" t="b">
        <v>0</v>
      </c>
      <c r="ELJ186" t="b">
        <v>0</v>
      </c>
      <c r="ELK186" t="b">
        <v>0</v>
      </c>
      <c r="ELL186" t="b">
        <v>0</v>
      </c>
      <c r="ELM186" t="b">
        <v>0</v>
      </c>
      <c r="ELN186" t="b">
        <v>0</v>
      </c>
      <c r="ELO186" t="b">
        <v>0</v>
      </c>
      <c r="ELP186" t="b">
        <v>0</v>
      </c>
      <c r="ELQ186" t="b">
        <v>0</v>
      </c>
      <c r="ELR186" t="b">
        <v>0</v>
      </c>
      <c r="ELS186" t="b">
        <v>0</v>
      </c>
      <c r="ELT186" t="b">
        <v>0</v>
      </c>
      <c r="ELU186" t="b">
        <v>0</v>
      </c>
      <c r="ELV186" t="b">
        <v>0</v>
      </c>
      <c r="ELW186" t="b">
        <v>0</v>
      </c>
      <c r="ELX186" t="b">
        <v>0</v>
      </c>
      <c r="ELY186" t="b">
        <v>0</v>
      </c>
      <c r="ELZ186" t="b">
        <v>0</v>
      </c>
      <c r="EMA186" t="b">
        <v>0</v>
      </c>
      <c r="EMB186" t="b">
        <v>0</v>
      </c>
      <c r="EMC186" t="b">
        <v>0</v>
      </c>
      <c r="EMD186" t="b">
        <v>0</v>
      </c>
      <c r="EME186" t="b">
        <v>0</v>
      </c>
      <c r="EMF186" t="b">
        <v>0</v>
      </c>
      <c r="EMG186" t="b">
        <v>0</v>
      </c>
      <c r="EMH186" t="b">
        <v>0</v>
      </c>
      <c r="EMI186" t="b">
        <v>0</v>
      </c>
      <c r="EMJ186" t="b">
        <v>0</v>
      </c>
      <c r="EMK186" t="b">
        <v>0</v>
      </c>
      <c r="EML186" t="b">
        <v>0</v>
      </c>
      <c r="EMM186" t="b">
        <v>0</v>
      </c>
      <c r="EMN186" t="b">
        <v>0</v>
      </c>
      <c r="EMO186" t="b">
        <v>0</v>
      </c>
      <c r="EMP186" t="b">
        <v>0</v>
      </c>
      <c r="EMQ186" t="b">
        <v>0</v>
      </c>
      <c r="EMR186" t="b">
        <v>0</v>
      </c>
      <c r="EMS186" t="b">
        <v>0</v>
      </c>
      <c r="EMT186" t="b">
        <v>0</v>
      </c>
      <c r="EMU186" t="b">
        <v>0</v>
      </c>
      <c r="EMV186" t="b">
        <v>0</v>
      </c>
      <c r="EMW186" t="b">
        <v>0</v>
      </c>
      <c r="EMX186" t="b">
        <v>0</v>
      </c>
      <c r="EMY186" t="b">
        <v>0</v>
      </c>
      <c r="EMZ186" t="b">
        <v>0</v>
      </c>
      <c r="ENA186" t="b">
        <v>0</v>
      </c>
      <c r="ENB186" t="b">
        <v>0</v>
      </c>
      <c r="ENC186" t="b">
        <v>0</v>
      </c>
      <c r="END186" t="b">
        <v>0</v>
      </c>
      <c r="ENE186" t="b">
        <v>0</v>
      </c>
      <c r="ENF186" t="b">
        <v>0</v>
      </c>
      <c r="ENG186" t="b">
        <v>0</v>
      </c>
      <c r="ENH186" t="b">
        <v>0</v>
      </c>
      <c r="ENI186" t="b">
        <v>0</v>
      </c>
      <c r="ENJ186" t="b">
        <v>0</v>
      </c>
      <c r="ENK186" t="b">
        <v>0</v>
      </c>
      <c r="ENL186" t="b">
        <v>0</v>
      </c>
      <c r="ENM186" t="b">
        <v>0</v>
      </c>
      <c r="ENN186" t="b">
        <v>0</v>
      </c>
      <c r="ENO186" t="b">
        <v>0</v>
      </c>
      <c r="ENP186" t="b">
        <v>0</v>
      </c>
      <c r="ENQ186" t="b">
        <v>0</v>
      </c>
      <c r="ENR186" t="b">
        <v>0</v>
      </c>
      <c r="ENS186" t="b">
        <v>0</v>
      </c>
      <c r="ENT186" t="b">
        <v>0</v>
      </c>
      <c r="ENU186" t="b">
        <v>0</v>
      </c>
      <c r="ENV186" t="b">
        <v>0</v>
      </c>
      <c r="ENW186" t="b">
        <v>0</v>
      </c>
      <c r="ENX186" t="b">
        <v>0</v>
      </c>
      <c r="ENY186" t="b">
        <v>0</v>
      </c>
      <c r="ENZ186" t="b">
        <v>0</v>
      </c>
      <c r="EOA186" t="b">
        <v>0</v>
      </c>
      <c r="EOB186" t="b">
        <v>0</v>
      </c>
      <c r="EOC186" t="b">
        <v>0</v>
      </c>
      <c r="EOD186" t="b">
        <v>0</v>
      </c>
      <c r="EOE186" t="b">
        <v>0</v>
      </c>
      <c r="EOF186" t="b">
        <v>0</v>
      </c>
      <c r="EOG186" t="b">
        <v>0</v>
      </c>
      <c r="EOH186" t="b">
        <v>0</v>
      </c>
      <c r="EOI186" t="b">
        <v>0</v>
      </c>
      <c r="EOJ186" t="b">
        <v>0</v>
      </c>
      <c r="EOK186" t="b">
        <v>0</v>
      </c>
      <c r="EOL186" t="b">
        <v>0</v>
      </c>
      <c r="EOM186" t="b">
        <v>0</v>
      </c>
      <c r="EON186" t="b">
        <v>0</v>
      </c>
      <c r="EOO186" t="b">
        <v>0</v>
      </c>
      <c r="EOP186" t="b">
        <v>0</v>
      </c>
      <c r="EOQ186" t="b">
        <v>0</v>
      </c>
      <c r="EOR186" t="b">
        <v>0</v>
      </c>
      <c r="EOS186" t="b">
        <v>0</v>
      </c>
      <c r="EOT186" t="b">
        <v>0</v>
      </c>
      <c r="EOU186" t="b">
        <v>0</v>
      </c>
      <c r="EOV186" t="b">
        <v>0</v>
      </c>
      <c r="EOW186" t="b">
        <v>0</v>
      </c>
      <c r="EOX186" t="b">
        <v>0</v>
      </c>
      <c r="EOY186" t="b">
        <v>0</v>
      </c>
      <c r="EOZ186" t="b">
        <v>0</v>
      </c>
      <c r="EPA186" t="b">
        <v>0</v>
      </c>
      <c r="EPB186" t="b">
        <v>0</v>
      </c>
      <c r="EPC186" t="b">
        <v>0</v>
      </c>
      <c r="EPD186" t="b">
        <v>0</v>
      </c>
    </row>
    <row r="187" spans="1:3800" x14ac:dyDescent="0.3">
      <c r="A187" t="s">
        <v>649</v>
      </c>
      <c r="B187" t="s">
        <v>647</v>
      </c>
      <c r="C187" t="s">
        <v>648</v>
      </c>
      <c r="D187" t="str">
        <f t="shared" si="2"/>
        <v>6c69b3a5-9794-44e2-988c-569e7de0dfb7.mirbase21.mirnas.quantification.xlsx</v>
      </c>
      <c r="E187" t="s">
        <v>7</v>
      </c>
      <c r="F187">
        <v>83</v>
      </c>
      <c r="G187">
        <v>-30454</v>
      </c>
      <c r="H187">
        <v>424</v>
      </c>
      <c r="I187" t="s">
        <v>1391</v>
      </c>
      <c r="J187" t="s">
        <v>1424</v>
      </c>
      <c r="K187" t="s">
        <v>1393</v>
      </c>
      <c r="L187" t="s">
        <v>1394</v>
      </c>
      <c r="M187">
        <v>1923</v>
      </c>
      <c r="N187">
        <v>2007</v>
      </c>
      <c r="O187">
        <v>30454</v>
      </c>
      <c r="P187" t="s">
        <v>1395</v>
      </c>
      <c r="Q187" t="s">
        <v>1419</v>
      </c>
      <c r="R187" t="s">
        <v>1430</v>
      </c>
      <c r="S187" t="s">
        <v>1427</v>
      </c>
      <c r="T187" t="s">
        <v>1416</v>
      </c>
      <c r="U187" t="s">
        <v>1400</v>
      </c>
      <c r="V187" t="s">
        <v>1401</v>
      </c>
      <c r="W187" t="s">
        <v>1524</v>
      </c>
      <c r="X187" t="s">
        <v>1400</v>
      </c>
      <c r="Y187" t="s">
        <v>1403</v>
      </c>
      <c r="Z187" t="s">
        <v>1404</v>
      </c>
      <c r="AA187" t="s">
        <v>1405</v>
      </c>
      <c r="AB187" t="s">
        <v>1406</v>
      </c>
      <c r="AC187" t="s">
        <v>1400</v>
      </c>
      <c r="AD187" t="s">
        <v>1525</v>
      </c>
      <c r="AE187" t="s">
        <v>1406</v>
      </c>
      <c r="AF187" t="s">
        <v>1408</v>
      </c>
      <c r="AG187" t="s">
        <v>1409</v>
      </c>
      <c r="AH187">
        <v>2006</v>
      </c>
      <c r="AI187" t="s">
        <v>1405</v>
      </c>
      <c r="AJ187" t="s">
        <v>1410</v>
      </c>
      <c r="AL187" s="2">
        <v>20698.955334999999</v>
      </c>
      <c r="AM187" s="2">
        <v>20688.262750999998</v>
      </c>
      <c r="AN187" s="2">
        <v>20970.043783000001</v>
      </c>
      <c r="AO187" s="2">
        <v>12251.814123</v>
      </c>
      <c r="AP187" s="2">
        <v>4372.9522919999999</v>
      </c>
      <c r="AQ187" s="2">
        <v>573.62567300000001</v>
      </c>
      <c r="AR187" s="2">
        <v>3526.036756</v>
      </c>
      <c r="AS187" s="2">
        <v>2306.4532260000001</v>
      </c>
      <c r="AT187" s="2">
        <v>2364.6334609999999</v>
      </c>
      <c r="AU187" s="2">
        <v>508.212219</v>
      </c>
      <c r="AV187" s="2">
        <v>444.37120399999998</v>
      </c>
      <c r="AW187" s="2">
        <v>0.31448799999999999</v>
      </c>
      <c r="AX187" s="2">
        <v>0.31448799999999999</v>
      </c>
      <c r="AY187" s="2">
        <v>18695.039333000001</v>
      </c>
      <c r="AZ187" s="2">
        <v>5423.3414069999999</v>
      </c>
      <c r="BA187" s="2">
        <v>5378.0551699999996</v>
      </c>
      <c r="BB187" s="2">
        <v>10277.45997</v>
      </c>
      <c r="BC187" s="2">
        <v>10319.286842</v>
      </c>
      <c r="BD187" s="2">
        <v>0</v>
      </c>
      <c r="BE187" s="2">
        <v>0</v>
      </c>
      <c r="BF187" s="2">
        <v>1370.5376550000001</v>
      </c>
      <c r="BG187" s="2">
        <v>1343.8061949999999</v>
      </c>
      <c r="BH187" s="2">
        <v>29.247361999999999</v>
      </c>
      <c r="BI187" s="2">
        <v>2735.7290170000001</v>
      </c>
      <c r="BJ187" s="2">
        <v>166.04953699999999</v>
      </c>
      <c r="BK187" s="2">
        <v>61958.805876999999</v>
      </c>
      <c r="BL187" s="2">
        <v>111413.892937</v>
      </c>
      <c r="BM187" s="2">
        <v>0</v>
      </c>
      <c r="BN187" s="2">
        <v>0.94346300000000005</v>
      </c>
      <c r="BO187" s="2">
        <v>181.45943700000001</v>
      </c>
      <c r="BP187" s="2">
        <v>2.2014140000000002</v>
      </c>
      <c r="BQ187" s="2">
        <v>0</v>
      </c>
      <c r="BR187" s="2">
        <v>0</v>
      </c>
      <c r="BS187" s="2">
        <v>0</v>
      </c>
      <c r="BT187" s="2">
        <v>0</v>
      </c>
      <c r="BU187" s="2">
        <v>0</v>
      </c>
      <c r="BV187" s="2">
        <v>0.94346300000000005</v>
      </c>
      <c r="BW187" s="2">
        <v>0</v>
      </c>
      <c r="BX187" s="2">
        <v>0</v>
      </c>
      <c r="BY187" s="2">
        <v>1.5724389999999999</v>
      </c>
      <c r="BZ187" s="2">
        <v>0</v>
      </c>
      <c r="CA187" s="2">
        <v>0</v>
      </c>
      <c r="CB187" s="2">
        <v>0</v>
      </c>
      <c r="CC187" s="2">
        <v>0</v>
      </c>
      <c r="CD187" s="2">
        <v>0</v>
      </c>
      <c r="CE187" s="2">
        <v>0</v>
      </c>
      <c r="CF187" s="2">
        <v>0</v>
      </c>
      <c r="CG187" s="2">
        <v>0</v>
      </c>
      <c r="CH187" s="2">
        <v>0</v>
      </c>
      <c r="CI187" s="2">
        <v>0</v>
      </c>
      <c r="CJ187" s="2">
        <v>0</v>
      </c>
      <c r="CK187" s="2">
        <v>0.62897599999999998</v>
      </c>
      <c r="CL187" s="2">
        <v>11.636047</v>
      </c>
      <c r="CM187" s="2">
        <v>0.62897599999999998</v>
      </c>
      <c r="CN187" s="2">
        <v>21.070679999999999</v>
      </c>
      <c r="CO187" s="2">
        <v>3.7738529999999999</v>
      </c>
      <c r="CP187" s="2">
        <v>0</v>
      </c>
      <c r="CQ187" s="2">
        <v>0</v>
      </c>
      <c r="CR187" s="2">
        <v>0</v>
      </c>
      <c r="CS187" s="2">
        <v>0.62897599999999998</v>
      </c>
      <c r="CT187" s="2">
        <v>0.31448799999999999</v>
      </c>
      <c r="CU187" s="2">
        <v>0.94346300000000005</v>
      </c>
      <c r="CV187" s="2">
        <v>0.31448799999999999</v>
      </c>
      <c r="CW187" s="2">
        <v>0</v>
      </c>
      <c r="CX187" s="2">
        <v>0</v>
      </c>
      <c r="CY187" s="2">
        <v>0</v>
      </c>
      <c r="CZ187" s="2">
        <v>0</v>
      </c>
      <c r="DA187" s="2">
        <v>0</v>
      </c>
      <c r="DB187" s="2">
        <v>0</v>
      </c>
      <c r="DC187" s="2">
        <v>0</v>
      </c>
      <c r="DD187" s="2">
        <v>0</v>
      </c>
      <c r="DE187" s="2">
        <v>0.94346300000000005</v>
      </c>
      <c r="DF187" s="2">
        <v>0</v>
      </c>
      <c r="DG187" s="2">
        <v>0.62897599999999998</v>
      </c>
      <c r="DH187" s="2">
        <v>10.692584</v>
      </c>
      <c r="DI187" s="2">
        <v>14.466437000000001</v>
      </c>
      <c r="DJ187" s="2">
        <v>18.240290000000002</v>
      </c>
      <c r="DK187" s="2">
        <v>0</v>
      </c>
      <c r="DL187" s="2">
        <v>0</v>
      </c>
      <c r="DM187" s="2">
        <v>0</v>
      </c>
      <c r="DN187" s="2">
        <v>0</v>
      </c>
      <c r="DO187" s="2">
        <v>0.94346300000000005</v>
      </c>
      <c r="DP187" s="2">
        <v>0.62897599999999998</v>
      </c>
      <c r="DQ187" s="2">
        <v>0.31448799999999999</v>
      </c>
      <c r="DR187" s="2">
        <v>0</v>
      </c>
      <c r="DS187" s="2">
        <v>0</v>
      </c>
      <c r="DT187" s="2">
        <v>0.31448799999999999</v>
      </c>
      <c r="DU187" s="2">
        <v>0</v>
      </c>
      <c r="DV187" s="2">
        <v>0.94346300000000005</v>
      </c>
      <c r="DW187" s="2">
        <v>1076.4916000000001</v>
      </c>
      <c r="DX187" s="2">
        <v>2982.6019080000001</v>
      </c>
      <c r="DY187" s="2">
        <v>3012.4782449999998</v>
      </c>
      <c r="DZ187" s="2">
        <v>2636.9798609999998</v>
      </c>
      <c r="EA187" s="2">
        <v>0</v>
      </c>
      <c r="EB187" s="2">
        <v>1.886927</v>
      </c>
      <c r="EC187" s="2">
        <v>0</v>
      </c>
      <c r="ED187" s="2">
        <v>4.0883409999999998</v>
      </c>
      <c r="EE187" s="2">
        <v>0</v>
      </c>
      <c r="EF187" s="2">
        <v>0</v>
      </c>
      <c r="EG187" s="2">
        <v>0</v>
      </c>
      <c r="EH187" s="2">
        <v>10.063608</v>
      </c>
      <c r="EI187" s="2">
        <v>0</v>
      </c>
      <c r="EJ187" s="2">
        <v>0</v>
      </c>
      <c r="EK187" s="2">
        <v>0</v>
      </c>
      <c r="EL187" s="2">
        <v>12376.351275000001</v>
      </c>
      <c r="EM187" s="2">
        <v>2.2014140000000002</v>
      </c>
      <c r="EN187" s="2">
        <v>3009.9623430000001</v>
      </c>
      <c r="EO187" s="2">
        <v>1.886927</v>
      </c>
      <c r="EP187" s="2">
        <v>16.667850999999999</v>
      </c>
      <c r="EQ187" s="2">
        <v>0</v>
      </c>
      <c r="ER187" s="2">
        <v>0</v>
      </c>
      <c r="ES187" s="2">
        <v>0</v>
      </c>
      <c r="ET187" s="2">
        <v>0</v>
      </c>
      <c r="EU187" s="2">
        <v>0</v>
      </c>
      <c r="EV187" s="2">
        <v>0</v>
      </c>
      <c r="EW187" s="2">
        <v>0</v>
      </c>
      <c r="EX187" s="2">
        <v>0</v>
      </c>
      <c r="EY187" s="2">
        <v>8.1766819999999996</v>
      </c>
      <c r="EZ187" s="2">
        <v>0</v>
      </c>
      <c r="FA187" s="2">
        <v>0</v>
      </c>
      <c r="FB187" s="2">
        <v>0</v>
      </c>
      <c r="FC187" s="2">
        <v>0</v>
      </c>
      <c r="FD187" s="2">
        <v>694.07448499999998</v>
      </c>
      <c r="FE187" s="2">
        <v>519.21929</v>
      </c>
      <c r="FF187" s="2">
        <v>0</v>
      </c>
      <c r="FG187" s="2">
        <v>0</v>
      </c>
      <c r="FH187" s="2">
        <v>0</v>
      </c>
      <c r="FI187" s="2">
        <v>0</v>
      </c>
      <c r="FJ187" s="2">
        <v>0.94346300000000005</v>
      </c>
      <c r="FK187" s="2">
        <v>0</v>
      </c>
      <c r="FL187" s="2">
        <v>0</v>
      </c>
      <c r="FM187" s="2">
        <v>0</v>
      </c>
      <c r="FN187" s="2">
        <v>303.48068799999999</v>
      </c>
      <c r="FO187" s="2">
        <v>1.886927</v>
      </c>
      <c r="FP187" s="2">
        <v>0</v>
      </c>
      <c r="FQ187" s="2">
        <v>0</v>
      </c>
      <c r="FR187" s="2">
        <v>3.1448779999999998</v>
      </c>
      <c r="FS187" s="2">
        <v>4.0883409999999998</v>
      </c>
      <c r="FT187" s="2">
        <v>0</v>
      </c>
      <c r="FU187" s="2">
        <v>6.6042430000000003</v>
      </c>
      <c r="FV187" s="2">
        <v>1.886927</v>
      </c>
      <c r="FW187" s="2">
        <v>0</v>
      </c>
      <c r="FX187" s="2">
        <v>0</v>
      </c>
      <c r="FY187" s="2">
        <v>6.9187310000000002</v>
      </c>
      <c r="FZ187" s="2">
        <v>0.62897599999999998</v>
      </c>
      <c r="GA187" s="2">
        <v>6.6042430000000003</v>
      </c>
      <c r="GB187" s="2">
        <v>0</v>
      </c>
      <c r="GC187" s="2">
        <v>0</v>
      </c>
      <c r="GD187" s="2">
        <v>0</v>
      </c>
      <c r="GE187" s="2">
        <v>160.388757</v>
      </c>
      <c r="GF187" s="2">
        <v>0</v>
      </c>
      <c r="GG187" s="2">
        <v>0</v>
      </c>
      <c r="GH187" s="2">
        <v>0</v>
      </c>
      <c r="GI187" s="2">
        <v>0</v>
      </c>
      <c r="GJ187" s="2">
        <v>0</v>
      </c>
      <c r="GK187" s="2">
        <v>0</v>
      </c>
      <c r="GL187" s="2">
        <v>0</v>
      </c>
      <c r="GM187" s="2">
        <v>0</v>
      </c>
      <c r="GN187" s="2">
        <v>0</v>
      </c>
      <c r="GO187" s="2">
        <v>0</v>
      </c>
      <c r="GP187" s="2">
        <v>0</v>
      </c>
      <c r="GQ187" s="2">
        <v>0</v>
      </c>
      <c r="GR187" s="2">
        <v>103.780961</v>
      </c>
      <c r="GS187" s="2">
        <v>0</v>
      </c>
      <c r="GT187" s="2">
        <v>71.703209000000001</v>
      </c>
      <c r="GU187" s="2">
        <v>8604.0706040000005</v>
      </c>
      <c r="GV187" s="2">
        <v>412.92242800000002</v>
      </c>
      <c r="GW187" s="2">
        <v>72.646671999999995</v>
      </c>
      <c r="GX187" s="2">
        <v>678.35009700000001</v>
      </c>
      <c r="GY187" s="2">
        <v>0</v>
      </c>
      <c r="GZ187" s="2">
        <v>0</v>
      </c>
      <c r="HA187" s="2">
        <v>0.62897599999999998</v>
      </c>
      <c r="HB187" s="2">
        <v>0</v>
      </c>
      <c r="HC187" s="2">
        <v>1.257951</v>
      </c>
      <c r="HD187" s="2">
        <v>0.62897599999999998</v>
      </c>
      <c r="HE187" s="2">
        <v>0</v>
      </c>
      <c r="HF187" s="2">
        <v>1461.7391050000001</v>
      </c>
      <c r="HG187" s="2">
        <v>11.321559000000001</v>
      </c>
      <c r="HH187" s="2">
        <v>0</v>
      </c>
      <c r="HI187" s="2">
        <v>0</v>
      </c>
      <c r="HJ187" s="2">
        <v>0.31448799999999999</v>
      </c>
      <c r="HK187" s="2">
        <v>36.166091999999999</v>
      </c>
      <c r="HL187" s="2">
        <v>1.5724389999999999</v>
      </c>
      <c r="HM187" s="2">
        <v>22.328631000000001</v>
      </c>
      <c r="HN187" s="2">
        <v>10.063608</v>
      </c>
      <c r="HO187" s="2">
        <v>168.25095099999999</v>
      </c>
      <c r="HP187" s="2">
        <v>2277.83484</v>
      </c>
      <c r="HQ187" s="2">
        <v>1.886927</v>
      </c>
      <c r="HR187" s="2">
        <v>1924.3505990000001</v>
      </c>
      <c r="HS187" s="2">
        <v>40965.804488000002</v>
      </c>
      <c r="HT187" s="2">
        <v>25.787996</v>
      </c>
      <c r="HU187" s="2">
        <v>1370.852142</v>
      </c>
      <c r="HV187" s="2">
        <v>1.257951</v>
      </c>
      <c r="HW187" s="2">
        <v>0</v>
      </c>
      <c r="HX187" s="2">
        <v>1289.085325</v>
      </c>
      <c r="HY187" s="2">
        <v>364.49131299999999</v>
      </c>
      <c r="HZ187" s="2">
        <v>0</v>
      </c>
      <c r="IA187" s="2">
        <v>0</v>
      </c>
      <c r="IB187" s="2">
        <v>0</v>
      </c>
      <c r="IC187" s="2">
        <v>0.94346300000000005</v>
      </c>
      <c r="ID187" s="2">
        <v>20920.354716999998</v>
      </c>
      <c r="IE187" s="2">
        <v>550.35357899999997</v>
      </c>
      <c r="IF187" s="2">
        <v>5.0318040000000002</v>
      </c>
      <c r="IG187" s="2">
        <v>3504.0226130000001</v>
      </c>
      <c r="IH187" s="2">
        <v>9684.0215690000005</v>
      </c>
      <c r="II187" s="2">
        <v>12.265022999999999</v>
      </c>
      <c r="IJ187" s="2">
        <v>648.47375899999997</v>
      </c>
      <c r="IK187" s="2">
        <v>0</v>
      </c>
      <c r="IL187" s="2">
        <v>4.7173160000000003</v>
      </c>
      <c r="IM187" s="2">
        <v>0.62897599999999998</v>
      </c>
      <c r="IN187" s="2">
        <v>4.7173160000000003</v>
      </c>
      <c r="IO187" s="2">
        <v>0</v>
      </c>
      <c r="IP187" s="2">
        <v>16.353363000000002</v>
      </c>
      <c r="IQ187" s="2">
        <v>643.44195500000001</v>
      </c>
      <c r="IR187" s="2">
        <v>0</v>
      </c>
      <c r="IS187" s="2">
        <v>95.918767000000003</v>
      </c>
      <c r="IT187" s="2">
        <v>667.65751299999999</v>
      </c>
      <c r="IU187" s="2">
        <v>166.99299999999999</v>
      </c>
      <c r="IV187" s="2">
        <v>182.40289999999999</v>
      </c>
      <c r="IW187" s="2">
        <v>1314.558833</v>
      </c>
      <c r="IX187" s="2">
        <v>5538.4439270000003</v>
      </c>
      <c r="IY187" s="2">
        <v>7478.5189140000002</v>
      </c>
      <c r="IZ187" s="2">
        <v>775.52681399999994</v>
      </c>
      <c r="JA187" s="2">
        <v>626.145129</v>
      </c>
      <c r="JB187" s="2">
        <v>183.97533899999999</v>
      </c>
      <c r="JC187" s="2">
        <v>22.014143000000001</v>
      </c>
      <c r="JD187" s="2">
        <v>282.410008</v>
      </c>
      <c r="JE187" s="2">
        <v>0</v>
      </c>
      <c r="JF187" s="2">
        <v>0</v>
      </c>
      <c r="JG187" s="2">
        <v>84.282719</v>
      </c>
      <c r="JH187" s="2">
        <v>1.5724389999999999</v>
      </c>
      <c r="JI187" s="2">
        <v>191.523045</v>
      </c>
      <c r="JJ187" s="2">
        <v>873.64699499999995</v>
      </c>
      <c r="JK187" s="2">
        <v>0.94346300000000005</v>
      </c>
      <c r="JL187" s="2">
        <v>24.215557</v>
      </c>
      <c r="JM187" s="2">
        <v>22.643118999999999</v>
      </c>
      <c r="JN187" s="2">
        <v>2.83039</v>
      </c>
      <c r="JO187" s="2">
        <v>1.257951</v>
      </c>
      <c r="JP187" s="2">
        <v>0</v>
      </c>
      <c r="JQ187" s="2">
        <v>4.7173160000000003</v>
      </c>
      <c r="JR187" s="2">
        <v>0.94346300000000005</v>
      </c>
      <c r="JS187" s="2">
        <v>870.18763000000001</v>
      </c>
      <c r="JT187" s="2">
        <v>22.328631000000001</v>
      </c>
      <c r="JU187" s="2">
        <v>0</v>
      </c>
      <c r="JV187" s="2">
        <v>0</v>
      </c>
      <c r="JW187" s="2">
        <v>0</v>
      </c>
      <c r="JX187" s="2">
        <v>2.2014140000000002</v>
      </c>
      <c r="JY187" s="2">
        <v>1.5724389999999999</v>
      </c>
      <c r="JZ187" s="2">
        <v>259.13791400000002</v>
      </c>
      <c r="KA187" s="2">
        <v>1428.0889139999999</v>
      </c>
      <c r="KB187" s="2">
        <v>86.169646</v>
      </c>
      <c r="KC187" s="2">
        <v>34.908141000000001</v>
      </c>
      <c r="KD187" s="2">
        <v>52.519455999999998</v>
      </c>
      <c r="KE187" s="2">
        <v>12.579510000000001</v>
      </c>
      <c r="KF187" s="2">
        <v>109.75622799999999</v>
      </c>
      <c r="KG187" s="2">
        <v>100.950571</v>
      </c>
      <c r="KH187" s="2">
        <v>540.28997000000004</v>
      </c>
      <c r="KI187" s="2">
        <v>2348.2800980000002</v>
      </c>
      <c r="KJ187" s="2">
        <v>0</v>
      </c>
      <c r="KK187" s="2">
        <v>0</v>
      </c>
      <c r="KL187" s="2">
        <v>0</v>
      </c>
      <c r="KM187" s="2">
        <v>23.272093999999999</v>
      </c>
      <c r="KN187" s="2">
        <v>0</v>
      </c>
      <c r="KO187" s="2">
        <v>646.90132100000005</v>
      </c>
      <c r="KP187" s="2">
        <v>1028.060485</v>
      </c>
      <c r="KQ187" s="2">
        <v>1302.608299</v>
      </c>
      <c r="KR187" s="2">
        <v>17.296827</v>
      </c>
      <c r="KS187" s="2">
        <v>52.204968000000001</v>
      </c>
      <c r="KT187" s="2">
        <v>36.795068000000001</v>
      </c>
      <c r="KU187" s="2">
        <v>2.83039</v>
      </c>
      <c r="KV187" s="2">
        <v>2.2014140000000002</v>
      </c>
      <c r="KW187" s="2">
        <v>27.045947000000002</v>
      </c>
      <c r="KX187" s="2">
        <v>0</v>
      </c>
      <c r="KY187" s="2">
        <v>15.095412</v>
      </c>
      <c r="KZ187" s="2">
        <v>0</v>
      </c>
      <c r="LA187" s="2">
        <v>200.64319</v>
      </c>
      <c r="LB187" s="2">
        <v>0.31448799999999999</v>
      </c>
      <c r="LC187" s="2">
        <v>0</v>
      </c>
      <c r="LD187" s="2">
        <v>0</v>
      </c>
      <c r="LE187" s="2">
        <v>0</v>
      </c>
      <c r="LF187" s="2">
        <v>0.62897599999999998</v>
      </c>
      <c r="LG187" s="2">
        <v>0</v>
      </c>
      <c r="LH187" s="2">
        <v>0</v>
      </c>
      <c r="LI187" s="2">
        <v>185.54777799999999</v>
      </c>
      <c r="LJ187" s="2">
        <v>86.169646</v>
      </c>
      <c r="LK187" s="2">
        <v>53656.014546999999</v>
      </c>
      <c r="LL187" s="2">
        <v>488.08500199999997</v>
      </c>
      <c r="LM187" s="2">
        <v>738.10277099999996</v>
      </c>
      <c r="LN187" s="2">
        <v>4.7173160000000003</v>
      </c>
      <c r="LO187" s="2">
        <v>0</v>
      </c>
      <c r="LP187" s="2">
        <v>0</v>
      </c>
      <c r="LQ187" s="2">
        <v>0</v>
      </c>
      <c r="LR187" s="2">
        <v>5.6607799999999999</v>
      </c>
      <c r="LS187" s="2">
        <v>0</v>
      </c>
      <c r="LT187" s="2">
        <v>30.505313000000001</v>
      </c>
      <c r="LU187" s="2">
        <v>19.183752999999999</v>
      </c>
      <c r="LV187" s="2">
        <v>3.459365</v>
      </c>
      <c r="LW187" s="2">
        <v>0</v>
      </c>
      <c r="LX187" s="2">
        <v>0</v>
      </c>
      <c r="LY187" s="2">
        <v>3.1448779999999998</v>
      </c>
      <c r="LZ187" s="2">
        <v>47.802138999999997</v>
      </c>
      <c r="MA187" s="2">
        <v>35.851604999999999</v>
      </c>
      <c r="MB187" s="2">
        <v>18.554777999999999</v>
      </c>
      <c r="MC187" s="2">
        <v>6.6042430000000003</v>
      </c>
      <c r="MD187" s="2">
        <v>0.94346300000000005</v>
      </c>
      <c r="ME187" s="2">
        <v>58941.295828000002</v>
      </c>
      <c r="MF187" s="2">
        <v>342.47717</v>
      </c>
      <c r="MG187" s="2">
        <v>118.561885</v>
      </c>
      <c r="MH187" s="2">
        <v>185.23329000000001</v>
      </c>
      <c r="MI187" s="2">
        <v>16.982339</v>
      </c>
      <c r="MJ187" s="2">
        <v>0.62897599999999998</v>
      </c>
      <c r="MK187" s="2">
        <v>2.83039</v>
      </c>
      <c r="ML187" s="2">
        <v>0</v>
      </c>
      <c r="MM187" s="2">
        <v>7.8621939999999997</v>
      </c>
      <c r="MN187" s="2">
        <v>0</v>
      </c>
      <c r="MO187" s="2">
        <v>7803.6992570000002</v>
      </c>
      <c r="MP187" s="2">
        <v>1056.9933590000001</v>
      </c>
      <c r="MQ187" s="2">
        <v>0</v>
      </c>
      <c r="MR187" s="2">
        <v>1177.44217</v>
      </c>
      <c r="MS187" s="2">
        <v>1224.9298220000001</v>
      </c>
      <c r="MT187" s="2">
        <v>0</v>
      </c>
      <c r="MU187" s="2">
        <v>42488.868706000001</v>
      </c>
      <c r="MV187" s="2">
        <v>0</v>
      </c>
      <c r="MW187" s="2">
        <v>0.31448799999999999</v>
      </c>
      <c r="MX187" s="2">
        <v>1192.537583</v>
      </c>
      <c r="MY187" s="2">
        <v>1227.1312359999999</v>
      </c>
      <c r="MZ187" s="2">
        <v>384.93301700000001</v>
      </c>
      <c r="NA187" s="2">
        <v>1177.1276829999999</v>
      </c>
      <c r="NB187" s="2">
        <v>854.14875400000005</v>
      </c>
      <c r="NC187" s="2">
        <v>3388.6056050000002</v>
      </c>
      <c r="ND187" s="2">
        <v>0</v>
      </c>
      <c r="NE187" s="2">
        <v>0</v>
      </c>
      <c r="NF187" s="2">
        <v>182.40289999999999</v>
      </c>
      <c r="NG187" s="2">
        <v>0</v>
      </c>
      <c r="NH187" s="2">
        <v>0</v>
      </c>
      <c r="NI187" s="2">
        <v>17.925802000000001</v>
      </c>
      <c r="NJ187" s="2">
        <v>7730.738096</v>
      </c>
      <c r="NK187" s="2">
        <v>157.87285499999999</v>
      </c>
      <c r="NL187" s="2">
        <v>176.42763299999999</v>
      </c>
      <c r="NM187" s="2">
        <v>440.28286300000002</v>
      </c>
      <c r="NN187" s="2">
        <v>0</v>
      </c>
      <c r="NO187" s="2">
        <v>21.070679999999999</v>
      </c>
      <c r="NP187" s="2">
        <v>6.6042430000000003</v>
      </c>
      <c r="NQ187" s="2">
        <v>0</v>
      </c>
      <c r="NR187" s="2">
        <v>0</v>
      </c>
      <c r="NS187" s="2">
        <v>0</v>
      </c>
      <c r="NT187" s="2">
        <v>0</v>
      </c>
      <c r="NU187" s="2">
        <v>0</v>
      </c>
      <c r="NV187" s="2">
        <v>0</v>
      </c>
      <c r="NW187" s="2">
        <v>1.257951</v>
      </c>
      <c r="NX187" s="2">
        <v>80.508865999999998</v>
      </c>
      <c r="NY187" s="2">
        <v>45.600724999999997</v>
      </c>
      <c r="NZ187" s="2">
        <v>30700.924028000001</v>
      </c>
      <c r="OA187" s="2">
        <v>1639.4246889999999</v>
      </c>
      <c r="OB187" s="2">
        <v>419.21218299999998</v>
      </c>
      <c r="OC187" s="2">
        <v>677.40663300000006</v>
      </c>
      <c r="OD187" s="2">
        <v>49112.295402000003</v>
      </c>
      <c r="OE187" s="2">
        <v>13709.779374</v>
      </c>
      <c r="OF187" s="2">
        <v>0.94346300000000005</v>
      </c>
      <c r="OG187" s="2">
        <v>0</v>
      </c>
      <c r="OH187" s="2">
        <v>0</v>
      </c>
      <c r="OI187" s="2">
        <v>0</v>
      </c>
      <c r="OJ187" s="2">
        <v>0.62897599999999998</v>
      </c>
      <c r="OK187" s="2">
        <v>0</v>
      </c>
      <c r="OL187" s="2">
        <v>0</v>
      </c>
      <c r="OM187" s="2">
        <v>0</v>
      </c>
      <c r="ON187" s="2">
        <v>0</v>
      </c>
      <c r="OO187" s="2">
        <v>0</v>
      </c>
      <c r="OP187" s="2">
        <v>0</v>
      </c>
      <c r="OQ187" s="2">
        <v>0</v>
      </c>
      <c r="OR187" s="2">
        <v>0</v>
      </c>
      <c r="OS187" s="2">
        <v>0</v>
      </c>
      <c r="OT187" s="2">
        <v>0</v>
      </c>
      <c r="OU187" s="2">
        <v>0.31448799999999999</v>
      </c>
      <c r="OV187" s="2">
        <v>0.31448799999999999</v>
      </c>
      <c r="OW187" s="2">
        <v>0.94346300000000005</v>
      </c>
      <c r="OX187" s="2">
        <v>54.720869999999998</v>
      </c>
      <c r="OY187" s="2">
        <v>0</v>
      </c>
      <c r="OZ187" s="2">
        <v>0.94346300000000005</v>
      </c>
      <c r="PA187" s="2">
        <v>9.4346329999999998</v>
      </c>
      <c r="PB187" s="2">
        <v>12.265022999999999</v>
      </c>
      <c r="PC187" s="2">
        <v>0</v>
      </c>
      <c r="PD187" s="2">
        <v>0.31448799999999999</v>
      </c>
      <c r="PE187" s="2">
        <v>0.31448799999999999</v>
      </c>
      <c r="PF187" s="2">
        <v>0</v>
      </c>
      <c r="PG187" s="2">
        <v>0.31448799999999999</v>
      </c>
      <c r="PH187" s="2">
        <v>0</v>
      </c>
      <c r="PI187" s="2">
        <v>0.31448799999999999</v>
      </c>
      <c r="PJ187" s="2">
        <v>0</v>
      </c>
      <c r="PK187" s="2">
        <v>1.5724389999999999</v>
      </c>
      <c r="PL187" s="2">
        <v>0</v>
      </c>
      <c r="PM187" s="2">
        <v>1.257951</v>
      </c>
      <c r="PN187" s="2">
        <v>0</v>
      </c>
      <c r="PO187" s="2">
        <v>0</v>
      </c>
      <c r="PP187" s="2">
        <v>0.94346300000000005</v>
      </c>
      <c r="PQ187" s="2">
        <v>0.31448799999999999</v>
      </c>
      <c r="PR187" s="2">
        <v>0.31448799999999999</v>
      </c>
      <c r="PS187" s="2">
        <v>0</v>
      </c>
      <c r="PT187" s="2">
        <v>0.31448799999999999</v>
      </c>
      <c r="PU187" s="2">
        <v>0</v>
      </c>
      <c r="PV187" s="2">
        <v>0</v>
      </c>
      <c r="PW187" s="2">
        <v>0.94346300000000005</v>
      </c>
      <c r="PX187" s="2">
        <v>2.83039</v>
      </c>
      <c r="PY187" s="2">
        <v>5.9752669999999997</v>
      </c>
      <c r="PZ187" s="2">
        <v>0.31448799999999999</v>
      </c>
      <c r="QA187" s="2">
        <v>0</v>
      </c>
      <c r="QB187" s="2">
        <v>8.8056570000000001</v>
      </c>
      <c r="QC187" s="2">
        <v>0</v>
      </c>
      <c r="QD187" s="2">
        <v>0</v>
      </c>
      <c r="QE187" s="2">
        <v>0</v>
      </c>
      <c r="QF187" s="2">
        <v>0</v>
      </c>
      <c r="QG187" s="2">
        <v>0</v>
      </c>
      <c r="QH187" s="2">
        <v>1.257951</v>
      </c>
      <c r="QI187" s="2">
        <v>0.31448799999999999</v>
      </c>
      <c r="QJ187" s="2">
        <v>0</v>
      </c>
      <c r="QK187" s="2">
        <v>0</v>
      </c>
      <c r="QL187" s="2">
        <v>0</v>
      </c>
      <c r="QM187" s="2">
        <v>0</v>
      </c>
      <c r="QN187" s="2">
        <v>0</v>
      </c>
      <c r="QO187" s="2">
        <v>0</v>
      </c>
      <c r="QP187" s="2">
        <v>0</v>
      </c>
      <c r="QQ187" s="2">
        <v>0</v>
      </c>
      <c r="QR187" s="2">
        <v>0</v>
      </c>
      <c r="QS187" s="2">
        <v>1.257951</v>
      </c>
      <c r="QT187" s="2">
        <v>0</v>
      </c>
      <c r="QU187" s="2">
        <v>0</v>
      </c>
      <c r="QV187" s="2">
        <v>0</v>
      </c>
      <c r="QW187" s="2">
        <v>3.1448779999999998</v>
      </c>
      <c r="QX187" s="2">
        <v>0</v>
      </c>
      <c r="QY187" s="2">
        <v>1.5724389999999999</v>
      </c>
      <c r="QZ187" s="2">
        <v>0.31448799999999999</v>
      </c>
      <c r="RA187" s="2">
        <v>0</v>
      </c>
      <c r="RB187" s="2">
        <v>1.257951</v>
      </c>
      <c r="RC187" s="2">
        <v>5.346292</v>
      </c>
      <c r="RD187" s="2">
        <v>0.31448799999999999</v>
      </c>
      <c r="RE187" s="2">
        <v>0</v>
      </c>
      <c r="RF187" s="2">
        <v>0</v>
      </c>
      <c r="RG187" s="2">
        <v>0</v>
      </c>
      <c r="RH187" s="2">
        <v>0</v>
      </c>
      <c r="RI187" s="2">
        <v>0</v>
      </c>
      <c r="RJ187" s="2">
        <v>0</v>
      </c>
      <c r="RK187" s="2">
        <v>0</v>
      </c>
      <c r="RL187" s="2">
        <v>0.31448799999999999</v>
      </c>
      <c r="RM187" s="2">
        <v>0.31448799999999999</v>
      </c>
      <c r="RN187" s="2">
        <v>0</v>
      </c>
      <c r="RO187" s="2">
        <v>2.5159020000000001</v>
      </c>
      <c r="RP187" s="2">
        <v>1.5724389999999999</v>
      </c>
      <c r="RQ187" s="2">
        <v>0.62897599999999998</v>
      </c>
      <c r="RR187" s="2">
        <v>0</v>
      </c>
      <c r="RS187" s="2">
        <v>0</v>
      </c>
      <c r="RT187" s="2">
        <v>2.5159020000000001</v>
      </c>
      <c r="RU187" s="2">
        <v>3.7738529999999999</v>
      </c>
      <c r="RV187" s="2">
        <v>5.9752669999999997</v>
      </c>
      <c r="RW187" s="2">
        <v>0.31448799999999999</v>
      </c>
      <c r="RX187" s="2">
        <v>0.62897599999999998</v>
      </c>
      <c r="RY187" s="2">
        <v>0.62897599999999998</v>
      </c>
      <c r="RZ187" s="2">
        <v>0</v>
      </c>
      <c r="SA187" s="2">
        <v>0</v>
      </c>
      <c r="SB187" s="2">
        <v>0</v>
      </c>
      <c r="SC187" s="2">
        <v>0</v>
      </c>
      <c r="SD187" s="2">
        <v>0.94346300000000005</v>
      </c>
      <c r="SE187" s="2">
        <v>0.31448799999999999</v>
      </c>
      <c r="SF187" s="2">
        <v>0.62897599999999998</v>
      </c>
      <c r="SG187" s="2">
        <v>0.62897599999999998</v>
      </c>
      <c r="SH187" s="2">
        <v>1.886927</v>
      </c>
      <c r="SI187" s="2">
        <v>19.183752999999999</v>
      </c>
      <c r="SJ187" s="2">
        <v>3.459365</v>
      </c>
      <c r="SK187" s="2">
        <v>0</v>
      </c>
      <c r="SL187" s="2">
        <v>0</v>
      </c>
      <c r="SM187" s="2">
        <v>0.62897599999999998</v>
      </c>
      <c r="SN187" s="2">
        <v>4107.8391110000002</v>
      </c>
      <c r="SO187" s="2">
        <v>15.4099</v>
      </c>
      <c r="SP187" s="2">
        <v>25.787996</v>
      </c>
      <c r="SQ187" s="2">
        <v>7.8621939999999997</v>
      </c>
      <c r="SR187" s="2">
        <v>5.0318040000000002</v>
      </c>
      <c r="SS187" s="2">
        <v>4.4028289999999997</v>
      </c>
      <c r="ST187" s="2">
        <v>4.0883409999999998</v>
      </c>
      <c r="SU187" s="2">
        <v>1.886927</v>
      </c>
      <c r="SV187" s="2">
        <v>52.833944000000002</v>
      </c>
      <c r="SW187" s="2">
        <v>19.183752999999999</v>
      </c>
      <c r="SX187" s="2">
        <v>552.55499299999997</v>
      </c>
      <c r="SY187" s="2">
        <v>0</v>
      </c>
      <c r="SZ187" s="2">
        <v>129.254469</v>
      </c>
      <c r="TA187" s="2">
        <v>393.42418700000002</v>
      </c>
      <c r="TB187" s="2">
        <v>1.886927</v>
      </c>
      <c r="TC187" s="2">
        <v>2.5159020000000001</v>
      </c>
      <c r="TD187" s="2">
        <v>92.144913000000003</v>
      </c>
      <c r="TE187" s="2">
        <v>80.823353999999995</v>
      </c>
      <c r="TF187" s="2">
        <v>155.985929</v>
      </c>
      <c r="TG187" s="2">
        <v>125.79510399999999</v>
      </c>
      <c r="TH187" s="2">
        <v>200.01421500000001</v>
      </c>
      <c r="TI187" s="2">
        <v>65.098966000000004</v>
      </c>
      <c r="TJ187" s="2">
        <v>17.611315000000001</v>
      </c>
      <c r="TK187" s="2">
        <v>5.6607799999999999</v>
      </c>
      <c r="TL187" s="2">
        <v>56.922283999999998</v>
      </c>
      <c r="TM187" s="2">
        <v>212.59372500000001</v>
      </c>
      <c r="TN187" s="2">
        <v>61.639600999999999</v>
      </c>
      <c r="TO187" s="2">
        <v>0</v>
      </c>
      <c r="TP187" s="2">
        <v>415.12384200000002</v>
      </c>
      <c r="TQ187" s="2">
        <v>15.724387999999999</v>
      </c>
      <c r="TR187" s="2">
        <v>71.388721000000004</v>
      </c>
      <c r="TS187" s="2">
        <v>0</v>
      </c>
      <c r="TT187" s="2">
        <v>0</v>
      </c>
      <c r="TU187" s="2">
        <v>26.731459999999998</v>
      </c>
      <c r="TV187" s="2">
        <v>0</v>
      </c>
      <c r="TW187" s="2">
        <v>547.523189</v>
      </c>
      <c r="TX187" s="2">
        <v>0</v>
      </c>
      <c r="TY187" s="2">
        <v>898.806016</v>
      </c>
      <c r="TZ187" s="2">
        <v>8.8056570000000001</v>
      </c>
      <c r="UA187" s="2">
        <v>0</v>
      </c>
      <c r="UB187" s="2">
        <v>0</v>
      </c>
      <c r="UC187" s="2">
        <v>11.636047</v>
      </c>
      <c r="UD187" s="2">
        <v>4.4028289999999997</v>
      </c>
      <c r="UE187" s="2">
        <v>30.505313000000001</v>
      </c>
      <c r="UF187" s="2">
        <v>0</v>
      </c>
      <c r="UG187" s="2">
        <v>0</v>
      </c>
      <c r="UH187" s="2">
        <v>0.31448799999999999</v>
      </c>
      <c r="UI187" s="2">
        <v>0.94346300000000005</v>
      </c>
      <c r="UJ187" s="2">
        <v>198.441776</v>
      </c>
      <c r="UK187" s="2">
        <v>0.31448799999999999</v>
      </c>
      <c r="UL187" s="2">
        <v>0</v>
      </c>
      <c r="UM187" s="2">
        <v>0</v>
      </c>
      <c r="UN187" s="2">
        <v>0</v>
      </c>
      <c r="UO187" s="2">
        <v>43.713799000000002</v>
      </c>
      <c r="UP187" s="2">
        <v>0</v>
      </c>
      <c r="UQ187" s="2">
        <v>0</v>
      </c>
      <c r="UR187" s="2">
        <v>0</v>
      </c>
      <c r="US187" s="2">
        <v>0</v>
      </c>
      <c r="UT187" s="2">
        <v>0</v>
      </c>
      <c r="UU187" s="2">
        <v>10.378095999999999</v>
      </c>
      <c r="UV187" s="2">
        <v>5.9752669999999997</v>
      </c>
      <c r="UW187" s="2">
        <v>18.869266</v>
      </c>
      <c r="UX187" s="2">
        <v>0</v>
      </c>
      <c r="UY187" s="2">
        <v>0.31448799999999999</v>
      </c>
      <c r="UZ187" s="2">
        <v>0</v>
      </c>
      <c r="VA187" s="2">
        <v>0</v>
      </c>
      <c r="VB187" s="2">
        <v>0</v>
      </c>
      <c r="VC187" s="2">
        <v>0</v>
      </c>
      <c r="VD187" s="2">
        <v>39.310969999999998</v>
      </c>
      <c r="VE187" s="2">
        <v>41.197896</v>
      </c>
      <c r="VF187" s="2">
        <v>16.038875999999998</v>
      </c>
      <c r="VG187" s="2">
        <v>0</v>
      </c>
      <c r="VH187" s="2">
        <v>0.94346300000000005</v>
      </c>
      <c r="VI187" s="2">
        <v>0</v>
      </c>
      <c r="VJ187" s="2">
        <v>0</v>
      </c>
      <c r="VK187" s="2">
        <v>0</v>
      </c>
      <c r="VL187" s="2">
        <v>0</v>
      </c>
      <c r="VM187" s="2">
        <v>1.886927</v>
      </c>
      <c r="VN187" s="2">
        <v>0</v>
      </c>
      <c r="VO187" s="2">
        <v>0</v>
      </c>
      <c r="VP187" s="2">
        <v>0</v>
      </c>
      <c r="VQ187" s="2">
        <v>0</v>
      </c>
      <c r="VR187" s="2">
        <v>0</v>
      </c>
      <c r="VS187" s="2">
        <v>0</v>
      </c>
      <c r="VT187" s="2">
        <v>0</v>
      </c>
      <c r="VU187" s="2">
        <v>0</v>
      </c>
      <c r="VV187" s="2">
        <v>0</v>
      </c>
      <c r="VW187" s="2">
        <v>0</v>
      </c>
      <c r="VX187" s="2">
        <v>15.724387999999999</v>
      </c>
      <c r="VY187" s="2">
        <v>0.31448799999999999</v>
      </c>
      <c r="VZ187" s="2">
        <v>0.62897599999999998</v>
      </c>
      <c r="WA187" s="2">
        <v>1.5724389999999999</v>
      </c>
      <c r="WB187" s="2">
        <v>0.31448799999999999</v>
      </c>
      <c r="WC187" s="2">
        <v>60.067162000000003</v>
      </c>
      <c r="WD187" s="2">
        <v>11.636047</v>
      </c>
      <c r="WE187" s="2">
        <v>0</v>
      </c>
      <c r="WF187" s="2">
        <v>0.62897599999999998</v>
      </c>
      <c r="WG187" s="2">
        <v>0</v>
      </c>
      <c r="WH187" s="2">
        <v>0</v>
      </c>
      <c r="WI187" s="2">
        <v>0</v>
      </c>
      <c r="WJ187" s="2">
        <v>0</v>
      </c>
      <c r="WK187" s="2">
        <v>0</v>
      </c>
      <c r="WL187" s="2">
        <v>0</v>
      </c>
      <c r="WM187" s="2">
        <v>0</v>
      </c>
      <c r="WN187" s="2">
        <v>0</v>
      </c>
      <c r="WO187" s="2">
        <v>0</v>
      </c>
      <c r="WP187" s="2">
        <v>0</v>
      </c>
      <c r="WQ187" s="2">
        <v>0</v>
      </c>
      <c r="WR187" s="2">
        <v>0</v>
      </c>
      <c r="WS187" s="2">
        <v>0</v>
      </c>
      <c r="WT187" s="2">
        <v>9.4346329999999998</v>
      </c>
      <c r="WU187" s="2">
        <v>0.94346300000000005</v>
      </c>
      <c r="WV187" s="2">
        <v>0</v>
      </c>
      <c r="WW187" s="2">
        <v>10.063608</v>
      </c>
      <c r="WX187" s="2">
        <v>0</v>
      </c>
      <c r="WY187" s="2">
        <v>84.282719</v>
      </c>
      <c r="WZ187" s="2">
        <v>0</v>
      </c>
      <c r="XA187" s="2">
        <v>0</v>
      </c>
      <c r="XB187" s="2">
        <v>0</v>
      </c>
      <c r="XC187" s="2">
        <v>0</v>
      </c>
      <c r="XD187" s="2">
        <v>2.2014140000000002</v>
      </c>
      <c r="XE187" s="2">
        <v>0.62897599999999998</v>
      </c>
      <c r="XF187" s="2">
        <v>136.80217500000001</v>
      </c>
      <c r="XG187" s="2">
        <v>21.385168</v>
      </c>
      <c r="XH187" s="2">
        <v>0</v>
      </c>
      <c r="XI187" s="2">
        <v>5.9752669999999997</v>
      </c>
      <c r="XJ187" s="2">
        <v>2.83039</v>
      </c>
      <c r="XK187" s="2">
        <v>0.94346300000000005</v>
      </c>
      <c r="XL187" s="2">
        <v>0.94346300000000005</v>
      </c>
      <c r="XM187" s="2">
        <v>6.6042430000000003</v>
      </c>
      <c r="XN187" s="2">
        <v>22.328631000000001</v>
      </c>
      <c r="XO187" s="2">
        <v>3954.6835719999999</v>
      </c>
      <c r="XP187" s="2">
        <v>0</v>
      </c>
      <c r="XQ187" s="2">
        <v>27.360434999999999</v>
      </c>
      <c r="XR187" s="2">
        <v>0.62897599999999998</v>
      </c>
      <c r="XS187" s="2">
        <v>0.62897599999999998</v>
      </c>
      <c r="XT187" s="2">
        <v>0</v>
      </c>
      <c r="XU187" s="2">
        <v>0.62897599999999998</v>
      </c>
      <c r="XV187" s="2">
        <v>0</v>
      </c>
      <c r="XW187" s="2">
        <v>0</v>
      </c>
      <c r="XX187" s="2">
        <v>0.31448799999999999</v>
      </c>
      <c r="XY187" s="2">
        <v>0</v>
      </c>
      <c r="XZ187" s="2">
        <v>2655.8491260000001</v>
      </c>
      <c r="YA187" s="2">
        <v>4.4028289999999997</v>
      </c>
      <c r="YB187" s="2">
        <v>55.349845999999999</v>
      </c>
      <c r="YC187" s="2">
        <v>75.162574000000006</v>
      </c>
      <c r="YD187" s="2">
        <v>0</v>
      </c>
      <c r="YE187" s="2">
        <v>0</v>
      </c>
      <c r="YF187" s="2">
        <v>0</v>
      </c>
      <c r="YG187" s="2">
        <v>0</v>
      </c>
      <c r="YH187" s="2">
        <v>1.257951</v>
      </c>
      <c r="YI187" s="2">
        <v>0</v>
      </c>
      <c r="YJ187" s="2">
        <v>0</v>
      </c>
      <c r="YK187" s="2">
        <v>0</v>
      </c>
      <c r="YL187" s="2">
        <v>0.62897599999999998</v>
      </c>
      <c r="YM187" s="2">
        <v>3.1448779999999998</v>
      </c>
      <c r="YN187" s="2">
        <v>3.1448779999999998</v>
      </c>
      <c r="YO187" s="2">
        <v>0</v>
      </c>
      <c r="YP187" s="2">
        <v>0</v>
      </c>
      <c r="YQ187" s="2">
        <v>0</v>
      </c>
      <c r="YR187" s="2">
        <v>0</v>
      </c>
      <c r="YS187" s="2">
        <v>17.611315000000001</v>
      </c>
      <c r="YT187" s="2">
        <v>0</v>
      </c>
      <c r="YU187" s="2">
        <v>0</v>
      </c>
      <c r="YV187" s="2">
        <v>0</v>
      </c>
      <c r="YW187" s="2">
        <v>0</v>
      </c>
      <c r="YX187" s="2">
        <v>7.2332179999999999</v>
      </c>
      <c r="YY187" s="2">
        <v>0</v>
      </c>
      <c r="YZ187" s="2">
        <v>0</v>
      </c>
      <c r="ZA187" s="2">
        <v>0</v>
      </c>
      <c r="ZB187" s="2">
        <v>0</v>
      </c>
      <c r="ZC187" s="2">
        <v>0.31448799999999999</v>
      </c>
      <c r="ZD187" s="2">
        <v>0</v>
      </c>
      <c r="ZE187" s="2">
        <v>15.095412</v>
      </c>
      <c r="ZF187" s="2">
        <v>0</v>
      </c>
      <c r="ZG187" s="2">
        <v>1.257951</v>
      </c>
      <c r="ZH187" s="2">
        <v>0</v>
      </c>
      <c r="ZI187" s="2">
        <v>0</v>
      </c>
      <c r="ZJ187" s="2">
        <v>0.94346300000000005</v>
      </c>
      <c r="ZK187" s="2">
        <v>0</v>
      </c>
      <c r="ZL187" s="2">
        <v>0.31448799999999999</v>
      </c>
      <c r="ZM187" s="2">
        <v>11.321559000000001</v>
      </c>
      <c r="ZN187" s="2">
        <v>0</v>
      </c>
      <c r="ZO187" s="2">
        <v>0.31448799999999999</v>
      </c>
      <c r="ZP187" s="2">
        <v>0</v>
      </c>
      <c r="ZQ187" s="2">
        <v>0.62897599999999998</v>
      </c>
      <c r="ZR187" s="2">
        <v>0.31448799999999999</v>
      </c>
      <c r="ZS187" s="2">
        <v>0</v>
      </c>
      <c r="ZT187" s="2">
        <v>0</v>
      </c>
      <c r="ZU187" s="2">
        <v>0</v>
      </c>
      <c r="ZV187" s="2">
        <v>0</v>
      </c>
      <c r="ZW187" s="2">
        <v>0</v>
      </c>
      <c r="ZX187" s="2">
        <v>0</v>
      </c>
      <c r="ZY187" s="2">
        <v>0</v>
      </c>
      <c r="ZZ187" s="2">
        <v>0</v>
      </c>
      <c r="AAA187" s="2">
        <v>135.858712</v>
      </c>
      <c r="AAB187" s="2">
        <v>46.858676000000003</v>
      </c>
      <c r="AAC187" s="2">
        <v>18.240290000000002</v>
      </c>
      <c r="AAD187" s="2">
        <v>39.310969999999998</v>
      </c>
      <c r="AAE187" s="2">
        <v>6.9187310000000002</v>
      </c>
      <c r="AAF187" s="2">
        <v>0</v>
      </c>
      <c r="AAG187" s="2">
        <v>854.46324200000004</v>
      </c>
      <c r="AAH187" s="2">
        <v>181.45943700000001</v>
      </c>
      <c r="AAI187" s="2">
        <v>180.20148599999999</v>
      </c>
      <c r="AAJ187" s="2">
        <v>0</v>
      </c>
      <c r="AAK187" s="2">
        <v>0</v>
      </c>
      <c r="AAL187" s="2">
        <v>0</v>
      </c>
      <c r="AAM187" s="2">
        <v>0</v>
      </c>
      <c r="AAN187" s="2">
        <v>0</v>
      </c>
      <c r="AAO187" s="2">
        <v>0</v>
      </c>
      <c r="AAP187" s="2">
        <v>0</v>
      </c>
      <c r="AAQ187" s="2">
        <v>0</v>
      </c>
      <c r="AAR187" s="2">
        <v>0</v>
      </c>
      <c r="AAS187" s="2">
        <v>0</v>
      </c>
      <c r="AAT187" s="2">
        <v>0</v>
      </c>
      <c r="AAU187" s="2">
        <v>0</v>
      </c>
      <c r="AAV187" s="2">
        <v>0</v>
      </c>
      <c r="AAW187" s="2">
        <v>0</v>
      </c>
      <c r="AAX187" s="2">
        <v>0</v>
      </c>
      <c r="AAY187" s="2">
        <v>0</v>
      </c>
      <c r="AAZ187" s="2">
        <v>0</v>
      </c>
      <c r="ABA187" s="2">
        <v>0</v>
      </c>
      <c r="ABB187" s="2">
        <v>0</v>
      </c>
      <c r="ABC187" s="2">
        <v>0</v>
      </c>
      <c r="ABD187" s="2">
        <v>0</v>
      </c>
      <c r="ABE187" s="2">
        <v>0</v>
      </c>
      <c r="ABF187" s="2">
        <v>0</v>
      </c>
      <c r="ABG187" s="2">
        <v>0</v>
      </c>
      <c r="ABH187" s="2">
        <v>0</v>
      </c>
      <c r="ABI187" s="2">
        <v>0</v>
      </c>
      <c r="ABJ187" s="2">
        <v>0</v>
      </c>
      <c r="ABK187" s="2">
        <v>0</v>
      </c>
      <c r="ABL187" s="2">
        <v>0</v>
      </c>
      <c r="ABM187" s="2">
        <v>0</v>
      </c>
      <c r="ABN187" s="2">
        <v>0</v>
      </c>
      <c r="ABO187" s="2">
        <v>0</v>
      </c>
      <c r="ABP187" s="2">
        <v>0</v>
      </c>
      <c r="ABQ187" s="2">
        <v>0</v>
      </c>
      <c r="ABR187" s="2">
        <v>0</v>
      </c>
      <c r="ABS187" s="2">
        <v>0</v>
      </c>
      <c r="ABT187" s="2">
        <v>0.62897599999999998</v>
      </c>
      <c r="ABU187" s="2">
        <v>0</v>
      </c>
      <c r="ABV187" s="2">
        <v>0</v>
      </c>
      <c r="ABW187" s="2">
        <v>0</v>
      </c>
      <c r="ABX187" s="2">
        <v>0.31448799999999999</v>
      </c>
      <c r="ABY187" s="2">
        <v>0</v>
      </c>
      <c r="ABZ187" s="2">
        <v>0</v>
      </c>
      <c r="ACA187" s="2">
        <v>0</v>
      </c>
      <c r="ACB187" s="2">
        <v>0</v>
      </c>
      <c r="ACC187" s="2">
        <v>0</v>
      </c>
      <c r="ACD187" s="2">
        <v>0</v>
      </c>
      <c r="ACE187" s="2">
        <v>0</v>
      </c>
      <c r="ACF187" s="2">
        <v>0</v>
      </c>
      <c r="ACG187" s="2">
        <v>0</v>
      </c>
      <c r="ACH187" s="2">
        <v>0</v>
      </c>
      <c r="ACI187" s="2">
        <v>0</v>
      </c>
      <c r="ACJ187" s="2">
        <v>0</v>
      </c>
      <c r="ACK187" s="2">
        <v>0</v>
      </c>
      <c r="ACL187" s="2">
        <v>0</v>
      </c>
      <c r="ACM187" s="2">
        <v>0</v>
      </c>
      <c r="ACN187" s="2">
        <v>0</v>
      </c>
      <c r="ACO187" s="2">
        <v>0</v>
      </c>
      <c r="ACP187" s="2">
        <v>0</v>
      </c>
      <c r="ACQ187" s="2">
        <v>0</v>
      </c>
      <c r="ACR187" s="2">
        <v>0</v>
      </c>
      <c r="ACS187" s="2">
        <v>158.816318</v>
      </c>
      <c r="ACT187" s="2">
        <v>0</v>
      </c>
      <c r="ACU187" s="2">
        <v>0</v>
      </c>
      <c r="ACV187" s="2">
        <v>0</v>
      </c>
      <c r="ACW187" s="2">
        <v>0</v>
      </c>
      <c r="ACX187" s="2">
        <v>0</v>
      </c>
      <c r="ACY187" s="2">
        <v>0</v>
      </c>
      <c r="ACZ187" s="2">
        <v>0</v>
      </c>
      <c r="ADA187" s="2">
        <v>0</v>
      </c>
      <c r="ADB187" s="2">
        <v>0</v>
      </c>
      <c r="ADC187" s="2">
        <v>0</v>
      </c>
      <c r="ADD187" s="2">
        <v>0</v>
      </c>
      <c r="ADE187" s="2">
        <v>55.035358000000002</v>
      </c>
      <c r="ADF187" s="2">
        <v>0</v>
      </c>
      <c r="ADG187" s="2">
        <v>0</v>
      </c>
      <c r="ADH187" s="2">
        <v>0</v>
      </c>
      <c r="ADI187" s="2">
        <v>0</v>
      </c>
      <c r="ADJ187" s="2">
        <v>0</v>
      </c>
      <c r="ADK187" s="2">
        <v>0</v>
      </c>
      <c r="ADL187" s="2">
        <v>1.5724389999999999</v>
      </c>
      <c r="ADM187" s="2">
        <v>0</v>
      </c>
      <c r="ADN187" s="2">
        <v>0</v>
      </c>
      <c r="ADO187" s="2">
        <v>0</v>
      </c>
      <c r="ADP187" s="2">
        <v>29.561848999999999</v>
      </c>
      <c r="ADQ187" s="2">
        <v>0</v>
      </c>
      <c r="ADR187" s="2">
        <v>0</v>
      </c>
      <c r="ADS187" s="2">
        <v>0</v>
      </c>
      <c r="ADT187" s="2">
        <v>0</v>
      </c>
      <c r="ADU187" s="2">
        <v>0</v>
      </c>
      <c r="ADV187" s="2">
        <v>0</v>
      </c>
      <c r="ADW187" s="2">
        <v>0</v>
      </c>
      <c r="ADX187" s="2">
        <v>0</v>
      </c>
      <c r="ADY187" s="2">
        <v>6.9187310000000002</v>
      </c>
      <c r="ADZ187" s="2">
        <v>0.31448799999999999</v>
      </c>
      <c r="AEA187" s="2">
        <v>0.31448799999999999</v>
      </c>
      <c r="AEB187" s="2">
        <v>0</v>
      </c>
      <c r="AEC187" s="2">
        <v>0</v>
      </c>
      <c r="AED187" s="2">
        <v>0.31448799999999999</v>
      </c>
      <c r="AEE187" s="2">
        <v>0</v>
      </c>
      <c r="AEF187" s="2">
        <v>0</v>
      </c>
      <c r="AEG187" s="2">
        <v>0.31448799999999999</v>
      </c>
      <c r="AEH187" s="2">
        <v>0</v>
      </c>
      <c r="AEI187" s="2">
        <v>1.257951</v>
      </c>
      <c r="AEJ187" s="2">
        <v>0</v>
      </c>
      <c r="AEK187" s="2">
        <v>0.31448799999999999</v>
      </c>
      <c r="AEL187" s="2">
        <v>0.62897599999999998</v>
      </c>
      <c r="AEM187" s="2">
        <v>1.257951</v>
      </c>
      <c r="AEN187" s="2">
        <v>0</v>
      </c>
      <c r="AEO187" s="2">
        <v>0</v>
      </c>
      <c r="AEP187" s="2">
        <v>0</v>
      </c>
      <c r="AEQ187" s="2">
        <v>0</v>
      </c>
      <c r="AER187" s="2">
        <v>0</v>
      </c>
      <c r="AES187" s="2">
        <v>0</v>
      </c>
      <c r="AET187" s="2">
        <v>0</v>
      </c>
      <c r="AEU187" s="2">
        <v>0</v>
      </c>
      <c r="AEV187" s="2">
        <v>1.257951</v>
      </c>
      <c r="AEW187" s="2">
        <v>6.9187310000000002</v>
      </c>
      <c r="AEX187" s="2">
        <v>0.31448799999999999</v>
      </c>
      <c r="AEY187" s="2">
        <v>1.5724389999999999</v>
      </c>
      <c r="AEZ187" s="2">
        <v>0</v>
      </c>
      <c r="AFA187" s="2">
        <v>0</v>
      </c>
      <c r="AFB187" s="2">
        <v>0</v>
      </c>
      <c r="AFC187" s="2">
        <v>0</v>
      </c>
      <c r="AFD187" s="2">
        <v>9.4346329999999998</v>
      </c>
      <c r="AFE187" s="2">
        <v>0</v>
      </c>
      <c r="AFF187" s="2">
        <v>0.62897599999999998</v>
      </c>
      <c r="AFG187" s="2">
        <v>0</v>
      </c>
      <c r="AFH187" s="2">
        <v>0.31448799999999999</v>
      </c>
      <c r="AFI187" s="2">
        <v>15.4099</v>
      </c>
      <c r="AFJ187" s="2">
        <v>0</v>
      </c>
      <c r="AFK187" s="2">
        <v>0</v>
      </c>
      <c r="AFL187" s="2">
        <v>0</v>
      </c>
      <c r="AFM187" s="2">
        <v>0</v>
      </c>
      <c r="AFN187" s="2">
        <v>0</v>
      </c>
      <c r="AFO187" s="2">
        <v>0</v>
      </c>
      <c r="AFP187" s="2">
        <v>0.94346300000000005</v>
      </c>
      <c r="AFQ187" s="2">
        <v>0</v>
      </c>
      <c r="AFR187" s="2">
        <v>0</v>
      </c>
      <c r="AFS187" s="2">
        <v>0</v>
      </c>
      <c r="AFT187" s="2">
        <v>0</v>
      </c>
      <c r="AFU187" s="2">
        <v>0</v>
      </c>
      <c r="AFV187" s="2">
        <v>0</v>
      </c>
      <c r="AFW187" s="2">
        <v>0</v>
      </c>
      <c r="AFX187" s="2">
        <v>1.886927</v>
      </c>
      <c r="AFY187" s="2">
        <v>0.31448799999999999</v>
      </c>
      <c r="AFZ187" s="2">
        <v>0</v>
      </c>
      <c r="AGA187" s="2">
        <v>0</v>
      </c>
      <c r="AGB187" s="2">
        <v>0</v>
      </c>
      <c r="AGC187" s="2">
        <v>2.5159020000000001</v>
      </c>
      <c r="AGD187" s="2">
        <v>0.62897599999999998</v>
      </c>
      <c r="AGE187" s="2">
        <v>0</v>
      </c>
      <c r="AGF187" s="2">
        <v>0</v>
      </c>
      <c r="AGG187" s="2">
        <v>0</v>
      </c>
      <c r="AGH187" s="2">
        <v>0</v>
      </c>
      <c r="AGI187" s="2">
        <v>0</v>
      </c>
      <c r="AGJ187" s="2">
        <v>0</v>
      </c>
      <c r="AGK187" s="2">
        <v>0</v>
      </c>
      <c r="AGL187" s="2">
        <v>0</v>
      </c>
      <c r="AGM187" s="2">
        <v>0</v>
      </c>
      <c r="AGN187" s="2">
        <v>0</v>
      </c>
      <c r="AGO187" s="2">
        <v>0</v>
      </c>
      <c r="AGP187" s="2">
        <v>0</v>
      </c>
      <c r="AGQ187" s="2">
        <v>0</v>
      </c>
      <c r="AGR187" s="2">
        <v>0</v>
      </c>
      <c r="AGS187" s="2">
        <v>0.94346300000000005</v>
      </c>
      <c r="AGT187" s="2">
        <v>0</v>
      </c>
      <c r="AGU187" s="2">
        <v>0</v>
      </c>
      <c r="AGV187" s="2">
        <v>0</v>
      </c>
      <c r="AGW187" s="2">
        <v>1.5724389999999999</v>
      </c>
      <c r="AGX187" s="2">
        <v>0.94346300000000005</v>
      </c>
      <c r="AGY187" s="2">
        <v>0</v>
      </c>
      <c r="AGZ187" s="2">
        <v>0.94346300000000005</v>
      </c>
      <c r="AHA187" s="2">
        <v>0</v>
      </c>
      <c r="AHB187" s="2">
        <v>0</v>
      </c>
      <c r="AHC187" s="2">
        <v>0</v>
      </c>
      <c r="AHD187" s="2">
        <v>0</v>
      </c>
      <c r="AHE187" s="2">
        <v>0</v>
      </c>
      <c r="AHF187" s="2">
        <v>0</v>
      </c>
      <c r="AHG187" s="2">
        <v>0</v>
      </c>
      <c r="AHH187" s="2">
        <v>0</v>
      </c>
      <c r="AHI187" s="2">
        <v>0</v>
      </c>
      <c r="AHJ187" s="2">
        <v>0</v>
      </c>
      <c r="AHK187" s="2">
        <v>0</v>
      </c>
      <c r="AHL187" s="2">
        <v>0</v>
      </c>
      <c r="AHM187" s="2">
        <v>0</v>
      </c>
      <c r="AHN187" s="2">
        <v>0</v>
      </c>
      <c r="AHO187" s="2">
        <v>0.62897599999999998</v>
      </c>
      <c r="AHP187" s="2">
        <v>0</v>
      </c>
      <c r="AHQ187" s="2">
        <v>0</v>
      </c>
      <c r="AHR187" s="2">
        <v>0</v>
      </c>
      <c r="AHS187" s="2">
        <v>0</v>
      </c>
      <c r="AHT187" s="2">
        <v>0</v>
      </c>
      <c r="AHU187" s="2">
        <v>3.1448779999999998</v>
      </c>
      <c r="AHV187" s="2">
        <v>3.1448779999999998</v>
      </c>
      <c r="AHW187" s="2">
        <v>14.466437000000001</v>
      </c>
      <c r="AHX187" s="2">
        <v>0</v>
      </c>
      <c r="AHY187" s="2">
        <v>0</v>
      </c>
      <c r="AHZ187" s="2">
        <v>0</v>
      </c>
      <c r="AIA187" s="2">
        <v>0</v>
      </c>
      <c r="AIB187" s="2">
        <v>0</v>
      </c>
      <c r="AIC187" s="2">
        <v>0.94346300000000005</v>
      </c>
      <c r="AID187" s="2">
        <v>0</v>
      </c>
      <c r="AIE187" s="2">
        <v>0</v>
      </c>
      <c r="AIF187" s="2">
        <v>0</v>
      </c>
      <c r="AIG187" s="2">
        <v>0.94346300000000005</v>
      </c>
      <c r="AIH187" s="2">
        <v>337.75985300000002</v>
      </c>
      <c r="AII187" s="2">
        <v>0</v>
      </c>
      <c r="AIJ187" s="2">
        <v>21.699655</v>
      </c>
      <c r="AIK187" s="2">
        <v>0</v>
      </c>
      <c r="AIL187" s="2">
        <v>0</v>
      </c>
      <c r="AIM187" s="2">
        <v>2.2014140000000002</v>
      </c>
      <c r="AIN187" s="2">
        <v>1.257951</v>
      </c>
      <c r="AIO187" s="2">
        <v>0.62897599999999998</v>
      </c>
      <c r="AIP187" s="2">
        <v>5.346292</v>
      </c>
      <c r="AIQ187" s="2">
        <v>0</v>
      </c>
      <c r="AIR187" s="2">
        <v>0</v>
      </c>
      <c r="AIS187" s="2">
        <v>0</v>
      </c>
      <c r="AIT187" s="2">
        <v>0</v>
      </c>
      <c r="AIU187" s="2">
        <v>0</v>
      </c>
      <c r="AIV187" s="2">
        <v>0</v>
      </c>
      <c r="AIW187" s="2">
        <v>0</v>
      </c>
      <c r="AIX187" s="2">
        <v>0</v>
      </c>
      <c r="AIY187" s="2">
        <v>0</v>
      </c>
      <c r="AIZ187" s="2">
        <v>1.5724389999999999</v>
      </c>
      <c r="AJA187" s="2">
        <v>0</v>
      </c>
      <c r="AJB187" s="2">
        <v>0</v>
      </c>
      <c r="AJC187" s="2">
        <v>0</v>
      </c>
      <c r="AJD187" s="2">
        <v>0</v>
      </c>
      <c r="AJE187" s="2">
        <v>0</v>
      </c>
      <c r="AJF187" s="2">
        <v>0</v>
      </c>
      <c r="AJG187" s="2">
        <v>0</v>
      </c>
      <c r="AJH187" s="2">
        <v>6.6042430000000003</v>
      </c>
      <c r="AJI187" s="2">
        <v>0</v>
      </c>
      <c r="AJJ187" s="2">
        <v>720.49145599999997</v>
      </c>
      <c r="AJK187" s="2">
        <v>0</v>
      </c>
      <c r="AJL187" s="2">
        <v>0</v>
      </c>
      <c r="AJM187" s="2">
        <v>0</v>
      </c>
      <c r="AJN187" s="2">
        <v>0</v>
      </c>
      <c r="AJO187" s="2">
        <v>2.2014140000000002</v>
      </c>
      <c r="AJP187" s="2">
        <v>0</v>
      </c>
      <c r="AJQ187" s="2">
        <v>3.459365</v>
      </c>
      <c r="AJR187" s="2">
        <v>1.257951</v>
      </c>
      <c r="AJS187" s="2">
        <v>0</v>
      </c>
      <c r="AJT187" s="2">
        <v>0</v>
      </c>
      <c r="AJU187" s="2">
        <v>0</v>
      </c>
      <c r="AJV187" s="2">
        <v>0</v>
      </c>
      <c r="AJW187" s="2">
        <v>0.31448799999999999</v>
      </c>
      <c r="AJX187" s="2">
        <v>0.62897599999999998</v>
      </c>
      <c r="AJY187" s="2">
        <v>0</v>
      </c>
      <c r="AJZ187" s="2">
        <v>3.459365</v>
      </c>
      <c r="AKA187" s="2">
        <v>0</v>
      </c>
      <c r="AKB187" s="2">
        <v>1.5724389999999999</v>
      </c>
      <c r="AKC187" s="2">
        <v>0</v>
      </c>
      <c r="AKD187" s="2">
        <v>0</v>
      </c>
      <c r="AKE187" s="2">
        <v>0.31448799999999999</v>
      </c>
      <c r="AKF187" s="2">
        <v>18.869266</v>
      </c>
      <c r="AKG187" s="2">
        <v>0</v>
      </c>
      <c r="AKH187" s="2">
        <v>0</v>
      </c>
      <c r="AKI187" s="2">
        <v>0</v>
      </c>
      <c r="AKJ187" s="2">
        <v>0</v>
      </c>
      <c r="AKK187" s="2">
        <v>0</v>
      </c>
      <c r="AKL187" s="2">
        <v>0.94346300000000005</v>
      </c>
      <c r="AKM187" s="2">
        <v>0.62897599999999998</v>
      </c>
      <c r="AKN187" s="2">
        <v>0</v>
      </c>
      <c r="AKO187" s="2">
        <v>0</v>
      </c>
      <c r="AKP187" s="2">
        <v>0.62897599999999998</v>
      </c>
      <c r="AKQ187" s="2">
        <v>8.8056570000000001</v>
      </c>
      <c r="AKR187" s="2">
        <v>27.989411</v>
      </c>
      <c r="AKS187" s="2">
        <v>0</v>
      </c>
      <c r="AKT187" s="2">
        <v>0</v>
      </c>
      <c r="AKU187" s="2">
        <v>0.31448799999999999</v>
      </c>
      <c r="AKV187" s="2">
        <v>4.4028289999999997</v>
      </c>
      <c r="AKW187" s="2">
        <v>0</v>
      </c>
      <c r="AKX187" s="2">
        <v>0</v>
      </c>
      <c r="AKY187" s="2">
        <v>0.94346300000000005</v>
      </c>
      <c r="AKZ187" s="2">
        <v>2.2014140000000002</v>
      </c>
      <c r="ALA187" s="2">
        <v>0.31448799999999999</v>
      </c>
      <c r="ALB187" s="2">
        <v>0</v>
      </c>
      <c r="ALC187" s="2">
        <v>0</v>
      </c>
      <c r="ALD187" s="2">
        <v>0</v>
      </c>
      <c r="ALE187" s="2">
        <v>0.31448799999999999</v>
      </c>
      <c r="ALF187" s="2">
        <v>0.31448799999999999</v>
      </c>
      <c r="ALG187" s="2">
        <v>0</v>
      </c>
      <c r="ALH187" s="2">
        <v>0.31448799999999999</v>
      </c>
      <c r="ALI187" s="2">
        <v>28.303898</v>
      </c>
      <c r="ALJ187" s="2">
        <v>0</v>
      </c>
      <c r="ALK187" s="2">
        <v>0</v>
      </c>
      <c r="ALL187" s="2">
        <v>0</v>
      </c>
      <c r="ALM187" s="2">
        <v>0</v>
      </c>
      <c r="ALN187" s="2">
        <v>0</v>
      </c>
      <c r="ALO187" s="2">
        <v>0</v>
      </c>
      <c r="ALP187" s="2">
        <v>0</v>
      </c>
      <c r="ALQ187" s="2">
        <v>0</v>
      </c>
      <c r="ALR187" s="2">
        <v>5.0318040000000002</v>
      </c>
      <c r="ALS187" s="2">
        <v>0</v>
      </c>
      <c r="ALT187" s="2">
        <v>1.5724389999999999</v>
      </c>
      <c r="ALU187" s="2">
        <v>0</v>
      </c>
      <c r="ALV187" s="2">
        <v>0</v>
      </c>
      <c r="ALW187" s="2">
        <v>0.31448799999999999</v>
      </c>
      <c r="ALX187" s="2">
        <v>0.94346300000000005</v>
      </c>
      <c r="ALY187" s="2">
        <v>0</v>
      </c>
      <c r="ALZ187" s="2">
        <v>0</v>
      </c>
      <c r="AMA187" s="2">
        <v>0</v>
      </c>
      <c r="AMB187" s="2">
        <v>0</v>
      </c>
      <c r="AMC187" s="2">
        <v>0</v>
      </c>
      <c r="AMD187" s="2">
        <v>0</v>
      </c>
      <c r="AME187" s="2">
        <v>0</v>
      </c>
      <c r="AMF187" s="2">
        <v>0.94346300000000005</v>
      </c>
      <c r="AMG187" s="2">
        <v>0</v>
      </c>
      <c r="AMH187" s="2">
        <v>0</v>
      </c>
      <c r="AMI187" s="2">
        <v>0</v>
      </c>
      <c r="AMJ187" s="2">
        <v>0</v>
      </c>
      <c r="AMK187" s="2">
        <v>0</v>
      </c>
      <c r="AML187" s="2">
        <v>0</v>
      </c>
      <c r="AMM187" s="2">
        <v>0.62897599999999998</v>
      </c>
      <c r="AMN187" s="2">
        <v>0</v>
      </c>
      <c r="AMO187" s="2">
        <v>4.4028289999999997</v>
      </c>
      <c r="AMP187" s="2">
        <v>0.94346300000000005</v>
      </c>
      <c r="AMQ187" s="2">
        <v>0</v>
      </c>
      <c r="AMR187" s="2">
        <v>0</v>
      </c>
      <c r="AMS187" s="2">
        <v>0</v>
      </c>
      <c r="AMT187" s="2">
        <v>0.94346300000000005</v>
      </c>
      <c r="AMU187" s="2">
        <v>0</v>
      </c>
      <c r="AMV187" s="2">
        <v>0.31448799999999999</v>
      </c>
      <c r="AMW187" s="2">
        <v>0</v>
      </c>
      <c r="AMX187" s="2">
        <v>0</v>
      </c>
      <c r="AMY187" s="2">
        <v>0</v>
      </c>
      <c r="AMZ187" s="2">
        <v>0</v>
      </c>
      <c r="ANA187" s="2">
        <v>0</v>
      </c>
      <c r="ANB187" s="2">
        <v>0</v>
      </c>
      <c r="ANC187" s="2">
        <v>0.31448799999999999</v>
      </c>
      <c r="AND187" s="2">
        <v>0</v>
      </c>
      <c r="ANE187" s="2">
        <v>1.886927</v>
      </c>
      <c r="ANF187" s="2">
        <v>1.5724389999999999</v>
      </c>
      <c r="ANG187" s="2">
        <v>0.62897599999999998</v>
      </c>
      <c r="ANH187" s="2">
        <v>0.62897599999999998</v>
      </c>
      <c r="ANI187" s="2">
        <v>0</v>
      </c>
      <c r="ANJ187" s="2">
        <v>0</v>
      </c>
      <c r="ANK187" s="2">
        <v>0</v>
      </c>
      <c r="ANL187" s="2">
        <v>1.5724389999999999</v>
      </c>
      <c r="ANM187" s="2">
        <v>0</v>
      </c>
      <c r="ANN187" s="2">
        <v>0.62897599999999998</v>
      </c>
      <c r="ANO187" s="2">
        <v>0</v>
      </c>
      <c r="ANP187" s="2">
        <v>1.257951</v>
      </c>
      <c r="ANQ187" s="2">
        <v>0</v>
      </c>
      <c r="ANR187" s="2">
        <v>2.2014140000000002</v>
      </c>
      <c r="ANS187" s="2">
        <v>0</v>
      </c>
      <c r="ANT187" s="2">
        <v>1.5724389999999999</v>
      </c>
      <c r="ANU187" s="2">
        <v>4.4028289999999997</v>
      </c>
      <c r="ANV187" s="2">
        <v>4.7173160000000003</v>
      </c>
      <c r="ANW187" s="2">
        <v>0.31448799999999999</v>
      </c>
      <c r="ANX187" s="2">
        <v>0</v>
      </c>
      <c r="ANY187" s="2">
        <v>0.62897599999999998</v>
      </c>
      <c r="ANZ187" s="2">
        <v>5.9752669999999997</v>
      </c>
      <c r="AOA187" s="2">
        <v>0.31448799999999999</v>
      </c>
      <c r="AOB187" s="2">
        <v>0</v>
      </c>
      <c r="AOC187" s="2">
        <v>0.94346300000000005</v>
      </c>
      <c r="AOD187" s="2">
        <v>0</v>
      </c>
      <c r="AOE187" s="2">
        <v>0</v>
      </c>
      <c r="AOF187" s="2">
        <v>0</v>
      </c>
      <c r="AOG187" s="2">
        <v>0.94346300000000005</v>
      </c>
      <c r="AOH187" s="2">
        <v>0.94346300000000005</v>
      </c>
      <c r="AOI187" s="2">
        <v>0</v>
      </c>
      <c r="AOJ187" s="2">
        <v>0</v>
      </c>
      <c r="AOK187" s="2">
        <v>0</v>
      </c>
      <c r="AOL187" s="2">
        <v>0</v>
      </c>
      <c r="AOM187" s="2">
        <v>0</v>
      </c>
      <c r="AON187" s="2">
        <v>0</v>
      </c>
      <c r="AOO187" s="2">
        <v>0</v>
      </c>
      <c r="AOP187" s="2">
        <v>0</v>
      </c>
      <c r="AOQ187" s="2">
        <v>0.31448799999999999</v>
      </c>
      <c r="AOR187" s="2">
        <v>0</v>
      </c>
      <c r="AOS187" s="2">
        <v>0</v>
      </c>
      <c r="AOT187" s="2">
        <v>0.94346300000000005</v>
      </c>
      <c r="AOU187" s="2">
        <v>0</v>
      </c>
      <c r="AOV187" s="2">
        <v>0</v>
      </c>
      <c r="AOW187" s="2">
        <v>0</v>
      </c>
      <c r="AOX187" s="2">
        <v>0</v>
      </c>
      <c r="AOY187" s="2">
        <v>0</v>
      </c>
      <c r="AOZ187" s="2">
        <v>0</v>
      </c>
      <c r="APA187" s="2">
        <v>7.2332179999999999</v>
      </c>
      <c r="APB187" s="2">
        <v>0</v>
      </c>
      <c r="APC187" s="2">
        <v>0</v>
      </c>
      <c r="APD187" s="2">
        <v>0</v>
      </c>
      <c r="APE187" s="2">
        <v>0.31448799999999999</v>
      </c>
      <c r="APF187" s="2">
        <v>0</v>
      </c>
      <c r="APG187" s="2">
        <v>0</v>
      </c>
      <c r="APH187" s="2">
        <v>0.31448799999999999</v>
      </c>
      <c r="API187" s="2">
        <v>0</v>
      </c>
      <c r="APJ187" s="2">
        <v>0</v>
      </c>
      <c r="APK187" s="2">
        <v>0.62897599999999998</v>
      </c>
      <c r="APL187" s="2">
        <v>0.31448799999999999</v>
      </c>
      <c r="APM187" s="2">
        <v>0</v>
      </c>
      <c r="APN187" s="2">
        <v>0</v>
      </c>
      <c r="APO187" s="2">
        <v>3.1448779999999998</v>
      </c>
      <c r="APP187" s="2">
        <v>0.31448799999999999</v>
      </c>
      <c r="APQ187" s="2">
        <v>4.0883409999999998</v>
      </c>
      <c r="APR187" s="2">
        <v>0.94346300000000005</v>
      </c>
      <c r="APS187" s="2">
        <v>0.31448799999999999</v>
      </c>
      <c r="APT187" s="2">
        <v>0</v>
      </c>
      <c r="APU187" s="2">
        <v>0</v>
      </c>
      <c r="APV187" s="2">
        <v>1.257951</v>
      </c>
      <c r="APW187" s="2">
        <v>0</v>
      </c>
      <c r="APX187" s="2">
        <v>0.31448799999999999</v>
      </c>
      <c r="APY187" s="2">
        <v>0</v>
      </c>
      <c r="APZ187" s="2">
        <v>0</v>
      </c>
      <c r="AQA187" s="2">
        <v>0</v>
      </c>
      <c r="AQB187" s="2">
        <v>0.62897599999999998</v>
      </c>
      <c r="AQC187" s="2">
        <v>0</v>
      </c>
      <c r="AQD187" s="2">
        <v>0</v>
      </c>
      <c r="AQE187" s="2">
        <v>0.62897599999999998</v>
      </c>
      <c r="AQF187" s="2">
        <v>0</v>
      </c>
      <c r="AQG187" s="2">
        <v>0</v>
      </c>
      <c r="AQH187" s="2">
        <v>0</v>
      </c>
      <c r="AQI187" s="2">
        <v>0.31448799999999999</v>
      </c>
      <c r="AQJ187" s="2">
        <v>3.7738529999999999</v>
      </c>
      <c r="AQK187" s="2">
        <v>313.54429599999997</v>
      </c>
      <c r="AQL187" s="2">
        <v>18.869266</v>
      </c>
      <c r="AQM187" s="2">
        <v>125.79510399999999</v>
      </c>
      <c r="AQN187" s="2">
        <v>140.57602800000001</v>
      </c>
      <c r="AQO187" s="2">
        <v>5.6607799999999999</v>
      </c>
      <c r="AQP187" s="2">
        <v>16.353363000000002</v>
      </c>
      <c r="AQQ187" s="2">
        <v>0</v>
      </c>
      <c r="AQR187" s="2">
        <v>0</v>
      </c>
      <c r="AQS187" s="2">
        <v>1.5724389999999999</v>
      </c>
      <c r="AQT187" s="2">
        <v>8.8056570000000001</v>
      </c>
      <c r="AQU187" s="2">
        <v>0</v>
      </c>
      <c r="AQV187" s="2">
        <v>61.954089000000003</v>
      </c>
      <c r="AQW187" s="2">
        <v>0.31448799999999999</v>
      </c>
      <c r="AQX187" s="2">
        <v>18.554777999999999</v>
      </c>
      <c r="AQY187" s="2">
        <v>11.950535</v>
      </c>
      <c r="AQZ187" s="2">
        <v>13.522974</v>
      </c>
      <c r="ARA187" s="2">
        <v>0</v>
      </c>
      <c r="ARB187" s="2">
        <v>0.62897599999999998</v>
      </c>
      <c r="ARC187" s="2">
        <v>0</v>
      </c>
      <c r="ARD187" s="2">
        <v>0</v>
      </c>
      <c r="ARE187" s="2">
        <v>2.83039</v>
      </c>
      <c r="ARF187" s="2">
        <v>5.0318040000000002</v>
      </c>
      <c r="ARG187" s="2">
        <v>0.94346300000000005</v>
      </c>
      <c r="ARH187" s="2">
        <v>0.94346300000000005</v>
      </c>
      <c r="ARI187" s="2">
        <v>0</v>
      </c>
      <c r="ARJ187" s="2">
        <v>0.31448799999999999</v>
      </c>
      <c r="ARK187" s="2">
        <v>0</v>
      </c>
      <c r="ARL187" s="2">
        <v>0</v>
      </c>
      <c r="ARM187" s="2">
        <v>0</v>
      </c>
      <c r="ARN187" s="2">
        <v>2350.1670239999999</v>
      </c>
      <c r="ARO187" s="2">
        <v>44.97175</v>
      </c>
      <c r="ARP187" s="2">
        <v>876.47738500000003</v>
      </c>
      <c r="ARQ187" s="2">
        <v>1.257951</v>
      </c>
      <c r="ARR187" s="2">
        <v>0</v>
      </c>
      <c r="ARS187" s="2">
        <v>85.226183000000006</v>
      </c>
      <c r="ART187" s="2">
        <v>33.650190000000002</v>
      </c>
      <c r="ARU187" s="2">
        <v>0</v>
      </c>
      <c r="ARV187" s="2">
        <v>0</v>
      </c>
      <c r="ARW187" s="2">
        <v>97.491204999999994</v>
      </c>
      <c r="ARX187" s="2">
        <v>0.94346300000000005</v>
      </c>
      <c r="ARY187" s="2">
        <v>0</v>
      </c>
      <c r="ARZ187" s="2">
        <v>21.070679999999999</v>
      </c>
      <c r="ASA187" s="2">
        <v>0</v>
      </c>
      <c r="ASB187" s="2">
        <v>0.31448799999999999</v>
      </c>
      <c r="ASC187" s="2">
        <v>0</v>
      </c>
      <c r="ASD187" s="2">
        <v>3.459365</v>
      </c>
      <c r="ASE187" s="2">
        <v>3.7738529999999999</v>
      </c>
      <c r="ASF187" s="2">
        <v>2.2014140000000002</v>
      </c>
      <c r="ASG187" s="2">
        <v>2.2014140000000002</v>
      </c>
      <c r="ASH187" s="2">
        <v>1.257951</v>
      </c>
      <c r="ASI187" s="2">
        <v>0</v>
      </c>
      <c r="ASJ187" s="2">
        <v>0</v>
      </c>
      <c r="ASK187" s="2">
        <v>0</v>
      </c>
      <c r="ASL187" s="2">
        <v>0</v>
      </c>
      <c r="ASM187" s="2">
        <v>0</v>
      </c>
      <c r="ASN187" s="2">
        <v>0</v>
      </c>
      <c r="ASO187" s="2">
        <v>0</v>
      </c>
      <c r="ASP187" s="2">
        <v>67.300380000000004</v>
      </c>
      <c r="ASQ187" s="2">
        <v>1.5724389999999999</v>
      </c>
      <c r="ASR187" s="2">
        <v>0.62897599999999998</v>
      </c>
      <c r="ASS187" s="2">
        <v>0</v>
      </c>
      <c r="AST187" s="2">
        <v>0</v>
      </c>
      <c r="ASU187" s="2">
        <v>0</v>
      </c>
      <c r="ASV187" s="2">
        <v>0</v>
      </c>
      <c r="ASW187" s="2">
        <v>2.2014140000000002</v>
      </c>
      <c r="ASX187" s="2">
        <v>2.83039</v>
      </c>
      <c r="ASY187" s="2">
        <v>2.83039</v>
      </c>
      <c r="ASZ187" s="2">
        <v>0</v>
      </c>
      <c r="ATA187" s="2">
        <v>0</v>
      </c>
      <c r="ATB187" s="2">
        <v>0</v>
      </c>
      <c r="ATC187" s="2">
        <v>0</v>
      </c>
      <c r="ATD187" s="2">
        <v>0</v>
      </c>
      <c r="ATE187" s="2">
        <v>0.62897599999999998</v>
      </c>
      <c r="ATF187" s="2">
        <v>0</v>
      </c>
      <c r="ATG187" s="2">
        <v>0.62897599999999998</v>
      </c>
      <c r="ATH187" s="2">
        <v>0</v>
      </c>
      <c r="ATI187" s="2">
        <v>0.62897599999999998</v>
      </c>
      <c r="ATJ187" s="2">
        <v>0</v>
      </c>
      <c r="ATK187" s="2">
        <v>2.5159020000000001</v>
      </c>
      <c r="ATL187" s="2">
        <v>0</v>
      </c>
      <c r="ATM187" s="2">
        <v>0.94346300000000005</v>
      </c>
      <c r="ATN187" s="2">
        <v>0</v>
      </c>
      <c r="ATO187" s="2">
        <v>0.31448799999999999</v>
      </c>
      <c r="ATP187" s="2">
        <v>0.31448799999999999</v>
      </c>
      <c r="ATQ187" s="2">
        <v>1.886927</v>
      </c>
      <c r="ATR187" s="2">
        <v>0</v>
      </c>
      <c r="ATS187" s="2">
        <v>0</v>
      </c>
      <c r="ATT187" s="2">
        <v>0</v>
      </c>
      <c r="ATU187" s="2">
        <v>0</v>
      </c>
      <c r="ATV187" s="2">
        <v>0.31448799999999999</v>
      </c>
      <c r="ATW187" s="2">
        <v>0</v>
      </c>
      <c r="ATX187" s="2">
        <v>0.62897599999999998</v>
      </c>
      <c r="ATY187" s="2">
        <v>0</v>
      </c>
      <c r="ATZ187" s="2">
        <v>0</v>
      </c>
      <c r="AUA187" s="2">
        <v>0</v>
      </c>
      <c r="AUB187" s="2">
        <v>0</v>
      </c>
      <c r="AUC187" s="2">
        <v>0.94346300000000005</v>
      </c>
      <c r="AUD187" s="2">
        <v>0.94346300000000005</v>
      </c>
      <c r="AUE187" s="2">
        <v>0</v>
      </c>
      <c r="AUF187" s="2">
        <v>0</v>
      </c>
      <c r="AUG187" s="2">
        <v>0</v>
      </c>
      <c r="AUH187" s="2">
        <v>0</v>
      </c>
      <c r="AUI187" s="2">
        <v>1.257951</v>
      </c>
      <c r="AUJ187" s="2">
        <v>0.94346300000000005</v>
      </c>
      <c r="AUK187" s="2">
        <v>0</v>
      </c>
      <c r="AUL187" s="2">
        <v>0.31448799999999999</v>
      </c>
      <c r="AUM187" s="2">
        <v>0</v>
      </c>
      <c r="AUN187" s="2">
        <v>0.31448799999999999</v>
      </c>
      <c r="AUO187" s="2">
        <v>0.31448799999999999</v>
      </c>
      <c r="AUP187" s="2">
        <v>0</v>
      </c>
      <c r="AUQ187" s="2">
        <v>0</v>
      </c>
      <c r="AUR187" s="2">
        <v>0</v>
      </c>
      <c r="AUS187" s="2">
        <v>0</v>
      </c>
      <c r="AUT187" s="2">
        <v>0.31448799999999999</v>
      </c>
      <c r="AUU187" s="2">
        <v>0</v>
      </c>
      <c r="AUV187" s="2">
        <v>1.5724389999999999</v>
      </c>
      <c r="AUW187" s="2">
        <v>0</v>
      </c>
      <c r="AUX187" s="2">
        <v>0</v>
      </c>
      <c r="AUY187" s="2">
        <v>1.886927</v>
      </c>
      <c r="AUZ187" s="2">
        <v>0</v>
      </c>
      <c r="AVA187" s="2">
        <v>5108.5391600000003</v>
      </c>
      <c r="AVB187" s="2">
        <v>18.869266</v>
      </c>
      <c r="AVC187" s="2">
        <v>11.636047</v>
      </c>
      <c r="AVD187" s="2">
        <v>372.982482</v>
      </c>
      <c r="AVE187" s="2">
        <v>7.5477059999999998</v>
      </c>
      <c r="AVF187" s="2">
        <v>0.62897599999999998</v>
      </c>
      <c r="AVG187" s="2">
        <v>0</v>
      </c>
      <c r="AVH187" s="2">
        <v>0.31448799999999999</v>
      </c>
      <c r="AVI187" s="2">
        <v>0</v>
      </c>
      <c r="AVJ187" s="2">
        <v>0</v>
      </c>
      <c r="AVK187" s="2">
        <v>0.31448799999999999</v>
      </c>
      <c r="AVL187" s="2">
        <v>0</v>
      </c>
      <c r="AVM187" s="2">
        <v>0</v>
      </c>
      <c r="AVN187" s="2">
        <v>0</v>
      </c>
      <c r="AVO187" s="2">
        <v>0</v>
      </c>
      <c r="AVP187" s="2">
        <v>0</v>
      </c>
      <c r="AVQ187" s="2">
        <v>0</v>
      </c>
      <c r="AVR187" s="2">
        <v>0</v>
      </c>
      <c r="AVS187" s="2">
        <v>0</v>
      </c>
      <c r="AVT187" s="2">
        <v>0.31448799999999999</v>
      </c>
      <c r="AVU187" s="2">
        <v>0</v>
      </c>
      <c r="AVV187" s="2">
        <v>0</v>
      </c>
      <c r="AVW187" s="2">
        <v>0</v>
      </c>
      <c r="AVX187" s="2">
        <v>0</v>
      </c>
      <c r="AVY187" s="2">
        <v>0</v>
      </c>
      <c r="AVZ187" s="2">
        <v>0</v>
      </c>
      <c r="AWA187" s="2">
        <v>0</v>
      </c>
      <c r="AWB187" s="2">
        <v>0</v>
      </c>
      <c r="AWC187" s="2">
        <v>2.2014140000000002</v>
      </c>
      <c r="AWD187" s="2">
        <v>0</v>
      </c>
      <c r="AWE187" s="2">
        <v>0</v>
      </c>
      <c r="AWF187" s="2">
        <v>0</v>
      </c>
      <c r="AWG187" s="2">
        <v>0</v>
      </c>
      <c r="AWH187" s="2">
        <v>0</v>
      </c>
      <c r="AWI187" s="2">
        <v>0</v>
      </c>
      <c r="AWJ187" s="2">
        <v>0.31448799999999999</v>
      </c>
      <c r="AWK187" s="2">
        <v>0.31448799999999999</v>
      </c>
      <c r="AWL187" s="2">
        <v>0</v>
      </c>
      <c r="AWM187" s="2">
        <v>0</v>
      </c>
      <c r="AWN187" s="2">
        <v>0</v>
      </c>
      <c r="AWO187" s="2">
        <v>0.62897599999999998</v>
      </c>
      <c r="AWP187" s="2">
        <v>0</v>
      </c>
      <c r="AWQ187" s="2">
        <v>0</v>
      </c>
      <c r="AWR187" s="2">
        <v>0</v>
      </c>
      <c r="AWS187" s="2">
        <v>0</v>
      </c>
      <c r="AWT187" s="2">
        <v>0.62897599999999998</v>
      </c>
      <c r="AWU187" s="2">
        <v>0.62897599999999998</v>
      </c>
      <c r="AWV187" s="2">
        <v>0.31448799999999999</v>
      </c>
      <c r="AWW187" s="2">
        <v>0</v>
      </c>
      <c r="AWX187" s="2">
        <v>0</v>
      </c>
      <c r="AWY187" s="2">
        <v>0</v>
      </c>
      <c r="AWZ187" s="2">
        <v>0</v>
      </c>
      <c r="AXA187" s="2">
        <v>0</v>
      </c>
      <c r="AXB187" s="2">
        <v>0</v>
      </c>
      <c r="AXC187" s="2">
        <v>0</v>
      </c>
      <c r="AXD187" s="2">
        <v>0</v>
      </c>
      <c r="AXE187" s="2">
        <v>0</v>
      </c>
      <c r="AXF187" s="2">
        <v>0</v>
      </c>
      <c r="AXG187" s="2">
        <v>0</v>
      </c>
      <c r="AXH187" s="2">
        <v>0</v>
      </c>
      <c r="AXI187" s="2">
        <v>0</v>
      </c>
      <c r="AXJ187" s="2">
        <v>0</v>
      </c>
      <c r="AXK187" s="2">
        <v>0.94346300000000005</v>
      </c>
      <c r="AXL187" s="2">
        <v>0.94346300000000005</v>
      </c>
      <c r="AXM187" s="2">
        <v>0.62897599999999998</v>
      </c>
      <c r="AXN187" s="2">
        <v>0</v>
      </c>
      <c r="AXO187" s="2">
        <v>0</v>
      </c>
      <c r="AXP187" s="2">
        <v>0.62897599999999998</v>
      </c>
      <c r="AXQ187" s="2">
        <v>1.257951</v>
      </c>
      <c r="AXR187" s="2">
        <v>0</v>
      </c>
      <c r="AXS187" s="2">
        <v>0.31448799999999999</v>
      </c>
      <c r="AXT187" s="2">
        <v>0.62897599999999998</v>
      </c>
      <c r="AXU187" s="2">
        <v>1.886927</v>
      </c>
      <c r="AXV187" s="2">
        <v>0.62897599999999998</v>
      </c>
      <c r="AXW187" s="2">
        <v>12.265022999999999</v>
      </c>
      <c r="AXX187" s="2">
        <v>0</v>
      </c>
      <c r="AXY187" s="2">
        <v>0.62897599999999998</v>
      </c>
      <c r="AXZ187" s="2">
        <v>0</v>
      </c>
      <c r="AYA187" s="2">
        <v>1.257951</v>
      </c>
      <c r="AYB187" s="2">
        <v>0</v>
      </c>
      <c r="AYC187" s="2">
        <v>0.62897599999999998</v>
      </c>
      <c r="AYD187" s="2">
        <v>23.272093999999999</v>
      </c>
      <c r="AYE187" s="2">
        <v>21.699655</v>
      </c>
      <c r="AYF187" s="2">
        <v>11.950535</v>
      </c>
      <c r="AYG187" s="2">
        <v>0</v>
      </c>
      <c r="AYH187" s="2">
        <v>0</v>
      </c>
      <c r="AYI187" s="2">
        <v>5.6607799999999999</v>
      </c>
      <c r="AYJ187" s="2">
        <v>40.568921000000003</v>
      </c>
      <c r="AYK187" s="2">
        <v>0</v>
      </c>
      <c r="AYL187" s="2">
        <v>0</v>
      </c>
      <c r="AYM187" s="2">
        <v>0</v>
      </c>
      <c r="AYN187" s="2">
        <v>0</v>
      </c>
      <c r="AYO187" s="2">
        <v>0.31448799999999999</v>
      </c>
      <c r="AYP187" s="2">
        <v>0</v>
      </c>
      <c r="AYQ187" s="2">
        <v>0.31448799999999999</v>
      </c>
      <c r="AYR187" s="2">
        <v>0</v>
      </c>
      <c r="AYS187" s="2">
        <v>0.31448799999999999</v>
      </c>
      <c r="AYT187" s="2">
        <v>0</v>
      </c>
      <c r="AYU187" s="2">
        <v>0</v>
      </c>
      <c r="AYV187" s="2">
        <v>2.2014140000000002</v>
      </c>
      <c r="AYW187" s="2">
        <v>0</v>
      </c>
      <c r="AYX187" s="2">
        <v>0</v>
      </c>
      <c r="AYY187" s="2">
        <v>0</v>
      </c>
      <c r="AYZ187" s="2">
        <v>0.31448799999999999</v>
      </c>
      <c r="AZA187" s="2">
        <v>0.62897599999999998</v>
      </c>
      <c r="AZB187" s="2">
        <v>1.5724389999999999</v>
      </c>
      <c r="AZC187" s="2">
        <v>0</v>
      </c>
      <c r="AZD187" s="2">
        <v>0.31448799999999999</v>
      </c>
      <c r="AZE187" s="2">
        <v>0</v>
      </c>
      <c r="AZF187" s="2">
        <v>0</v>
      </c>
      <c r="AZG187" s="2">
        <v>0</v>
      </c>
      <c r="AZH187" s="2">
        <v>0</v>
      </c>
      <c r="AZI187" s="2">
        <v>0.62897599999999998</v>
      </c>
      <c r="AZJ187" s="2">
        <v>0</v>
      </c>
      <c r="AZK187" s="2">
        <v>0</v>
      </c>
      <c r="AZL187" s="2">
        <v>0</v>
      </c>
      <c r="AZM187" s="2">
        <v>0</v>
      </c>
      <c r="AZN187" s="2">
        <v>0</v>
      </c>
      <c r="AZO187" s="2">
        <v>0</v>
      </c>
      <c r="AZP187" s="2">
        <v>0</v>
      </c>
      <c r="AZQ187" s="2">
        <v>0</v>
      </c>
      <c r="AZR187" s="2">
        <v>0</v>
      </c>
      <c r="AZS187" s="2">
        <v>0</v>
      </c>
      <c r="AZT187" s="2">
        <v>3.7738529999999999</v>
      </c>
      <c r="AZU187" s="2">
        <v>0.31448799999999999</v>
      </c>
      <c r="AZV187" s="2">
        <v>0</v>
      </c>
      <c r="AZW187" s="2">
        <v>1.257951</v>
      </c>
      <c r="AZX187" s="2">
        <v>0</v>
      </c>
      <c r="AZY187" s="2">
        <v>0</v>
      </c>
      <c r="AZZ187" s="2">
        <v>0</v>
      </c>
      <c r="BAA187" s="2">
        <v>0</v>
      </c>
      <c r="BAB187" s="2">
        <v>0</v>
      </c>
      <c r="BAC187" s="2">
        <v>0</v>
      </c>
      <c r="BAD187" s="2">
        <v>0</v>
      </c>
      <c r="BAE187" s="2">
        <v>0</v>
      </c>
      <c r="BAF187" s="2">
        <v>0</v>
      </c>
      <c r="BAG187" s="2">
        <v>0</v>
      </c>
      <c r="BAH187" s="2">
        <v>0</v>
      </c>
      <c r="BAI187" s="2">
        <v>0</v>
      </c>
      <c r="BAJ187" s="2">
        <v>0</v>
      </c>
      <c r="BAK187" s="2">
        <v>0</v>
      </c>
      <c r="BAL187" s="2">
        <v>0</v>
      </c>
      <c r="BAM187" s="2">
        <v>5.0318040000000002</v>
      </c>
      <c r="BAN187" s="2">
        <v>2.83039</v>
      </c>
      <c r="BAO187" s="2">
        <v>0</v>
      </c>
      <c r="BAP187" s="2">
        <v>0</v>
      </c>
      <c r="BAQ187" s="2">
        <v>0</v>
      </c>
      <c r="BAR187" s="2">
        <v>0</v>
      </c>
      <c r="BAS187" s="2">
        <v>0</v>
      </c>
      <c r="BAT187" s="2">
        <v>0</v>
      </c>
      <c r="BAU187" s="2">
        <v>1.5724389999999999</v>
      </c>
      <c r="BAV187" s="2">
        <v>0</v>
      </c>
      <c r="BAW187" s="2">
        <v>0</v>
      </c>
      <c r="BAX187" s="2">
        <v>1.5724389999999999</v>
      </c>
      <c r="BAY187" s="2">
        <v>0</v>
      </c>
      <c r="BAZ187" s="2">
        <v>0</v>
      </c>
      <c r="BBA187" s="2">
        <v>0</v>
      </c>
      <c r="BBB187" s="2">
        <v>0</v>
      </c>
      <c r="BBC187" s="2">
        <v>0.62897599999999998</v>
      </c>
      <c r="BBD187" s="2">
        <v>0</v>
      </c>
      <c r="BBE187" s="2">
        <v>562.933089</v>
      </c>
      <c r="BBF187" s="2">
        <v>0</v>
      </c>
      <c r="BBG187" s="2">
        <v>25.159020999999999</v>
      </c>
      <c r="BBH187" s="2">
        <v>10.378095999999999</v>
      </c>
      <c r="BBI187" s="2">
        <v>0</v>
      </c>
      <c r="BBJ187" s="2">
        <v>0</v>
      </c>
      <c r="BBK187" s="2">
        <v>0.94346300000000005</v>
      </c>
      <c r="BBL187" s="2">
        <v>0.62897599999999998</v>
      </c>
      <c r="BBM187" s="2">
        <v>5.9752669999999997</v>
      </c>
      <c r="BBN187" s="2">
        <v>413.86589099999998</v>
      </c>
      <c r="BBO187" s="2">
        <v>0</v>
      </c>
      <c r="BBP187" s="2">
        <v>2273.7464989999999</v>
      </c>
      <c r="BBQ187" s="2">
        <v>0</v>
      </c>
      <c r="BBR187" s="2">
        <v>0.94346300000000005</v>
      </c>
      <c r="BBS187" s="2">
        <v>0</v>
      </c>
      <c r="BBT187" s="2">
        <v>0</v>
      </c>
      <c r="BBU187" s="2">
        <v>263.22625399999998</v>
      </c>
      <c r="BBV187" s="2">
        <v>14.151949</v>
      </c>
      <c r="BBW187" s="2">
        <v>0</v>
      </c>
      <c r="BBX187" s="2">
        <v>0</v>
      </c>
      <c r="BBY187" s="2">
        <v>0</v>
      </c>
      <c r="BBZ187" s="2">
        <v>0</v>
      </c>
      <c r="BCA187" s="2">
        <v>0</v>
      </c>
      <c r="BCB187" s="2">
        <v>0.31448799999999999</v>
      </c>
      <c r="BCC187" s="2">
        <v>271.08844800000003</v>
      </c>
      <c r="BCD187" s="2">
        <v>0</v>
      </c>
      <c r="BCE187" s="2">
        <v>0</v>
      </c>
      <c r="BCF187" s="2">
        <v>0</v>
      </c>
      <c r="BCG187" s="2">
        <v>0</v>
      </c>
      <c r="BCH187" s="2">
        <v>0</v>
      </c>
      <c r="BCI187" s="2">
        <v>0</v>
      </c>
      <c r="BCJ187" s="2">
        <v>0.62897599999999998</v>
      </c>
      <c r="BCK187" s="2">
        <v>0</v>
      </c>
      <c r="BCL187" s="2">
        <v>0</v>
      </c>
      <c r="BCM187" s="2">
        <v>0</v>
      </c>
      <c r="BCN187" s="2">
        <v>0.62897599999999998</v>
      </c>
      <c r="BCO187" s="2">
        <v>0</v>
      </c>
      <c r="BCP187" s="2">
        <v>0</v>
      </c>
      <c r="BCQ187" s="2">
        <v>0</v>
      </c>
      <c r="BCR187" s="2">
        <v>0</v>
      </c>
      <c r="BCS187" s="2">
        <v>0</v>
      </c>
      <c r="BCT187" s="2">
        <v>0</v>
      </c>
      <c r="BCU187" s="2">
        <v>0</v>
      </c>
      <c r="BCV187" s="2">
        <v>0</v>
      </c>
      <c r="BCW187" s="2">
        <v>0</v>
      </c>
      <c r="BCX187" s="2">
        <v>0</v>
      </c>
      <c r="BCY187" s="2">
        <v>0</v>
      </c>
      <c r="BCZ187" s="2">
        <v>0</v>
      </c>
      <c r="BDA187" s="2">
        <v>0</v>
      </c>
      <c r="BDB187" s="2">
        <v>0</v>
      </c>
      <c r="BDC187" s="2">
        <v>0</v>
      </c>
      <c r="BDD187" s="2">
        <v>0.31448799999999999</v>
      </c>
      <c r="BDE187" s="2">
        <v>0</v>
      </c>
      <c r="BDF187" s="2">
        <v>0</v>
      </c>
      <c r="BDG187" s="2">
        <v>0.62897599999999998</v>
      </c>
      <c r="BDH187" s="2">
        <v>0</v>
      </c>
      <c r="BDI187" s="2">
        <v>0</v>
      </c>
      <c r="BDJ187" s="2">
        <v>0</v>
      </c>
      <c r="BDK187" s="2">
        <v>0</v>
      </c>
      <c r="BDL187" s="2">
        <v>0</v>
      </c>
      <c r="BDM187" s="2">
        <v>0</v>
      </c>
      <c r="BDN187" s="2">
        <v>1.5724389999999999</v>
      </c>
      <c r="BDO187" s="2">
        <v>0</v>
      </c>
      <c r="BDP187" s="2">
        <v>0</v>
      </c>
      <c r="BDQ187" s="2">
        <v>5.0318040000000002</v>
      </c>
      <c r="BDR187" s="2">
        <v>0</v>
      </c>
      <c r="BDS187" s="2">
        <v>0</v>
      </c>
      <c r="BDT187" s="2">
        <v>0</v>
      </c>
      <c r="BDU187" s="2">
        <v>0</v>
      </c>
      <c r="BDV187" s="2">
        <v>0</v>
      </c>
      <c r="BDW187" s="2">
        <v>0</v>
      </c>
      <c r="BDX187" s="2">
        <v>0</v>
      </c>
      <c r="BDY187" s="2">
        <v>1.886927</v>
      </c>
      <c r="BDZ187" s="2">
        <v>0</v>
      </c>
      <c r="BEA187" s="2">
        <v>0</v>
      </c>
      <c r="BEB187" s="2">
        <v>0</v>
      </c>
      <c r="BEC187" s="2">
        <v>39.625458000000002</v>
      </c>
      <c r="BED187" s="2">
        <v>16.667850999999999</v>
      </c>
      <c r="BEE187" s="2">
        <v>0</v>
      </c>
      <c r="BEF187" s="2">
        <v>0</v>
      </c>
      <c r="BEG187" s="2">
        <v>1.886927</v>
      </c>
      <c r="BEH187" s="2">
        <v>0</v>
      </c>
      <c r="BEI187" s="2">
        <v>0</v>
      </c>
      <c r="BEJ187" s="2">
        <v>0</v>
      </c>
      <c r="BEK187" s="2">
        <v>0</v>
      </c>
      <c r="BEL187" s="2">
        <v>0</v>
      </c>
      <c r="BEM187" s="2">
        <v>1.886927</v>
      </c>
      <c r="BEN187" s="2">
        <v>603.50201000000004</v>
      </c>
      <c r="BEO187" s="2">
        <v>0</v>
      </c>
      <c r="BEP187" s="2">
        <v>2.2014140000000002</v>
      </c>
      <c r="BEQ187" s="2">
        <v>12.893998</v>
      </c>
      <c r="BER187" s="2">
        <v>306.62556499999999</v>
      </c>
      <c r="BES187" s="2">
        <v>0</v>
      </c>
      <c r="BET187" s="2">
        <v>0</v>
      </c>
      <c r="BEU187" s="2">
        <v>2.2014140000000002</v>
      </c>
      <c r="BEV187" s="2">
        <v>0</v>
      </c>
      <c r="BEW187" s="2">
        <v>0</v>
      </c>
      <c r="BEX187" s="2">
        <v>0</v>
      </c>
      <c r="BEY187" s="2">
        <v>1.886927</v>
      </c>
      <c r="BEZ187" s="2">
        <v>0</v>
      </c>
      <c r="BFA187" s="2">
        <v>0</v>
      </c>
      <c r="BFB187" s="2">
        <v>5.0318040000000002</v>
      </c>
      <c r="BFC187" s="2">
        <v>0</v>
      </c>
      <c r="BFD187" s="2">
        <v>0.31448799999999999</v>
      </c>
      <c r="BFE187" s="2">
        <v>3.7738529999999999</v>
      </c>
      <c r="BFF187" s="2">
        <v>0</v>
      </c>
      <c r="BFG187" s="2">
        <v>0.31448799999999999</v>
      </c>
      <c r="BFH187" s="2">
        <v>0</v>
      </c>
      <c r="BFI187" s="2">
        <v>0</v>
      </c>
      <c r="BFJ187" s="2">
        <v>0</v>
      </c>
      <c r="BFK187" s="2">
        <v>0</v>
      </c>
      <c r="BFL187" s="2">
        <v>0</v>
      </c>
      <c r="BFM187" s="2">
        <v>0</v>
      </c>
      <c r="BFN187" s="2">
        <v>0</v>
      </c>
      <c r="BFO187" s="2">
        <v>0</v>
      </c>
      <c r="BFP187" s="2">
        <v>0</v>
      </c>
      <c r="BFQ187" s="2">
        <v>0.62897599999999998</v>
      </c>
      <c r="BFR187" s="2">
        <v>0</v>
      </c>
      <c r="BFS187" s="2">
        <v>2.2014140000000002</v>
      </c>
      <c r="BFT187" s="2">
        <v>0</v>
      </c>
      <c r="BFU187" s="2">
        <v>0</v>
      </c>
      <c r="BFV187" s="2">
        <v>0</v>
      </c>
      <c r="BFW187" s="2">
        <v>24.530045000000001</v>
      </c>
      <c r="BFX187" s="2">
        <v>0</v>
      </c>
      <c r="BFY187" s="2">
        <v>26.416972000000001</v>
      </c>
      <c r="BFZ187" s="2">
        <v>5.6607799999999999</v>
      </c>
      <c r="BGA187" s="2">
        <v>0</v>
      </c>
      <c r="BGB187" s="2">
        <v>0</v>
      </c>
      <c r="BGC187" s="2">
        <v>0</v>
      </c>
      <c r="BGD187" s="2">
        <v>0</v>
      </c>
      <c r="BGE187" s="2">
        <v>0</v>
      </c>
      <c r="BGF187" s="2">
        <v>13.837460999999999</v>
      </c>
      <c r="BGG187" s="2">
        <v>17.296827</v>
      </c>
      <c r="BGH187" s="2">
        <v>0</v>
      </c>
      <c r="BGI187" s="2">
        <v>0</v>
      </c>
      <c r="BGJ187" s="2">
        <v>2.83039</v>
      </c>
      <c r="BGK187" s="2">
        <v>0.94346300000000005</v>
      </c>
      <c r="BGL187" s="2">
        <v>4.0883409999999998</v>
      </c>
      <c r="BGM187" s="2">
        <v>261.02483999999998</v>
      </c>
      <c r="BGN187" s="2">
        <v>11.636047</v>
      </c>
      <c r="BGO187" s="2">
        <v>194.03894700000001</v>
      </c>
      <c r="BGP187" s="2">
        <v>1.5724389999999999</v>
      </c>
      <c r="BGQ187" s="2">
        <v>0.31448799999999999</v>
      </c>
      <c r="BGR187" s="2">
        <v>0</v>
      </c>
      <c r="BGS187" s="2">
        <v>2.5159020000000001</v>
      </c>
      <c r="BGT187" s="2">
        <v>4.4028289999999997</v>
      </c>
      <c r="BGU187" s="2">
        <v>113.84456900000001</v>
      </c>
      <c r="BGV187" s="2">
        <v>0</v>
      </c>
      <c r="BGW187" s="2">
        <v>0</v>
      </c>
      <c r="BGX187" s="2">
        <v>0</v>
      </c>
      <c r="BGY187" s="2">
        <v>0</v>
      </c>
      <c r="BGZ187" s="2">
        <v>63.526527000000002</v>
      </c>
      <c r="BHA187" s="2">
        <v>17.925802000000001</v>
      </c>
      <c r="BHB187" s="2">
        <v>3.1448779999999998</v>
      </c>
      <c r="BHC187" s="2">
        <v>0.31448799999999999</v>
      </c>
      <c r="BHD187" s="2">
        <v>0.31448799999999999</v>
      </c>
      <c r="BHE187" s="2">
        <v>44.028286000000001</v>
      </c>
      <c r="BHF187" s="2">
        <v>6.6042430000000003</v>
      </c>
      <c r="BHG187" s="2">
        <v>0</v>
      </c>
      <c r="BHH187" s="2">
        <v>10.063608</v>
      </c>
      <c r="BHI187" s="2">
        <v>0</v>
      </c>
      <c r="BHJ187" s="2">
        <v>1.5724389999999999</v>
      </c>
      <c r="BHK187" s="2">
        <v>0</v>
      </c>
      <c r="BHL187" s="2">
        <v>0.62897599999999998</v>
      </c>
      <c r="BHM187" s="2">
        <v>0.31448799999999999</v>
      </c>
      <c r="BHN187" s="2">
        <v>0</v>
      </c>
      <c r="BHO187" s="2">
        <v>0.31448799999999999</v>
      </c>
      <c r="BHP187" s="2">
        <v>0</v>
      </c>
      <c r="BHQ187" s="2">
        <v>0</v>
      </c>
      <c r="BHR187" s="2">
        <v>0</v>
      </c>
      <c r="BHS187" s="2">
        <v>0</v>
      </c>
      <c r="BHT187" s="2">
        <v>1.257951</v>
      </c>
      <c r="BHU187" s="2">
        <v>0.62897599999999998</v>
      </c>
      <c r="BHV187" s="2">
        <v>4.0883409999999998</v>
      </c>
      <c r="BHW187" s="2">
        <v>0.31448799999999999</v>
      </c>
      <c r="BHX187" s="2">
        <v>0.62897599999999998</v>
      </c>
      <c r="BHY187" s="2">
        <v>0</v>
      </c>
      <c r="BHZ187" s="2">
        <v>0</v>
      </c>
      <c r="BIA187" s="2">
        <v>1.257951</v>
      </c>
      <c r="BIB187" s="2">
        <v>1.257951</v>
      </c>
      <c r="BIC187" s="2">
        <v>0</v>
      </c>
      <c r="BID187" s="2">
        <v>0.31448799999999999</v>
      </c>
      <c r="BIE187" s="2">
        <v>1.257951</v>
      </c>
      <c r="BIF187" s="2">
        <v>0</v>
      </c>
      <c r="BIG187" s="2">
        <v>0.31448799999999999</v>
      </c>
      <c r="BIH187" s="2">
        <v>0.31448799999999999</v>
      </c>
      <c r="BII187" s="2">
        <v>0</v>
      </c>
      <c r="BIJ187" s="2">
        <v>0.31448799999999999</v>
      </c>
      <c r="BIK187" s="2">
        <v>0.31448799999999999</v>
      </c>
      <c r="BIL187" s="2">
        <v>0</v>
      </c>
      <c r="BIM187" s="2">
        <v>0</v>
      </c>
      <c r="BIN187" s="2">
        <v>0</v>
      </c>
      <c r="BIO187" s="2">
        <v>1.886927</v>
      </c>
      <c r="BIP187" s="2">
        <v>2.2014140000000002</v>
      </c>
      <c r="BIQ187" s="2">
        <v>0</v>
      </c>
      <c r="BIR187" s="2">
        <v>86.798621999999995</v>
      </c>
      <c r="BIS187" s="2">
        <v>1.886927</v>
      </c>
      <c r="BIT187" s="2">
        <v>0.94346300000000005</v>
      </c>
      <c r="BIU187" s="2">
        <v>0</v>
      </c>
      <c r="BIV187" s="2">
        <v>0</v>
      </c>
      <c r="BIW187" s="2">
        <v>0.94346300000000005</v>
      </c>
      <c r="BIX187" s="2">
        <v>8.8056570000000001</v>
      </c>
      <c r="BIY187" s="2">
        <v>2.2014140000000002</v>
      </c>
      <c r="BIZ187" s="2">
        <v>0.94346300000000005</v>
      </c>
      <c r="BJA187" s="2">
        <v>0</v>
      </c>
      <c r="BJB187" s="2">
        <v>0</v>
      </c>
      <c r="BJC187" s="2">
        <v>0.62897599999999998</v>
      </c>
      <c r="BJD187" s="2">
        <v>0</v>
      </c>
      <c r="BJE187" s="2">
        <v>1.5724389999999999</v>
      </c>
      <c r="BJF187" s="2">
        <v>0.31448799999999999</v>
      </c>
      <c r="BJG187" s="2">
        <v>0.31448799999999999</v>
      </c>
      <c r="BJH187" s="2">
        <v>2.2014140000000002</v>
      </c>
      <c r="BJI187" s="2">
        <v>0</v>
      </c>
      <c r="BJJ187" s="2">
        <v>0</v>
      </c>
      <c r="BJK187" s="2">
        <v>0.31448799999999999</v>
      </c>
      <c r="BJL187" s="2">
        <v>0</v>
      </c>
      <c r="BJM187" s="2">
        <v>2.2014140000000002</v>
      </c>
      <c r="BJN187" s="2">
        <v>0</v>
      </c>
      <c r="BJO187" s="2">
        <v>0</v>
      </c>
      <c r="BJP187" s="2">
        <v>0.62897599999999998</v>
      </c>
      <c r="BJQ187" s="2">
        <v>0</v>
      </c>
      <c r="BJR187" s="2">
        <v>0</v>
      </c>
      <c r="BJS187" s="2">
        <v>0.62897599999999998</v>
      </c>
      <c r="BJT187" s="2">
        <v>0</v>
      </c>
      <c r="BJU187" s="2">
        <v>0.31448799999999999</v>
      </c>
      <c r="BJV187" s="2">
        <v>1.257951</v>
      </c>
      <c r="BJW187" s="2">
        <v>0.31448799999999999</v>
      </c>
      <c r="BJX187" s="2">
        <v>0.62897599999999998</v>
      </c>
      <c r="BJY187" s="2">
        <v>0.31448799999999999</v>
      </c>
      <c r="BJZ187" s="2">
        <v>0.31448799999999999</v>
      </c>
      <c r="BKA187" s="2">
        <v>0</v>
      </c>
      <c r="BKB187" s="2">
        <v>0.31448799999999999</v>
      </c>
      <c r="BKC187" s="2">
        <v>0</v>
      </c>
      <c r="BKD187" s="2">
        <v>0</v>
      </c>
      <c r="BKE187" s="2">
        <v>1.886927</v>
      </c>
      <c r="BKF187" s="2">
        <v>0</v>
      </c>
      <c r="BKG187" s="2">
        <v>0.31448799999999999</v>
      </c>
      <c r="BKH187" s="2">
        <v>0.31448799999999999</v>
      </c>
      <c r="BKI187" s="2">
        <v>0</v>
      </c>
      <c r="BKJ187" s="2">
        <v>0</v>
      </c>
      <c r="BKK187" s="2">
        <v>0</v>
      </c>
      <c r="BKL187" s="2">
        <v>0</v>
      </c>
      <c r="BKM187" s="2">
        <v>0</v>
      </c>
      <c r="BKN187" s="2">
        <v>0</v>
      </c>
      <c r="BKO187" s="2">
        <v>0.62897599999999998</v>
      </c>
      <c r="BKP187" s="2">
        <v>0</v>
      </c>
      <c r="BKQ187" s="2">
        <v>0</v>
      </c>
      <c r="BKR187" s="2">
        <v>0</v>
      </c>
      <c r="BKS187" s="2">
        <v>2.5159020000000001</v>
      </c>
      <c r="BKT187" s="2">
        <v>0.62897599999999998</v>
      </c>
      <c r="BKU187" s="2">
        <v>0</v>
      </c>
      <c r="BKV187" s="2">
        <v>0</v>
      </c>
      <c r="BKW187" s="2">
        <v>0</v>
      </c>
      <c r="BKX187" s="2">
        <v>2.2014140000000002</v>
      </c>
      <c r="BKY187" s="2">
        <v>1.257951</v>
      </c>
      <c r="BKZ187" s="2">
        <v>0</v>
      </c>
      <c r="BLA187" s="2">
        <v>0.31448799999999999</v>
      </c>
      <c r="BLB187" s="2">
        <v>1.257951</v>
      </c>
      <c r="BLC187" s="2">
        <v>1.257951</v>
      </c>
      <c r="BLD187" s="2">
        <v>2.5159020000000001</v>
      </c>
      <c r="BLE187" s="2">
        <v>0.31448799999999999</v>
      </c>
      <c r="BLF187" s="2">
        <v>0.31448799999999999</v>
      </c>
      <c r="BLG187" s="2">
        <v>0.62897599999999998</v>
      </c>
      <c r="BLH187" s="2">
        <v>0.31448799999999999</v>
      </c>
      <c r="BLI187" s="2">
        <v>0</v>
      </c>
      <c r="BLJ187" s="2">
        <v>0.31448799999999999</v>
      </c>
      <c r="BLK187" s="2">
        <v>1.257951</v>
      </c>
      <c r="BLL187" s="2">
        <v>0</v>
      </c>
      <c r="BLM187" s="2">
        <v>0</v>
      </c>
      <c r="BLN187" s="2">
        <v>0</v>
      </c>
      <c r="BLO187" s="2">
        <v>0</v>
      </c>
      <c r="BLP187" s="2">
        <v>2.2014140000000002</v>
      </c>
      <c r="BLQ187" s="2">
        <v>0</v>
      </c>
      <c r="BLR187" s="2">
        <v>0</v>
      </c>
      <c r="BLS187" s="2">
        <v>0</v>
      </c>
      <c r="BLT187" s="2">
        <v>0.31448799999999999</v>
      </c>
      <c r="BLU187" s="2">
        <v>0.31448799999999999</v>
      </c>
      <c r="BLV187" s="2">
        <v>0</v>
      </c>
      <c r="BLW187" s="2">
        <v>0.94346300000000005</v>
      </c>
      <c r="BLX187" s="2">
        <v>0</v>
      </c>
      <c r="BLY187" s="2">
        <v>0.31448799999999999</v>
      </c>
      <c r="BLZ187" s="2">
        <v>0</v>
      </c>
      <c r="BMA187" s="2">
        <v>0</v>
      </c>
      <c r="BMB187" s="2">
        <v>0.31448799999999999</v>
      </c>
      <c r="BMC187" s="2">
        <v>0</v>
      </c>
      <c r="BMD187" s="2">
        <v>1.257951</v>
      </c>
      <c r="BME187" s="2">
        <v>0</v>
      </c>
      <c r="BMF187" s="2">
        <v>0.62897599999999998</v>
      </c>
      <c r="BMG187" s="2">
        <v>3.1448779999999998</v>
      </c>
      <c r="BMH187" s="2">
        <v>0</v>
      </c>
      <c r="BMI187" s="2">
        <v>0</v>
      </c>
      <c r="BMJ187" s="2">
        <v>0.62897599999999998</v>
      </c>
      <c r="BMK187" s="2">
        <v>0</v>
      </c>
      <c r="BML187" s="2">
        <v>10.063608</v>
      </c>
      <c r="BMM187" s="2">
        <v>0</v>
      </c>
      <c r="BMN187" s="2">
        <v>0</v>
      </c>
      <c r="BMO187" s="2">
        <v>0.31448799999999999</v>
      </c>
      <c r="BMP187" s="2">
        <v>0.31448799999999999</v>
      </c>
      <c r="BMQ187" s="2">
        <v>0.62897599999999998</v>
      </c>
      <c r="BMR187" s="2">
        <v>0</v>
      </c>
      <c r="BMS187" s="2">
        <v>0</v>
      </c>
      <c r="BMT187" s="2">
        <v>0.62897599999999998</v>
      </c>
      <c r="BMU187" s="2">
        <v>0.62897599999999998</v>
      </c>
      <c r="BMV187" s="2">
        <v>0.62897599999999998</v>
      </c>
      <c r="BMW187" s="2">
        <v>0.31448799999999999</v>
      </c>
      <c r="BMX187" s="2">
        <v>0</v>
      </c>
      <c r="BMY187" s="2">
        <v>0.31448799999999999</v>
      </c>
      <c r="BMZ187" s="2">
        <v>0</v>
      </c>
      <c r="BNA187" s="2">
        <v>0.62897599999999998</v>
      </c>
      <c r="BNB187" s="2">
        <v>0.31448799999999999</v>
      </c>
      <c r="BNC187" s="2">
        <v>0</v>
      </c>
      <c r="BND187" s="2">
        <v>0</v>
      </c>
      <c r="BNE187" s="2">
        <v>0</v>
      </c>
      <c r="BNF187" s="2">
        <v>0</v>
      </c>
      <c r="BNG187" s="2">
        <v>0</v>
      </c>
      <c r="BNH187" s="2">
        <v>0</v>
      </c>
      <c r="BNI187" s="2">
        <v>0</v>
      </c>
      <c r="BNJ187" s="2">
        <v>0</v>
      </c>
      <c r="BNK187" s="2">
        <v>0</v>
      </c>
      <c r="BNL187" s="2">
        <v>0</v>
      </c>
      <c r="BNM187" s="2">
        <v>0</v>
      </c>
      <c r="BNN187" s="2">
        <v>0</v>
      </c>
      <c r="BNO187" s="2">
        <v>0</v>
      </c>
      <c r="BNP187" s="2">
        <v>0.31448799999999999</v>
      </c>
      <c r="BNQ187" s="2">
        <v>0</v>
      </c>
      <c r="BNR187" s="2">
        <v>0</v>
      </c>
      <c r="BNS187" s="2">
        <v>1.257951</v>
      </c>
      <c r="BNT187" s="2">
        <v>0</v>
      </c>
      <c r="BNU187" s="2">
        <v>0</v>
      </c>
      <c r="BNV187" s="2">
        <v>1.886927</v>
      </c>
      <c r="BNW187" s="2">
        <v>3.7738529999999999</v>
      </c>
      <c r="BNX187" s="2">
        <v>0</v>
      </c>
      <c r="BNY187" s="2">
        <v>2.83039</v>
      </c>
      <c r="BNZ187" s="2">
        <v>0</v>
      </c>
      <c r="BOA187" s="2">
        <v>0</v>
      </c>
      <c r="BOB187" s="2">
        <v>0.31448799999999999</v>
      </c>
      <c r="BOC187" s="2">
        <v>0.31448799999999999</v>
      </c>
      <c r="BOD187" s="2">
        <v>0</v>
      </c>
      <c r="BOE187" s="2">
        <v>0</v>
      </c>
      <c r="BOF187" s="2">
        <v>0.31448799999999999</v>
      </c>
      <c r="BOG187" s="2">
        <v>2.5159020000000001</v>
      </c>
      <c r="BOH187" s="2">
        <v>0</v>
      </c>
      <c r="BOI187" s="2">
        <v>0</v>
      </c>
      <c r="BOJ187" s="2">
        <v>0.31448799999999999</v>
      </c>
      <c r="BOK187" s="2">
        <v>0.31448799999999999</v>
      </c>
      <c r="BOL187" s="2">
        <v>0</v>
      </c>
      <c r="BOM187" s="2">
        <v>2.2014140000000002</v>
      </c>
      <c r="BON187" s="2">
        <v>26.416972000000001</v>
      </c>
      <c r="BOO187" s="2">
        <v>0</v>
      </c>
      <c r="BOP187" s="2">
        <v>0.94346300000000005</v>
      </c>
      <c r="BOQ187" s="2">
        <v>0</v>
      </c>
      <c r="BOR187" s="2">
        <v>48.116627000000001</v>
      </c>
      <c r="BOS187" s="2">
        <v>1.5724389999999999</v>
      </c>
      <c r="BOT187" s="2">
        <v>0.62897599999999998</v>
      </c>
      <c r="BOU187" s="2">
        <v>25.787996</v>
      </c>
      <c r="BOV187" s="2">
        <v>0</v>
      </c>
      <c r="BOW187" s="2">
        <v>0</v>
      </c>
      <c r="BOX187" s="2">
        <v>0.31448799999999999</v>
      </c>
      <c r="BOY187" s="2">
        <v>0</v>
      </c>
      <c r="BOZ187" s="2">
        <v>0</v>
      </c>
      <c r="BPA187" s="2">
        <v>0.31448799999999999</v>
      </c>
      <c r="BPB187" s="2">
        <v>0</v>
      </c>
      <c r="BPC187" s="2">
        <v>0.31448799999999999</v>
      </c>
      <c r="BPD187" s="2">
        <v>0</v>
      </c>
      <c r="BPE187" s="2">
        <v>0.31448799999999999</v>
      </c>
      <c r="BPF187" s="2">
        <v>0</v>
      </c>
      <c r="BPG187" s="2">
        <v>0</v>
      </c>
      <c r="BPH187" s="2">
        <v>0</v>
      </c>
      <c r="BPI187" s="2">
        <v>0</v>
      </c>
      <c r="BPJ187" s="2">
        <v>0</v>
      </c>
      <c r="BPK187" s="2">
        <v>0</v>
      </c>
      <c r="BPL187" s="2">
        <v>3.1448779999999998</v>
      </c>
      <c r="BPM187" s="2">
        <v>0</v>
      </c>
      <c r="BPN187" s="2">
        <v>0</v>
      </c>
      <c r="BPO187" s="2">
        <v>0</v>
      </c>
      <c r="BPP187" s="2">
        <v>0</v>
      </c>
      <c r="BPQ187" s="2">
        <v>0</v>
      </c>
      <c r="BPR187" s="2">
        <v>0</v>
      </c>
      <c r="BPS187" s="2">
        <v>0</v>
      </c>
      <c r="BPT187" s="2">
        <v>460.09559200000001</v>
      </c>
      <c r="BPU187" s="2">
        <v>0</v>
      </c>
      <c r="BPV187" s="2">
        <v>95.289790999999994</v>
      </c>
      <c r="BPW187" s="2">
        <v>0</v>
      </c>
      <c r="BPX187" s="2">
        <v>70.130769999999998</v>
      </c>
      <c r="BPY187" s="2">
        <v>0</v>
      </c>
      <c r="BPZ187" s="2">
        <v>0</v>
      </c>
      <c r="BQA187" s="2">
        <v>0</v>
      </c>
      <c r="BQB187" s="2">
        <v>10.692584</v>
      </c>
      <c r="BQC187" s="2">
        <v>5.9752669999999997</v>
      </c>
      <c r="BQD187" s="2">
        <v>2.83039</v>
      </c>
      <c r="BQE187" s="2">
        <v>134.28627299999999</v>
      </c>
      <c r="BQF187" s="2">
        <v>1615.5236190000001</v>
      </c>
      <c r="BQG187" s="2">
        <v>66.356916999999996</v>
      </c>
      <c r="BQH187" s="2">
        <v>0</v>
      </c>
      <c r="BQI187" s="2">
        <v>8.8056570000000001</v>
      </c>
      <c r="BQJ187" s="2">
        <v>0</v>
      </c>
      <c r="BQK187" s="2">
        <v>0</v>
      </c>
      <c r="BQL187" s="2">
        <v>0</v>
      </c>
      <c r="BQM187" s="2">
        <v>21.699655</v>
      </c>
      <c r="BQN187" s="2">
        <v>0</v>
      </c>
      <c r="BQO187" s="2">
        <v>0</v>
      </c>
      <c r="BQP187" s="2">
        <v>0</v>
      </c>
      <c r="BQQ187" s="2">
        <v>0.31448799999999999</v>
      </c>
      <c r="BQR187" s="2">
        <v>0</v>
      </c>
      <c r="BQS187" s="2">
        <v>0</v>
      </c>
      <c r="BQT187" s="2">
        <v>0</v>
      </c>
      <c r="BQU187" s="2">
        <v>0</v>
      </c>
      <c r="BQV187" s="2">
        <v>0</v>
      </c>
      <c r="BQW187" s="2">
        <v>0</v>
      </c>
      <c r="BQX187" s="2">
        <v>0</v>
      </c>
      <c r="BQY187" s="2">
        <v>0.62897599999999998</v>
      </c>
      <c r="BQZ187" s="2">
        <v>0</v>
      </c>
      <c r="BRA187" s="2">
        <v>0</v>
      </c>
      <c r="BRB187" s="2">
        <v>0</v>
      </c>
      <c r="BRC187" s="2">
        <v>0</v>
      </c>
      <c r="BRD187" s="2">
        <v>1.257951</v>
      </c>
      <c r="BRE187" s="2">
        <v>0</v>
      </c>
      <c r="BRF187" s="2">
        <v>0.62897599999999998</v>
      </c>
      <c r="BRG187" s="2">
        <v>0</v>
      </c>
      <c r="BRH187" s="2">
        <v>0</v>
      </c>
      <c r="BRI187" s="2">
        <v>0</v>
      </c>
      <c r="BRJ187" s="2">
        <v>0</v>
      </c>
      <c r="BRK187" s="2">
        <v>0</v>
      </c>
      <c r="BRL187" s="2">
        <v>0</v>
      </c>
      <c r="BRM187" s="2">
        <v>0</v>
      </c>
      <c r="BRN187" s="2">
        <v>0</v>
      </c>
      <c r="BRO187" s="2">
        <v>0</v>
      </c>
      <c r="BRP187" s="2">
        <v>0</v>
      </c>
      <c r="BRQ187" s="2">
        <v>0</v>
      </c>
      <c r="BRR187" s="2">
        <v>0</v>
      </c>
      <c r="BRS187" s="2">
        <v>0</v>
      </c>
      <c r="BRT187" s="2">
        <v>0</v>
      </c>
      <c r="BRU187" s="2">
        <v>0</v>
      </c>
      <c r="BRV187" s="2">
        <v>0</v>
      </c>
      <c r="BRW187" s="2">
        <v>0</v>
      </c>
      <c r="BRX187" s="2">
        <v>0</v>
      </c>
      <c r="BRY187" s="2">
        <v>0</v>
      </c>
      <c r="BRZ187" s="2">
        <v>0</v>
      </c>
      <c r="BSA187" s="2">
        <v>0</v>
      </c>
      <c r="BSB187" s="2">
        <v>0</v>
      </c>
      <c r="BSC187" s="2">
        <v>0</v>
      </c>
      <c r="BSD187" s="2">
        <v>0</v>
      </c>
      <c r="BSE187" s="2">
        <v>0</v>
      </c>
      <c r="BSF187" s="2">
        <v>1.257951</v>
      </c>
      <c r="BSG187" s="2">
        <v>0</v>
      </c>
      <c r="BSH187" s="2">
        <v>0</v>
      </c>
      <c r="BSI187" s="2">
        <v>0</v>
      </c>
      <c r="BSJ187" s="2">
        <v>0</v>
      </c>
      <c r="BSK187" s="2">
        <v>0.31448799999999999</v>
      </c>
      <c r="BSL187" s="2">
        <v>0</v>
      </c>
      <c r="BSM187" s="2">
        <v>0</v>
      </c>
      <c r="BSN187" s="2">
        <v>0</v>
      </c>
      <c r="BSO187" s="2">
        <v>0</v>
      </c>
      <c r="BSP187" s="2">
        <v>0</v>
      </c>
      <c r="BSQ187" s="2">
        <v>0</v>
      </c>
      <c r="BSR187" s="2">
        <v>0</v>
      </c>
      <c r="BSS187" s="2">
        <v>0</v>
      </c>
      <c r="BST187" s="2">
        <v>0</v>
      </c>
      <c r="BSU187" s="2">
        <v>0</v>
      </c>
      <c r="BSV187" s="2">
        <v>0</v>
      </c>
      <c r="BSW187" s="2">
        <v>0</v>
      </c>
      <c r="BSX187" s="2">
        <v>0</v>
      </c>
      <c r="BSY187" s="2">
        <v>21.385168</v>
      </c>
      <c r="BSZ187" s="2">
        <v>93.088376999999994</v>
      </c>
      <c r="BTA187" s="2">
        <v>0</v>
      </c>
      <c r="BTB187" s="2">
        <v>1.5724389999999999</v>
      </c>
      <c r="BTC187" s="2">
        <v>28.303898</v>
      </c>
      <c r="BTD187" s="2">
        <v>0</v>
      </c>
      <c r="BTE187" s="2">
        <v>13.837460999999999</v>
      </c>
      <c r="BTF187" s="2">
        <v>0</v>
      </c>
      <c r="BTG187" s="2">
        <v>38.996482</v>
      </c>
      <c r="BTH187" s="2">
        <v>0</v>
      </c>
      <c r="BTI187" s="2">
        <v>11.321559000000001</v>
      </c>
      <c r="BTJ187" s="2">
        <v>0</v>
      </c>
      <c r="BTK187" s="2">
        <v>0</v>
      </c>
      <c r="BTL187" s="2">
        <v>0</v>
      </c>
      <c r="BTM187" s="2">
        <v>0</v>
      </c>
      <c r="BTN187" s="2">
        <v>2828.8173940000001</v>
      </c>
      <c r="BTO187" s="2">
        <v>2836.3651</v>
      </c>
      <c r="BTP187" s="2">
        <v>2808.6901769999999</v>
      </c>
      <c r="BTQ187" s="2">
        <v>0</v>
      </c>
      <c r="BTR187" s="2">
        <v>0</v>
      </c>
      <c r="BTS187" s="2">
        <v>0</v>
      </c>
      <c r="BTT187" s="2">
        <v>0</v>
      </c>
      <c r="BTU187" s="2">
        <v>27009.781198000001</v>
      </c>
      <c r="BTV187" s="2">
        <v>25584.837160999999</v>
      </c>
      <c r="BTW187" s="2">
        <v>239.63967299999999</v>
      </c>
      <c r="BTX187" s="2">
        <v>22072.323379000001</v>
      </c>
      <c r="BTY187" s="2">
        <v>0.31448799999999999</v>
      </c>
      <c r="BTZ187" s="2">
        <v>0</v>
      </c>
      <c r="BUA187" s="2">
        <v>1.257951</v>
      </c>
      <c r="BUB187" s="2">
        <v>0</v>
      </c>
      <c r="BUC187" s="2">
        <v>42.455846999999999</v>
      </c>
      <c r="BUD187" s="2">
        <v>0</v>
      </c>
      <c r="BUE187" s="2">
        <v>6.6042430000000003</v>
      </c>
      <c r="BUF187" s="2">
        <v>70.759746000000007</v>
      </c>
      <c r="BUG187" s="2">
        <v>0</v>
      </c>
      <c r="BUH187" s="2">
        <v>0</v>
      </c>
      <c r="BUI187" s="2">
        <v>0</v>
      </c>
      <c r="BUJ187" s="2">
        <v>0</v>
      </c>
      <c r="BUK187" s="2">
        <v>0</v>
      </c>
      <c r="BUL187" s="2">
        <v>12.265022999999999</v>
      </c>
      <c r="BUM187" s="2">
        <v>0.31448799999999999</v>
      </c>
      <c r="BUN187" s="2">
        <v>0</v>
      </c>
      <c r="BUO187" s="2">
        <v>0.62897599999999998</v>
      </c>
      <c r="BUP187" s="2">
        <v>0</v>
      </c>
      <c r="BUQ187" s="2">
        <v>0</v>
      </c>
      <c r="BUR187" s="2">
        <v>26.416972000000001</v>
      </c>
      <c r="BUS187" s="2">
        <v>1029.318436</v>
      </c>
      <c r="BUT187" s="2">
        <v>126786.99807</v>
      </c>
      <c r="BUV187" t="b">
        <v>0</v>
      </c>
      <c r="BUW187" t="b">
        <v>0</v>
      </c>
      <c r="BUX187" t="b">
        <v>0</v>
      </c>
      <c r="BUY187" t="b">
        <v>0</v>
      </c>
      <c r="BUZ187" t="b">
        <v>0</v>
      </c>
      <c r="BVA187" t="b">
        <v>0</v>
      </c>
      <c r="BVB187" t="b">
        <v>0</v>
      </c>
      <c r="BVC187" t="b">
        <v>0</v>
      </c>
      <c r="BVD187" t="b">
        <v>0</v>
      </c>
      <c r="BVE187" t="b">
        <v>0</v>
      </c>
      <c r="BVF187" t="b">
        <v>0</v>
      </c>
      <c r="BVG187" t="b">
        <v>0</v>
      </c>
      <c r="BVH187" t="b">
        <v>0</v>
      </c>
      <c r="BVI187" t="b">
        <v>0</v>
      </c>
      <c r="BVJ187" t="b">
        <v>0</v>
      </c>
      <c r="BVK187" t="b">
        <v>0</v>
      </c>
      <c r="BVL187" t="b">
        <v>0</v>
      </c>
      <c r="BVM187" t="b">
        <v>0</v>
      </c>
      <c r="BVN187" t="b">
        <v>0</v>
      </c>
      <c r="BVO187" t="b">
        <v>0</v>
      </c>
      <c r="BVP187" t="b">
        <v>0</v>
      </c>
      <c r="BVQ187" t="b">
        <v>0</v>
      </c>
      <c r="BVR187" t="b">
        <v>0</v>
      </c>
      <c r="BVS187" t="b">
        <v>0</v>
      </c>
      <c r="BVT187" t="b">
        <v>0</v>
      </c>
      <c r="BVU187" t="b">
        <v>0</v>
      </c>
      <c r="BVV187" t="b">
        <v>0</v>
      </c>
      <c r="BVW187" t="b">
        <v>0</v>
      </c>
      <c r="BVX187" t="b">
        <v>0</v>
      </c>
      <c r="BVY187" t="b">
        <v>0</v>
      </c>
      <c r="BVZ187" t="b">
        <v>0</v>
      </c>
      <c r="BWA187" t="b">
        <v>0</v>
      </c>
      <c r="BWB187" t="b">
        <v>0</v>
      </c>
      <c r="BWC187" t="b">
        <v>0</v>
      </c>
      <c r="BWD187" t="b">
        <v>0</v>
      </c>
      <c r="BWE187" t="b">
        <v>0</v>
      </c>
      <c r="BWF187" t="b">
        <v>0</v>
      </c>
      <c r="BWG187" t="b">
        <v>0</v>
      </c>
      <c r="BWH187" t="b">
        <v>0</v>
      </c>
      <c r="BWI187" t="b">
        <v>0</v>
      </c>
      <c r="BWJ187" t="b">
        <v>0</v>
      </c>
      <c r="BWK187" t="b">
        <v>0</v>
      </c>
      <c r="BWL187" t="b">
        <v>0</v>
      </c>
      <c r="BWM187" t="b">
        <v>0</v>
      </c>
      <c r="BWN187" t="b">
        <v>0</v>
      </c>
      <c r="BWO187" t="b">
        <v>0</v>
      </c>
      <c r="BWP187" t="b">
        <v>0</v>
      </c>
      <c r="BWQ187" t="b">
        <v>0</v>
      </c>
      <c r="BWR187" t="b">
        <v>0</v>
      </c>
      <c r="BWS187" t="b">
        <v>0</v>
      </c>
      <c r="BWT187" t="b">
        <v>0</v>
      </c>
      <c r="BWU187" t="b">
        <v>0</v>
      </c>
      <c r="BWV187" t="b">
        <v>0</v>
      </c>
      <c r="BWW187" t="b">
        <v>0</v>
      </c>
      <c r="BWX187" t="b">
        <v>0</v>
      </c>
      <c r="BWY187" t="b">
        <v>0</v>
      </c>
      <c r="BWZ187" t="b">
        <v>0</v>
      </c>
      <c r="BXA187" t="b">
        <v>0</v>
      </c>
      <c r="BXB187" t="b">
        <v>0</v>
      </c>
      <c r="BXC187" t="b">
        <v>0</v>
      </c>
      <c r="BXD187" t="b">
        <v>0</v>
      </c>
      <c r="BXE187" t="b">
        <v>0</v>
      </c>
      <c r="BXF187" t="b">
        <v>0</v>
      </c>
      <c r="BXG187" t="b">
        <v>0</v>
      </c>
      <c r="BXH187" t="b">
        <v>0</v>
      </c>
      <c r="BXI187" t="b">
        <v>0</v>
      </c>
      <c r="BXJ187" t="b">
        <v>0</v>
      </c>
      <c r="BXK187" t="b">
        <v>0</v>
      </c>
      <c r="BXL187" t="b">
        <v>0</v>
      </c>
      <c r="BXM187" t="b">
        <v>0</v>
      </c>
      <c r="BXN187" t="b">
        <v>0</v>
      </c>
      <c r="BXO187" t="b">
        <v>0</v>
      </c>
      <c r="BXP187" t="b">
        <v>0</v>
      </c>
      <c r="BXQ187" t="b">
        <v>0</v>
      </c>
      <c r="BXR187" t="b">
        <v>0</v>
      </c>
      <c r="BXS187" t="b">
        <v>0</v>
      </c>
      <c r="BXT187" t="b">
        <v>0</v>
      </c>
      <c r="BXU187" t="b">
        <v>0</v>
      </c>
      <c r="BXV187" t="b">
        <v>0</v>
      </c>
      <c r="BXW187" t="b">
        <v>0</v>
      </c>
      <c r="BXX187" t="b">
        <v>0</v>
      </c>
      <c r="BXY187" t="b">
        <v>0</v>
      </c>
      <c r="BXZ187" t="b">
        <v>0</v>
      </c>
      <c r="BYA187" t="b">
        <v>0</v>
      </c>
      <c r="BYB187" t="b">
        <v>0</v>
      </c>
      <c r="BYC187" t="b">
        <v>0</v>
      </c>
      <c r="BYD187" t="b">
        <v>0</v>
      </c>
      <c r="BYE187" t="b">
        <v>0</v>
      </c>
      <c r="BYF187" t="b">
        <v>0</v>
      </c>
      <c r="BYG187" t="b">
        <v>0</v>
      </c>
      <c r="BYH187" t="b">
        <v>0</v>
      </c>
      <c r="BYI187" t="b">
        <v>0</v>
      </c>
      <c r="BYJ187" t="b">
        <v>0</v>
      </c>
      <c r="BYK187" t="b">
        <v>0</v>
      </c>
      <c r="BYL187" t="b">
        <v>0</v>
      </c>
      <c r="BYM187" t="b">
        <v>0</v>
      </c>
      <c r="BYN187" t="b">
        <v>0</v>
      </c>
      <c r="BYO187" t="b">
        <v>0</v>
      </c>
      <c r="BYP187" t="b">
        <v>0</v>
      </c>
      <c r="BYQ187" t="b">
        <v>0</v>
      </c>
      <c r="BYR187" t="b">
        <v>0</v>
      </c>
      <c r="BYS187" t="b">
        <v>0</v>
      </c>
      <c r="BYT187" t="b">
        <v>0</v>
      </c>
      <c r="BYU187" t="b">
        <v>0</v>
      </c>
      <c r="BYV187" t="b">
        <v>0</v>
      </c>
      <c r="BYW187" t="b">
        <v>0</v>
      </c>
      <c r="BYX187" t="b">
        <v>0</v>
      </c>
      <c r="BYY187" t="b">
        <v>0</v>
      </c>
      <c r="BYZ187" t="b">
        <v>0</v>
      </c>
      <c r="BZA187" t="b">
        <v>0</v>
      </c>
      <c r="BZB187" t="b">
        <v>0</v>
      </c>
      <c r="BZC187" t="b">
        <v>0</v>
      </c>
      <c r="BZD187" t="b">
        <v>0</v>
      </c>
      <c r="BZE187" t="b">
        <v>0</v>
      </c>
      <c r="BZF187" t="b">
        <v>0</v>
      </c>
      <c r="BZG187" t="b">
        <v>0</v>
      </c>
      <c r="BZH187" t="b">
        <v>0</v>
      </c>
      <c r="BZI187" t="b">
        <v>0</v>
      </c>
      <c r="BZJ187" t="b">
        <v>0</v>
      </c>
      <c r="BZK187" t="b">
        <v>0</v>
      </c>
      <c r="BZL187" t="b">
        <v>0</v>
      </c>
      <c r="BZM187" t="b">
        <v>0</v>
      </c>
      <c r="BZN187" t="b">
        <v>0</v>
      </c>
      <c r="BZO187" t="b">
        <v>0</v>
      </c>
      <c r="BZP187" t="b">
        <v>0</v>
      </c>
      <c r="BZQ187" t="b">
        <v>0</v>
      </c>
      <c r="BZR187" t="b">
        <v>0</v>
      </c>
      <c r="BZS187" t="b">
        <v>0</v>
      </c>
      <c r="BZT187" t="b">
        <v>0</v>
      </c>
      <c r="BZU187" t="b">
        <v>0</v>
      </c>
      <c r="BZV187" t="b">
        <v>0</v>
      </c>
      <c r="BZW187" t="b">
        <v>0</v>
      </c>
      <c r="BZX187" t="b">
        <v>0</v>
      </c>
      <c r="BZY187" t="b">
        <v>0</v>
      </c>
      <c r="BZZ187" t="b">
        <v>0</v>
      </c>
      <c r="CAA187" t="b">
        <v>0</v>
      </c>
      <c r="CAB187" t="b">
        <v>0</v>
      </c>
      <c r="CAC187" t="b">
        <v>0</v>
      </c>
      <c r="CAD187" t="b">
        <v>0</v>
      </c>
      <c r="CAE187" t="b">
        <v>0</v>
      </c>
      <c r="CAF187" t="b">
        <v>0</v>
      </c>
      <c r="CAG187" t="b">
        <v>0</v>
      </c>
      <c r="CAH187" t="b">
        <v>0</v>
      </c>
      <c r="CAI187" t="b">
        <v>0</v>
      </c>
      <c r="CAJ187" t="b">
        <v>0</v>
      </c>
      <c r="CAK187" t="b">
        <v>0</v>
      </c>
      <c r="CAL187" t="b">
        <v>0</v>
      </c>
      <c r="CAM187" t="b">
        <v>0</v>
      </c>
      <c r="CAN187" t="b">
        <v>0</v>
      </c>
      <c r="CAO187" t="b">
        <v>0</v>
      </c>
      <c r="CAP187" t="b">
        <v>0</v>
      </c>
      <c r="CAQ187" t="b">
        <v>0</v>
      </c>
      <c r="CAR187" t="b">
        <v>0</v>
      </c>
      <c r="CAS187" t="b">
        <v>0</v>
      </c>
      <c r="CAT187" t="b">
        <v>0</v>
      </c>
      <c r="CAU187" t="b">
        <v>0</v>
      </c>
      <c r="CAV187" t="b">
        <v>0</v>
      </c>
      <c r="CAW187" t="b">
        <v>0</v>
      </c>
      <c r="CAX187" t="b">
        <v>0</v>
      </c>
      <c r="CAY187" t="b">
        <v>0</v>
      </c>
      <c r="CAZ187" t="b">
        <v>0</v>
      </c>
      <c r="CBA187" t="b">
        <v>0</v>
      </c>
      <c r="CBB187" t="b">
        <v>0</v>
      </c>
      <c r="CBC187" t="b">
        <v>0</v>
      </c>
      <c r="CBD187" t="b">
        <v>0</v>
      </c>
      <c r="CBE187" t="b">
        <v>0</v>
      </c>
      <c r="CBF187" t="b">
        <v>0</v>
      </c>
      <c r="CBG187" t="b">
        <v>0</v>
      </c>
      <c r="CBH187" t="b">
        <v>0</v>
      </c>
      <c r="CBI187" t="b">
        <v>0</v>
      </c>
      <c r="CBJ187" t="b">
        <v>0</v>
      </c>
      <c r="CBK187" t="b">
        <v>0</v>
      </c>
      <c r="CBL187" t="b">
        <v>0</v>
      </c>
      <c r="CBM187" t="b">
        <v>0</v>
      </c>
      <c r="CBN187" t="b">
        <v>0</v>
      </c>
      <c r="CBO187" t="b">
        <v>0</v>
      </c>
      <c r="CBP187" t="b">
        <v>0</v>
      </c>
      <c r="CBQ187" t="b">
        <v>0</v>
      </c>
      <c r="CBR187" t="b">
        <v>0</v>
      </c>
      <c r="CBS187" t="b">
        <v>0</v>
      </c>
      <c r="CBT187" t="b">
        <v>0</v>
      </c>
      <c r="CBU187" t="b">
        <v>0</v>
      </c>
      <c r="CBV187" t="b">
        <v>0</v>
      </c>
      <c r="CBW187" t="b">
        <v>0</v>
      </c>
      <c r="CBX187" t="b">
        <v>0</v>
      </c>
      <c r="CBY187" t="b">
        <v>0</v>
      </c>
      <c r="CBZ187" t="b">
        <v>0</v>
      </c>
      <c r="CCA187" t="b">
        <v>0</v>
      </c>
      <c r="CCB187" t="b">
        <v>0</v>
      </c>
      <c r="CCC187" t="b">
        <v>0</v>
      </c>
      <c r="CCD187" t="b">
        <v>0</v>
      </c>
      <c r="CCE187" t="b">
        <v>0</v>
      </c>
      <c r="CCF187" t="b">
        <v>0</v>
      </c>
      <c r="CCG187" t="b">
        <v>0</v>
      </c>
      <c r="CCH187" t="b">
        <v>0</v>
      </c>
      <c r="CCI187" t="b">
        <v>0</v>
      </c>
      <c r="CCJ187" t="b">
        <v>0</v>
      </c>
      <c r="CCK187" t="b">
        <v>0</v>
      </c>
      <c r="CCL187" t="b">
        <v>0</v>
      </c>
      <c r="CCM187" t="b">
        <v>0</v>
      </c>
      <c r="CCN187" t="b">
        <v>0</v>
      </c>
      <c r="CCO187" t="b">
        <v>0</v>
      </c>
      <c r="CCP187" t="b">
        <v>0</v>
      </c>
      <c r="CCQ187" t="b">
        <v>0</v>
      </c>
      <c r="CCR187" t="b">
        <v>0</v>
      </c>
      <c r="CCS187" t="b">
        <v>0</v>
      </c>
      <c r="CCT187" t="b">
        <v>0</v>
      </c>
      <c r="CCU187" t="b">
        <v>0</v>
      </c>
      <c r="CCV187" t="b">
        <v>0</v>
      </c>
      <c r="CCW187" t="b">
        <v>0</v>
      </c>
      <c r="CCX187" t="b">
        <v>0</v>
      </c>
      <c r="CCY187" t="b">
        <v>0</v>
      </c>
      <c r="CCZ187" t="b">
        <v>0</v>
      </c>
      <c r="CDA187" t="b">
        <v>0</v>
      </c>
      <c r="CDB187" t="b">
        <v>0</v>
      </c>
      <c r="CDC187" t="b">
        <v>0</v>
      </c>
      <c r="CDD187" t="b">
        <v>0</v>
      </c>
      <c r="CDE187" t="b">
        <v>0</v>
      </c>
      <c r="CDF187" t="b">
        <v>0</v>
      </c>
      <c r="CDG187" t="b">
        <v>0</v>
      </c>
      <c r="CDH187" t="b">
        <v>0</v>
      </c>
      <c r="CDI187" t="b">
        <v>0</v>
      </c>
      <c r="CDJ187" t="b">
        <v>0</v>
      </c>
      <c r="CDK187" t="b">
        <v>0</v>
      </c>
      <c r="CDL187" t="b">
        <v>0</v>
      </c>
      <c r="CDM187" t="b">
        <v>0</v>
      </c>
      <c r="CDN187" t="b">
        <v>0</v>
      </c>
      <c r="CDO187" t="b">
        <v>0</v>
      </c>
      <c r="CDP187" t="b">
        <v>0</v>
      </c>
      <c r="CDQ187" t="b">
        <v>0</v>
      </c>
      <c r="CDR187" t="b">
        <v>0</v>
      </c>
      <c r="CDS187" t="b">
        <v>0</v>
      </c>
      <c r="CDT187" t="b">
        <v>0</v>
      </c>
      <c r="CDU187" t="b">
        <v>0</v>
      </c>
      <c r="CDV187" t="b">
        <v>0</v>
      </c>
      <c r="CDW187" t="b">
        <v>0</v>
      </c>
      <c r="CDX187" t="b">
        <v>0</v>
      </c>
      <c r="CDY187" t="b">
        <v>0</v>
      </c>
      <c r="CDZ187" t="b">
        <v>0</v>
      </c>
      <c r="CEA187" t="b">
        <v>0</v>
      </c>
      <c r="CEB187" t="b">
        <v>0</v>
      </c>
      <c r="CEC187" t="b">
        <v>0</v>
      </c>
      <c r="CED187" t="b">
        <v>0</v>
      </c>
      <c r="CEE187" t="b">
        <v>0</v>
      </c>
      <c r="CEF187" t="b">
        <v>0</v>
      </c>
      <c r="CEG187" t="b">
        <v>0</v>
      </c>
      <c r="CEH187" t="b">
        <v>0</v>
      </c>
      <c r="CEI187" t="b">
        <v>0</v>
      </c>
      <c r="CEJ187" t="b">
        <v>0</v>
      </c>
      <c r="CEK187" t="b">
        <v>0</v>
      </c>
      <c r="CEL187" t="b">
        <v>0</v>
      </c>
      <c r="CEM187" t="b">
        <v>0</v>
      </c>
      <c r="CEN187" t="b">
        <v>0</v>
      </c>
      <c r="CEO187" t="b">
        <v>0</v>
      </c>
      <c r="CEP187" t="b">
        <v>0</v>
      </c>
      <c r="CEQ187" t="b">
        <v>0</v>
      </c>
      <c r="CER187" t="b">
        <v>0</v>
      </c>
      <c r="CES187" t="b">
        <v>0</v>
      </c>
      <c r="CET187" t="b">
        <v>0</v>
      </c>
      <c r="CEU187" t="b">
        <v>0</v>
      </c>
      <c r="CEV187" t="b">
        <v>0</v>
      </c>
      <c r="CEW187" t="b">
        <v>0</v>
      </c>
      <c r="CEX187" t="b">
        <v>0</v>
      </c>
      <c r="CEY187" t="b">
        <v>0</v>
      </c>
      <c r="CEZ187" t="b">
        <v>0</v>
      </c>
      <c r="CFA187" t="b">
        <v>0</v>
      </c>
      <c r="CFB187" t="b">
        <v>0</v>
      </c>
      <c r="CFC187" t="b">
        <v>0</v>
      </c>
      <c r="CFD187" t="b">
        <v>0</v>
      </c>
      <c r="CFE187" t="b">
        <v>0</v>
      </c>
      <c r="CFF187" t="b">
        <v>0</v>
      </c>
      <c r="CFG187" t="b">
        <v>0</v>
      </c>
      <c r="CFH187" t="b">
        <v>0</v>
      </c>
      <c r="CFI187" t="b">
        <v>0</v>
      </c>
      <c r="CFJ187" t="b">
        <v>0</v>
      </c>
      <c r="CFK187" t="b">
        <v>0</v>
      </c>
      <c r="CFL187" t="b">
        <v>0</v>
      </c>
      <c r="CFM187" t="b">
        <v>0</v>
      </c>
      <c r="CFN187" t="b">
        <v>0</v>
      </c>
      <c r="CFO187" t="b">
        <v>0</v>
      </c>
      <c r="CFP187" t="b">
        <v>0</v>
      </c>
      <c r="CFQ187" t="b">
        <v>0</v>
      </c>
      <c r="CFR187" t="b">
        <v>0</v>
      </c>
      <c r="CFS187" t="b">
        <v>0</v>
      </c>
      <c r="CFT187" t="b">
        <v>0</v>
      </c>
      <c r="CFU187" t="b">
        <v>0</v>
      </c>
      <c r="CFV187" t="b">
        <v>0</v>
      </c>
      <c r="CFW187" t="b">
        <v>0</v>
      </c>
      <c r="CFX187" t="b">
        <v>0</v>
      </c>
      <c r="CFY187" t="b">
        <v>0</v>
      </c>
      <c r="CFZ187" t="b">
        <v>0</v>
      </c>
      <c r="CGA187" t="b">
        <v>0</v>
      </c>
      <c r="CGB187" t="b">
        <v>0</v>
      </c>
      <c r="CGC187" t="b">
        <v>0</v>
      </c>
      <c r="CGD187" t="b">
        <v>0</v>
      </c>
      <c r="CGE187" t="b">
        <v>0</v>
      </c>
      <c r="CGF187" t="b">
        <v>0</v>
      </c>
      <c r="CGG187" t="b">
        <v>0</v>
      </c>
      <c r="CGH187" t="b">
        <v>0</v>
      </c>
      <c r="CGI187" t="b">
        <v>0</v>
      </c>
      <c r="CGJ187" t="b">
        <v>0</v>
      </c>
      <c r="CGK187" t="b">
        <v>0</v>
      </c>
      <c r="CGL187" t="b">
        <v>0</v>
      </c>
      <c r="CGM187" t="b">
        <v>0</v>
      </c>
      <c r="CGN187" t="b">
        <v>0</v>
      </c>
      <c r="CGO187" t="b">
        <v>0</v>
      </c>
      <c r="CGP187" t="b">
        <v>0</v>
      </c>
      <c r="CGQ187" t="b">
        <v>0</v>
      </c>
      <c r="CGR187" t="b">
        <v>0</v>
      </c>
      <c r="CGS187" t="b">
        <v>0</v>
      </c>
      <c r="CGT187" t="b">
        <v>0</v>
      </c>
      <c r="CGU187" t="b">
        <v>0</v>
      </c>
      <c r="CGV187" t="b">
        <v>0</v>
      </c>
      <c r="CGW187" t="b">
        <v>0</v>
      </c>
      <c r="CGX187" t="b">
        <v>0</v>
      </c>
      <c r="CGY187" t="b">
        <v>0</v>
      </c>
      <c r="CGZ187" t="b">
        <v>0</v>
      </c>
      <c r="CHA187" t="b">
        <v>0</v>
      </c>
      <c r="CHB187" t="b">
        <v>0</v>
      </c>
      <c r="CHC187" t="b">
        <v>0</v>
      </c>
      <c r="CHD187" t="b">
        <v>0</v>
      </c>
      <c r="CHE187" t="b">
        <v>0</v>
      </c>
      <c r="CHF187" t="b">
        <v>0</v>
      </c>
      <c r="CHG187" t="b">
        <v>0</v>
      </c>
      <c r="CHH187" t="b">
        <v>0</v>
      </c>
      <c r="CHI187" t="b">
        <v>0</v>
      </c>
      <c r="CHJ187" t="b">
        <v>0</v>
      </c>
      <c r="CHK187" t="b">
        <v>0</v>
      </c>
      <c r="CHL187" t="b">
        <v>0</v>
      </c>
      <c r="CHM187" t="b">
        <v>0</v>
      </c>
      <c r="CHN187" t="b">
        <v>0</v>
      </c>
      <c r="CHO187" t="b">
        <v>0</v>
      </c>
      <c r="CHP187" t="b">
        <v>0</v>
      </c>
      <c r="CHQ187" t="b">
        <v>0</v>
      </c>
      <c r="CHR187" t="b">
        <v>0</v>
      </c>
      <c r="CHS187" t="b">
        <v>0</v>
      </c>
      <c r="CHT187" t="b">
        <v>0</v>
      </c>
      <c r="CHU187" t="b">
        <v>0</v>
      </c>
      <c r="CHV187" t="b">
        <v>0</v>
      </c>
      <c r="CHW187" t="b">
        <v>0</v>
      </c>
      <c r="CHX187" t="b">
        <v>0</v>
      </c>
      <c r="CHY187" t="b">
        <v>0</v>
      </c>
      <c r="CHZ187" t="b">
        <v>0</v>
      </c>
      <c r="CIA187" t="b">
        <v>0</v>
      </c>
      <c r="CIB187" t="b">
        <v>0</v>
      </c>
      <c r="CIC187" t="b">
        <v>0</v>
      </c>
      <c r="CID187" t="b">
        <v>0</v>
      </c>
      <c r="CIE187" t="b">
        <v>0</v>
      </c>
      <c r="CIF187" t="b">
        <v>0</v>
      </c>
      <c r="CIG187" t="b">
        <v>0</v>
      </c>
      <c r="CIH187" t="b">
        <v>0</v>
      </c>
      <c r="CII187" t="b">
        <v>0</v>
      </c>
      <c r="CIJ187" t="b">
        <v>0</v>
      </c>
      <c r="CIK187" t="b">
        <v>0</v>
      </c>
      <c r="CIL187" t="b">
        <v>0</v>
      </c>
      <c r="CIM187" t="b">
        <v>0</v>
      </c>
      <c r="CIN187" t="b">
        <v>0</v>
      </c>
      <c r="CIO187" t="b">
        <v>0</v>
      </c>
      <c r="CIP187" t="b">
        <v>0</v>
      </c>
      <c r="CIQ187" t="b">
        <v>0</v>
      </c>
      <c r="CIR187" t="b">
        <v>0</v>
      </c>
      <c r="CIS187" t="b">
        <v>0</v>
      </c>
      <c r="CIT187" t="b">
        <v>0</v>
      </c>
      <c r="CIU187" t="b">
        <v>0</v>
      </c>
      <c r="CIV187" t="b">
        <v>0</v>
      </c>
      <c r="CIW187" t="b">
        <v>0</v>
      </c>
      <c r="CIX187" t="b">
        <v>0</v>
      </c>
      <c r="CIY187" t="b">
        <v>0</v>
      </c>
      <c r="CIZ187" t="b">
        <v>0</v>
      </c>
      <c r="CJA187" t="b">
        <v>0</v>
      </c>
      <c r="CJB187" t="b">
        <v>0</v>
      </c>
      <c r="CJC187" t="b">
        <v>0</v>
      </c>
      <c r="CJD187" t="b">
        <v>0</v>
      </c>
      <c r="CJE187" t="b">
        <v>0</v>
      </c>
      <c r="CJF187" t="b">
        <v>0</v>
      </c>
      <c r="CJG187" t="b">
        <v>0</v>
      </c>
      <c r="CJH187" t="b">
        <v>0</v>
      </c>
      <c r="CJI187" t="b">
        <v>0</v>
      </c>
      <c r="CJJ187" t="b">
        <v>0</v>
      </c>
      <c r="CJK187" t="b">
        <v>0</v>
      </c>
      <c r="CJL187" t="b">
        <v>0</v>
      </c>
      <c r="CJM187" t="b">
        <v>0</v>
      </c>
      <c r="CJN187" t="b">
        <v>0</v>
      </c>
      <c r="CJO187" t="b">
        <v>0</v>
      </c>
      <c r="CJP187" t="b">
        <v>0</v>
      </c>
      <c r="CJQ187" t="b">
        <v>0</v>
      </c>
      <c r="CJR187" t="b">
        <v>0</v>
      </c>
      <c r="CJS187" t="b">
        <v>0</v>
      </c>
      <c r="CJT187" t="b">
        <v>0</v>
      </c>
      <c r="CJU187" t="b">
        <v>0</v>
      </c>
      <c r="CJV187" t="b">
        <v>0</v>
      </c>
      <c r="CJW187" t="b">
        <v>0</v>
      </c>
      <c r="CJX187" t="b">
        <v>0</v>
      </c>
      <c r="CJY187" t="b">
        <v>0</v>
      </c>
      <c r="CJZ187" t="b">
        <v>0</v>
      </c>
      <c r="CKA187" t="b">
        <v>0</v>
      </c>
      <c r="CKB187" t="b">
        <v>0</v>
      </c>
      <c r="CKC187" t="b">
        <v>0</v>
      </c>
      <c r="CKD187" t="b">
        <v>0</v>
      </c>
      <c r="CKE187" t="b">
        <v>0</v>
      </c>
      <c r="CKF187" t="b">
        <v>0</v>
      </c>
      <c r="CKG187" t="b">
        <v>0</v>
      </c>
      <c r="CKH187" t="b">
        <v>0</v>
      </c>
      <c r="CKI187" t="b">
        <v>0</v>
      </c>
      <c r="CKJ187" t="b">
        <v>0</v>
      </c>
      <c r="CKK187" t="b">
        <v>0</v>
      </c>
      <c r="CKL187" t="b">
        <v>0</v>
      </c>
      <c r="CKM187" t="b">
        <v>0</v>
      </c>
      <c r="CKN187" t="b">
        <v>0</v>
      </c>
      <c r="CKO187" t="b">
        <v>0</v>
      </c>
      <c r="CKP187" t="b">
        <v>0</v>
      </c>
      <c r="CKQ187" t="b">
        <v>0</v>
      </c>
      <c r="CKR187" t="b">
        <v>0</v>
      </c>
      <c r="CKS187" t="b">
        <v>0</v>
      </c>
      <c r="CKT187" t="b">
        <v>0</v>
      </c>
      <c r="CKU187" t="b">
        <v>0</v>
      </c>
      <c r="CKV187" t="b">
        <v>0</v>
      </c>
      <c r="CKW187" t="b">
        <v>0</v>
      </c>
      <c r="CKX187" t="b">
        <v>0</v>
      </c>
      <c r="CKY187" t="b">
        <v>0</v>
      </c>
      <c r="CKZ187" t="b">
        <v>0</v>
      </c>
      <c r="CLA187" t="b">
        <v>0</v>
      </c>
      <c r="CLB187" t="b">
        <v>0</v>
      </c>
      <c r="CLC187" t="b">
        <v>0</v>
      </c>
      <c r="CLD187" t="b">
        <v>0</v>
      </c>
      <c r="CLE187" t="b">
        <v>0</v>
      </c>
      <c r="CLF187" t="b">
        <v>0</v>
      </c>
      <c r="CLG187" t="b">
        <v>0</v>
      </c>
      <c r="CLH187" t="b">
        <v>0</v>
      </c>
      <c r="CLI187" t="b">
        <v>0</v>
      </c>
      <c r="CLJ187" t="b">
        <v>0</v>
      </c>
      <c r="CLK187" t="b">
        <v>0</v>
      </c>
      <c r="CLL187" t="b">
        <v>0</v>
      </c>
      <c r="CLM187" t="b">
        <v>0</v>
      </c>
      <c r="CLN187" t="b">
        <v>0</v>
      </c>
      <c r="CLO187" t="b">
        <v>0</v>
      </c>
      <c r="CLP187" t="b">
        <v>0</v>
      </c>
      <c r="CLQ187" t="b">
        <v>0</v>
      </c>
      <c r="CLR187" t="b">
        <v>0</v>
      </c>
      <c r="CLS187" t="b">
        <v>0</v>
      </c>
      <c r="CLT187" t="b">
        <v>0</v>
      </c>
      <c r="CLU187" t="b">
        <v>0</v>
      </c>
      <c r="CLV187" t="b">
        <v>0</v>
      </c>
      <c r="CLW187" t="b">
        <v>0</v>
      </c>
      <c r="CLX187" t="b">
        <v>0</v>
      </c>
      <c r="CLY187" t="b">
        <v>0</v>
      </c>
      <c r="CLZ187" t="b">
        <v>0</v>
      </c>
      <c r="CMA187" t="b">
        <v>0</v>
      </c>
      <c r="CMB187" t="b">
        <v>0</v>
      </c>
      <c r="CMC187" t="b">
        <v>0</v>
      </c>
      <c r="CMD187" t="b">
        <v>0</v>
      </c>
      <c r="CME187" t="b">
        <v>0</v>
      </c>
      <c r="CMF187" t="b">
        <v>0</v>
      </c>
      <c r="CMG187" t="b">
        <v>0</v>
      </c>
      <c r="CMH187" t="b">
        <v>0</v>
      </c>
      <c r="CMI187" t="b">
        <v>0</v>
      </c>
      <c r="CMJ187" t="b">
        <v>0</v>
      </c>
      <c r="CMK187" t="b">
        <v>0</v>
      </c>
      <c r="CML187" t="b">
        <v>0</v>
      </c>
      <c r="CMM187" t="b">
        <v>0</v>
      </c>
      <c r="CMN187" t="b">
        <v>0</v>
      </c>
      <c r="CMO187" t="b">
        <v>0</v>
      </c>
      <c r="CMP187" t="b">
        <v>0</v>
      </c>
      <c r="CMQ187" t="b">
        <v>0</v>
      </c>
      <c r="CMR187" t="b">
        <v>0</v>
      </c>
      <c r="CMS187" t="b">
        <v>0</v>
      </c>
      <c r="CMT187" t="b">
        <v>0</v>
      </c>
      <c r="CMU187" t="b">
        <v>0</v>
      </c>
      <c r="CMV187" t="b">
        <v>0</v>
      </c>
      <c r="CMW187" t="b">
        <v>0</v>
      </c>
      <c r="CMX187" t="b">
        <v>0</v>
      </c>
      <c r="CMY187" t="b">
        <v>0</v>
      </c>
      <c r="CMZ187" t="b">
        <v>0</v>
      </c>
      <c r="CNA187" t="b">
        <v>0</v>
      </c>
      <c r="CNB187" t="b">
        <v>0</v>
      </c>
      <c r="CNC187" t="b">
        <v>0</v>
      </c>
      <c r="CND187" t="b">
        <v>0</v>
      </c>
      <c r="CNE187" t="b">
        <v>0</v>
      </c>
      <c r="CNF187" t="b">
        <v>0</v>
      </c>
      <c r="CNG187" t="b">
        <v>0</v>
      </c>
      <c r="CNH187" t="b">
        <v>0</v>
      </c>
      <c r="CNI187" t="b">
        <v>0</v>
      </c>
      <c r="CNJ187" t="b">
        <v>0</v>
      </c>
      <c r="CNK187" t="b">
        <v>0</v>
      </c>
      <c r="CNL187" t="b">
        <v>0</v>
      </c>
      <c r="CNM187" t="b">
        <v>0</v>
      </c>
      <c r="CNN187" t="b">
        <v>0</v>
      </c>
      <c r="CNO187" t="b">
        <v>0</v>
      </c>
      <c r="CNP187" t="b">
        <v>0</v>
      </c>
      <c r="CNQ187" t="b">
        <v>0</v>
      </c>
      <c r="CNR187" t="b">
        <v>0</v>
      </c>
      <c r="CNS187" t="b">
        <v>0</v>
      </c>
      <c r="CNT187" t="b">
        <v>0</v>
      </c>
      <c r="CNU187" t="b">
        <v>0</v>
      </c>
      <c r="CNV187" t="b">
        <v>0</v>
      </c>
      <c r="CNW187" t="b">
        <v>0</v>
      </c>
      <c r="CNX187" t="b">
        <v>0</v>
      </c>
      <c r="CNY187" t="b">
        <v>0</v>
      </c>
      <c r="CNZ187" t="b">
        <v>0</v>
      </c>
      <c r="COA187" t="b">
        <v>0</v>
      </c>
      <c r="COB187" t="b">
        <v>0</v>
      </c>
      <c r="COC187" t="b">
        <v>0</v>
      </c>
      <c r="COD187" t="b">
        <v>0</v>
      </c>
      <c r="COE187" t="b">
        <v>0</v>
      </c>
      <c r="COF187" t="b">
        <v>0</v>
      </c>
      <c r="COG187" t="b">
        <v>0</v>
      </c>
      <c r="COH187" t="b">
        <v>0</v>
      </c>
      <c r="COI187" t="b">
        <v>0</v>
      </c>
      <c r="COJ187" t="b">
        <v>0</v>
      </c>
      <c r="COK187" t="b">
        <v>0</v>
      </c>
      <c r="COL187" t="b">
        <v>0</v>
      </c>
      <c r="COM187" t="b">
        <v>0</v>
      </c>
      <c r="CON187" t="b">
        <v>0</v>
      </c>
      <c r="COO187" t="b">
        <v>0</v>
      </c>
      <c r="COP187" t="b">
        <v>0</v>
      </c>
      <c r="COQ187" t="b">
        <v>0</v>
      </c>
      <c r="COR187" t="b">
        <v>0</v>
      </c>
      <c r="COS187" t="b">
        <v>0</v>
      </c>
      <c r="COT187" t="b">
        <v>0</v>
      </c>
      <c r="COU187" t="b">
        <v>0</v>
      </c>
      <c r="COV187" t="b">
        <v>0</v>
      </c>
      <c r="COW187" t="b">
        <v>0</v>
      </c>
      <c r="COX187" t="b">
        <v>0</v>
      </c>
      <c r="COY187" t="b">
        <v>0</v>
      </c>
      <c r="COZ187" t="b">
        <v>0</v>
      </c>
      <c r="CPA187" t="b">
        <v>0</v>
      </c>
      <c r="CPB187" t="b">
        <v>0</v>
      </c>
      <c r="CPC187" t="b">
        <v>0</v>
      </c>
      <c r="CPD187" t="b">
        <v>0</v>
      </c>
      <c r="CPE187" t="b">
        <v>0</v>
      </c>
      <c r="CPF187" t="b">
        <v>0</v>
      </c>
      <c r="CPG187" t="b">
        <v>0</v>
      </c>
      <c r="CPH187" t="b">
        <v>0</v>
      </c>
      <c r="CPI187" t="b">
        <v>0</v>
      </c>
      <c r="CPJ187" t="b">
        <v>0</v>
      </c>
      <c r="CPK187" t="b">
        <v>0</v>
      </c>
      <c r="CPL187" t="b">
        <v>0</v>
      </c>
      <c r="CPM187" t="b">
        <v>0</v>
      </c>
      <c r="CPN187" t="b">
        <v>0</v>
      </c>
      <c r="CPO187" t="b">
        <v>0</v>
      </c>
      <c r="CPP187" t="b">
        <v>0</v>
      </c>
      <c r="CPQ187" t="b">
        <v>0</v>
      </c>
      <c r="CPR187" t="b">
        <v>0</v>
      </c>
      <c r="CPS187" t="b">
        <v>0</v>
      </c>
      <c r="CPT187" t="b">
        <v>0</v>
      </c>
      <c r="CPU187" t="b">
        <v>0</v>
      </c>
      <c r="CPV187" t="b">
        <v>0</v>
      </c>
      <c r="CPW187" t="b">
        <v>0</v>
      </c>
      <c r="CPX187" t="b">
        <v>0</v>
      </c>
      <c r="CPY187" t="b">
        <v>0</v>
      </c>
      <c r="CPZ187" t="b">
        <v>0</v>
      </c>
      <c r="CQA187" t="b">
        <v>0</v>
      </c>
      <c r="CQB187" t="b">
        <v>0</v>
      </c>
      <c r="CQC187" t="b">
        <v>0</v>
      </c>
      <c r="CQD187" t="b">
        <v>0</v>
      </c>
      <c r="CQE187" t="b">
        <v>0</v>
      </c>
      <c r="CQF187" t="b">
        <v>0</v>
      </c>
      <c r="CQG187" t="b">
        <v>0</v>
      </c>
      <c r="CQH187" t="b">
        <v>0</v>
      </c>
      <c r="CQI187" t="b">
        <v>0</v>
      </c>
      <c r="CQJ187" t="b">
        <v>0</v>
      </c>
      <c r="CQK187" t="b">
        <v>0</v>
      </c>
      <c r="CQL187" t="b">
        <v>0</v>
      </c>
      <c r="CQM187" t="b">
        <v>0</v>
      </c>
      <c r="CQN187" t="b">
        <v>0</v>
      </c>
      <c r="CQO187" t="b">
        <v>0</v>
      </c>
      <c r="CQP187" t="b">
        <v>0</v>
      </c>
      <c r="CQQ187" t="b">
        <v>0</v>
      </c>
      <c r="CQR187" t="b">
        <v>0</v>
      </c>
      <c r="CQS187" t="b">
        <v>0</v>
      </c>
      <c r="CQT187" t="b">
        <v>0</v>
      </c>
      <c r="CQU187" t="b">
        <v>0</v>
      </c>
      <c r="CQV187" t="b">
        <v>0</v>
      </c>
      <c r="CQW187" t="b">
        <v>0</v>
      </c>
      <c r="CQX187" t="b">
        <v>0</v>
      </c>
      <c r="CQY187" t="b">
        <v>0</v>
      </c>
      <c r="CQZ187" t="b">
        <v>0</v>
      </c>
      <c r="CRA187" t="b">
        <v>0</v>
      </c>
      <c r="CRB187" t="b">
        <v>0</v>
      </c>
      <c r="CRC187" t="b">
        <v>0</v>
      </c>
      <c r="CRD187" t="b">
        <v>0</v>
      </c>
      <c r="CRE187" t="b">
        <v>0</v>
      </c>
      <c r="CRF187" t="b">
        <v>0</v>
      </c>
      <c r="CRG187" t="b">
        <v>0</v>
      </c>
      <c r="CRH187" t="b">
        <v>0</v>
      </c>
      <c r="CRI187" t="b">
        <v>0</v>
      </c>
      <c r="CRJ187" t="b">
        <v>0</v>
      </c>
      <c r="CRK187" t="b">
        <v>0</v>
      </c>
      <c r="CRL187" t="b">
        <v>0</v>
      </c>
      <c r="CRM187" t="b">
        <v>0</v>
      </c>
      <c r="CRN187" t="b">
        <v>0</v>
      </c>
      <c r="CRO187" t="b">
        <v>0</v>
      </c>
      <c r="CRP187" t="b">
        <v>0</v>
      </c>
      <c r="CRQ187" t="b">
        <v>0</v>
      </c>
      <c r="CRR187" t="b">
        <v>0</v>
      </c>
      <c r="CRS187" t="b">
        <v>0</v>
      </c>
      <c r="CRT187" t="b">
        <v>0</v>
      </c>
      <c r="CRU187" t="b">
        <v>0</v>
      </c>
      <c r="CRV187" t="b">
        <v>0</v>
      </c>
      <c r="CRW187" t="b">
        <v>0</v>
      </c>
      <c r="CRX187" t="b">
        <v>0</v>
      </c>
      <c r="CRY187" t="b">
        <v>0</v>
      </c>
      <c r="CRZ187" t="b">
        <v>0</v>
      </c>
      <c r="CSA187" t="b">
        <v>0</v>
      </c>
      <c r="CSB187" t="b">
        <v>0</v>
      </c>
      <c r="CSC187" t="b">
        <v>0</v>
      </c>
      <c r="CSD187" t="b">
        <v>0</v>
      </c>
      <c r="CSE187" t="b">
        <v>0</v>
      </c>
      <c r="CSF187" t="b">
        <v>0</v>
      </c>
      <c r="CSG187" t="b">
        <v>0</v>
      </c>
      <c r="CSH187" t="b">
        <v>0</v>
      </c>
      <c r="CSI187" t="b">
        <v>0</v>
      </c>
      <c r="CSJ187" t="b">
        <v>0</v>
      </c>
      <c r="CSK187" t="b">
        <v>0</v>
      </c>
      <c r="CSL187" t="b">
        <v>0</v>
      </c>
      <c r="CSM187" t="b">
        <v>0</v>
      </c>
      <c r="CSN187" t="b">
        <v>0</v>
      </c>
      <c r="CSO187" t="b">
        <v>0</v>
      </c>
      <c r="CSP187" t="b">
        <v>0</v>
      </c>
      <c r="CSQ187" t="b">
        <v>0</v>
      </c>
      <c r="CSR187" t="b">
        <v>0</v>
      </c>
      <c r="CSS187" t="b">
        <v>0</v>
      </c>
      <c r="CST187" t="b">
        <v>0</v>
      </c>
      <c r="CSU187" t="b">
        <v>0</v>
      </c>
      <c r="CSV187" t="b">
        <v>0</v>
      </c>
      <c r="CSW187" t="b">
        <v>0</v>
      </c>
      <c r="CSX187" t="b">
        <v>0</v>
      </c>
      <c r="CSY187" t="b">
        <v>0</v>
      </c>
      <c r="CSZ187" t="b">
        <v>0</v>
      </c>
      <c r="CTA187" t="b">
        <v>0</v>
      </c>
      <c r="CTB187" t="b">
        <v>0</v>
      </c>
      <c r="CTC187" t="b">
        <v>0</v>
      </c>
      <c r="CTD187" t="b">
        <v>0</v>
      </c>
      <c r="CTE187" t="b">
        <v>0</v>
      </c>
      <c r="CTF187" t="b">
        <v>0</v>
      </c>
      <c r="CTG187" t="b">
        <v>0</v>
      </c>
      <c r="CTH187" t="b">
        <v>0</v>
      </c>
      <c r="CTI187" t="b">
        <v>0</v>
      </c>
      <c r="CTJ187" t="b">
        <v>0</v>
      </c>
      <c r="CTK187" t="b">
        <v>0</v>
      </c>
      <c r="CTL187" t="b">
        <v>0</v>
      </c>
      <c r="CTM187" t="b">
        <v>0</v>
      </c>
      <c r="CTN187" t="b">
        <v>0</v>
      </c>
      <c r="CTO187" t="b">
        <v>0</v>
      </c>
      <c r="CTP187" t="b">
        <v>0</v>
      </c>
      <c r="CTQ187" t="b">
        <v>0</v>
      </c>
      <c r="CTR187" t="b">
        <v>0</v>
      </c>
      <c r="CTS187" t="b">
        <v>0</v>
      </c>
      <c r="CTT187" t="b">
        <v>0</v>
      </c>
      <c r="CTU187" t="b">
        <v>0</v>
      </c>
      <c r="CTV187" t="b">
        <v>0</v>
      </c>
      <c r="CTW187" t="b">
        <v>0</v>
      </c>
      <c r="CTX187" t="b">
        <v>0</v>
      </c>
      <c r="CTY187" t="b">
        <v>0</v>
      </c>
      <c r="CTZ187" t="b">
        <v>0</v>
      </c>
      <c r="CUA187" t="b">
        <v>0</v>
      </c>
      <c r="CUB187" t="b">
        <v>0</v>
      </c>
      <c r="CUC187" t="b">
        <v>0</v>
      </c>
      <c r="CUD187" t="b">
        <v>0</v>
      </c>
      <c r="CUE187" t="b">
        <v>0</v>
      </c>
      <c r="CUF187" t="b">
        <v>0</v>
      </c>
      <c r="CUG187" t="b">
        <v>0</v>
      </c>
      <c r="CUH187" t="b">
        <v>0</v>
      </c>
      <c r="CUI187" t="b">
        <v>0</v>
      </c>
      <c r="CUJ187" t="b">
        <v>0</v>
      </c>
      <c r="CUK187" t="b">
        <v>0</v>
      </c>
      <c r="CUL187" t="b">
        <v>0</v>
      </c>
      <c r="CUM187" t="b">
        <v>0</v>
      </c>
      <c r="CUN187" t="b">
        <v>0</v>
      </c>
      <c r="CUO187" t="b">
        <v>0</v>
      </c>
      <c r="CUP187" t="b">
        <v>0</v>
      </c>
      <c r="CUQ187" t="b">
        <v>0</v>
      </c>
      <c r="CUR187" t="b">
        <v>0</v>
      </c>
      <c r="CUS187" t="b">
        <v>0</v>
      </c>
      <c r="CUT187" t="b">
        <v>0</v>
      </c>
      <c r="CUU187" t="b">
        <v>0</v>
      </c>
      <c r="CUV187" t="b">
        <v>0</v>
      </c>
      <c r="CUW187" t="b">
        <v>0</v>
      </c>
      <c r="CUX187" t="b">
        <v>0</v>
      </c>
      <c r="CUY187" t="b">
        <v>0</v>
      </c>
      <c r="CUZ187" t="b">
        <v>0</v>
      </c>
      <c r="CVA187" t="b">
        <v>0</v>
      </c>
      <c r="CVB187" t="b">
        <v>0</v>
      </c>
      <c r="CVC187" t="b">
        <v>0</v>
      </c>
      <c r="CVD187" t="b">
        <v>0</v>
      </c>
      <c r="CVE187" t="b">
        <v>0</v>
      </c>
      <c r="CVF187" t="b">
        <v>0</v>
      </c>
      <c r="CVG187" t="b">
        <v>0</v>
      </c>
      <c r="CVH187" t="b">
        <v>0</v>
      </c>
      <c r="CVI187" t="b">
        <v>0</v>
      </c>
      <c r="CVJ187" t="b">
        <v>0</v>
      </c>
      <c r="CVK187" t="b">
        <v>0</v>
      </c>
      <c r="CVL187" t="b">
        <v>0</v>
      </c>
      <c r="CVM187" t="b">
        <v>0</v>
      </c>
      <c r="CVN187" t="b">
        <v>0</v>
      </c>
      <c r="CVO187" t="b">
        <v>0</v>
      </c>
      <c r="CVP187" t="b">
        <v>0</v>
      </c>
      <c r="CVQ187" t="b">
        <v>0</v>
      </c>
      <c r="CVR187" t="b">
        <v>0</v>
      </c>
      <c r="CVS187" t="b">
        <v>0</v>
      </c>
      <c r="CVT187" t="b">
        <v>0</v>
      </c>
      <c r="CVU187" t="b">
        <v>0</v>
      </c>
      <c r="CVV187" t="b">
        <v>0</v>
      </c>
      <c r="CVW187" t="b">
        <v>0</v>
      </c>
      <c r="CVX187" t="b">
        <v>0</v>
      </c>
      <c r="CVY187" t="b">
        <v>0</v>
      </c>
      <c r="CVZ187" t="b">
        <v>0</v>
      </c>
      <c r="CWA187" t="b">
        <v>0</v>
      </c>
      <c r="CWB187" t="b">
        <v>0</v>
      </c>
      <c r="CWC187" t="b">
        <v>0</v>
      </c>
      <c r="CWD187" t="b">
        <v>0</v>
      </c>
      <c r="CWE187" t="b">
        <v>0</v>
      </c>
      <c r="CWF187" t="b">
        <v>0</v>
      </c>
      <c r="CWG187" t="b">
        <v>0</v>
      </c>
      <c r="CWH187" t="b">
        <v>0</v>
      </c>
      <c r="CWI187" t="b">
        <v>0</v>
      </c>
      <c r="CWJ187" t="b">
        <v>0</v>
      </c>
      <c r="CWK187" t="b">
        <v>0</v>
      </c>
      <c r="CWL187" t="b">
        <v>0</v>
      </c>
      <c r="CWM187" t="b">
        <v>0</v>
      </c>
      <c r="CWN187" t="b">
        <v>0</v>
      </c>
      <c r="CWO187" t="b">
        <v>0</v>
      </c>
      <c r="CWP187" t="b">
        <v>0</v>
      </c>
      <c r="CWQ187" t="b">
        <v>0</v>
      </c>
      <c r="CWR187" t="b">
        <v>0</v>
      </c>
      <c r="CWS187" t="b">
        <v>0</v>
      </c>
      <c r="CWT187" t="b">
        <v>0</v>
      </c>
      <c r="CWU187" t="b">
        <v>0</v>
      </c>
      <c r="CWV187" t="b">
        <v>0</v>
      </c>
      <c r="CWW187" t="b">
        <v>0</v>
      </c>
      <c r="CWX187" t="b">
        <v>0</v>
      </c>
      <c r="CWY187" t="b">
        <v>0</v>
      </c>
      <c r="CWZ187" t="b">
        <v>0</v>
      </c>
      <c r="CXA187" t="b">
        <v>0</v>
      </c>
      <c r="CXB187" t="b">
        <v>0</v>
      </c>
      <c r="CXC187" t="b">
        <v>0</v>
      </c>
      <c r="CXD187" t="b">
        <v>0</v>
      </c>
      <c r="CXE187" t="b">
        <v>0</v>
      </c>
      <c r="CXF187" t="b">
        <v>0</v>
      </c>
      <c r="CXG187" t="b">
        <v>0</v>
      </c>
      <c r="CXH187" t="b">
        <v>0</v>
      </c>
      <c r="CXI187" t="b">
        <v>0</v>
      </c>
      <c r="CXJ187" t="b">
        <v>0</v>
      </c>
      <c r="CXK187" t="b">
        <v>0</v>
      </c>
      <c r="CXL187" t="b">
        <v>0</v>
      </c>
      <c r="CXM187" t="b">
        <v>0</v>
      </c>
      <c r="CXN187" t="b">
        <v>0</v>
      </c>
      <c r="CXO187" t="b">
        <v>0</v>
      </c>
      <c r="CXP187" t="b">
        <v>0</v>
      </c>
      <c r="CXQ187" t="b">
        <v>0</v>
      </c>
      <c r="CXR187" t="b">
        <v>0</v>
      </c>
      <c r="CXS187" t="b">
        <v>0</v>
      </c>
      <c r="CXT187" t="b">
        <v>0</v>
      </c>
      <c r="CXU187" t="b">
        <v>0</v>
      </c>
      <c r="CXV187" t="b">
        <v>0</v>
      </c>
      <c r="CXW187" t="b">
        <v>0</v>
      </c>
      <c r="CXX187" t="b">
        <v>0</v>
      </c>
      <c r="CXY187" t="b">
        <v>0</v>
      </c>
      <c r="CXZ187" t="b">
        <v>0</v>
      </c>
      <c r="CYA187" t="b">
        <v>0</v>
      </c>
      <c r="CYB187" t="b">
        <v>0</v>
      </c>
      <c r="CYC187" t="b">
        <v>0</v>
      </c>
      <c r="CYD187" t="b">
        <v>0</v>
      </c>
      <c r="CYE187" t="b">
        <v>0</v>
      </c>
      <c r="CYF187" t="b">
        <v>0</v>
      </c>
      <c r="CYG187" t="b">
        <v>0</v>
      </c>
      <c r="CYH187" t="b">
        <v>0</v>
      </c>
      <c r="CYI187" t="b">
        <v>0</v>
      </c>
      <c r="CYJ187" t="b">
        <v>0</v>
      </c>
      <c r="CYK187" t="b">
        <v>0</v>
      </c>
      <c r="CYL187" t="b">
        <v>0</v>
      </c>
      <c r="CYM187" t="b">
        <v>0</v>
      </c>
      <c r="CYN187" t="b">
        <v>0</v>
      </c>
      <c r="CYO187" t="b">
        <v>0</v>
      </c>
      <c r="CYP187" t="b">
        <v>0</v>
      </c>
      <c r="CYQ187" t="b">
        <v>0</v>
      </c>
      <c r="CYR187" t="b">
        <v>0</v>
      </c>
      <c r="CYS187" t="b">
        <v>0</v>
      </c>
      <c r="CYT187" t="b">
        <v>0</v>
      </c>
      <c r="CYU187" t="b">
        <v>0</v>
      </c>
      <c r="CYV187" t="b">
        <v>0</v>
      </c>
      <c r="CYW187" t="b">
        <v>0</v>
      </c>
      <c r="CYX187" t="b">
        <v>0</v>
      </c>
      <c r="CYY187" t="b">
        <v>0</v>
      </c>
      <c r="CYZ187" t="b">
        <v>0</v>
      </c>
      <c r="CZA187" t="b">
        <v>0</v>
      </c>
      <c r="CZB187" t="b">
        <v>0</v>
      </c>
      <c r="CZC187" t="b">
        <v>0</v>
      </c>
      <c r="CZD187" t="b">
        <v>0</v>
      </c>
      <c r="CZE187" t="b">
        <v>0</v>
      </c>
      <c r="CZF187" t="b">
        <v>0</v>
      </c>
      <c r="CZG187" t="b">
        <v>0</v>
      </c>
      <c r="CZH187" t="b">
        <v>0</v>
      </c>
      <c r="CZI187" t="b">
        <v>0</v>
      </c>
      <c r="CZJ187" t="b">
        <v>0</v>
      </c>
      <c r="CZK187" t="b">
        <v>0</v>
      </c>
      <c r="CZL187" t="b">
        <v>0</v>
      </c>
      <c r="CZM187" t="b">
        <v>0</v>
      </c>
      <c r="CZN187" t="b">
        <v>0</v>
      </c>
      <c r="CZO187" t="b">
        <v>0</v>
      </c>
      <c r="CZP187" t="b">
        <v>0</v>
      </c>
      <c r="CZQ187" t="b">
        <v>0</v>
      </c>
      <c r="CZR187" t="b">
        <v>0</v>
      </c>
      <c r="CZS187" t="b">
        <v>0</v>
      </c>
      <c r="CZT187" t="b">
        <v>0</v>
      </c>
      <c r="CZU187" t="b">
        <v>0</v>
      </c>
      <c r="CZV187" t="b">
        <v>0</v>
      </c>
      <c r="CZW187" t="b">
        <v>0</v>
      </c>
      <c r="CZX187" t="b">
        <v>0</v>
      </c>
      <c r="CZY187" t="b">
        <v>0</v>
      </c>
      <c r="CZZ187" t="b">
        <v>0</v>
      </c>
      <c r="DAA187" t="b">
        <v>0</v>
      </c>
      <c r="DAB187" t="b">
        <v>0</v>
      </c>
      <c r="DAC187" t="b">
        <v>0</v>
      </c>
      <c r="DAD187" t="b">
        <v>0</v>
      </c>
      <c r="DAE187" t="b">
        <v>0</v>
      </c>
      <c r="DAF187" t="b">
        <v>0</v>
      </c>
      <c r="DAG187" t="b">
        <v>0</v>
      </c>
      <c r="DAH187" t="b">
        <v>0</v>
      </c>
      <c r="DAI187" t="b">
        <v>0</v>
      </c>
      <c r="DAJ187" t="b">
        <v>0</v>
      </c>
      <c r="DAK187" t="b">
        <v>0</v>
      </c>
      <c r="DAL187" t="b">
        <v>0</v>
      </c>
      <c r="DAM187" t="b">
        <v>0</v>
      </c>
      <c r="DAN187" t="b">
        <v>0</v>
      </c>
      <c r="DAO187" t="b">
        <v>0</v>
      </c>
      <c r="DAP187" t="b">
        <v>0</v>
      </c>
      <c r="DAQ187" t="b">
        <v>0</v>
      </c>
      <c r="DAR187" t="b">
        <v>0</v>
      </c>
      <c r="DAS187" t="b">
        <v>0</v>
      </c>
      <c r="DAT187" t="b">
        <v>0</v>
      </c>
      <c r="DAU187" t="b">
        <v>0</v>
      </c>
      <c r="DAV187" t="b">
        <v>0</v>
      </c>
      <c r="DAW187" t="b">
        <v>0</v>
      </c>
      <c r="DAX187" t="b">
        <v>0</v>
      </c>
      <c r="DAY187" t="b">
        <v>0</v>
      </c>
      <c r="DAZ187" t="b">
        <v>0</v>
      </c>
      <c r="DBA187" t="b">
        <v>0</v>
      </c>
      <c r="DBB187" t="b">
        <v>0</v>
      </c>
      <c r="DBC187" t="b">
        <v>0</v>
      </c>
      <c r="DBD187" t="b">
        <v>0</v>
      </c>
      <c r="DBE187" t="b">
        <v>0</v>
      </c>
      <c r="DBF187" t="b">
        <v>0</v>
      </c>
      <c r="DBG187" t="b">
        <v>0</v>
      </c>
      <c r="DBH187" t="b">
        <v>0</v>
      </c>
      <c r="DBI187" t="b">
        <v>0</v>
      </c>
      <c r="DBJ187" t="b">
        <v>0</v>
      </c>
      <c r="DBK187" t="b">
        <v>0</v>
      </c>
      <c r="DBL187" t="b">
        <v>0</v>
      </c>
      <c r="DBM187" t="b">
        <v>0</v>
      </c>
      <c r="DBN187" t="b">
        <v>0</v>
      </c>
      <c r="DBO187" t="b">
        <v>0</v>
      </c>
      <c r="DBP187" t="b">
        <v>0</v>
      </c>
      <c r="DBQ187" t="b">
        <v>0</v>
      </c>
      <c r="DBR187" t="b">
        <v>0</v>
      </c>
      <c r="DBS187" t="b">
        <v>0</v>
      </c>
      <c r="DBT187" t="b">
        <v>0</v>
      </c>
      <c r="DBU187" t="b">
        <v>0</v>
      </c>
      <c r="DBV187" t="b">
        <v>0</v>
      </c>
      <c r="DBW187" t="b">
        <v>0</v>
      </c>
      <c r="DBX187" t="b">
        <v>0</v>
      </c>
      <c r="DBY187" t="b">
        <v>0</v>
      </c>
      <c r="DBZ187" t="b">
        <v>0</v>
      </c>
      <c r="DCA187" t="b">
        <v>0</v>
      </c>
      <c r="DCB187" t="b">
        <v>0</v>
      </c>
      <c r="DCC187" t="b">
        <v>0</v>
      </c>
      <c r="DCD187" t="b">
        <v>0</v>
      </c>
      <c r="DCE187" t="b">
        <v>0</v>
      </c>
      <c r="DCF187" t="b">
        <v>0</v>
      </c>
      <c r="DCG187" t="b">
        <v>0</v>
      </c>
      <c r="DCH187" t="b">
        <v>0</v>
      </c>
      <c r="DCI187" t="b">
        <v>0</v>
      </c>
      <c r="DCJ187" t="b">
        <v>0</v>
      </c>
      <c r="DCK187" t="b">
        <v>0</v>
      </c>
      <c r="DCL187" t="b">
        <v>0</v>
      </c>
      <c r="DCM187" t="b">
        <v>0</v>
      </c>
      <c r="DCN187" t="b">
        <v>0</v>
      </c>
      <c r="DCO187" t="b">
        <v>0</v>
      </c>
      <c r="DCP187" t="b">
        <v>0</v>
      </c>
      <c r="DCQ187" t="b">
        <v>0</v>
      </c>
      <c r="DCR187" t="b">
        <v>0</v>
      </c>
      <c r="DCS187" t="b">
        <v>0</v>
      </c>
      <c r="DCT187" t="b">
        <v>0</v>
      </c>
      <c r="DCU187" t="b">
        <v>0</v>
      </c>
      <c r="DCV187" t="b">
        <v>0</v>
      </c>
      <c r="DCW187" t="b">
        <v>0</v>
      </c>
      <c r="DCX187" t="b">
        <v>0</v>
      </c>
      <c r="DCY187" t="b">
        <v>0</v>
      </c>
      <c r="DCZ187" t="b">
        <v>0</v>
      </c>
      <c r="DDA187" t="b">
        <v>0</v>
      </c>
      <c r="DDB187" t="b">
        <v>0</v>
      </c>
      <c r="DDC187" t="b">
        <v>0</v>
      </c>
      <c r="DDD187" t="b">
        <v>0</v>
      </c>
      <c r="DDE187" t="b">
        <v>0</v>
      </c>
      <c r="DDF187" t="b">
        <v>0</v>
      </c>
      <c r="DDG187" t="b">
        <v>0</v>
      </c>
      <c r="DDH187" t="b">
        <v>0</v>
      </c>
      <c r="DDI187" t="b">
        <v>0</v>
      </c>
      <c r="DDJ187" t="b">
        <v>0</v>
      </c>
      <c r="DDK187" t="b">
        <v>0</v>
      </c>
      <c r="DDL187" t="b">
        <v>0</v>
      </c>
      <c r="DDM187" t="b">
        <v>0</v>
      </c>
      <c r="DDN187" t="b">
        <v>0</v>
      </c>
      <c r="DDO187" t="b">
        <v>0</v>
      </c>
      <c r="DDP187" t="b">
        <v>0</v>
      </c>
      <c r="DDQ187" t="b">
        <v>0</v>
      </c>
      <c r="DDR187" t="b">
        <v>0</v>
      </c>
      <c r="DDS187" t="b">
        <v>0</v>
      </c>
      <c r="DDT187" t="b">
        <v>0</v>
      </c>
      <c r="DDU187" t="b">
        <v>0</v>
      </c>
      <c r="DDV187" t="b">
        <v>0</v>
      </c>
      <c r="DDW187" t="b">
        <v>0</v>
      </c>
      <c r="DDX187" t="b">
        <v>0</v>
      </c>
      <c r="DDY187" t="b">
        <v>0</v>
      </c>
      <c r="DDZ187" t="b">
        <v>0</v>
      </c>
      <c r="DEA187" t="b">
        <v>0</v>
      </c>
      <c r="DEB187" t="b">
        <v>0</v>
      </c>
      <c r="DEC187" t="b">
        <v>0</v>
      </c>
      <c r="DED187" t="b">
        <v>0</v>
      </c>
      <c r="DEE187" t="b">
        <v>0</v>
      </c>
      <c r="DEF187" t="b">
        <v>0</v>
      </c>
      <c r="DEG187" t="b">
        <v>0</v>
      </c>
      <c r="DEH187" t="b">
        <v>0</v>
      </c>
      <c r="DEI187" t="b">
        <v>0</v>
      </c>
      <c r="DEJ187" t="b">
        <v>0</v>
      </c>
      <c r="DEK187" t="b">
        <v>0</v>
      </c>
      <c r="DEL187" t="b">
        <v>0</v>
      </c>
      <c r="DEM187" t="b">
        <v>0</v>
      </c>
      <c r="DEN187" t="b">
        <v>0</v>
      </c>
      <c r="DEO187" t="b">
        <v>0</v>
      </c>
      <c r="DEP187" t="b">
        <v>0</v>
      </c>
      <c r="DEQ187" t="b">
        <v>0</v>
      </c>
      <c r="DER187" t="b">
        <v>0</v>
      </c>
      <c r="DES187" t="b">
        <v>0</v>
      </c>
      <c r="DET187" t="b">
        <v>0</v>
      </c>
      <c r="DEU187" t="b">
        <v>0</v>
      </c>
      <c r="DEV187" t="b">
        <v>0</v>
      </c>
      <c r="DEW187" t="b">
        <v>0</v>
      </c>
      <c r="DEX187" t="b">
        <v>0</v>
      </c>
      <c r="DEY187" t="b">
        <v>0</v>
      </c>
      <c r="DEZ187" t="b">
        <v>0</v>
      </c>
      <c r="DFA187" t="b">
        <v>0</v>
      </c>
      <c r="DFB187" t="b">
        <v>0</v>
      </c>
      <c r="DFC187" t="b">
        <v>0</v>
      </c>
      <c r="DFD187" t="b">
        <v>0</v>
      </c>
      <c r="DFE187" t="b">
        <v>0</v>
      </c>
      <c r="DFF187" t="b">
        <v>0</v>
      </c>
      <c r="DFG187" t="b">
        <v>0</v>
      </c>
      <c r="DFH187" t="b">
        <v>0</v>
      </c>
      <c r="DFI187" t="b">
        <v>0</v>
      </c>
      <c r="DFJ187" t="b">
        <v>0</v>
      </c>
      <c r="DFK187" t="b">
        <v>0</v>
      </c>
      <c r="DFL187" t="b">
        <v>0</v>
      </c>
      <c r="DFM187" t="b">
        <v>0</v>
      </c>
      <c r="DFN187" t="b">
        <v>0</v>
      </c>
      <c r="DFO187" t="b">
        <v>0</v>
      </c>
      <c r="DFP187" t="b">
        <v>0</v>
      </c>
      <c r="DFQ187" t="b">
        <v>0</v>
      </c>
      <c r="DFR187" t="b">
        <v>0</v>
      </c>
      <c r="DFS187" t="b">
        <v>0</v>
      </c>
      <c r="DFT187" t="b">
        <v>0</v>
      </c>
      <c r="DFU187" t="b">
        <v>0</v>
      </c>
      <c r="DFV187" t="b">
        <v>0</v>
      </c>
      <c r="DFW187" t="b">
        <v>0</v>
      </c>
      <c r="DFX187" t="b">
        <v>0</v>
      </c>
      <c r="DFY187" t="b">
        <v>0</v>
      </c>
      <c r="DFZ187" t="b">
        <v>0</v>
      </c>
      <c r="DGA187" t="b">
        <v>0</v>
      </c>
      <c r="DGB187" t="b">
        <v>0</v>
      </c>
      <c r="DGC187" t="b">
        <v>0</v>
      </c>
      <c r="DGD187" t="b">
        <v>0</v>
      </c>
      <c r="DGE187" t="b">
        <v>0</v>
      </c>
      <c r="DGF187" t="b">
        <v>0</v>
      </c>
      <c r="DGG187" t="b">
        <v>0</v>
      </c>
      <c r="DGH187" t="b">
        <v>0</v>
      </c>
      <c r="DGI187" t="b">
        <v>0</v>
      </c>
      <c r="DGJ187" t="b">
        <v>0</v>
      </c>
      <c r="DGK187" t="b">
        <v>0</v>
      </c>
      <c r="DGL187" t="b">
        <v>0</v>
      </c>
      <c r="DGM187" t="b">
        <v>0</v>
      </c>
      <c r="DGN187" t="b">
        <v>0</v>
      </c>
      <c r="DGO187" t="b">
        <v>0</v>
      </c>
      <c r="DGP187" t="b">
        <v>0</v>
      </c>
      <c r="DGQ187" t="b">
        <v>0</v>
      </c>
      <c r="DGR187" t="b">
        <v>0</v>
      </c>
      <c r="DGS187" t="b">
        <v>0</v>
      </c>
      <c r="DGT187" t="b">
        <v>0</v>
      </c>
      <c r="DGU187" t="b">
        <v>0</v>
      </c>
      <c r="DGV187" t="b">
        <v>0</v>
      </c>
      <c r="DGW187" t="b">
        <v>0</v>
      </c>
      <c r="DGX187" t="b">
        <v>0</v>
      </c>
      <c r="DGY187" t="b">
        <v>0</v>
      </c>
      <c r="DGZ187" t="b">
        <v>0</v>
      </c>
      <c r="DHA187" t="b">
        <v>0</v>
      </c>
      <c r="DHB187" t="b">
        <v>0</v>
      </c>
      <c r="DHC187" t="b">
        <v>0</v>
      </c>
      <c r="DHD187" t="b">
        <v>0</v>
      </c>
      <c r="DHE187" t="b">
        <v>0</v>
      </c>
      <c r="DHF187" t="b">
        <v>0</v>
      </c>
      <c r="DHG187" t="b">
        <v>0</v>
      </c>
      <c r="DHH187" t="b">
        <v>0</v>
      </c>
      <c r="DHI187" t="b">
        <v>0</v>
      </c>
      <c r="DHJ187" t="b">
        <v>0</v>
      </c>
      <c r="DHK187" t="b">
        <v>0</v>
      </c>
      <c r="DHL187" t="b">
        <v>0</v>
      </c>
      <c r="DHM187" t="b">
        <v>0</v>
      </c>
      <c r="DHN187" t="b">
        <v>0</v>
      </c>
      <c r="DHO187" t="b">
        <v>0</v>
      </c>
      <c r="DHP187" t="b">
        <v>0</v>
      </c>
      <c r="DHQ187" t="b">
        <v>0</v>
      </c>
      <c r="DHR187" t="b">
        <v>0</v>
      </c>
      <c r="DHS187" t="b">
        <v>0</v>
      </c>
      <c r="DHT187" t="b">
        <v>0</v>
      </c>
      <c r="DHU187" t="b">
        <v>0</v>
      </c>
      <c r="DHV187" t="b">
        <v>0</v>
      </c>
      <c r="DHW187" t="b">
        <v>0</v>
      </c>
      <c r="DHX187" t="b">
        <v>0</v>
      </c>
      <c r="DHY187" t="b">
        <v>0</v>
      </c>
      <c r="DHZ187" t="b">
        <v>0</v>
      </c>
      <c r="DIA187" t="b">
        <v>0</v>
      </c>
      <c r="DIB187" t="b">
        <v>0</v>
      </c>
      <c r="DIC187" t="b">
        <v>0</v>
      </c>
      <c r="DID187" t="b">
        <v>0</v>
      </c>
      <c r="DIE187" t="b">
        <v>0</v>
      </c>
      <c r="DIF187" t="b">
        <v>0</v>
      </c>
      <c r="DIG187" t="b">
        <v>0</v>
      </c>
      <c r="DIH187" t="b">
        <v>0</v>
      </c>
      <c r="DII187" t="b">
        <v>0</v>
      </c>
      <c r="DIJ187" t="b">
        <v>0</v>
      </c>
      <c r="DIK187" t="b">
        <v>0</v>
      </c>
      <c r="DIL187" t="b">
        <v>0</v>
      </c>
      <c r="DIM187" t="b">
        <v>0</v>
      </c>
      <c r="DIN187" t="b">
        <v>0</v>
      </c>
      <c r="DIO187" t="b">
        <v>0</v>
      </c>
      <c r="DIP187" t="b">
        <v>0</v>
      </c>
      <c r="DIQ187" t="b">
        <v>0</v>
      </c>
      <c r="DIR187" t="b">
        <v>0</v>
      </c>
      <c r="DIS187" t="b">
        <v>0</v>
      </c>
      <c r="DIT187" t="b">
        <v>0</v>
      </c>
      <c r="DIU187" t="b">
        <v>0</v>
      </c>
      <c r="DIV187" t="b">
        <v>0</v>
      </c>
      <c r="DIW187" t="b">
        <v>0</v>
      </c>
      <c r="DIX187" t="b">
        <v>0</v>
      </c>
      <c r="DIY187" t="b">
        <v>0</v>
      </c>
      <c r="DIZ187" t="b">
        <v>0</v>
      </c>
      <c r="DJA187" t="b">
        <v>0</v>
      </c>
      <c r="DJB187" t="b">
        <v>0</v>
      </c>
      <c r="DJC187" t="b">
        <v>0</v>
      </c>
      <c r="DJD187" t="b">
        <v>0</v>
      </c>
      <c r="DJE187" t="b">
        <v>0</v>
      </c>
      <c r="DJF187" t="b">
        <v>0</v>
      </c>
      <c r="DJG187" t="b">
        <v>0</v>
      </c>
      <c r="DJH187" t="b">
        <v>0</v>
      </c>
      <c r="DJI187" t="b">
        <v>0</v>
      </c>
      <c r="DJJ187" t="b">
        <v>0</v>
      </c>
      <c r="DJK187" t="b">
        <v>0</v>
      </c>
      <c r="DJL187" t="b">
        <v>0</v>
      </c>
      <c r="DJM187" t="b">
        <v>0</v>
      </c>
      <c r="DJN187" t="b">
        <v>0</v>
      </c>
      <c r="DJO187" t="b">
        <v>0</v>
      </c>
      <c r="DJP187" t="b">
        <v>0</v>
      </c>
      <c r="DJQ187" t="b">
        <v>0</v>
      </c>
      <c r="DJR187" t="b">
        <v>0</v>
      </c>
      <c r="DJS187" t="b">
        <v>0</v>
      </c>
      <c r="DJT187" t="b">
        <v>0</v>
      </c>
      <c r="DJU187" t="b">
        <v>0</v>
      </c>
      <c r="DJV187" t="b">
        <v>0</v>
      </c>
      <c r="DJW187" t="b">
        <v>0</v>
      </c>
      <c r="DJX187" t="b">
        <v>0</v>
      </c>
      <c r="DJY187" t="b">
        <v>0</v>
      </c>
      <c r="DJZ187" t="b">
        <v>0</v>
      </c>
      <c r="DKA187" t="b">
        <v>0</v>
      </c>
      <c r="DKB187" t="b">
        <v>0</v>
      </c>
      <c r="DKC187" t="b">
        <v>0</v>
      </c>
      <c r="DKD187" t="b">
        <v>0</v>
      </c>
      <c r="DKE187" t="b">
        <v>0</v>
      </c>
      <c r="DKF187" t="b">
        <v>0</v>
      </c>
      <c r="DKG187" t="b">
        <v>0</v>
      </c>
      <c r="DKH187" t="b">
        <v>0</v>
      </c>
      <c r="DKI187" t="b">
        <v>0</v>
      </c>
      <c r="DKJ187" t="b">
        <v>0</v>
      </c>
      <c r="DKK187" t="b">
        <v>0</v>
      </c>
      <c r="DKL187" t="b">
        <v>0</v>
      </c>
      <c r="DKM187" t="b">
        <v>0</v>
      </c>
      <c r="DKN187" t="b">
        <v>0</v>
      </c>
      <c r="DKO187" t="b">
        <v>0</v>
      </c>
      <c r="DKP187" t="b">
        <v>0</v>
      </c>
      <c r="DKQ187" t="b">
        <v>0</v>
      </c>
      <c r="DKR187" t="b">
        <v>0</v>
      </c>
      <c r="DKS187" t="b">
        <v>0</v>
      </c>
      <c r="DKT187" t="b">
        <v>0</v>
      </c>
      <c r="DKU187" t="b">
        <v>0</v>
      </c>
      <c r="DKV187" t="b">
        <v>0</v>
      </c>
      <c r="DKW187" t="b">
        <v>0</v>
      </c>
      <c r="DKX187" t="b">
        <v>0</v>
      </c>
      <c r="DKY187" t="b">
        <v>0</v>
      </c>
      <c r="DKZ187" t="b">
        <v>0</v>
      </c>
      <c r="DLA187" t="b">
        <v>0</v>
      </c>
      <c r="DLB187" t="b">
        <v>0</v>
      </c>
      <c r="DLC187" t="b">
        <v>0</v>
      </c>
      <c r="DLD187" t="b">
        <v>0</v>
      </c>
      <c r="DLE187" t="b">
        <v>0</v>
      </c>
      <c r="DLF187" t="b">
        <v>0</v>
      </c>
      <c r="DLG187" t="b">
        <v>0</v>
      </c>
      <c r="DLH187" t="b">
        <v>0</v>
      </c>
      <c r="DLI187" t="b">
        <v>0</v>
      </c>
      <c r="DLJ187" t="b">
        <v>0</v>
      </c>
      <c r="DLK187" t="b">
        <v>0</v>
      </c>
      <c r="DLL187" t="b">
        <v>0</v>
      </c>
      <c r="DLM187" t="b">
        <v>0</v>
      </c>
      <c r="DLN187" t="b">
        <v>0</v>
      </c>
      <c r="DLO187" t="b">
        <v>0</v>
      </c>
      <c r="DLP187" t="b">
        <v>0</v>
      </c>
      <c r="DLQ187" t="b">
        <v>0</v>
      </c>
      <c r="DLR187" t="b">
        <v>0</v>
      </c>
      <c r="DLS187" t="b">
        <v>0</v>
      </c>
      <c r="DLT187" t="b">
        <v>0</v>
      </c>
      <c r="DLU187" t="b">
        <v>0</v>
      </c>
      <c r="DLV187" t="b">
        <v>0</v>
      </c>
      <c r="DLW187" t="b">
        <v>0</v>
      </c>
      <c r="DLX187" t="b">
        <v>0</v>
      </c>
      <c r="DLY187" t="b">
        <v>0</v>
      </c>
      <c r="DLZ187" t="b">
        <v>0</v>
      </c>
      <c r="DMA187" t="b">
        <v>0</v>
      </c>
      <c r="DMB187" t="b">
        <v>0</v>
      </c>
      <c r="DMC187" t="b">
        <v>0</v>
      </c>
      <c r="DMD187" t="b">
        <v>0</v>
      </c>
      <c r="DME187" t="b">
        <v>0</v>
      </c>
      <c r="DMF187" t="b">
        <v>0</v>
      </c>
      <c r="DMG187" t="b">
        <v>0</v>
      </c>
      <c r="DMH187" t="b">
        <v>0</v>
      </c>
      <c r="DMI187" t="b">
        <v>0</v>
      </c>
      <c r="DMJ187" t="b">
        <v>0</v>
      </c>
      <c r="DMK187" t="b">
        <v>0</v>
      </c>
      <c r="DML187" t="b">
        <v>0</v>
      </c>
      <c r="DMM187" t="b">
        <v>0</v>
      </c>
      <c r="DMN187" t="b">
        <v>0</v>
      </c>
      <c r="DMO187" t="b">
        <v>0</v>
      </c>
      <c r="DMP187" t="b">
        <v>0</v>
      </c>
      <c r="DMQ187" t="b">
        <v>0</v>
      </c>
      <c r="DMR187" t="b">
        <v>0</v>
      </c>
      <c r="DMS187" t="b">
        <v>0</v>
      </c>
      <c r="DMT187" t="b">
        <v>0</v>
      </c>
      <c r="DMU187" t="b">
        <v>0</v>
      </c>
      <c r="DMV187" t="b">
        <v>0</v>
      </c>
      <c r="DMW187" t="b">
        <v>0</v>
      </c>
      <c r="DMX187" t="b">
        <v>0</v>
      </c>
      <c r="DMY187" t="b">
        <v>0</v>
      </c>
      <c r="DMZ187" t="b">
        <v>0</v>
      </c>
      <c r="DNA187" t="b">
        <v>0</v>
      </c>
      <c r="DNB187" t="b">
        <v>0</v>
      </c>
      <c r="DNC187" t="b">
        <v>0</v>
      </c>
      <c r="DND187" t="b">
        <v>0</v>
      </c>
      <c r="DNE187" t="b">
        <v>0</v>
      </c>
      <c r="DNF187" t="b">
        <v>0</v>
      </c>
      <c r="DNG187" t="b">
        <v>0</v>
      </c>
      <c r="DNH187" t="b">
        <v>0</v>
      </c>
      <c r="DNI187" t="b">
        <v>0</v>
      </c>
      <c r="DNJ187" t="b">
        <v>0</v>
      </c>
      <c r="DNK187" t="b">
        <v>0</v>
      </c>
      <c r="DNL187" t="b">
        <v>0</v>
      </c>
      <c r="DNM187" t="b">
        <v>0</v>
      </c>
      <c r="DNN187" t="b">
        <v>0</v>
      </c>
      <c r="DNO187" t="b">
        <v>0</v>
      </c>
      <c r="DNP187" t="b">
        <v>0</v>
      </c>
      <c r="DNQ187" t="b">
        <v>0</v>
      </c>
      <c r="DNR187" t="b">
        <v>0</v>
      </c>
      <c r="DNS187" t="b">
        <v>0</v>
      </c>
      <c r="DNT187" t="b">
        <v>0</v>
      </c>
      <c r="DNU187" t="b">
        <v>0</v>
      </c>
      <c r="DNV187" t="b">
        <v>0</v>
      </c>
      <c r="DNW187" t="b">
        <v>0</v>
      </c>
      <c r="DNX187" t="b">
        <v>0</v>
      </c>
      <c r="DNY187" t="b">
        <v>0</v>
      </c>
      <c r="DNZ187" t="b">
        <v>0</v>
      </c>
      <c r="DOA187" t="b">
        <v>0</v>
      </c>
      <c r="DOB187" t="b">
        <v>0</v>
      </c>
      <c r="DOC187" t="b">
        <v>0</v>
      </c>
      <c r="DOD187" t="b">
        <v>0</v>
      </c>
      <c r="DOE187" t="b">
        <v>0</v>
      </c>
      <c r="DOF187" t="b">
        <v>0</v>
      </c>
      <c r="DOG187" t="b">
        <v>0</v>
      </c>
      <c r="DOH187" t="b">
        <v>0</v>
      </c>
      <c r="DOI187" t="b">
        <v>0</v>
      </c>
      <c r="DOJ187" t="b">
        <v>0</v>
      </c>
      <c r="DOK187" t="b">
        <v>0</v>
      </c>
      <c r="DOL187" t="b">
        <v>0</v>
      </c>
      <c r="DOM187" t="b">
        <v>0</v>
      </c>
      <c r="DON187" t="b">
        <v>0</v>
      </c>
      <c r="DOO187" t="b">
        <v>0</v>
      </c>
      <c r="DOP187" t="b">
        <v>0</v>
      </c>
      <c r="DOQ187" t="b">
        <v>0</v>
      </c>
      <c r="DOR187" t="b">
        <v>0</v>
      </c>
      <c r="DOS187" t="b">
        <v>0</v>
      </c>
      <c r="DOT187" t="b">
        <v>0</v>
      </c>
      <c r="DOU187" t="b">
        <v>0</v>
      </c>
      <c r="DOV187" t="b">
        <v>0</v>
      </c>
      <c r="DOW187" t="b">
        <v>0</v>
      </c>
      <c r="DOX187" t="b">
        <v>0</v>
      </c>
      <c r="DOY187" t="b">
        <v>0</v>
      </c>
      <c r="DOZ187" t="b">
        <v>0</v>
      </c>
      <c r="DPA187" t="b">
        <v>0</v>
      </c>
      <c r="DPB187" t="b">
        <v>0</v>
      </c>
      <c r="DPC187" t="b">
        <v>0</v>
      </c>
      <c r="DPD187" t="b">
        <v>0</v>
      </c>
      <c r="DPE187" t="b">
        <v>0</v>
      </c>
      <c r="DPF187" t="b">
        <v>0</v>
      </c>
      <c r="DPG187" t="b">
        <v>0</v>
      </c>
      <c r="DPH187" t="b">
        <v>0</v>
      </c>
      <c r="DPI187" t="b">
        <v>0</v>
      </c>
      <c r="DPJ187" t="b">
        <v>0</v>
      </c>
      <c r="DPK187" t="b">
        <v>0</v>
      </c>
      <c r="DPL187" t="b">
        <v>0</v>
      </c>
      <c r="DPM187" t="b">
        <v>0</v>
      </c>
      <c r="DPN187" t="b">
        <v>0</v>
      </c>
      <c r="DPO187" t="b">
        <v>0</v>
      </c>
      <c r="DPP187" t="b">
        <v>0</v>
      </c>
      <c r="DPQ187" t="b">
        <v>0</v>
      </c>
      <c r="DPR187" t="b">
        <v>0</v>
      </c>
      <c r="DPS187" t="b">
        <v>0</v>
      </c>
      <c r="DPT187" t="b">
        <v>0</v>
      </c>
      <c r="DPU187" t="b">
        <v>0</v>
      </c>
      <c r="DPV187" t="b">
        <v>0</v>
      </c>
      <c r="DPW187" t="b">
        <v>0</v>
      </c>
      <c r="DPX187" t="b">
        <v>0</v>
      </c>
      <c r="DPY187" t="b">
        <v>0</v>
      </c>
      <c r="DPZ187" t="b">
        <v>0</v>
      </c>
      <c r="DQA187" t="b">
        <v>0</v>
      </c>
      <c r="DQB187" t="b">
        <v>0</v>
      </c>
      <c r="DQC187" t="b">
        <v>0</v>
      </c>
      <c r="DQD187" t="b">
        <v>0</v>
      </c>
      <c r="DQE187" t="b">
        <v>0</v>
      </c>
      <c r="DQF187" t="b">
        <v>0</v>
      </c>
      <c r="DQG187" t="b">
        <v>0</v>
      </c>
      <c r="DQH187" t="b">
        <v>0</v>
      </c>
      <c r="DQI187" t="b">
        <v>0</v>
      </c>
      <c r="DQJ187" t="b">
        <v>0</v>
      </c>
      <c r="DQK187" t="b">
        <v>0</v>
      </c>
      <c r="DQL187" t="b">
        <v>0</v>
      </c>
      <c r="DQM187" t="b">
        <v>0</v>
      </c>
      <c r="DQN187" t="b">
        <v>0</v>
      </c>
      <c r="DQO187" t="b">
        <v>0</v>
      </c>
      <c r="DQP187" t="b">
        <v>0</v>
      </c>
      <c r="DQQ187" t="b">
        <v>0</v>
      </c>
      <c r="DQR187" t="b">
        <v>0</v>
      </c>
      <c r="DQS187" t="b">
        <v>0</v>
      </c>
      <c r="DQT187" t="b">
        <v>0</v>
      </c>
      <c r="DQU187" t="b">
        <v>0</v>
      </c>
      <c r="DQV187" t="b">
        <v>0</v>
      </c>
      <c r="DQW187" t="b">
        <v>0</v>
      </c>
      <c r="DQX187" t="b">
        <v>0</v>
      </c>
      <c r="DQY187" t="b">
        <v>0</v>
      </c>
      <c r="DQZ187" t="b">
        <v>0</v>
      </c>
      <c r="DRA187" t="b">
        <v>0</v>
      </c>
      <c r="DRB187" t="b">
        <v>0</v>
      </c>
      <c r="DRC187" t="b">
        <v>0</v>
      </c>
      <c r="DRD187" t="b">
        <v>0</v>
      </c>
      <c r="DRE187" t="b">
        <v>0</v>
      </c>
      <c r="DRF187" t="b">
        <v>0</v>
      </c>
      <c r="DRG187" t="b">
        <v>0</v>
      </c>
      <c r="DRH187" t="b">
        <v>0</v>
      </c>
      <c r="DRI187" t="b">
        <v>0</v>
      </c>
      <c r="DRJ187" t="b">
        <v>0</v>
      </c>
      <c r="DRK187" t="b">
        <v>0</v>
      </c>
      <c r="DRL187" t="b">
        <v>0</v>
      </c>
      <c r="DRM187" t="b">
        <v>0</v>
      </c>
      <c r="DRN187" t="b">
        <v>0</v>
      </c>
      <c r="DRO187" t="b">
        <v>0</v>
      </c>
      <c r="DRP187" t="b">
        <v>0</v>
      </c>
      <c r="DRQ187" t="b">
        <v>0</v>
      </c>
      <c r="DRR187" t="b">
        <v>0</v>
      </c>
      <c r="DRS187" t="b">
        <v>0</v>
      </c>
      <c r="DRT187" t="b">
        <v>0</v>
      </c>
      <c r="DRU187" t="b">
        <v>0</v>
      </c>
      <c r="DRV187" t="b">
        <v>0</v>
      </c>
      <c r="DRW187" t="b">
        <v>0</v>
      </c>
      <c r="DRX187" t="b">
        <v>0</v>
      </c>
      <c r="DRY187" t="b">
        <v>0</v>
      </c>
      <c r="DRZ187" t="b">
        <v>0</v>
      </c>
      <c r="DSA187" t="b">
        <v>0</v>
      </c>
      <c r="DSB187" t="b">
        <v>0</v>
      </c>
      <c r="DSC187" t="b">
        <v>0</v>
      </c>
      <c r="DSD187" t="b">
        <v>0</v>
      </c>
      <c r="DSE187" t="b">
        <v>0</v>
      </c>
      <c r="DSF187" t="b">
        <v>0</v>
      </c>
      <c r="DSG187" t="b">
        <v>0</v>
      </c>
      <c r="DSH187" t="b">
        <v>0</v>
      </c>
      <c r="DSI187" t="b">
        <v>0</v>
      </c>
      <c r="DSJ187" t="b">
        <v>0</v>
      </c>
      <c r="DSK187" t="b">
        <v>0</v>
      </c>
      <c r="DSL187" t="b">
        <v>0</v>
      </c>
      <c r="DSM187" t="b">
        <v>0</v>
      </c>
      <c r="DSN187" t="b">
        <v>0</v>
      </c>
      <c r="DSO187" t="b">
        <v>0</v>
      </c>
      <c r="DSP187" t="b">
        <v>0</v>
      </c>
      <c r="DSQ187" t="b">
        <v>0</v>
      </c>
      <c r="DSR187" t="b">
        <v>0</v>
      </c>
      <c r="DSS187" t="b">
        <v>0</v>
      </c>
      <c r="DST187" t="b">
        <v>0</v>
      </c>
      <c r="DSU187" t="b">
        <v>0</v>
      </c>
      <c r="DSV187" t="b">
        <v>0</v>
      </c>
      <c r="DSW187" t="b">
        <v>0</v>
      </c>
      <c r="DSX187" t="b">
        <v>0</v>
      </c>
      <c r="DSY187" t="b">
        <v>0</v>
      </c>
      <c r="DSZ187" t="b">
        <v>0</v>
      </c>
      <c r="DTA187" t="b">
        <v>0</v>
      </c>
      <c r="DTB187" t="b">
        <v>0</v>
      </c>
      <c r="DTC187" t="b">
        <v>0</v>
      </c>
      <c r="DTD187" t="b">
        <v>0</v>
      </c>
      <c r="DTE187" t="b">
        <v>0</v>
      </c>
      <c r="DTF187" t="b">
        <v>0</v>
      </c>
      <c r="DTG187" t="b">
        <v>0</v>
      </c>
      <c r="DTH187" t="b">
        <v>0</v>
      </c>
      <c r="DTI187" t="b">
        <v>0</v>
      </c>
      <c r="DTJ187" t="b">
        <v>0</v>
      </c>
      <c r="DTK187" t="b">
        <v>0</v>
      </c>
      <c r="DTL187" t="b">
        <v>0</v>
      </c>
      <c r="DTM187" t="b">
        <v>0</v>
      </c>
      <c r="DTN187" t="b">
        <v>0</v>
      </c>
      <c r="DTO187" t="b">
        <v>0</v>
      </c>
      <c r="DTP187" t="b">
        <v>0</v>
      </c>
      <c r="DTQ187" t="b">
        <v>0</v>
      </c>
      <c r="DTR187" t="b">
        <v>0</v>
      </c>
      <c r="DTS187" t="b">
        <v>0</v>
      </c>
      <c r="DTT187" t="b">
        <v>0</v>
      </c>
      <c r="DTU187" t="b">
        <v>0</v>
      </c>
      <c r="DTV187" t="b">
        <v>0</v>
      </c>
      <c r="DTW187" t="b">
        <v>0</v>
      </c>
      <c r="DTX187" t="b">
        <v>0</v>
      </c>
      <c r="DTY187" t="b">
        <v>0</v>
      </c>
      <c r="DTZ187" t="b">
        <v>0</v>
      </c>
      <c r="DUA187" t="b">
        <v>0</v>
      </c>
      <c r="DUB187" t="b">
        <v>0</v>
      </c>
      <c r="DUC187" t="b">
        <v>0</v>
      </c>
      <c r="DUD187" t="b">
        <v>0</v>
      </c>
      <c r="DUE187" t="b">
        <v>0</v>
      </c>
      <c r="DUF187" t="b">
        <v>0</v>
      </c>
      <c r="DUG187" t="b">
        <v>0</v>
      </c>
      <c r="DUH187" t="b">
        <v>0</v>
      </c>
      <c r="DUI187" t="b">
        <v>0</v>
      </c>
      <c r="DUJ187" t="b">
        <v>0</v>
      </c>
      <c r="DUK187" t="b">
        <v>0</v>
      </c>
      <c r="DUL187" t="b">
        <v>0</v>
      </c>
      <c r="DUM187" t="b">
        <v>0</v>
      </c>
      <c r="DUN187" t="b">
        <v>0</v>
      </c>
      <c r="DUO187" t="b">
        <v>0</v>
      </c>
      <c r="DUP187" t="b">
        <v>0</v>
      </c>
      <c r="DUQ187" t="b">
        <v>0</v>
      </c>
      <c r="DUR187" t="b">
        <v>0</v>
      </c>
      <c r="DUS187" t="b">
        <v>0</v>
      </c>
      <c r="DUT187" t="b">
        <v>0</v>
      </c>
      <c r="DUU187" t="b">
        <v>0</v>
      </c>
      <c r="DUV187" t="b">
        <v>0</v>
      </c>
      <c r="DUW187" t="b">
        <v>0</v>
      </c>
      <c r="DUX187" t="b">
        <v>0</v>
      </c>
      <c r="DUY187" t="b">
        <v>0</v>
      </c>
      <c r="DUZ187" t="b">
        <v>0</v>
      </c>
      <c r="DVA187" t="b">
        <v>0</v>
      </c>
      <c r="DVB187" t="b">
        <v>0</v>
      </c>
      <c r="DVC187" t="b">
        <v>0</v>
      </c>
      <c r="DVD187" t="b">
        <v>0</v>
      </c>
      <c r="DVE187" t="b">
        <v>0</v>
      </c>
      <c r="DVF187" t="b">
        <v>0</v>
      </c>
      <c r="DVG187" t="b">
        <v>0</v>
      </c>
      <c r="DVH187" t="b">
        <v>0</v>
      </c>
      <c r="DVI187" t="b">
        <v>0</v>
      </c>
      <c r="DVJ187" t="b">
        <v>0</v>
      </c>
      <c r="DVK187" t="b">
        <v>0</v>
      </c>
      <c r="DVL187" t="b">
        <v>0</v>
      </c>
      <c r="DVM187" t="b">
        <v>0</v>
      </c>
      <c r="DVN187" t="b">
        <v>0</v>
      </c>
      <c r="DVO187" t="b">
        <v>0</v>
      </c>
      <c r="DVP187" t="b">
        <v>0</v>
      </c>
      <c r="DVQ187" t="b">
        <v>0</v>
      </c>
      <c r="DVR187" t="b">
        <v>0</v>
      </c>
      <c r="DVS187" t="b">
        <v>0</v>
      </c>
      <c r="DVT187" t="b">
        <v>0</v>
      </c>
      <c r="DVU187" t="b">
        <v>0</v>
      </c>
      <c r="DVV187" t="b">
        <v>0</v>
      </c>
      <c r="DVW187" t="b">
        <v>0</v>
      </c>
      <c r="DVX187" t="b">
        <v>0</v>
      </c>
      <c r="DVY187" t="b">
        <v>0</v>
      </c>
      <c r="DVZ187" t="b">
        <v>0</v>
      </c>
      <c r="DWA187" t="b">
        <v>0</v>
      </c>
      <c r="DWB187" t="b">
        <v>0</v>
      </c>
      <c r="DWC187" t="b">
        <v>0</v>
      </c>
      <c r="DWD187" t="b">
        <v>0</v>
      </c>
      <c r="DWE187" t="b">
        <v>0</v>
      </c>
      <c r="DWF187" t="b">
        <v>0</v>
      </c>
      <c r="DWG187" t="b">
        <v>0</v>
      </c>
      <c r="DWH187" t="b">
        <v>0</v>
      </c>
      <c r="DWI187" t="b">
        <v>0</v>
      </c>
      <c r="DWJ187" t="b">
        <v>0</v>
      </c>
      <c r="DWK187" t="b">
        <v>0</v>
      </c>
      <c r="DWL187" t="b">
        <v>0</v>
      </c>
      <c r="DWM187" t="b">
        <v>0</v>
      </c>
      <c r="DWN187" t="b">
        <v>0</v>
      </c>
      <c r="DWO187" t="b">
        <v>0</v>
      </c>
      <c r="DWP187" t="b">
        <v>0</v>
      </c>
      <c r="DWQ187" t="b">
        <v>0</v>
      </c>
      <c r="DWR187" t="b">
        <v>0</v>
      </c>
      <c r="DWS187" t="b">
        <v>0</v>
      </c>
      <c r="DWT187" t="b">
        <v>0</v>
      </c>
      <c r="DWU187" t="b">
        <v>0</v>
      </c>
      <c r="DWV187" t="b">
        <v>0</v>
      </c>
      <c r="DWW187" t="b">
        <v>0</v>
      </c>
      <c r="DWX187" t="b">
        <v>0</v>
      </c>
      <c r="DWY187" t="b">
        <v>0</v>
      </c>
      <c r="DWZ187" t="b">
        <v>0</v>
      </c>
      <c r="DXA187" t="b">
        <v>0</v>
      </c>
      <c r="DXB187" t="b">
        <v>0</v>
      </c>
      <c r="DXC187" t="b">
        <v>0</v>
      </c>
      <c r="DXD187" t="b">
        <v>0</v>
      </c>
      <c r="DXE187" t="b">
        <v>0</v>
      </c>
      <c r="DXF187" t="b">
        <v>0</v>
      </c>
      <c r="DXG187" t="b">
        <v>0</v>
      </c>
      <c r="DXH187" t="b">
        <v>0</v>
      </c>
      <c r="DXI187" t="b">
        <v>0</v>
      </c>
      <c r="DXJ187" t="b">
        <v>0</v>
      </c>
      <c r="DXK187" t="b">
        <v>0</v>
      </c>
      <c r="DXL187" t="b">
        <v>0</v>
      </c>
      <c r="DXM187" t="b">
        <v>0</v>
      </c>
      <c r="DXN187" t="b">
        <v>0</v>
      </c>
      <c r="DXO187" t="b">
        <v>0</v>
      </c>
      <c r="DXP187" t="b">
        <v>0</v>
      </c>
      <c r="DXQ187" t="b">
        <v>0</v>
      </c>
      <c r="DXR187" t="b">
        <v>0</v>
      </c>
      <c r="DXS187" t="b">
        <v>0</v>
      </c>
      <c r="DXT187" t="b">
        <v>0</v>
      </c>
      <c r="DXU187" t="b">
        <v>0</v>
      </c>
      <c r="DXV187" t="b">
        <v>0</v>
      </c>
      <c r="DXW187" t="b">
        <v>0</v>
      </c>
      <c r="DXX187" t="b">
        <v>0</v>
      </c>
      <c r="DXY187" t="b">
        <v>0</v>
      </c>
      <c r="DXZ187" t="b">
        <v>0</v>
      </c>
      <c r="DYA187" t="b">
        <v>0</v>
      </c>
      <c r="DYB187" t="b">
        <v>0</v>
      </c>
      <c r="DYC187" t="b">
        <v>0</v>
      </c>
      <c r="DYD187" t="b">
        <v>0</v>
      </c>
      <c r="DYE187" t="b">
        <v>0</v>
      </c>
      <c r="DYF187" t="b">
        <v>0</v>
      </c>
      <c r="DYG187" t="b">
        <v>0</v>
      </c>
      <c r="DYH187" t="b">
        <v>0</v>
      </c>
      <c r="DYI187" t="b">
        <v>0</v>
      </c>
      <c r="DYJ187" t="b">
        <v>0</v>
      </c>
      <c r="DYK187" t="b">
        <v>0</v>
      </c>
      <c r="DYL187" t="b">
        <v>0</v>
      </c>
      <c r="DYM187" t="b">
        <v>0</v>
      </c>
      <c r="DYN187" t="b">
        <v>0</v>
      </c>
      <c r="DYO187" t="b">
        <v>0</v>
      </c>
      <c r="DYP187" t="b">
        <v>0</v>
      </c>
      <c r="DYQ187" t="b">
        <v>0</v>
      </c>
      <c r="DYR187" t="b">
        <v>0</v>
      </c>
      <c r="DYS187" t="b">
        <v>0</v>
      </c>
      <c r="DYT187" t="b">
        <v>0</v>
      </c>
      <c r="DYU187" t="b">
        <v>0</v>
      </c>
      <c r="DYV187" t="b">
        <v>0</v>
      </c>
      <c r="DYW187" t="b">
        <v>0</v>
      </c>
      <c r="DYX187" t="b">
        <v>0</v>
      </c>
      <c r="DYY187" t="b">
        <v>0</v>
      </c>
      <c r="DYZ187" t="b">
        <v>0</v>
      </c>
      <c r="DZA187" t="b">
        <v>0</v>
      </c>
      <c r="DZB187" t="b">
        <v>0</v>
      </c>
      <c r="DZC187" t="b">
        <v>0</v>
      </c>
      <c r="DZD187" t="b">
        <v>0</v>
      </c>
      <c r="DZE187" t="b">
        <v>0</v>
      </c>
      <c r="DZF187" t="b">
        <v>0</v>
      </c>
      <c r="DZG187" t="b">
        <v>0</v>
      </c>
      <c r="DZH187" t="b">
        <v>0</v>
      </c>
      <c r="DZI187" t="b">
        <v>0</v>
      </c>
      <c r="DZJ187" t="b">
        <v>0</v>
      </c>
      <c r="DZK187" t="b">
        <v>0</v>
      </c>
      <c r="DZL187" t="b">
        <v>0</v>
      </c>
      <c r="DZM187" t="b">
        <v>0</v>
      </c>
      <c r="DZN187" t="b">
        <v>0</v>
      </c>
      <c r="DZO187" t="b">
        <v>0</v>
      </c>
      <c r="DZP187" t="b">
        <v>0</v>
      </c>
      <c r="DZQ187" t="b">
        <v>0</v>
      </c>
      <c r="DZR187" t="b">
        <v>0</v>
      </c>
      <c r="DZS187" t="b">
        <v>0</v>
      </c>
      <c r="DZT187" t="b">
        <v>0</v>
      </c>
      <c r="DZU187" t="b">
        <v>0</v>
      </c>
      <c r="DZV187" t="b">
        <v>0</v>
      </c>
      <c r="DZW187" t="b">
        <v>0</v>
      </c>
      <c r="DZX187" t="b">
        <v>0</v>
      </c>
      <c r="DZY187" t="b">
        <v>0</v>
      </c>
      <c r="DZZ187" t="b">
        <v>0</v>
      </c>
      <c r="EAA187" t="b">
        <v>0</v>
      </c>
      <c r="EAB187" t="b">
        <v>0</v>
      </c>
      <c r="EAC187" t="b">
        <v>0</v>
      </c>
      <c r="EAD187" t="b">
        <v>0</v>
      </c>
      <c r="EAE187" t="b">
        <v>0</v>
      </c>
      <c r="EAF187" t="b">
        <v>0</v>
      </c>
      <c r="EAG187" t="b">
        <v>0</v>
      </c>
      <c r="EAH187" t="b">
        <v>0</v>
      </c>
      <c r="EAI187" t="b">
        <v>0</v>
      </c>
      <c r="EAJ187" t="b">
        <v>0</v>
      </c>
      <c r="EAK187" t="b">
        <v>0</v>
      </c>
      <c r="EAL187" t="b">
        <v>0</v>
      </c>
      <c r="EAM187" t="b">
        <v>0</v>
      </c>
      <c r="EAN187" t="b">
        <v>0</v>
      </c>
      <c r="EAO187" t="b">
        <v>0</v>
      </c>
      <c r="EAP187" t="b">
        <v>0</v>
      </c>
      <c r="EAQ187" t="b">
        <v>0</v>
      </c>
      <c r="EAR187" t="b">
        <v>0</v>
      </c>
      <c r="EAS187" t="b">
        <v>0</v>
      </c>
      <c r="EAT187" t="b">
        <v>0</v>
      </c>
      <c r="EAU187" t="b">
        <v>0</v>
      </c>
      <c r="EAV187" t="b">
        <v>0</v>
      </c>
      <c r="EAW187" t="b">
        <v>0</v>
      </c>
      <c r="EAX187" t="b">
        <v>0</v>
      </c>
      <c r="EAY187" t="b">
        <v>0</v>
      </c>
      <c r="EAZ187" t="b">
        <v>0</v>
      </c>
      <c r="EBA187" t="b">
        <v>0</v>
      </c>
      <c r="EBB187" t="b">
        <v>0</v>
      </c>
      <c r="EBC187" t="b">
        <v>0</v>
      </c>
      <c r="EBD187" t="b">
        <v>0</v>
      </c>
      <c r="EBE187" t="b">
        <v>0</v>
      </c>
      <c r="EBF187" t="b">
        <v>0</v>
      </c>
      <c r="EBG187" t="b">
        <v>0</v>
      </c>
      <c r="EBH187" t="b">
        <v>0</v>
      </c>
      <c r="EBI187" t="b">
        <v>0</v>
      </c>
      <c r="EBJ187" t="b">
        <v>0</v>
      </c>
      <c r="EBK187" t="b">
        <v>0</v>
      </c>
      <c r="EBL187" t="b">
        <v>0</v>
      </c>
      <c r="EBM187" t="b">
        <v>0</v>
      </c>
      <c r="EBN187" t="b">
        <v>0</v>
      </c>
      <c r="EBO187" t="b">
        <v>0</v>
      </c>
      <c r="EBP187" t="b">
        <v>0</v>
      </c>
      <c r="EBQ187" t="b">
        <v>0</v>
      </c>
      <c r="EBR187" t="b">
        <v>0</v>
      </c>
      <c r="EBS187" t="b">
        <v>0</v>
      </c>
      <c r="EBT187" t="b">
        <v>0</v>
      </c>
      <c r="EBU187" t="b">
        <v>0</v>
      </c>
      <c r="EBV187" t="b">
        <v>0</v>
      </c>
      <c r="EBW187" t="b">
        <v>0</v>
      </c>
      <c r="EBX187" t="b">
        <v>0</v>
      </c>
      <c r="EBY187" t="b">
        <v>0</v>
      </c>
      <c r="EBZ187" t="b">
        <v>0</v>
      </c>
      <c r="ECA187" t="b">
        <v>0</v>
      </c>
      <c r="ECB187" t="b">
        <v>0</v>
      </c>
      <c r="ECC187" t="b">
        <v>0</v>
      </c>
      <c r="ECD187" t="b">
        <v>0</v>
      </c>
      <c r="ECE187" t="b">
        <v>0</v>
      </c>
      <c r="ECF187" t="b">
        <v>0</v>
      </c>
      <c r="ECG187" t="b">
        <v>0</v>
      </c>
      <c r="ECH187" t="b">
        <v>0</v>
      </c>
      <c r="ECI187" t="b">
        <v>0</v>
      </c>
      <c r="ECJ187" t="b">
        <v>0</v>
      </c>
      <c r="ECK187" t="b">
        <v>0</v>
      </c>
      <c r="ECL187" t="b">
        <v>0</v>
      </c>
      <c r="ECM187" t="b">
        <v>0</v>
      </c>
      <c r="ECN187" t="b">
        <v>0</v>
      </c>
      <c r="ECO187" t="b">
        <v>0</v>
      </c>
      <c r="ECP187" t="b">
        <v>0</v>
      </c>
      <c r="ECQ187" t="b">
        <v>0</v>
      </c>
      <c r="ECR187" t="b">
        <v>0</v>
      </c>
      <c r="ECS187" t="b">
        <v>0</v>
      </c>
      <c r="ECT187" t="b">
        <v>0</v>
      </c>
      <c r="ECU187" t="b">
        <v>0</v>
      </c>
      <c r="ECV187" t="b">
        <v>0</v>
      </c>
      <c r="ECW187" t="b">
        <v>0</v>
      </c>
      <c r="ECX187" t="b">
        <v>0</v>
      </c>
      <c r="ECY187" t="b">
        <v>0</v>
      </c>
      <c r="ECZ187" t="b">
        <v>0</v>
      </c>
      <c r="EDA187" t="b">
        <v>0</v>
      </c>
      <c r="EDB187" t="b">
        <v>0</v>
      </c>
      <c r="EDC187" t="b">
        <v>0</v>
      </c>
      <c r="EDD187" t="b">
        <v>0</v>
      </c>
      <c r="EDE187" t="b">
        <v>0</v>
      </c>
      <c r="EDF187" t="b">
        <v>0</v>
      </c>
      <c r="EDG187" t="b">
        <v>0</v>
      </c>
      <c r="EDH187" t="b">
        <v>0</v>
      </c>
      <c r="EDI187" t="b">
        <v>0</v>
      </c>
      <c r="EDJ187" t="b">
        <v>0</v>
      </c>
      <c r="EDK187" t="b">
        <v>0</v>
      </c>
      <c r="EDL187" t="b">
        <v>0</v>
      </c>
      <c r="EDM187" t="b">
        <v>0</v>
      </c>
      <c r="EDN187" t="b">
        <v>0</v>
      </c>
      <c r="EDO187" t="b">
        <v>0</v>
      </c>
      <c r="EDP187" t="b">
        <v>0</v>
      </c>
      <c r="EDQ187" t="b">
        <v>0</v>
      </c>
      <c r="EDR187" t="b">
        <v>0</v>
      </c>
      <c r="EDS187" t="b">
        <v>0</v>
      </c>
      <c r="EDT187" t="b">
        <v>0</v>
      </c>
      <c r="EDU187" t="b">
        <v>0</v>
      </c>
      <c r="EDV187" t="b">
        <v>0</v>
      </c>
      <c r="EDW187" t="b">
        <v>0</v>
      </c>
      <c r="EDX187" t="b">
        <v>0</v>
      </c>
      <c r="EDY187" t="b">
        <v>0</v>
      </c>
      <c r="EDZ187" t="b">
        <v>0</v>
      </c>
      <c r="EEA187" t="b">
        <v>0</v>
      </c>
      <c r="EEB187" t="b">
        <v>0</v>
      </c>
      <c r="EEC187" t="b">
        <v>0</v>
      </c>
      <c r="EED187" t="b">
        <v>0</v>
      </c>
      <c r="EEE187" t="b">
        <v>0</v>
      </c>
      <c r="EEF187" t="b">
        <v>0</v>
      </c>
      <c r="EEG187" t="b">
        <v>0</v>
      </c>
      <c r="EEH187" t="b">
        <v>0</v>
      </c>
      <c r="EEI187" t="b">
        <v>0</v>
      </c>
      <c r="EEJ187" t="b">
        <v>0</v>
      </c>
      <c r="EEK187" t="b">
        <v>0</v>
      </c>
      <c r="EEL187" t="b">
        <v>0</v>
      </c>
      <c r="EEM187" t="b">
        <v>0</v>
      </c>
      <c r="EEN187" t="b">
        <v>0</v>
      </c>
      <c r="EEO187" t="b">
        <v>0</v>
      </c>
      <c r="EEP187" t="b">
        <v>0</v>
      </c>
      <c r="EEQ187" t="b">
        <v>0</v>
      </c>
      <c r="EER187" t="b">
        <v>0</v>
      </c>
      <c r="EES187" t="b">
        <v>0</v>
      </c>
      <c r="EET187" t="b">
        <v>0</v>
      </c>
      <c r="EEU187" t="b">
        <v>0</v>
      </c>
      <c r="EEV187" t="b">
        <v>0</v>
      </c>
      <c r="EEW187" t="b">
        <v>0</v>
      </c>
      <c r="EEX187" t="b">
        <v>0</v>
      </c>
      <c r="EEY187" t="b">
        <v>0</v>
      </c>
      <c r="EEZ187" t="b">
        <v>0</v>
      </c>
      <c r="EFA187" t="b">
        <v>0</v>
      </c>
      <c r="EFB187" t="b">
        <v>0</v>
      </c>
      <c r="EFC187" t="b">
        <v>0</v>
      </c>
      <c r="EFD187" t="b">
        <v>0</v>
      </c>
      <c r="EFE187" t="b">
        <v>0</v>
      </c>
      <c r="EFF187" t="b">
        <v>0</v>
      </c>
      <c r="EFG187" t="b">
        <v>0</v>
      </c>
      <c r="EFH187" t="b">
        <v>0</v>
      </c>
      <c r="EFI187" t="b">
        <v>0</v>
      </c>
      <c r="EFJ187" t="b">
        <v>0</v>
      </c>
      <c r="EFK187" t="b">
        <v>0</v>
      </c>
      <c r="EFL187" t="b">
        <v>0</v>
      </c>
      <c r="EFM187" t="b">
        <v>0</v>
      </c>
      <c r="EFN187" t="b">
        <v>0</v>
      </c>
      <c r="EFO187" t="b">
        <v>0</v>
      </c>
      <c r="EFP187" t="b">
        <v>0</v>
      </c>
      <c r="EFQ187" t="b">
        <v>0</v>
      </c>
      <c r="EFR187" t="b">
        <v>0</v>
      </c>
      <c r="EFS187" t="b">
        <v>0</v>
      </c>
      <c r="EFT187" t="b">
        <v>0</v>
      </c>
      <c r="EFU187" t="b">
        <v>0</v>
      </c>
      <c r="EFV187" t="b">
        <v>0</v>
      </c>
      <c r="EFW187" t="b">
        <v>0</v>
      </c>
      <c r="EFX187" t="b">
        <v>0</v>
      </c>
      <c r="EFY187" t="b">
        <v>0</v>
      </c>
      <c r="EFZ187" t="b">
        <v>0</v>
      </c>
      <c r="EGA187" t="b">
        <v>0</v>
      </c>
      <c r="EGB187" t="b">
        <v>0</v>
      </c>
      <c r="EGC187" t="b">
        <v>0</v>
      </c>
      <c r="EGD187" t="b">
        <v>0</v>
      </c>
      <c r="EGE187" t="b">
        <v>0</v>
      </c>
      <c r="EGF187" t="b">
        <v>0</v>
      </c>
      <c r="EGG187" t="b">
        <v>0</v>
      </c>
      <c r="EGH187" t="b">
        <v>0</v>
      </c>
      <c r="EGI187" t="b">
        <v>0</v>
      </c>
      <c r="EGJ187" t="b">
        <v>0</v>
      </c>
      <c r="EGK187" t="b">
        <v>0</v>
      </c>
      <c r="EGL187" t="b">
        <v>0</v>
      </c>
      <c r="EGM187" t="b">
        <v>0</v>
      </c>
      <c r="EGN187" t="b">
        <v>0</v>
      </c>
      <c r="EGO187" t="b">
        <v>0</v>
      </c>
      <c r="EGP187" t="b">
        <v>0</v>
      </c>
      <c r="EGQ187" t="b">
        <v>0</v>
      </c>
      <c r="EGR187" t="b">
        <v>0</v>
      </c>
      <c r="EGS187" t="b">
        <v>0</v>
      </c>
      <c r="EGT187" t="b">
        <v>0</v>
      </c>
      <c r="EGU187" t="b">
        <v>0</v>
      </c>
      <c r="EGV187" t="b">
        <v>0</v>
      </c>
      <c r="EGW187" t="b">
        <v>0</v>
      </c>
      <c r="EGX187" t="b">
        <v>0</v>
      </c>
      <c r="EGY187" t="b">
        <v>0</v>
      </c>
      <c r="EGZ187" t="b">
        <v>0</v>
      </c>
      <c r="EHA187" t="b">
        <v>0</v>
      </c>
      <c r="EHB187" t="b">
        <v>0</v>
      </c>
      <c r="EHC187" t="b">
        <v>0</v>
      </c>
      <c r="EHD187" t="b">
        <v>0</v>
      </c>
      <c r="EHE187" t="b">
        <v>0</v>
      </c>
      <c r="EHF187" t="b">
        <v>0</v>
      </c>
      <c r="EHG187" t="b">
        <v>0</v>
      </c>
      <c r="EHH187" t="b">
        <v>0</v>
      </c>
      <c r="EHI187" t="b">
        <v>0</v>
      </c>
      <c r="EHJ187" t="b">
        <v>0</v>
      </c>
      <c r="EHK187" t="b">
        <v>0</v>
      </c>
      <c r="EHL187" t="b">
        <v>0</v>
      </c>
      <c r="EHM187" t="b">
        <v>0</v>
      </c>
      <c r="EHN187" t="b">
        <v>0</v>
      </c>
      <c r="EHO187" t="b">
        <v>0</v>
      </c>
      <c r="EHP187" t="b">
        <v>0</v>
      </c>
      <c r="EHQ187" t="b">
        <v>0</v>
      </c>
      <c r="EHR187" t="b">
        <v>0</v>
      </c>
      <c r="EHS187" t="b">
        <v>0</v>
      </c>
      <c r="EHT187" t="b">
        <v>0</v>
      </c>
      <c r="EHU187" t="b">
        <v>0</v>
      </c>
      <c r="EHV187" t="b">
        <v>0</v>
      </c>
      <c r="EHW187" t="b">
        <v>0</v>
      </c>
      <c r="EHX187" t="b">
        <v>0</v>
      </c>
      <c r="EHY187" t="b">
        <v>0</v>
      </c>
      <c r="EHZ187" t="b">
        <v>0</v>
      </c>
      <c r="EIA187" t="b">
        <v>0</v>
      </c>
      <c r="EIB187" t="b">
        <v>0</v>
      </c>
      <c r="EIC187" t="b">
        <v>0</v>
      </c>
      <c r="EID187" t="b">
        <v>0</v>
      </c>
      <c r="EIE187" t="b">
        <v>0</v>
      </c>
      <c r="EIF187" t="b">
        <v>0</v>
      </c>
      <c r="EIG187" t="b">
        <v>0</v>
      </c>
      <c r="EIH187" t="b">
        <v>0</v>
      </c>
      <c r="EII187" t="b">
        <v>0</v>
      </c>
      <c r="EIJ187" t="b">
        <v>0</v>
      </c>
      <c r="EIK187" t="b">
        <v>0</v>
      </c>
      <c r="EIL187" t="b">
        <v>0</v>
      </c>
      <c r="EIM187" t="b">
        <v>0</v>
      </c>
      <c r="EIN187" t="b">
        <v>0</v>
      </c>
      <c r="EIO187" t="b">
        <v>0</v>
      </c>
      <c r="EIP187" t="b">
        <v>0</v>
      </c>
      <c r="EIQ187" t="b">
        <v>0</v>
      </c>
      <c r="EIR187" t="b">
        <v>0</v>
      </c>
      <c r="EIS187" t="b">
        <v>0</v>
      </c>
      <c r="EIT187" t="b">
        <v>0</v>
      </c>
      <c r="EIU187" t="b">
        <v>0</v>
      </c>
      <c r="EIV187" t="b">
        <v>0</v>
      </c>
      <c r="EIW187" t="b">
        <v>0</v>
      </c>
      <c r="EIX187" t="b">
        <v>0</v>
      </c>
      <c r="EIY187" t="b">
        <v>0</v>
      </c>
      <c r="EIZ187" t="b">
        <v>0</v>
      </c>
      <c r="EJA187" t="b">
        <v>0</v>
      </c>
      <c r="EJB187" t="b">
        <v>0</v>
      </c>
      <c r="EJC187" t="b">
        <v>0</v>
      </c>
      <c r="EJD187" t="b">
        <v>0</v>
      </c>
      <c r="EJE187" t="b">
        <v>0</v>
      </c>
      <c r="EJF187" t="b">
        <v>0</v>
      </c>
      <c r="EJG187" t="b">
        <v>0</v>
      </c>
      <c r="EJH187" t="b">
        <v>0</v>
      </c>
      <c r="EJI187" t="b">
        <v>0</v>
      </c>
      <c r="EJJ187" t="b">
        <v>0</v>
      </c>
      <c r="EJK187" t="b">
        <v>0</v>
      </c>
      <c r="EJL187" t="b">
        <v>0</v>
      </c>
      <c r="EJM187" t="b">
        <v>0</v>
      </c>
      <c r="EJN187" t="b">
        <v>0</v>
      </c>
      <c r="EJO187" t="b">
        <v>0</v>
      </c>
      <c r="EJP187" t="b">
        <v>0</v>
      </c>
      <c r="EJQ187" t="b">
        <v>0</v>
      </c>
      <c r="EJR187" t="b">
        <v>0</v>
      </c>
      <c r="EJS187" t="b">
        <v>0</v>
      </c>
      <c r="EJT187" t="b">
        <v>0</v>
      </c>
      <c r="EJU187" t="b">
        <v>0</v>
      </c>
      <c r="EJV187" t="b">
        <v>0</v>
      </c>
      <c r="EJW187" t="b">
        <v>0</v>
      </c>
      <c r="EJX187" t="b">
        <v>0</v>
      </c>
      <c r="EJY187" t="b">
        <v>0</v>
      </c>
      <c r="EJZ187" t="b">
        <v>0</v>
      </c>
      <c r="EKA187" t="b">
        <v>0</v>
      </c>
      <c r="EKB187" t="b">
        <v>0</v>
      </c>
      <c r="EKC187" t="b">
        <v>0</v>
      </c>
      <c r="EKD187" t="b">
        <v>0</v>
      </c>
      <c r="EKE187" t="b">
        <v>0</v>
      </c>
      <c r="EKF187" t="b">
        <v>0</v>
      </c>
      <c r="EKG187" t="b">
        <v>0</v>
      </c>
      <c r="EKH187" t="b">
        <v>0</v>
      </c>
      <c r="EKI187" t="b">
        <v>0</v>
      </c>
      <c r="EKJ187" t="b">
        <v>0</v>
      </c>
      <c r="EKK187" t="b">
        <v>0</v>
      </c>
      <c r="EKL187" t="b">
        <v>0</v>
      </c>
      <c r="EKM187" t="b">
        <v>0</v>
      </c>
      <c r="EKN187" t="b">
        <v>0</v>
      </c>
      <c r="EKO187" t="b">
        <v>0</v>
      </c>
      <c r="EKP187" t="b">
        <v>0</v>
      </c>
      <c r="EKQ187" t="b">
        <v>0</v>
      </c>
      <c r="EKR187" t="b">
        <v>0</v>
      </c>
      <c r="EKS187" t="b">
        <v>0</v>
      </c>
      <c r="EKT187" t="b">
        <v>0</v>
      </c>
      <c r="EKU187" t="b">
        <v>0</v>
      </c>
      <c r="EKV187" t="b">
        <v>0</v>
      </c>
      <c r="EKW187" t="b">
        <v>0</v>
      </c>
      <c r="EKX187" t="b">
        <v>0</v>
      </c>
      <c r="EKY187" t="b">
        <v>0</v>
      </c>
      <c r="EKZ187" t="b">
        <v>0</v>
      </c>
      <c r="ELA187" t="b">
        <v>0</v>
      </c>
      <c r="ELB187" t="b">
        <v>0</v>
      </c>
      <c r="ELC187" t="b">
        <v>0</v>
      </c>
      <c r="ELD187" t="b">
        <v>0</v>
      </c>
      <c r="ELE187" t="b">
        <v>0</v>
      </c>
      <c r="ELF187" t="b">
        <v>0</v>
      </c>
      <c r="ELG187" t="b">
        <v>0</v>
      </c>
      <c r="ELH187" t="b">
        <v>0</v>
      </c>
      <c r="ELI187" t="b">
        <v>0</v>
      </c>
      <c r="ELJ187" t="b">
        <v>0</v>
      </c>
      <c r="ELK187" t="b">
        <v>0</v>
      </c>
      <c r="ELL187" t="b">
        <v>0</v>
      </c>
      <c r="ELM187" t="b">
        <v>0</v>
      </c>
      <c r="ELN187" t="b">
        <v>0</v>
      </c>
      <c r="ELO187" t="b">
        <v>0</v>
      </c>
      <c r="ELP187" t="b">
        <v>0</v>
      </c>
      <c r="ELQ187" t="b">
        <v>0</v>
      </c>
      <c r="ELR187" t="b">
        <v>0</v>
      </c>
      <c r="ELS187" t="b">
        <v>0</v>
      </c>
      <c r="ELT187" t="b">
        <v>0</v>
      </c>
      <c r="ELU187" t="b">
        <v>0</v>
      </c>
      <c r="ELV187" t="b">
        <v>0</v>
      </c>
      <c r="ELW187" t="b">
        <v>0</v>
      </c>
      <c r="ELX187" t="b">
        <v>0</v>
      </c>
      <c r="ELY187" t="b">
        <v>0</v>
      </c>
      <c r="ELZ187" t="b">
        <v>0</v>
      </c>
      <c r="EMA187" t="b">
        <v>0</v>
      </c>
      <c r="EMB187" t="b">
        <v>0</v>
      </c>
      <c r="EMC187" t="b">
        <v>0</v>
      </c>
      <c r="EMD187" t="b">
        <v>0</v>
      </c>
      <c r="EME187" t="b">
        <v>0</v>
      </c>
      <c r="EMF187" t="b">
        <v>0</v>
      </c>
      <c r="EMG187" t="b">
        <v>0</v>
      </c>
      <c r="EMH187" t="b">
        <v>0</v>
      </c>
      <c r="EMI187" t="b">
        <v>0</v>
      </c>
      <c r="EMJ187" t="b">
        <v>0</v>
      </c>
      <c r="EMK187" t="b">
        <v>0</v>
      </c>
      <c r="EML187" t="b">
        <v>0</v>
      </c>
      <c r="EMM187" t="b">
        <v>0</v>
      </c>
      <c r="EMN187" t="b">
        <v>0</v>
      </c>
      <c r="EMO187" t="b">
        <v>0</v>
      </c>
      <c r="EMP187" t="b">
        <v>0</v>
      </c>
      <c r="EMQ187" t="b">
        <v>0</v>
      </c>
      <c r="EMR187" t="b">
        <v>0</v>
      </c>
      <c r="EMS187" t="b">
        <v>0</v>
      </c>
      <c r="EMT187" t="b">
        <v>0</v>
      </c>
      <c r="EMU187" t="b">
        <v>0</v>
      </c>
      <c r="EMV187" t="b">
        <v>0</v>
      </c>
      <c r="EMW187" t="b">
        <v>0</v>
      </c>
      <c r="EMX187" t="b">
        <v>0</v>
      </c>
      <c r="EMY187" t="b">
        <v>0</v>
      </c>
      <c r="EMZ187" t="b">
        <v>0</v>
      </c>
      <c r="ENA187" t="b">
        <v>0</v>
      </c>
      <c r="ENB187" t="b">
        <v>0</v>
      </c>
      <c r="ENC187" t="b">
        <v>0</v>
      </c>
      <c r="END187" t="b">
        <v>0</v>
      </c>
      <c r="ENE187" t="b">
        <v>0</v>
      </c>
      <c r="ENF187" t="b">
        <v>0</v>
      </c>
      <c r="ENG187" t="b">
        <v>0</v>
      </c>
      <c r="ENH187" t="b">
        <v>0</v>
      </c>
      <c r="ENI187" t="b">
        <v>0</v>
      </c>
      <c r="ENJ187" t="b">
        <v>0</v>
      </c>
      <c r="ENK187" t="b">
        <v>0</v>
      </c>
      <c r="ENL187" t="b">
        <v>0</v>
      </c>
      <c r="ENM187" t="b">
        <v>0</v>
      </c>
      <c r="ENN187" t="b">
        <v>0</v>
      </c>
      <c r="ENO187" t="b">
        <v>0</v>
      </c>
      <c r="ENP187" t="b">
        <v>0</v>
      </c>
      <c r="ENQ187" t="b">
        <v>0</v>
      </c>
      <c r="ENR187" t="b">
        <v>0</v>
      </c>
      <c r="ENS187" t="b">
        <v>0</v>
      </c>
      <c r="ENT187" t="b">
        <v>0</v>
      </c>
      <c r="ENU187" t="b">
        <v>0</v>
      </c>
      <c r="ENV187" t="b">
        <v>0</v>
      </c>
      <c r="ENW187" t="b">
        <v>0</v>
      </c>
      <c r="ENX187" t="b">
        <v>0</v>
      </c>
      <c r="ENY187" t="b">
        <v>0</v>
      </c>
      <c r="ENZ187" t="b">
        <v>0</v>
      </c>
      <c r="EOA187" t="b">
        <v>0</v>
      </c>
      <c r="EOB187" t="b">
        <v>0</v>
      </c>
      <c r="EOC187" t="b">
        <v>0</v>
      </c>
      <c r="EOD187" t="b">
        <v>0</v>
      </c>
      <c r="EOE187" t="b">
        <v>0</v>
      </c>
      <c r="EOF187" t="b">
        <v>0</v>
      </c>
      <c r="EOG187" t="b">
        <v>0</v>
      </c>
      <c r="EOH187" t="b">
        <v>0</v>
      </c>
      <c r="EOI187" t="b">
        <v>0</v>
      </c>
      <c r="EOJ187" t="b">
        <v>0</v>
      </c>
      <c r="EOK187" t="b">
        <v>0</v>
      </c>
      <c r="EOL187" t="b">
        <v>0</v>
      </c>
      <c r="EOM187" t="b">
        <v>0</v>
      </c>
      <c r="EON187" t="b">
        <v>0</v>
      </c>
      <c r="EOO187" t="b">
        <v>0</v>
      </c>
      <c r="EOP187" t="b">
        <v>0</v>
      </c>
      <c r="EOQ187" t="b">
        <v>0</v>
      </c>
      <c r="EOR187" t="b">
        <v>0</v>
      </c>
      <c r="EOS187" t="b">
        <v>0</v>
      </c>
      <c r="EOT187" t="b">
        <v>0</v>
      </c>
      <c r="EOU187" t="b">
        <v>0</v>
      </c>
      <c r="EOV187" t="b">
        <v>0</v>
      </c>
      <c r="EOW187" t="b">
        <v>0</v>
      </c>
      <c r="EOX187" t="b">
        <v>0</v>
      </c>
      <c r="EOY187" t="b">
        <v>0</v>
      </c>
      <c r="EOZ187" t="b">
        <v>0</v>
      </c>
      <c r="EPA187" t="b">
        <v>0</v>
      </c>
      <c r="EPB187" t="b">
        <v>0</v>
      </c>
      <c r="EPC187" t="b">
        <v>0</v>
      </c>
      <c r="EPD187" t="b">
        <v>0</v>
      </c>
    </row>
    <row r="188" spans="1:3800" x14ac:dyDescent="0.3">
      <c r="A188" t="s">
        <v>823</v>
      </c>
      <c r="B188" t="s">
        <v>821</v>
      </c>
      <c r="C188" t="s">
        <v>822</v>
      </c>
      <c r="D188" t="str">
        <f t="shared" si="2"/>
        <v>6d06144e-f7a0-4237-99c1-e72eec669e72.mirbase21.mirnas.quantification.xlsx</v>
      </c>
      <c r="E188" t="s">
        <v>20</v>
      </c>
      <c r="F188">
        <v>90</v>
      </c>
      <c r="G188">
        <v>-32872</v>
      </c>
      <c r="H188" t="s">
        <v>1401</v>
      </c>
      <c r="I188" t="s">
        <v>1400</v>
      </c>
      <c r="J188" t="s">
        <v>1424</v>
      </c>
      <c r="K188" t="s">
        <v>1400</v>
      </c>
      <c r="L188" t="s">
        <v>1413</v>
      </c>
      <c r="M188" t="s">
        <v>1401</v>
      </c>
      <c r="N188" t="s">
        <v>1401</v>
      </c>
      <c r="O188">
        <v>32872</v>
      </c>
      <c r="P188" t="s">
        <v>1395</v>
      </c>
      <c r="Q188" t="s">
        <v>1396</v>
      </c>
      <c r="R188" t="s">
        <v>1401</v>
      </c>
      <c r="S188" t="s">
        <v>1451</v>
      </c>
      <c r="T188" t="s">
        <v>1416</v>
      </c>
      <c r="U188" t="s">
        <v>1400</v>
      </c>
      <c r="V188">
        <v>0</v>
      </c>
      <c r="W188" t="s">
        <v>1402</v>
      </c>
      <c r="X188" t="s">
        <v>1400</v>
      </c>
      <c r="Y188" t="s">
        <v>1403</v>
      </c>
      <c r="Z188" t="s">
        <v>1404</v>
      </c>
      <c r="AA188" t="s">
        <v>1405</v>
      </c>
      <c r="AB188" t="s">
        <v>1406</v>
      </c>
      <c r="AC188" t="s">
        <v>1400</v>
      </c>
      <c r="AD188" t="s">
        <v>1407</v>
      </c>
      <c r="AE188" t="s">
        <v>1406</v>
      </c>
      <c r="AF188" t="s">
        <v>1408</v>
      </c>
      <c r="AG188" t="s">
        <v>1409</v>
      </c>
      <c r="AH188" t="s">
        <v>1401</v>
      </c>
      <c r="AI188" t="s">
        <v>1405</v>
      </c>
      <c r="AJ188" t="s">
        <v>1410</v>
      </c>
      <c r="AL188" s="2">
        <v>20533.916571999998</v>
      </c>
      <c r="AM188" s="2">
        <v>20505.379149</v>
      </c>
      <c r="AN188" s="2">
        <v>20716.307927000002</v>
      </c>
      <c r="AO188" s="2">
        <v>15732.805350000001</v>
      </c>
      <c r="AP188" s="2">
        <v>3202.3951579999998</v>
      </c>
      <c r="AQ188" s="2">
        <v>1071.0839289999999</v>
      </c>
      <c r="AR188" s="2">
        <v>4413.064308</v>
      </c>
      <c r="AS188" s="2">
        <v>16188.473549</v>
      </c>
      <c r="AT188" s="2">
        <v>16368.693578</v>
      </c>
      <c r="AU188" s="2">
        <v>1659.513183</v>
      </c>
      <c r="AV188" s="2">
        <v>1900.220141</v>
      </c>
      <c r="AW188" s="2">
        <v>0.93056799999999995</v>
      </c>
      <c r="AX188" s="2">
        <v>1.240758</v>
      </c>
      <c r="AY188" s="2">
        <v>1067.361656</v>
      </c>
      <c r="AZ188" s="2">
        <v>1225.248051</v>
      </c>
      <c r="BA188" s="2">
        <v>1212.2200969999999</v>
      </c>
      <c r="BB188" s="2">
        <v>21034.252042</v>
      </c>
      <c r="BC188" s="2">
        <v>20839.142921999999</v>
      </c>
      <c r="BD188" s="2">
        <v>0</v>
      </c>
      <c r="BE188" s="2">
        <v>0</v>
      </c>
      <c r="BF188" s="2">
        <v>7.754734</v>
      </c>
      <c r="BG188" s="2">
        <v>8.3751130000000007</v>
      </c>
      <c r="BH188" s="2">
        <v>0.93056799999999995</v>
      </c>
      <c r="BI188" s="2">
        <v>2801.9406690000001</v>
      </c>
      <c r="BJ188" s="2">
        <v>151.062228</v>
      </c>
      <c r="BK188" s="2">
        <v>15529.631305999999</v>
      </c>
      <c r="BL188" s="2">
        <v>39987.753723000002</v>
      </c>
      <c r="BM188" s="2">
        <v>0</v>
      </c>
      <c r="BN188" s="2">
        <v>0</v>
      </c>
      <c r="BO188" s="2">
        <v>69.792609999999996</v>
      </c>
      <c r="BP188" s="2">
        <v>0</v>
      </c>
      <c r="BQ188" s="2">
        <v>0</v>
      </c>
      <c r="BR188" s="2">
        <v>0</v>
      </c>
      <c r="BS188" s="2">
        <v>0</v>
      </c>
      <c r="BT188" s="2">
        <v>0</v>
      </c>
      <c r="BU188" s="2">
        <v>0</v>
      </c>
      <c r="BV188" s="2">
        <v>0.62037900000000001</v>
      </c>
      <c r="BW188" s="2">
        <v>0</v>
      </c>
      <c r="BX188" s="2">
        <v>0</v>
      </c>
      <c r="BY188" s="2">
        <v>0</v>
      </c>
      <c r="BZ188" s="2">
        <v>0</v>
      </c>
      <c r="CA188" s="2">
        <v>0</v>
      </c>
      <c r="CB188" s="2">
        <v>0</v>
      </c>
      <c r="CC188" s="2">
        <v>0</v>
      </c>
      <c r="CD188" s="2">
        <v>0</v>
      </c>
      <c r="CE188" s="2">
        <v>0</v>
      </c>
      <c r="CF188" s="2">
        <v>0</v>
      </c>
      <c r="CG188" s="2">
        <v>0</v>
      </c>
      <c r="CH188" s="2">
        <v>0</v>
      </c>
      <c r="CI188" s="2">
        <v>0</v>
      </c>
      <c r="CJ188" s="2">
        <v>0</v>
      </c>
      <c r="CK188" s="2">
        <v>0</v>
      </c>
      <c r="CL188" s="2">
        <v>9.9260599999999997</v>
      </c>
      <c r="CM188" s="2">
        <v>0.62037900000000001</v>
      </c>
      <c r="CN188" s="2">
        <v>2.7917040000000002</v>
      </c>
      <c r="CO188" s="2">
        <v>2.4815149999999999</v>
      </c>
      <c r="CP188" s="2">
        <v>1.240758</v>
      </c>
      <c r="CQ188" s="2">
        <v>0</v>
      </c>
      <c r="CR188" s="2">
        <v>0</v>
      </c>
      <c r="CS188" s="2">
        <v>0.31018899999999999</v>
      </c>
      <c r="CT188" s="2">
        <v>1.240758</v>
      </c>
      <c r="CU188" s="2">
        <v>0</v>
      </c>
      <c r="CV188" s="2">
        <v>0.31018899999999999</v>
      </c>
      <c r="CW188" s="2">
        <v>0</v>
      </c>
      <c r="CX188" s="2">
        <v>0</v>
      </c>
      <c r="CY188" s="2">
        <v>0</v>
      </c>
      <c r="CZ188" s="2">
        <v>4.342651</v>
      </c>
      <c r="DA188" s="2">
        <v>0</v>
      </c>
      <c r="DB188" s="2">
        <v>0</v>
      </c>
      <c r="DC188" s="2">
        <v>0</v>
      </c>
      <c r="DD188" s="2">
        <v>0</v>
      </c>
      <c r="DE188" s="2">
        <v>1.240758</v>
      </c>
      <c r="DF188" s="2">
        <v>0</v>
      </c>
      <c r="DG188" s="2">
        <v>0</v>
      </c>
      <c r="DH188" s="2">
        <v>9.3056809999999999</v>
      </c>
      <c r="DI188" s="2">
        <v>11.477007</v>
      </c>
      <c r="DJ188" s="2">
        <v>3.7222729999999999</v>
      </c>
      <c r="DK188" s="2">
        <v>0.62037900000000001</v>
      </c>
      <c r="DL188" s="2">
        <v>0</v>
      </c>
      <c r="DM188" s="2">
        <v>0</v>
      </c>
      <c r="DN188" s="2">
        <v>0</v>
      </c>
      <c r="DO188" s="2">
        <v>3.1018940000000002</v>
      </c>
      <c r="DP188" s="2">
        <v>2.1713260000000001</v>
      </c>
      <c r="DQ188" s="2">
        <v>0.31018899999999999</v>
      </c>
      <c r="DR188" s="2">
        <v>0</v>
      </c>
      <c r="DS188" s="2">
        <v>0</v>
      </c>
      <c r="DT188" s="2">
        <v>0.31018899999999999</v>
      </c>
      <c r="DU188" s="2">
        <v>0</v>
      </c>
      <c r="DV188" s="2">
        <v>0</v>
      </c>
      <c r="DW188" s="2">
        <v>1128.4689639999999</v>
      </c>
      <c r="DX188" s="2">
        <v>287.54555499999998</v>
      </c>
      <c r="DY188" s="2">
        <v>323.52752299999997</v>
      </c>
      <c r="DZ188" s="2">
        <v>879.38689199999999</v>
      </c>
      <c r="EA188" s="2">
        <v>0</v>
      </c>
      <c r="EB188" s="2">
        <v>0</v>
      </c>
      <c r="EC188" s="2">
        <v>0</v>
      </c>
      <c r="ED188" s="2">
        <v>4.0324619999999998</v>
      </c>
      <c r="EE188" s="2">
        <v>0</v>
      </c>
      <c r="EF188" s="2">
        <v>0</v>
      </c>
      <c r="EG188" s="2">
        <v>0</v>
      </c>
      <c r="EH188" s="2">
        <v>1.240758</v>
      </c>
      <c r="EI188" s="2">
        <v>0</v>
      </c>
      <c r="EJ188" s="2">
        <v>0</v>
      </c>
      <c r="EK188" s="2">
        <v>0</v>
      </c>
      <c r="EL188" s="2">
        <v>0.62037900000000001</v>
      </c>
      <c r="EM188" s="2">
        <v>0</v>
      </c>
      <c r="EN188" s="2">
        <v>274.82779099999999</v>
      </c>
      <c r="EO188" s="2">
        <v>0</v>
      </c>
      <c r="EP188" s="2">
        <v>4.0324619999999998</v>
      </c>
      <c r="EQ188" s="2">
        <v>0</v>
      </c>
      <c r="ER188" s="2">
        <v>0</v>
      </c>
      <c r="ES188" s="2">
        <v>0</v>
      </c>
      <c r="ET188" s="2">
        <v>0</v>
      </c>
      <c r="EU188" s="2">
        <v>0</v>
      </c>
      <c r="EV188" s="2">
        <v>0</v>
      </c>
      <c r="EW188" s="2">
        <v>0</v>
      </c>
      <c r="EX188" s="2">
        <v>0</v>
      </c>
      <c r="EY188" s="2">
        <v>0.93056799999999995</v>
      </c>
      <c r="EZ188" s="2">
        <v>3.412083</v>
      </c>
      <c r="FA188" s="2">
        <v>0</v>
      </c>
      <c r="FB188" s="2">
        <v>0</v>
      </c>
      <c r="FC188" s="2">
        <v>0</v>
      </c>
      <c r="FD188" s="2">
        <v>473.65918299999998</v>
      </c>
      <c r="FE188" s="2">
        <v>401.69524699999999</v>
      </c>
      <c r="FF188" s="2">
        <v>0</v>
      </c>
      <c r="FG188" s="2">
        <v>0</v>
      </c>
      <c r="FH188" s="2">
        <v>0</v>
      </c>
      <c r="FI188" s="2">
        <v>0</v>
      </c>
      <c r="FJ188" s="2">
        <v>0.31018899999999999</v>
      </c>
      <c r="FK188" s="2">
        <v>0</v>
      </c>
      <c r="FL188" s="2">
        <v>0</v>
      </c>
      <c r="FM188" s="2">
        <v>1.240758</v>
      </c>
      <c r="FN188" s="2">
        <v>363.54195299999998</v>
      </c>
      <c r="FO188" s="2">
        <v>5.2732190000000001</v>
      </c>
      <c r="FP188" s="2">
        <v>0</v>
      </c>
      <c r="FQ188" s="2">
        <v>0</v>
      </c>
      <c r="FR188" s="2">
        <v>6.824166</v>
      </c>
      <c r="FS188" s="2">
        <v>4.342651</v>
      </c>
      <c r="FT188" s="2">
        <v>0</v>
      </c>
      <c r="FU188" s="2">
        <v>0.93056799999999995</v>
      </c>
      <c r="FV188" s="2">
        <v>3.7222729999999999</v>
      </c>
      <c r="FW188" s="2">
        <v>0</v>
      </c>
      <c r="FX188" s="2">
        <v>0.62037900000000001</v>
      </c>
      <c r="FY188" s="2">
        <v>0</v>
      </c>
      <c r="FZ188" s="2">
        <v>0</v>
      </c>
      <c r="GA188" s="2">
        <v>5.5834089999999996</v>
      </c>
      <c r="GB188" s="2">
        <v>0</v>
      </c>
      <c r="GC188" s="2">
        <v>0</v>
      </c>
      <c r="GD188" s="2">
        <v>0</v>
      </c>
      <c r="GE188" s="2">
        <v>114.459881</v>
      </c>
      <c r="GF188" s="2">
        <v>0</v>
      </c>
      <c r="GG188" s="2">
        <v>0</v>
      </c>
      <c r="GH188" s="2">
        <v>0</v>
      </c>
      <c r="GI188" s="2">
        <v>0</v>
      </c>
      <c r="GJ188" s="2">
        <v>0</v>
      </c>
      <c r="GK188" s="2">
        <v>0</v>
      </c>
      <c r="GL188" s="2">
        <v>0</v>
      </c>
      <c r="GM188" s="2">
        <v>0</v>
      </c>
      <c r="GN188" s="2">
        <v>0</v>
      </c>
      <c r="GO188" s="2">
        <v>0</v>
      </c>
      <c r="GP188" s="2">
        <v>0</v>
      </c>
      <c r="GQ188" s="2">
        <v>0</v>
      </c>
      <c r="GR188" s="2">
        <v>4.6528409999999996</v>
      </c>
      <c r="GS188" s="2">
        <v>0.93056799999999995</v>
      </c>
      <c r="GT188" s="2">
        <v>38.773671999999998</v>
      </c>
      <c r="GU188" s="2">
        <v>4600.1085039999998</v>
      </c>
      <c r="GV188" s="2">
        <v>15.509468999999999</v>
      </c>
      <c r="GW188" s="2">
        <v>127.177646</v>
      </c>
      <c r="GX188" s="2">
        <v>183.632113</v>
      </c>
      <c r="GY188" s="2">
        <v>0</v>
      </c>
      <c r="GZ188" s="2">
        <v>0</v>
      </c>
      <c r="HA188" s="2">
        <v>0.62037900000000001</v>
      </c>
      <c r="HB188" s="2">
        <v>0</v>
      </c>
      <c r="HC188" s="2">
        <v>0.31018899999999999</v>
      </c>
      <c r="HD188" s="2">
        <v>0</v>
      </c>
      <c r="HE188" s="2">
        <v>0</v>
      </c>
      <c r="HF188" s="2">
        <v>124.385941</v>
      </c>
      <c r="HG188" s="2">
        <v>0.93056799999999995</v>
      </c>
      <c r="HH188" s="2">
        <v>0</v>
      </c>
      <c r="HI188" s="2">
        <v>0</v>
      </c>
      <c r="HJ188" s="2">
        <v>21.092877999999999</v>
      </c>
      <c r="HK188" s="2">
        <v>4.6528409999999996</v>
      </c>
      <c r="HL188" s="2">
        <v>0.93056799999999995</v>
      </c>
      <c r="HM188" s="2">
        <v>20.782688</v>
      </c>
      <c r="HN188" s="2">
        <v>13.027953999999999</v>
      </c>
      <c r="HO188" s="2">
        <v>397.66278499999999</v>
      </c>
      <c r="HP188" s="2">
        <v>4057.5872789999999</v>
      </c>
      <c r="HQ188" s="2">
        <v>8.6853029999999993</v>
      </c>
      <c r="HR188" s="2">
        <v>134.93237999999999</v>
      </c>
      <c r="HS188" s="2">
        <v>24291.860909999999</v>
      </c>
      <c r="HT188" s="2">
        <v>5.8935979999999999</v>
      </c>
      <c r="HU188" s="2">
        <v>663.49508400000002</v>
      </c>
      <c r="HV188" s="2">
        <v>13.338143000000001</v>
      </c>
      <c r="HW188" s="2">
        <v>0</v>
      </c>
      <c r="HX188" s="2">
        <v>1398.954103</v>
      </c>
      <c r="HY188" s="2">
        <v>539.10914200000002</v>
      </c>
      <c r="HZ188" s="2">
        <v>0</v>
      </c>
      <c r="IA188" s="2">
        <v>0</v>
      </c>
      <c r="IB188" s="2">
        <v>0</v>
      </c>
      <c r="IC188" s="2">
        <v>0.62037900000000001</v>
      </c>
      <c r="ID188" s="2">
        <v>33655.237531999999</v>
      </c>
      <c r="IE188" s="2">
        <v>795.01538100000005</v>
      </c>
      <c r="IF188" s="2">
        <v>6.824166</v>
      </c>
      <c r="IG188" s="2">
        <v>612.31383600000004</v>
      </c>
      <c r="IH188" s="2">
        <v>4548.6170670000001</v>
      </c>
      <c r="II188" s="2">
        <v>4.0324619999999998</v>
      </c>
      <c r="IJ188" s="2">
        <v>996.63847799999996</v>
      </c>
      <c r="IK188" s="2">
        <v>0</v>
      </c>
      <c r="IL188" s="2">
        <v>0.31018899999999999</v>
      </c>
      <c r="IM188" s="2">
        <v>0.31018899999999999</v>
      </c>
      <c r="IN188" s="2">
        <v>3.412083</v>
      </c>
      <c r="IO188" s="2">
        <v>0</v>
      </c>
      <c r="IP188" s="2">
        <v>0.93056799999999995</v>
      </c>
      <c r="IQ188" s="2">
        <v>229.229952</v>
      </c>
      <c r="IR188" s="2">
        <v>0</v>
      </c>
      <c r="IS188" s="2">
        <v>54.593330999999999</v>
      </c>
      <c r="IT188" s="2">
        <v>576.33186799999999</v>
      </c>
      <c r="IU188" s="2">
        <v>119.11272200000001</v>
      </c>
      <c r="IV188" s="2">
        <v>126.247078</v>
      </c>
      <c r="IW188" s="2">
        <v>853.64117399999998</v>
      </c>
      <c r="IX188" s="2">
        <v>4305.4285929999996</v>
      </c>
      <c r="IY188" s="2">
        <v>10753.025044</v>
      </c>
      <c r="IZ188" s="2">
        <v>1233.0027849999999</v>
      </c>
      <c r="JA188" s="2">
        <v>1252.5447160000001</v>
      </c>
      <c r="JB188" s="2">
        <v>88.714162999999999</v>
      </c>
      <c r="JC188" s="2">
        <v>25.745719000000001</v>
      </c>
      <c r="JD188" s="2">
        <v>1943.3364650000001</v>
      </c>
      <c r="JE188" s="2">
        <v>0</v>
      </c>
      <c r="JF188" s="2">
        <v>0</v>
      </c>
      <c r="JG188" s="2">
        <v>736.389588</v>
      </c>
      <c r="JH188" s="2">
        <v>100.50135899999999</v>
      </c>
      <c r="JI188" s="2">
        <v>731.11636799999997</v>
      </c>
      <c r="JJ188" s="2">
        <v>913.19753400000002</v>
      </c>
      <c r="JK188" s="2">
        <v>5.8935979999999999</v>
      </c>
      <c r="JL188" s="2">
        <v>11.166817999999999</v>
      </c>
      <c r="JM188" s="2">
        <v>5.2732190000000001</v>
      </c>
      <c r="JN188" s="2">
        <v>0</v>
      </c>
      <c r="JO188" s="2">
        <v>0</v>
      </c>
      <c r="JP188" s="2">
        <v>0</v>
      </c>
      <c r="JQ188" s="2">
        <v>5.5834089999999996</v>
      </c>
      <c r="JR188" s="2">
        <v>0</v>
      </c>
      <c r="JS188" s="2">
        <v>904.20204200000001</v>
      </c>
      <c r="JT188" s="2">
        <v>2.7917040000000002</v>
      </c>
      <c r="JU188" s="2">
        <v>0</v>
      </c>
      <c r="JV188" s="2">
        <v>0</v>
      </c>
      <c r="JW188" s="2">
        <v>0</v>
      </c>
      <c r="JX188" s="2">
        <v>0.31018899999999999</v>
      </c>
      <c r="JY188" s="2">
        <v>0</v>
      </c>
      <c r="JZ188" s="2">
        <v>174.94681</v>
      </c>
      <c r="KA188" s="2">
        <v>915.989239</v>
      </c>
      <c r="KB188" s="2">
        <v>255.59604899999999</v>
      </c>
      <c r="KC188" s="2">
        <v>22.023446</v>
      </c>
      <c r="KD188" s="2">
        <v>26.055907999999999</v>
      </c>
      <c r="KE188" s="2">
        <v>7.754734</v>
      </c>
      <c r="KF188" s="2">
        <v>156.33544699999999</v>
      </c>
      <c r="KG188" s="2">
        <v>162.53923499999999</v>
      </c>
      <c r="KH188" s="2">
        <v>2899.0299450000002</v>
      </c>
      <c r="KI188" s="2">
        <v>1137.7746460000001</v>
      </c>
      <c r="KJ188" s="2">
        <v>0</v>
      </c>
      <c r="KK188" s="2">
        <v>0</v>
      </c>
      <c r="KL188" s="2">
        <v>0</v>
      </c>
      <c r="KM188" s="2">
        <v>27.917044000000001</v>
      </c>
      <c r="KN188" s="2">
        <v>0</v>
      </c>
      <c r="KO188" s="2">
        <v>297.47161499999999</v>
      </c>
      <c r="KP188" s="2">
        <v>476.761077</v>
      </c>
      <c r="KQ188" s="2">
        <v>562.68353500000001</v>
      </c>
      <c r="KR188" s="2">
        <v>9.9260599999999997</v>
      </c>
      <c r="KS188" s="2">
        <v>26.676286999999999</v>
      </c>
      <c r="KT188" s="2">
        <v>28.537423</v>
      </c>
      <c r="KU188" s="2">
        <v>13.648332999999999</v>
      </c>
      <c r="KV188" s="2">
        <v>18.301172999999999</v>
      </c>
      <c r="KW188" s="2">
        <v>340.58793900000001</v>
      </c>
      <c r="KX188" s="2">
        <v>0</v>
      </c>
      <c r="KY188" s="2">
        <v>10180.10526</v>
      </c>
      <c r="KZ188" s="2">
        <v>1.8611359999999999</v>
      </c>
      <c r="LA188" s="2">
        <v>1.8611359999999999</v>
      </c>
      <c r="LB188" s="2">
        <v>480.48334899999998</v>
      </c>
      <c r="LC188" s="2">
        <v>0</v>
      </c>
      <c r="LD188" s="2">
        <v>0</v>
      </c>
      <c r="LE188" s="2">
        <v>0</v>
      </c>
      <c r="LF188" s="2">
        <v>0</v>
      </c>
      <c r="LG188" s="2">
        <v>0</v>
      </c>
      <c r="LH188" s="2">
        <v>0</v>
      </c>
      <c r="LI188" s="2">
        <v>77.237155999999999</v>
      </c>
      <c r="LJ188" s="2">
        <v>1.240758</v>
      </c>
      <c r="LK188" s="2">
        <v>76201.433260999998</v>
      </c>
      <c r="LL188" s="2">
        <v>551.20652800000005</v>
      </c>
      <c r="LM188" s="2">
        <v>27314.346227999999</v>
      </c>
      <c r="LN188" s="2">
        <v>13.027953999999999</v>
      </c>
      <c r="LO188" s="2">
        <v>0</v>
      </c>
      <c r="LP188" s="2">
        <v>0</v>
      </c>
      <c r="LQ188" s="2">
        <v>0</v>
      </c>
      <c r="LR188" s="2">
        <v>6.5139769999999997</v>
      </c>
      <c r="LS188" s="2">
        <v>0</v>
      </c>
      <c r="LT188" s="2">
        <v>14.889089999999999</v>
      </c>
      <c r="LU188" s="2">
        <v>6.2037880000000003</v>
      </c>
      <c r="LV188" s="2">
        <v>1.240758</v>
      </c>
      <c r="LW188" s="2">
        <v>0</v>
      </c>
      <c r="LX188" s="2">
        <v>0</v>
      </c>
      <c r="LY188" s="2">
        <v>1.8611359999999999</v>
      </c>
      <c r="LZ188" s="2">
        <v>2.4815149999999999</v>
      </c>
      <c r="MA188" s="2">
        <v>2.7917040000000002</v>
      </c>
      <c r="MB188" s="2">
        <v>23.574393000000001</v>
      </c>
      <c r="MC188" s="2">
        <v>1.5509470000000001</v>
      </c>
      <c r="MD188" s="2">
        <v>0.93056799999999995</v>
      </c>
      <c r="ME188" s="2">
        <v>170999.34022700001</v>
      </c>
      <c r="MF188" s="2">
        <v>77.547345000000007</v>
      </c>
      <c r="MG188" s="2">
        <v>11.166817999999999</v>
      </c>
      <c r="MH188" s="2">
        <v>89.334541000000002</v>
      </c>
      <c r="MI188" s="2">
        <v>11.477007</v>
      </c>
      <c r="MJ188" s="2">
        <v>1.5509470000000001</v>
      </c>
      <c r="MK188" s="2">
        <v>0.62037900000000001</v>
      </c>
      <c r="ML188" s="2">
        <v>0</v>
      </c>
      <c r="MM188" s="2">
        <v>5.5834089999999996</v>
      </c>
      <c r="MN188" s="2">
        <v>0</v>
      </c>
      <c r="MO188" s="2">
        <v>7926.889604</v>
      </c>
      <c r="MP188" s="2">
        <v>914.12810300000001</v>
      </c>
      <c r="MQ188" s="2">
        <v>0</v>
      </c>
      <c r="MR188" s="2">
        <v>1773.3526850000001</v>
      </c>
      <c r="MS188" s="2">
        <v>1804.992002</v>
      </c>
      <c r="MT188" s="2">
        <v>0.31018899999999999</v>
      </c>
      <c r="MU188" s="2">
        <v>60291.509774999999</v>
      </c>
      <c r="MV188" s="2">
        <v>0</v>
      </c>
      <c r="MW188" s="2">
        <v>0</v>
      </c>
      <c r="MX188" s="2">
        <v>1018.661924</v>
      </c>
      <c r="MY188" s="2">
        <v>1021.763817</v>
      </c>
      <c r="MZ188" s="2">
        <v>344.93059</v>
      </c>
      <c r="NA188" s="2">
        <v>1079.7692320000001</v>
      </c>
      <c r="NB188" s="2">
        <v>596.49417800000003</v>
      </c>
      <c r="NC188" s="2">
        <v>6127.7911999999997</v>
      </c>
      <c r="ND188" s="2">
        <v>0</v>
      </c>
      <c r="NE188" s="2">
        <v>0</v>
      </c>
      <c r="NF188" s="2">
        <v>17.680795</v>
      </c>
      <c r="NG188" s="2">
        <v>0</v>
      </c>
      <c r="NH188" s="2">
        <v>0</v>
      </c>
      <c r="NI188" s="2">
        <v>1.8611359999999999</v>
      </c>
      <c r="NJ188" s="2">
        <v>19880.347548999998</v>
      </c>
      <c r="NK188" s="2">
        <v>425.57982900000002</v>
      </c>
      <c r="NL188" s="2">
        <v>414.72320100000002</v>
      </c>
      <c r="NM188" s="2">
        <v>184.87287000000001</v>
      </c>
      <c r="NN188" s="2">
        <v>0</v>
      </c>
      <c r="NO188" s="2">
        <v>2.7917040000000002</v>
      </c>
      <c r="NP188" s="2">
        <v>1.5509470000000001</v>
      </c>
      <c r="NQ188" s="2">
        <v>0</v>
      </c>
      <c r="NR188" s="2">
        <v>0</v>
      </c>
      <c r="NS188" s="2">
        <v>0</v>
      </c>
      <c r="NT188" s="2">
        <v>0</v>
      </c>
      <c r="NU188" s="2">
        <v>0</v>
      </c>
      <c r="NV188" s="2">
        <v>0</v>
      </c>
      <c r="NW188" s="2">
        <v>0.31018899999999999</v>
      </c>
      <c r="NX188" s="2">
        <v>156.33544699999999</v>
      </c>
      <c r="NY188" s="2">
        <v>15.19928</v>
      </c>
      <c r="NZ188" s="2">
        <v>35319.093366000001</v>
      </c>
      <c r="OA188" s="2">
        <v>1093.4175640000001</v>
      </c>
      <c r="OB188" s="2">
        <v>330.04149999999998</v>
      </c>
      <c r="OC188" s="2">
        <v>502.81698499999999</v>
      </c>
      <c r="OD188" s="2">
        <v>47442.535090999998</v>
      </c>
      <c r="OE188" s="2">
        <v>6949.7930569999999</v>
      </c>
      <c r="OF188" s="2">
        <v>5.5834089999999996</v>
      </c>
      <c r="OG188" s="2">
        <v>0.62037900000000001</v>
      </c>
      <c r="OH188" s="2">
        <v>0.62037900000000001</v>
      </c>
      <c r="OI188" s="2">
        <v>0</v>
      </c>
      <c r="OJ188" s="2">
        <v>0</v>
      </c>
      <c r="OK188" s="2">
        <v>0</v>
      </c>
      <c r="OL188" s="2">
        <v>0</v>
      </c>
      <c r="OM188" s="2">
        <v>0</v>
      </c>
      <c r="ON188" s="2">
        <v>0</v>
      </c>
      <c r="OO188" s="2">
        <v>0</v>
      </c>
      <c r="OP188" s="2">
        <v>0</v>
      </c>
      <c r="OQ188" s="2">
        <v>0</v>
      </c>
      <c r="OR188" s="2">
        <v>0</v>
      </c>
      <c r="OS188" s="2">
        <v>0</v>
      </c>
      <c r="OT188" s="2">
        <v>0</v>
      </c>
      <c r="OU188" s="2">
        <v>0.31018899999999999</v>
      </c>
      <c r="OV188" s="2">
        <v>0</v>
      </c>
      <c r="OW188" s="2">
        <v>0</v>
      </c>
      <c r="OX188" s="2">
        <v>24.194772</v>
      </c>
      <c r="OY188" s="2">
        <v>0</v>
      </c>
      <c r="OZ188" s="2">
        <v>0</v>
      </c>
      <c r="PA188" s="2">
        <v>8.3751130000000007</v>
      </c>
      <c r="PB188" s="2">
        <v>9.6158710000000003</v>
      </c>
      <c r="PC188" s="2">
        <v>0.62037900000000001</v>
      </c>
      <c r="PD188" s="2">
        <v>0.93056799999999995</v>
      </c>
      <c r="PE188" s="2">
        <v>0</v>
      </c>
      <c r="PF188" s="2">
        <v>0</v>
      </c>
      <c r="PG188" s="2">
        <v>0</v>
      </c>
      <c r="PH188" s="2">
        <v>0</v>
      </c>
      <c r="PI188" s="2">
        <v>1.240758</v>
      </c>
      <c r="PJ188" s="2">
        <v>1.240758</v>
      </c>
      <c r="PK188" s="2">
        <v>0.31018899999999999</v>
      </c>
      <c r="PL188" s="2">
        <v>0</v>
      </c>
      <c r="PM188" s="2">
        <v>1.8611359999999999</v>
      </c>
      <c r="PN188" s="2">
        <v>0</v>
      </c>
      <c r="PO188" s="2">
        <v>0</v>
      </c>
      <c r="PP188" s="2">
        <v>0.62037900000000001</v>
      </c>
      <c r="PQ188" s="2">
        <v>0</v>
      </c>
      <c r="PR188" s="2">
        <v>0</v>
      </c>
      <c r="PS188" s="2">
        <v>0</v>
      </c>
      <c r="PT188" s="2">
        <v>4.0324619999999998</v>
      </c>
      <c r="PU188" s="2">
        <v>0</v>
      </c>
      <c r="PV188" s="2">
        <v>0</v>
      </c>
      <c r="PW188" s="2">
        <v>0</v>
      </c>
      <c r="PX188" s="2">
        <v>0.31018899999999999</v>
      </c>
      <c r="PY188" s="2">
        <v>0.62037900000000001</v>
      </c>
      <c r="PZ188" s="2">
        <v>0.31018899999999999</v>
      </c>
      <c r="QA188" s="2">
        <v>0</v>
      </c>
      <c r="QB188" s="2">
        <v>0.62037900000000001</v>
      </c>
      <c r="QC188" s="2">
        <v>0</v>
      </c>
      <c r="QD188" s="2">
        <v>0</v>
      </c>
      <c r="QE188" s="2">
        <v>0</v>
      </c>
      <c r="QF188" s="2">
        <v>0</v>
      </c>
      <c r="QG188" s="2">
        <v>0</v>
      </c>
      <c r="QH188" s="2">
        <v>3.7222729999999999</v>
      </c>
      <c r="QI188" s="2">
        <v>0.31018899999999999</v>
      </c>
      <c r="QJ188" s="2">
        <v>0.62037900000000001</v>
      </c>
      <c r="QK188" s="2">
        <v>0</v>
      </c>
      <c r="QL188" s="2">
        <v>0</v>
      </c>
      <c r="QM188" s="2">
        <v>0</v>
      </c>
      <c r="QN188" s="2">
        <v>4.9630299999999998</v>
      </c>
      <c r="QO188" s="2">
        <v>0</v>
      </c>
      <c r="QP188" s="2">
        <v>0.62037900000000001</v>
      </c>
      <c r="QQ188" s="2">
        <v>0.31018899999999999</v>
      </c>
      <c r="QR188" s="2">
        <v>0</v>
      </c>
      <c r="QS188" s="2">
        <v>0.93056799999999995</v>
      </c>
      <c r="QT188" s="2">
        <v>0</v>
      </c>
      <c r="QU188" s="2">
        <v>0</v>
      </c>
      <c r="QV188" s="2">
        <v>0</v>
      </c>
      <c r="QW188" s="2">
        <v>1.5509470000000001</v>
      </c>
      <c r="QX188" s="2">
        <v>0</v>
      </c>
      <c r="QY188" s="2">
        <v>0.31018899999999999</v>
      </c>
      <c r="QZ188" s="2">
        <v>0.31018899999999999</v>
      </c>
      <c r="RA188" s="2">
        <v>0.93056799999999995</v>
      </c>
      <c r="RB188" s="2">
        <v>4.342651</v>
      </c>
      <c r="RC188" s="2">
        <v>0.62037900000000001</v>
      </c>
      <c r="RD188" s="2">
        <v>0.31018899999999999</v>
      </c>
      <c r="RE188" s="2">
        <v>0</v>
      </c>
      <c r="RF188" s="2">
        <v>0</v>
      </c>
      <c r="RG188" s="2">
        <v>0</v>
      </c>
      <c r="RH188" s="2">
        <v>0</v>
      </c>
      <c r="RI188" s="2">
        <v>0</v>
      </c>
      <c r="RJ188" s="2">
        <v>0</v>
      </c>
      <c r="RK188" s="2">
        <v>0</v>
      </c>
      <c r="RL188" s="2">
        <v>0</v>
      </c>
      <c r="RM188" s="2">
        <v>0</v>
      </c>
      <c r="RN188" s="2">
        <v>0</v>
      </c>
      <c r="RO188" s="2">
        <v>0.31018899999999999</v>
      </c>
      <c r="RP188" s="2">
        <v>2.1713260000000001</v>
      </c>
      <c r="RQ188" s="2">
        <v>0</v>
      </c>
      <c r="RR188" s="2">
        <v>0</v>
      </c>
      <c r="RS188" s="2">
        <v>0</v>
      </c>
      <c r="RT188" s="2">
        <v>1.5509470000000001</v>
      </c>
      <c r="RU188" s="2">
        <v>0</v>
      </c>
      <c r="RV188" s="2">
        <v>0</v>
      </c>
      <c r="RW188" s="2">
        <v>1.8611359999999999</v>
      </c>
      <c r="RX188" s="2">
        <v>0.62037900000000001</v>
      </c>
      <c r="RY188" s="2">
        <v>0.93056799999999995</v>
      </c>
      <c r="RZ188" s="2">
        <v>0</v>
      </c>
      <c r="SA188" s="2">
        <v>0.62037900000000001</v>
      </c>
      <c r="SB188" s="2">
        <v>0</v>
      </c>
      <c r="SC188" s="2">
        <v>0.31018899999999999</v>
      </c>
      <c r="SD188" s="2">
        <v>0</v>
      </c>
      <c r="SE188" s="2">
        <v>0.93056799999999995</v>
      </c>
      <c r="SF188" s="2">
        <v>0.31018899999999999</v>
      </c>
      <c r="SG188" s="2">
        <v>0.62037900000000001</v>
      </c>
      <c r="SH188" s="2">
        <v>3.412083</v>
      </c>
      <c r="SI188" s="2">
        <v>4.6528409999999996</v>
      </c>
      <c r="SJ188" s="2">
        <v>0.62037900000000001</v>
      </c>
      <c r="SK188" s="2">
        <v>0</v>
      </c>
      <c r="SL188" s="2">
        <v>0</v>
      </c>
      <c r="SM188" s="2">
        <v>0.62037900000000001</v>
      </c>
      <c r="SN188" s="2">
        <v>2264.0722839999999</v>
      </c>
      <c r="SO188" s="2">
        <v>5.5834089999999996</v>
      </c>
      <c r="SP188" s="2">
        <v>13.338143000000001</v>
      </c>
      <c r="SQ188" s="2">
        <v>2.4815149999999999</v>
      </c>
      <c r="SR188" s="2">
        <v>1.5509470000000001</v>
      </c>
      <c r="SS188" s="2">
        <v>0.62037900000000001</v>
      </c>
      <c r="ST188" s="2">
        <v>0.93056799999999995</v>
      </c>
      <c r="SU188" s="2">
        <v>0</v>
      </c>
      <c r="SV188" s="2">
        <v>1.240758</v>
      </c>
      <c r="SW188" s="2">
        <v>0.62037900000000001</v>
      </c>
      <c r="SX188" s="2">
        <v>161.91885600000001</v>
      </c>
      <c r="SY188" s="2">
        <v>0</v>
      </c>
      <c r="SZ188" s="2">
        <v>12.717765</v>
      </c>
      <c r="TA188" s="2">
        <v>217.75294500000001</v>
      </c>
      <c r="TB188" s="2">
        <v>0</v>
      </c>
      <c r="TC188" s="2">
        <v>0</v>
      </c>
      <c r="TD188" s="2">
        <v>127.177646</v>
      </c>
      <c r="TE188" s="2">
        <v>33.500453</v>
      </c>
      <c r="TF188" s="2">
        <v>7.1343560000000004</v>
      </c>
      <c r="TG188" s="2">
        <v>2.7917040000000002</v>
      </c>
      <c r="TH188" s="2">
        <v>5283.7658979999997</v>
      </c>
      <c r="TI188" s="2">
        <v>180.22003000000001</v>
      </c>
      <c r="TJ188" s="2">
        <v>7.4445449999999997</v>
      </c>
      <c r="TK188" s="2">
        <v>0.31018899999999999</v>
      </c>
      <c r="TL188" s="2">
        <v>103.603253</v>
      </c>
      <c r="TM188" s="2">
        <v>150.13166000000001</v>
      </c>
      <c r="TN188" s="2">
        <v>18.611363000000001</v>
      </c>
      <c r="TO188" s="2">
        <v>0</v>
      </c>
      <c r="TP188" s="2">
        <v>401.07486799999998</v>
      </c>
      <c r="TQ188" s="2">
        <v>0.93056799999999995</v>
      </c>
      <c r="TR188" s="2">
        <v>4.6528409999999996</v>
      </c>
      <c r="TS188" s="2">
        <v>0</v>
      </c>
      <c r="TT188" s="2">
        <v>0</v>
      </c>
      <c r="TU188" s="2">
        <v>4.0324619999999998</v>
      </c>
      <c r="TV188" s="2">
        <v>0</v>
      </c>
      <c r="TW188" s="2">
        <v>82.820564000000005</v>
      </c>
      <c r="TX188" s="2">
        <v>0.31018899999999999</v>
      </c>
      <c r="TY188" s="2">
        <v>1501.626788</v>
      </c>
      <c r="TZ188" s="2">
        <v>0.93056799999999995</v>
      </c>
      <c r="UA188" s="2">
        <v>0</v>
      </c>
      <c r="UB188" s="2">
        <v>0</v>
      </c>
      <c r="UC188" s="2">
        <v>9.6158710000000003</v>
      </c>
      <c r="UD188" s="2">
        <v>1.240758</v>
      </c>
      <c r="UE188" s="2">
        <v>25.125340000000001</v>
      </c>
      <c r="UF188" s="2">
        <v>0</v>
      </c>
      <c r="UG188" s="2">
        <v>0</v>
      </c>
      <c r="UH188" s="2">
        <v>0</v>
      </c>
      <c r="UI188" s="2">
        <v>0</v>
      </c>
      <c r="UJ188" s="2">
        <v>432.71418499999999</v>
      </c>
      <c r="UK188" s="2">
        <v>0.93056799999999995</v>
      </c>
      <c r="UL188" s="2">
        <v>0</v>
      </c>
      <c r="UM188" s="2">
        <v>0</v>
      </c>
      <c r="UN188" s="2">
        <v>0</v>
      </c>
      <c r="UO188" s="2">
        <v>4.0324619999999998</v>
      </c>
      <c r="UP188" s="2">
        <v>0</v>
      </c>
      <c r="UQ188" s="2">
        <v>0</v>
      </c>
      <c r="UR188" s="2">
        <v>0</v>
      </c>
      <c r="US188" s="2">
        <v>0</v>
      </c>
      <c r="UT188" s="2">
        <v>0</v>
      </c>
      <c r="UU188" s="2">
        <v>2.4815149999999999</v>
      </c>
      <c r="UV188" s="2">
        <v>1.240758</v>
      </c>
      <c r="UW188" s="2">
        <v>19.852119999999999</v>
      </c>
      <c r="UX188" s="2">
        <v>0</v>
      </c>
      <c r="UY188" s="2">
        <v>0</v>
      </c>
      <c r="UZ188" s="2">
        <v>0</v>
      </c>
      <c r="VA188" s="2">
        <v>0</v>
      </c>
      <c r="VB188" s="2">
        <v>0</v>
      </c>
      <c r="VC188" s="2">
        <v>1.240758</v>
      </c>
      <c r="VD188" s="2">
        <v>166.88188600000001</v>
      </c>
      <c r="VE188" s="2">
        <v>160.05771999999999</v>
      </c>
      <c r="VF188" s="2">
        <v>0</v>
      </c>
      <c r="VG188" s="2">
        <v>0.62037900000000001</v>
      </c>
      <c r="VH188" s="2">
        <v>4.342651</v>
      </c>
      <c r="VI188" s="2">
        <v>0</v>
      </c>
      <c r="VJ188" s="2">
        <v>0</v>
      </c>
      <c r="VK188" s="2">
        <v>0</v>
      </c>
      <c r="VL188" s="2">
        <v>0</v>
      </c>
      <c r="VM188" s="2">
        <v>0.31018899999999999</v>
      </c>
      <c r="VN188" s="2">
        <v>0</v>
      </c>
      <c r="VO188" s="2">
        <v>0</v>
      </c>
      <c r="VP188" s="2">
        <v>0</v>
      </c>
      <c r="VQ188" s="2">
        <v>0</v>
      </c>
      <c r="VR188" s="2">
        <v>0</v>
      </c>
      <c r="VS188" s="2">
        <v>0</v>
      </c>
      <c r="VT188" s="2">
        <v>0</v>
      </c>
      <c r="VU188" s="2">
        <v>0</v>
      </c>
      <c r="VV188" s="2">
        <v>0</v>
      </c>
      <c r="VW188" s="2">
        <v>0</v>
      </c>
      <c r="VX188" s="2">
        <v>4.6528409999999996</v>
      </c>
      <c r="VY188" s="2">
        <v>0.62037900000000001</v>
      </c>
      <c r="VZ188" s="2">
        <v>0.93056799999999995</v>
      </c>
      <c r="WA188" s="2">
        <v>2.1713260000000001</v>
      </c>
      <c r="WB188" s="2">
        <v>0.62037900000000001</v>
      </c>
      <c r="WC188" s="2">
        <v>0</v>
      </c>
      <c r="WD188" s="2">
        <v>4.0324619999999998</v>
      </c>
      <c r="WE188" s="2">
        <v>0</v>
      </c>
      <c r="WF188" s="2">
        <v>0</v>
      </c>
      <c r="WG188" s="2">
        <v>0</v>
      </c>
      <c r="WH188" s="2">
        <v>0</v>
      </c>
      <c r="WI188" s="2">
        <v>0</v>
      </c>
      <c r="WJ188" s="2">
        <v>0</v>
      </c>
      <c r="WK188" s="2">
        <v>0</v>
      </c>
      <c r="WL188" s="2">
        <v>0</v>
      </c>
      <c r="WM188" s="2">
        <v>2.1713260000000001</v>
      </c>
      <c r="WN188" s="2">
        <v>1.5509470000000001</v>
      </c>
      <c r="WO188" s="2">
        <v>0.62037900000000001</v>
      </c>
      <c r="WP188" s="2">
        <v>0</v>
      </c>
      <c r="WQ188" s="2">
        <v>0</v>
      </c>
      <c r="WR188" s="2">
        <v>1.8611359999999999</v>
      </c>
      <c r="WS188" s="2">
        <v>0</v>
      </c>
      <c r="WT188" s="2">
        <v>1.8611359999999999</v>
      </c>
      <c r="WU188" s="2">
        <v>0.62037900000000001</v>
      </c>
      <c r="WV188" s="2">
        <v>0</v>
      </c>
      <c r="WW188" s="2">
        <v>8.6853029999999993</v>
      </c>
      <c r="WX188" s="2">
        <v>0.62037900000000001</v>
      </c>
      <c r="WY188" s="2">
        <v>5.5834089999999996</v>
      </c>
      <c r="WZ188" s="2">
        <v>0</v>
      </c>
      <c r="XA188" s="2">
        <v>0</v>
      </c>
      <c r="XB188" s="2">
        <v>0</v>
      </c>
      <c r="XC188" s="2">
        <v>0</v>
      </c>
      <c r="XD188" s="2">
        <v>0</v>
      </c>
      <c r="XE188" s="2">
        <v>0</v>
      </c>
      <c r="XF188" s="2">
        <v>120.97385800000001</v>
      </c>
      <c r="XG188" s="2">
        <v>17.680795</v>
      </c>
      <c r="XH188" s="2">
        <v>0</v>
      </c>
      <c r="XI188" s="2">
        <v>96.779087000000004</v>
      </c>
      <c r="XJ188" s="2">
        <v>0.31018899999999999</v>
      </c>
      <c r="XK188" s="2">
        <v>0</v>
      </c>
      <c r="XL188" s="2">
        <v>0</v>
      </c>
      <c r="XM188" s="2">
        <v>0.31018899999999999</v>
      </c>
      <c r="XN188" s="2">
        <v>1.240758</v>
      </c>
      <c r="XO188" s="2">
        <v>4005.4754630000002</v>
      </c>
      <c r="XP188" s="2">
        <v>0</v>
      </c>
      <c r="XQ188" s="2">
        <v>52.732194999999997</v>
      </c>
      <c r="XR188" s="2">
        <v>0.93056799999999995</v>
      </c>
      <c r="XS188" s="2">
        <v>1.5509470000000001</v>
      </c>
      <c r="XT188" s="2">
        <v>0</v>
      </c>
      <c r="XU188" s="2">
        <v>0.62037900000000001</v>
      </c>
      <c r="XV188" s="2">
        <v>0</v>
      </c>
      <c r="XW188" s="2">
        <v>0</v>
      </c>
      <c r="XX188" s="2">
        <v>0.62037900000000001</v>
      </c>
      <c r="XY188" s="2">
        <v>0</v>
      </c>
      <c r="XZ188" s="2">
        <v>274.82779099999999</v>
      </c>
      <c r="YA188" s="2">
        <v>0.31018899999999999</v>
      </c>
      <c r="YB188" s="2">
        <v>4.0324619999999998</v>
      </c>
      <c r="YC188" s="2">
        <v>8.9954920000000005</v>
      </c>
      <c r="YD188" s="2">
        <v>0.31018899999999999</v>
      </c>
      <c r="YE188" s="2">
        <v>0</v>
      </c>
      <c r="YF188" s="2">
        <v>0</v>
      </c>
      <c r="YG188" s="2">
        <v>0</v>
      </c>
      <c r="YH188" s="2">
        <v>6.824166</v>
      </c>
      <c r="YI188" s="2">
        <v>0</v>
      </c>
      <c r="YJ188" s="2">
        <v>0</v>
      </c>
      <c r="YK188" s="2">
        <v>0</v>
      </c>
      <c r="YL188" s="2">
        <v>0.31018899999999999</v>
      </c>
      <c r="YM188" s="2">
        <v>6.2037880000000003</v>
      </c>
      <c r="YN188" s="2">
        <v>5.8935979999999999</v>
      </c>
      <c r="YO188" s="2">
        <v>0</v>
      </c>
      <c r="YP188" s="2">
        <v>0</v>
      </c>
      <c r="YQ188" s="2">
        <v>0</v>
      </c>
      <c r="YR188" s="2">
        <v>0</v>
      </c>
      <c r="YS188" s="2">
        <v>2.4815149999999999</v>
      </c>
      <c r="YT188" s="2">
        <v>0</v>
      </c>
      <c r="YU188" s="2">
        <v>0</v>
      </c>
      <c r="YV188" s="2">
        <v>0</v>
      </c>
      <c r="YW188" s="2">
        <v>0.31018899999999999</v>
      </c>
      <c r="YX188" s="2">
        <v>1.5509470000000001</v>
      </c>
      <c r="YY188" s="2">
        <v>0</v>
      </c>
      <c r="YZ188" s="2">
        <v>0</v>
      </c>
      <c r="ZA188" s="2">
        <v>0</v>
      </c>
      <c r="ZB188" s="2">
        <v>0.31018899999999999</v>
      </c>
      <c r="ZC188" s="2">
        <v>0</v>
      </c>
      <c r="ZD188" s="2">
        <v>0</v>
      </c>
      <c r="ZE188" s="2">
        <v>10.546438999999999</v>
      </c>
      <c r="ZF188" s="2">
        <v>0</v>
      </c>
      <c r="ZG188" s="2">
        <v>24.504961000000002</v>
      </c>
      <c r="ZH188" s="2">
        <v>0</v>
      </c>
      <c r="ZI188" s="2">
        <v>0</v>
      </c>
      <c r="ZJ188" s="2">
        <v>0</v>
      </c>
      <c r="ZK188" s="2">
        <v>0</v>
      </c>
      <c r="ZL188" s="2">
        <v>1.240758</v>
      </c>
      <c r="ZM188" s="2">
        <v>8.0649239999999995</v>
      </c>
      <c r="ZN188" s="2">
        <v>0.62037900000000001</v>
      </c>
      <c r="ZO188" s="2">
        <v>0</v>
      </c>
      <c r="ZP188" s="2">
        <v>0</v>
      </c>
      <c r="ZQ188" s="2">
        <v>2.7917040000000002</v>
      </c>
      <c r="ZR188" s="2">
        <v>0</v>
      </c>
      <c r="ZS188" s="2">
        <v>0</v>
      </c>
      <c r="ZT188" s="2">
        <v>0</v>
      </c>
      <c r="ZU188" s="2">
        <v>0</v>
      </c>
      <c r="ZV188" s="2">
        <v>0</v>
      </c>
      <c r="ZW188" s="2">
        <v>0</v>
      </c>
      <c r="ZX188" s="2">
        <v>0</v>
      </c>
      <c r="ZY188" s="2">
        <v>0</v>
      </c>
      <c r="ZZ188" s="2">
        <v>0</v>
      </c>
      <c r="AAA188" s="2">
        <v>15.509468999999999</v>
      </c>
      <c r="AAB188" s="2">
        <v>1.5509470000000001</v>
      </c>
      <c r="AAC188" s="2">
        <v>1.240758</v>
      </c>
      <c r="AAD188" s="2">
        <v>0.31018899999999999</v>
      </c>
      <c r="AAE188" s="2">
        <v>12.717765</v>
      </c>
      <c r="AAF188" s="2">
        <v>0</v>
      </c>
      <c r="AAG188" s="2">
        <v>797.80708500000003</v>
      </c>
      <c r="AAH188" s="2">
        <v>17.990984000000001</v>
      </c>
      <c r="AAI188" s="2">
        <v>294.679911</v>
      </c>
      <c r="AAJ188" s="2">
        <v>0</v>
      </c>
      <c r="AAK188" s="2">
        <v>0</v>
      </c>
      <c r="AAL188" s="2">
        <v>0</v>
      </c>
      <c r="AAM188" s="2">
        <v>0</v>
      </c>
      <c r="AAN188" s="2">
        <v>0</v>
      </c>
      <c r="AAO188" s="2">
        <v>0</v>
      </c>
      <c r="AAP188" s="2">
        <v>0</v>
      </c>
      <c r="AAQ188" s="2">
        <v>0</v>
      </c>
      <c r="AAR188" s="2">
        <v>0</v>
      </c>
      <c r="AAS188" s="2">
        <v>0</v>
      </c>
      <c r="AAT188" s="2">
        <v>0</v>
      </c>
      <c r="AAU188" s="2">
        <v>0</v>
      </c>
      <c r="AAV188" s="2">
        <v>0</v>
      </c>
      <c r="AAW188" s="2">
        <v>0</v>
      </c>
      <c r="AAX188" s="2">
        <v>0</v>
      </c>
      <c r="AAY188" s="2">
        <v>0</v>
      </c>
      <c r="AAZ188" s="2">
        <v>0</v>
      </c>
      <c r="ABA188" s="2">
        <v>0</v>
      </c>
      <c r="ABB188" s="2">
        <v>0</v>
      </c>
      <c r="ABC188" s="2">
        <v>0</v>
      </c>
      <c r="ABD188" s="2">
        <v>0</v>
      </c>
      <c r="ABE188" s="2">
        <v>0</v>
      </c>
      <c r="ABF188" s="2">
        <v>0</v>
      </c>
      <c r="ABG188" s="2">
        <v>0</v>
      </c>
      <c r="ABH188" s="2">
        <v>0</v>
      </c>
      <c r="ABI188" s="2">
        <v>0</v>
      </c>
      <c r="ABJ188" s="2">
        <v>0</v>
      </c>
      <c r="ABK188" s="2">
        <v>0</v>
      </c>
      <c r="ABL188" s="2">
        <v>0</v>
      </c>
      <c r="ABM188" s="2">
        <v>0</v>
      </c>
      <c r="ABN188" s="2">
        <v>0</v>
      </c>
      <c r="ABO188" s="2">
        <v>0</v>
      </c>
      <c r="ABP188" s="2">
        <v>0</v>
      </c>
      <c r="ABQ188" s="2">
        <v>0</v>
      </c>
      <c r="ABR188" s="2">
        <v>0</v>
      </c>
      <c r="ABS188" s="2">
        <v>0</v>
      </c>
      <c r="ABT188" s="2">
        <v>0</v>
      </c>
      <c r="ABU188" s="2">
        <v>0</v>
      </c>
      <c r="ABV188" s="2">
        <v>0</v>
      </c>
      <c r="ABW188" s="2">
        <v>0</v>
      </c>
      <c r="ABX188" s="2">
        <v>0</v>
      </c>
      <c r="ABY188" s="2">
        <v>0</v>
      </c>
      <c r="ABZ188" s="2">
        <v>0</v>
      </c>
      <c r="ACA188" s="2">
        <v>0</v>
      </c>
      <c r="ACB188" s="2">
        <v>0</v>
      </c>
      <c r="ACC188" s="2">
        <v>0</v>
      </c>
      <c r="ACD188" s="2">
        <v>0</v>
      </c>
      <c r="ACE188" s="2">
        <v>0</v>
      </c>
      <c r="ACF188" s="2">
        <v>0</v>
      </c>
      <c r="ACG188" s="2">
        <v>0</v>
      </c>
      <c r="ACH188" s="2">
        <v>0</v>
      </c>
      <c r="ACI188" s="2">
        <v>0</v>
      </c>
      <c r="ACJ188" s="2">
        <v>0</v>
      </c>
      <c r="ACK188" s="2">
        <v>0</v>
      </c>
      <c r="ACL188" s="2">
        <v>0</v>
      </c>
      <c r="ACM188" s="2">
        <v>0</v>
      </c>
      <c r="ACN188" s="2">
        <v>0</v>
      </c>
      <c r="ACO188" s="2">
        <v>0</v>
      </c>
      <c r="ACP188" s="2">
        <v>0</v>
      </c>
      <c r="ACQ188" s="2">
        <v>0</v>
      </c>
      <c r="ACR188" s="2">
        <v>0</v>
      </c>
      <c r="ACS188" s="2">
        <v>2.1713260000000001</v>
      </c>
      <c r="ACT188" s="2">
        <v>0</v>
      </c>
      <c r="ACU188" s="2">
        <v>0</v>
      </c>
      <c r="ACV188" s="2">
        <v>0</v>
      </c>
      <c r="ACW188" s="2">
        <v>0</v>
      </c>
      <c r="ACX188" s="2">
        <v>0</v>
      </c>
      <c r="ACY188" s="2">
        <v>0</v>
      </c>
      <c r="ACZ188" s="2">
        <v>0</v>
      </c>
      <c r="ADA188" s="2">
        <v>0</v>
      </c>
      <c r="ADB188" s="2">
        <v>0</v>
      </c>
      <c r="ADC188" s="2">
        <v>0</v>
      </c>
      <c r="ADD188" s="2">
        <v>0</v>
      </c>
      <c r="ADE188" s="2">
        <v>3.412083</v>
      </c>
      <c r="ADF188" s="2">
        <v>0</v>
      </c>
      <c r="ADG188" s="2">
        <v>0</v>
      </c>
      <c r="ADH188" s="2">
        <v>0</v>
      </c>
      <c r="ADI188" s="2">
        <v>0</v>
      </c>
      <c r="ADJ188" s="2">
        <v>0</v>
      </c>
      <c r="ADK188" s="2">
        <v>0</v>
      </c>
      <c r="ADL188" s="2">
        <v>46.528407000000001</v>
      </c>
      <c r="ADM188" s="2">
        <v>0</v>
      </c>
      <c r="ADN188" s="2">
        <v>0</v>
      </c>
      <c r="ADO188" s="2">
        <v>0</v>
      </c>
      <c r="ADP188" s="2">
        <v>0.93056799999999995</v>
      </c>
      <c r="ADQ188" s="2">
        <v>0</v>
      </c>
      <c r="ADR188" s="2">
        <v>0</v>
      </c>
      <c r="ADS188" s="2">
        <v>0</v>
      </c>
      <c r="ADT188" s="2">
        <v>0</v>
      </c>
      <c r="ADU188" s="2">
        <v>0</v>
      </c>
      <c r="ADV188" s="2">
        <v>0</v>
      </c>
      <c r="ADW188" s="2">
        <v>0</v>
      </c>
      <c r="ADX188" s="2">
        <v>0</v>
      </c>
      <c r="ADY188" s="2">
        <v>0.31018899999999999</v>
      </c>
      <c r="ADZ188" s="2">
        <v>0</v>
      </c>
      <c r="AEA188" s="2">
        <v>1.8611359999999999</v>
      </c>
      <c r="AEB188" s="2">
        <v>0</v>
      </c>
      <c r="AEC188" s="2">
        <v>0</v>
      </c>
      <c r="AED188" s="2">
        <v>0</v>
      </c>
      <c r="AEE188" s="2">
        <v>0</v>
      </c>
      <c r="AEF188" s="2">
        <v>0</v>
      </c>
      <c r="AEG188" s="2">
        <v>188.59514300000001</v>
      </c>
      <c r="AEH188" s="2">
        <v>0</v>
      </c>
      <c r="AEI188" s="2">
        <v>0.31018899999999999</v>
      </c>
      <c r="AEJ188" s="2">
        <v>0</v>
      </c>
      <c r="AEK188" s="2">
        <v>0</v>
      </c>
      <c r="AEL188" s="2">
        <v>0.93056799999999995</v>
      </c>
      <c r="AEM188" s="2">
        <v>1.240758</v>
      </c>
      <c r="AEN188" s="2">
        <v>0</v>
      </c>
      <c r="AEO188" s="2">
        <v>0</v>
      </c>
      <c r="AEP188" s="2">
        <v>0</v>
      </c>
      <c r="AEQ188" s="2">
        <v>0</v>
      </c>
      <c r="AER188" s="2">
        <v>0</v>
      </c>
      <c r="AES188" s="2">
        <v>0</v>
      </c>
      <c r="AET188" s="2">
        <v>0</v>
      </c>
      <c r="AEU188" s="2">
        <v>0</v>
      </c>
      <c r="AEV188" s="2">
        <v>0.62037900000000001</v>
      </c>
      <c r="AEW188" s="2">
        <v>0.31018899999999999</v>
      </c>
      <c r="AEX188" s="2">
        <v>1.8611359999999999</v>
      </c>
      <c r="AEY188" s="2">
        <v>1.240758</v>
      </c>
      <c r="AEZ188" s="2">
        <v>0</v>
      </c>
      <c r="AFA188" s="2">
        <v>0</v>
      </c>
      <c r="AFB188" s="2">
        <v>0</v>
      </c>
      <c r="AFC188" s="2">
        <v>0</v>
      </c>
      <c r="AFD188" s="2">
        <v>0.62037900000000001</v>
      </c>
      <c r="AFE188" s="2">
        <v>0</v>
      </c>
      <c r="AFF188" s="2">
        <v>0.62037900000000001</v>
      </c>
      <c r="AFG188" s="2">
        <v>0</v>
      </c>
      <c r="AFH188" s="2">
        <v>0.31018899999999999</v>
      </c>
      <c r="AFI188" s="2">
        <v>18.301172999999999</v>
      </c>
      <c r="AFJ188" s="2">
        <v>0</v>
      </c>
      <c r="AFK188" s="2">
        <v>0</v>
      </c>
      <c r="AFL188" s="2">
        <v>0</v>
      </c>
      <c r="AFM188" s="2">
        <v>0</v>
      </c>
      <c r="AFN188" s="2">
        <v>0</v>
      </c>
      <c r="AFO188" s="2">
        <v>0</v>
      </c>
      <c r="AFP188" s="2">
        <v>1.240758</v>
      </c>
      <c r="AFQ188" s="2">
        <v>0</v>
      </c>
      <c r="AFR188" s="2">
        <v>0</v>
      </c>
      <c r="AFS188" s="2">
        <v>0</v>
      </c>
      <c r="AFT188" s="2">
        <v>0</v>
      </c>
      <c r="AFU188" s="2">
        <v>0</v>
      </c>
      <c r="AFV188" s="2">
        <v>0</v>
      </c>
      <c r="AFW188" s="2">
        <v>0</v>
      </c>
      <c r="AFX188" s="2">
        <v>1.5509470000000001</v>
      </c>
      <c r="AFY188" s="2">
        <v>0.31018899999999999</v>
      </c>
      <c r="AFZ188" s="2">
        <v>0</v>
      </c>
      <c r="AGA188" s="2">
        <v>0</v>
      </c>
      <c r="AGB188" s="2">
        <v>0</v>
      </c>
      <c r="AGC188" s="2">
        <v>0</v>
      </c>
      <c r="AGD188" s="2">
        <v>0.31018899999999999</v>
      </c>
      <c r="AGE188" s="2">
        <v>0</v>
      </c>
      <c r="AGF188" s="2">
        <v>0</v>
      </c>
      <c r="AGG188" s="2">
        <v>0</v>
      </c>
      <c r="AGH188" s="2">
        <v>0</v>
      </c>
      <c r="AGI188" s="2">
        <v>0</v>
      </c>
      <c r="AGJ188" s="2">
        <v>0</v>
      </c>
      <c r="AGK188" s="2">
        <v>0</v>
      </c>
      <c r="AGL188" s="2">
        <v>0</v>
      </c>
      <c r="AGM188" s="2">
        <v>0</v>
      </c>
      <c r="AGN188" s="2">
        <v>0.31018899999999999</v>
      </c>
      <c r="AGO188" s="2">
        <v>0</v>
      </c>
      <c r="AGP188" s="2">
        <v>0.31018899999999999</v>
      </c>
      <c r="AGQ188" s="2">
        <v>0</v>
      </c>
      <c r="AGR188" s="2">
        <v>0</v>
      </c>
      <c r="AGS188" s="2">
        <v>0</v>
      </c>
      <c r="AGT188" s="2">
        <v>0</v>
      </c>
      <c r="AGU188" s="2">
        <v>0</v>
      </c>
      <c r="AGV188" s="2">
        <v>0</v>
      </c>
      <c r="AGW188" s="2">
        <v>0.62037900000000001</v>
      </c>
      <c r="AGX188" s="2">
        <v>0.31018899999999999</v>
      </c>
      <c r="AGY188" s="2">
        <v>0</v>
      </c>
      <c r="AGZ188" s="2">
        <v>0</v>
      </c>
      <c r="AHA188" s="2">
        <v>0</v>
      </c>
      <c r="AHB188" s="2">
        <v>0</v>
      </c>
      <c r="AHC188" s="2">
        <v>0</v>
      </c>
      <c r="AHD188" s="2">
        <v>0</v>
      </c>
      <c r="AHE188" s="2">
        <v>0</v>
      </c>
      <c r="AHF188" s="2">
        <v>0</v>
      </c>
      <c r="AHG188" s="2">
        <v>0.31018899999999999</v>
      </c>
      <c r="AHH188" s="2">
        <v>0</v>
      </c>
      <c r="AHI188" s="2">
        <v>0</v>
      </c>
      <c r="AHJ188" s="2">
        <v>0</v>
      </c>
      <c r="AHK188" s="2">
        <v>0</v>
      </c>
      <c r="AHL188" s="2">
        <v>0</v>
      </c>
      <c r="AHM188" s="2">
        <v>0</v>
      </c>
      <c r="AHN188" s="2">
        <v>0.62037900000000001</v>
      </c>
      <c r="AHO188" s="2">
        <v>0.31018899999999999</v>
      </c>
      <c r="AHP188" s="2">
        <v>0</v>
      </c>
      <c r="AHQ188" s="2">
        <v>0</v>
      </c>
      <c r="AHR188" s="2">
        <v>0</v>
      </c>
      <c r="AHS188" s="2">
        <v>0</v>
      </c>
      <c r="AHT188" s="2">
        <v>0</v>
      </c>
      <c r="AHU188" s="2">
        <v>3.412083</v>
      </c>
      <c r="AHV188" s="2">
        <v>4.6528409999999996</v>
      </c>
      <c r="AHW188" s="2">
        <v>11.477007</v>
      </c>
      <c r="AHX188" s="2">
        <v>0</v>
      </c>
      <c r="AHY188" s="2">
        <v>0.62037900000000001</v>
      </c>
      <c r="AHZ188" s="2">
        <v>0</v>
      </c>
      <c r="AIA188" s="2">
        <v>0</v>
      </c>
      <c r="AIB188" s="2">
        <v>0</v>
      </c>
      <c r="AIC188" s="2">
        <v>0.93056799999999995</v>
      </c>
      <c r="AID188" s="2">
        <v>0</v>
      </c>
      <c r="AIE188" s="2">
        <v>0.31018899999999999</v>
      </c>
      <c r="AIF188" s="2">
        <v>0</v>
      </c>
      <c r="AIG188" s="2">
        <v>0</v>
      </c>
      <c r="AIH188" s="2">
        <v>136.17313799999999</v>
      </c>
      <c r="AII188" s="2">
        <v>0</v>
      </c>
      <c r="AIJ188" s="2">
        <v>28.537423</v>
      </c>
      <c r="AIK188" s="2">
        <v>0</v>
      </c>
      <c r="AIL188" s="2">
        <v>0</v>
      </c>
      <c r="AIM188" s="2">
        <v>3.1018940000000002</v>
      </c>
      <c r="AIN188" s="2">
        <v>0.31018899999999999</v>
      </c>
      <c r="AIO188" s="2">
        <v>0</v>
      </c>
      <c r="AIP188" s="2">
        <v>0.31018899999999999</v>
      </c>
      <c r="AIQ188" s="2">
        <v>0</v>
      </c>
      <c r="AIR188" s="2">
        <v>0</v>
      </c>
      <c r="AIS188" s="2">
        <v>0</v>
      </c>
      <c r="AIT188" s="2">
        <v>0</v>
      </c>
      <c r="AIU188" s="2">
        <v>0</v>
      </c>
      <c r="AIV188" s="2">
        <v>0</v>
      </c>
      <c r="AIW188" s="2">
        <v>0</v>
      </c>
      <c r="AIX188" s="2">
        <v>0</v>
      </c>
      <c r="AIY188" s="2">
        <v>0</v>
      </c>
      <c r="AIZ188" s="2">
        <v>3.412083</v>
      </c>
      <c r="AJA188" s="2">
        <v>0</v>
      </c>
      <c r="AJB188" s="2">
        <v>0</v>
      </c>
      <c r="AJC188" s="2">
        <v>0</v>
      </c>
      <c r="AJD188" s="2">
        <v>0</v>
      </c>
      <c r="AJE188" s="2">
        <v>0</v>
      </c>
      <c r="AJF188" s="2">
        <v>0</v>
      </c>
      <c r="AJG188" s="2">
        <v>0</v>
      </c>
      <c r="AJH188" s="2">
        <v>10.23625</v>
      </c>
      <c r="AJI188" s="2">
        <v>0</v>
      </c>
      <c r="AJJ188" s="2">
        <v>673.42114400000003</v>
      </c>
      <c r="AJK188" s="2">
        <v>0</v>
      </c>
      <c r="AJL188" s="2">
        <v>0</v>
      </c>
      <c r="AJM188" s="2">
        <v>0</v>
      </c>
      <c r="AJN188" s="2">
        <v>0</v>
      </c>
      <c r="AJO188" s="2">
        <v>5.2732190000000001</v>
      </c>
      <c r="AJP188" s="2">
        <v>0</v>
      </c>
      <c r="AJQ188" s="2">
        <v>2.7917040000000002</v>
      </c>
      <c r="AJR188" s="2">
        <v>0.62037900000000001</v>
      </c>
      <c r="AJS188" s="2">
        <v>3.7222729999999999</v>
      </c>
      <c r="AJT188" s="2">
        <v>0</v>
      </c>
      <c r="AJU188" s="2">
        <v>0</v>
      </c>
      <c r="AJV188" s="2">
        <v>0</v>
      </c>
      <c r="AJW188" s="2">
        <v>0</v>
      </c>
      <c r="AJX188" s="2">
        <v>0</v>
      </c>
      <c r="AJY188" s="2">
        <v>0</v>
      </c>
      <c r="AJZ188" s="2">
        <v>3.7222729999999999</v>
      </c>
      <c r="AKA188" s="2">
        <v>0</v>
      </c>
      <c r="AKB188" s="2">
        <v>2.1713260000000001</v>
      </c>
      <c r="AKC188" s="2">
        <v>0</v>
      </c>
      <c r="AKD188" s="2">
        <v>0</v>
      </c>
      <c r="AKE188" s="2">
        <v>0.31018899999999999</v>
      </c>
      <c r="AKF188" s="2">
        <v>0.31018899999999999</v>
      </c>
      <c r="AKG188" s="2">
        <v>0</v>
      </c>
      <c r="AKH188" s="2">
        <v>0.31018899999999999</v>
      </c>
      <c r="AKI188" s="2">
        <v>0</v>
      </c>
      <c r="AKJ188" s="2">
        <v>0</v>
      </c>
      <c r="AKK188" s="2">
        <v>0</v>
      </c>
      <c r="AKL188" s="2">
        <v>1.8611359999999999</v>
      </c>
      <c r="AKM188" s="2">
        <v>0</v>
      </c>
      <c r="AKN188" s="2">
        <v>0</v>
      </c>
      <c r="AKO188" s="2">
        <v>0.62037900000000001</v>
      </c>
      <c r="AKP188" s="2">
        <v>5.2732190000000001</v>
      </c>
      <c r="AKQ188" s="2">
        <v>1.8611359999999999</v>
      </c>
      <c r="AKR188" s="2">
        <v>4.0324619999999998</v>
      </c>
      <c r="AKS188" s="2">
        <v>0</v>
      </c>
      <c r="AKT188" s="2">
        <v>0</v>
      </c>
      <c r="AKU188" s="2">
        <v>0.31018899999999999</v>
      </c>
      <c r="AKV188" s="2">
        <v>0.31018899999999999</v>
      </c>
      <c r="AKW188" s="2">
        <v>0</v>
      </c>
      <c r="AKX188" s="2">
        <v>0</v>
      </c>
      <c r="AKY188" s="2">
        <v>0</v>
      </c>
      <c r="AKZ188" s="2">
        <v>0.31018899999999999</v>
      </c>
      <c r="ALA188" s="2">
        <v>0</v>
      </c>
      <c r="ALB188" s="2">
        <v>0</v>
      </c>
      <c r="ALC188" s="2">
        <v>0</v>
      </c>
      <c r="ALD188" s="2">
        <v>0</v>
      </c>
      <c r="ALE188" s="2">
        <v>0</v>
      </c>
      <c r="ALF188" s="2">
        <v>0.31018899999999999</v>
      </c>
      <c r="ALG188" s="2">
        <v>0</v>
      </c>
      <c r="ALH188" s="2">
        <v>1.240758</v>
      </c>
      <c r="ALI188" s="2">
        <v>88.714162999999999</v>
      </c>
      <c r="ALJ188" s="2">
        <v>0</v>
      </c>
      <c r="ALK188" s="2">
        <v>0</v>
      </c>
      <c r="ALL188" s="2">
        <v>0</v>
      </c>
      <c r="ALM188" s="2">
        <v>0</v>
      </c>
      <c r="ALN188" s="2">
        <v>0</v>
      </c>
      <c r="ALO188" s="2">
        <v>0</v>
      </c>
      <c r="ALP188" s="2">
        <v>0</v>
      </c>
      <c r="ALQ188" s="2">
        <v>0</v>
      </c>
      <c r="ALR188" s="2">
        <v>3.7222729999999999</v>
      </c>
      <c r="ALS188" s="2">
        <v>0</v>
      </c>
      <c r="ALT188" s="2">
        <v>0</v>
      </c>
      <c r="ALU188" s="2">
        <v>0</v>
      </c>
      <c r="ALV188" s="2">
        <v>0</v>
      </c>
      <c r="ALW188" s="2">
        <v>0.62037900000000001</v>
      </c>
      <c r="ALX188" s="2">
        <v>3.7222729999999999</v>
      </c>
      <c r="ALY188" s="2">
        <v>0</v>
      </c>
      <c r="ALZ188" s="2">
        <v>0</v>
      </c>
      <c r="AMA188" s="2">
        <v>0</v>
      </c>
      <c r="AMB188" s="2">
        <v>0.31018899999999999</v>
      </c>
      <c r="AMC188" s="2">
        <v>0</v>
      </c>
      <c r="AMD188" s="2">
        <v>0</v>
      </c>
      <c r="AME188" s="2">
        <v>0</v>
      </c>
      <c r="AMF188" s="2">
        <v>0</v>
      </c>
      <c r="AMG188" s="2">
        <v>0</v>
      </c>
      <c r="AMH188" s="2">
        <v>0.31018899999999999</v>
      </c>
      <c r="AMI188" s="2">
        <v>0</v>
      </c>
      <c r="AMJ188" s="2">
        <v>0</v>
      </c>
      <c r="AMK188" s="2">
        <v>0</v>
      </c>
      <c r="AML188" s="2">
        <v>0.62037900000000001</v>
      </c>
      <c r="AMM188" s="2">
        <v>0.93056799999999995</v>
      </c>
      <c r="AMN188" s="2">
        <v>0</v>
      </c>
      <c r="AMO188" s="2">
        <v>11.166817999999999</v>
      </c>
      <c r="AMP188" s="2">
        <v>0</v>
      </c>
      <c r="AMQ188" s="2">
        <v>0</v>
      </c>
      <c r="AMR188" s="2">
        <v>0</v>
      </c>
      <c r="AMS188" s="2">
        <v>0</v>
      </c>
      <c r="AMT188" s="2">
        <v>0.62037900000000001</v>
      </c>
      <c r="AMU188" s="2">
        <v>0.31018899999999999</v>
      </c>
      <c r="AMV188" s="2">
        <v>0</v>
      </c>
      <c r="AMW188" s="2">
        <v>0</v>
      </c>
      <c r="AMX188" s="2">
        <v>0.62037900000000001</v>
      </c>
      <c r="AMY188" s="2">
        <v>0</v>
      </c>
      <c r="AMZ188" s="2">
        <v>0</v>
      </c>
      <c r="ANA188" s="2">
        <v>0</v>
      </c>
      <c r="ANB188" s="2">
        <v>0</v>
      </c>
      <c r="ANC188" s="2">
        <v>0.31018899999999999</v>
      </c>
      <c r="AND188" s="2">
        <v>0.93056799999999995</v>
      </c>
      <c r="ANE188" s="2">
        <v>0</v>
      </c>
      <c r="ANF188" s="2">
        <v>0.31018899999999999</v>
      </c>
      <c r="ANG188" s="2">
        <v>0</v>
      </c>
      <c r="ANH188" s="2">
        <v>0.62037900000000001</v>
      </c>
      <c r="ANI188" s="2">
        <v>0</v>
      </c>
      <c r="ANJ188" s="2">
        <v>0</v>
      </c>
      <c r="ANK188" s="2">
        <v>0</v>
      </c>
      <c r="ANL188" s="2">
        <v>0</v>
      </c>
      <c r="ANM188" s="2">
        <v>0</v>
      </c>
      <c r="ANN188" s="2">
        <v>0.62037900000000001</v>
      </c>
      <c r="ANO188" s="2">
        <v>0</v>
      </c>
      <c r="ANP188" s="2">
        <v>0</v>
      </c>
      <c r="ANQ188" s="2">
        <v>0</v>
      </c>
      <c r="ANR188" s="2">
        <v>0.62037900000000001</v>
      </c>
      <c r="ANS188" s="2">
        <v>0</v>
      </c>
      <c r="ANT188" s="2">
        <v>0.62037900000000001</v>
      </c>
      <c r="ANU188" s="2">
        <v>2.1713260000000001</v>
      </c>
      <c r="ANV188" s="2">
        <v>4.9630299999999998</v>
      </c>
      <c r="ANW188" s="2">
        <v>0.31018899999999999</v>
      </c>
      <c r="ANX188" s="2">
        <v>0</v>
      </c>
      <c r="ANY188" s="2">
        <v>4.6528409999999996</v>
      </c>
      <c r="ANZ188" s="2">
        <v>23.574393000000001</v>
      </c>
      <c r="AOA188" s="2">
        <v>0.31018899999999999</v>
      </c>
      <c r="AOB188" s="2">
        <v>0</v>
      </c>
      <c r="AOC188" s="2">
        <v>0</v>
      </c>
      <c r="AOD188" s="2">
        <v>0</v>
      </c>
      <c r="AOE188" s="2">
        <v>0.31018899999999999</v>
      </c>
      <c r="AOF188" s="2">
        <v>0</v>
      </c>
      <c r="AOG188" s="2">
        <v>0.31018899999999999</v>
      </c>
      <c r="AOH188" s="2">
        <v>0.93056799999999995</v>
      </c>
      <c r="AOI188" s="2">
        <v>0</v>
      </c>
      <c r="AOJ188" s="2">
        <v>0</v>
      </c>
      <c r="AOK188" s="2">
        <v>0</v>
      </c>
      <c r="AOL188" s="2">
        <v>0</v>
      </c>
      <c r="AOM188" s="2">
        <v>0</v>
      </c>
      <c r="AON188" s="2">
        <v>0</v>
      </c>
      <c r="AOO188" s="2">
        <v>0</v>
      </c>
      <c r="AOP188" s="2">
        <v>0.62037900000000001</v>
      </c>
      <c r="AOQ188" s="2">
        <v>0.62037900000000001</v>
      </c>
      <c r="AOR188" s="2">
        <v>0</v>
      </c>
      <c r="AOS188" s="2">
        <v>0</v>
      </c>
      <c r="AOT188" s="2">
        <v>0.62037900000000001</v>
      </c>
      <c r="AOU188" s="2">
        <v>0</v>
      </c>
      <c r="AOV188" s="2">
        <v>0</v>
      </c>
      <c r="AOW188" s="2">
        <v>0</v>
      </c>
      <c r="AOX188" s="2">
        <v>0</v>
      </c>
      <c r="AOY188" s="2">
        <v>0</v>
      </c>
      <c r="AOZ188" s="2">
        <v>0</v>
      </c>
      <c r="APA188" s="2">
        <v>1.5509470000000001</v>
      </c>
      <c r="APB188" s="2">
        <v>0</v>
      </c>
      <c r="APC188" s="2">
        <v>0</v>
      </c>
      <c r="APD188" s="2">
        <v>0</v>
      </c>
      <c r="APE188" s="2">
        <v>0.31018899999999999</v>
      </c>
      <c r="APF188" s="2">
        <v>0</v>
      </c>
      <c r="APG188" s="2">
        <v>0</v>
      </c>
      <c r="APH188" s="2">
        <v>0</v>
      </c>
      <c r="API188" s="2">
        <v>0</v>
      </c>
      <c r="APJ188" s="2">
        <v>0.62037900000000001</v>
      </c>
      <c r="APK188" s="2">
        <v>1.5509470000000001</v>
      </c>
      <c r="APL188" s="2">
        <v>1.8611359999999999</v>
      </c>
      <c r="APM188" s="2">
        <v>0</v>
      </c>
      <c r="APN188" s="2">
        <v>0</v>
      </c>
      <c r="APO188" s="2">
        <v>2.7917040000000002</v>
      </c>
      <c r="APP188" s="2">
        <v>0</v>
      </c>
      <c r="APQ188" s="2">
        <v>10.856628000000001</v>
      </c>
      <c r="APR188" s="2">
        <v>0.62037900000000001</v>
      </c>
      <c r="APS188" s="2">
        <v>0.62037900000000001</v>
      </c>
      <c r="APT188" s="2">
        <v>0</v>
      </c>
      <c r="APU188" s="2">
        <v>0</v>
      </c>
      <c r="APV188" s="2">
        <v>0.31018899999999999</v>
      </c>
      <c r="APW188" s="2">
        <v>0</v>
      </c>
      <c r="APX188" s="2">
        <v>0</v>
      </c>
      <c r="APY188" s="2">
        <v>0</v>
      </c>
      <c r="APZ188" s="2">
        <v>0</v>
      </c>
      <c r="AQA188" s="2">
        <v>0.31018899999999999</v>
      </c>
      <c r="AQB188" s="2">
        <v>0</v>
      </c>
      <c r="AQC188" s="2">
        <v>0</v>
      </c>
      <c r="AQD188" s="2">
        <v>0</v>
      </c>
      <c r="AQE188" s="2">
        <v>0</v>
      </c>
      <c r="AQF188" s="2">
        <v>0</v>
      </c>
      <c r="AQG188" s="2">
        <v>0</v>
      </c>
      <c r="AQH188" s="2">
        <v>0</v>
      </c>
      <c r="AQI188" s="2">
        <v>0.31018899999999999</v>
      </c>
      <c r="AQJ188" s="2">
        <v>2.7917040000000002</v>
      </c>
      <c r="AQK188" s="2">
        <v>186.42381700000001</v>
      </c>
      <c r="AQL188" s="2">
        <v>3.1018940000000002</v>
      </c>
      <c r="AQM188" s="2">
        <v>37.532915000000003</v>
      </c>
      <c r="AQN188" s="2">
        <v>35.981968000000002</v>
      </c>
      <c r="AQO188" s="2">
        <v>1.5509470000000001</v>
      </c>
      <c r="AQP188" s="2">
        <v>2.1713260000000001</v>
      </c>
      <c r="AQQ188" s="2">
        <v>0</v>
      </c>
      <c r="AQR188" s="2">
        <v>0.31018899999999999</v>
      </c>
      <c r="AQS188" s="2">
        <v>0</v>
      </c>
      <c r="AQT188" s="2">
        <v>3.7222729999999999</v>
      </c>
      <c r="AQU188" s="2">
        <v>0</v>
      </c>
      <c r="AQV188" s="2">
        <v>6.824166</v>
      </c>
      <c r="AQW188" s="2">
        <v>0</v>
      </c>
      <c r="AQX188" s="2">
        <v>1.5509470000000001</v>
      </c>
      <c r="AQY188" s="2">
        <v>0.93056799999999995</v>
      </c>
      <c r="AQZ188" s="2">
        <v>1.8611359999999999</v>
      </c>
      <c r="ARA188" s="2">
        <v>0</v>
      </c>
      <c r="ARB188" s="2">
        <v>0.62037900000000001</v>
      </c>
      <c r="ARC188" s="2">
        <v>0.31018899999999999</v>
      </c>
      <c r="ARD188" s="2">
        <v>0</v>
      </c>
      <c r="ARE188" s="2">
        <v>1.5509470000000001</v>
      </c>
      <c r="ARF188" s="2">
        <v>10.856628000000001</v>
      </c>
      <c r="ARG188" s="2">
        <v>0</v>
      </c>
      <c r="ARH188" s="2">
        <v>0</v>
      </c>
      <c r="ARI188" s="2">
        <v>0</v>
      </c>
      <c r="ARJ188" s="2">
        <v>0</v>
      </c>
      <c r="ARK188" s="2">
        <v>0</v>
      </c>
      <c r="ARL188" s="2">
        <v>0</v>
      </c>
      <c r="ARM188" s="2">
        <v>0.31018899999999999</v>
      </c>
      <c r="ARN188" s="2">
        <v>3023.105697</v>
      </c>
      <c r="ARO188" s="2">
        <v>51.181247999999997</v>
      </c>
      <c r="ARP188" s="2">
        <v>645.81428900000003</v>
      </c>
      <c r="ARQ188" s="2">
        <v>4.9630299999999998</v>
      </c>
      <c r="ARR188" s="2">
        <v>0</v>
      </c>
      <c r="ARS188" s="2">
        <v>120.663669</v>
      </c>
      <c r="ART188" s="2">
        <v>3.7222729999999999</v>
      </c>
      <c r="ARU188" s="2">
        <v>0</v>
      </c>
      <c r="ARV188" s="2">
        <v>0</v>
      </c>
      <c r="ARW188" s="2">
        <v>23.884582000000002</v>
      </c>
      <c r="ARX188" s="2">
        <v>859.22458200000005</v>
      </c>
      <c r="ARY188" s="2">
        <v>18.921551999999998</v>
      </c>
      <c r="ARZ188" s="2">
        <v>37177.437940999996</v>
      </c>
      <c r="ASA188" s="2">
        <v>0</v>
      </c>
      <c r="ASB188" s="2">
        <v>0</v>
      </c>
      <c r="ASC188" s="2">
        <v>0</v>
      </c>
      <c r="ASD188" s="2">
        <v>2664.2165839999998</v>
      </c>
      <c r="ASE188" s="2">
        <v>2644.674653</v>
      </c>
      <c r="ASF188" s="2">
        <v>3154.005615</v>
      </c>
      <c r="ASG188" s="2">
        <v>1.5509470000000001</v>
      </c>
      <c r="ASH188" s="2">
        <v>0.31018899999999999</v>
      </c>
      <c r="ASI188" s="2">
        <v>0</v>
      </c>
      <c r="ASJ188" s="2">
        <v>0</v>
      </c>
      <c r="ASK188" s="2">
        <v>2.4815149999999999</v>
      </c>
      <c r="ASL188" s="2">
        <v>0</v>
      </c>
      <c r="ASM188" s="2">
        <v>0</v>
      </c>
      <c r="ASN188" s="2">
        <v>34.741211</v>
      </c>
      <c r="ASO188" s="2">
        <v>0</v>
      </c>
      <c r="ASP188" s="2">
        <v>36.292157000000003</v>
      </c>
      <c r="ASQ188" s="2">
        <v>0.62037900000000001</v>
      </c>
      <c r="ASR188" s="2">
        <v>0</v>
      </c>
      <c r="ASS188" s="2">
        <v>18.921551999999998</v>
      </c>
      <c r="AST188" s="2">
        <v>22.023446</v>
      </c>
      <c r="ASU188" s="2">
        <v>21.092877999999999</v>
      </c>
      <c r="ASV188" s="2">
        <v>114.149692</v>
      </c>
      <c r="ASW188" s="2">
        <v>1222.4563459999999</v>
      </c>
      <c r="ASX188" s="2">
        <v>1210.979339</v>
      </c>
      <c r="ASY188" s="2">
        <v>1212.840475</v>
      </c>
      <c r="ASZ188" s="2">
        <v>55.834088000000001</v>
      </c>
      <c r="ATA188" s="2">
        <v>0</v>
      </c>
      <c r="ATB188" s="2">
        <v>0.31018899999999999</v>
      </c>
      <c r="ATC188" s="2">
        <v>0.62037900000000001</v>
      </c>
      <c r="ATD188" s="2">
        <v>0.31018899999999999</v>
      </c>
      <c r="ATE188" s="2">
        <v>0.93056799999999995</v>
      </c>
      <c r="ATF188" s="2">
        <v>0</v>
      </c>
      <c r="ATG188" s="2">
        <v>0.31018899999999999</v>
      </c>
      <c r="ATH188" s="2">
        <v>0.31018899999999999</v>
      </c>
      <c r="ATI188" s="2">
        <v>0.31018899999999999</v>
      </c>
      <c r="ATJ188" s="2">
        <v>0</v>
      </c>
      <c r="ATK188" s="2">
        <v>2.4815149999999999</v>
      </c>
      <c r="ATL188" s="2">
        <v>0</v>
      </c>
      <c r="ATM188" s="2">
        <v>0.31018899999999999</v>
      </c>
      <c r="ATN188" s="2">
        <v>0</v>
      </c>
      <c r="ATO188" s="2">
        <v>0</v>
      </c>
      <c r="ATP188" s="2">
        <v>0.31018899999999999</v>
      </c>
      <c r="ATQ188" s="2">
        <v>0</v>
      </c>
      <c r="ATR188" s="2">
        <v>0</v>
      </c>
      <c r="ATS188" s="2">
        <v>0</v>
      </c>
      <c r="ATT188" s="2">
        <v>0.31018899999999999</v>
      </c>
      <c r="ATU188" s="2">
        <v>0</v>
      </c>
      <c r="ATV188" s="2">
        <v>0</v>
      </c>
      <c r="ATW188" s="2">
        <v>0</v>
      </c>
      <c r="ATX188" s="2">
        <v>0.31018899999999999</v>
      </c>
      <c r="ATY188" s="2">
        <v>0</v>
      </c>
      <c r="ATZ188" s="2">
        <v>0</v>
      </c>
      <c r="AUA188" s="2">
        <v>0</v>
      </c>
      <c r="AUB188" s="2">
        <v>0</v>
      </c>
      <c r="AUC188" s="2">
        <v>1.5509470000000001</v>
      </c>
      <c r="AUD188" s="2">
        <v>0.62037900000000001</v>
      </c>
      <c r="AUE188" s="2">
        <v>0</v>
      </c>
      <c r="AUF188" s="2">
        <v>0</v>
      </c>
      <c r="AUG188" s="2">
        <v>0</v>
      </c>
      <c r="AUH188" s="2">
        <v>0</v>
      </c>
      <c r="AUI188" s="2">
        <v>0.93056799999999995</v>
      </c>
      <c r="AUJ188" s="2">
        <v>0.93056799999999995</v>
      </c>
      <c r="AUK188" s="2">
        <v>0.31018899999999999</v>
      </c>
      <c r="AUL188" s="2">
        <v>0</v>
      </c>
      <c r="AUM188" s="2">
        <v>0</v>
      </c>
      <c r="AUN188" s="2">
        <v>0.31018899999999999</v>
      </c>
      <c r="AUO188" s="2">
        <v>0</v>
      </c>
      <c r="AUP188" s="2">
        <v>0</v>
      </c>
      <c r="AUQ188" s="2">
        <v>0</v>
      </c>
      <c r="AUR188" s="2">
        <v>0</v>
      </c>
      <c r="AUS188" s="2">
        <v>0</v>
      </c>
      <c r="AUT188" s="2">
        <v>0</v>
      </c>
      <c r="AUU188" s="2">
        <v>0</v>
      </c>
      <c r="AUV188" s="2">
        <v>0</v>
      </c>
      <c r="AUW188" s="2">
        <v>0</v>
      </c>
      <c r="AUX188" s="2">
        <v>0</v>
      </c>
      <c r="AUY188" s="2">
        <v>0.62037900000000001</v>
      </c>
      <c r="AUZ188" s="2">
        <v>0</v>
      </c>
      <c r="AVA188" s="2">
        <v>4188.4871970000004</v>
      </c>
      <c r="AVB188" s="2">
        <v>1.8611359999999999</v>
      </c>
      <c r="AVC188" s="2">
        <v>0.31018899999999999</v>
      </c>
      <c r="AVD188" s="2">
        <v>756.86208699999997</v>
      </c>
      <c r="AVE188" s="2">
        <v>0.93056799999999995</v>
      </c>
      <c r="AVF188" s="2">
        <v>0</v>
      </c>
      <c r="AVG188" s="2">
        <v>0</v>
      </c>
      <c r="AVH188" s="2">
        <v>0</v>
      </c>
      <c r="AVI188" s="2">
        <v>0</v>
      </c>
      <c r="AVJ188" s="2">
        <v>0</v>
      </c>
      <c r="AVK188" s="2">
        <v>0.62037900000000001</v>
      </c>
      <c r="AVL188" s="2">
        <v>0</v>
      </c>
      <c r="AVM188" s="2">
        <v>0</v>
      </c>
      <c r="AVN188" s="2">
        <v>0</v>
      </c>
      <c r="AVO188" s="2">
        <v>0.31018899999999999</v>
      </c>
      <c r="AVP188" s="2">
        <v>0</v>
      </c>
      <c r="AVQ188" s="2">
        <v>0</v>
      </c>
      <c r="AVR188" s="2">
        <v>0</v>
      </c>
      <c r="AVS188" s="2">
        <v>0</v>
      </c>
      <c r="AVT188" s="2">
        <v>0</v>
      </c>
      <c r="AVU188" s="2">
        <v>0</v>
      </c>
      <c r="AVV188" s="2">
        <v>0</v>
      </c>
      <c r="AVW188" s="2">
        <v>0</v>
      </c>
      <c r="AVX188" s="2">
        <v>0</v>
      </c>
      <c r="AVY188" s="2">
        <v>0</v>
      </c>
      <c r="AVZ188" s="2">
        <v>0.31018899999999999</v>
      </c>
      <c r="AWA188" s="2">
        <v>0</v>
      </c>
      <c r="AWB188" s="2">
        <v>0</v>
      </c>
      <c r="AWC188" s="2">
        <v>0</v>
      </c>
      <c r="AWD188" s="2">
        <v>0</v>
      </c>
      <c r="AWE188" s="2">
        <v>0</v>
      </c>
      <c r="AWF188" s="2">
        <v>0</v>
      </c>
      <c r="AWG188" s="2">
        <v>0</v>
      </c>
      <c r="AWH188" s="2">
        <v>0</v>
      </c>
      <c r="AWI188" s="2">
        <v>0</v>
      </c>
      <c r="AWJ188" s="2">
        <v>0</v>
      </c>
      <c r="AWK188" s="2">
        <v>0.31018899999999999</v>
      </c>
      <c r="AWL188" s="2">
        <v>0</v>
      </c>
      <c r="AWM188" s="2">
        <v>0</v>
      </c>
      <c r="AWN188" s="2">
        <v>0</v>
      </c>
      <c r="AWO188" s="2">
        <v>0</v>
      </c>
      <c r="AWP188" s="2">
        <v>1.8611359999999999</v>
      </c>
      <c r="AWQ188" s="2">
        <v>0</v>
      </c>
      <c r="AWR188" s="2">
        <v>0</v>
      </c>
      <c r="AWS188" s="2">
        <v>0.31018899999999999</v>
      </c>
      <c r="AWT188" s="2">
        <v>0.62037900000000001</v>
      </c>
      <c r="AWU188" s="2">
        <v>0.93056799999999995</v>
      </c>
      <c r="AWV188" s="2">
        <v>0</v>
      </c>
      <c r="AWW188" s="2">
        <v>0</v>
      </c>
      <c r="AWX188" s="2">
        <v>0</v>
      </c>
      <c r="AWY188" s="2">
        <v>0</v>
      </c>
      <c r="AWZ188" s="2">
        <v>0</v>
      </c>
      <c r="AXA188" s="2">
        <v>0</v>
      </c>
      <c r="AXB188" s="2">
        <v>0</v>
      </c>
      <c r="AXC188" s="2">
        <v>0</v>
      </c>
      <c r="AXD188" s="2">
        <v>0</v>
      </c>
      <c r="AXE188" s="2">
        <v>0</v>
      </c>
      <c r="AXF188" s="2">
        <v>0</v>
      </c>
      <c r="AXG188" s="2">
        <v>0</v>
      </c>
      <c r="AXH188" s="2">
        <v>0</v>
      </c>
      <c r="AXI188" s="2">
        <v>0</v>
      </c>
      <c r="AXJ188" s="2">
        <v>0</v>
      </c>
      <c r="AXK188" s="2">
        <v>1.240758</v>
      </c>
      <c r="AXL188" s="2">
        <v>1.5509470000000001</v>
      </c>
      <c r="AXM188" s="2">
        <v>0.62037900000000001</v>
      </c>
      <c r="AXN188" s="2">
        <v>0</v>
      </c>
      <c r="AXO188" s="2">
        <v>0</v>
      </c>
      <c r="AXP188" s="2">
        <v>0.93056799999999995</v>
      </c>
      <c r="AXQ188" s="2">
        <v>0.93056799999999995</v>
      </c>
      <c r="AXR188" s="2">
        <v>0</v>
      </c>
      <c r="AXS188" s="2">
        <v>0.31018899999999999</v>
      </c>
      <c r="AXT188" s="2">
        <v>0.31018899999999999</v>
      </c>
      <c r="AXU188" s="2">
        <v>0</v>
      </c>
      <c r="AXV188" s="2">
        <v>0</v>
      </c>
      <c r="AXW188" s="2">
        <v>1.240758</v>
      </c>
      <c r="AXX188" s="2">
        <v>0</v>
      </c>
      <c r="AXY188" s="2">
        <v>0</v>
      </c>
      <c r="AXZ188" s="2">
        <v>0</v>
      </c>
      <c r="AYA188" s="2">
        <v>0</v>
      </c>
      <c r="AYB188" s="2">
        <v>0</v>
      </c>
      <c r="AYC188" s="2">
        <v>2.4815149999999999</v>
      </c>
      <c r="AYD188" s="2">
        <v>13.958522</v>
      </c>
      <c r="AYE188" s="2">
        <v>13.027953999999999</v>
      </c>
      <c r="AYF188" s="2">
        <v>7.754734</v>
      </c>
      <c r="AYG188" s="2">
        <v>0</v>
      </c>
      <c r="AYH188" s="2">
        <v>0</v>
      </c>
      <c r="AYI188" s="2">
        <v>0.31018899999999999</v>
      </c>
      <c r="AYJ188" s="2">
        <v>0.31018899999999999</v>
      </c>
      <c r="AYK188" s="2">
        <v>0</v>
      </c>
      <c r="AYL188" s="2">
        <v>0</v>
      </c>
      <c r="AYM188" s="2">
        <v>0</v>
      </c>
      <c r="AYN188" s="2">
        <v>0</v>
      </c>
      <c r="AYO188" s="2">
        <v>0.62037900000000001</v>
      </c>
      <c r="AYP188" s="2">
        <v>0</v>
      </c>
      <c r="AYQ188" s="2">
        <v>0</v>
      </c>
      <c r="AYR188" s="2">
        <v>0</v>
      </c>
      <c r="AYS188" s="2">
        <v>0</v>
      </c>
      <c r="AYT188" s="2">
        <v>0</v>
      </c>
      <c r="AYU188" s="2">
        <v>0</v>
      </c>
      <c r="AYV188" s="2">
        <v>0.31018899999999999</v>
      </c>
      <c r="AYW188" s="2">
        <v>0</v>
      </c>
      <c r="AYX188" s="2">
        <v>0</v>
      </c>
      <c r="AYY188" s="2">
        <v>0</v>
      </c>
      <c r="AYZ188" s="2">
        <v>0.31018899999999999</v>
      </c>
      <c r="AZA188" s="2">
        <v>0</v>
      </c>
      <c r="AZB188" s="2">
        <v>0</v>
      </c>
      <c r="AZC188" s="2">
        <v>0</v>
      </c>
      <c r="AZD188" s="2">
        <v>0</v>
      </c>
      <c r="AZE188" s="2">
        <v>0.31018899999999999</v>
      </c>
      <c r="AZF188" s="2">
        <v>0</v>
      </c>
      <c r="AZG188" s="2">
        <v>0</v>
      </c>
      <c r="AZH188" s="2">
        <v>0</v>
      </c>
      <c r="AZI188" s="2">
        <v>0</v>
      </c>
      <c r="AZJ188" s="2">
        <v>0</v>
      </c>
      <c r="AZK188" s="2">
        <v>0</v>
      </c>
      <c r="AZL188" s="2">
        <v>0</v>
      </c>
      <c r="AZM188" s="2">
        <v>0</v>
      </c>
      <c r="AZN188" s="2">
        <v>0</v>
      </c>
      <c r="AZO188" s="2">
        <v>0</v>
      </c>
      <c r="AZP188" s="2">
        <v>0</v>
      </c>
      <c r="AZQ188" s="2">
        <v>0</v>
      </c>
      <c r="AZR188" s="2">
        <v>0</v>
      </c>
      <c r="AZS188" s="2">
        <v>2.4815149999999999</v>
      </c>
      <c r="AZT188" s="2">
        <v>0.31018899999999999</v>
      </c>
      <c r="AZU188" s="2">
        <v>0.62037900000000001</v>
      </c>
      <c r="AZV188" s="2">
        <v>0</v>
      </c>
      <c r="AZW188" s="2">
        <v>0.62037900000000001</v>
      </c>
      <c r="AZX188" s="2">
        <v>0</v>
      </c>
      <c r="AZY188" s="2">
        <v>0</v>
      </c>
      <c r="AZZ188" s="2">
        <v>0</v>
      </c>
      <c r="BAA188" s="2">
        <v>0.31018899999999999</v>
      </c>
      <c r="BAB188" s="2">
        <v>0.31018899999999999</v>
      </c>
      <c r="BAC188" s="2">
        <v>0</v>
      </c>
      <c r="BAD188" s="2">
        <v>0</v>
      </c>
      <c r="BAE188" s="2">
        <v>0</v>
      </c>
      <c r="BAF188" s="2">
        <v>0</v>
      </c>
      <c r="BAG188" s="2">
        <v>0</v>
      </c>
      <c r="BAH188" s="2">
        <v>0</v>
      </c>
      <c r="BAI188" s="2">
        <v>0</v>
      </c>
      <c r="BAJ188" s="2">
        <v>0.93056799999999995</v>
      </c>
      <c r="BAK188" s="2">
        <v>0.62037900000000001</v>
      </c>
      <c r="BAL188" s="2">
        <v>0</v>
      </c>
      <c r="BAM188" s="2">
        <v>5.2732190000000001</v>
      </c>
      <c r="BAN188" s="2">
        <v>2.7917040000000002</v>
      </c>
      <c r="BAO188" s="2">
        <v>0</v>
      </c>
      <c r="BAP188" s="2">
        <v>0</v>
      </c>
      <c r="BAQ188" s="2">
        <v>0</v>
      </c>
      <c r="BAR188" s="2">
        <v>0</v>
      </c>
      <c r="BAS188" s="2">
        <v>0</v>
      </c>
      <c r="BAT188" s="2">
        <v>0</v>
      </c>
      <c r="BAU188" s="2">
        <v>0.93056799999999995</v>
      </c>
      <c r="BAV188" s="2">
        <v>0</v>
      </c>
      <c r="BAW188" s="2">
        <v>0</v>
      </c>
      <c r="BAX188" s="2">
        <v>0</v>
      </c>
      <c r="BAY188" s="2">
        <v>0</v>
      </c>
      <c r="BAZ188" s="2">
        <v>0</v>
      </c>
      <c r="BBA188" s="2">
        <v>0</v>
      </c>
      <c r="BBB188" s="2">
        <v>0</v>
      </c>
      <c r="BBC188" s="2">
        <v>0.31018899999999999</v>
      </c>
      <c r="BBD188" s="2">
        <v>0</v>
      </c>
      <c r="BBE188" s="2">
        <v>64.209202000000005</v>
      </c>
      <c r="BBF188" s="2">
        <v>0</v>
      </c>
      <c r="BBG188" s="2">
        <v>47.458975000000002</v>
      </c>
      <c r="BBH188" s="2">
        <v>0.31018899999999999</v>
      </c>
      <c r="BBI188" s="2">
        <v>0</v>
      </c>
      <c r="BBJ188" s="2">
        <v>0</v>
      </c>
      <c r="BBK188" s="2">
        <v>0.62037900000000001</v>
      </c>
      <c r="BBL188" s="2">
        <v>0.31018899999999999</v>
      </c>
      <c r="BBM188" s="2">
        <v>0.93056799999999995</v>
      </c>
      <c r="BBN188" s="2">
        <v>377.50047499999999</v>
      </c>
      <c r="BBO188" s="2">
        <v>0</v>
      </c>
      <c r="BBP188" s="2">
        <v>3293.5908359999999</v>
      </c>
      <c r="BBQ188" s="2">
        <v>0</v>
      </c>
      <c r="BBR188" s="2">
        <v>0</v>
      </c>
      <c r="BBS188" s="2">
        <v>0</v>
      </c>
      <c r="BBT188" s="2">
        <v>0</v>
      </c>
      <c r="BBU188" s="2">
        <v>543.76198299999999</v>
      </c>
      <c r="BBV188" s="2">
        <v>12.407575</v>
      </c>
      <c r="BBW188" s="2">
        <v>0</v>
      </c>
      <c r="BBX188" s="2">
        <v>2.1713260000000001</v>
      </c>
      <c r="BBY188" s="2">
        <v>0</v>
      </c>
      <c r="BBZ188" s="2">
        <v>0</v>
      </c>
      <c r="BCA188" s="2">
        <v>0</v>
      </c>
      <c r="BCB188" s="2">
        <v>0</v>
      </c>
      <c r="BCC188" s="2">
        <v>58.625793000000002</v>
      </c>
      <c r="BCD188" s="2">
        <v>0</v>
      </c>
      <c r="BCE188" s="2">
        <v>0</v>
      </c>
      <c r="BCF188" s="2">
        <v>0</v>
      </c>
      <c r="BCG188" s="2">
        <v>0</v>
      </c>
      <c r="BCH188" s="2">
        <v>0</v>
      </c>
      <c r="BCI188" s="2">
        <v>0</v>
      </c>
      <c r="BCJ188" s="2">
        <v>0</v>
      </c>
      <c r="BCK188" s="2">
        <v>0</v>
      </c>
      <c r="BCL188" s="2">
        <v>0</v>
      </c>
      <c r="BCM188" s="2">
        <v>0</v>
      </c>
      <c r="BCN188" s="2">
        <v>0</v>
      </c>
      <c r="BCO188" s="2">
        <v>0</v>
      </c>
      <c r="BCP188" s="2">
        <v>0</v>
      </c>
      <c r="BCQ188" s="2">
        <v>0</v>
      </c>
      <c r="BCR188" s="2">
        <v>0</v>
      </c>
      <c r="BCS188" s="2">
        <v>0</v>
      </c>
      <c r="BCT188" s="2">
        <v>0</v>
      </c>
      <c r="BCU188" s="2">
        <v>0</v>
      </c>
      <c r="BCV188" s="2">
        <v>0</v>
      </c>
      <c r="BCW188" s="2">
        <v>0</v>
      </c>
      <c r="BCX188" s="2">
        <v>0</v>
      </c>
      <c r="BCY188" s="2">
        <v>0</v>
      </c>
      <c r="BCZ188" s="2">
        <v>0</v>
      </c>
      <c r="BDA188" s="2">
        <v>0</v>
      </c>
      <c r="BDB188" s="2">
        <v>0</v>
      </c>
      <c r="BDC188" s="2">
        <v>0</v>
      </c>
      <c r="BDD188" s="2">
        <v>0</v>
      </c>
      <c r="BDE188" s="2">
        <v>0</v>
      </c>
      <c r="BDF188" s="2">
        <v>0</v>
      </c>
      <c r="BDG188" s="2">
        <v>0</v>
      </c>
      <c r="BDH188" s="2">
        <v>0</v>
      </c>
      <c r="BDI188" s="2">
        <v>0</v>
      </c>
      <c r="BDJ188" s="2">
        <v>0</v>
      </c>
      <c r="BDK188" s="2">
        <v>0.31018899999999999</v>
      </c>
      <c r="BDL188" s="2">
        <v>0</v>
      </c>
      <c r="BDM188" s="2">
        <v>0</v>
      </c>
      <c r="BDN188" s="2">
        <v>0</v>
      </c>
      <c r="BDO188" s="2">
        <v>0</v>
      </c>
      <c r="BDP188" s="2">
        <v>0</v>
      </c>
      <c r="BDQ188" s="2">
        <v>0</v>
      </c>
      <c r="BDR188" s="2">
        <v>0</v>
      </c>
      <c r="BDS188" s="2">
        <v>0</v>
      </c>
      <c r="BDT188" s="2">
        <v>0</v>
      </c>
      <c r="BDU188" s="2">
        <v>0</v>
      </c>
      <c r="BDV188" s="2">
        <v>0</v>
      </c>
      <c r="BDW188" s="2">
        <v>0</v>
      </c>
      <c r="BDX188" s="2">
        <v>0</v>
      </c>
      <c r="BDY188" s="2">
        <v>0</v>
      </c>
      <c r="BDZ188" s="2">
        <v>0</v>
      </c>
      <c r="BEA188" s="2">
        <v>0</v>
      </c>
      <c r="BEB188" s="2">
        <v>0</v>
      </c>
      <c r="BEC188" s="2">
        <v>5.5834089999999996</v>
      </c>
      <c r="BED188" s="2">
        <v>23.884582000000002</v>
      </c>
      <c r="BEE188" s="2">
        <v>0</v>
      </c>
      <c r="BEF188" s="2">
        <v>0</v>
      </c>
      <c r="BEG188" s="2">
        <v>0.31018899999999999</v>
      </c>
      <c r="BEH188" s="2">
        <v>0</v>
      </c>
      <c r="BEI188" s="2">
        <v>0</v>
      </c>
      <c r="BEJ188" s="2">
        <v>0</v>
      </c>
      <c r="BEK188" s="2">
        <v>0</v>
      </c>
      <c r="BEL188" s="2">
        <v>0</v>
      </c>
      <c r="BEM188" s="2">
        <v>0</v>
      </c>
      <c r="BEN188" s="2">
        <v>104.84401</v>
      </c>
      <c r="BEO188" s="2">
        <v>0</v>
      </c>
      <c r="BEP188" s="2">
        <v>14.578901</v>
      </c>
      <c r="BEQ188" s="2">
        <v>75.376018999999999</v>
      </c>
      <c r="BER188" s="2">
        <v>298.091994</v>
      </c>
      <c r="BES188" s="2">
        <v>0</v>
      </c>
      <c r="BET188" s="2">
        <v>0</v>
      </c>
      <c r="BEU188" s="2">
        <v>0.31018899999999999</v>
      </c>
      <c r="BEV188" s="2">
        <v>0</v>
      </c>
      <c r="BEW188" s="2">
        <v>0</v>
      </c>
      <c r="BEX188" s="2">
        <v>0</v>
      </c>
      <c r="BEY188" s="2">
        <v>0.93056799999999995</v>
      </c>
      <c r="BEZ188" s="2">
        <v>0</v>
      </c>
      <c r="BFA188" s="2">
        <v>0</v>
      </c>
      <c r="BFB188" s="2">
        <v>0.31018899999999999</v>
      </c>
      <c r="BFC188" s="2">
        <v>0</v>
      </c>
      <c r="BFD188" s="2">
        <v>0</v>
      </c>
      <c r="BFE188" s="2">
        <v>5.2732190000000001</v>
      </c>
      <c r="BFF188" s="2">
        <v>0</v>
      </c>
      <c r="BFG188" s="2">
        <v>0.93056799999999995</v>
      </c>
      <c r="BFH188" s="2">
        <v>0</v>
      </c>
      <c r="BFI188" s="2">
        <v>0</v>
      </c>
      <c r="BFJ188" s="2">
        <v>0</v>
      </c>
      <c r="BFK188" s="2">
        <v>0</v>
      </c>
      <c r="BFL188" s="2">
        <v>0</v>
      </c>
      <c r="BFM188" s="2">
        <v>0</v>
      </c>
      <c r="BFN188" s="2">
        <v>0.62037900000000001</v>
      </c>
      <c r="BFO188" s="2">
        <v>0</v>
      </c>
      <c r="BFP188" s="2">
        <v>0</v>
      </c>
      <c r="BFQ188" s="2">
        <v>0.31018899999999999</v>
      </c>
      <c r="BFR188" s="2">
        <v>0.31018899999999999</v>
      </c>
      <c r="BFS188" s="2">
        <v>0.62037900000000001</v>
      </c>
      <c r="BFT188" s="2">
        <v>0</v>
      </c>
      <c r="BFU188" s="2">
        <v>0.62037900000000001</v>
      </c>
      <c r="BFV188" s="2">
        <v>0</v>
      </c>
      <c r="BFW188" s="2">
        <v>0</v>
      </c>
      <c r="BFX188" s="2">
        <v>0.31018899999999999</v>
      </c>
      <c r="BFY188" s="2">
        <v>90.885487999999995</v>
      </c>
      <c r="BFZ188" s="2">
        <v>3.1018940000000002</v>
      </c>
      <c r="BGA188" s="2">
        <v>0</v>
      </c>
      <c r="BGB188" s="2">
        <v>0</v>
      </c>
      <c r="BGC188" s="2">
        <v>0</v>
      </c>
      <c r="BGD188" s="2">
        <v>0</v>
      </c>
      <c r="BGE188" s="2">
        <v>0</v>
      </c>
      <c r="BGF188" s="2">
        <v>7.754734</v>
      </c>
      <c r="BGG188" s="2">
        <v>3.7222729999999999</v>
      </c>
      <c r="BGH188" s="2">
        <v>0</v>
      </c>
      <c r="BGI188" s="2">
        <v>0</v>
      </c>
      <c r="BGJ188" s="2">
        <v>1.5509470000000001</v>
      </c>
      <c r="BGK188" s="2">
        <v>0.62037900000000001</v>
      </c>
      <c r="BGL188" s="2">
        <v>6.2037880000000003</v>
      </c>
      <c r="BGM188" s="2">
        <v>323.52752299999997</v>
      </c>
      <c r="BGN188" s="2">
        <v>8.6853029999999993</v>
      </c>
      <c r="BGO188" s="2">
        <v>4.6528409999999996</v>
      </c>
      <c r="BGP188" s="2">
        <v>0</v>
      </c>
      <c r="BGQ188" s="2">
        <v>0</v>
      </c>
      <c r="BGR188" s="2">
        <v>0</v>
      </c>
      <c r="BGS188" s="2">
        <v>0.62037900000000001</v>
      </c>
      <c r="BGT188" s="2">
        <v>3.7222729999999999</v>
      </c>
      <c r="BGU188" s="2">
        <v>191.69703699999999</v>
      </c>
      <c r="BGV188" s="2">
        <v>0</v>
      </c>
      <c r="BGW188" s="2">
        <v>0</v>
      </c>
      <c r="BGX188" s="2">
        <v>0</v>
      </c>
      <c r="BGY188" s="2">
        <v>0</v>
      </c>
      <c r="BGZ188" s="2">
        <v>214.96124</v>
      </c>
      <c r="BHA188" s="2">
        <v>27.606854999999999</v>
      </c>
      <c r="BHB188" s="2">
        <v>0</v>
      </c>
      <c r="BHC188" s="2">
        <v>0</v>
      </c>
      <c r="BHD188" s="2">
        <v>0</v>
      </c>
      <c r="BHE188" s="2">
        <v>85.302079000000006</v>
      </c>
      <c r="BHF188" s="2">
        <v>0.31018899999999999</v>
      </c>
      <c r="BHG188" s="2">
        <v>0</v>
      </c>
      <c r="BHH188" s="2">
        <v>1.240758</v>
      </c>
      <c r="BHI188" s="2">
        <v>0</v>
      </c>
      <c r="BHJ188" s="2">
        <v>0.31018899999999999</v>
      </c>
      <c r="BHK188" s="2">
        <v>0</v>
      </c>
      <c r="BHL188" s="2">
        <v>7.1343560000000004</v>
      </c>
      <c r="BHM188" s="2">
        <v>0</v>
      </c>
      <c r="BHN188" s="2">
        <v>0</v>
      </c>
      <c r="BHO188" s="2">
        <v>0.93056799999999995</v>
      </c>
      <c r="BHP188" s="2">
        <v>0</v>
      </c>
      <c r="BHQ188" s="2">
        <v>0</v>
      </c>
      <c r="BHR188" s="2">
        <v>0</v>
      </c>
      <c r="BHS188" s="2">
        <v>0</v>
      </c>
      <c r="BHT188" s="2">
        <v>0.93056799999999995</v>
      </c>
      <c r="BHU188" s="2">
        <v>0.31018899999999999</v>
      </c>
      <c r="BHV188" s="2">
        <v>1.240758</v>
      </c>
      <c r="BHW188" s="2">
        <v>0</v>
      </c>
      <c r="BHX188" s="2">
        <v>0.31018899999999999</v>
      </c>
      <c r="BHY188" s="2">
        <v>7.4445449999999997</v>
      </c>
      <c r="BHZ188" s="2">
        <v>0</v>
      </c>
      <c r="BIA188" s="2">
        <v>0</v>
      </c>
      <c r="BIB188" s="2">
        <v>0.62037900000000001</v>
      </c>
      <c r="BIC188" s="2">
        <v>1.240758</v>
      </c>
      <c r="BID188" s="2">
        <v>0.31018899999999999</v>
      </c>
      <c r="BIE188" s="2">
        <v>1.5509470000000001</v>
      </c>
      <c r="BIF188" s="2">
        <v>0</v>
      </c>
      <c r="BIG188" s="2">
        <v>0</v>
      </c>
      <c r="BIH188" s="2">
        <v>0.62037900000000001</v>
      </c>
      <c r="BII188" s="2">
        <v>0</v>
      </c>
      <c r="BIJ188" s="2">
        <v>0.62037900000000001</v>
      </c>
      <c r="BIK188" s="2">
        <v>0</v>
      </c>
      <c r="BIL188" s="2">
        <v>0</v>
      </c>
      <c r="BIM188" s="2">
        <v>0</v>
      </c>
      <c r="BIN188" s="2">
        <v>0.62037900000000001</v>
      </c>
      <c r="BIO188" s="2">
        <v>0.62037900000000001</v>
      </c>
      <c r="BIP188" s="2">
        <v>0.31018899999999999</v>
      </c>
      <c r="BIQ188" s="2">
        <v>0</v>
      </c>
      <c r="BIR188" s="2">
        <v>1.5509470000000001</v>
      </c>
      <c r="BIS188" s="2">
        <v>0.31018899999999999</v>
      </c>
      <c r="BIT188" s="2">
        <v>0.31018899999999999</v>
      </c>
      <c r="BIU188" s="2">
        <v>0</v>
      </c>
      <c r="BIV188" s="2">
        <v>0</v>
      </c>
      <c r="BIW188" s="2">
        <v>0.93056799999999995</v>
      </c>
      <c r="BIX188" s="2">
        <v>3.1018940000000002</v>
      </c>
      <c r="BIY188" s="2">
        <v>0</v>
      </c>
      <c r="BIZ188" s="2">
        <v>0</v>
      </c>
      <c r="BJA188" s="2">
        <v>0.31018899999999999</v>
      </c>
      <c r="BJB188" s="2">
        <v>0</v>
      </c>
      <c r="BJC188" s="2">
        <v>1.5509470000000001</v>
      </c>
      <c r="BJD188" s="2">
        <v>0</v>
      </c>
      <c r="BJE188" s="2">
        <v>0</v>
      </c>
      <c r="BJF188" s="2">
        <v>0.62037900000000001</v>
      </c>
      <c r="BJG188" s="2">
        <v>0.62037900000000001</v>
      </c>
      <c r="BJH188" s="2">
        <v>1.240758</v>
      </c>
      <c r="BJI188" s="2">
        <v>0</v>
      </c>
      <c r="BJJ188" s="2">
        <v>0</v>
      </c>
      <c r="BJK188" s="2">
        <v>0.62037900000000001</v>
      </c>
      <c r="BJL188" s="2">
        <v>0</v>
      </c>
      <c r="BJM188" s="2">
        <v>0.93056799999999995</v>
      </c>
      <c r="BJN188" s="2">
        <v>0</v>
      </c>
      <c r="BJO188" s="2">
        <v>0</v>
      </c>
      <c r="BJP188" s="2">
        <v>0</v>
      </c>
      <c r="BJQ188" s="2">
        <v>0</v>
      </c>
      <c r="BJR188" s="2">
        <v>0</v>
      </c>
      <c r="BJS188" s="2">
        <v>1.240758</v>
      </c>
      <c r="BJT188" s="2">
        <v>0</v>
      </c>
      <c r="BJU188" s="2">
        <v>0</v>
      </c>
      <c r="BJV188" s="2">
        <v>0</v>
      </c>
      <c r="BJW188" s="2">
        <v>0</v>
      </c>
      <c r="BJX188" s="2">
        <v>1.8611359999999999</v>
      </c>
      <c r="BJY188" s="2">
        <v>0</v>
      </c>
      <c r="BJZ188" s="2">
        <v>0</v>
      </c>
      <c r="BKA188" s="2">
        <v>0</v>
      </c>
      <c r="BKB188" s="2">
        <v>0.31018899999999999</v>
      </c>
      <c r="BKC188" s="2">
        <v>0.62037900000000001</v>
      </c>
      <c r="BKD188" s="2">
        <v>0.31018899999999999</v>
      </c>
      <c r="BKE188" s="2">
        <v>1.5509470000000001</v>
      </c>
      <c r="BKF188" s="2">
        <v>0</v>
      </c>
      <c r="BKG188" s="2">
        <v>0.31018899999999999</v>
      </c>
      <c r="BKH188" s="2">
        <v>0</v>
      </c>
      <c r="BKI188" s="2">
        <v>0</v>
      </c>
      <c r="BKJ188" s="2">
        <v>0</v>
      </c>
      <c r="BKK188" s="2">
        <v>0</v>
      </c>
      <c r="BKL188" s="2">
        <v>0</v>
      </c>
      <c r="BKM188" s="2">
        <v>0.31018899999999999</v>
      </c>
      <c r="BKN188" s="2">
        <v>0</v>
      </c>
      <c r="BKO188" s="2">
        <v>0</v>
      </c>
      <c r="BKP188" s="2">
        <v>0</v>
      </c>
      <c r="BKQ188" s="2">
        <v>0</v>
      </c>
      <c r="BKR188" s="2">
        <v>0</v>
      </c>
      <c r="BKS188" s="2">
        <v>0.31018899999999999</v>
      </c>
      <c r="BKT188" s="2">
        <v>0.93056799999999995</v>
      </c>
      <c r="BKU188" s="2">
        <v>0</v>
      </c>
      <c r="BKV188" s="2">
        <v>0</v>
      </c>
      <c r="BKW188" s="2">
        <v>0</v>
      </c>
      <c r="BKX188" s="2">
        <v>1.240758</v>
      </c>
      <c r="BKY188" s="2">
        <v>0.62037900000000001</v>
      </c>
      <c r="BKZ188" s="2">
        <v>0.31018899999999999</v>
      </c>
      <c r="BLA188" s="2">
        <v>3.7222729999999999</v>
      </c>
      <c r="BLB188" s="2">
        <v>7.4445449999999997</v>
      </c>
      <c r="BLC188" s="2">
        <v>0.93056799999999995</v>
      </c>
      <c r="BLD188" s="2">
        <v>1.240758</v>
      </c>
      <c r="BLE188" s="2">
        <v>0.62037900000000001</v>
      </c>
      <c r="BLF188" s="2">
        <v>0</v>
      </c>
      <c r="BLG188" s="2">
        <v>0</v>
      </c>
      <c r="BLH188" s="2">
        <v>0</v>
      </c>
      <c r="BLI188" s="2">
        <v>0.31018899999999999</v>
      </c>
      <c r="BLJ188" s="2">
        <v>2.7917040000000002</v>
      </c>
      <c r="BLK188" s="2">
        <v>1.240758</v>
      </c>
      <c r="BLL188" s="2">
        <v>0</v>
      </c>
      <c r="BLM188" s="2">
        <v>0</v>
      </c>
      <c r="BLN188" s="2">
        <v>0.31018899999999999</v>
      </c>
      <c r="BLO188" s="2">
        <v>0.31018899999999999</v>
      </c>
      <c r="BLP188" s="2">
        <v>1.240758</v>
      </c>
      <c r="BLQ188" s="2">
        <v>0.62037900000000001</v>
      </c>
      <c r="BLR188" s="2">
        <v>0</v>
      </c>
      <c r="BLS188" s="2">
        <v>0.31018899999999999</v>
      </c>
      <c r="BLT188" s="2">
        <v>0</v>
      </c>
      <c r="BLU188" s="2">
        <v>0.31018899999999999</v>
      </c>
      <c r="BLV188" s="2">
        <v>0</v>
      </c>
      <c r="BLW188" s="2">
        <v>0</v>
      </c>
      <c r="BLX188" s="2">
        <v>0</v>
      </c>
      <c r="BLY188" s="2">
        <v>0</v>
      </c>
      <c r="BLZ188" s="2">
        <v>0</v>
      </c>
      <c r="BMA188" s="2">
        <v>0</v>
      </c>
      <c r="BMB188" s="2">
        <v>0</v>
      </c>
      <c r="BMC188" s="2">
        <v>0.62037900000000001</v>
      </c>
      <c r="BMD188" s="2">
        <v>2.4815149999999999</v>
      </c>
      <c r="BME188" s="2">
        <v>0</v>
      </c>
      <c r="BMF188" s="2">
        <v>0.31018899999999999</v>
      </c>
      <c r="BMG188" s="2">
        <v>2.4815149999999999</v>
      </c>
      <c r="BMH188" s="2">
        <v>0</v>
      </c>
      <c r="BMI188" s="2">
        <v>0</v>
      </c>
      <c r="BMJ188" s="2">
        <v>0.93056799999999995</v>
      </c>
      <c r="BMK188" s="2">
        <v>0</v>
      </c>
      <c r="BML188" s="2">
        <v>2.4815149999999999</v>
      </c>
      <c r="BMM188" s="2">
        <v>0</v>
      </c>
      <c r="BMN188" s="2">
        <v>0</v>
      </c>
      <c r="BMO188" s="2">
        <v>0</v>
      </c>
      <c r="BMP188" s="2">
        <v>0</v>
      </c>
      <c r="BMQ188" s="2">
        <v>0</v>
      </c>
      <c r="BMR188" s="2">
        <v>0</v>
      </c>
      <c r="BMS188" s="2">
        <v>0</v>
      </c>
      <c r="BMT188" s="2">
        <v>0</v>
      </c>
      <c r="BMU188" s="2">
        <v>0</v>
      </c>
      <c r="BMV188" s="2">
        <v>0.62037900000000001</v>
      </c>
      <c r="BMW188" s="2">
        <v>0</v>
      </c>
      <c r="BMX188" s="2">
        <v>0.93056799999999995</v>
      </c>
      <c r="BMY188" s="2">
        <v>0</v>
      </c>
      <c r="BMZ188" s="2">
        <v>0</v>
      </c>
      <c r="BNA188" s="2">
        <v>0.62037900000000001</v>
      </c>
      <c r="BNB188" s="2">
        <v>0</v>
      </c>
      <c r="BNC188" s="2">
        <v>0</v>
      </c>
      <c r="BND188" s="2">
        <v>0</v>
      </c>
      <c r="BNE188" s="2">
        <v>0</v>
      </c>
      <c r="BNF188" s="2">
        <v>0</v>
      </c>
      <c r="BNG188" s="2">
        <v>0</v>
      </c>
      <c r="BNH188" s="2">
        <v>0</v>
      </c>
      <c r="BNI188" s="2">
        <v>0</v>
      </c>
      <c r="BNJ188" s="2">
        <v>0</v>
      </c>
      <c r="BNK188" s="2">
        <v>0</v>
      </c>
      <c r="BNL188" s="2">
        <v>0</v>
      </c>
      <c r="BNM188" s="2">
        <v>0</v>
      </c>
      <c r="BNN188" s="2">
        <v>0</v>
      </c>
      <c r="BNO188" s="2">
        <v>0</v>
      </c>
      <c r="BNP188" s="2">
        <v>2.1713260000000001</v>
      </c>
      <c r="BNQ188" s="2">
        <v>0</v>
      </c>
      <c r="BNR188" s="2">
        <v>0</v>
      </c>
      <c r="BNS188" s="2">
        <v>0</v>
      </c>
      <c r="BNT188" s="2">
        <v>0</v>
      </c>
      <c r="BNU188" s="2">
        <v>0.62037900000000001</v>
      </c>
      <c r="BNV188" s="2">
        <v>0.93056799999999995</v>
      </c>
      <c r="BNW188" s="2">
        <v>2.4815149999999999</v>
      </c>
      <c r="BNX188" s="2">
        <v>0</v>
      </c>
      <c r="BNY188" s="2">
        <v>0</v>
      </c>
      <c r="BNZ188" s="2">
        <v>0.31018899999999999</v>
      </c>
      <c r="BOA188" s="2">
        <v>0</v>
      </c>
      <c r="BOB188" s="2">
        <v>0</v>
      </c>
      <c r="BOC188" s="2">
        <v>0</v>
      </c>
      <c r="BOD188" s="2">
        <v>0.93056799999999995</v>
      </c>
      <c r="BOE188" s="2">
        <v>0</v>
      </c>
      <c r="BOF188" s="2">
        <v>0.31018899999999999</v>
      </c>
      <c r="BOG188" s="2">
        <v>0.31018899999999999</v>
      </c>
      <c r="BOH188" s="2">
        <v>0</v>
      </c>
      <c r="BOI188" s="2">
        <v>0</v>
      </c>
      <c r="BOJ188" s="2">
        <v>0</v>
      </c>
      <c r="BOK188" s="2">
        <v>0</v>
      </c>
      <c r="BOL188" s="2">
        <v>0.31018899999999999</v>
      </c>
      <c r="BOM188" s="2">
        <v>0</v>
      </c>
      <c r="BON188" s="2">
        <v>4.0324619999999998</v>
      </c>
      <c r="BOO188" s="2">
        <v>0</v>
      </c>
      <c r="BOP188" s="2">
        <v>0.62037900000000001</v>
      </c>
      <c r="BOQ188" s="2">
        <v>0.31018899999999999</v>
      </c>
      <c r="BOR188" s="2">
        <v>18.611363000000001</v>
      </c>
      <c r="BOS188" s="2">
        <v>0.62037900000000001</v>
      </c>
      <c r="BOT188" s="2">
        <v>0</v>
      </c>
      <c r="BOU188" s="2">
        <v>28.537423</v>
      </c>
      <c r="BOV188" s="2">
        <v>0</v>
      </c>
      <c r="BOW188" s="2">
        <v>0</v>
      </c>
      <c r="BOX188" s="2">
        <v>0</v>
      </c>
      <c r="BOY188" s="2">
        <v>0</v>
      </c>
      <c r="BOZ188" s="2">
        <v>0</v>
      </c>
      <c r="BPA188" s="2">
        <v>0</v>
      </c>
      <c r="BPB188" s="2">
        <v>0.31018899999999999</v>
      </c>
      <c r="BPC188" s="2">
        <v>0.93056799999999995</v>
      </c>
      <c r="BPD188" s="2">
        <v>2.4815149999999999</v>
      </c>
      <c r="BPE188" s="2">
        <v>0</v>
      </c>
      <c r="BPF188" s="2">
        <v>0</v>
      </c>
      <c r="BPG188" s="2">
        <v>0</v>
      </c>
      <c r="BPH188" s="2">
        <v>0</v>
      </c>
      <c r="BPI188" s="2">
        <v>0</v>
      </c>
      <c r="BPJ188" s="2">
        <v>0</v>
      </c>
      <c r="BPK188" s="2">
        <v>0</v>
      </c>
      <c r="BPL188" s="2">
        <v>0</v>
      </c>
      <c r="BPM188" s="2">
        <v>0</v>
      </c>
      <c r="BPN188" s="2">
        <v>0</v>
      </c>
      <c r="BPO188" s="2">
        <v>0</v>
      </c>
      <c r="BPP188" s="2">
        <v>0</v>
      </c>
      <c r="BPQ188" s="2">
        <v>0</v>
      </c>
      <c r="BPR188" s="2">
        <v>0</v>
      </c>
      <c r="BPS188" s="2">
        <v>0</v>
      </c>
      <c r="BPT188" s="2">
        <v>147.029766</v>
      </c>
      <c r="BPU188" s="2">
        <v>0</v>
      </c>
      <c r="BPV188" s="2">
        <v>4.9630299999999998</v>
      </c>
      <c r="BPW188" s="2">
        <v>0</v>
      </c>
      <c r="BPX188" s="2">
        <v>78.477913000000001</v>
      </c>
      <c r="BPY188" s="2">
        <v>0</v>
      </c>
      <c r="BPZ188" s="2">
        <v>0</v>
      </c>
      <c r="BQA188" s="2">
        <v>0</v>
      </c>
      <c r="BQB188" s="2">
        <v>2.1713260000000001</v>
      </c>
      <c r="BQC188" s="2">
        <v>1.240758</v>
      </c>
      <c r="BQD188" s="2">
        <v>0.62037900000000001</v>
      </c>
      <c r="BQE188" s="2">
        <v>10.23625</v>
      </c>
      <c r="BQF188" s="2">
        <v>6.2037880000000003</v>
      </c>
      <c r="BQG188" s="2">
        <v>50.560868999999997</v>
      </c>
      <c r="BQH188" s="2">
        <v>0</v>
      </c>
      <c r="BQI188" s="2">
        <v>2.4815149999999999</v>
      </c>
      <c r="BQJ188" s="2">
        <v>0</v>
      </c>
      <c r="BQK188" s="2">
        <v>0</v>
      </c>
      <c r="BQL188" s="2">
        <v>0.62037900000000001</v>
      </c>
      <c r="BQM188" s="2">
        <v>26.676286999999999</v>
      </c>
      <c r="BQN188" s="2">
        <v>0</v>
      </c>
      <c r="BQO188" s="2">
        <v>0</v>
      </c>
      <c r="BQP188" s="2">
        <v>0.31018899999999999</v>
      </c>
      <c r="BQQ188" s="2">
        <v>0</v>
      </c>
      <c r="BQR188" s="2">
        <v>0</v>
      </c>
      <c r="BQS188" s="2">
        <v>0</v>
      </c>
      <c r="BQT188" s="2">
        <v>0</v>
      </c>
      <c r="BQU188" s="2">
        <v>0</v>
      </c>
      <c r="BQV188" s="2">
        <v>0</v>
      </c>
      <c r="BQW188" s="2">
        <v>0</v>
      </c>
      <c r="BQX188" s="2">
        <v>0</v>
      </c>
      <c r="BQY188" s="2">
        <v>0</v>
      </c>
      <c r="BQZ188" s="2">
        <v>0</v>
      </c>
      <c r="BRA188" s="2">
        <v>0</v>
      </c>
      <c r="BRB188" s="2">
        <v>0</v>
      </c>
      <c r="BRC188" s="2">
        <v>0</v>
      </c>
      <c r="BRD188" s="2">
        <v>1.240758</v>
      </c>
      <c r="BRE188" s="2">
        <v>0</v>
      </c>
      <c r="BRF188" s="2">
        <v>0</v>
      </c>
      <c r="BRG188" s="2">
        <v>0</v>
      </c>
      <c r="BRH188" s="2">
        <v>0</v>
      </c>
      <c r="BRI188" s="2">
        <v>0</v>
      </c>
      <c r="BRJ188" s="2">
        <v>0</v>
      </c>
      <c r="BRK188" s="2">
        <v>0</v>
      </c>
      <c r="BRL188" s="2">
        <v>0</v>
      </c>
      <c r="BRM188" s="2">
        <v>0</v>
      </c>
      <c r="BRN188" s="2">
        <v>0</v>
      </c>
      <c r="BRO188" s="2">
        <v>0</v>
      </c>
      <c r="BRP188" s="2">
        <v>0</v>
      </c>
      <c r="BRQ188" s="2">
        <v>0</v>
      </c>
      <c r="BRR188" s="2">
        <v>0</v>
      </c>
      <c r="BRS188" s="2">
        <v>0</v>
      </c>
      <c r="BRT188" s="2">
        <v>0</v>
      </c>
      <c r="BRU188" s="2">
        <v>0</v>
      </c>
      <c r="BRV188" s="2">
        <v>0</v>
      </c>
      <c r="BRW188" s="2">
        <v>0</v>
      </c>
      <c r="BRX188" s="2">
        <v>0</v>
      </c>
      <c r="BRY188" s="2">
        <v>0</v>
      </c>
      <c r="BRZ188" s="2">
        <v>0</v>
      </c>
      <c r="BSA188" s="2">
        <v>0</v>
      </c>
      <c r="BSB188" s="2">
        <v>0</v>
      </c>
      <c r="BSC188" s="2">
        <v>0</v>
      </c>
      <c r="BSD188" s="2">
        <v>0</v>
      </c>
      <c r="BSE188" s="2">
        <v>0</v>
      </c>
      <c r="BSF188" s="2">
        <v>0.93056799999999995</v>
      </c>
      <c r="BSG188" s="2">
        <v>0</v>
      </c>
      <c r="BSH188" s="2">
        <v>0</v>
      </c>
      <c r="BSI188" s="2">
        <v>0.31018899999999999</v>
      </c>
      <c r="BSJ188" s="2">
        <v>0</v>
      </c>
      <c r="BSK188" s="2">
        <v>0.31018899999999999</v>
      </c>
      <c r="BSL188" s="2">
        <v>0</v>
      </c>
      <c r="BSM188" s="2">
        <v>0</v>
      </c>
      <c r="BSN188" s="2">
        <v>0</v>
      </c>
      <c r="BSO188" s="2">
        <v>0</v>
      </c>
      <c r="BSP188" s="2">
        <v>0</v>
      </c>
      <c r="BSQ188" s="2">
        <v>0</v>
      </c>
      <c r="BSR188" s="2">
        <v>0</v>
      </c>
      <c r="BSS188" s="2">
        <v>0</v>
      </c>
      <c r="BST188" s="2">
        <v>0</v>
      </c>
      <c r="BSU188" s="2">
        <v>0</v>
      </c>
      <c r="BSV188" s="2">
        <v>0</v>
      </c>
      <c r="BSW188" s="2">
        <v>0</v>
      </c>
      <c r="BSX188" s="2">
        <v>0</v>
      </c>
      <c r="BSY188" s="2">
        <v>10.856628000000001</v>
      </c>
      <c r="BSZ188" s="2">
        <v>12.717765</v>
      </c>
      <c r="BTA188" s="2">
        <v>0</v>
      </c>
      <c r="BTB188" s="2">
        <v>0.31018899999999999</v>
      </c>
      <c r="BTC188" s="2">
        <v>55.213709999999999</v>
      </c>
      <c r="BTD188" s="2">
        <v>0</v>
      </c>
      <c r="BTE188" s="2">
        <v>32.259695999999998</v>
      </c>
      <c r="BTF188" s="2">
        <v>0</v>
      </c>
      <c r="BTG188" s="2">
        <v>2.4815149999999999</v>
      </c>
      <c r="BTH188" s="2">
        <v>0</v>
      </c>
      <c r="BTI188" s="2">
        <v>1.8611359999999999</v>
      </c>
      <c r="BTJ188" s="2">
        <v>0</v>
      </c>
      <c r="BTK188" s="2">
        <v>0</v>
      </c>
      <c r="BTL188" s="2">
        <v>0</v>
      </c>
      <c r="BTM188" s="2">
        <v>0</v>
      </c>
      <c r="BTN188" s="2">
        <v>782.29761599999995</v>
      </c>
      <c r="BTO188" s="2">
        <v>798.11727499999995</v>
      </c>
      <c r="BTP188" s="2">
        <v>808.35352399999999</v>
      </c>
      <c r="BTQ188" s="2">
        <v>0</v>
      </c>
      <c r="BTR188" s="2">
        <v>0</v>
      </c>
      <c r="BTS188" s="2">
        <v>0</v>
      </c>
      <c r="BTT188" s="2">
        <v>0</v>
      </c>
      <c r="BTU188" s="2">
        <v>10038.348712999999</v>
      </c>
      <c r="BTV188" s="2">
        <v>9462.9474129999999</v>
      </c>
      <c r="BTW188" s="2">
        <v>137.413895</v>
      </c>
      <c r="BTX188" s="2">
        <v>31155.731509000001</v>
      </c>
      <c r="BTY188" s="2">
        <v>0</v>
      </c>
      <c r="BTZ188" s="2">
        <v>0</v>
      </c>
      <c r="BUA188" s="2">
        <v>0</v>
      </c>
      <c r="BUB188" s="2">
        <v>0</v>
      </c>
      <c r="BUC188" s="2">
        <v>4.342651</v>
      </c>
      <c r="BUD188" s="2">
        <v>0</v>
      </c>
      <c r="BUE188" s="2">
        <v>1.8611359999999999</v>
      </c>
      <c r="BUF188" s="2">
        <v>5.2732190000000001</v>
      </c>
      <c r="BUG188" s="2">
        <v>0</v>
      </c>
      <c r="BUH188" s="2">
        <v>0</v>
      </c>
      <c r="BUI188" s="2">
        <v>0</v>
      </c>
      <c r="BUJ188" s="2">
        <v>0</v>
      </c>
      <c r="BUK188" s="2">
        <v>0</v>
      </c>
      <c r="BUL188" s="2">
        <v>20.782688</v>
      </c>
      <c r="BUM188" s="2">
        <v>0.31018899999999999</v>
      </c>
      <c r="BUN188" s="2">
        <v>4.0324619999999998</v>
      </c>
      <c r="BUO188" s="2">
        <v>5.8935979999999999</v>
      </c>
      <c r="BUP188" s="2">
        <v>0</v>
      </c>
      <c r="BUQ188" s="2">
        <v>1.5509470000000001</v>
      </c>
      <c r="BUR188" s="2">
        <v>150.13166000000001</v>
      </c>
      <c r="BUS188" s="2">
        <v>293.43915299999998</v>
      </c>
      <c r="BUT188" s="2">
        <v>39292.929512000002</v>
      </c>
      <c r="BUV188" t="b">
        <v>0</v>
      </c>
      <c r="BUW188" t="b">
        <v>0</v>
      </c>
      <c r="BUX188" t="b">
        <v>0</v>
      </c>
      <c r="BUY188" t="b">
        <v>0</v>
      </c>
      <c r="BUZ188" t="b">
        <v>0</v>
      </c>
      <c r="BVA188" t="b">
        <v>0</v>
      </c>
      <c r="BVB188" t="b">
        <v>0</v>
      </c>
      <c r="BVC188" t="b">
        <v>0</v>
      </c>
      <c r="BVD188" t="b">
        <v>0</v>
      </c>
      <c r="BVE188" t="b">
        <v>0</v>
      </c>
      <c r="BVF188" t="b">
        <v>0</v>
      </c>
      <c r="BVG188" t="b">
        <v>0</v>
      </c>
      <c r="BVH188" t="b">
        <v>0</v>
      </c>
      <c r="BVI188" t="b">
        <v>0</v>
      </c>
      <c r="BVJ188" t="b">
        <v>0</v>
      </c>
      <c r="BVK188" t="b">
        <v>0</v>
      </c>
      <c r="BVL188" t="b">
        <v>0</v>
      </c>
      <c r="BVM188" t="b">
        <v>0</v>
      </c>
      <c r="BVN188" t="b">
        <v>0</v>
      </c>
      <c r="BVO188" t="b">
        <v>0</v>
      </c>
      <c r="BVP188" t="b">
        <v>0</v>
      </c>
      <c r="BVQ188" t="b">
        <v>0</v>
      </c>
      <c r="BVR188" t="b">
        <v>0</v>
      </c>
      <c r="BVS188" t="b">
        <v>0</v>
      </c>
      <c r="BVT188" t="b">
        <v>0</v>
      </c>
      <c r="BVU188" t="b">
        <v>0</v>
      </c>
      <c r="BVV188" t="b">
        <v>0</v>
      </c>
      <c r="BVW188" t="b">
        <v>0</v>
      </c>
      <c r="BVX188" t="b">
        <v>0</v>
      </c>
      <c r="BVY188" t="b">
        <v>0</v>
      </c>
      <c r="BVZ188" t="b">
        <v>0</v>
      </c>
      <c r="BWA188" t="b">
        <v>0</v>
      </c>
      <c r="BWB188" t="b">
        <v>0</v>
      </c>
      <c r="BWC188" t="b">
        <v>0</v>
      </c>
      <c r="BWD188" t="b">
        <v>0</v>
      </c>
      <c r="BWE188" t="b">
        <v>0</v>
      </c>
      <c r="BWF188" t="b">
        <v>0</v>
      </c>
      <c r="BWG188" t="b">
        <v>0</v>
      </c>
      <c r="BWH188" t="b">
        <v>0</v>
      </c>
      <c r="BWI188" t="b">
        <v>0</v>
      </c>
      <c r="BWJ188" t="b">
        <v>0</v>
      </c>
      <c r="BWK188" t="b">
        <v>0</v>
      </c>
      <c r="BWL188" t="b">
        <v>0</v>
      </c>
      <c r="BWM188" t="b">
        <v>0</v>
      </c>
      <c r="BWN188" t="b">
        <v>0</v>
      </c>
      <c r="BWO188" t="b">
        <v>0</v>
      </c>
      <c r="BWP188" t="b">
        <v>0</v>
      </c>
      <c r="BWQ188" t="b">
        <v>0</v>
      </c>
      <c r="BWR188" t="b">
        <v>0</v>
      </c>
      <c r="BWS188" t="b">
        <v>0</v>
      </c>
      <c r="BWT188" t="b">
        <v>0</v>
      </c>
      <c r="BWU188" t="b">
        <v>0</v>
      </c>
      <c r="BWV188" t="b">
        <v>0</v>
      </c>
      <c r="BWW188" t="b">
        <v>0</v>
      </c>
      <c r="BWX188" t="b">
        <v>0</v>
      </c>
      <c r="BWY188" t="b">
        <v>0</v>
      </c>
      <c r="BWZ188" t="b">
        <v>0</v>
      </c>
      <c r="BXA188" t="b">
        <v>0</v>
      </c>
      <c r="BXB188" t="b">
        <v>0</v>
      </c>
      <c r="BXC188" t="b">
        <v>0</v>
      </c>
      <c r="BXD188" t="b">
        <v>0</v>
      </c>
      <c r="BXE188" t="b">
        <v>0</v>
      </c>
      <c r="BXF188" t="b">
        <v>0</v>
      </c>
      <c r="BXG188" t="b">
        <v>0</v>
      </c>
      <c r="BXH188" t="b">
        <v>0</v>
      </c>
      <c r="BXI188" t="b">
        <v>0</v>
      </c>
      <c r="BXJ188" t="b">
        <v>0</v>
      </c>
      <c r="BXK188" t="b">
        <v>0</v>
      </c>
      <c r="BXL188" t="b">
        <v>0</v>
      </c>
      <c r="BXM188" t="b">
        <v>0</v>
      </c>
      <c r="BXN188" t="b">
        <v>0</v>
      </c>
      <c r="BXO188" t="b">
        <v>0</v>
      </c>
      <c r="BXP188" t="b">
        <v>0</v>
      </c>
      <c r="BXQ188" t="b">
        <v>0</v>
      </c>
      <c r="BXR188" t="b">
        <v>0</v>
      </c>
      <c r="BXS188" t="b">
        <v>0</v>
      </c>
      <c r="BXT188" t="b">
        <v>0</v>
      </c>
      <c r="BXU188" t="b">
        <v>0</v>
      </c>
      <c r="BXV188" t="b">
        <v>0</v>
      </c>
      <c r="BXW188" t="b">
        <v>0</v>
      </c>
      <c r="BXX188" t="b">
        <v>0</v>
      </c>
      <c r="BXY188" t="b">
        <v>0</v>
      </c>
      <c r="BXZ188" t="b">
        <v>0</v>
      </c>
      <c r="BYA188" t="b">
        <v>0</v>
      </c>
      <c r="BYB188" t="b">
        <v>0</v>
      </c>
      <c r="BYC188" t="b">
        <v>0</v>
      </c>
      <c r="BYD188" t="b">
        <v>0</v>
      </c>
      <c r="BYE188" t="b">
        <v>0</v>
      </c>
      <c r="BYF188" t="b">
        <v>0</v>
      </c>
      <c r="BYG188" t="b">
        <v>0</v>
      </c>
      <c r="BYH188" t="b">
        <v>0</v>
      </c>
      <c r="BYI188" t="b">
        <v>0</v>
      </c>
      <c r="BYJ188" t="b">
        <v>0</v>
      </c>
      <c r="BYK188" t="b">
        <v>0</v>
      </c>
      <c r="BYL188" t="b">
        <v>0</v>
      </c>
      <c r="BYM188" t="b">
        <v>0</v>
      </c>
      <c r="BYN188" t="b">
        <v>0</v>
      </c>
      <c r="BYO188" t="b">
        <v>0</v>
      </c>
      <c r="BYP188" t="b">
        <v>0</v>
      </c>
      <c r="BYQ188" t="b">
        <v>0</v>
      </c>
      <c r="BYR188" t="b">
        <v>0</v>
      </c>
      <c r="BYS188" t="b">
        <v>0</v>
      </c>
      <c r="BYT188" t="b">
        <v>0</v>
      </c>
      <c r="BYU188" t="b">
        <v>0</v>
      </c>
      <c r="BYV188" t="b">
        <v>0</v>
      </c>
      <c r="BYW188" t="b">
        <v>0</v>
      </c>
      <c r="BYX188" t="b">
        <v>0</v>
      </c>
      <c r="BYY188" t="b">
        <v>0</v>
      </c>
      <c r="BYZ188" t="b">
        <v>0</v>
      </c>
      <c r="BZA188" t="b">
        <v>0</v>
      </c>
      <c r="BZB188" t="b">
        <v>0</v>
      </c>
      <c r="BZC188" t="b">
        <v>0</v>
      </c>
      <c r="BZD188" t="b">
        <v>0</v>
      </c>
      <c r="BZE188" t="b">
        <v>0</v>
      </c>
      <c r="BZF188" t="b">
        <v>0</v>
      </c>
      <c r="BZG188" t="b">
        <v>0</v>
      </c>
      <c r="BZH188" t="b">
        <v>0</v>
      </c>
      <c r="BZI188" t="b">
        <v>0</v>
      </c>
      <c r="BZJ188" t="b">
        <v>0</v>
      </c>
      <c r="BZK188" t="b">
        <v>0</v>
      </c>
      <c r="BZL188" t="b">
        <v>0</v>
      </c>
      <c r="BZM188" t="b">
        <v>0</v>
      </c>
      <c r="BZN188" t="b">
        <v>0</v>
      </c>
      <c r="BZO188" t="b">
        <v>0</v>
      </c>
      <c r="BZP188" t="b">
        <v>0</v>
      </c>
      <c r="BZQ188" t="b">
        <v>0</v>
      </c>
      <c r="BZR188" t="b">
        <v>0</v>
      </c>
      <c r="BZS188" t="b">
        <v>0</v>
      </c>
      <c r="BZT188" t="b">
        <v>0</v>
      </c>
      <c r="BZU188" t="b">
        <v>0</v>
      </c>
      <c r="BZV188" t="b">
        <v>0</v>
      </c>
      <c r="BZW188" t="b">
        <v>0</v>
      </c>
      <c r="BZX188" t="b">
        <v>0</v>
      </c>
      <c r="BZY188" t="b">
        <v>0</v>
      </c>
      <c r="BZZ188" t="b">
        <v>0</v>
      </c>
      <c r="CAA188" t="b">
        <v>0</v>
      </c>
      <c r="CAB188" t="b">
        <v>0</v>
      </c>
      <c r="CAC188" t="b">
        <v>0</v>
      </c>
      <c r="CAD188" t="b">
        <v>0</v>
      </c>
      <c r="CAE188" t="b">
        <v>0</v>
      </c>
      <c r="CAF188" t="b">
        <v>0</v>
      </c>
      <c r="CAG188" t="b">
        <v>0</v>
      </c>
      <c r="CAH188" t="b">
        <v>0</v>
      </c>
      <c r="CAI188" t="b">
        <v>0</v>
      </c>
      <c r="CAJ188" t="b">
        <v>0</v>
      </c>
      <c r="CAK188" t="b">
        <v>0</v>
      </c>
      <c r="CAL188" t="b">
        <v>0</v>
      </c>
      <c r="CAM188" t="b">
        <v>0</v>
      </c>
      <c r="CAN188" t="b">
        <v>0</v>
      </c>
      <c r="CAO188" t="b">
        <v>0</v>
      </c>
      <c r="CAP188" t="b">
        <v>0</v>
      </c>
      <c r="CAQ188" t="b">
        <v>0</v>
      </c>
      <c r="CAR188" t="b">
        <v>0</v>
      </c>
      <c r="CAS188" t="b">
        <v>0</v>
      </c>
      <c r="CAT188" t="b">
        <v>0</v>
      </c>
      <c r="CAU188" t="b">
        <v>0</v>
      </c>
      <c r="CAV188" t="b">
        <v>0</v>
      </c>
      <c r="CAW188" t="b">
        <v>0</v>
      </c>
      <c r="CAX188" t="b">
        <v>0</v>
      </c>
      <c r="CAY188" t="b">
        <v>0</v>
      </c>
      <c r="CAZ188" t="b">
        <v>0</v>
      </c>
      <c r="CBA188" t="b">
        <v>0</v>
      </c>
      <c r="CBB188" t="b">
        <v>0</v>
      </c>
      <c r="CBC188" t="b">
        <v>0</v>
      </c>
      <c r="CBD188" t="b">
        <v>0</v>
      </c>
      <c r="CBE188" t="b">
        <v>0</v>
      </c>
      <c r="CBF188" t="b">
        <v>0</v>
      </c>
      <c r="CBG188" t="b">
        <v>0</v>
      </c>
      <c r="CBH188" t="b">
        <v>0</v>
      </c>
      <c r="CBI188" t="b">
        <v>0</v>
      </c>
      <c r="CBJ188" t="b">
        <v>0</v>
      </c>
      <c r="CBK188" t="b">
        <v>0</v>
      </c>
      <c r="CBL188" t="b">
        <v>0</v>
      </c>
      <c r="CBM188" t="b">
        <v>0</v>
      </c>
      <c r="CBN188" t="b">
        <v>0</v>
      </c>
      <c r="CBO188" t="b">
        <v>0</v>
      </c>
      <c r="CBP188" t="b">
        <v>0</v>
      </c>
      <c r="CBQ188" t="b">
        <v>0</v>
      </c>
      <c r="CBR188" t="b">
        <v>0</v>
      </c>
      <c r="CBS188" t="b">
        <v>0</v>
      </c>
      <c r="CBT188" t="b">
        <v>0</v>
      </c>
      <c r="CBU188" t="b">
        <v>0</v>
      </c>
      <c r="CBV188" t="b">
        <v>0</v>
      </c>
      <c r="CBW188" t="b">
        <v>0</v>
      </c>
      <c r="CBX188" t="b">
        <v>0</v>
      </c>
      <c r="CBY188" t="b">
        <v>0</v>
      </c>
      <c r="CBZ188" t="b">
        <v>0</v>
      </c>
      <c r="CCA188" t="b">
        <v>0</v>
      </c>
      <c r="CCB188" t="b">
        <v>0</v>
      </c>
      <c r="CCC188" t="b">
        <v>0</v>
      </c>
      <c r="CCD188" t="b">
        <v>0</v>
      </c>
      <c r="CCE188" t="b">
        <v>0</v>
      </c>
      <c r="CCF188" t="b">
        <v>0</v>
      </c>
      <c r="CCG188" t="b">
        <v>0</v>
      </c>
      <c r="CCH188" t="b">
        <v>0</v>
      </c>
      <c r="CCI188" t="b">
        <v>0</v>
      </c>
      <c r="CCJ188" t="b">
        <v>0</v>
      </c>
      <c r="CCK188" t="b">
        <v>0</v>
      </c>
      <c r="CCL188" t="b">
        <v>0</v>
      </c>
      <c r="CCM188" t="b">
        <v>0</v>
      </c>
      <c r="CCN188" t="b">
        <v>0</v>
      </c>
      <c r="CCO188" t="b">
        <v>0</v>
      </c>
      <c r="CCP188" t="b">
        <v>0</v>
      </c>
      <c r="CCQ188" t="b">
        <v>0</v>
      </c>
      <c r="CCR188" t="b">
        <v>0</v>
      </c>
      <c r="CCS188" t="b">
        <v>0</v>
      </c>
      <c r="CCT188" t="b">
        <v>0</v>
      </c>
      <c r="CCU188" t="b">
        <v>0</v>
      </c>
      <c r="CCV188" t="b">
        <v>0</v>
      </c>
      <c r="CCW188" t="b">
        <v>0</v>
      </c>
      <c r="CCX188" t="b">
        <v>0</v>
      </c>
      <c r="CCY188" t="b">
        <v>0</v>
      </c>
      <c r="CCZ188" t="b">
        <v>0</v>
      </c>
      <c r="CDA188" t="b">
        <v>0</v>
      </c>
      <c r="CDB188" t="b">
        <v>0</v>
      </c>
      <c r="CDC188" t="b">
        <v>0</v>
      </c>
      <c r="CDD188" t="b">
        <v>0</v>
      </c>
      <c r="CDE188" t="b">
        <v>0</v>
      </c>
      <c r="CDF188" t="b">
        <v>0</v>
      </c>
      <c r="CDG188" t="b">
        <v>0</v>
      </c>
      <c r="CDH188" t="b">
        <v>0</v>
      </c>
      <c r="CDI188" t="b">
        <v>0</v>
      </c>
      <c r="CDJ188" t="b">
        <v>0</v>
      </c>
      <c r="CDK188" t="b">
        <v>0</v>
      </c>
      <c r="CDL188" t="b">
        <v>0</v>
      </c>
      <c r="CDM188" t="b">
        <v>0</v>
      </c>
      <c r="CDN188" t="b">
        <v>0</v>
      </c>
      <c r="CDO188" t="b">
        <v>0</v>
      </c>
      <c r="CDP188" t="b">
        <v>0</v>
      </c>
      <c r="CDQ188" t="b">
        <v>0</v>
      </c>
      <c r="CDR188" t="b">
        <v>0</v>
      </c>
      <c r="CDS188" t="b">
        <v>0</v>
      </c>
      <c r="CDT188" t="b">
        <v>0</v>
      </c>
      <c r="CDU188" t="b">
        <v>0</v>
      </c>
      <c r="CDV188" t="b">
        <v>0</v>
      </c>
      <c r="CDW188" t="b">
        <v>0</v>
      </c>
      <c r="CDX188" t="b">
        <v>0</v>
      </c>
      <c r="CDY188" t="b">
        <v>0</v>
      </c>
      <c r="CDZ188" t="b">
        <v>0</v>
      </c>
      <c r="CEA188" t="b">
        <v>0</v>
      </c>
      <c r="CEB188" t="b">
        <v>0</v>
      </c>
      <c r="CEC188" t="b">
        <v>0</v>
      </c>
      <c r="CED188" t="b">
        <v>0</v>
      </c>
      <c r="CEE188" t="b">
        <v>0</v>
      </c>
      <c r="CEF188" t="b">
        <v>0</v>
      </c>
      <c r="CEG188" t="b">
        <v>0</v>
      </c>
      <c r="CEH188" t="b">
        <v>0</v>
      </c>
      <c r="CEI188" t="b">
        <v>0</v>
      </c>
      <c r="CEJ188" t="b">
        <v>0</v>
      </c>
      <c r="CEK188" t="b">
        <v>0</v>
      </c>
      <c r="CEL188" t="b">
        <v>0</v>
      </c>
      <c r="CEM188" t="b">
        <v>0</v>
      </c>
      <c r="CEN188" t="b">
        <v>0</v>
      </c>
      <c r="CEO188" t="b">
        <v>0</v>
      </c>
      <c r="CEP188" t="b">
        <v>0</v>
      </c>
      <c r="CEQ188" t="b">
        <v>0</v>
      </c>
      <c r="CER188" t="b">
        <v>0</v>
      </c>
      <c r="CES188" t="b">
        <v>0</v>
      </c>
      <c r="CET188" t="b">
        <v>0</v>
      </c>
      <c r="CEU188" t="b">
        <v>0</v>
      </c>
      <c r="CEV188" t="b">
        <v>0</v>
      </c>
      <c r="CEW188" t="b">
        <v>0</v>
      </c>
      <c r="CEX188" t="b">
        <v>0</v>
      </c>
      <c r="CEY188" t="b">
        <v>0</v>
      </c>
      <c r="CEZ188" t="b">
        <v>0</v>
      </c>
      <c r="CFA188" t="b">
        <v>0</v>
      </c>
      <c r="CFB188" t="b">
        <v>0</v>
      </c>
      <c r="CFC188" t="b">
        <v>0</v>
      </c>
      <c r="CFD188" t="b">
        <v>0</v>
      </c>
      <c r="CFE188" t="b">
        <v>0</v>
      </c>
      <c r="CFF188" t="b">
        <v>0</v>
      </c>
      <c r="CFG188" t="b">
        <v>0</v>
      </c>
      <c r="CFH188" t="b">
        <v>0</v>
      </c>
      <c r="CFI188" t="b">
        <v>0</v>
      </c>
      <c r="CFJ188" t="b">
        <v>0</v>
      </c>
      <c r="CFK188" t="b">
        <v>0</v>
      </c>
      <c r="CFL188" t="b">
        <v>0</v>
      </c>
      <c r="CFM188" t="b">
        <v>0</v>
      </c>
      <c r="CFN188" t="b">
        <v>0</v>
      </c>
      <c r="CFO188" t="b">
        <v>0</v>
      </c>
      <c r="CFP188" t="b">
        <v>0</v>
      </c>
      <c r="CFQ188" t="b">
        <v>0</v>
      </c>
      <c r="CFR188" t="b">
        <v>0</v>
      </c>
      <c r="CFS188" t="b">
        <v>0</v>
      </c>
      <c r="CFT188" t="b">
        <v>0</v>
      </c>
      <c r="CFU188" t="b">
        <v>0</v>
      </c>
      <c r="CFV188" t="b">
        <v>0</v>
      </c>
      <c r="CFW188" t="b">
        <v>0</v>
      </c>
      <c r="CFX188" t="b">
        <v>0</v>
      </c>
      <c r="CFY188" t="b">
        <v>0</v>
      </c>
      <c r="CFZ188" t="b">
        <v>0</v>
      </c>
      <c r="CGA188" t="b">
        <v>0</v>
      </c>
      <c r="CGB188" t="b">
        <v>0</v>
      </c>
      <c r="CGC188" t="b">
        <v>0</v>
      </c>
      <c r="CGD188" t="b">
        <v>0</v>
      </c>
      <c r="CGE188" t="b">
        <v>0</v>
      </c>
      <c r="CGF188" t="b">
        <v>0</v>
      </c>
      <c r="CGG188" t="b">
        <v>0</v>
      </c>
      <c r="CGH188" t="b">
        <v>0</v>
      </c>
      <c r="CGI188" t="b">
        <v>0</v>
      </c>
      <c r="CGJ188" t="b">
        <v>0</v>
      </c>
      <c r="CGK188" t="b">
        <v>0</v>
      </c>
      <c r="CGL188" t="b">
        <v>0</v>
      </c>
      <c r="CGM188" t="b">
        <v>0</v>
      </c>
      <c r="CGN188" t="b">
        <v>0</v>
      </c>
      <c r="CGO188" t="b">
        <v>0</v>
      </c>
      <c r="CGP188" t="b">
        <v>0</v>
      </c>
      <c r="CGQ188" t="b">
        <v>0</v>
      </c>
      <c r="CGR188" t="b">
        <v>0</v>
      </c>
      <c r="CGS188" t="b">
        <v>0</v>
      </c>
      <c r="CGT188" t="b">
        <v>0</v>
      </c>
      <c r="CGU188" t="b">
        <v>0</v>
      </c>
      <c r="CGV188" t="b">
        <v>0</v>
      </c>
      <c r="CGW188" t="b">
        <v>0</v>
      </c>
      <c r="CGX188" t="b">
        <v>0</v>
      </c>
      <c r="CGY188" t="b">
        <v>0</v>
      </c>
      <c r="CGZ188" t="b">
        <v>0</v>
      </c>
      <c r="CHA188" t="b">
        <v>0</v>
      </c>
      <c r="CHB188" t="b">
        <v>0</v>
      </c>
      <c r="CHC188" t="b">
        <v>0</v>
      </c>
      <c r="CHD188" t="b">
        <v>0</v>
      </c>
      <c r="CHE188" t="b">
        <v>0</v>
      </c>
      <c r="CHF188" t="b">
        <v>0</v>
      </c>
      <c r="CHG188" t="b">
        <v>0</v>
      </c>
      <c r="CHH188" t="b">
        <v>0</v>
      </c>
      <c r="CHI188" t="b">
        <v>0</v>
      </c>
      <c r="CHJ188" t="b">
        <v>0</v>
      </c>
      <c r="CHK188" t="b">
        <v>0</v>
      </c>
      <c r="CHL188" t="b">
        <v>0</v>
      </c>
      <c r="CHM188" t="b">
        <v>0</v>
      </c>
      <c r="CHN188" t="b">
        <v>0</v>
      </c>
      <c r="CHO188" t="b">
        <v>0</v>
      </c>
      <c r="CHP188" t="b">
        <v>0</v>
      </c>
      <c r="CHQ188" t="b">
        <v>0</v>
      </c>
      <c r="CHR188" t="b">
        <v>0</v>
      </c>
      <c r="CHS188" t="b">
        <v>0</v>
      </c>
      <c r="CHT188" t="b">
        <v>0</v>
      </c>
      <c r="CHU188" t="b">
        <v>0</v>
      </c>
      <c r="CHV188" t="b">
        <v>0</v>
      </c>
      <c r="CHW188" t="b">
        <v>0</v>
      </c>
      <c r="CHX188" t="b">
        <v>0</v>
      </c>
      <c r="CHY188" t="b">
        <v>0</v>
      </c>
      <c r="CHZ188" t="b">
        <v>0</v>
      </c>
      <c r="CIA188" t="b">
        <v>0</v>
      </c>
      <c r="CIB188" t="b">
        <v>0</v>
      </c>
      <c r="CIC188" t="b">
        <v>0</v>
      </c>
      <c r="CID188" t="b">
        <v>0</v>
      </c>
      <c r="CIE188" t="b">
        <v>0</v>
      </c>
      <c r="CIF188" t="b">
        <v>0</v>
      </c>
      <c r="CIG188" t="b">
        <v>0</v>
      </c>
      <c r="CIH188" t="b">
        <v>0</v>
      </c>
      <c r="CII188" t="b">
        <v>0</v>
      </c>
      <c r="CIJ188" t="b">
        <v>0</v>
      </c>
      <c r="CIK188" t="b">
        <v>0</v>
      </c>
      <c r="CIL188" t="b">
        <v>0</v>
      </c>
      <c r="CIM188" t="b">
        <v>0</v>
      </c>
      <c r="CIN188" t="b">
        <v>0</v>
      </c>
      <c r="CIO188" t="b">
        <v>0</v>
      </c>
      <c r="CIP188" t="b">
        <v>0</v>
      </c>
      <c r="CIQ188" t="b">
        <v>0</v>
      </c>
      <c r="CIR188" t="b">
        <v>0</v>
      </c>
      <c r="CIS188" t="b">
        <v>0</v>
      </c>
      <c r="CIT188" t="b">
        <v>0</v>
      </c>
      <c r="CIU188" t="b">
        <v>0</v>
      </c>
      <c r="CIV188" t="b">
        <v>0</v>
      </c>
      <c r="CIW188" t="b">
        <v>0</v>
      </c>
      <c r="CIX188" t="b">
        <v>0</v>
      </c>
      <c r="CIY188" t="b">
        <v>0</v>
      </c>
      <c r="CIZ188" t="b">
        <v>0</v>
      </c>
      <c r="CJA188" t="b">
        <v>0</v>
      </c>
      <c r="CJB188" t="b">
        <v>0</v>
      </c>
      <c r="CJC188" t="b">
        <v>0</v>
      </c>
      <c r="CJD188" t="b">
        <v>0</v>
      </c>
      <c r="CJE188" t="b">
        <v>0</v>
      </c>
      <c r="CJF188" t="b">
        <v>0</v>
      </c>
      <c r="CJG188" t="b">
        <v>0</v>
      </c>
      <c r="CJH188" t="b">
        <v>0</v>
      </c>
      <c r="CJI188" t="b">
        <v>0</v>
      </c>
      <c r="CJJ188" t="b">
        <v>0</v>
      </c>
      <c r="CJK188" t="b">
        <v>0</v>
      </c>
      <c r="CJL188" t="b">
        <v>0</v>
      </c>
      <c r="CJM188" t="b">
        <v>0</v>
      </c>
      <c r="CJN188" t="b">
        <v>0</v>
      </c>
      <c r="CJO188" t="b">
        <v>0</v>
      </c>
      <c r="CJP188" t="b">
        <v>0</v>
      </c>
      <c r="CJQ188" t="b">
        <v>0</v>
      </c>
      <c r="CJR188" t="b">
        <v>0</v>
      </c>
      <c r="CJS188" t="b">
        <v>0</v>
      </c>
      <c r="CJT188" t="b">
        <v>0</v>
      </c>
      <c r="CJU188" t="b">
        <v>0</v>
      </c>
      <c r="CJV188" t="b">
        <v>0</v>
      </c>
      <c r="CJW188" t="b">
        <v>0</v>
      </c>
      <c r="CJX188" t="b">
        <v>0</v>
      </c>
      <c r="CJY188" t="b">
        <v>0</v>
      </c>
      <c r="CJZ188" t="b">
        <v>0</v>
      </c>
      <c r="CKA188" t="b">
        <v>0</v>
      </c>
      <c r="CKB188" t="b">
        <v>0</v>
      </c>
      <c r="CKC188" t="b">
        <v>0</v>
      </c>
      <c r="CKD188" t="b">
        <v>0</v>
      </c>
      <c r="CKE188" t="b">
        <v>0</v>
      </c>
      <c r="CKF188" t="b">
        <v>0</v>
      </c>
      <c r="CKG188" t="b">
        <v>0</v>
      </c>
      <c r="CKH188" t="b">
        <v>0</v>
      </c>
      <c r="CKI188" t="b">
        <v>0</v>
      </c>
      <c r="CKJ188" t="b">
        <v>0</v>
      </c>
      <c r="CKK188" t="b">
        <v>0</v>
      </c>
      <c r="CKL188" t="b">
        <v>0</v>
      </c>
      <c r="CKM188" t="b">
        <v>0</v>
      </c>
      <c r="CKN188" t="b">
        <v>0</v>
      </c>
      <c r="CKO188" t="b">
        <v>0</v>
      </c>
      <c r="CKP188" t="b">
        <v>0</v>
      </c>
      <c r="CKQ188" t="b">
        <v>0</v>
      </c>
      <c r="CKR188" t="b">
        <v>0</v>
      </c>
      <c r="CKS188" t="b">
        <v>0</v>
      </c>
      <c r="CKT188" t="b">
        <v>0</v>
      </c>
      <c r="CKU188" t="b">
        <v>0</v>
      </c>
      <c r="CKV188" t="b">
        <v>0</v>
      </c>
      <c r="CKW188" t="b">
        <v>0</v>
      </c>
      <c r="CKX188" t="b">
        <v>0</v>
      </c>
      <c r="CKY188" t="b">
        <v>0</v>
      </c>
      <c r="CKZ188" t="b">
        <v>0</v>
      </c>
      <c r="CLA188" t="b">
        <v>0</v>
      </c>
      <c r="CLB188" t="b">
        <v>0</v>
      </c>
      <c r="CLC188" t="b">
        <v>0</v>
      </c>
      <c r="CLD188" t="b">
        <v>0</v>
      </c>
      <c r="CLE188" t="b">
        <v>0</v>
      </c>
      <c r="CLF188" t="b">
        <v>0</v>
      </c>
      <c r="CLG188" t="b">
        <v>0</v>
      </c>
      <c r="CLH188" t="b">
        <v>0</v>
      </c>
      <c r="CLI188" t="b">
        <v>0</v>
      </c>
      <c r="CLJ188" t="b">
        <v>0</v>
      </c>
      <c r="CLK188" t="b">
        <v>0</v>
      </c>
      <c r="CLL188" t="b">
        <v>0</v>
      </c>
      <c r="CLM188" t="b">
        <v>0</v>
      </c>
      <c r="CLN188" t="b">
        <v>0</v>
      </c>
      <c r="CLO188" t="b">
        <v>0</v>
      </c>
      <c r="CLP188" t="b">
        <v>0</v>
      </c>
      <c r="CLQ188" t="b">
        <v>0</v>
      </c>
      <c r="CLR188" t="b">
        <v>0</v>
      </c>
      <c r="CLS188" t="b">
        <v>0</v>
      </c>
      <c r="CLT188" t="b">
        <v>0</v>
      </c>
      <c r="CLU188" t="b">
        <v>0</v>
      </c>
      <c r="CLV188" t="b">
        <v>0</v>
      </c>
      <c r="CLW188" t="b">
        <v>0</v>
      </c>
      <c r="CLX188" t="b">
        <v>0</v>
      </c>
      <c r="CLY188" t="b">
        <v>0</v>
      </c>
      <c r="CLZ188" t="b">
        <v>0</v>
      </c>
      <c r="CMA188" t="b">
        <v>0</v>
      </c>
      <c r="CMB188" t="b">
        <v>0</v>
      </c>
      <c r="CMC188" t="b">
        <v>0</v>
      </c>
      <c r="CMD188" t="b">
        <v>0</v>
      </c>
      <c r="CME188" t="b">
        <v>0</v>
      </c>
      <c r="CMF188" t="b">
        <v>0</v>
      </c>
      <c r="CMG188" t="b">
        <v>0</v>
      </c>
      <c r="CMH188" t="b">
        <v>0</v>
      </c>
      <c r="CMI188" t="b">
        <v>0</v>
      </c>
      <c r="CMJ188" t="b">
        <v>0</v>
      </c>
      <c r="CMK188" t="b">
        <v>0</v>
      </c>
      <c r="CML188" t="b">
        <v>0</v>
      </c>
      <c r="CMM188" t="b">
        <v>0</v>
      </c>
      <c r="CMN188" t="b">
        <v>0</v>
      </c>
      <c r="CMO188" t="b">
        <v>0</v>
      </c>
      <c r="CMP188" t="b">
        <v>0</v>
      </c>
      <c r="CMQ188" t="b">
        <v>0</v>
      </c>
      <c r="CMR188" t="b">
        <v>0</v>
      </c>
      <c r="CMS188" t="b">
        <v>0</v>
      </c>
      <c r="CMT188" t="b">
        <v>0</v>
      </c>
      <c r="CMU188" t="b">
        <v>0</v>
      </c>
      <c r="CMV188" t="b">
        <v>0</v>
      </c>
      <c r="CMW188" t="b">
        <v>0</v>
      </c>
      <c r="CMX188" t="b">
        <v>0</v>
      </c>
      <c r="CMY188" t="b">
        <v>0</v>
      </c>
      <c r="CMZ188" t="b">
        <v>0</v>
      </c>
      <c r="CNA188" t="b">
        <v>0</v>
      </c>
      <c r="CNB188" t="b">
        <v>0</v>
      </c>
      <c r="CNC188" t="b">
        <v>0</v>
      </c>
      <c r="CND188" t="b">
        <v>0</v>
      </c>
      <c r="CNE188" t="b">
        <v>0</v>
      </c>
      <c r="CNF188" t="b">
        <v>0</v>
      </c>
      <c r="CNG188" t="b">
        <v>0</v>
      </c>
      <c r="CNH188" t="b">
        <v>0</v>
      </c>
      <c r="CNI188" t="b">
        <v>0</v>
      </c>
      <c r="CNJ188" t="b">
        <v>0</v>
      </c>
      <c r="CNK188" t="b">
        <v>0</v>
      </c>
      <c r="CNL188" t="b">
        <v>0</v>
      </c>
      <c r="CNM188" t="b">
        <v>0</v>
      </c>
      <c r="CNN188" t="b">
        <v>0</v>
      </c>
      <c r="CNO188" t="b">
        <v>0</v>
      </c>
      <c r="CNP188" t="b">
        <v>0</v>
      </c>
      <c r="CNQ188" t="b">
        <v>0</v>
      </c>
      <c r="CNR188" t="b">
        <v>0</v>
      </c>
      <c r="CNS188" t="b">
        <v>0</v>
      </c>
      <c r="CNT188" t="b">
        <v>0</v>
      </c>
      <c r="CNU188" t="b">
        <v>0</v>
      </c>
      <c r="CNV188" t="b">
        <v>0</v>
      </c>
      <c r="CNW188" t="b">
        <v>0</v>
      </c>
      <c r="CNX188" t="b">
        <v>0</v>
      </c>
      <c r="CNY188" t="b">
        <v>0</v>
      </c>
      <c r="CNZ188" t="b">
        <v>0</v>
      </c>
      <c r="COA188" t="b">
        <v>0</v>
      </c>
      <c r="COB188" t="b">
        <v>0</v>
      </c>
      <c r="COC188" t="b">
        <v>0</v>
      </c>
      <c r="COD188" t="b">
        <v>0</v>
      </c>
      <c r="COE188" t="b">
        <v>0</v>
      </c>
      <c r="COF188" t="b">
        <v>0</v>
      </c>
      <c r="COG188" t="b">
        <v>0</v>
      </c>
      <c r="COH188" t="b">
        <v>0</v>
      </c>
      <c r="COI188" t="b">
        <v>0</v>
      </c>
      <c r="COJ188" t="b">
        <v>0</v>
      </c>
      <c r="COK188" t="b">
        <v>0</v>
      </c>
      <c r="COL188" t="b">
        <v>0</v>
      </c>
      <c r="COM188" t="b">
        <v>0</v>
      </c>
      <c r="CON188" t="b">
        <v>0</v>
      </c>
      <c r="COO188" t="b">
        <v>0</v>
      </c>
      <c r="COP188" t="b">
        <v>0</v>
      </c>
      <c r="COQ188" t="b">
        <v>0</v>
      </c>
      <c r="COR188" t="b">
        <v>0</v>
      </c>
      <c r="COS188" t="b">
        <v>0</v>
      </c>
      <c r="COT188" t="b">
        <v>0</v>
      </c>
      <c r="COU188" t="b">
        <v>0</v>
      </c>
      <c r="COV188" t="b">
        <v>0</v>
      </c>
      <c r="COW188" t="b">
        <v>0</v>
      </c>
      <c r="COX188" t="b">
        <v>0</v>
      </c>
      <c r="COY188" t="b">
        <v>0</v>
      </c>
      <c r="COZ188" t="b">
        <v>0</v>
      </c>
      <c r="CPA188" t="b">
        <v>0</v>
      </c>
      <c r="CPB188" t="b">
        <v>0</v>
      </c>
      <c r="CPC188" t="b">
        <v>0</v>
      </c>
      <c r="CPD188" t="b">
        <v>0</v>
      </c>
      <c r="CPE188" t="b">
        <v>0</v>
      </c>
      <c r="CPF188" t="b">
        <v>0</v>
      </c>
      <c r="CPG188" t="b">
        <v>0</v>
      </c>
      <c r="CPH188" t="b">
        <v>0</v>
      </c>
      <c r="CPI188" t="b">
        <v>0</v>
      </c>
      <c r="CPJ188" t="b">
        <v>0</v>
      </c>
      <c r="CPK188" t="b">
        <v>0</v>
      </c>
      <c r="CPL188" t="b">
        <v>0</v>
      </c>
      <c r="CPM188" t="b">
        <v>0</v>
      </c>
      <c r="CPN188" t="b">
        <v>0</v>
      </c>
      <c r="CPO188" t="b">
        <v>0</v>
      </c>
      <c r="CPP188" t="b">
        <v>0</v>
      </c>
      <c r="CPQ188" t="b">
        <v>0</v>
      </c>
      <c r="CPR188" t="b">
        <v>0</v>
      </c>
      <c r="CPS188" t="b">
        <v>0</v>
      </c>
      <c r="CPT188" t="b">
        <v>0</v>
      </c>
      <c r="CPU188" t="b">
        <v>0</v>
      </c>
      <c r="CPV188" t="b">
        <v>0</v>
      </c>
      <c r="CPW188" t="b">
        <v>0</v>
      </c>
      <c r="CPX188" t="b">
        <v>0</v>
      </c>
      <c r="CPY188" t="b">
        <v>0</v>
      </c>
      <c r="CPZ188" t="b">
        <v>0</v>
      </c>
      <c r="CQA188" t="b">
        <v>0</v>
      </c>
      <c r="CQB188" t="b">
        <v>0</v>
      </c>
      <c r="CQC188" t="b">
        <v>0</v>
      </c>
      <c r="CQD188" t="b">
        <v>0</v>
      </c>
      <c r="CQE188" t="b">
        <v>0</v>
      </c>
      <c r="CQF188" t="b">
        <v>0</v>
      </c>
      <c r="CQG188" t="b">
        <v>0</v>
      </c>
      <c r="CQH188" t="b">
        <v>0</v>
      </c>
      <c r="CQI188" t="b">
        <v>0</v>
      </c>
      <c r="CQJ188" t="b">
        <v>0</v>
      </c>
      <c r="CQK188" t="b">
        <v>0</v>
      </c>
      <c r="CQL188" t="b">
        <v>0</v>
      </c>
      <c r="CQM188" t="b">
        <v>0</v>
      </c>
      <c r="CQN188" t="b">
        <v>0</v>
      </c>
      <c r="CQO188" t="b">
        <v>0</v>
      </c>
      <c r="CQP188" t="b">
        <v>0</v>
      </c>
      <c r="CQQ188" t="b">
        <v>0</v>
      </c>
      <c r="CQR188" t="b">
        <v>0</v>
      </c>
      <c r="CQS188" t="b">
        <v>0</v>
      </c>
      <c r="CQT188" t="b">
        <v>0</v>
      </c>
      <c r="CQU188" t="b">
        <v>0</v>
      </c>
      <c r="CQV188" t="b">
        <v>0</v>
      </c>
      <c r="CQW188" t="b">
        <v>0</v>
      </c>
      <c r="CQX188" t="b">
        <v>0</v>
      </c>
      <c r="CQY188" t="b">
        <v>0</v>
      </c>
      <c r="CQZ188" t="b">
        <v>0</v>
      </c>
      <c r="CRA188" t="b">
        <v>0</v>
      </c>
      <c r="CRB188" t="b">
        <v>0</v>
      </c>
      <c r="CRC188" t="b">
        <v>0</v>
      </c>
      <c r="CRD188" t="b">
        <v>0</v>
      </c>
      <c r="CRE188" t="b">
        <v>0</v>
      </c>
      <c r="CRF188" t="b">
        <v>0</v>
      </c>
      <c r="CRG188" t="b">
        <v>0</v>
      </c>
      <c r="CRH188" t="b">
        <v>0</v>
      </c>
      <c r="CRI188" t="b">
        <v>0</v>
      </c>
      <c r="CRJ188" t="b">
        <v>0</v>
      </c>
      <c r="CRK188" t="b">
        <v>0</v>
      </c>
      <c r="CRL188" t="b">
        <v>0</v>
      </c>
      <c r="CRM188" t="b">
        <v>0</v>
      </c>
      <c r="CRN188" t="b">
        <v>0</v>
      </c>
      <c r="CRO188" t="b">
        <v>0</v>
      </c>
      <c r="CRP188" t="b">
        <v>0</v>
      </c>
      <c r="CRQ188" t="b">
        <v>0</v>
      </c>
      <c r="CRR188" t="b">
        <v>0</v>
      </c>
      <c r="CRS188" t="b">
        <v>0</v>
      </c>
      <c r="CRT188" t="b">
        <v>0</v>
      </c>
      <c r="CRU188" t="b">
        <v>0</v>
      </c>
      <c r="CRV188" t="b">
        <v>0</v>
      </c>
      <c r="CRW188" t="b">
        <v>0</v>
      </c>
      <c r="CRX188" t="b">
        <v>0</v>
      </c>
      <c r="CRY188" t="b">
        <v>0</v>
      </c>
      <c r="CRZ188" t="b">
        <v>0</v>
      </c>
      <c r="CSA188" t="b">
        <v>0</v>
      </c>
      <c r="CSB188" t="b">
        <v>0</v>
      </c>
      <c r="CSC188" t="b">
        <v>0</v>
      </c>
      <c r="CSD188" t="b">
        <v>0</v>
      </c>
      <c r="CSE188" t="b">
        <v>0</v>
      </c>
      <c r="CSF188" t="b">
        <v>0</v>
      </c>
      <c r="CSG188" t="b">
        <v>0</v>
      </c>
      <c r="CSH188" t="b">
        <v>0</v>
      </c>
      <c r="CSI188" t="b">
        <v>0</v>
      </c>
      <c r="CSJ188" t="b">
        <v>0</v>
      </c>
      <c r="CSK188" t="b">
        <v>0</v>
      </c>
      <c r="CSL188" t="b">
        <v>0</v>
      </c>
      <c r="CSM188" t="b">
        <v>0</v>
      </c>
      <c r="CSN188" t="b">
        <v>0</v>
      </c>
      <c r="CSO188" t="b">
        <v>0</v>
      </c>
      <c r="CSP188" t="b">
        <v>0</v>
      </c>
      <c r="CSQ188" t="b">
        <v>0</v>
      </c>
      <c r="CSR188" t="b">
        <v>0</v>
      </c>
      <c r="CSS188" t="b">
        <v>0</v>
      </c>
      <c r="CST188" t="b">
        <v>0</v>
      </c>
      <c r="CSU188" t="b">
        <v>0</v>
      </c>
      <c r="CSV188" t="b">
        <v>0</v>
      </c>
      <c r="CSW188" t="b">
        <v>0</v>
      </c>
      <c r="CSX188" t="b">
        <v>0</v>
      </c>
      <c r="CSY188" t="b">
        <v>0</v>
      </c>
      <c r="CSZ188" t="b">
        <v>0</v>
      </c>
      <c r="CTA188" t="b">
        <v>0</v>
      </c>
      <c r="CTB188" t="b">
        <v>0</v>
      </c>
      <c r="CTC188" t="b">
        <v>0</v>
      </c>
      <c r="CTD188" t="b">
        <v>0</v>
      </c>
      <c r="CTE188" t="b">
        <v>0</v>
      </c>
      <c r="CTF188" t="b">
        <v>0</v>
      </c>
      <c r="CTG188" t="b">
        <v>0</v>
      </c>
      <c r="CTH188" t="b">
        <v>0</v>
      </c>
      <c r="CTI188" t="b">
        <v>0</v>
      </c>
      <c r="CTJ188" t="b">
        <v>0</v>
      </c>
      <c r="CTK188" t="b">
        <v>0</v>
      </c>
      <c r="CTL188" t="b">
        <v>0</v>
      </c>
      <c r="CTM188" t="b">
        <v>0</v>
      </c>
      <c r="CTN188" t="b">
        <v>0</v>
      </c>
      <c r="CTO188" t="b">
        <v>0</v>
      </c>
      <c r="CTP188" t="b">
        <v>0</v>
      </c>
      <c r="CTQ188" t="b">
        <v>0</v>
      </c>
      <c r="CTR188" t="b">
        <v>0</v>
      </c>
      <c r="CTS188" t="b">
        <v>0</v>
      </c>
      <c r="CTT188" t="b">
        <v>0</v>
      </c>
      <c r="CTU188" t="b">
        <v>0</v>
      </c>
      <c r="CTV188" t="b">
        <v>0</v>
      </c>
      <c r="CTW188" t="b">
        <v>0</v>
      </c>
      <c r="CTX188" t="b">
        <v>0</v>
      </c>
      <c r="CTY188" t="b">
        <v>0</v>
      </c>
      <c r="CTZ188" t="b">
        <v>0</v>
      </c>
      <c r="CUA188" t="b">
        <v>0</v>
      </c>
      <c r="CUB188" t="b">
        <v>0</v>
      </c>
      <c r="CUC188" t="b">
        <v>0</v>
      </c>
      <c r="CUD188" t="b">
        <v>0</v>
      </c>
      <c r="CUE188" t="b">
        <v>0</v>
      </c>
      <c r="CUF188" t="b">
        <v>0</v>
      </c>
      <c r="CUG188" t="b">
        <v>0</v>
      </c>
      <c r="CUH188" t="b">
        <v>0</v>
      </c>
      <c r="CUI188" t="b">
        <v>0</v>
      </c>
      <c r="CUJ188" t="b">
        <v>0</v>
      </c>
      <c r="CUK188" t="b">
        <v>0</v>
      </c>
      <c r="CUL188" t="b">
        <v>0</v>
      </c>
      <c r="CUM188" t="b">
        <v>0</v>
      </c>
      <c r="CUN188" t="b">
        <v>0</v>
      </c>
      <c r="CUO188" t="b">
        <v>0</v>
      </c>
      <c r="CUP188" t="b">
        <v>0</v>
      </c>
      <c r="CUQ188" t="b">
        <v>0</v>
      </c>
      <c r="CUR188" t="b">
        <v>0</v>
      </c>
      <c r="CUS188" t="b">
        <v>0</v>
      </c>
      <c r="CUT188" t="b">
        <v>0</v>
      </c>
      <c r="CUU188" t="b">
        <v>0</v>
      </c>
      <c r="CUV188" t="b">
        <v>0</v>
      </c>
      <c r="CUW188" t="b">
        <v>0</v>
      </c>
      <c r="CUX188" t="b">
        <v>0</v>
      </c>
      <c r="CUY188" t="b">
        <v>0</v>
      </c>
      <c r="CUZ188" t="b">
        <v>0</v>
      </c>
      <c r="CVA188" t="b">
        <v>0</v>
      </c>
      <c r="CVB188" t="b">
        <v>0</v>
      </c>
      <c r="CVC188" t="b">
        <v>0</v>
      </c>
      <c r="CVD188" t="b">
        <v>0</v>
      </c>
      <c r="CVE188" t="b">
        <v>0</v>
      </c>
      <c r="CVF188" t="b">
        <v>0</v>
      </c>
      <c r="CVG188" t="b">
        <v>0</v>
      </c>
      <c r="CVH188" t="b">
        <v>0</v>
      </c>
      <c r="CVI188" t="b">
        <v>0</v>
      </c>
      <c r="CVJ188" t="b">
        <v>0</v>
      </c>
      <c r="CVK188" t="b">
        <v>0</v>
      </c>
      <c r="CVL188" t="b">
        <v>0</v>
      </c>
      <c r="CVM188" t="b">
        <v>0</v>
      </c>
      <c r="CVN188" t="b">
        <v>0</v>
      </c>
      <c r="CVO188" t="b">
        <v>0</v>
      </c>
      <c r="CVP188" t="b">
        <v>0</v>
      </c>
      <c r="CVQ188" t="b">
        <v>0</v>
      </c>
      <c r="CVR188" t="b">
        <v>0</v>
      </c>
      <c r="CVS188" t="b">
        <v>0</v>
      </c>
      <c r="CVT188" t="b">
        <v>0</v>
      </c>
      <c r="CVU188" t="b">
        <v>0</v>
      </c>
      <c r="CVV188" t="b">
        <v>0</v>
      </c>
      <c r="CVW188" t="b">
        <v>0</v>
      </c>
      <c r="CVX188" t="b">
        <v>0</v>
      </c>
      <c r="CVY188" t="b">
        <v>0</v>
      </c>
      <c r="CVZ188" t="b">
        <v>0</v>
      </c>
      <c r="CWA188" t="b">
        <v>0</v>
      </c>
      <c r="CWB188" t="b">
        <v>0</v>
      </c>
      <c r="CWC188" t="b">
        <v>0</v>
      </c>
      <c r="CWD188" t="b">
        <v>0</v>
      </c>
      <c r="CWE188" t="b">
        <v>0</v>
      </c>
      <c r="CWF188" t="b">
        <v>0</v>
      </c>
      <c r="CWG188" t="b">
        <v>0</v>
      </c>
      <c r="CWH188" t="b">
        <v>0</v>
      </c>
      <c r="CWI188" t="b">
        <v>0</v>
      </c>
      <c r="CWJ188" t="b">
        <v>0</v>
      </c>
      <c r="CWK188" t="b">
        <v>0</v>
      </c>
      <c r="CWL188" t="b">
        <v>0</v>
      </c>
      <c r="CWM188" t="b">
        <v>0</v>
      </c>
      <c r="CWN188" t="b">
        <v>0</v>
      </c>
      <c r="CWO188" t="b">
        <v>0</v>
      </c>
      <c r="CWP188" t="b">
        <v>0</v>
      </c>
      <c r="CWQ188" t="b">
        <v>0</v>
      </c>
      <c r="CWR188" t="b">
        <v>0</v>
      </c>
      <c r="CWS188" t="b">
        <v>0</v>
      </c>
      <c r="CWT188" t="b">
        <v>0</v>
      </c>
      <c r="CWU188" t="b">
        <v>0</v>
      </c>
      <c r="CWV188" t="b">
        <v>0</v>
      </c>
      <c r="CWW188" t="b">
        <v>0</v>
      </c>
      <c r="CWX188" t="b">
        <v>0</v>
      </c>
      <c r="CWY188" t="b">
        <v>0</v>
      </c>
      <c r="CWZ188" t="b">
        <v>0</v>
      </c>
      <c r="CXA188" t="b">
        <v>0</v>
      </c>
      <c r="CXB188" t="b">
        <v>0</v>
      </c>
      <c r="CXC188" t="b">
        <v>0</v>
      </c>
      <c r="CXD188" t="b">
        <v>0</v>
      </c>
      <c r="CXE188" t="b">
        <v>0</v>
      </c>
      <c r="CXF188" t="b">
        <v>0</v>
      </c>
      <c r="CXG188" t="b">
        <v>0</v>
      </c>
      <c r="CXH188" t="b">
        <v>0</v>
      </c>
      <c r="CXI188" t="b">
        <v>0</v>
      </c>
      <c r="CXJ188" t="b">
        <v>0</v>
      </c>
      <c r="CXK188" t="b">
        <v>0</v>
      </c>
      <c r="CXL188" t="b">
        <v>0</v>
      </c>
      <c r="CXM188" t="b">
        <v>0</v>
      </c>
      <c r="CXN188" t="b">
        <v>0</v>
      </c>
      <c r="CXO188" t="b">
        <v>0</v>
      </c>
      <c r="CXP188" t="b">
        <v>0</v>
      </c>
      <c r="CXQ188" t="b">
        <v>0</v>
      </c>
      <c r="CXR188" t="b">
        <v>0</v>
      </c>
      <c r="CXS188" t="b">
        <v>0</v>
      </c>
      <c r="CXT188" t="b">
        <v>0</v>
      </c>
      <c r="CXU188" t="b">
        <v>0</v>
      </c>
      <c r="CXV188" t="b">
        <v>0</v>
      </c>
      <c r="CXW188" t="b">
        <v>0</v>
      </c>
      <c r="CXX188" t="b">
        <v>0</v>
      </c>
      <c r="CXY188" t="b">
        <v>0</v>
      </c>
      <c r="CXZ188" t="b">
        <v>0</v>
      </c>
      <c r="CYA188" t="b">
        <v>0</v>
      </c>
      <c r="CYB188" t="b">
        <v>0</v>
      </c>
      <c r="CYC188" t="b">
        <v>0</v>
      </c>
      <c r="CYD188" t="b">
        <v>0</v>
      </c>
      <c r="CYE188" t="b">
        <v>0</v>
      </c>
      <c r="CYF188" t="b">
        <v>0</v>
      </c>
      <c r="CYG188" t="b">
        <v>0</v>
      </c>
      <c r="CYH188" t="b">
        <v>0</v>
      </c>
      <c r="CYI188" t="b">
        <v>0</v>
      </c>
      <c r="CYJ188" t="b">
        <v>0</v>
      </c>
      <c r="CYK188" t="b">
        <v>0</v>
      </c>
      <c r="CYL188" t="b">
        <v>0</v>
      </c>
      <c r="CYM188" t="b">
        <v>0</v>
      </c>
      <c r="CYN188" t="b">
        <v>0</v>
      </c>
      <c r="CYO188" t="b">
        <v>0</v>
      </c>
      <c r="CYP188" t="b">
        <v>0</v>
      </c>
      <c r="CYQ188" t="b">
        <v>0</v>
      </c>
      <c r="CYR188" t="b">
        <v>0</v>
      </c>
      <c r="CYS188" t="b">
        <v>0</v>
      </c>
      <c r="CYT188" t="b">
        <v>0</v>
      </c>
      <c r="CYU188" t="b">
        <v>0</v>
      </c>
      <c r="CYV188" t="b">
        <v>0</v>
      </c>
      <c r="CYW188" t="b">
        <v>0</v>
      </c>
      <c r="CYX188" t="b">
        <v>0</v>
      </c>
      <c r="CYY188" t="b">
        <v>0</v>
      </c>
      <c r="CYZ188" t="b">
        <v>0</v>
      </c>
      <c r="CZA188" t="b">
        <v>0</v>
      </c>
      <c r="CZB188" t="b">
        <v>0</v>
      </c>
      <c r="CZC188" t="b">
        <v>0</v>
      </c>
      <c r="CZD188" t="b">
        <v>0</v>
      </c>
      <c r="CZE188" t="b">
        <v>0</v>
      </c>
      <c r="CZF188" t="b">
        <v>0</v>
      </c>
      <c r="CZG188" t="b">
        <v>0</v>
      </c>
      <c r="CZH188" t="b">
        <v>0</v>
      </c>
      <c r="CZI188" t="b">
        <v>0</v>
      </c>
      <c r="CZJ188" t="b">
        <v>0</v>
      </c>
      <c r="CZK188" t="b">
        <v>0</v>
      </c>
      <c r="CZL188" t="b">
        <v>0</v>
      </c>
      <c r="CZM188" t="b">
        <v>0</v>
      </c>
      <c r="CZN188" t="b">
        <v>0</v>
      </c>
      <c r="CZO188" t="b">
        <v>0</v>
      </c>
      <c r="CZP188" t="b">
        <v>0</v>
      </c>
      <c r="CZQ188" t="b">
        <v>0</v>
      </c>
      <c r="CZR188" t="b">
        <v>0</v>
      </c>
      <c r="CZS188" t="b">
        <v>0</v>
      </c>
      <c r="CZT188" t="b">
        <v>0</v>
      </c>
      <c r="CZU188" t="b">
        <v>0</v>
      </c>
      <c r="CZV188" t="b">
        <v>0</v>
      </c>
      <c r="CZW188" t="b">
        <v>0</v>
      </c>
      <c r="CZX188" t="b">
        <v>0</v>
      </c>
      <c r="CZY188" t="b">
        <v>0</v>
      </c>
      <c r="CZZ188" t="b">
        <v>0</v>
      </c>
      <c r="DAA188" t="b">
        <v>0</v>
      </c>
      <c r="DAB188" t="b">
        <v>0</v>
      </c>
      <c r="DAC188" t="b">
        <v>0</v>
      </c>
      <c r="DAD188" t="b">
        <v>0</v>
      </c>
      <c r="DAE188" t="b">
        <v>0</v>
      </c>
      <c r="DAF188" t="b">
        <v>0</v>
      </c>
      <c r="DAG188" t="b">
        <v>0</v>
      </c>
      <c r="DAH188" t="b">
        <v>0</v>
      </c>
      <c r="DAI188" t="b">
        <v>0</v>
      </c>
      <c r="DAJ188" t="b">
        <v>0</v>
      </c>
      <c r="DAK188" t="b">
        <v>0</v>
      </c>
      <c r="DAL188" t="b">
        <v>0</v>
      </c>
      <c r="DAM188" t="b">
        <v>0</v>
      </c>
      <c r="DAN188" t="b">
        <v>0</v>
      </c>
      <c r="DAO188" t="b">
        <v>0</v>
      </c>
      <c r="DAP188" t="b">
        <v>0</v>
      </c>
      <c r="DAQ188" t="b">
        <v>0</v>
      </c>
      <c r="DAR188" t="b">
        <v>0</v>
      </c>
      <c r="DAS188" t="b">
        <v>0</v>
      </c>
      <c r="DAT188" t="b">
        <v>0</v>
      </c>
      <c r="DAU188" t="b">
        <v>0</v>
      </c>
      <c r="DAV188" t="b">
        <v>0</v>
      </c>
      <c r="DAW188" t="b">
        <v>0</v>
      </c>
      <c r="DAX188" t="b">
        <v>0</v>
      </c>
      <c r="DAY188" t="b">
        <v>0</v>
      </c>
      <c r="DAZ188" t="b">
        <v>0</v>
      </c>
      <c r="DBA188" t="b">
        <v>0</v>
      </c>
      <c r="DBB188" t="b">
        <v>0</v>
      </c>
      <c r="DBC188" t="b">
        <v>0</v>
      </c>
      <c r="DBD188" t="b">
        <v>0</v>
      </c>
      <c r="DBE188" t="b">
        <v>0</v>
      </c>
      <c r="DBF188" t="b">
        <v>0</v>
      </c>
      <c r="DBG188" t="b">
        <v>0</v>
      </c>
      <c r="DBH188" t="b">
        <v>0</v>
      </c>
      <c r="DBI188" t="b">
        <v>0</v>
      </c>
      <c r="DBJ188" t="b">
        <v>0</v>
      </c>
      <c r="DBK188" t="b">
        <v>0</v>
      </c>
      <c r="DBL188" t="b">
        <v>0</v>
      </c>
      <c r="DBM188" t="b">
        <v>0</v>
      </c>
      <c r="DBN188" t="b">
        <v>0</v>
      </c>
      <c r="DBO188" t="b">
        <v>0</v>
      </c>
      <c r="DBP188" t="b">
        <v>0</v>
      </c>
      <c r="DBQ188" t="b">
        <v>0</v>
      </c>
      <c r="DBR188" t="b">
        <v>0</v>
      </c>
      <c r="DBS188" t="b">
        <v>0</v>
      </c>
      <c r="DBT188" t="b">
        <v>0</v>
      </c>
      <c r="DBU188" t="b">
        <v>0</v>
      </c>
      <c r="DBV188" t="b">
        <v>0</v>
      </c>
      <c r="DBW188" t="b">
        <v>0</v>
      </c>
      <c r="DBX188" t="b">
        <v>0</v>
      </c>
      <c r="DBY188" t="b">
        <v>0</v>
      </c>
      <c r="DBZ188" t="b">
        <v>0</v>
      </c>
      <c r="DCA188" t="b">
        <v>0</v>
      </c>
      <c r="DCB188" t="b">
        <v>0</v>
      </c>
      <c r="DCC188" t="b">
        <v>0</v>
      </c>
      <c r="DCD188" t="b">
        <v>0</v>
      </c>
      <c r="DCE188" t="b">
        <v>0</v>
      </c>
      <c r="DCF188" t="b">
        <v>0</v>
      </c>
      <c r="DCG188" t="b">
        <v>0</v>
      </c>
      <c r="DCH188" t="b">
        <v>0</v>
      </c>
      <c r="DCI188" t="b">
        <v>0</v>
      </c>
      <c r="DCJ188" t="b">
        <v>0</v>
      </c>
      <c r="DCK188" t="b">
        <v>0</v>
      </c>
      <c r="DCL188" t="b">
        <v>0</v>
      </c>
      <c r="DCM188" t="b">
        <v>0</v>
      </c>
      <c r="DCN188" t="b">
        <v>0</v>
      </c>
      <c r="DCO188" t="b">
        <v>0</v>
      </c>
      <c r="DCP188" t="b">
        <v>0</v>
      </c>
      <c r="DCQ188" t="b">
        <v>0</v>
      </c>
      <c r="DCR188" t="b">
        <v>0</v>
      </c>
      <c r="DCS188" t="b">
        <v>0</v>
      </c>
      <c r="DCT188" t="b">
        <v>0</v>
      </c>
      <c r="DCU188" t="b">
        <v>0</v>
      </c>
      <c r="DCV188" t="b">
        <v>0</v>
      </c>
      <c r="DCW188" t="b">
        <v>0</v>
      </c>
      <c r="DCX188" t="b">
        <v>0</v>
      </c>
      <c r="DCY188" t="b">
        <v>0</v>
      </c>
      <c r="DCZ188" t="b">
        <v>0</v>
      </c>
      <c r="DDA188" t="b">
        <v>0</v>
      </c>
      <c r="DDB188" t="b">
        <v>0</v>
      </c>
      <c r="DDC188" t="b">
        <v>0</v>
      </c>
      <c r="DDD188" t="b">
        <v>0</v>
      </c>
      <c r="DDE188" t="b">
        <v>0</v>
      </c>
      <c r="DDF188" t="b">
        <v>0</v>
      </c>
      <c r="DDG188" t="b">
        <v>0</v>
      </c>
      <c r="DDH188" t="b">
        <v>0</v>
      </c>
      <c r="DDI188" t="b">
        <v>0</v>
      </c>
      <c r="DDJ188" t="b">
        <v>0</v>
      </c>
      <c r="DDK188" t="b">
        <v>0</v>
      </c>
      <c r="DDL188" t="b">
        <v>0</v>
      </c>
      <c r="DDM188" t="b">
        <v>0</v>
      </c>
      <c r="DDN188" t="b">
        <v>0</v>
      </c>
      <c r="DDO188" t="b">
        <v>0</v>
      </c>
      <c r="DDP188" t="b">
        <v>0</v>
      </c>
      <c r="DDQ188" t="b">
        <v>0</v>
      </c>
      <c r="DDR188" t="b">
        <v>0</v>
      </c>
      <c r="DDS188" t="b">
        <v>0</v>
      </c>
      <c r="DDT188" t="b">
        <v>0</v>
      </c>
      <c r="DDU188" t="b">
        <v>0</v>
      </c>
      <c r="DDV188" t="b">
        <v>0</v>
      </c>
      <c r="DDW188" t="b">
        <v>0</v>
      </c>
      <c r="DDX188" t="b">
        <v>0</v>
      </c>
      <c r="DDY188" t="b">
        <v>0</v>
      </c>
      <c r="DDZ188" t="b">
        <v>0</v>
      </c>
      <c r="DEA188" t="b">
        <v>0</v>
      </c>
      <c r="DEB188" t="b">
        <v>0</v>
      </c>
      <c r="DEC188" t="b">
        <v>0</v>
      </c>
      <c r="DED188" t="b">
        <v>0</v>
      </c>
      <c r="DEE188" t="b">
        <v>0</v>
      </c>
      <c r="DEF188" t="b">
        <v>0</v>
      </c>
      <c r="DEG188" t="b">
        <v>0</v>
      </c>
      <c r="DEH188" t="b">
        <v>0</v>
      </c>
      <c r="DEI188" t="b">
        <v>0</v>
      </c>
      <c r="DEJ188" t="b">
        <v>0</v>
      </c>
      <c r="DEK188" t="b">
        <v>0</v>
      </c>
      <c r="DEL188" t="b">
        <v>0</v>
      </c>
      <c r="DEM188" t="b">
        <v>0</v>
      </c>
      <c r="DEN188" t="b">
        <v>0</v>
      </c>
      <c r="DEO188" t="b">
        <v>0</v>
      </c>
      <c r="DEP188" t="b">
        <v>0</v>
      </c>
      <c r="DEQ188" t="b">
        <v>0</v>
      </c>
      <c r="DER188" t="b">
        <v>0</v>
      </c>
      <c r="DES188" t="b">
        <v>0</v>
      </c>
      <c r="DET188" t="b">
        <v>0</v>
      </c>
      <c r="DEU188" t="b">
        <v>0</v>
      </c>
      <c r="DEV188" t="b">
        <v>0</v>
      </c>
      <c r="DEW188" t="b">
        <v>0</v>
      </c>
      <c r="DEX188" t="b">
        <v>0</v>
      </c>
      <c r="DEY188" t="b">
        <v>0</v>
      </c>
      <c r="DEZ188" t="b">
        <v>0</v>
      </c>
      <c r="DFA188" t="b">
        <v>0</v>
      </c>
      <c r="DFB188" t="b">
        <v>0</v>
      </c>
      <c r="DFC188" t="b">
        <v>0</v>
      </c>
      <c r="DFD188" t="b">
        <v>0</v>
      </c>
      <c r="DFE188" t="b">
        <v>0</v>
      </c>
      <c r="DFF188" t="b">
        <v>0</v>
      </c>
      <c r="DFG188" t="b">
        <v>0</v>
      </c>
      <c r="DFH188" t="b">
        <v>0</v>
      </c>
      <c r="DFI188" t="b">
        <v>0</v>
      </c>
      <c r="DFJ188" t="b">
        <v>0</v>
      </c>
      <c r="DFK188" t="b">
        <v>0</v>
      </c>
      <c r="DFL188" t="b">
        <v>0</v>
      </c>
      <c r="DFM188" t="b">
        <v>0</v>
      </c>
      <c r="DFN188" t="b">
        <v>0</v>
      </c>
      <c r="DFO188" t="b">
        <v>0</v>
      </c>
      <c r="DFP188" t="b">
        <v>0</v>
      </c>
      <c r="DFQ188" t="b">
        <v>0</v>
      </c>
      <c r="DFR188" t="b">
        <v>0</v>
      </c>
      <c r="DFS188" t="b">
        <v>0</v>
      </c>
      <c r="DFT188" t="b">
        <v>0</v>
      </c>
      <c r="DFU188" t="b">
        <v>0</v>
      </c>
      <c r="DFV188" t="b">
        <v>0</v>
      </c>
      <c r="DFW188" t="b">
        <v>0</v>
      </c>
      <c r="DFX188" t="b">
        <v>0</v>
      </c>
      <c r="DFY188" t="b">
        <v>0</v>
      </c>
      <c r="DFZ188" t="b">
        <v>0</v>
      </c>
      <c r="DGA188" t="b">
        <v>0</v>
      </c>
      <c r="DGB188" t="b">
        <v>0</v>
      </c>
      <c r="DGC188" t="b">
        <v>0</v>
      </c>
      <c r="DGD188" t="b">
        <v>0</v>
      </c>
      <c r="DGE188" t="b">
        <v>0</v>
      </c>
      <c r="DGF188" t="b">
        <v>0</v>
      </c>
      <c r="DGG188" t="b">
        <v>0</v>
      </c>
      <c r="DGH188" t="b">
        <v>0</v>
      </c>
      <c r="DGI188" t="b">
        <v>0</v>
      </c>
      <c r="DGJ188" t="b">
        <v>0</v>
      </c>
      <c r="DGK188" t="b">
        <v>0</v>
      </c>
      <c r="DGL188" t="b">
        <v>0</v>
      </c>
      <c r="DGM188" t="b">
        <v>0</v>
      </c>
      <c r="DGN188" t="b">
        <v>0</v>
      </c>
      <c r="DGO188" t="b">
        <v>0</v>
      </c>
      <c r="DGP188" t="b">
        <v>0</v>
      </c>
      <c r="DGQ188" t="b">
        <v>0</v>
      </c>
      <c r="DGR188" t="b">
        <v>0</v>
      </c>
      <c r="DGS188" t="b">
        <v>0</v>
      </c>
      <c r="DGT188" t="b">
        <v>0</v>
      </c>
      <c r="DGU188" t="b">
        <v>0</v>
      </c>
      <c r="DGV188" t="b">
        <v>0</v>
      </c>
      <c r="DGW188" t="b">
        <v>0</v>
      </c>
      <c r="DGX188" t="b">
        <v>0</v>
      </c>
      <c r="DGY188" t="b">
        <v>0</v>
      </c>
      <c r="DGZ188" t="b">
        <v>0</v>
      </c>
      <c r="DHA188" t="b">
        <v>0</v>
      </c>
      <c r="DHB188" t="b">
        <v>0</v>
      </c>
      <c r="DHC188" t="b">
        <v>0</v>
      </c>
      <c r="DHD188" t="b">
        <v>0</v>
      </c>
      <c r="DHE188" t="b">
        <v>0</v>
      </c>
      <c r="DHF188" t="b">
        <v>0</v>
      </c>
      <c r="DHG188" t="b">
        <v>0</v>
      </c>
      <c r="DHH188" t="b">
        <v>0</v>
      </c>
      <c r="DHI188" t="b">
        <v>0</v>
      </c>
      <c r="DHJ188" t="b">
        <v>0</v>
      </c>
      <c r="DHK188" t="b">
        <v>0</v>
      </c>
      <c r="DHL188" t="b">
        <v>0</v>
      </c>
      <c r="DHM188" t="b">
        <v>0</v>
      </c>
      <c r="DHN188" t="b">
        <v>0</v>
      </c>
      <c r="DHO188" t="b">
        <v>0</v>
      </c>
      <c r="DHP188" t="b">
        <v>0</v>
      </c>
      <c r="DHQ188" t="b">
        <v>0</v>
      </c>
      <c r="DHR188" t="b">
        <v>0</v>
      </c>
      <c r="DHS188" t="b">
        <v>0</v>
      </c>
      <c r="DHT188" t="b">
        <v>0</v>
      </c>
      <c r="DHU188" t="b">
        <v>0</v>
      </c>
      <c r="DHV188" t="b">
        <v>0</v>
      </c>
      <c r="DHW188" t="b">
        <v>0</v>
      </c>
      <c r="DHX188" t="b">
        <v>0</v>
      </c>
      <c r="DHY188" t="b">
        <v>0</v>
      </c>
      <c r="DHZ188" t="b">
        <v>0</v>
      </c>
      <c r="DIA188" t="b">
        <v>0</v>
      </c>
      <c r="DIB188" t="b">
        <v>0</v>
      </c>
      <c r="DIC188" t="b">
        <v>0</v>
      </c>
      <c r="DID188" t="b">
        <v>0</v>
      </c>
      <c r="DIE188" t="b">
        <v>0</v>
      </c>
      <c r="DIF188" t="b">
        <v>0</v>
      </c>
      <c r="DIG188" t="b">
        <v>0</v>
      </c>
      <c r="DIH188" t="b">
        <v>0</v>
      </c>
      <c r="DII188" t="b">
        <v>0</v>
      </c>
      <c r="DIJ188" t="b">
        <v>0</v>
      </c>
      <c r="DIK188" t="b">
        <v>0</v>
      </c>
      <c r="DIL188" t="b">
        <v>0</v>
      </c>
      <c r="DIM188" t="b">
        <v>0</v>
      </c>
      <c r="DIN188" t="b">
        <v>0</v>
      </c>
      <c r="DIO188" t="b">
        <v>0</v>
      </c>
      <c r="DIP188" t="b">
        <v>0</v>
      </c>
      <c r="DIQ188" t="b">
        <v>0</v>
      </c>
      <c r="DIR188" t="b">
        <v>0</v>
      </c>
      <c r="DIS188" t="b">
        <v>0</v>
      </c>
      <c r="DIT188" t="b">
        <v>0</v>
      </c>
      <c r="DIU188" t="b">
        <v>0</v>
      </c>
      <c r="DIV188" t="b">
        <v>0</v>
      </c>
      <c r="DIW188" t="b">
        <v>0</v>
      </c>
      <c r="DIX188" t="b">
        <v>0</v>
      </c>
      <c r="DIY188" t="b">
        <v>0</v>
      </c>
      <c r="DIZ188" t="b">
        <v>0</v>
      </c>
      <c r="DJA188" t="b">
        <v>0</v>
      </c>
      <c r="DJB188" t="b">
        <v>0</v>
      </c>
      <c r="DJC188" t="b">
        <v>0</v>
      </c>
      <c r="DJD188" t="b">
        <v>0</v>
      </c>
      <c r="DJE188" t="b">
        <v>0</v>
      </c>
      <c r="DJF188" t="b">
        <v>0</v>
      </c>
      <c r="DJG188" t="b">
        <v>0</v>
      </c>
      <c r="DJH188" t="b">
        <v>0</v>
      </c>
      <c r="DJI188" t="b">
        <v>0</v>
      </c>
      <c r="DJJ188" t="b">
        <v>0</v>
      </c>
      <c r="DJK188" t="b">
        <v>0</v>
      </c>
      <c r="DJL188" t="b">
        <v>0</v>
      </c>
      <c r="DJM188" t="b">
        <v>0</v>
      </c>
      <c r="DJN188" t="b">
        <v>0</v>
      </c>
      <c r="DJO188" t="b">
        <v>0</v>
      </c>
      <c r="DJP188" t="b">
        <v>0</v>
      </c>
      <c r="DJQ188" t="b">
        <v>0</v>
      </c>
      <c r="DJR188" t="b">
        <v>0</v>
      </c>
      <c r="DJS188" t="b">
        <v>0</v>
      </c>
      <c r="DJT188" t="b">
        <v>0</v>
      </c>
      <c r="DJU188" t="b">
        <v>0</v>
      </c>
      <c r="DJV188" t="b">
        <v>0</v>
      </c>
      <c r="DJW188" t="b">
        <v>0</v>
      </c>
      <c r="DJX188" t="b">
        <v>0</v>
      </c>
      <c r="DJY188" t="b">
        <v>0</v>
      </c>
      <c r="DJZ188" t="b">
        <v>0</v>
      </c>
      <c r="DKA188" t="b">
        <v>0</v>
      </c>
      <c r="DKB188" t="b">
        <v>0</v>
      </c>
      <c r="DKC188" t="b">
        <v>0</v>
      </c>
      <c r="DKD188" t="b">
        <v>0</v>
      </c>
      <c r="DKE188" t="b">
        <v>0</v>
      </c>
      <c r="DKF188" t="b">
        <v>0</v>
      </c>
      <c r="DKG188" t="b">
        <v>0</v>
      </c>
      <c r="DKH188" t="b">
        <v>0</v>
      </c>
      <c r="DKI188" t="b">
        <v>0</v>
      </c>
      <c r="DKJ188" t="b">
        <v>0</v>
      </c>
      <c r="DKK188" t="b">
        <v>0</v>
      </c>
      <c r="DKL188" t="b">
        <v>0</v>
      </c>
      <c r="DKM188" t="b">
        <v>0</v>
      </c>
      <c r="DKN188" t="b">
        <v>0</v>
      </c>
      <c r="DKO188" t="b">
        <v>0</v>
      </c>
      <c r="DKP188" t="b">
        <v>0</v>
      </c>
      <c r="DKQ188" t="b">
        <v>0</v>
      </c>
      <c r="DKR188" t="b">
        <v>0</v>
      </c>
      <c r="DKS188" t="b">
        <v>0</v>
      </c>
      <c r="DKT188" t="b">
        <v>0</v>
      </c>
      <c r="DKU188" t="b">
        <v>0</v>
      </c>
      <c r="DKV188" t="b">
        <v>0</v>
      </c>
      <c r="DKW188" t="b">
        <v>0</v>
      </c>
      <c r="DKX188" t="b">
        <v>0</v>
      </c>
      <c r="DKY188" t="b">
        <v>0</v>
      </c>
      <c r="DKZ188" t="b">
        <v>0</v>
      </c>
      <c r="DLA188" t="b">
        <v>0</v>
      </c>
      <c r="DLB188" t="b">
        <v>0</v>
      </c>
      <c r="DLC188" t="b">
        <v>0</v>
      </c>
      <c r="DLD188" t="b">
        <v>0</v>
      </c>
      <c r="DLE188" t="b">
        <v>0</v>
      </c>
      <c r="DLF188" t="b">
        <v>0</v>
      </c>
      <c r="DLG188" t="b">
        <v>0</v>
      </c>
      <c r="DLH188" t="b">
        <v>0</v>
      </c>
      <c r="DLI188" t="b">
        <v>0</v>
      </c>
      <c r="DLJ188" t="b">
        <v>0</v>
      </c>
      <c r="DLK188" t="b">
        <v>0</v>
      </c>
      <c r="DLL188" t="b">
        <v>0</v>
      </c>
      <c r="DLM188" t="b">
        <v>0</v>
      </c>
      <c r="DLN188" t="b">
        <v>0</v>
      </c>
      <c r="DLO188" t="b">
        <v>0</v>
      </c>
      <c r="DLP188" t="b">
        <v>0</v>
      </c>
      <c r="DLQ188" t="b">
        <v>0</v>
      </c>
      <c r="DLR188" t="b">
        <v>0</v>
      </c>
      <c r="DLS188" t="b">
        <v>0</v>
      </c>
      <c r="DLT188" t="b">
        <v>0</v>
      </c>
      <c r="DLU188" t="b">
        <v>0</v>
      </c>
      <c r="DLV188" t="b">
        <v>0</v>
      </c>
      <c r="DLW188" t="b">
        <v>0</v>
      </c>
      <c r="DLX188" t="b">
        <v>0</v>
      </c>
      <c r="DLY188" t="b">
        <v>0</v>
      </c>
      <c r="DLZ188" t="b">
        <v>0</v>
      </c>
      <c r="DMA188" t="b">
        <v>0</v>
      </c>
      <c r="DMB188" t="b">
        <v>0</v>
      </c>
      <c r="DMC188" t="b">
        <v>0</v>
      </c>
      <c r="DMD188" t="b">
        <v>0</v>
      </c>
      <c r="DME188" t="b">
        <v>0</v>
      </c>
      <c r="DMF188" t="b">
        <v>0</v>
      </c>
      <c r="DMG188" t="b">
        <v>0</v>
      </c>
      <c r="DMH188" t="b">
        <v>0</v>
      </c>
      <c r="DMI188" t="b">
        <v>0</v>
      </c>
      <c r="DMJ188" t="b">
        <v>0</v>
      </c>
      <c r="DMK188" t="b">
        <v>0</v>
      </c>
      <c r="DML188" t="b">
        <v>0</v>
      </c>
      <c r="DMM188" t="b">
        <v>0</v>
      </c>
      <c r="DMN188" t="b">
        <v>0</v>
      </c>
      <c r="DMO188" t="b">
        <v>0</v>
      </c>
      <c r="DMP188" t="b">
        <v>0</v>
      </c>
      <c r="DMQ188" t="b">
        <v>0</v>
      </c>
      <c r="DMR188" t="b">
        <v>0</v>
      </c>
      <c r="DMS188" t="b">
        <v>0</v>
      </c>
      <c r="DMT188" t="b">
        <v>0</v>
      </c>
      <c r="DMU188" t="b">
        <v>0</v>
      </c>
      <c r="DMV188" t="b">
        <v>0</v>
      </c>
      <c r="DMW188" t="b">
        <v>0</v>
      </c>
      <c r="DMX188" t="b">
        <v>0</v>
      </c>
      <c r="DMY188" t="b">
        <v>0</v>
      </c>
      <c r="DMZ188" t="b">
        <v>0</v>
      </c>
      <c r="DNA188" t="b">
        <v>0</v>
      </c>
      <c r="DNB188" t="b">
        <v>0</v>
      </c>
      <c r="DNC188" t="b">
        <v>0</v>
      </c>
      <c r="DND188" t="b">
        <v>0</v>
      </c>
      <c r="DNE188" t="b">
        <v>0</v>
      </c>
      <c r="DNF188" t="b">
        <v>0</v>
      </c>
      <c r="DNG188" t="b">
        <v>0</v>
      </c>
      <c r="DNH188" t="b">
        <v>0</v>
      </c>
      <c r="DNI188" t="b">
        <v>0</v>
      </c>
      <c r="DNJ188" t="b">
        <v>0</v>
      </c>
      <c r="DNK188" t="b">
        <v>0</v>
      </c>
      <c r="DNL188" t="b">
        <v>0</v>
      </c>
      <c r="DNM188" t="b">
        <v>0</v>
      </c>
      <c r="DNN188" t="b">
        <v>0</v>
      </c>
      <c r="DNO188" t="b">
        <v>0</v>
      </c>
      <c r="DNP188" t="b">
        <v>0</v>
      </c>
      <c r="DNQ188" t="b">
        <v>0</v>
      </c>
      <c r="DNR188" t="b">
        <v>0</v>
      </c>
      <c r="DNS188" t="b">
        <v>0</v>
      </c>
      <c r="DNT188" t="b">
        <v>0</v>
      </c>
      <c r="DNU188" t="b">
        <v>0</v>
      </c>
      <c r="DNV188" t="b">
        <v>0</v>
      </c>
      <c r="DNW188" t="b">
        <v>0</v>
      </c>
      <c r="DNX188" t="b">
        <v>0</v>
      </c>
      <c r="DNY188" t="b">
        <v>0</v>
      </c>
      <c r="DNZ188" t="b">
        <v>0</v>
      </c>
      <c r="DOA188" t="b">
        <v>0</v>
      </c>
      <c r="DOB188" t="b">
        <v>0</v>
      </c>
      <c r="DOC188" t="b">
        <v>0</v>
      </c>
      <c r="DOD188" t="b">
        <v>0</v>
      </c>
      <c r="DOE188" t="b">
        <v>0</v>
      </c>
      <c r="DOF188" t="b">
        <v>0</v>
      </c>
      <c r="DOG188" t="b">
        <v>0</v>
      </c>
      <c r="DOH188" t="b">
        <v>0</v>
      </c>
      <c r="DOI188" t="b">
        <v>0</v>
      </c>
      <c r="DOJ188" t="b">
        <v>0</v>
      </c>
      <c r="DOK188" t="b">
        <v>0</v>
      </c>
      <c r="DOL188" t="b">
        <v>0</v>
      </c>
      <c r="DOM188" t="b">
        <v>0</v>
      </c>
      <c r="DON188" t="b">
        <v>0</v>
      </c>
      <c r="DOO188" t="b">
        <v>0</v>
      </c>
      <c r="DOP188" t="b">
        <v>0</v>
      </c>
      <c r="DOQ188" t="b">
        <v>0</v>
      </c>
      <c r="DOR188" t="b">
        <v>0</v>
      </c>
      <c r="DOS188" t="b">
        <v>0</v>
      </c>
      <c r="DOT188" t="b">
        <v>0</v>
      </c>
      <c r="DOU188" t="b">
        <v>0</v>
      </c>
      <c r="DOV188" t="b">
        <v>0</v>
      </c>
      <c r="DOW188" t="b">
        <v>0</v>
      </c>
      <c r="DOX188" t="b">
        <v>0</v>
      </c>
      <c r="DOY188" t="b">
        <v>0</v>
      </c>
      <c r="DOZ188" t="b">
        <v>0</v>
      </c>
      <c r="DPA188" t="b">
        <v>0</v>
      </c>
      <c r="DPB188" t="b">
        <v>0</v>
      </c>
      <c r="DPC188" t="b">
        <v>0</v>
      </c>
      <c r="DPD188" t="b">
        <v>0</v>
      </c>
      <c r="DPE188" t="b">
        <v>0</v>
      </c>
      <c r="DPF188" t="b">
        <v>0</v>
      </c>
      <c r="DPG188" t="b">
        <v>0</v>
      </c>
      <c r="DPH188" t="b">
        <v>0</v>
      </c>
      <c r="DPI188" t="b">
        <v>0</v>
      </c>
      <c r="DPJ188" t="b">
        <v>0</v>
      </c>
      <c r="DPK188" t="b">
        <v>0</v>
      </c>
      <c r="DPL188" t="b">
        <v>0</v>
      </c>
      <c r="DPM188" t="b">
        <v>0</v>
      </c>
      <c r="DPN188" t="b">
        <v>0</v>
      </c>
      <c r="DPO188" t="b">
        <v>0</v>
      </c>
      <c r="DPP188" t="b">
        <v>0</v>
      </c>
      <c r="DPQ188" t="b">
        <v>0</v>
      </c>
      <c r="DPR188" t="b">
        <v>0</v>
      </c>
      <c r="DPS188" t="b">
        <v>0</v>
      </c>
      <c r="DPT188" t="b">
        <v>0</v>
      </c>
      <c r="DPU188" t="b">
        <v>0</v>
      </c>
      <c r="DPV188" t="b">
        <v>0</v>
      </c>
      <c r="DPW188" t="b">
        <v>0</v>
      </c>
      <c r="DPX188" t="b">
        <v>0</v>
      </c>
      <c r="DPY188" t="b">
        <v>0</v>
      </c>
      <c r="DPZ188" t="b">
        <v>0</v>
      </c>
      <c r="DQA188" t="b">
        <v>0</v>
      </c>
      <c r="DQB188" t="b">
        <v>0</v>
      </c>
      <c r="DQC188" t="b">
        <v>0</v>
      </c>
      <c r="DQD188" t="b">
        <v>0</v>
      </c>
      <c r="DQE188" t="b">
        <v>0</v>
      </c>
      <c r="DQF188" t="b">
        <v>0</v>
      </c>
      <c r="DQG188" t="b">
        <v>0</v>
      </c>
      <c r="DQH188" t="b">
        <v>0</v>
      </c>
      <c r="DQI188" t="b">
        <v>0</v>
      </c>
      <c r="DQJ188" t="b">
        <v>0</v>
      </c>
      <c r="DQK188" t="b">
        <v>0</v>
      </c>
      <c r="DQL188" t="b">
        <v>0</v>
      </c>
      <c r="DQM188" t="b">
        <v>0</v>
      </c>
      <c r="DQN188" t="b">
        <v>0</v>
      </c>
      <c r="DQO188" t="b">
        <v>0</v>
      </c>
      <c r="DQP188" t="b">
        <v>0</v>
      </c>
      <c r="DQQ188" t="b">
        <v>0</v>
      </c>
      <c r="DQR188" t="b">
        <v>0</v>
      </c>
      <c r="DQS188" t="b">
        <v>0</v>
      </c>
      <c r="DQT188" t="b">
        <v>0</v>
      </c>
      <c r="DQU188" t="b">
        <v>0</v>
      </c>
      <c r="DQV188" t="b">
        <v>0</v>
      </c>
      <c r="DQW188" t="b">
        <v>0</v>
      </c>
      <c r="DQX188" t="b">
        <v>0</v>
      </c>
      <c r="DQY188" t="b">
        <v>0</v>
      </c>
      <c r="DQZ188" t="b">
        <v>0</v>
      </c>
      <c r="DRA188" t="b">
        <v>0</v>
      </c>
      <c r="DRB188" t="b">
        <v>0</v>
      </c>
      <c r="DRC188" t="b">
        <v>0</v>
      </c>
      <c r="DRD188" t="b">
        <v>0</v>
      </c>
      <c r="DRE188" t="b">
        <v>0</v>
      </c>
      <c r="DRF188" t="b">
        <v>0</v>
      </c>
      <c r="DRG188" t="b">
        <v>0</v>
      </c>
      <c r="DRH188" t="b">
        <v>0</v>
      </c>
      <c r="DRI188" t="b">
        <v>0</v>
      </c>
      <c r="DRJ188" t="b">
        <v>0</v>
      </c>
      <c r="DRK188" t="b">
        <v>0</v>
      </c>
      <c r="DRL188" t="b">
        <v>0</v>
      </c>
      <c r="DRM188" t="b">
        <v>0</v>
      </c>
      <c r="DRN188" t="b">
        <v>0</v>
      </c>
      <c r="DRO188" t="b">
        <v>0</v>
      </c>
      <c r="DRP188" t="b">
        <v>0</v>
      </c>
      <c r="DRQ188" t="b">
        <v>0</v>
      </c>
      <c r="DRR188" t="b">
        <v>0</v>
      </c>
      <c r="DRS188" t="b">
        <v>0</v>
      </c>
      <c r="DRT188" t="b">
        <v>0</v>
      </c>
      <c r="DRU188" t="b">
        <v>0</v>
      </c>
      <c r="DRV188" t="b">
        <v>0</v>
      </c>
      <c r="DRW188" t="b">
        <v>0</v>
      </c>
      <c r="DRX188" t="b">
        <v>0</v>
      </c>
      <c r="DRY188" t="b">
        <v>0</v>
      </c>
      <c r="DRZ188" t="b">
        <v>0</v>
      </c>
      <c r="DSA188" t="b">
        <v>0</v>
      </c>
      <c r="DSB188" t="b">
        <v>0</v>
      </c>
      <c r="DSC188" t="b">
        <v>0</v>
      </c>
      <c r="DSD188" t="b">
        <v>0</v>
      </c>
      <c r="DSE188" t="b">
        <v>0</v>
      </c>
      <c r="DSF188" t="b">
        <v>0</v>
      </c>
      <c r="DSG188" t="b">
        <v>0</v>
      </c>
      <c r="DSH188" t="b">
        <v>0</v>
      </c>
      <c r="DSI188" t="b">
        <v>0</v>
      </c>
      <c r="DSJ188" t="b">
        <v>0</v>
      </c>
      <c r="DSK188" t="b">
        <v>0</v>
      </c>
      <c r="DSL188" t="b">
        <v>0</v>
      </c>
      <c r="DSM188" t="b">
        <v>0</v>
      </c>
      <c r="DSN188" t="b">
        <v>0</v>
      </c>
      <c r="DSO188" t="b">
        <v>0</v>
      </c>
      <c r="DSP188" t="b">
        <v>0</v>
      </c>
      <c r="DSQ188" t="b">
        <v>0</v>
      </c>
      <c r="DSR188" t="b">
        <v>0</v>
      </c>
      <c r="DSS188" t="b">
        <v>0</v>
      </c>
      <c r="DST188" t="b">
        <v>0</v>
      </c>
      <c r="DSU188" t="b">
        <v>0</v>
      </c>
      <c r="DSV188" t="b">
        <v>0</v>
      </c>
      <c r="DSW188" t="b">
        <v>0</v>
      </c>
      <c r="DSX188" t="b">
        <v>0</v>
      </c>
      <c r="DSY188" t="b">
        <v>0</v>
      </c>
      <c r="DSZ188" t="b">
        <v>0</v>
      </c>
      <c r="DTA188" t="b">
        <v>0</v>
      </c>
      <c r="DTB188" t="b">
        <v>0</v>
      </c>
      <c r="DTC188" t="b">
        <v>0</v>
      </c>
      <c r="DTD188" t="b">
        <v>0</v>
      </c>
      <c r="DTE188" t="b">
        <v>0</v>
      </c>
      <c r="DTF188" t="b">
        <v>0</v>
      </c>
      <c r="DTG188" t="b">
        <v>0</v>
      </c>
      <c r="DTH188" t="b">
        <v>0</v>
      </c>
      <c r="DTI188" t="b">
        <v>0</v>
      </c>
      <c r="DTJ188" t="b">
        <v>0</v>
      </c>
      <c r="DTK188" t="b">
        <v>0</v>
      </c>
      <c r="DTL188" t="b">
        <v>0</v>
      </c>
      <c r="DTM188" t="b">
        <v>0</v>
      </c>
      <c r="DTN188" t="b">
        <v>0</v>
      </c>
      <c r="DTO188" t="b">
        <v>0</v>
      </c>
      <c r="DTP188" t="b">
        <v>0</v>
      </c>
      <c r="DTQ188" t="b">
        <v>0</v>
      </c>
      <c r="DTR188" t="b">
        <v>0</v>
      </c>
      <c r="DTS188" t="b">
        <v>0</v>
      </c>
      <c r="DTT188" t="b">
        <v>0</v>
      </c>
      <c r="DTU188" t="b">
        <v>0</v>
      </c>
      <c r="DTV188" t="b">
        <v>0</v>
      </c>
      <c r="DTW188" t="b">
        <v>0</v>
      </c>
      <c r="DTX188" t="b">
        <v>0</v>
      </c>
      <c r="DTY188" t="b">
        <v>0</v>
      </c>
      <c r="DTZ188" t="b">
        <v>0</v>
      </c>
      <c r="DUA188" t="b">
        <v>0</v>
      </c>
      <c r="DUB188" t="b">
        <v>0</v>
      </c>
      <c r="DUC188" t="b">
        <v>0</v>
      </c>
      <c r="DUD188" t="b">
        <v>0</v>
      </c>
      <c r="DUE188" t="b">
        <v>0</v>
      </c>
      <c r="DUF188" t="b">
        <v>0</v>
      </c>
      <c r="DUG188" t="b">
        <v>0</v>
      </c>
      <c r="DUH188" t="b">
        <v>0</v>
      </c>
      <c r="DUI188" t="b">
        <v>0</v>
      </c>
      <c r="DUJ188" t="b">
        <v>0</v>
      </c>
      <c r="DUK188" t="b">
        <v>0</v>
      </c>
      <c r="DUL188" t="b">
        <v>0</v>
      </c>
      <c r="DUM188" t="b">
        <v>0</v>
      </c>
      <c r="DUN188" t="b">
        <v>0</v>
      </c>
      <c r="DUO188" t="b">
        <v>0</v>
      </c>
      <c r="DUP188" t="b">
        <v>0</v>
      </c>
      <c r="DUQ188" t="b">
        <v>0</v>
      </c>
      <c r="DUR188" t="b">
        <v>0</v>
      </c>
      <c r="DUS188" t="b">
        <v>0</v>
      </c>
      <c r="DUT188" t="b">
        <v>0</v>
      </c>
      <c r="DUU188" t="b">
        <v>0</v>
      </c>
      <c r="DUV188" t="b">
        <v>0</v>
      </c>
      <c r="DUW188" t="b">
        <v>0</v>
      </c>
      <c r="DUX188" t="b">
        <v>0</v>
      </c>
      <c r="DUY188" t="b">
        <v>0</v>
      </c>
      <c r="DUZ188" t="b">
        <v>0</v>
      </c>
      <c r="DVA188" t="b">
        <v>0</v>
      </c>
      <c r="DVB188" t="b">
        <v>0</v>
      </c>
      <c r="DVC188" t="b">
        <v>0</v>
      </c>
      <c r="DVD188" t="b">
        <v>0</v>
      </c>
      <c r="DVE188" t="b">
        <v>0</v>
      </c>
      <c r="DVF188" t="b">
        <v>0</v>
      </c>
      <c r="DVG188" t="b">
        <v>0</v>
      </c>
      <c r="DVH188" t="b">
        <v>0</v>
      </c>
      <c r="DVI188" t="b">
        <v>0</v>
      </c>
      <c r="DVJ188" t="b">
        <v>0</v>
      </c>
      <c r="DVK188" t="b">
        <v>0</v>
      </c>
      <c r="DVL188" t="b">
        <v>0</v>
      </c>
      <c r="DVM188" t="b">
        <v>0</v>
      </c>
      <c r="DVN188" t="b">
        <v>0</v>
      </c>
      <c r="DVO188" t="b">
        <v>0</v>
      </c>
      <c r="DVP188" t="b">
        <v>0</v>
      </c>
      <c r="DVQ188" t="b">
        <v>0</v>
      </c>
      <c r="DVR188" t="b">
        <v>0</v>
      </c>
      <c r="DVS188" t="b">
        <v>0</v>
      </c>
      <c r="DVT188" t="b">
        <v>0</v>
      </c>
      <c r="DVU188" t="b">
        <v>0</v>
      </c>
      <c r="DVV188" t="b">
        <v>0</v>
      </c>
      <c r="DVW188" t="b">
        <v>0</v>
      </c>
      <c r="DVX188" t="b">
        <v>0</v>
      </c>
      <c r="DVY188" t="b">
        <v>0</v>
      </c>
      <c r="DVZ188" t="b">
        <v>0</v>
      </c>
      <c r="DWA188" t="b">
        <v>0</v>
      </c>
      <c r="DWB188" t="b">
        <v>0</v>
      </c>
      <c r="DWC188" t="b">
        <v>0</v>
      </c>
      <c r="DWD188" t="b">
        <v>0</v>
      </c>
      <c r="DWE188" t="b">
        <v>0</v>
      </c>
      <c r="DWF188" t="b">
        <v>0</v>
      </c>
      <c r="DWG188" t="b">
        <v>0</v>
      </c>
      <c r="DWH188" t="b">
        <v>0</v>
      </c>
      <c r="DWI188" t="b">
        <v>0</v>
      </c>
      <c r="DWJ188" t="b">
        <v>0</v>
      </c>
      <c r="DWK188" t="b">
        <v>0</v>
      </c>
      <c r="DWL188" t="b">
        <v>0</v>
      </c>
      <c r="DWM188" t="b">
        <v>0</v>
      </c>
      <c r="DWN188" t="b">
        <v>0</v>
      </c>
      <c r="DWO188" t="b">
        <v>0</v>
      </c>
      <c r="DWP188" t="b">
        <v>0</v>
      </c>
      <c r="DWQ188" t="b">
        <v>0</v>
      </c>
      <c r="DWR188" t="b">
        <v>0</v>
      </c>
      <c r="DWS188" t="b">
        <v>0</v>
      </c>
      <c r="DWT188" t="b">
        <v>0</v>
      </c>
      <c r="DWU188" t="b">
        <v>0</v>
      </c>
      <c r="DWV188" t="b">
        <v>0</v>
      </c>
      <c r="DWW188" t="b">
        <v>0</v>
      </c>
      <c r="DWX188" t="b">
        <v>0</v>
      </c>
      <c r="DWY188" t="b">
        <v>0</v>
      </c>
      <c r="DWZ188" t="b">
        <v>0</v>
      </c>
      <c r="DXA188" t="b">
        <v>0</v>
      </c>
      <c r="DXB188" t="b">
        <v>0</v>
      </c>
      <c r="DXC188" t="b">
        <v>0</v>
      </c>
      <c r="DXD188" t="b">
        <v>0</v>
      </c>
      <c r="DXE188" t="b">
        <v>0</v>
      </c>
      <c r="DXF188" t="b">
        <v>0</v>
      </c>
      <c r="DXG188" t="b">
        <v>0</v>
      </c>
      <c r="DXH188" t="b">
        <v>0</v>
      </c>
      <c r="DXI188" t="b">
        <v>0</v>
      </c>
      <c r="DXJ188" t="b">
        <v>0</v>
      </c>
      <c r="DXK188" t="b">
        <v>0</v>
      </c>
      <c r="DXL188" t="b">
        <v>0</v>
      </c>
      <c r="DXM188" t="b">
        <v>0</v>
      </c>
      <c r="DXN188" t="b">
        <v>0</v>
      </c>
      <c r="DXO188" t="b">
        <v>0</v>
      </c>
      <c r="DXP188" t="b">
        <v>0</v>
      </c>
      <c r="DXQ188" t="b">
        <v>0</v>
      </c>
      <c r="DXR188" t="b">
        <v>0</v>
      </c>
      <c r="DXS188" t="b">
        <v>0</v>
      </c>
      <c r="DXT188" t="b">
        <v>0</v>
      </c>
      <c r="DXU188" t="b">
        <v>0</v>
      </c>
      <c r="DXV188" t="b">
        <v>0</v>
      </c>
      <c r="DXW188" t="b">
        <v>0</v>
      </c>
      <c r="DXX188" t="b">
        <v>0</v>
      </c>
      <c r="DXY188" t="b">
        <v>0</v>
      </c>
      <c r="DXZ188" t="b">
        <v>0</v>
      </c>
      <c r="DYA188" t="b">
        <v>0</v>
      </c>
      <c r="DYB188" t="b">
        <v>0</v>
      </c>
      <c r="DYC188" t="b">
        <v>0</v>
      </c>
      <c r="DYD188" t="b">
        <v>0</v>
      </c>
      <c r="DYE188" t="b">
        <v>0</v>
      </c>
      <c r="DYF188" t="b">
        <v>0</v>
      </c>
      <c r="DYG188" t="b">
        <v>0</v>
      </c>
      <c r="DYH188" t="b">
        <v>0</v>
      </c>
      <c r="DYI188" t="b">
        <v>0</v>
      </c>
      <c r="DYJ188" t="b">
        <v>0</v>
      </c>
      <c r="DYK188" t="b">
        <v>0</v>
      </c>
      <c r="DYL188" t="b">
        <v>0</v>
      </c>
      <c r="DYM188" t="b">
        <v>0</v>
      </c>
      <c r="DYN188" t="b">
        <v>0</v>
      </c>
      <c r="DYO188" t="b">
        <v>0</v>
      </c>
      <c r="DYP188" t="b">
        <v>0</v>
      </c>
      <c r="DYQ188" t="b">
        <v>0</v>
      </c>
      <c r="DYR188" t="b">
        <v>0</v>
      </c>
      <c r="DYS188" t="b">
        <v>0</v>
      </c>
      <c r="DYT188" t="b">
        <v>0</v>
      </c>
      <c r="DYU188" t="b">
        <v>0</v>
      </c>
      <c r="DYV188" t="b">
        <v>0</v>
      </c>
      <c r="DYW188" t="b">
        <v>0</v>
      </c>
      <c r="DYX188" t="b">
        <v>0</v>
      </c>
      <c r="DYY188" t="b">
        <v>0</v>
      </c>
      <c r="DYZ188" t="b">
        <v>0</v>
      </c>
      <c r="DZA188" t="b">
        <v>0</v>
      </c>
      <c r="DZB188" t="b">
        <v>0</v>
      </c>
      <c r="DZC188" t="b">
        <v>0</v>
      </c>
      <c r="DZD188" t="b">
        <v>0</v>
      </c>
      <c r="DZE188" t="b">
        <v>0</v>
      </c>
      <c r="DZF188" t="b">
        <v>0</v>
      </c>
      <c r="DZG188" t="b">
        <v>0</v>
      </c>
      <c r="DZH188" t="b">
        <v>0</v>
      </c>
      <c r="DZI188" t="b">
        <v>0</v>
      </c>
      <c r="DZJ188" t="b">
        <v>0</v>
      </c>
      <c r="DZK188" t="b">
        <v>0</v>
      </c>
      <c r="DZL188" t="b">
        <v>0</v>
      </c>
      <c r="DZM188" t="b">
        <v>0</v>
      </c>
      <c r="DZN188" t="b">
        <v>0</v>
      </c>
      <c r="DZO188" t="b">
        <v>0</v>
      </c>
      <c r="DZP188" t="b">
        <v>0</v>
      </c>
      <c r="DZQ188" t="b">
        <v>0</v>
      </c>
      <c r="DZR188" t="b">
        <v>0</v>
      </c>
      <c r="DZS188" t="b">
        <v>0</v>
      </c>
      <c r="DZT188" t="b">
        <v>0</v>
      </c>
      <c r="DZU188" t="b">
        <v>0</v>
      </c>
      <c r="DZV188" t="b">
        <v>0</v>
      </c>
      <c r="DZW188" t="b">
        <v>0</v>
      </c>
      <c r="DZX188" t="b">
        <v>0</v>
      </c>
      <c r="DZY188" t="b">
        <v>0</v>
      </c>
      <c r="DZZ188" t="b">
        <v>0</v>
      </c>
      <c r="EAA188" t="b">
        <v>0</v>
      </c>
      <c r="EAB188" t="b">
        <v>0</v>
      </c>
      <c r="EAC188" t="b">
        <v>0</v>
      </c>
      <c r="EAD188" t="b">
        <v>0</v>
      </c>
      <c r="EAE188" t="b">
        <v>0</v>
      </c>
      <c r="EAF188" t="b">
        <v>0</v>
      </c>
      <c r="EAG188" t="b">
        <v>0</v>
      </c>
      <c r="EAH188" t="b">
        <v>0</v>
      </c>
      <c r="EAI188" t="b">
        <v>0</v>
      </c>
      <c r="EAJ188" t="b">
        <v>0</v>
      </c>
      <c r="EAK188" t="b">
        <v>0</v>
      </c>
      <c r="EAL188" t="b">
        <v>0</v>
      </c>
      <c r="EAM188" t="b">
        <v>0</v>
      </c>
      <c r="EAN188" t="b">
        <v>0</v>
      </c>
      <c r="EAO188" t="b">
        <v>0</v>
      </c>
      <c r="EAP188" t="b">
        <v>0</v>
      </c>
      <c r="EAQ188" t="b">
        <v>0</v>
      </c>
      <c r="EAR188" t="b">
        <v>0</v>
      </c>
      <c r="EAS188" t="b">
        <v>0</v>
      </c>
      <c r="EAT188" t="b">
        <v>0</v>
      </c>
      <c r="EAU188" t="b">
        <v>0</v>
      </c>
      <c r="EAV188" t="b">
        <v>0</v>
      </c>
      <c r="EAW188" t="b">
        <v>0</v>
      </c>
      <c r="EAX188" t="b">
        <v>0</v>
      </c>
      <c r="EAY188" t="b">
        <v>0</v>
      </c>
      <c r="EAZ188" t="b">
        <v>0</v>
      </c>
      <c r="EBA188" t="b">
        <v>0</v>
      </c>
      <c r="EBB188" t="b">
        <v>0</v>
      </c>
      <c r="EBC188" t="b">
        <v>0</v>
      </c>
      <c r="EBD188" t="b">
        <v>0</v>
      </c>
      <c r="EBE188" t="b">
        <v>0</v>
      </c>
      <c r="EBF188" t="b">
        <v>0</v>
      </c>
      <c r="EBG188" t="b">
        <v>0</v>
      </c>
      <c r="EBH188" t="b">
        <v>0</v>
      </c>
      <c r="EBI188" t="b">
        <v>0</v>
      </c>
      <c r="EBJ188" t="b">
        <v>0</v>
      </c>
      <c r="EBK188" t="b">
        <v>0</v>
      </c>
      <c r="EBL188" t="b">
        <v>0</v>
      </c>
      <c r="EBM188" t="b">
        <v>0</v>
      </c>
      <c r="EBN188" t="b">
        <v>0</v>
      </c>
      <c r="EBO188" t="b">
        <v>0</v>
      </c>
      <c r="EBP188" t="b">
        <v>0</v>
      </c>
      <c r="EBQ188" t="b">
        <v>0</v>
      </c>
      <c r="EBR188" t="b">
        <v>0</v>
      </c>
      <c r="EBS188" t="b">
        <v>0</v>
      </c>
      <c r="EBT188" t="b">
        <v>0</v>
      </c>
      <c r="EBU188" t="b">
        <v>0</v>
      </c>
      <c r="EBV188" t="b">
        <v>0</v>
      </c>
      <c r="EBW188" t="b">
        <v>0</v>
      </c>
      <c r="EBX188" t="b">
        <v>0</v>
      </c>
      <c r="EBY188" t="b">
        <v>0</v>
      </c>
      <c r="EBZ188" t="b">
        <v>0</v>
      </c>
      <c r="ECA188" t="b">
        <v>0</v>
      </c>
      <c r="ECB188" t="b">
        <v>0</v>
      </c>
      <c r="ECC188" t="b">
        <v>0</v>
      </c>
      <c r="ECD188" t="b">
        <v>0</v>
      </c>
      <c r="ECE188" t="b">
        <v>0</v>
      </c>
      <c r="ECF188" t="b">
        <v>0</v>
      </c>
      <c r="ECG188" t="b">
        <v>0</v>
      </c>
      <c r="ECH188" t="b">
        <v>0</v>
      </c>
      <c r="ECI188" t="b">
        <v>0</v>
      </c>
      <c r="ECJ188" t="b">
        <v>0</v>
      </c>
      <c r="ECK188" t="b">
        <v>0</v>
      </c>
      <c r="ECL188" t="b">
        <v>0</v>
      </c>
      <c r="ECM188" t="b">
        <v>0</v>
      </c>
      <c r="ECN188" t="b">
        <v>0</v>
      </c>
      <c r="ECO188" t="b">
        <v>0</v>
      </c>
      <c r="ECP188" t="b">
        <v>0</v>
      </c>
      <c r="ECQ188" t="b">
        <v>0</v>
      </c>
      <c r="ECR188" t="b">
        <v>0</v>
      </c>
      <c r="ECS188" t="b">
        <v>0</v>
      </c>
      <c r="ECT188" t="b">
        <v>0</v>
      </c>
      <c r="ECU188" t="b">
        <v>0</v>
      </c>
      <c r="ECV188" t="b">
        <v>0</v>
      </c>
      <c r="ECW188" t="b">
        <v>0</v>
      </c>
      <c r="ECX188" t="b">
        <v>0</v>
      </c>
      <c r="ECY188" t="b">
        <v>0</v>
      </c>
      <c r="ECZ188" t="b">
        <v>0</v>
      </c>
      <c r="EDA188" t="b">
        <v>0</v>
      </c>
      <c r="EDB188" t="b">
        <v>0</v>
      </c>
      <c r="EDC188" t="b">
        <v>0</v>
      </c>
      <c r="EDD188" t="b">
        <v>0</v>
      </c>
      <c r="EDE188" t="b">
        <v>0</v>
      </c>
      <c r="EDF188" t="b">
        <v>0</v>
      </c>
      <c r="EDG188" t="b">
        <v>0</v>
      </c>
      <c r="EDH188" t="b">
        <v>0</v>
      </c>
      <c r="EDI188" t="b">
        <v>0</v>
      </c>
      <c r="EDJ188" t="b">
        <v>0</v>
      </c>
      <c r="EDK188" t="b">
        <v>0</v>
      </c>
      <c r="EDL188" t="b">
        <v>0</v>
      </c>
      <c r="EDM188" t="b">
        <v>0</v>
      </c>
      <c r="EDN188" t="b">
        <v>0</v>
      </c>
      <c r="EDO188" t="b">
        <v>0</v>
      </c>
      <c r="EDP188" t="b">
        <v>0</v>
      </c>
      <c r="EDQ188" t="b">
        <v>0</v>
      </c>
      <c r="EDR188" t="b">
        <v>0</v>
      </c>
      <c r="EDS188" t="b">
        <v>0</v>
      </c>
      <c r="EDT188" t="b">
        <v>0</v>
      </c>
      <c r="EDU188" t="b">
        <v>0</v>
      </c>
      <c r="EDV188" t="b">
        <v>0</v>
      </c>
      <c r="EDW188" t="b">
        <v>0</v>
      </c>
      <c r="EDX188" t="b">
        <v>0</v>
      </c>
      <c r="EDY188" t="b">
        <v>0</v>
      </c>
      <c r="EDZ188" t="b">
        <v>0</v>
      </c>
      <c r="EEA188" t="b">
        <v>0</v>
      </c>
      <c r="EEB188" t="b">
        <v>0</v>
      </c>
      <c r="EEC188" t="b">
        <v>0</v>
      </c>
      <c r="EED188" t="b">
        <v>0</v>
      </c>
      <c r="EEE188" t="b">
        <v>0</v>
      </c>
      <c r="EEF188" t="b">
        <v>0</v>
      </c>
      <c r="EEG188" t="b">
        <v>0</v>
      </c>
      <c r="EEH188" t="b">
        <v>0</v>
      </c>
      <c r="EEI188" t="b">
        <v>0</v>
      </c>
      <c r="EEJ188" t="b">
        <v>0</v>
      </c>
      <c r="EEK188" t="b">
        <v>0</v>
      </c>
      <c r="EEL188" t="b">
        <v>0</v>
      </c>
      <c r="EEM188" t="b">
        <v>0</v>
      </c>
      <c r="EEN188" t="b">
        <v>0</v>
      </c>
      <c r="EEO188" t="b">
        <v>0</v>
      </c>
      <c r="EEP188" t="b">
        <v>0</v>
      </c>
      <c r="EEQ188" t="b">
        <v>0</v>
      </c>
      <c r="EER188" t="b">
        <v>0</v>
      </c>
      <c r="EES188" t="b">
        <v>0</v>
      </c>
      <c r="EET188" t="b">
        <v>0</v>
      </c>
      <c r="EEU188" t="b">
        <v>0</v>
      </c>
      <c r="EEV188" t="b">
        <v>0</v>
      </c>
      <c r="EEW188" t="b">
        <v>0</v>
      </c>
      <c r="EEX188" t="b">
        <v>0</v>
      </c>
      <c r="EEY188" t="b">
        <v>0</v>
      </c>
      <c r="EEZ188" t="b">
        <v>0</v>
      </c>
      <c r="EFA188" t="b">
        <v>0</v>
      </c>
      <c r="EFB188" t="b">
        <v>0</v>
      </c>
      <c r="EFC188" t="b">
        <v>0</v>
      </c>
      <c r="EFD188" t="b">
        <v>0</v>
      </c>
      <c r="EFE188" t="b">
        <v>0</v>
      </c>
      <c r="EFF188" t="b">
        <v>0</v>
      </c>
      <c r="EFG188" t="b">
        <v>0</v>
      </c>
      <c r="EFH188" t="b">
        <v>0</v>
      </c>
      <c r="EFI188" t="b">
        <v>0</v>
      </c>
      <c r="EFJ188" t="b">
        <v>0</v>
      </c>
      <c r="EFK188" t="b">
        <v>0</v>
      </c>
      <c r="EFL188" t="b">
        <v>0</v>
      </c>
      <c r="EFM188" t="b">
        <v>0</v>
      </c>
      <c r="EFN188" t="b">
        <v>0</v>
      </c>
      <c r="EFO188" t="b">
        <v>0</v>
      </c>
      <c r="EFP188" t="b">
        <v>0</v>
      </c>
      <c r="EFQ188" t="b">
        <v>0</v>
      </c>
      <c r="EFR188" t="b">
        <v>0</v>
      </c>
      <c r="EFS188" t="b">
        <v>0</v>
      </c>
      <c r="EFT188" t="b">
        <v>0</v>
      </c>
      <c r="EFU188" t="b">
        <v>0</v>
      </c>
      <c r="EFV188" t="b">
        <v>0</v>
      </c>
      <c r="EFW188" t="b">
        <v>0</v>
      </c>
      <c r="EFX188" t="b">
        <v>0</v>
      </c>
      <c r="EFY188" t="b">
        <v>0</v>
      </c>
      <c r="EFZ188" t="b">
        <v>0</v>
      </c>
      <c r="EGA188" t="b">
        <v>0</v>
      </c>
      <c r="EGB188" t="b">
        <v>0</v>
      </c>
      <c r="EGC188" t="b">
        <v>0</v>
      </c>
      <c r="EGD188" t="b">
        <v>0</v>
      </c>
      <c r="EGE188" t="b">
        <v>0</v>
      </c>
      <c r="EGF188" t="b">
        <v>0</v>
      </c>
      <c r="EGG188" t="b">
        <v>0</v>
      </c>
      <c r="EGH188" t="b">
        <v>0</v>
      </c>
      <c r="EGI188" t="b">
        <v>0</v>
      </c>
      <c r="EGJ188" t="b">
        <v>0</v>
      </c>
      <c r="EGK188" t="b">
        <v>0</v>
      </c>
      <c r="EGL188" t="b">
        <v>0</v>
      </c>
      <c r="EGM188" t="b">
        <v>0</v>
      </c>
      <c r="EGN188" t="b">
        <v>0</v>
      </c>
      <c r="EGO188" t="b">
        <v>0</v>
      </c>
      <c r="EGP188" t="b">
        <v>0</v>
      </c>
      <c r="EGQ188" t="b">
        <v>0</v>
      </c>
      <c r="EGR188" t="b">
        <v>0</v>
      </c>
      <c r="EGS188" t="b">
        <v>0</v>
      </c>
      <c r="EGT188" t="b">
        <v>0</v>
      </c>
      <c r="EGU188" t="b">
        <v>0</v>
      </c>
      <c r="EGV188" t="b">
        <v>0</v>
      </c>
      <c r="EGW188" t="b">
        <v>0</v>
      </c>
      <c r="EGX188" t="b">
        <v>0</v>
      </c>
      <c r="EGY188" t="b">
        <v>0</v>
      </c>
      <c r="EGZ188" t="b">
        <v>0</v>
      </c>
      <c r="EHA188" t="b">
        <v>0</v>
      </c>
      <c r="EHB188" t="b">
        <v>0</v>
      </c>
      <c r="EHC188" t="b">
        <v>0</v>
      </c>
      <c r="EHD188" t="b">
        <v>0</v>
      </c>
      <c r="EHE188" t="b">
        <v>0</v>
      </c>
      <c r="EHF188" t="b">
        <v>0</v>
      </c>
      <c r="EHG188" t="b">
        <v>0</v>
      </c>
      <c r="EHH188" t="b">
        <v>0</v>
      </c>
      <c r="EHI188" t="b">
        <v>0</v>
      </c>
      <c r="EHJ188" t="b">
        <v>0</v>
      </c>
      <c r="EHK188" t="b">
        <v>0</v>
      </c>
      <c r="EHL188" t="b">
        <v>0</v>
      </c>
      <c r="EHM188" t="b">
        <v>0</v>
      </c>
      <c r="EHN188" t="b">
        <v>0</v>
      </c>
      <c r="EHO188" t="b">
        <v>0</v>
      </c>
      <c r="EHP188" t="b">
        <v>0</v>
      </c>
      <c r="EHQ188" t="b">
        <v>0</v>
      </c>
      <c r="EHR188" t="b">
        <v>0</v>
      </c>
      <c r="EHS188" t="b">
        <v>0</v>
      </c>
      <c r="EHT188" t="b">
        <v>0</v>
      </c>
      <c r="EHU188" t="b">
        <v>0</v>
      </c>
      <c r="EHV188" t="b">
        <v>0</v>
      </c>
      <c r="EHW188" t="b">
        <v>0</v>
      </c>
      <c r="EHX188" t="b">
        <v>0</v>
      </c>
      <c r="EHY188" t="b">
        <v>0</v>
      </c>
      <c r="EHZ188" t="b">
        <v>0</v>
      </c>
      <c r="EIA188" t="b">
        <v>0</v>
      </c>
      <c r="EIB188" t="b">
        <v>0</v>
      </c>
      <c r="EIC188" t="b">
        <v>0</v>
      </c>
      <c r="EID188" t="b">
        <v>0</v>
      </c>
      <c r="EIE188" t="b">
        <v>0</v>
      </c>
      <c r="EIF188" t="b">
        <v>0</v>
      </c>
      <c r="EIG188" t="b">
        <v>0</v>
      </c>
      <c r="EIH188" t="b">
        <v>0</v>
      </c>
      <c r="EII188" t="b">
        <v>0</v>
      </c>
      <c r="EIJ188" t="b">
        <v>0</v>
      </c>
      <c r="EIK188" t="b">
        <v>0</v>
      </c>
      <c r="EIL188" t="b">
        <v>0</v>
      </c>
      <c r="EIM188" t="b">
        <v>0</v>
      </c>
      <c r="EIN188" t="b">
        <v>0</v>
      </c>
      <c r="EIO188" t="b">
        <v>0</v>
      </c>
      <c r="EIP188" t="b">
        <v>0</v>
      </c>
      <c r="EIQ188" t="b">
        <v>0</v>
      </c>
      <c r="EIR188" t="b">
        <v>0</v>
      </c>
      <c r="EIS188" t="b">
        <v>0</v>
      </c>
      <c r="EIT188" t="b">
        <v>0</v>
      </c>
      <c r="EIU188" t="b">
        <v>0</v>
      </c>
      <c r="EIV188" t="b">
        <v>0</v>
      </c>
      <c r="EIW188" t="b">
        <v>0</v>
      </c>
      <c r="EIX188" t="b">
        <v>0</v>
      </c>
      <c r="EIY188" t="b">
        <v>0</v>
      </c>
      <c r="EIZ188" t="b">
        <v>0</v>
      </c>
      <c r="EJA188" t="b">
        <v>0</v>
      </c>
      <c r="EJB188" t="b">
        <v>0</v>
      </c>
      <c r="EJC188" t="b">
        <v>0</v>
      </c>
      <c r="EJD188" t="b">
        <v>0</v>
      </c>
      <c r="EJE188" t="b">
        <v>0</v>
      </c>
      <c r="EJF188" t="b">
        <v>0</v>
      </c>
      <c r="EJG188" t="b">
        <v>0</v>
      </c>
      <c r="EJH188" t="b">
        <v>0</v>
      </c>
      <c r="EJI188" t="b">
        <v>0</v>
      </c>
      <c r="EJJ188" t="b">
        <v>0</v>
      </c>
      <c r="EJK188" t="b">
        <v>0</v>
      </c>
      <c r="EJL188" t="b">
        <v>0</v>
      </c>
      <c r="EJM188" t="b">
        <v>0</v>
      </c>
      <c r="EJN188" t="b">
        <v>0</v>
      </c>
      <c r="EJO188" t="b">
        <v>0</v>
      </c>
      <c r="EJP188" t="b">
        <v>0</v>
      </c>
      <c r="EJQ188" t="b">
        <v>0</v>
      </c>
      <c r="EJR188" t="b">
        <v>0</v>
      </c>
      <c r="EJS188" t="b">
        <v>0</v>
      </c>
      <c r="EJT188" t="b">
        <v>0</v>
      </c>
      <c r="EJU188" t="b">
        <v>0</v>
      </c>
      <c r="EJV188" t="b">
        <v>0</v>
      </c>
      <c r="EJW188" t="b">
        <v>0</v>
      </c>
      <c r="EJX188" t="b">
        <v>0</v>
      </c>
      <c r="EJY188" t="b">
        <v>0</v>
      </c>
      <c r="EJZ188" t="b">
        <v>0</v>
      </c>
      <c r="EKA188" t="b">
        <v>0</v>
      </c>
      <c r="EKB188" t="b">
        <v>0</v>
      </c>
      <c r="EKC188" t="b">
        <v>0</v>
      </c>
      <c r="EKD188" t="b">
        <v>0</v>
      </c>
      <c r="EKE188" t="b">
        <v>0</v>
      </c>
      <c r="EKF188" t="b">
        <v>0</v>
      </c>
      <c r="EKG188" t="b">
        <v>0</v>
      </c>
      <c r="EKH188" t="b">
        <v>0</v>
      </c>
      <c r="EKI188" t="b">
        <v>0</v>
      </c>
      <c r="EKJ188" t="b">
        <v>0</v>
      </c>
      <c r="EKK188" t="b">
        <v>0</v>
      </c>
      <c r="EKL188" t="b">
        <v>0</v>
      </c>
      <c r="EKM188" t="b">
        <v>0</v>
      </c>
      <c r="EKN188" t="b">
        <v>0</v>
      </c>
      <c r="EKO188" t="b">
        <v>0</v>
      </c>
      <c r="EKP188" t="b">
        <v>0</v>
      </c>
      <c r="EKQ188" t="b">
        <v>0</v>
      </c>
      <c r="EKR188" t="b">
        <v>0</v>
      </c>
      <c r="EKS188" t="b">
        <v>0</v>
      </c>
      <c r="EKT188" t="b">
        <v>0</v>
      </c>
      <c r="EKU188" t="b">
        <v>0</v>
      </c>
      <c r="EKV188" t="b">
        <v>0</v>
      </c>
      <c r="EKW188" t="b">
        <v>0</v>
      </c>
      <c r="EKX188" t="b">
        <v>0</v>
      </c>
      <c r="EKY188" t="b">
        <v>0</v>
      </c>
      <c r="EKZ188" t="b">
        <v>0</v>
      </c>
      <c r="ELA188" t="b">
        <v>0</v>
      </c>
      <c r="ELB188" t="b">
        <v>0</v>
      </c>
      <c r="ELC188" t="b">
        <v>0</v>
      </c>
      <c r="ELD188" t="b">
        <v>0</v>
      </c>
      <c r="ELE188" t="b">
        <v>0</v>
      </c>
      <c r="ELF188" t="b">
        <v>0</v>
      </c>
      <c r="ELG188" t="b">
        <v>0</v>
      </c>
      <c r="ELH188" t="b">
        <v>0</v>
      </c>
      <c r="ELI188" t="b">
        <v>0</v>
      </c>
      <c r="ELJ188" t="b">
        <v>0</v>
      </c>
      <c r="ELK188" t="b">
        <v>0</v>
      </c>
      <c r="ELL188" t="b">
        <v>0</v>
      </c>
      <c r="ELM188" t="b">
        <v>0</v>
      </c>
      <c r="ELN188" t="b">
        <v>0</v>
      </c>
      <c r="ELO188" t="b">
        <v>0</v>
      </c>
      <c r="ELP188" t="b">
        <v>0</v>
      </c>
      <c r="ELQ188" t="b">
        <v>0</v>
      </c>
      <c r="ELR188" t="b">
        <v>0</v>
      </c>
      <c r="ELS188" t="b">
        <v>0</v>
      </c>
      <c r="ELT188" t="b">
        <v>0</v>
      </c>
      <c r="ELU188" t="b">
        <v>0</v>
      </c>
      <c r="ELV188" t="b">
        <v>0</v>
      </c>
      <c r="ELW188" t="b">
        <v>0</v>
      </c>
      <c r="ELX188" t="b">
        <v>0</v>
      </c>
      <c r="ELY188" t="b">
        <v>0</v>
      </c>
      <c r="ELZ188" t="b">
        <v>0</v>
      </c>
      <c r="EMA188" t="b">
        <v>0</v>
      </c>
      <c r="EMB188" t="b">
        <v>0</v>
      </c>
      <c r="EMC188" t="b">
        <v>0</v>
      </c>
      <c r="EMD188" t="b">
        <v>0</v>
      </c>
      <c r="EME188" t="b">
        <v>0</v>
      </c>
      <c r="EMF188" t="b">
        <v>0</v>
      </c>
      <c r="EMG188" t="b">
        <v>0</v>
      </c>
      <c r="EMH188" t="b">
        <v>0</v>
      </c>
      <c r="EMI188" t="b">
        <v>0</v>
      </c>
      <c r="EMJ188" t="b">
        <v>0</v>
      </c>
      <c r="EMK188" t="b">
        <v>0</v>
      </c>
      <c r="EML188" t="b">
        <v>0</v>
      </c>
      <c r="EMM188" t="b">
        <v>0</v>
      </c>
      <c r="EMN188" t="b">
        <v>0</v>
      </c>
      <c r="EMO188" t="b">
        <v>0</v>
      </c>
      <c r="EMP188" t="b">
        <v>0</v>
      </c>
      <c r="EMQ188" t="b">
        <v>0</v>
      </c>
      <c r="EMR188" t="b">
        <v>0</v>
      </c>
      <c r="EMS188" t="b">
        <v>0</v>
      </c>
      <c r="EMT188" t="b">
        <v>0</v>
      </c>
      <c r="EMU188" t="b">
        <v>0</v>
      </c>
      <c r="EMV188" t="b">
        <v>0</v>
      </c>
      <c r="EMW188" t="b">
        <v>0</v>
      </c>
      <c r="EMX188" t="b">
        <v>0</v>
      </c>
      <c r="EMY188" t="b">
        <v>0</v>
      </c>
      <c r="EMZ188" t="b">
        <v>0</v>
      </c>
      <c r="ENA188" t="b">
        <v>0</v>
      </c>
      <c r="ENB188" t="b">
        <v>0</v>
      </c>
      <c r="ENC188" t="b">
        <v>0</v>
      </c>
      <c r="END188" t="b">
        <v>0</v>
      </c>
      <c r="ENE188" t="b">
        <v>0</v>
      </c>
      <c r="ENF188" t="b">
        <v>0</v>
      </c>
      <c r="ENG188" t="b">
        <v>0</v>
      </c>
      <c r="ENH188" t="b">
        <v>0</v>
      </c>
      <c r="ENI188" t="b">
        <v>0</v>
      </c>
      <c r="ENJ188" t="b">
        <v>0</v>
      </c>
      <c r="ENK188" t="b">
        <v>0</v>
      </c>
      <c r="ENL188" t="b">
        <v>0</v>
      </c>
      <c r="ENM188" t="b">
        <v>0</v>
      </c>
      <c r="ENN188" t="b">
        <v>0</v>
      </c>
      <c r="ENO188" t="b">
        <v>0</v>
      </c>
      <c r="ENP188" t="b">
        <v>0</v>
      </c>
      <c r="ENQ188" t="b">
        <v>0</v>
      </c>
      <c r="ENR188" t="b">
        <v>0</v>
      </c>
      <c r="ENS188" t="b">
        <v>0</v>
      </c>
      <c r="ENT188" t="b">
        <v>0</v>
      </c>
      <c r="ENU188" t="b">
        <v>0</v>
      </c>
      <c r="ENV188" t="b">
        <v>0</v>
      </c>
      <c r="ENW188" t="b">
        <v>0</v>
      </c>
      <c r="ENX188" t="b">
        <v>0</v>
      </c>
      <c r="ENY188" t="b">
        <v>0</v>
      </c>
      <c r="ENZ188" t="b">
        <v>0</v>
      </c>
      <c r="EOA188" t="b">
        <v>0</v>
      </c>
      <c r="EOB188" t="b">
        <v>0</v>
      </c>
      <c r="EOC188" t="b">
        <v>0</v>
      </c>
      <c r="EOD188" t="b">
        <v>0</v>
      </c>
      <c r="EOE188" t="b">
        <v>0</v>
      </c>
      <c r="EOF188" t="b">
        <v>0</v>
      </c>
      <c r="EOG188" t="b">
        <v>0</v>
      </c>
      <c r="EOH188" t="b">
        <v>0</v>
      </c>
      <c r="EOI188" t="b">
        <v>0</v>
      </c>
      <c r="EOJ188" t="b">
        <v>0</v>
      </c>
      <c r="EOK188" t="b">
        <v>0</v>
      </c>
      <c r="EOL188" t="b">
        <v>0</v>
      </c>
      <c r="EOM188" t="b">
        <v>0</v>
      </c>
      <c r="EON188" t="b">
        <v>0</v>
      </c>
      <c r="EOO188" t="b">
        <v>0</v>
      </c>
      <c r="EOP188" t="b">
        <v>0</v>
      </c>
      <c r="EOQ188" t="b">
        <v>0</v>
      </c>
      <c r="EOR188" t="b">
        <v>0</v>
      </c>
      <c r="EOS188" t="b">
        <v>0</v>
      </c>
      <c r="EOT188" t="b">
        <v>0</v>
      </c>
      <c r="EOU188" t="b">
        <v>0</v>
      </c>
      <c r="EOV188" t="b">
        <v>0</v>
      </c>
      <c r="EOW188" t="b">
        <v>0</v>
      </c>
      <c r="EOX188" t="b">
        <v>0</v>
      </c>
      <c r="EOY188" t="b">
        <v>0</v>
      </c>
      <c r="EOZ188" t="b">
        <v>0</v>
      </c>
      <c r="EPA188" t="b">
        <v>0</v>
      </c>
      <c r="EPB188" t="b">
        <v>0</v>
      </c>
      <c r="EPC188" t="b">
        <v>0</v>
      </c>
      <c r="EPD188" t="b">
        <v>0</v>
      </c>
    </row>
    <row r="189" spans="1:3800" x14ac:dyDescent="0.3">
      <c r="A189" t="s">
        <v>1213</v>
      </c>
      <c r="B189" t="s">
        <v>1211</v>
      </c>
      <c r="C189" t="s">
        <v>1212</v>
      </c>
      <c r="D189" t="str">
        <f t="shared" si="2"/>
        <v>6d5ef574-9b59-4378-acbd-e38bf005c457.mirbase21.mirnas.quantification.xlsx</v>
      </c>
      <c r="E189" t="s">
        <v>20</v>
      </c>
      <c r="F189">
        <v>59</v>
      </c>
      <c r="G189">
        <v>-21623</v>
      </c>
      <c r="H189">
        <v>205</v>
      </c>
      <c r="I189" t="s">
        <v>1391</v>
      </c>
      <c r="J189" t="s">
        <v>1392</v>
      </c>
      <c r="K189" t="s">
        <v>1393</v>
      </c>
      <c r="L189" t="s">
        <v>1394</v>
      </c>
      <c r="M189">
        <v>1953</v>
      </c>
      <c r="N189" t="s">
        <v>1401</v>
      </c>
      <c r="O189">
        <v>21623</v>
      </c>
      <c r="P189" t="s">
        <v>1395</v>
      </c>
      <c r="Q189" t="s">
        <v>1425</v>
      </c>
      <c r="R189" t="s">
        <v>1426</v>
      </c>
      <c r="S189" t="s">
        <v>1427</v>
      </c>
      <c r="T189" t="s">
        <v>1399</v>
      </c>
      <c r="U189" t="s">
        <v>1400</v>
      </c>
      <c r="V189">
        <v>45</v>
      </c>
      <c r="W189" t="s">
        <v>1428</v>
      </c>
      <c r="X189" t="s">
        <v>1400</v>
      </c>
      <c r="Y189" t="s">
        <v>1489</v>
      </c>
      <c r="Z189" t="s">
        <v>1490</v>
      </c>
      <c r="AA189" t="s">
        <v>1405</v>
      </c>
      <c r="AB189" t="s">
        <v>1406</v>
      </c>
      <c r="AC189" t="s">
        <v>1400</v>
      </c>
      <c r="AD189" t="s">
        <v>1408</v>
      </c>
      <c r="AE189" t="s">
        <v>1406</v>
      </c>
      <c r="AF189" t="s">
        <v>1408</v>
      </c>
      <c r="AG189" t="s">
        <v>1409</v>
      </c>
      <c r="AH189">
        <v>2012</v>
      </c>
      <c r="AI189" t="s">
        <v>1405</v>
      </c>
      <c r="AJ189" t="s">
        <v>1410</v>
      </c>
      <c r="AL189" s="2">
        <v>8518.0817860000006</v>
      </c>
      <c r="AM189" s="2">
        <v>8492.3820909999995</v>
      </c>
      <c r="AN189" s="2">
        <v>8522.4562019999994</v>
      </c>
      <c r="AO189" s="2">
        <v>7205.4835489999996</v>
      </c>
      <c r="AP189" s="2">
        <v>547.89561900000001</v>
      </c>
      <c r="AQ189" s="2">
        <v>507.705671</v>
      </c>
      <c r="AR189" s="2">
        <v>912.06576099999995</v>
      </c>
      <c r="AS189" s="2">
        <v>4081.8770399999999</v>
      </c>
      <c r="AT189" s="2">
        <v>4283.3735829999996</v>
      </c>
      <c r="AU189" s="2">
        <v>748.29855699999996</v>
      </c>
      <c r="AV189" s="2">
        <v>671.19947300000001</v>
      </c>
      <c r="AW189" s="2">
        <v>0.27340100000000001</v>
      </c>
      <c r="AX189" s="2">
        <v>0.27340100000000001</v>
      </c>
      <c r="AY189" s="2">
        <v>3449.5005099999998</v>
      </c>
      <c r="AZ189" s="2">
        <v>1133.520577</v>
      </c>
      <c r="BA189" s="2">
        <v>1177.2647380000001</v>
      </c>
      <c r="BB189" s="2">
        <v>20959.468026999999</v>
      </c>
      <c r="BC189" s="2">
        <v>20877.447725000002</v>
      </c>
      <c r="BD189" s="2">
        <v>0</v>
      </c>
      <c r="BE189" s="2">
        <v>0</v>
      </c>
      <c r="BF189" s="2">
        <v>1.093604</v>
      </c>
      <c r="BG189" s="2">
        <v>0</v>
      </c>
      <c r="BH189" s="2">
        <v>15.583857</v>
      </c>
      <c r="BI189" s="2">
        <v>399.71227299999998</v>
      </c>
      <c r="BJ189" s="2">
        <v>38.276141000000003</v>
      </c>
      <c r="BK189" s="2">
        <v>40312.705135999997</v>
      </c>
      <c r="BL189" s="2">
        <v>327420.67201400001</v>
      </c>
      <c r="BM189" s="2">
        <v>0</v>
      </c>
      <c r="BN189" s="2">
        <v>0.27340100000000001</v>
      </c>
      <c r="BO189" s="2">
        <v>27.886903</v>
      </c>
      <c r="BP189" s="2">
        <v>0</v>
      </c>
      <c r="BQ189" s="2">
        <v>0</v>
      </c>
      <c r="BR189" s="2">
        <v>0</v>
      </c>
      <c r="BS189" s="2">
        <v>0</v>
      </c>
      <c r="BT189" s="2">
        <v>0</v>
      </c>
      <c r="BU189" s="2">
        <v>0</v>
      </c>
      <c r="BV189" s="2">
        <v>0</v>
      </c>
      <c r="BW189" s="2">
        <v>0</v>
      </c>
      <c r="BX189" s="2">
        <v>0</v>
      </c>
      <c r="BY189" s="2">
        <v>0</v>
      </c>
      <c r="BZ189" s="2">
        <v>0</v>
      </c>
      <c r="CA189" s="2">
        <v>0</v>
      </c>
      <c r="CB189" s="2">
        <v>0</v>
      </c>
      <c r="CC189" s="2">
        <v>0</v>
      </c>
      <c r="CD189" s="2">
        <v>0</v>
      </c>
      <c r="CE189" s="2">
        <v>0</v>
      </c>
      <c r="CF189" s="2">
        <v>0</v>
      </c>
      <c r="CG189" s="2">
        <v>0</v>
      </c>
      <c r="CH189" s="2">
        <v>0</v>
      </c>
      <c r="CI189" s="2">
        <v>0</v>
      </c>
      <c r="CJ189" s="2">
        <v>0.54680200000000001</v>
      </c>
      <c r="CK189" s="2">
        <v>0.54680200000000001</v>
      </c>
      <c r="CL189" s="2">
        <v>0.82020300000000002</v>
      </c>
      <c r="CM189" s="2">
        <v>0</v>
      </c>
      <c r="CN189" s="2">
        <v>0.82020300000000002</v>
      </c>
      <c r="CO189" s="2">
        <v>0</v>
      </c>
      <c r="CP189" s="2">
        <v>0</v>
      </c>
      <c r="CQ189" s="2">
        <v>0</v>
      </c>
      <c r="CR189" s="2">
        <v>0</v>
      </c>
      <c r="CS189" s="2">
        <v>0</v>
      </c>
      <c r="CT189" s="2">
        <v>0.27340100000000001</v>
      </c>
      <c r="CU189" s="2">
        <v>0</v>
      </c>
      <c r="CV189" s="2">
        <v>0</v>
      </c>
      <c r="CW189" s="2">
        <v>0</v>
      </c>
      <c r="CX189" s="2">
        <v>0.27340100000000001</v>
      </c>
      <c r="CY189" s="2">
        <v>0.54680200000000001</v>
      </c>
      <c r="CZ189" s="2">
        <v>0.82020300000000002</v>
      </c>
      <c r="DA189" s="2">
        <v>0</v>
      </c>
      <c r="DB189" s="2">
        <v>0</v>
      </c>
      <c r="DC189" s="2">
        <v>0</v>
      </c>
      <c r="DD189" s="2">
        <v>0</v>
      </c>
      <c r="DE189" s="2">
        <v>0.82020300000000002</v>
      </c>
      <c r="DF189" s="2">
        <v>0</v>
      </c>
      <c r="DG189" s="2">
        <v>0</v>
      </c>
      <c r="DH189" s="2">
        <v>3.8276140000000001</v>
      </c>
      <c r="DI189" s="2">
        <v>3.5542129999999998</v>
      </c>
      <c r="DJ189" s="2">
        <v>6.0148219999999997</v>
      </c>
      <c r="DK189" s="2">
        <v>0.54680200000000001</v>
      </c>
      <c r="DL189" s="2">
        <v>0</v>
      </c>
      <c r="DM189" s="2">
        <v>0</v>
      </c>
      <c r="DN189" s="2">
        <v>0</v>
      </c>
      <c r="DO189" s="2">
        <v>1.640406</v>
      </c>
      <c r="DP189" s="2">
        <v>1.640406</v>
      </c>
      <c r="DQ189" s="2">
        <v>0.27340100000000001</v>
      </c>
      <c r="DR189" s="2">
        <v>0</v>
      </c>
      <c r="DS189" s="2">
        <v>0</v>
      </c>
      <c r="DT189" s="2">
        <v>0</v>
      </c>
      <c r="DU189" s="2">
        <v>0</v>
      </c>
      <c r="DV189" s="2">
        <v>0.54680200000000001</v>
      </c>
      <c r="DW189" s="2">
        <v>909.60515199999998</v>
      </c>
      <c r="DX189" s="2">
        <v>683.50251800000001</v>
      </c>
      <c r="DY189" s="2">
        <v>679.67490399999997</v>
      </c>
      <c r="DZ189" s="2">
        <v>825.39764100000002</v>
      </c>
      <c r="EA189" s="2">
        <v>0</v>
      </c>
      <c r="EB189" s="2">
        <v>0</v>
      </c>
      <c r="EC189" s="2">
        <v>0</v>
      </c>
      <c r="ED189" s="2">
        <v>1.367005</v>
      </c>
      <c r="EE189" s="2">
        <v>0</v>
      </c>
      <c r="EF189" s="2">
        <v>0</v>
      </c>
      <c r="EG189" s="2">
        <v>0</v>
      </c>
      <c r="EH189" s="2">
        <v>5.7414209999999999</v>
      </c>
      <c r="EI189" s="2">
        <v>0</v>
      </c>
      <c r="EJ189" s="2">
        <v>0</v>
      </c>
      <c r="EK189" s="2">
        <v>0</v>
      </c>
      <c r="EL189" s="2">
        <v>0.54680200000000001</v>
      </c>
      <c r="EM189" s="2">
        <v>0</v>
      </c>
      <c r="EN189" s="2">
        <v>116.19542800000001</v>
      </c>
      <c r="EO189" s="2">
        <v>2.4606089999999998</v>
      </c>
      <c r="EP189" s="2">
        <v>4.3744160000000001</v>
      </c>
      <c r="EQ189" s="2">
        <v>0</v>
      </c>
      <c r="ER189" s="2">
        <v>0</v>
      </c>
      <c r="ES189" s="2">
        <v>0</v>
      </c>
      <c r="ET189" s="2">
        <v>0</v>
      </c>
      <c r="EU189" s="2">
        <v>0</v>
      </c>
      <c r="EV189" s="2">
        <v>0</v>
      </c>
      <c r="EW189" s="2">
        <v>0</v>
      </c>
      <c r="EX189" s="2">
        <v>0.54680200000000001</v>
      </c>
      <c r="EY189" s="2">
        <v>3.2808120000000001</v>
      </c>
      <c r="EZ189" s="2">
        <v>0</v>
      </c>
      <c r="FA189" s="2">
        <v>0.54680200000000001</v>
      </c>
      <c r="FB189" s="2">
        <v>0</v>
      </c>
      <c r="FC189" s="2">
        <v>0</v>
      </c>
      <c r="FD189" s="2">
        <v>90.222331999999994</v>
      </c>
      <c r="FE189" s="2">
        <v>43.197358999999999</v>
      </c>
      <c r="FF189" s="2">
        <v>0</v>
      </c>
      <c r="FG189" s="2">
        <v>0</v>
      </c>
      <c r="FH189" s="2">
        <v>0</v>
      </c>
      <c r="FI189" s="2">
        <v>0</v>
      </c>
      <c r="FJ189" s="2">
        <v>0</v>
      </c>
      <c r="FK189" s="2">
        <v>0.27340100000000001</v>
      </c>
      <c r="FL189" s="2">
        <v>0</v>
      </c>
      <c r="FM189" s="2">
        <v>0</v>
      </c>
      <c r="FN189" s="2">
        <v>27.886903</v>
      </c>
      <c r="FO189" s="2">
        <v>0</v>
      </c>
      <c r="FP189" s="2">
        <v>0</v>
      </c>
      <c r="FQ189" s="2">
        <v>0</v>
      </c>
      <c r="FR189" s="2">
        <v>0.82020300000000002</v>
      </c>
      <c r="FS189" s="2">
        <v>0.82020300000000002</v>
      </c>
      <c r="FT189" s="2">
        <v>0</v>
      </c>
      <c r="FU189" s="2">
        <v>1.367005</v>
      </c>
      <c r="FV189" s="2">
        <v>1.367005</v>
      </c>
      <c r="FW189" s="2">
        <v>0</v>
      </c>
      <c r="FX189" s="2">
        <v>0</v>
      </c>
      <c r="FY189" s="2">
        <v>0.82020300000000002</v>
      </c>
      <c r="FZ189" s="2">
        <v>0</v>
      </c>
      <c r="GA189" s="2">
        <v>17.224263000000001</v>
      </c>
      <c r="GB189" s="2">
        <v>0</v>
      </c>
      <c r="GC189" s="2">
        <v>0.27340100000000001</v>
      </c>
      <c r="GD189" s="2">
        <v>0</v>
      </c>
      <c r="GE189" s="2">
        <v>46.204770000000003</v>
      </c>
      <c r="GF189" s="2">
        <v>0</v>
      </c>
      <c r="GG189" s="2">
        <v>0</v>
      </c>
      <c r="GH189" s="2">
        <v>0</v>
      </c>
      <c r="GI189" s="2">
        <v>0</v>
      </c>
      <c r="GJ189" s="2">
        <v>0</v>
      </c>
      <c r="GK189" s="2">
        <v>0</v>
      </c>
      <c r="GL189" s="2">
        <v>0</v>
      </c>
      <c r="GM189" s="2">
        <v>0</v>
      </c>
      <c r="GN189" s="2">
        <v>0</v>
      </c>
      <c r="GO189" s="2">
        <v>0</v>
      </c>
      <c r="GP189" s="2">
        <v>0</v>
      </c>
      <c r="GQ189" s="2">
        <v>0</v>
      </c>
      <c r="GR189" s="2">
        <v>0.54680200000000001</v>
      </c>
      <c r="GS189" s="2">
        <v>0</v>
      </c>
      <c r="GT189" s="2">
        <v>4.6478169999999999</v>
      </c>
      <c r="GU189" s="2">
        <v>2206.3461299999999</v>
      </c>
      <c r="GV189" s="2">
        <v>110.454007</v>
      </c>
      <c r="GW189" s="2">
        <v>66.436445000000006</v>
      </c>
      <c r="GX189" s="2">
        <v>154.47156899999999</v>
      </c>
      <c r="GY189" s="2">
        <v>0</v>
      </c>
      <c r="GZ189" s="2">
        <v>0</v>
      </c>
      <c r="HA189" s="2">
        <v>0</v>
      </c>
      <c r="HB189" s="2">
        <v>0</v>
      </c>
      <c r="HC189" s="2">
        <v>0.27340100000000001</v>
      </c>
      <c r="HD189" s="2">
        <v>0.54680200000000001</v>
      </c>
      <c r="HE189" s="2">
        <v>0</v>
      </c>
      <c r="HF189" s="2">
        <v>144.629133</v>
      </c>
      <c r="HG189" s="2">
        <v>1.367005</v>
      </c>
      <c r="HH189" s="2">
        <v>0</v>
      </c>
      <c r="HI189" s="2">
        <v>0</v>
      </c>
      <c r="HJ189" s="2">
        <v>7.6552280000000001</v>
      </c>
      <c r="HK189" s="2">
        <v>2.7340100000000001</v>
      </c>
      <c r="HL189" s="2">
        <v>0</v>
      </c>
      <c r="HM189" s="2">
        <v>13.67005</v>
      </c>
      <c r="HN189" s="2">
        <v>2.4606089999999998</v>
      </c>
      <c r="HO189" s="2">
        <v>52.766393999999998</v>
      </c>
      <c r="HP189" s="2">
        <v>3317.7212239999999</v>
      </c>
      <c r="HQ189" s="2">
        <v>44.837764999999997</v>
      </c>
      <c r="HR189" s="2">
        <v>536.41277600000001</v>
      </c>
      <c r="HS189" s="2">
        <v>3912.0950149999999</v>
      </c>
      <c r="HT189" s="2">
        <v>7.3818270000000004</v>
      </c>
      <c r="HU189" s="2">
        <v>605.30983000000003</v>
      </c>
      <c r="HV189" s="2">
        <v>4.3744160000000001</v>
      </c>
      <c r="HW189" s="2">
        <v>0</v>
      </c>
      <c r="HX189" s="2">
        <v>2736.1972820000001</v>
      </c>
      <c r="HY189" s="2">
        <v>738.18272000000002</v>
      </c>
      <c r="HZ189" s="2">
        <v>0</v>
      </c>
      <c r="IA189" s="2">
        <v>0</v>
      </c>
      <c r="IB189" s="2">
        <v>0</v>
      </c>
      <c r="IC189" s="2">
        <v>0</v>
      </c>
      <c r="ID189" s="2">
        <v>11618.722610000001</v>
      </c>
      <c r="IE189" s="2">
        <v>175.523447</v>
      </c>
      <c r="IF189" s="2">
        <v>33.354922999999999</v>
      </c>
      <c r="IG189" s="2">
        <v>1667.4727439999999</v>
      </c>
      <c r="IH189" s="2">
        <v>1658.1771100000001</v>
      </c>
      <c r="II189" s="2">
        <v>3.0074109999999998</v>
      </c>
      <c r="IJ189" s="2">
        <v>104.43918499999999</v>
      </c>
      <c r="IK189" s="2">
        <v>0</v>
      </c>
      <c r="IL189" s="2">
        <v>1.093604</v>
      </c>
      <c r="IM189" s="2">
        <v>0</v>
      </c>
      <c r="IN189" s="2">
        <v>0</v>
      </c>
      <c r="IO189" s="2">
        <v>0</v>
      </c>
      <c r="IP189" s="2">
        <v>0.82020300000000002</v>
      </c>
      <c r="IQ189" s="2">
        <v>1543.075286</v>
      </c>
      <c r="IR189" s="2">
        <v>0</v>
      </c>
      <c r="IS189" s="2">
        <v>223.915425</v>
      </c>
      <c r="IT189" s="2">
        <v>512.35348799999997</v>
      </c>
      <c r="IU189" s="2">
        <v>268.75319000000002</v>
      </c>
      <c r="IV189" s="2">
        <v>266.29258099999998</v>
      </c>
      <c r="IW189" s="2">
        <v>1505.0725460000001</v>
      </c>
      <c r="IX189" s="2">
        <v>3076.5815360000001</v>
      </c>
      <c r="IY189" s="2">
        <v>17134.587933999999</v>
      </c>
      <c r="IZ189" s="2">
        <v>702.91399000000001</v>
      </c>
      <c r="JA189" s="2">
        <v>795.05012899999997</v>
      </c>
      <c r="JB189" s="2">
        <v>93.776545999999996</v>
      </c>
      <c r="JC189" s="2">
        <v>30.894314000000001</v>
      </c>
      <c r="JD189" s="2">
        <v>6299.1592099999998</v>
      </c>
      <c r="JE189" s="2">
        <v>0</v>
      </c>
      <c r="JF189" s="2">
        <v>0</v>
      </c>
      <c r="JG189" s="2">
        <v>1043.571645</v>
      </c>
      <c r="JH189" s="2">
        <v>1.093604</v>
      </c>
      <c r="JI189" s="2">
        <v>112.094413</v>
      </c>
      <c r="JJ189" s="2">
        <v>211.33897899999999</v>
      </c>
      <c r="JK189" s="2">
        <v>2.7340100000000001</v>
      </c>
      <c r="JL189" s="2">
        <v>5.1946190000000003</v>
      </c>
      <c r="JM189" s="2">
        <v>15.583857</v>
      </c>
      <c r="JN189" s="2">
        <v>2.187208</v>
      </c>
      <c r="JO189" s="2">
        <v>0</v>
      </c>
      <c r="JP189" s="2">
        <v>0</v>
      </c>
      <c r="JQ189" s="2">
        <v>0.82020300000000002</v>
      </c>
      <c r="JR189" s="2">
        <v>0.27340100000000001</v>
      </c>
      <c r="JS189" s="2">
        <v>828.67845299999999</v>
      </c>
      <c r="JT189" s="2">
        <v>0</v>
      </c>
      <c r="JU189" s="2">
        <v>0</v>
      </c>
      <c r="JV189" s="2">
        <v>0</v>
      </c>
      <c r="JW189" s="2">
        <v>0</v>
      </c>
      <c r="JX189" s="2">
        <v>0</v>
      </c>
      <c r="JY189" s="2">
        <v>0</v>
      </c>
      <c r="JZ189" s="2">
        <v>83.934109000000007</v>
      </c>
      <c r="KA189" s="2">
        <v>179.897863</v>
      </c>
      <c r="KB189" s="2">
        <v>89.402129000000002</v>
      </c>
      <c r="KC189" s="2">
        <v>26.246497000000002</v>
      </c>
      <c r="KD189" s="2">
        <v>36.909135999999997</v>
      </c>
      <c r="KE189" s="2">
        <v>10.93604</v>
      </c>
      <c r="KF189" s="2">
        <v>54.133398999999997</v>
      </c>
      <c r="KG189" s="2">
        <v>89.402129000000002</v>
      </c>
      <c r="KH189" s="2">
        <v>22.965685000000001</v>
      </c>
      <c r="KI189" s="2">
        <v>447.83085</v>
      </c>
      <c r="KJ189" s="2">
        <v>0</v>
      </c>
      <c r="KK189" s="2">
        <v>0</v>
      </c>
      <c r="KL189" s="2">
        <v>0</v>
      </c>
      <c r="KM189" s="2">
        <v>12.849847</v>
      </c>
      <c r="KN189" s="2">
        <v>0</v>
      </c>
      <c r="KO189" s="2">
        <v>269.57339300000001</v>
      </c>
      <c r="KP189" s="2">
        <v>358.97552300000001</v>
      </c>
      <c r="KQ189" s="2">
        <v>321.79298599999998</v>
      </c>
      <c r="KR189" s="2">
        <v>28.980506999999999</v>
      </c>
      <c r="KS189" s="2">
        <v>160.759792</v>
      </c>
      <c r="KT189" s="2">
        <v>163.22040100000001</v>
      </c>
      <c r="KU189" s="2">
        <v>35.268729999999998</v>
      </c>
      <c r="KV189" s="2">
        <v>48.118577000000002</v>
      </c>
      <c r="KW189" s="2">
        <v>2578.9917030000001</v>
      </c>
      <c r="KX189" s="2">
        <v>0.27340100000000001</v>
      </c>
      <c r="KY189" s="2">
        <v>48546.723274999997</v>
      </c>
      <c r="KZ189" s="2">
        <v>19.411472</v>
      </c>
      <c r="LA189" s="2">
        <v>1.913807</v>
      </c>
      <c r="LB189" s="2">
        <v>1934.3121269999999</v>
      </c>
      <c r="LC189" s="2">
        <v>0</v>
      </c>
      <c r="LD189" s="2">
        <v>0</v>
      </c>
      <c r="LE189" s="2">
        <v>0</v>
      </c>
      <c r="LF189" s="2">
        <v>0.54680200000000001</v>
      </c>
      <c r="LG189" s="2">
        <v>0</v>
      </c>
      <c r="LH189" s="2">
        <v>0</v>
      </c>
      <c r="LI189" s="2">
        <v>643.58597099999997</v>
      </c>
      <c r="LJ189" s="2">
        <v>34.995328999999998</v>
      </c>
      <c r="LK189" s="2">
        <v>136366.95445799999</v>
      </c>
      <c r="LL189" s="2">
        <v>149.55035100000001</v>
      </c>
      <c r="LM189" s="2">
        <v>494.85582299999999</v>
      </c>
      <c r="LN189" s="2">
        <v>3.8276140000000001</v>
      </c>
      <c r="LO189" s="2">
        <v>0</v>
      </c>
      <c r="LP189" s="2">
        <v>0</v>
      </c>
      <c r="LQ189" s="2">
        <v>0</v>
      </c>
      <c r="LR189" s="2">
        <v>0</v>
      </c>
      <c r="LS189" s="2">
        <v>0</v>
      </c>
      <c r="LT189" s="2">
        <v>3.8276140000000001</v>
      </c>
      <c r="LU189" s="2">
        <v>5.1946190000000003</v>
      </c>
      <c r="LV189" s="2">
        <v>0.54680200000000001</v>
      </c>
      <c r="LW189" s="2">
        <v>0</v>
      </c>
      <c r="LX189" s="2">
        <v>0</v>
      </c>
      <c r="LY189" s="2">
        <v>3.8276140000000001</v>
      </c>
      <c r="LZ189" s="2">
        <v>4.3744160000000001</v>
      </c>
      <c r="MA189" s="2">
        <v>6.2882230000000003</v>
      </c>
      <c r="MB189" s="2">
        <v>15.310456</v>
      </c>
      <c r="MC189" s="2">
        <v>3.0074109999999998</v>
      </c>
      <c r="MD189" s="2">
        <v>0</v>
      </c>
      <c r="ME189" s="2">
        <v>43163.184039</v>
      </c>
      <c r="MF189" s="2">
        <v>117.562433</v>
      </c>
      <c r="MG189" s="2">
        <v>63.429034000000001</v>
      </c>
      <c r="MH189" s="2">
        <v>177.98405600000001</v>
      </c>
      <c r="MI189" s="2">
        <v>31.167715000000001</v>
      </c>
      <c r="MJ189" s="2">
        <v>0</v>
      </c>
      <c r="MK189" s="2">
        <v>0.27340100000000001</v>
      </c>
      <c r="ML189" s="2">
        <v>0</v>
      </c>
      <c r="MM189" s="2">
        <v>24.332689999999999</v>
      </c>
      <c r="MN189" s="2">
        <v>0</v>
      </c>
      <c r="MO189" s="2">
        <v>2986.0858029999999</v>
      </c>
      <c r="MP189" s="2">
        <v>404.08668899999998</v>
      </c>
      <c r="MQ189" s="2">
        <v>0</v>
      </c>
      <c r="MR189" s="2">
        <v>396.70486199999999</v>
      </c>
      <c r="MS189" s="2">
        <v>437.16821099999999</v>
      </c>
      <c r="MT189" s="2">
        <v>0</v>
      </c>
      <c r="MU189" s="2">
        <v>23390.002982999998</v>
      </c>
      <c r="MV189" s="2">
        <v>0</v>
      </c>
      <c r="MW189" s="2">
        <v>0</v>
      </c>
      <c r="MX189" s="2">
        <v>874.88322400000004</v>
      </c>
      <c r="MY189" s="2">
        <v>874.06302100000005</v>
      </c>
      <c r="MZ189" s="2">
        <v>436.34800799999999</v>
      </c>
      <c r="NA189" s="2">
        <v>582.61754699999995</v>
      </c>
      <c r="NB189" s="2">
        <v>304.84212300000002</v>
      </c>
      <c r="NC189" s="2">
        <v>7429.9457759999996</v>
      </c>
      <c r="ND189" s="2">
        <v>0</v>
      </c>
      <c r="NE189" s="2">
        <v>0</v>
      </c>
      <c r="NF189" s="2">
        <v>9.5690349999999995</v>
      </c>
      <c r="NG189" s="2">
        <v>0</v>
      </c>
      <c r="NH189" s="2">
        <v>0</v>
      </c>
      <c r="NI189" s="2">
        <v>0.82020300000000002</v>
      </c>
      <c r="NJ189" s="2">
        <v>12455.603094</v>
      </c>
      <c r="NK189" s="2">
        <v>353.78090400000002</v>
      </c>
      <c r="NL189" s="2">
        <v>348.85968500000001</v>
      </c>
      <c r="NM189" s="2">
        <v>472.983743</v>
      </c>
      <c r="NN189" s="2">
        <v>0</v>
      </c>
      <c r="NO189" s="2">
        <v>6.2882230000000003</v>
      </c>
      <c r="NP189" s="2">
        <v>1.093604</v>
      </c>
      <c r="NQ189" s="2">
        <v>0</v>
      </c>
      <c r="NR189" s="2">
        <v>0</v>
      </c>
      <c r="NS189" s="2">
        <v>0</v>
      </c>
      <c r="NT189" s="2">
        <v>0</v>
      </c>
      <c r="NU189" s="2">
        <v>0</v>
      </c>
      <c r="NV189" s="2">
        <v>0</v>
      </c>
      <c r="NW189" s="2">
        <v>0.27340100000000001</v>
      </c>
      <c r="NX189" s="2">
        <v>14.763654000000001</v>
      </c>
      <c r="NY189" s="2">
        <v>7.6552280000000001</v>
      </c>
      <c r="NZ189" s="2">
        <v>33740.418319999997</v>
      </c>
      <c r="OA189" s="2">
        <v>2221.1097840000002</v>
      </c>
      <c r="OB189" s="2">
        <v>825.94444299999998</v>
      </c>
      <c r="OC189" s="2">
        <v>909.33175100000005</v>
      </c>
      <c r="OD189" s="2">
        <v>26597.543601000001</v>
      </c>
      <c r="OE189" s="2">
        <v>7912.7719550000002</v>
      </c>
      <c r="OF189" s="2">
        <v>6.0148219999999997</v>
      </c>
      <c r="OG189" s="2">
        <v>0</v>
      </c>
      <c r="OH189" s="2">
        <v>0</v>
      </c>
      <c r="OI189" s="2">
        <v>0</v>
      </c>
      <c r="OJ189" s="2">
        <v>0.27340100000000001</v>
      </c>
      <c r="OK189" s="2">
        <v>0</v>
      </c>
      <c r="OL189" s="2">
        <v>0</v>
      </c>
      <c r="OM189" s="2">
        <v>0</v>
      </c>
      <c r="ON189" s="2">
        <v>0</v>
      </c>
      <c r="OO189" s="2">
        <v>0</v>
      </c>
      <c r="OP189" s="2">
        <v>0.27340100000000001</v>
      </c>
      <c r="OQ189" s="2">
        <v>0</v>
      </c>
      <c r="OR189" s="2">
        <v>0</v>
      </c>
      <c r="OS189" s="2">
        <v>0</v>
      </c>
      <c r="OT189" s="2">
        <v>0</v>
      </c>
      <c r="OU189" s="2">
        <v>0</v>
      </c>
      <c r="OV189" s="2">
        <v>1.913807</v>
      </c>
      <c r="OW189" s="2">
        <v>0</v>
      </c>
      <c r="OX189" s="2">
        <v>12.029643999999999</v>
      </c>
      <c r="OY189" s="2">
        <v>0</v>
      </c>
      <c r="OZ189" s="2">
        <v>0.54680200000000001</v>
      </c>
      <c r="PA189" s="2">
        <v>1.913807</v>
      </c>
      <c r="PB189" s="2">
        <v>1.640406</v>
      </c>
      <c r="PC189" s="2">
        <v>0.82020300000000002</v>
      </c>
      <c r="PD189" s="2">
        <v>0</v>
      </c>
      <c r="PE189" s="2">
        <v>3.8276140000000001</v>
      </c>
      <c r="PF189" s="2">
        <v>0</v>
      </c>
      <c r="PG189" s="2">
        <v>0</v>
      </c>
      <c r="PH189" s="2">
        <v>0</v>
      </c>
      <c r="PI189" s="2">
        <v>0</v>
      </c>
      <c r="PJ189" s="2">
        <v>0</v>
      </c>
      <c r="PK189" s="2">
        <v>0</v>
      </c>
      <c r="PL189" s="2">
        <v>0</v>
      </c>
      <c r="PM189" s="2">
        <v>0.27340100000000001</v>
      </c>
      <c r="PN189" s="2">
        <v>0</v>
      </c>
      <c r="PO189" s="2">
        <v>0</v>
      </c>
      <c r="PP189" s="2">
        <v>1.367005</v>
      </c>
      <c r="PQ189" s="2">
        <v>0</v>
      </c>
      <c r="PR189" s="2">
        <v>0</v>
      </c>
      <c r="PS189" s="2">
        <v>0</v>
      </c>
      <c r="PT189" s="2">
        <v>0</v>
      </c>
      <c r="PU189" s="2">
        <v>0</v>
      </c>
      <c r="PV189" s="2">
        <v>0</v>
      </c>
      <c r="PW189" s="2">
        <v>0</v>
      </c>
      <c r="PX189" s="2">
        <v>3.2808120000000001</v>
      </c>
      <c r="PY189" s="2">
        <v>0</v>
      </c>
      <c r="PZ189" s="2">
        <v>0.27340100000000001</v>
      </c>
      <c r="QA189" s="2">
        <v>0</v>
      </c>
      <c r="QB189" s="2">
        <v>0.82020300000000002</v>
      </c>
      <c r="QC189" s="2">
        <v>0</v>
      </c>
      <c r="QD189" s="2">
        <v>0</v>
      </c>
      <c r="QE189" s="2">
        <v>0</v>
      </c>
      <c r="QF189" s="2">
        <v>0</v>
      </c>
      <c r="QG189" s="2">
        <v>0</v>
      </c>
      <c r="QH189" s="2">
        <v>0</v>
      </c>
      <c r="QI189" s="2">
        <v>0.27340100000000001</v>
      </c>
      <c r="QJ189" s="2">
        <v>0.54680200000000001</v>
      </c>
      <c r="QK189" s="2">
        <v>0</v>
      </c>
      <c r="QL189" s="2">
        <v>0</v>
      </c>
      <c r="QM189" s="2">
        <v>0</v>
      </c>
      <c r="QN189" s="2">
        <v>2.187208</v>
      </c>
      <c r="QO189" s="2">
        <v>0.27340100000000001</v>
      </c>
      <c r="QP189" s="2">
        <v>0</v>
      </c>
      <c r="QQ189" s="2">
        <v>0</v>
      </c>
      <c r="QR189" s="2">
        <v>0</v>
      </c>
      <c r="QS189" s="2">
        <v>0.82020300000000002</v>
      </c>
      <c r="QT189" s="2">
        <v>0</v>
      </c>
      <c r="QU189" s="2">
        <v>0</v>
      </c>
      <c r="QV189" s="2">
        <v>0</v>
      </c>
      <c r="QW189" s="2">
        <v>1.093604</v>
      </c>
      <c r="QX189" s="2">
        <v>0</v>
      </c>
      <c r="QY189" s="2">
        <v>1.093604</v>
      </c>
      <c r="QZ189" s="2">
        <v>0.54680200000000001</v>
      </c>
      <c r="RA189" s="2">
        <v>0</v>
      </c>
      <c r="RB189" s="2">
        <v>0.54680200000000001</v>
      </c>
      <c r="RC189" s="2">
        <v>0</v>
      </c>
      <c r="RD189" s="2">
        <v>0</v>
      </c>
      <c r="RE189" s="2">
        <v>0</v>
      </c>
      <c r="RF189" s="2">
        <v>0</v>
      </c>
      <c r="RG189" s="2">
        <v>0</v>
      </c>
      <c r="RH189" s="2">
        <v>0</v>
      </c>
      <c r="RI189" s="2">
        <v>0</v>
      </c>
      <c r="RJ189" s="2">
        <v>0</v>
      </c>
      <c r="RK189" s="2">
        <v>0</v>
      </c>
      <c r="RL189" s="2">
        <v>0</v>
      </c>
      <c r="RM189" s="2">
        <v>0</v>
      </c>
      <c r="RN189" s="2">
        <v>0</v>
      </c>
      <c r="RO189" s="2">
        <v>0</v>
      </c>
      <c r="RP189" s="2">
        <v>0.54680200000000001</v>
      </c>
      <c r="RQ189" s="2">
        <v>0</v>
      </c>
      <c r="RR189" s="2">
        <v>0</v>
      </c>
      <c r="RS189" s="2">
        <v>0</v>
      </c>
      <c r="RT189" s="2">
        <v>0</v>
      </c>
      <c r="RU189" s="2">
        <v>0.54680200000000001</v>
      </c>
      <c r="RV189" s="2">
        <v>0.82020300000000002</v>
      </c>
      <c r="RW189" s="2">
        <v>0</v>
      </c>
      <c r="RX189" s="2">
        <v>0.54680200000000001</v>
      </c>
      <c r="RY189" s="2">
        <v>0</v>
      </c>
      <c r="RZ189" s="2">
        <v>0</v>
      </c>
      <c r="SA189" s="2">
        <v>0</v>
      </c>
      <c r="SB189" s="2">
        <v>0</v>
      </c>
      <c r="SC189" s="2">
        <v>0</v>
      </c>
      <c r="SD189" s="2">
        <v>0.27340100000000001</v>
      </c>
      <c r="SE189" s="2">
        <v>0.27340100000000001</v>
      </c>
      <c r="SF189" s="2">
        <v>0.27340100000000001</v>
      </c>
      <c r="SG189" s="2">
        <v>0.54680200000000001</v>
      </c>
      <c r="SH189" s="2">
        <v>5.1946190000000003</v>
      </c>
      <c r="SI189" s="2">
        <v>3.8276140000000001</v>
      </c>
      <c r="SJ189" s="2">
        <v>2.4606089999999998</v>
      </c>
      <c r="SK189" s="2">
        <v>0</v>
      </c>
      <c r="SL189" s="2">
        <v>0</v>
      </c>
      <c r="SM189" s="2">
        <v>0</v>
      </c>
      <c r="SN189" s="2">
        <v>2402.101251</v>
      </c>
      <c r="SO189" s="2">
        <v>3.0074109999999998</v>
      </c>
      <c r="SP189" s="2">
        <v>5.1946190000000003</v>
      </c>
      <c r="SQ189" s="2">
        <v>0.54680200000000001</v>
      </c>
      <c r="SR189" s="2">
        <v>0.82020300000000002</v>
      </c>
      <c r="SS189" s="2">
        <v>0.82020300000000002</v>
      </c>
      <c r="ST189" s="2">
        <v>0.27340100000000001</v>
      </c>
      <c r="SU189" s="2">
        <v>0</v>
      </c>
      <c r="SV189" s="2">
        <v>0.54680200000000001</v>
      </c>
      <c r="SW189" s="2">
        <v>0.82020300000000002</v>
      </c>
      <c r="SX189" s="2">
        <v>46.204770000000003</v>
      </c>
      <c r="SY189" s="2">
        <v>0</v>
      </c>
      <c r="SZ189" s="2">
        <v>0.54680200000000001</v>
      </c>
      <c r="TA189" s="2">
        <v>92.136139</v>
      </c>
      <c r="TB189" s="2">
        <v>0</v>
      </c>
      <c r="TC189" s="2">
        <v>0</v>
      </c>
      <c r="TD189" s="2">
        <v>24.332689999999999</v>
      </c>
      <c r="TE189" s="2">
        <v>8.7488320000000002</v>
      </c>
      <c r="TF189" s="2">
        <v>6.2882230000000003</v>
      </c>
      <c r="TG189" s="2">
        <v>4.3744160000000001</v>
      </c>
      <c r="TH189" s="2">
        <v>1569.8685840000001</v>
      </c>
      <c r="TI189" s="2">
        <v>76.825682999999998</v>
      </c>
      <c r="TJ189" s="2">
        <v>4.6478169999999999</v>
      </c>
      <c r="TK189" s="2">
        <v>0</v>
      </c>
      <c r="TL189" s="2">
        <v>62.608831000000002</v>
      </c>
      <c r="TM189" s="2">
        <v>463.688109</v>
      </c>
      <c r="TN189" s="2">
        <v>10.115837000000001</v>
      </c>
      <c r="TO189" s="2">
        <v>0.82020300000000002</v>
      </c>
      <c r="TP189" s="2">
        <v>174.70324400000001</v>
      </c>
      <c r="TQ189" s="2">
        <v>0.54680200000000001</v>
      </c>
      <c r="TR189" s="2">
        <v>9.8424359999999993</v>
      </c>
      <c r="TS189" s="2">
        <v>0</v>
      </c>
      <c r="TT189" s="2">
        <v>0</v>
      </c>
      <c r="TU189" s="2">
        <v>1.093604</v>
      </c>
      <c r="TV189" s="2">
        <v>0</v>
      </c>
      <c r="TW189" s="2">
        <v>53.313195999999998</v>
      </c>
      <c r="TX189" s="2">
        <v>1.367005</v>
      </c>
      <c r="TY189" s="2">
        <v>1024.433575</v>
      </c>
      <c r="TZ189" s="2">
        <v>1.367005</v>
      </c>
      <c r="UA189" s="2">
        <v>0</v>
      </c>
      <c r="UB189" s="2">
        <v>0</v>
      </c>
      <c r="UC189" s="2">
        <v>8.4754310000000004</v>
      </c>
      <c r="UD189" s="2">
        <v>2.7340100000000001</v>
      </c>
      <c r="UE189" s="2">
        <v>7.1084259999999997</v>
      </c>
      <c r="UF189" s="2">
        <v>0</v>
      </c>
      <c r="UG189" s="2">
        <v>0</v>
      </c>
      <c r="UH189" s="2">
        <v>0</v>
      </c>
      <c r="UI189" s="2">
        <v>0</v>
      </c>
      <c r="UJ189" s="2">
        <v>191.38070500000001</v>
      </c>
      <c r="UK189" s="2">
        <v>0</v>
      </c>
      <c r="UL189" s="2">
        <v>0</v>
      </c>
      <c r="UM189" s="2">
        <v>0</v>
      </c>
      <c r="UN189" s="2">
        <v>0</v>
      </c>
      <c r="UO189" s="2">
        <v>16.404060000000001</v>
      </c>
      <c r="UP189" s="2">
        <v>0</v>
      </c>
      <c r="UQ189" s="2">
        <v>0</v>
      </c>
      <c r="UR189" s="2">
        <v>0</v>
      </c>
      <c r="US189" s="2">
        <v>0</v>
      </c>
      <c r="UT189" s="2">
        <v>0</v>
      </c>
      <c r="UU189" s="2">
        <v>2.4606089999999998</v>
      </c>
      <c r="UV189" s="2">
        <v>1.093604</v>
      </c>
      <c r="UW189" s="2">
        <v>29.527308999999999</v>
      </c>
      <c r="UX189" s="2">
        <v>0.82020300000000002</v>
      </c>
      <c r="UY189" s="2">
        <v>0</v>
      </c>
      <c r="UZ189" s="2">
        <v>0</v>
      </c>
      <c r="VA189" s="2">
        <v>0</v>
      </c>
      <c r="VB189" s="2">
        <v>0</v>
      </c>
      <c r="VC189" s="2">
        <v>0.54680200000000001</v>
      </c>
      <c r="VD189" s="2">
        <v>95.416951999999995</v>
      </c>
      <c r="VE189" s="2">
        <v>94.049947000000003</v>
      </c>
      <c r="VF189" s="2">
        <v>0</v>
      </c>
      <c r="VG189" s="2">
        <v>0</v>
      </c>
      <c r="VH189" s="2">
        <v>4.3744160000000001</v>
      </c>
      <c r="VI189" s="2">
        <v>0</v>
      </c>
      <c r="VJ189" s="2">
        <v>0</v>
      </c>
      <c r="VK189" s="2">
        <v>0</v>
      </c>
      <c r="VL189" s="2">
        <v>0</v>
      </c>
      <c r="VM189" s="2">
        <v>0</v>
      </c>
      <c r="VN189" s="2">
        <v>0</v>
      </c>
      <c r="VO189" s="2">
        <v>0</v>
      </c>
      <c r="VP189" s="2">
        <v>0</v>
      </c>
      <c r="VQ189" s="2">
        <v>0</v>
      </c>
      <c r="VR189" s="2">
        <v>0</v>
      </c>
      <c r="VS189" s="2">
        <v>0</v>
      </c>
      <c r="VT189" s="2">
        <v>0</v>
      </c>
      <c r="VU189" s="2">
        <v>0</v>
      </c>
      <c r="VV189" s="2">
        <v>0</v>
      </c>
      <c r="VW189" s="2">
        <v>0</v>
      </c>
      <c r="VX189" s="2">
        <v>0.54680200000000001</v>
      </c>
      <c r="VY189" s="2">
        <v>0.82020300000000002</v>
      </c>
      <c r="VZ189" s="2">
        <v>0.27340100000000001</v>
      </c>
      <c r="WA189" s="2">
        <v>0</v>
      </c>
      <c r="WB189" s="2">
        <v>0</v>
      </c>
      <c r="WC189" s="2">
        <v>0</v>
      </c>
      <c r="WD189" s="2">
        <v>0.27340100000000001</v>
      </c>
      <c r="WE189" s="2">
        <v>0</v>
      </c>
      <c r="WF189" s="2">
        <v>0</v>
      </c>
      <c r="WG189" s="2">
        <v>0</v>
      </c>
      <c r="WH189" s="2">
        <v>0</v>
      </c>
      <c r="WI189" s="2">
        <v>0</v>
      </c>
      <c r="WJ189" s="2">
        <v>0</v>
      </c>
      <c r="WK189" s="2">
        <v>0</v>
      </c>
      <c r="WL189" s="2">
        <v>0</v>
      </c>
      <c r="WM189" s="2">
        <v>0</v>
      </c>
      <c r="WN189" s="2">
        <v>0</v>
      </c>
      <c r="WO189" s="2">
        <v>0</v>
      </c>
      <c r="WP189" s="2">
        <v>0</v>
      </c>
      <c r="WQ189" s="2">
        <v>0</v>
      </c>
      <c r="WR189" s="2">
        <v>0</v>
      </c>
      <c r="WS189" s="2">
        <v>0</v>
      </c>
      <c r="WT189" s="2">
        <v>1.367005</v>
      </c>
      <c r="WU189" s="2">
        <v>1.367005</v>
      </c>
      <c r="WV189" s="2">
        <v>0</v>
      </c>
      <c r="WW189" s="2">
        <v>1.367005</v>
      </c>
      <c r="WX189" s="2">
        <v>0</v>
      </c>
      <c r="WY189" s="2">
        <v>1.640406</v>
      </c>
      <c r="WZ189" s="2">
        <v>0</v>
      </c>
      <c r="XA189" s="2">
        <v>0</v>
      </c>
      <c r="XB189" s="2">
        <v>0</v>
      </c>
      <c r="XC189" s="2">
        <v>0</v>
      </c>
      <c r="XD189" s="2">
        <v>0</v>
      </c>
      <c r="XE189" s="2">
        <v>0</v>
      </c>
      <c r="XF189" s="2">
        <v>589.99937399999999</v>
      </c>
      <c r="XG189" s="2">
        <v>36.909135999999997</v>
      </c>
      <c r="XH189" s="2">
        <v>0</v>
      </c>
      <c r="XI189" s="2">
        <v>39.916547000000001</v>
      </c>
      <c r="XJ189" s="2">
        <v>0</v>
      </c>
      <c r="XK189" s="2">
        <v>0</v>
      </c>
      <c r="XL189" s="2">
        <v>0.82020300000000002</v>
      </c>
      <c r="XM189" s="2">
        <v>1.367005</v>
      </c>
      <c r="XN189" s="2">
        <v>1.913807</v>
      </c>
      <c r="XO189" s="2">
        <v>562.65927299999998</v>
      </c>
      <c r="XP189" s="2">
        <v>0</v>
      </c>
      <c r="XQ189" s="2">
        <v>5.4680200000000001</v>
      </c>
      <c r="XR189" s="2">
        <v>0.27340100000000001</v>
      </c>
      <c r="XS189" s="2">
        <v>0</v>
      </c>
      <c r="XT189" s="2">
        <v>0</v>
      </c>
      <c r="XU189" s="2">
        <v>0</v>
      </c>
      <c r="XV189" s="2">
        <v>0</v>
      </c>
      <c r="XW189" s="2">
        <v>0</v>
      </c>
      <c r="XX189" s="2">
        <v>0</v>
      </c>
      <c r="XY189" s="2">
        <v>0</v>
      </c>
      <c r="XZ189" s="2">
        <v>115.375225</v>
      </c>
      <c r="YA189" s="2">
        <v>0.27340100000000001</v>
      </c>
      <c r="YB189" s="2">
        <v>4.1010150000000003</v>
      </c>
      <c r="YC189" s="2">
        <v>3.8276140000000001</v>
      </c>
      <c r="YD189" s="2">
        <v>0</v>
      </c>
      <c r="YE189" s="2">
        <v>0</v>
      </c>
      <c r="YF189" s="2">
        <v>0</v>
      </c>
      <c r="YG189" s="2">
        <v>0</v>
      </c>
      <c r="YH189" s="2">
        <v>0.82020300000000002</v>
      </c>
      <c r="YI189" s="2">
        <v>0</v>
      </c>
      <c r="YJ189" s="2">
        <v>0</v>
      </c>
      <c r="YK189" s="2">
        <v>0</v>
      </c>
      <c r="YL189" s="2">
        <v>1.367005</v>
      </c>
      <c r="YM189" s="2">
        <v>1.367005</v>
      </c>
      <c r="YN189" s="2">
        <v>1.913807</v>
      </c>
      <c r="YO189" s="2">
        <v>0</v>
      </c>
      <c r="YP189" s="2">
        <v>0</v>
      </c>
      <c r="YQ189" s="2">
        <v>0</v>
      </c>
      <c r="YR189" s="2">
        <v>0</v>
      </c>
      <c r="YS189" s="2">
        <v>3.5542129999999998</v>
      </c>
      <c r="YT189" s="2">
        <v>0</v>
      </c>
      <c r="YU189" s="2">
        <v>0</v>
      </c>
      <c r="YV189" s="2">
        <v>0</v>
      </c>
      <c r="YW189" s="2">
        <v>0</v>
      </c>
      <c r="YX189" s="2">
        <v>0.27340100000000001</v>
      </c>
      <c r="YY189" s="2">
        <v>0</v>
      </c>
      <c r="YZ189" s="2">
        <v>0</v>
      </c>
      <c r="ZA189" s="2">
        <v>0</v>
      </c>
      <c r="ZB189" s="2">
        <v>0.27340100000000001</v>
      </c>
      <c r="ZC189" s="2">
        <v>0</v>
      </c>
      <c r="ZD189" s="2">
        <v>0</v>
      </c>
      <c r="ZE189" s="2">
        <v>2.4606089999999998</v>
      </c>
      <c r="ZF189" s="2">
        <v>0</v>
      </c>
      <c r="ZG189" s="2">
        <v>7.6552280000000001</v>
      </c>
      <c r="ZH189" s="2">
        <v>0</v>
      </c>
      <c r="ZI189" s="2">
        <v>0</v>
      </c>
      <c r="ZJ189" s="2">
        <v>0</v>
      </c>
      <c r="ZK189" s="2">
        <v>0</v>
      </c>
      <c r="ZL189" s="2">
        <v>0</v>
      </c>
      <c r="ZM189" s="2">
        <v>1.367005</v>
      </c>
      <c r="ZN189" s="2">
        <v>0.54680200000000001</v>
      </c>
      <c r="ZO189" s="2">
        <v>0.27340100000000001</v>
      </c>
      <c r="ZP189" s="2">
        <v>0</v>
      </c>
      <c r="ZQ189" s="2">
        <v>0.27340100000000001</v>
      </c>
      <c r="ZR189" s="2">
        <v>0</v>
      </c>
      <c r="ZS189" s="2">
        <v>0</v>
      </c>
      <c r="ZT189" s="2">
        <v>0</v>
      </c>
      <c r="ZU189" s="2">
        <v>0</v>
      </c>
      <c r="ZV189" s="2">
        <v>0</v>
      </c>
      <c r="ZW189" s="2">
        <v>0</v>
      </c>
      <c r="ZX189" s="2">
        <v>0</v>
      </c>
      <c r="ZY189" s="2">
        <v>0</v>
      </c>
      <c r="ZZ189" s="2">
        <v>0</v>
      </c>
      <c r="AAA189" s="2">
        <v>17.497664</v>
      </c>
      <c r="AAB189" s="2">
        <v>1.367005</v>
      </c>
      <c r="AAC189" s="2">
        <v>0.27340100000000001</v>
      </c>
      <c r="AAD189" s="2">
        <v>2.4606089999999998</v>
      </c>
      <c r="AAE189" s="2">
        <v>4.1010150000000003</v>
      </c>
      <c r="AAF189" s="2">
        <v>0</v>
      </c>
      <c r="AAG189" s="2">
        <v>581.52394300000003</v>
      </c>
      <c r="AAH189" s="2">
        <v>54.953601999999997</v>
      </c>
      <c r="AAI189" s="2">
        <v>329.99501600000002</v>
      </c>
      <c r="AAJ189" s="2">
        <v>0</v>
      </c>
      <c r="AAK189" s="2">
        <v>0</v>
      </c>
      <c r="AAL189" s="2">
        <v>0</v>
      </c>
      <c r="AAM189" s="2">
        <v>0</v>
      </c>
      <c r="AAN189" s="2">
        <v>0</v>
      </c>
      <c r="AAO189" s="2">
        <v>0</v>
      </c>
      <c r="AAP189" s="2">
        <v>0</v>
      </c>
      <c r="AAQ189" s="2">
        <v>0</v>
      </c>
      <c r="AAR189" s="2">
        <v>0</v>
      </c>
      <c r="AAS189" s="2">
        <v>0</v>
      </c>
      <c r="AAT189" s="2">
        <v>0</v>
      </c>
      <c r="AAU189" s="2">
        <v>0</v>
      </c>
      <c r="AAV189" s="2">
        <v>0</v>
      </c>
      <c r="AAW189" s="2">
        <v>0</v>
      </c>
      <c r="AAX189" s="2">
        <v>0</v>
      </c>
      <c r="AAY189" s="2">
        <v>0</v>
      </c>
      <c r="AAZ189" s="2">
        <v>0</v>
      </c>
      <c r="ABA189" s="2">
        <v>0</v>
      </c>
      <c r="ABB189" s="2">
        <v>0</v>
      </c>
      <c r="ABC189" s="2">
        <v>0</v>
      </c>
      <c r="ABD189" s="2">
        <v>0</v>
      </c>
      <c r="ABE189" s="2">
        <v>0</v>
      </c>
      <c r="ABF189" s="2">
        <v>0</v>
      </c>
      <c r="ABG189" s="2">
        <v>0</v>
      </c>
      <c r="ABH189" s="2">
        <v>0</v>
      </c>
      <c r="ABI189" s="2">
        <v>0</v>
      </c>
      <c r="ABJ189" s="2">
        <v>0</v>
      </c>
      <c r="ABK189" s="2">
        <v>0</v>
      </c>
      <c r="ABL189" s="2">
        <v>0</v>
      </c>
      <c r="ABM189" s="2">
        <v>0</v>
      </c>
      <c r="ABN189" s="2">
        <v>0</v>
      </c>
      <c r="ABO189" s="2">
        <v>0</v>
      </c>
      <c r="ABP189" s="2">
        <v>0</v>
      </c>
      <c r="ABQ189" s="2">
        <v>0</v>
      </c>
      <c r="ABR189" s="2">
        <v>0</v>
      </c>
      <c r="ABS189" s="2">
        <v>0</v>
      </c>
      <c r="ABT189" s="2">
        <v>0</v>
      </c>
      <c r="ABU189" s="2">
        <v>0</v>
      </c>
      <c r="ABV189" s="2">
        <v>0</v>
      </c>
      <c r="ABW189" s="2">
        <v>0</v>
      </c>
      <c r="ABX189" s="2">
        <v>1.367005</v>
      </c>
      <c r="ABY189" s="2">
        <v>0</v>
      </c>
      <c r="ABZ189" s="2">
        <v>0</v>
      </c>
      <c r="ACA189" s="2">
        <v>0</v>
      </c>
      <c r="ACB189" s="2">
        <v>0</v>
      </c>
      <c r="ACC189" s="2">
        <v>0</v>
      </c>
      <c r="ACD189" s="2">
        <v>0</v>
      </c>
      <c r="ACE189" s="2">
        <v>0</v>
      </c>
      <c r="ACF189" s="2">
        <v>0</v>
      </c>
      <c r="ACG189" s="2">
        <v>0</v>
      </c>
      <c r="ACH189" s="2">
        <v>0</v>
      </c>
      <c r="ACI189" s="2">
        <v>0</v>
      </c>
      <c r="ACJ189" s="2">
        <v>0</v>
      </c>
      <c r="ACK189" s="2">
        <v>0</v>
      </c>
      <c r="ACL189" s="2">
        <v>0</v>
      </c>
      <c r="ACM189" s="2">
        <v>0</v>
      </c>
      <c r="ACN189" s="2">
        <v>0</v>
      </c>
      <c r="ACO189" s="2">
        <v>0</v>
      </c>
      <c r="ACP189" s="2">
        <v>0</v>
      </c>
      <c r="ACQ189" s="2">
        <v>0</v>
      </c>
      <c r="ACR189" s="2">
        <v>0</v>
      </c>
      <c r="ACS189" s="2">
        <v>6.2882230000000003</v>
      </c>
      <c r="ACT189" s="2">
        <v>0</v>
      </c>
      <c r="ACU189" s="2">
        <v>0</v>
      </c>
      <c r="ACV189" s="2">
        <v>0</v>
      </c>
      <c r="ACW189" s="2">
        <v>0</v>
      </c>
      <c r="ACX189" s="2">
        <v>0</v>
      </c>
      <c r="ACY189" s="2">
        <v>0</v>
      </c>
      <c r="ACZ189" s="2">
        <v>0</v>
      </c>
      <c r="ADA189" s="2">
        <v>0</v>
      </c>
      <c r="ADB189" s="2">
        <v>0</v>
      </c>
      <c r="ADC189" s="2">
        <v>0</v>
      </c>
      <c r="ADD189" s="2">
        <v>0</v>
      </c>
      <c r="ADE189" s="2">
        <v>2.187208</v>
      </c>
      <c r="ADF189" s="2">
        <v>0</v>
      </c>
      <c r="ADG189" s="2">
        <v>0</v>
      </c>
      <c r="ADH189" s="2">
        <v>0</v>
      </c>
      <c r="ADI189" s="2">
        <v>0</v>
      </c>
      <c r="ADJ189" s="2">
        <v>0</v>
      </c>
      <c r="ADK189" s="2">
        <v>0</v>
      </c>
      <c r="ADL189" s="2">
        <v>11.482842</v>
      </c>
      <c r="ADM189" s="2">
        <v>0</v>
      </c>
      <c r="ADN189" s="2">
        <v>0</v>
      </c>
      <c r="ADO189" s="2">
        <v>0</v>
      </c>
      <c r="ADP189" s="2">
        <v>0.54680200000000001</v>
      </c>
      <c r="ADQ189" s="2">
        <v>0</v>
      </c>
      <c r="ADR189" s="2">
        <v>0</v>
      </c>
      <c r="ADS189" s="2">
        <v>0</v>
      </c>
      <c r="ADT189" s="2">
        <v>0</v>
      </c>
      <c r="ADU189" s="2">
        <v>0</v>
      </c>
      <c r="ADV189" s="2">
        <v>0</v>
      </c>
      <c r="ADW189" s="2">
        <v>0</v>
      </c>
      <c r="ADX189" s="2">
        <v>0</v>
      </c>
      <c r="ADY189" s="2">
        <v>2.187208</v>
      </c>
      <c r="ADZ189" s="2">
        <v>0.27340100000000001</v>
      </c>
      <c r="AEA189" s="2">
        <v>0</v>
      </c>
      <c r="AEB189" s="2">
        <v>0</v>
      </c>
      <c r="AEC189" s="2">
        <v>0</v>
      </c>
      <c r="AED189" s="2">
        <v>0</v>
      </c>
      <c r="AEE189" s="2">
        <v>0</v>
      </c>
      <c r="AEF189" s="2">
        <v>0</v>
      </c>
      <c r="AEG189" s="2">
        <v>17.224263000000001</v>
      </c>
      <c r="AEH189" s="2">
        <v>0</v>
      </c>
      <c r="AEI189" s="2">
        <v>0</v>
      </c>
      <c r="AEJ189" s="2">
        <v>0</v>
      </c>
      <c r="AEK189" s="2">
        <v>0.27340100000000001</v>
      </c>
      <c r="AEL189" s="2">
        <v>0</v>
      </c>
      <c r="AEM189" s="2">
        <v>0.27340100000000001</v>
      </c>
      <c r="AEN189" s="2">
        <v>0</v>
      </c>
      <c r="AEO189" s="2">
        <v>0</v>
      </c>
      <c r="AEP189" s="2">
        <v>0</v>
      </c>
      <c r="AEQ189" s="2">
        <v>0</v>
      </c>
      <c r="AER189" s="2">
        <v>0</v>
      </c>
      <c r="AES189" s="2">
        <v>0</v>
      </c>
      <c r="AET189" s="2">
        <v>0</v>
      </c>
      <c r="AEU189" s="2">
        <v>0</v>
      </c>
      <c r="AEV189" s="2">
        <v>0</v>
      </c>
      <c r="AEW189" s="2">
        <v>0</v>
      </c>
      <c r="AEX189" s="2">
        <v>0</v>
      </c>
      <c r="AEY189" s="2">
        <v>1.913807</v>
      </c>
      <c r="AEZ189" s="2">
        <v>0</v>
      </c>
      <c r="AFA189" s="2">
        <v>0</v>
      </c>
      <c r="AFB189" s="2">
        <v>0</v>
      </c>
      <c r="AFC189" s="2">
        <v>0</v>
      </c>
      <c r="AFD189" s="2">
        <v>0.82020300000000002</v>
      </c>
      <c r="AFE189" s="2">
        <v>0</v>
      </c>
      <c r="AFF189" s="2">
        <v>0.27340100000000001</v>
      </c>
      <c r="AFG189" s="2">
        <v>0</v>
      </c>
      <c r="AFH189" s="2">
        <v>0.27340100000000001</v>
      </c>
      <c r="AFI189" s="2">
        <v>0.54680200000000001</v>
      </c>
      <c r="AFJ189" s="2">
        <v>0</v>
      </c>
      <c r="AFK189" s="2">
        <v>0</v>
      </c>
      <c r="AFL189" s="2">
        <v>0</v>
      </c>
      <c r="AFM189" s="2">
        <v>0</v>
      </c>
      <c r="AFN189" s="2">
        <v>0</v>
      </c>
      <c r="AFO189" s="2">
        <v>0</v>
      </c>
      <c r="AFP189" s="2">
        <v>1.913807</v>
      </c>
      <c r="AFQ189" s="2">
        <v>0</v>
      </c>
      <c r="AFR189" s="2">
        <v>0</v>
      </c>
      <c r="AFS189" s="2">
        <v>0</v>
      </c>
      <c r="AFT189" s="2">
        <v>0</v>
      </c>
      <c r="AFU189" s="2">
        <v>0</v>
      </c>
      <c r="AFV189" s="2">
        <v>0</v>
      </c>
      <c r="AFW189" s="2">
        <v>0</v>
      </c>
      <c r="AFX189" s="2">
        <v>0</v>
      </c>
      <c r="AFY189" s="2">
        <v>0.54680200000000001</v>
      </c>
      <c r="AFZ189" s="2">
        <v>0</v>
      </c>
      <c r="AGA189" s="2">
        <v>0</v>
      </c>
      <c r="AGB189" s="2">
        <v>0</v>
      </c>
      <c r="AGC189" s="2">
        <v>0</v>
      </c>
      <c r="AGD189" s="2">
        <v>0.27340100000000001</v>
      </c>
      <c r="AGE189" s="2">
        <v>0</v>
      </c>
      <c r="AGF189" s="2">
        <v>0</v>
      </c>
      <c r="AGG189" s="2">
        <v>0</v>
      </c>
      <c r="AGH189" s="2">
        <v>0</v>
      </c>
      <c r="AGI189" s="2">
        <v>0</v>
      </c>
      <c r="AGJ189" s="2">
        <v>0</v>
      </c>
      <c r="AGK189" s="2">
        <v>0</v>
      </c>
      <c r="AGL189" s="2">
        <v>0</v>
      </c>
      <c r="AGM189" s="2">
        <v>0</v>
      </c>
      <c r="AGN189" s="2">
        <v>0</v>
      </c>
      <c r="AGO189" s="2">
        <v>0</v>
      </c>
      <c r="AGP189" s="2">
        <v>0</v>
      </c>
      <c r="AGQ189" s="2">
        <v>0</v>
      </c>
      <c r="AGR189" s="2">
        <v>0</v>
      </c>
      <c r="AGS189" s="2">
        <v>0</v>
      </c>
      <c r="AGT189" s="2">
        <v>0</v>
      </c>
      <c r="AGU189" s="2">
        <v>0.27340100000000001</v>
      </c>
      <c r="AGV189" s="2">
        <v>0</v>
      </c>
      <c r="AGW189" s="2">
        <v>0</v>
      </c>
      <c r="AGX189" s="2">
        <v>0</v>
      </c>
      <c r="AGY189" s="2">
        <v>0</v>
      </c>
      <c r="AGZ189" s="2">
        <v>0</v>
      </c>
      <c r="AHA189" s="2">
        <v>0</v>
      </c>
      <c r="AHB189" s="2">
        <v>0</v>
      </c>
      <c r="AHC189" s="2">
        <v>0</v>
      </c>
      <c r="AHD189" s="2">
        <v>0</v>
      </c>
      <c r="AHE189" s="2">
        <v>0</v>
      </c>
      <c r="AHF189" s="2">
        <v>0</v>
      </c>
      <c r="AHG189" s="2">
        <v>0</v>
      </c>
      <c r="AHH189" s="2">
        <v>0</v>
      </c>
      <c r="AHI189" s="2">
        <v>0</v>
      </c>
      <c r="AHJ189" s="2">
        <v>0</v>
      </c>
      <c r="AHK189" s="2">
        <v>0.27340100000000001</v>
      </c>
      <c r="AHL189" s="2">
        <v>0</v>
      </c>
      <c r="AHM189" s="2">
        <v>0</v>
      </c>
      <c r="AHN189" s="2">
        <v>0</v>
      </c>
      <c r="AHO189" s="2">
        <v>0</v>
      </c>
      <c r="AHP189" s="2">
        <v>0</v>
      </c>
      <c r="AHQ189" s="2">
        <v>0</v>
      </c>
      <c r="AHR189" s="2">
        <v>0</v>
      </c>
      <c r="AHS189" s="2">
        <v>0</v>
      </c>
      <c r="AHT189" s="2">
        <v>0</v>
      </c>
      <c r="AHU189" s="2">
        <v>4.3744160000000001</v>
      </c>
      <c r="AHV189" s="2">
        <v>5.4680200000000001</v>
      </c>
      <c r="AHW189" s="2">
        <v>3.2808120000000001</v>
      </c>
      <c r="AHX189" s="2">
        <v>0</v>
      </c>
      <c r="AHY189" s="2">
        <v>0</v>
      </c>
      <c r="AHZ189" s="2">
        <v>0</v>
      </c>
      <c r="AIA189" s="2">
        <v>0</v>
      </c>
      <c r="AIB189" s="2">
        <v>0</v>
      </c>
      <c r="AIC189" s="2">
        <v>0</v>
      </c>
      <c r="AID189" s="2">
        <v>0.27340100000000001</v>
      </c>
      <c r="AIE189" s="2">
        <v>0.82020300000000002</v>
      </c>
      <c r="AIF189" s="2">
        <v>0</v>
      </c>
      <c r="AIG189" s="2">
        <v>0.82020300000000002</v>
      </c>
      <c r="AIH189" s="2">
        <v>38.822943000000002</v>
      </c>
      <c r="AII189" s="2">
        <v>0</v>
      </c>
      <c r="AIJ189" s="2">
        <v>33.901724999999999</v>
      </c>
      <c r="AIK189" s="2">
        <v>0</v>
      </c>
      <c r="AIL189" s="2">
        <v>0</v>
      </c>
      <c r="AIM189" s="2">
        <v>10.662639</v>
      </c>
      <c r="AIN189" s="2">
        <v>0.27340100000000001</v>
      </c>
      <c r="AIO189" s="2">
        <v>0</v>
      </c>
      <c r="AIP189" s="2">
        <v>0</v>
      </c>
      <c r="AIQ189" s="2">
        <v>0</v>
      </c>
      <c r="AIR189" s="2">
        <v>0.27340100000000001</v>
      </c>
      <c r="AIS189" s="2">
        <v>0</v>
      </c>
      <c r="AIT189" s="2">
        <v>0</v>
      </c>
      <c r="AIU189" s="2">
        <v>0</v>
      </c>
      <c r="AIV189" s="2">
        <v>0</v>
      </c>
      <c r="AIW189" s="2">
        <v>0</v>
      </c>
      <c r="AIX189" s="2">
        <v>0</v>
      </c>
      <c r="AIY189" s="2">
        <v>0</v>
      </c>
      <c r="AIZ189" s="2">
        <v>5.1946190000000003</v>
      </c>
      <c r="AJA189" s="2">
        <v>0</v>
      </c>
      <c r="AJB189" s="2">
        <v>0</v>
      </c>
      <c r="AJC189" s="2">
        <v>0</v>
      </c>
      <c r="AJD189" s="2">
        <v>0</v>
      </c>
      <c r="AJE189" s="2">
        <v>0</v>
      </c>
      <c r="AJF189" s="2">
        <v>0</v>
      </c>
      <c r="AJG189" s="2">
        <v>0</v>
      </c>
      <c r="AJH189" s="2">
        <v>16.950862000000001</v>
      </c>
      <c r="AJI189" s="2">
        <v>0</v>
      </c>
      <c r="AJJ189" s="2">
        <v>63.975836000000001</v>
      </c>
      <c r="AJK189" s="2">
        <v>0</v>
      </c>
      <c r="AJL189" s="2">
        <v>0</v>
      </c>
      <c r="AJM189" s="2">
        <v>0</v>
      </c>
      <c r="AJN189" s="2">
        <v>0</v>
      </c>
      <c r="AJO189" s="2">
        <v>1.093604</v>
      </c>
      <c r="AJP189" s="2">
        <v>0</v>
      </c>
      <c r="AJQ189" s="2">
        <v>0.27340100000000001</v>
      </c>
      <c r="AJR189" s="2">
        <v>0</v>
      </c>
      <c r="AJS189" s="2">
        <v>1.093604</v>
      </c>
      <c r="AJT189" s="2">
        <v>0</v>
      </c>
      <c r="AJU189" s="2">
        <v>0</v>
      </c>
      <c r="AJV189" s="2">
        <v>0</v>
      </c>
      <c r="AJW189" s="2">
        <v>0</v>
      </c>
      <c r="AJX189" s="2">
        <v>0</v>
      </c>
      <c r="AJY189" s="2">
        <v>0.27340100000000001</v>
      </c>
      <c r="AJZ189" s="2">
        <v>1.093604</v>
      </c>
      <c r="AKA189" s="2">
        <v>0</v>
      </c>
      <c r="AKB189" s="2">
        <v>1.093604</v>
      </c>
      <c r="AKC189" s="2">
        <v>0</v>
      </c>
      <c r="AKD189" s="2">
        <v>0</v>
      </c>
      <c r="AKE189" s="2">
        <v>0</v>
      </c>
      <c r="AKF189" s="2">
        <v>0</v>
      </c>
      <c r="AKG189" s="2">
        <v>0</v>
      </c>
      <c r="AKH189" s="2">
        <v>0</v>
      </c>
      <c r="AKI189" s="2">
        <v>0</v>
      </c>
      <c r="AKJ189" s="2">
        <v>0</v>
      </c>
      <c r="AKK189" s="2">
        <v>0.27340100000000001</v>
      </c>
      <c r="AKL189" s="2">
        <v>0</v>
      </c>
      <c r="AKM189" s="2">
        <v>0</v>
      </c>
      <c r="AKN189" s="2">
        <v>0</v>
      </c>
      <c r="AKO189" s="2">
        <v>0</v>
      </c>
      <c r="AKP189" s="2">
        <v>1.640406</v>
      </c>
      <c r="AKQ189" s="2">
        <v>3.0074109999999998</v>
      </c>
      <c r="AKR189" s="2">
        <v>9.2956339999999997</v>
      </c>
      <c r="AKS189" s="2">
        <v>0</v>
      </c>
      <c r="AKT189" s="2">
        <v>0</v>
      </c>
      <c r="AKU189" s="2">
        <v>0</v>
      </c>
      <c r="AKV189" s="2">
        <v>0</v>
      </c>
      <c r="AKW189" s="2">
        <v>0</v>
      </c>
      <c r="AKX189" s="2">
        <v>0</v>
      </c>
      <c r="AKY189" s="2">
        <v>0</v>
      </c>
      <c r="AKZ189" s="2">
        <v>5.7414209999999999</v>
      </c>
      <c r="ALA189" s="2">
        <v>0</v>
      </c>
      <c r="ALB189" s="2">
        <v>0</v>
      </c>
      <c r="ALC189" s="2">
        <v>0</v>
      </c>
      <c r="ALD189" s="2">
        <v>0</v>
      </c>
      <c r="ALE189" s="2">
        <v>0</v>
      </c>
      <c r="ALF189" s="2">
        <v>1.093604</v>
      </c>
      <c r="ALG189" s="2">
        <v>0</v>
      </c>
      <c r="ALH189" s="2">
        <v>0</v>
      </c>
      <c r="ALI189" s="2">
        <v>18.317867</v>
      </c>
      <c r="ALJ189" s="2">
        <v>0</v>
      </c>
      <c r="ALK189" s="2">
        <v>0</v>
      </c>
      <c r="ALL189" s="2">
        <v>0</v>
      </c>
      <c r="ALM189" s="2">
        <v>0.27340100000000001</v>
      </c>
      <c r="ALN189" s="2">
        <v>0</v>
      </c>
      <c r="ALO189" s="2">
        <v>0</v>
      </c>
      <c r="ALP189" s="2">
        <v>0</v>
      </c>
      <c r="ALQ189" s="2">
        <v>0</v>
      </c>
      <c r="ALR189" s="2">
        <v>0</v>
      </c>
      <c r="ALS189" s="2">
        <v>0</v>
      </c>
      <c r="ALT189" s="2">
        <v>0.27340100000000001</v>
      </c>
      <c r="ALU189" s="2">
        <v>0</v>
      </c>
      <c r="ALV189" s="2">
        <v>0</v>
      </c>
      <c r="ALW189" s="2">
        <v>0.27340100000000001</v>
      </c>
      <c r="ALX189" s="2">
        <v>0</v>
      </c>
      <c r="ALY189" s="2">
        <v>0</v>
      </c>
      <c r="ALZ189" s="2">
        <v>0</v>
      </c>
      <c r="AMA189" s="2">
        <v>0</v>
      </c>
      <c r="AMB189" s="2">
        <v>0</v>
      </c>
      <c r="AMC189" s="2">
        <v>0</v>
      </c>
      <c r="AMD189" s="2">
        <v>0</v>
      </c>
      <c r="AME189" s="2">
        <v>0</v>
      </c>
      <c r="AMF189" s="2">
        <v>0</v>
      </c>
      <c r="AMG189" s="2">
        <v>0</v>
      </c>
      <c r="AMH189" s="2">
        <v>0.27340100000000001</v>
      </c>
      <c r="AMI189" s="2">
        <v>0</v>
      </c>
      <c r="AMJ189" s="2">
        <v>0</v>
      </c>
      <c r="AMK189" s="2">
        <v>0</v>
      </c>
      <c r="AML189" s="2">
        <v>0</v>
      </c>
      <c r="AMM189" s="2">
        <v>0</v>
      </c>
      <c r="AMN189" s="2">
        <v>0</v>
      </c>
      <c r="AMO189" s="2">
        <v>3.0074109999999998</v>
      </c>
      <c r="AMP189" s="2">
        <v>1.093604</v>
      </c>
      <c r="AMQ189" s="2">
        <v>0</v>
      </c>
      <c r="AMR189" s="2">
        <v>0</v>
      </c>
      <c r="AMS189" s="2">
        <v>0</v>
      </c>
      <c r="AMT189" s="2">
        <v>0.82020300000000002</v>
      </c>
      <c r="AMU189" s="2">
        <v>0</v>
      </c>
      <c r="AMV189" s="2">
        <v>0</v>
      </c>
      <c r="AMW189" s="2">
        <v>0</v>
      </c>
      <c r="AMX189" s="2">
        <v>0</v>
      </c>
      <c r="AMY189" s="2">
        <v>0</v>
      </c>
      <c r="AMZ189" s="2">
        <v>0</v>
      </c>
      <c r="ANA189" s="2">
        <v>0</v>
      </c>
      <c r="ANB189" s="2">
        <v>0</v>
      </c>
      <c r="ANC189" s="2">
        <v>0</v>
      </c>
      <c r="AND189" s="2">
        <v>0</v>
      </c>
      <c r="ANE189" s="2">
        <v>0.27340100000000001</v>
      </c>
      <c r="ANF189" s="2">
        <v>0.54680200000000001</v>
      </c>
      <c r="ANG189" s="2">
        <v>0</v>
      </c>
      <c r="ANH189" s="2">
        <v>0.82020300000000002</v>
      </c>
      <c r="ANI189" s="2">
        <v>0</v>
      </c>
      <c r="ANJ189" s="2">
        <v>0</v>
      </c>
      <c r="ANK189" s="2">
        <v>0</v>
      </c>
      <c r="ANL189" s="2">
        <v>0</v>
      </c>
      <c r="ANM189" s="2">
        <v>1.093604</v>
      </c>
      <c r="ANN189" s="2">
        <v>0</v>
      </c>
      <c r="ANO189" s="2">
        <v>0</v>
      </c>
      <c r="ANP189" s="2">
        <v>0</v>
      </c>
      <c r="ANQ189" s="2">
        <v>0</v>
      </c>
      <c r="ANR189" s="2">
        <v>0.54680200000000001</v>
      </c>
      <c r="ANS189" s="2">
        <v>0</v>
      </c>
      <c r="ANT189" s="2">
        <v>0.27340100000000001</v>
      </c>
      <c r="ANU189" s="2">
        <v>0</v>
      </c>
      <c r="ANV189" s="2">
        <v>0.27340100000000001</v>
      </c>
      <c r="ANW189" s="2">
        <v>0</v>
      </c>
      <c r="ANX189" s="2">
        <v>0</v>
      </c>
      <c r="ANY189" s="2">
        <v>0.27340100000000001</v>
      </c>
      <c r="ANZ189" s="2">
        <v>7.3818270000000004</v>
      </c>
      <c r="AOA189" s="2">
        <v>0</v>
      </c>
      <c r="AOB189" s="2">
        <v>0</v>
      </c>
      <c r="AOC189" s="2">
        <v>0</v>
      </c>
      <c r="AOD189" s="2">
        <v>0</v>
      </c>
      <c r="AOE189" s="2">
        <v>0</v>
      </c>
      <c r="AOF189" s="2">
        <v>0</v>
      </c>
      <c r="AOG189" s="2">
        <v>0.54680200000000001</v>
      </c>
      <c r="AOH189" s="2">
        <v>0</v>
      </c>
      <c r="AOI189" s="2">
        <v>0</v>
      </c>
      <c r="AOJ189" s="2">
        <v>0</v>
      </c>
      <c r="AOK189" s="2">
        <v>0</v>
      </c>
      <c r="AOL189" s="2">
        <v>0.82020300000000002</v>
      </c>
      <c r="AOM189" s="2">
        <v>0</v>
      </c>
      <c r="AON189" s="2">
        <v>0</v>
      </c>
      <c r="AOO189" s="2">
        <v>0</v>
      </c>
      <c r="AOP189" s="2">
        <v>0</v>
      </c>
      <c r="AOQ189" s="2">
        <v>0</v>
      </c>
      <c r="AOR189" s="2">
        <v>0</v>
      </c>
      <c r="AOS189" s="2">
        <v>0</v>
      </c>
      <c r="AOT189" s="2">
        <v>0.27340100000000001</v>
      </c>
      <c r="AOU189" s="2">
        <v>0</v>
      </c>
      <c r="AOV189" s="2">
        <v>0</v>
      </c>
      <c r="AOW189" s="2">
        <v>0</v>
      </c>
      <c r="AOX189" s="2">
        <v>0</v>
      </c>
      <c r="AOY189" s="2">
        <v>0</v>
      </c>
      <c r="AOZ189" s="2">
        <v>0</v>
      </c>
      <c r="APA189" s="2">
        <v>2.4606089999999998</v>
      </c>
      <c r="APB189" s="2">
        <v>0</v>
      </c>
      <c r="APC189" s="2">
        <v>0</v>
      </c>
      <c r="APD189" s="2">
        <v>0</v>
      </c>
      <c r="APE189" s="2">
        <v>0.27340100000000001</v>
      </c>
      <c r="APF189" s="2">
        <v>0</v>
      </c>
      <c r="APG189" s="2">
        <v>0</v>
      </c>
      <c r="APH189" s="2">
        <v>0</v>
      </c>
      <c r="API189" s="2">
        <v>0</v>
      </c>
      <c r="APJ189" s="2">
        <v>0</v>
      </c>
      <c r="APK189" s="2">
        <v>1.093604</v>
      </c>
      <c r="APL189" s="2">
        <v>0.54680200000000001</v>
      </c>
      <c r="APM189" s="2">
        <v>0</v>
      </c>
      <c r="APN189" s="2">
        <v>0</v>
      </c>
      <c r="APO189" s="2">
        <v>0.54680200000000001</v>
      </c>
      <c r="APP189" s="2">
        <v>0</v>
      </c>
      <c r="APQ189" s="2">
        <v>0.27340100000000001</v>
      </c>
      <c r="APR189" s="2">
        <v>0.54680200000000001</v>
      </c>
      <c r="APS189" s="2">
        <v>0</v>
      </c>
      <c r="APT189" s="2">
        <v>0</v>
      </c>
      <c r="APU189" s="2">
        <v>0</v>
      </c>
      <c r="APV189" s="2">
        <v>0</v>
      </c>
      <c r="APW189" s="2">
        <v>0</v>
      </c>
      <c r="APX189" s="2">
        <v>0</v>
      </c>
      <c r="APY189" s="2">
        <v>0</v>
      </c>
      <c r="APZ189" s="2">
        <v>0</v>
      </c>
      <c r="AQA189" s="2">
        <v>0</v>
      </c>
      <c r="AQB189" s="2">
        <v>0.82020300000000002</v>
      </c>
      <c r="AQC189" s="2">
        <v>0</v>
      </c>
      <c r="AQD189" s="2">
        <v>0</v>
      </c>
      <c r="AQE189" s="2">
        <v>0</v>
      </c>
      <c r="AQF189" s="2">
        <v>0</v>
      </c>
      <c r="AQG189" s="2">
        <v>0.27340100000000001</v>
      </c>
      <c r="AQH189" s="2">
        <v>0</v>
      </c>
      <c r="AQI189" s="2">
        <v>0</v>
      </c>
      <c r="AQJ189" s="2">
        <v>0.82020300000000002</v>
      </c>
      <c r="AQK189" s="2">
        <v>55.227003000000003</v>
      </c>
      <c r="AQL189" s="2">
        <v>4.6478169999999999</v>
      </c>
      <c r="AQM189" s="2">
        <v>8.7488320000000002</v>
      </c>
      <c r="AQN189" s="2">
        <v>9.0222329999999999</v>
      </c>
      <c r="AQO189" s="2">
        <v>0</v>
      </c>
      <c r="AQP189" s="2">
        <v>0.54680200000000001</v>
      </c>
      <c r="AQQ189" s="2">
        <v>0</v>
      </c>
      <c r="AQR189" s="2">
        <v>0</v>
      </c>
      <c r="AQS189" s="2">
        <v>0</v>
      </c>
      <c r="AQT189" s="2">
        <v>1.640406</v>
      </c>
      <c r="AQU189" s="2">
        <v>0</v>
      </c>
      <c r="AQV189" s="2">
        <v>3.2808120000000001</v>
      </c>
      <c r="AQW189" s="2">
        <v>0</v>
      </c>
      <c r="AQX189" s="2">
        <v>3.2808120000000001</v>
      </c>
      <c r="AQY189" s="2">
        <v>1.367005</v>
      </c>
      <c r="AQZ189" s="2">
        <v>2.7340100000000001</v>
      </c>
      <c r="ARA189" s="2">
        <v>0</v>
      </c>
      <c r="ARB189" s="2">
        <v>0.54680200000000001</v>
      </c>
      <c r="ARC189" s="2">
        <v>0</v>
      </c>
      <c r="ARD189" s="2">
        <v>0</v>
      </c>
      <c r="ARE189" s="2">
        <v>2.187208</v>
      </c>
      <c r="ARF189" s="2">
        <v>1.093604</v>
      </c>
      <c r="ARG189" s="2">
        <v>0</v>
      </c>
      <c r="ARH189" s="2">
        <v>0</v>
      </c>
      <c r="ARI189" s="2">
        <v>0</v>
      </c>
      <c r="ARJ189" s="2">
        <v>0.82020300000000002</v>
      </c>
      <c r="ARK189" s="2">
        <v>0</v>
      </c>
      <c r="ARL189" s="2">
        <v>0</v>
      </c>
      <c r="ARM189" s="2">
        <v>0.27340100000000001</v>
      </c>
      <c r="ARN189" s="2">
        <v>2816.8505789999999</v>
      </c>
      <c r="ARO189" s="2">
        <v>37.729339000000003</v>
      </c>
      <c r="ARP189" s="2">
        <v>352.68729999999999</v>
      </c>
      <c r="ARQ189" s="2">
        <v>0.54680200000000001</v>
      </c>
      <c r="ARR189" s="2">
        <v>0</v>
      </c>
      <c r="ARS189" s="2">
        <v>57.140810999999999</v>
      </c>
      <c r="ART189" s="2">
        <v>11.482842</v>
      </c>
      <c r="ARU189" s="2">
        <v>2.187208</v>
      </c>
      <c r="ARV189" s="2">
        <v>0</v>
      </c>
      <c r="ARW189" s="2">
        <v>41.283552</v>
      </c>
      <c r="ARX189" s="2">
        <v>21.598680000000002</v>
      </c>
      <c r="ARY189" s="2">
        <v>0.27340100000000001</v>
      </c>
      <c r="ARZ189" s="2">
        <v>4123.4339929999996</v>
      </c>
      <c r="ASA189" s="2">
        <v>0</v>
      </c>
      <c r="ASB189" s="2">
        <v>0</v>
      </c>
      <c r="ASC189" s="2">
        <v>0.27340100000000001</v>
      </c>
      <c r="ASD189" s="2">
        <v>314.13775700000002</v>
      </c>
      <c r="ASE189" s="2">
        <v>329.72161499999999</v>
      </c>
      <c r="ASF189" s="2">
        <v>344.21186799999998</v>
      </c>
      <c r="ASG189" s="2">
        <v>0</v>
      </c>
      <c r="ASH189" s="2">
        <v>0.27340100000000001</v>
      </c>
      <c r="ASI189" s="2">
        <v>0</v>
      </c>
      <c r="ASJ189" s="2">
        <v>0</v>
      </c>
      <c r="ASK189" s="2">
        <v>0</v>
      </c>
      <c r="ASL189" s="2">
        <v>0</v>
      </c>
      <c r="ASM189" s="2">
        <v>0</v>
      </c>
      <c r="ASN189" s="2">
        <v>1.093604</v>
      </c>
      <c r="ASO189" s="2">
        <v>0</v>
      </c>
      <c r="ASP189" s="2">
        <v>23.512487</v>
      </c>
      <c r="ASQ189" s="2">
        <v>0</v>
      </c>
      <c r="ASR189" s="2">
        <v>0.27340100000000001</v>
      </c>
      <c r="ASS189" s="2">
        <v>2.7340100000000001</v>
      </c>
      <c r="AST189" s="2">
        <v>3.8276140000000001</v>
      </c>
      <c r="ASU189" s="2">
        <v>2.7340100000000001</v>
      </c>
      <c r="ASV189" s="2">
        <v>9.5690349999999995</v>
      </c>
      <c r="ASW189" s="2">
        <v>384.12841500000002</v>
      </c>
      <c r="ASX189" s="2">
        <v>375.652984</v>
      </c>
      <c r="ASY189" s="2">
        <v>368.54455799999999</v>
      </c>
      <c r="ASZ189" s="2">
        <v>3.5542129999999998</v>
      </c>
      <c r="ATA189" s="2">
        <v>0</v>
      </c>
      <c r="ATB189" s="2">
        <v>0</v>
      </c>
      <c r="ATC189" s="2">
        <v>0</v>
      </c>
      <c r="ATD189" s="2">
        <v>0.27340100000000001</v>
      </c>
      <c r="ATE189" s="2">
        <v>0</v>
      </c>
      <c r="ATF189" s="2">
        <v>0.54680200000000001</v>
      </c>
      <c r="ATG189" s="2">
        <v>0</v>
      </c>
      <c r="ATH189" s="2">
        <v>0</v>
      </c>
      <c r="ATI189" s="2">
        <v>0</v>
      </c>
      <c r="ATJ189" s="2">
        <v>0</v>
      </c>
      <c r="ATK189" s="2">
        <v>0.27340100000000001</v>
      </c>
      <c r="ATL189" s="2">
        <v>0</v>
      </c>
      <c r="ATM189" s="2">
        <v>0</v>
      </c>
      <c r="ATN189" s="2">
        <v>0</v>
      </c>
      <c r="ATO189" s="2">
        <v>0</v>
      </c>
      <c r="ATP189" s="2">
        <v>0</v>
      </c>
      <c r="ATQ189" s="2">
        <v>0</v>
      </c>
      <c r="ATR189" s="2">
        <v>0</v>
      </c>
      <c r="ATS189" s="2">
        <v>0</v>
      </c>
      <c r="ATT189" s="2">
        <v>0</v>
      </c>
      <c r="ATU189" s="2">
        <v>0</v>
      </c>
      <c r="ATV189" s="2">
        <v>0</v>
      </c>
      <c r="ATW189" s="2">
        <v>0</v>
      </c>
      <c r="ATX189" s="2">
        <v>0.27340100000000001</v>
      </c>
      <c r="ATY189" s="2">
        <v>0</v>
      </c>
      <c r="ATZ189" s="2">
        <v>0</v>
      </c>
      <c r="AUA189" s="2">
        <v>0</v>
      </c>
      <c r="AUB189" s="2">
        <v>0</v>
      </c>
      <c r="AUC189" s="2">
        <v>0</v>
      </c>
      <c r="AUD189" s="2">
        <v>0</v>
      </c>
      <c r="AUE189" s="2">
        <v>0</v>
      </c>
      <c r="AUF189" s="2">
        <v>0</v>
      </c>
      <c r="AUG189" s="2">
        <v>0</v>
      </c>
      <c r="AUH189" s="2">
        <v>0</v>
      </c>
      <c r="AUI189" s="2">
        <v>0</v>
      </c>
      <c r="AUJ189" s="2">
        <v>0</v>
      </c>
      <c r="AUK189" s="2">
        <v>0</v>
      </c>
      <c r="AUL189" s="2">
        <v>0</v>
      </c>
      <c r="AUM189" s="2">
        <v>0</v>
      </c>
      <c r="AUN189" s="2">
        <v>0</v>
      </c>
      <c r="AUO189" s="2">
        <v>0</v>
      </c>
      <c r="AUP189" s="2">
        <v>0</v>
      </c>
      <c r="AUQ189" s="2">
        <v>0</v>
      </c>
      <c r="AUR189" s="2">
        <v>0</v>
      </c>
      <c r="AUS189" s="2">
        <v>0</v>
      </c>
      <c r="AUT189" s="2">
        <v>0</v>
      </c>
      <c r="AUU189" s="2">
        <v>0</v>
      </c>
      <c r="AUV189" s="2">
        <v>0</v>
      </c>
      <c r="AUW189" s="2">
        <v>0</v>
      </c>
      <c r="AUX189" s="2">
        <v>0</v>
      </c>
      <c r="AUY189" s="2">
        <v>1.093604</v>
      </c>
      <c r="AUZ189" s="2">
        <v>0</v>
      </c>
      <c r="AVA189" s="2">
        <v>1965.206441</v>
      </c>
      <c r="AVB189" s="2">
        <v>0.54680200000000001</v>
      </c>
      <c r="AVC189" s="2">
        <v>0.54680200000000001</v>
      </c>
      <c r="AVD189" s="2">
        <v>253.98953599999999</v>
      </c>
      <c r="AVE189" s="2">
        <v>0.54680200000000001</v>
      </c>
      <c r="AVF189" s="2">
        <v>0</v>
      </c>
      <c r="AVG189" s="2">
        <v>0</v>
      </c>
      <c r="AVH189" s="2">
        <v>0</v>
      </c>
      <c r="AVI189" s="2">
        <v>0</v>
      </c>
      <c r="AVJ189" s="2">
        <v>0</v>
      </c>
      <c r="AVK189" s="2">
        <v>0</v>
      </c>
      <c r="AVL189" s="2">
        <v>0</v>
      </c>
      <c r="AVM189" s="2">
        <v>0</v>
      </c>
      <c r="AVN189" s="2">
        <v>0</v>
      </c>
      <c r="AVO189" s="2">
        <v>0</v>
      </c>
      <c r="AVP189" s="2">
        <v>0</v>
      </c>
      <c r="AVQ189" s="2">
        <v>0</v>
      </c>
      <c r="AVR189" s="2">
        <v>0</v>
      </c>
      <c r="AVS189" s="2">
        <v>0</v>
      </c>
      <c r="AVT189" s="2">
        <v>3.2808120000000001</v>
      </c>
      <c r="AVU189" s="2">
        <v>0</v>
      </c>
      <c r="AVV189" s="2">
        <v>0</v>
      </c>
      <c r="AVW189" s="2">
        <v>0</v>
      </c>
      <c r="AVX189" s="2">
        <v>0</v>
      </c>
      <c r="AVY189" s="2">
        <v>0</v>
      </c>
      <c r="AVZ189" s="2">
        <v>0</v>
      </c>
      <c r="AWA189" s="2">
        <v>0</v>
      </c>
      <c r="AWB189" s="2">
        <v>0</v>
      </c>
      <c r="AWC189" s="2">
        <v>0</v>
      </c>
      <c r="AWD189" s="2">
        <v>0</v>
      </c>
      <c r="AWE189" s="2">
        <v>0</v>
      </c>
      <c r="AWF189" s="2">
        <v>0</v>
      </c>
      <c r="AWG189" s="2">
        <v>0</v>
      </c>
      <c r="AWH189" s="2">
        <v>0</v>
      </c>
      <c r="AWI189" s="2">
        <v>0</v>
      </c>
      <c r="AWJ189" s="2">
        <v>0</v>
      </c>
      <c r="AWK189" s="2">
        <v>0</v>
      </c>
      <c r="AWL189" s="2">
        <v>0</v>
      </c>
      <c r="AWM189" s="2">
        <v>0</v>
      </c>
      <c r="AWN189" s="2">
        <v>0</v>
      </c>
      <c r="AWO189" s="2">
        <v>0</v>
      </c>
      <c r="AWP189" s="2">
        <v>0</v>
      </c>
      <c r="AWQ189" s="2">
        <v>0</v>
      </c>
      <c r="AWR189" s="2">
        <v>0</v>
      </c>
      <c r="AWS189" s="2">
        <v>0</v>
      </c>
      <c r="AWT189" s="2">
        <v>0</v>
      </c>
      <c r="AWU189" s="2">
        <v>0.54680200000000001</v>
      </c>
      <c r="AWV189" s="2">
        <v>0</v>
      </c>
      <c r="AWW189" s="2">
        <v>0</v>
      </c>
      <c r="AWX189" s="2">
        <v>0</v>
      </c>
      <c r="AWY189" s="2">
        <v>0</v>
      </c>
      <c r="AWZ189" s="2">
        <v>0</v>
      </c>
      <c r="AXA189" s="2">
        <v>0</v>
      </c>
      <c r="AXB189" s="2">
        <v>0</v>
      </c>
      <c r="AXC189" s="2">
        <v>0</v>
      </c>
      <c r="AXD189" s="2">
        <v>0</v>
      </c>
      <c r="AXE189" s="2">
        <v>0</v>
      </c>
      <c r="AXF189" s="2">
        <v>0</v>
      </c>
      <c r="AXG189" s="2">
        <v>0</v>
      </c>
      <c r="AXH189" s="2">
        <v>0</v>
      </c>
      <c r="AXI189" s="2">
        <v>0</v>
      </c>
      <c r="AXJ189" s="2">
        <v>0</v>
      </c>
      <c r="AXK189" s="2">
        <v>0</v>
      </c>
      <c r="AXL189" s="2">
        <v>0.27340100000000001</v>
      </c>
      <c r="AXM189" s="2">
        <v>0</v>
      </c>
      <c r="AXN189" s="2">
        <v>0</v>
      </c>
      <c r="AXO189" s="2">
        <v>0</v>
      </c>
      <c r="AXP189" s="2">
        <v>0</v>
      </c>
      <c r="AXQ189" s="2">
        <v>0.27340100000000001</v>
      </c>
      <c r="AXR189" s="2">
        <v>0</v>
      </c>
      <c r="AXS189" s="2">
        <v>0.27340100000000001</v>
      </c>
      <c r="AXT189" s="2">
        <v>0</v>
      </c>
      <c r="AXU189" s="2">
        <v>0</v>
      </c>
      <c r="AXV189" s="2">
        <v>0</v>
      </c>
      <c r="AXW189" s="2">
        <v>0.82020300000000002</v>
      </c>
      <c r="AXX189" s="2">
        <v>0</v>
      </c>
      <c r="AXY189" s="2">
        <v>0</v>
      </c>
      <c r="AXZ189" s="2">
        <v>0</v>
      </c>
      <c r="AYA189" s="2">
        <v>0</v>
      </c>
      <c r="AYB189" s="2">
        <v>0</v>
      </c>
      <c r="AYC189" s="2">
        <v>0</v>
      </c>
      <c r="AYD189" s="2">
        <v>3.2808120000000001</v>
      </c>
      <c r="AYE189" s="2">
        <v>3.5542129999999998</v>
      </c>
      <c r="AYF189" s="2">
        <v>1.913807</v>
      </c>
      <c r="AYG189" s="2">
        <v>0</v>
      </c>
      <c r="AYH189" s="2">
        <v>0</v>
      </c>
      <c r="AYI189" s="2">
        <v>0</v>
      </c>
      <c r="AYJ189" s="2">
        <v>1.367005</v>
      </c>
      <c r="AYK189" s="2">
        <v>0</v>
      </c>
      <c r="AYL189" s="2">
        <v>0</v>
      </c>
      <c r="AYM189" s="2">
        <v>0</v>
      </c>
      <c r="AYN189" s="2">
        <v>0</v>
      </c>
      <c r="AYO189" s="2">
        <v>0</v>
      </c>
      <c r="AYP189" s="2">
        <v>0</v>
      </c>
      <c r="AYQ189" s="2">
        <v>0.27340100000000001</v>
      </c>
      <c r="AYR189" s="2">
        <v>0</v>
      </c>
      <c r="AYS189" s="2">
        <v>0</v>
      </c>
      <c r="AYT189" s="2">
        <v>0</v>
      </c>
      <c r="AYU189" s="2">
        <v>0</v>
      </c>
      <c r="AYV189" s="2">
        <v>0.27340100000000001</v>
      </c>
      <c r="AYW189" s="2">
        <v>0</v>
      </c>
      <c r="AYX189" s="2">
        <v>0</v>
      </c>
      <c r="AYY189" s="2">
        <v>0</v>
      </c>
      <c r="AYZ189" s="2">
        <v>0</v>
      </c>
      <c r="AZA189" s="2">
        <v>0</v>
      </c>
      <c r="AZB189" s="2">
        <v>1.367005</v>
      </c>
      <c r="AZC189" s="2">
        <v>0</v>
      </c>
      <c r="AZD189" s="2">
        <v>0</v>
      </c>
      <c r="AZE189" s="2">
        <v>0</v>
      </c>
      <c r="AZF189" s="2">
        <v>0</v>
      </c>
      <c r="AZG189" s="2">
        <v>0</v>
      </c>
      <c r="AZH189" s="2">
        <v>0</v>
      </c>
      <c r="AZI189" s="2">
        <v>1.093604</v>
      </c>
      <c r="AZJ189" s="2">
        <v>0</v>
      </c>
      <c r="AZK189" s="2">
        <v>0</v>
      </c>
      <c r="AZL189" s="2">
        <v>0</v>
      </c>
      <c r="AZM189" s="2">
        <v>0</v>
      </c>
      <c r="AZN189" s="2">
        <v>0</v>
      </c>
      <c r="AZO189" s="2">
        <v>0</v>
      </c>
      <c r="AZP189" s="2">
        <v>0</v>
      </c>
      <c r="AZQ189" s="2">
        <v>0</v>
      </c>
      <c r="AZR189" s="2">
        <v>0</v>
      </c>
      <c r="AZS189" s="2">
        <v>0</v>
      </c>
      <c r="AZT189" s="2">
        <v>0.27340100000000001</v>
      </c>
      <c r="AZU189" s="2">
        <v>0</v>
      </c>
      <c r="AZV189" s="2">
        <v>0</v>
      </c>
      <c r="AZW189" s="2">
        <v>0</v>
      </c>
      <c r="AZX189" s="2">
        <v>0</v>
      </c>
      <c r="AZY189" s="2">
        <v>0</v>
      </c>
      <c r="AZZ189" s="2">
        <v>0</v>
      </c>
      <c r="BAA189" s="2">
        <v>0</v>
      </c>
      <c r="BAB189" s="2">
        <v>0</v>
      </c>
      <c r="BAC189" s="2">
        <v>0</v>
      </c>
      <c r="BAD189" s="2">
        <v>0</v>
      </c>
      <c r="BAE189" s="2">
        <v>0</v>
      </c>
      <c r="BAF189" s="2">
        <v>0</v>
      </c>
      <c r="BAG189" s="2">
        <v>0</v>
      </c>
      <c r="BAH189" s="2">
        <v>0</v>
      </c>
      <c r="BAI189" s="2">
        <v>0</v>
      </c>
      <c r="BAJ189" s="2">
        <v>0</v>
      </c>
      <c r="BAK189" s="2">
        <v>0</v>
      </c>
      <c r="BAL189" s="2">
        <v>0</v>
      </c>
      <c r="BAM189" s="2">
        <v>1.367005</v>
      </c>
      <c r="BAN189" s="2">
        <v>1.640406</v>
      </c>
      <c r="BAO189" s="2">
        <v>0</v>
      </c>
      <c r="BAP189" s="2">
        <v>0</v>
      </c>
      <c r="BAQ189" s="2">
        <v>0</v>
      </c>
      <c r="BAR189" s="2">
        <v>0</v>
      </c>
      <c r="BAS189" s="2">
        <v>0</v>
      </c>
      <c r="BAT189" s="2">
        <v>0</v>
      </c>
      <c r="BAU189" s="2">
        <v>0</v>
      </c>
      <c r="BAV189" s="2">
        <v>0</v>
      </c>
      <c r="BAW189" s="2">
        <v>0</v>
      </c>
      <c r="BAX189" s="2">
        <v>1.093604</v>
      </c>
      <c r="BAY189" s="2">
        <v>0</v>
      </c>
      <c r="BAZ189" s="2">
        <v>0</v>
      </c>
      <c r="BBA189" s="2">
        <v>0</v>
      </c>
      <c r="BBB189" s="2">
        <v>0</v>
      </c>
      <c r="BBC189" s="2">
        <v>0.27340100000000001</v>
      </c>
      <c r="BBD189" s="2">
        <v>0</v>
      </c>
      <c r="BBE189" s="2">
        <v>85.027713000000006</v>
      </c>
      <c r="BBF189" s="2">
        <v>0</v>
      </c>
      <c r="BBG189" s="2">
        <v>17.224263000000001</v>
      </c>
      <c r="BBH189" s="2">
        <v>0.27340100000000001</v>
      </c>
      <c r="BBI189" s="2">
        <v>0</v>
      </c>
      <c r="BBJ189" s="2">
        <v>0</v>
      </c>
      <c r="BBK189" s="2">
        <v>0.27340100000000001</v>
      </c>
      <c r="BBL189" s="2">
        <v>0.27340100000000001</v>
      </c>
      <c r="BBM189" s="2">
        <v>0.27340100000000001</v>
      </c>
      <c r="BBN189" s="2">
        <v>181.81166999999999</v>
      </c>
      <c r="BBO189" s="2">
        <v>0</v>
      </c>
      <c r="BBP189" s="2">
        <v>1012.677331</v>
      </c>
      <c r="BBQ189" s="2">
        <v>0</v>
      </c>
      <c r="BBR189" s="2">
        <v>0</v>
      </c>
      <c r="BBS189" s="2">
        <v>0</v>
      </c>
      <c r="BBT189" s="2">
        <v>0</v>
      </c>
      <c r="BBU189" s="2">
        <v>99.244566000000006</v>
      </c>
      <c r="BBV189" s="2">
        <v>5.7414209999999999</v>
      </c>
      <c r="BBW189" s="2">
        <v>0</v>
      </c>
      <c r="BBX189" s="2">
        <v>0.82020300000000002</v>
      </c>
      <c r="BBY189" s="2">
        <v>0</v>
      </c>
      <c r="BBZ189" s="2">
        <v>0</v>
      </c>
      <c r="BCA189" s="2">
        <v>0</v>
      </c>
      <c r="BCB189" s="2">
        <v>0</v>
      </c>
      <c r="BCC189" s="2">
        <v>18.591269</v>
      </c>
      <c r="BCD189" s="2">
        <v>0.27340100000000001</v>
      </c>
      <c r="BCE189" s="2">
        <v>0</v>
      </c>
      <c r="BCF189" s="2">
        <v>0</v>
      </c>
      <c r="BCG189" s="2">
        <v>0</v>
      </c>
      <c r="BCH189" s="2">
        <v>0</v>
      </c>
      <c r="BCI189" s="2">
        <v>0</v>
      </c>
      <c r="BCJ189" s="2">
        <v>0.82020300000000002</v>
      </c>
      <c r="BCK189" s="2">
        <v>0</v>
      </c>
      <c r="BCL189" s="2">
        <v>0</v>
      </c>
      <c r="BCM189" s="2">
        <v>0</v>
      </c>
      <c r="BCN189" s="2">
        <v>0</v>
      </c>
      <c r="BCO189" s="2">
        <v>0</v>
      </c>
      <c r="BCP189" s="2">
        <v>0</v>
      </c>
      <c r="BCQ189" s="2">
        <v>0</v>
      </c>
      <c r="BCR189" s="2">
        <v>0</v>
      </c>
      <c r="BCS189" s="2">
        <v>0</v>
      </c>
      <c r="BCT189" s="2">
        <v>0</v>
      </c>
      <c r="BCU189" s="2">
        <v>0</v>
      </c>
      <c r="BCV189" s="2">
        <v>0</v>
      </c>
      <c r="BCW189" s="2">
        <v>0</v>
      </c>
      <c r="BCX189" s="2">
        <v>0</v>
      </c>
      <c r="BCY189" s="2">
        <v>0</v>
      </c>
      <c r="BCZ189" s="2">
        <v>0</v>
      </c>
      <c r="BDA189" s="2">
        <v>0</v>
      </c>
      <c r="BDB189" s="2">
        <v>0</v>
      </c>
      <c r="BDC189" s="2">
        <v>0</v>
      </c>
      <c r="BDD189" s="2">
        <v>0</v>
      </c>
      <c r="BDE189" s="2">
        <v>0</v>
      </c>
      <c r="BDF189" s="2">
        <v>0</v>
      </c>
      <c r="BDG189" s="2">
        <v>0</v>
      </c>
      <c r="BDH189" s="2">
        <v>0</v>
      </c>
      <c r="BDI189" s="2">
        <v>0</v>
      </c>
      <c r="BDJ189" s="2">
        <v>0</v>
      </c>
      <c r="BDK189" s="2">
        <v>0</v>
      </c>
      <c r="BDL189" s="2">
        <v>0</v>
      </c>
      <c r="BDM189" s="2">
        <v>0</v>
      </c>
      <c r="BDN189" s="2">
        <v>0</v>
      </c>
      <c r="BDO189" s="2">
        <v>0.27340100000000001</v>
      </c>
      <c r="BDP189" s="2">
        <v>0</v>
      </c>
      <c r="BDQ189" s="2">
        <v>0.27340100000000001</v>
      </c>
      <c r="BDR189" s="2">
        <v>0</v>
      </c>
      <c r="BDS189" s="2">
        <v>0</v>
      </c>
      <c r="BDT189" s="2">
        <v>0</v>
      </c>
      <c r="BDU189" s="2">
        <v>0</v>
      </c>
      <c r="BDV189" s="2">
        <v>0</v>
      </c>
      <c r="BDW189" s="2">
        <v>0</v>
      </c>
      <c r="BDX189" s="2">
        <v>0</v>
      </c>
      <c r="BDY189" s="2">
        <v>0</v>
      </c>
      <c r="BDZ189" s="2">
        <v>0</v>
      </c>
      <c r="BEA189" s="2">
        <v>0</v>
      </c>
      <c r="BEB189" s="2">
        <v>0</v>
      </c>
      <c r="BEC189" s="2">
        <v>5.4680200000000001</v>
      </c>
      <c r="BED189" s="2">
        <v>7.9286289999999999</v>
      </c>
      <c r="BEE189" s="2">
        <v>0</v>
      </c>
      <c r="BEF189" s="2">
        <v>0</v>
      </c>
      <c r="BEG189" s="2">
        <v>0</v>
      </c>
      <c r="BEH189" s="2">
        <v>0</v>
      </c>
      <c r="BEI189" s="2">
        <v>0</v>
      </c>
      <c r="BEJ189" s="2">
        <v>0</v>
      </c>
      <c r="BEK189" s="2">
        <v>0</v>
      </c>
      <c r="BEL189" s="2">
        <v>0</v>
      </c>
      <c r="BEM189" s="2">
        <v>1.367005</v>
      </c>
      <c r="BEN189" s="2">
        <v>392.87724800000001</v>
      </c>
      <c r="BEO189" s="2">
        <v>0</v>
      </c>
      <c r="BEP189" s="2">
        <v>1.093604</v>
      </c>
      <c r="BEQ189" s="2">
        <v>9.2956339999999997</v>
      </c>
      <c r="BER189" s="2">
        <v>88.855327000000003</v>
      </c>
      <c r="BES189" s="2">
        <v>0</v>
      </c>
      <c r="BET189" s="2">
        <v>0</v>
      </c>
      <c r="BEU189" s="2">
        <v>0.54680200000000001</v>
      </c>
      <c r="BEV189" s="2">
        <v>0</v>
      </c>
      <c r="BEW189" s="2">
        <v>0</v>
      </c>
      <c r="BEX189" s="2">
        <v>0</v>
      </c>
      <c r="BEY189" s="2">
        <v>1.640406</v>
      </c>
      <c r="BEZ189" s="2">
        <v>0</v>
      </c>
      <c r="BFA189" s="2">
        <v>0</v>
      </c>
      <c r="BFB189" s="2">
        <v>1.093604</v>
      </c>
      <c r="BFC189" s="2">
        <v>0</v>
      </c>
      <c r="BFD189" s="2">
        <v>0</v>
      </c>
      <c r="BFE189" s="2">
        <v>1.913807</v>
      </c>
      <c r="BFF189" s="2">
        <v>0</v>
      </c>
      <c r="BFG189" s="2">
        <v>0.27340100000000001</v>
      </c>
      <c r="BFH189" s="2">
        <v>0</v>
      </c>
      <c r="BFI189" s="2">
        <v>0</v>
      </c>
      <c r="BFJ189" s="2">
        <v>0</v>
      </c>
      <c r="BFK189" s="2">
        <v>0</v>
      </c>
      <c r="BFL189" s="2">
        <v>0</v>
      </c>
      <c r="BFM189" s="2">
        <v>0</v>
      </c>
      <c r="BFN189" s="2">
        <v>0.27340100000000001</v>
      </c>
      <c r="BFO189" s="2">
        <v>0</v>
      </c>
      <c r="BFP189" s="2">
        <v>0</v>
      </c>
      <c r="BFQ189" s="2">
        <v>0.27340100000000001</v>
      </c>
      <c r="BFR189" s="2">
        <v>0</v>
      </c>
      <c r="BFS189" s="2">
        <v>0.82020300000000002</v>
      </c>
      <c r="BFT189" s="2">
        <v>0</v>
      </c>
      <c r="BFU189" s="2">
        <v>0</v>
      </c>
      <c r="BFV189" s="2">
        <v>0</v>
      </c>
      <c r="BFW189" s="2">
        <v>0</v>
      </c>
      <c r="BFX189" s="2">
        <v>0.54680200000000001</v>
      </c>
      <c r="BFY189" s="2">
        <v>3.0074109999999998</v>
      </c>
      <c r="BFZ189" s="2">
        <v>2.187208</v>
      </c>
      <c r="BGA189" s="2">
        <v>9.0222329999999999</v>
      </c>
      <c r="BGB189" s="2">
        <v>0</v>
      </c>
      <c r="BGC189" s="2">
        <v>0</v>
      </c>
      <c r="BGD189" s="2">
        <v>0</v>
      </c>
      <c r="BGE189" s="2">
        <v>0</v>
      </c>
      <c r="BGF189" s="2">
        <v>2.4606089999999998</v>
      </c>
      <c r="BGG189" s="2">
        <v>1.367005</v>
      </c>
      <c r="BGH189" s="2">
        <v>0.82020300000000002</v>
      </c>
      <c r="BGI189" s="2">
        <v>0</v>
      </c>
      <c r="BGJ189" s="2">
        <v>0</v>
      </c>
      <c r="BGK189" s="2">
        <v>0.27340100000000001</v>
      </c>
      <c r="BGL189" s="2">
        <v>2.187208</v>
      </c>
      <c r="BGM189" s="2">
        <v>19.958273999999999</v>
      </c>
      <c r="BGN189" s="2">
        <v>10.389238000000001</v>
      </c>
      <c r="BGO189" s="2">
        <v>7.6552280000000001</v>
      </c>
      <c r="BGP189" s="2">
        <v>0</v>
      </c>
      <c r="BGQ189" s="2">
        <v>0.82020300000000002</v>
      </c>
      <c r="BGR189" s="2">
        <v>0</v>
      </c>
      <c r="BGS189" s="2">
        <v>4.3744160000000001</v>
      </c>
      <c r="BGT189" s="2">
        <v>6.5616240000000001</v>
      </c>
      <c r="BGU189" s="2">
        <v>124.94426</v>
      </c>
      <c r="BGV189" s="2">
        <v>0</v>
      </c>
      <c r="BGW189" s="2">
        <v>0</v>
      </c>
      <c r="BGX189" s="2">
        <v>0</v>
      </c>
      <c r="BGY189" s="2">
        <v>0</v>
      </c>
      <c r="BGZ189" s="2">
        <v>136.42710299999999</v>
      </c>
      <c r="BHA189" s="2">
        <v>15.310456</v>
      </c>
      <c r="BHB189" s="2">
        <v>0</v>
      </c>
      <c r="BHC189" s="2">
        <v>0</v>
      </c>
      <c r="BHD189" s="2">
        <v>0</v>
      </c>
      <c r="BHE189" s="2">
        <v>16.404060000000001</v>
      </c>
      <c r="BHF189" s="2">
        <v>0.27340100000000001</v>
      </c>
      <c r="BHG189" s="2">
        <v>0</v>
      </c>
      <c r="BHH189" s="2">
        <v>1.367005</v>
      </c>
      <c r="BHI189" s="2">
        <v>0</v>
      </c>
      <c r="BHJ189" s="2">
        <v>0</v>
      </c>
      <c r="BHK189" s="2">
        <v>0</v>
      </c>
      <c r="BHL189" s="2">
        <v>64.522638000000001</v>
      </c>
      <c r="BHM189" s="2">
        <v>0</v>
      </c>
      <c r="BHN189" s="2">
        <v>0</v>
      </c>
      <c r="BHO189" s="2">
        <v>0.27340100000000001</v>
      </c>
      <c r="BHP189" s="2">
        <v>0</v>
      </c>
      <c r="BHQ189" s="2">
        <v>0</v>
      </c>
      <c r="BHR189" s="2">
        <v>0</v>
      </c>
      <c r="BHS189" s="2">
        <v>0</v>
      </c>
      <c r="BHT189" s="2">
        <v>0</v>
      </c>
      <c r="BHU189" s="2">
        <v>0</v>
      </c>
      <c r="BHV189" s="2">
        <v>0</v>
      </c>
      <c r="BHW189" s="2">
        <v>0</v>
      </c>
      <c r="BHX189" s="2">
        <v>0</v>
      </c>
      <c r="BHY189" s="2">
        <v>0.54680200000000001</v>
      </c>
      <c r="BHZ189" s="2">
        <v>0</v>
      </c>
      <c r="BIA189" s="2">
        <v>0</v>
      </c>
      <c r="BIB189" s="2">
        <v>0.27340100000000001</v>
      </c>
      <c r="BIC189" s="2">
        <v>0.27340100000000001</v>
      </c>
      <c r="BID189" s="2">
        <v>0</v>
      </c>
      <c r="BIE189" s="2">
        <v>0</v>
      </c>
      <c r="BIF189" s="2">
        <v>0</v>
      </c>
      <c r="BIG189" s="2">
        <v>0</v>
      </c>
      <c r="BIH189" s="2">
        <v>0.27340100000000001</v>
      </c>
      <c r="BII189" s="2">
        <v>0</v>
      </c>
      <c r="BIJ189" s="2">
        <v>0</v>
      </c>
      <c r="BIK189" s="2">
        <v>0</v>
      </c>
      <c r="BIL189" s="2">
        <v>0</v>
      </c>
      <c r="BIM189" s="2">
        <v>0</v>
      </c>
      <c r="BIN189" s="2">
        <v>0</v>
      </c>
      <c r="BIO189" s="2">
        <v>0</v>
      </c>
      <c r="BIP189" s="2">
        <v>0</v>
      </c>
      <c r="BIQ189" s="2">
        <v>0</v>
      </c>
      <c r="BIR189" s="2">
        <v>1.093604</v>
      </c>
      <c r="BIS189" s="2">
        <v>0</v>
      </c>
      <c r="BIT189" s="2">
        <v>0</v>
      </c>
      <c r="BIU189" s="2">
        <v>0</v>
      </c>
      <c r="BIV189" s="2">
        <v>0</v>
      </c>
      <c r="BIW189" s="2">
        <v>0</v>
      </c>
      <c r="BIX189" s="2">
        <v>1.367005</v>
      </c>
      <c r="BIY189" s="2">
        <v>0.27340100000000001</v>
      </c>
      <c r="BIZ189" s="2">
        <v>0</v>
      </c>
      <c r="BJA189" s="2">
        <v>0</v>
      </c>
      <c r="BJB189" s="2">
        <v>0</v>
      </c>
      <c r="BJC189" s="2">
        <v>0.27340100000000001</v>
      </c>
      <c r="BJD189" s="2">
        <v>0</v>
      </c>
      <c r="BJE189" s="2">
        <v>0</v>
      </c>
      <c r="BJF189" s="2">
        <v>0.27340100000000001</v>
      </c>
      <c r="BJG189" s="2">
        <v>0</v>
      </c>
      <c r="BJH189" s="2">
        <v>0.27340100000000001</v>
      </c>
      <c r="BJI189" s="2">
        <v>0</v>
      </c>
      <c r="BJJ189" s="2">
        <v>0</v>
      </c>
      <c r="BJK189" s="2">
        <v>0</v>
      </c>
      <c r="BJL189" s="2">
        <v>0</v>
      </c>
      <c r="BJM189" s="2">
        <v>0</v>
      </c>
      <c r="BJN189" s="2">
        <v>0</v>
      </c>
      <c r="BJO189" s="2">
        <v>0</v>
      </c>
      <c r="BJP189" s="2">
        <v>0</v>
      </c>
      <c r="BJQ189" s="2">
        <v>0</v>
      </c>
      <c r="BJR189" s="2">
        <v>0</v>
      </c>
      <c r="BJS189" s="2">
        <v>0.27340100000000001</v>
      </c>
      <c r="BJT189" s="2">
        <v>0</v>
      </c>
      <c r="BJU189" s="2">
        <v>0</v>
      </c>
      <c r="BJV189" s="2">
        <v>0.27340100000000001</v>
      </c>
      <c r="BJW189" s="2">
        <v>0</v>
      </c>
      <c r="BJX189" s="2">
        <v>0.54680200000000001</v>
      </c>
      <c r="BJY189" s="2">
        <v>0</v>
      </c>
      <c r="BJZ189" s="2">
        <v>0.27340100000000001</v>
      </c>
      <c r="BKA189" s="2">
        <v>0</v>
      </c>
      <c r="BKB189" s="2">
        <v>0</v>
      </c>
      <c r="BKC189" s="2">
        <v>0.54680200000000001</v>
      </c>
      <c r="BKD189" s="2">
        <v>0.27340100000000001</v>
      </c>
      <c r="BKE189" s="2">
        <v>0.27340100000000001</v>
      </c>
      <c r="BKF189" s="2">
        <v>0</v>
      </c>
      <c r="BKG189" s="2">
        <v>0</v>
      </c>
      <c r="BKH189" s="2">
        <v>0</v>
      </c>
      <c r="BKI189" s="2">
        <v>0</v>
      </c>
      <c r="BKJ189" s="2">
        <v>0</v>
      </c>
      <c r="BKK189" s="2">
        <v>0</v>
      </c>
      <c r="BKL189" s="2">
        <v>0</v>
      </c>
      <c r="BKM189" s="2">
        <v>0.27340100000000001</v>
      </c>
      <c r="BKN189" s="2">
        <v>0</v>
      </c>
      <c r="BKO189" s="2">
        <v>0.27340100000000001</v>
      </c>
      <c r="BKP189" s="2">
        <v>0</v>
      </c>
      <c r="BKQ189" s="2">
        <v>0</v>
      </c>
      <c r="BKR189" s="2">
        <v>0</v>
      </c>
      <c r="BKS189" s="2">
        <v>0</v>
      </c>
      <c r="BKT189" s="2">
        <v>0.54680200000000001</v>
      </c>
      <c r="BKU189" s="2">
        <v>0</v>
      </c>
      <c r="BKV189" s="2">
        <v>0</v>
      </c>
      <c r="BKW189" s="2">
        <v>0</v>
      </c>
      <c r="BKX189" s="2">
        <v>0.54680200000000001</v>
      </c>
      <c r="BKY189" s="2">
        <v>0.27340100000000001</v>
      </c>
      <c r="BKZ189" s="2">
        <v>0</v>
      </c>
      <c r="BLA189" s="2">
        <v>0.54680200000000001</v>
      </c>
      <c r="BLB189" s="2">
        <v>1.640406</v>
      </c>
      <c r="BLC189" s="2">
        <v>0</v>
      </c>
      <c r="BLD189" s="2">
        <v>0</v>
      </c>
      <c r="BLE189" s="2">
        <v>0</v>
      </c>
      <c r="BLF189" s="2">
        <v>0</v>
      </c>
      <c r="BLG189" s="2">
        <v>0</v>
      </c>
      <c r="BLH189" s="2">
        <v>0</v>
      </c>
      <c r="BLI189" s="2">
        <v>0</v>
      </c>
      <c r="BLJ189" s="2">
        <v>0</v>
      </c>
      <c r="BLK189" s="2">
        <v>0.82020300000000002</v>
      </c>
      <c r="BLL189" s="2">
        <v>0.27340100000000001</v>
      </c>
      <c r="BLM189" s="2">
        <v>0.54680200000000001</v>
      </c>
      <c r="BLN189" s="2">
        <v>0</v>
      </c>
      <c r="BLO189" s="2">
        <v>0</v>
      </c>
      <c r="BLP189" s="2">
        <v>0.27340100000000001</v>
      </c>
      <c r="BLQ189" s="2">
        <v>0.82020300000000002</v>
      </c>
      <c r="BLR189" s="2">
        <v>0</v>
      </c>
      <c r="BLS189" s="2">
        <v>0.27340100000000001</v>
      </c>
      <c r="BLT189" s="2">
        <v>0</v>
      </c>
      <c r="BLU189" s="2">
        <v>0</v>
      </c>
      <c r="BLV189" s="2">
        <v>0</v>
      </c>
      <c r="BLW189" s="2">
        <v>0.82020300000000002</v>
      </c>
      <c r="BLX189" s="2">
        <v>0</v>
      </c>
      <c r="BLY189" s="2">
        <v>0</v>
      </c>
      <c r="BLZ189" s="2">
        <v>0</v>
      </c>
      <c r="BMA189" s="2">
        <v>0</v>
      </c>
      <c r="BMB189" s="2">
        <v>0.27340100000000001</v>
      </c>
      <c r="BMC189" s="2">
        <v>0.82020300000000002</v>
      </c>
      <c r="BMD189" s="2">
        <v>0.82020300000000002</v>
      </c>
      <c r="BME189" s="2">
        <v>0</v>
      </c>
      <c r="BMF189" s="2">
        <v>0</v>
      </c>
      <c r="BMG189" s="2">
        <v>1.367005</v>
      </c>
      <c r="BMH189" s="2">
        <v>0</v>
      </c>
      <c r="BMI189" s="2">
        <v>0</v>
      </c>
      <c r="BMJ189" s="2">
        <v>0</v>
      </c>
      <c r="BMK189" s="2">
        <v>0</v>
      </c>
      <c r="BML189" s="2">
        <v>1.640406</v>
      </c>
      <c r="BMM189" s="2">
        <v>0</v>
      </c>
      <c r="BMN189" s="2">
        <v>0</v>
      </c>
      <c r="BMO189" s="2">
        <v>0</v>
      </c>
      <c r="BMP189" s="2">
        <v>0</v>
      </c>
      <c r="BMQ189" s="2">
        <v>0</v>
      </c>
      <c r="BMR189" s="2">
        <v>0</v>
      </c>
      <c r="BMS189" s="2">
        <v>0</v>
      </c>
      <c r="BMT189" s="2">
        <v>0</v>
      </c>
      <c r="BMU189" s="2">
        <v>0.82020300000000002</v>
      </c>
      <c r="BMV189" s="2">
        <v>0</v>
      </c>
      <c r="BMW189" s="2">
        <v>0</v>
      </c>
      <c r="BMX189" s="2">
        <v>1.093604</v>
      </c>
      <c r="BMY189" s="2">
        <v>0</v>
      </c>
      <c r="BMZ189" s="2">
        <v>0.27340100000000001</v>
      </c>
      <c r="BNA189" s="2">
        <v>0</v>
      </c>
      <c r="BNB189" s="2">
        <v>0</v>
      </c>
      <c r="BNC189" s="2">
        <v>0</v>
      </c>
      <c r="BND189" s="2">
        <v>0</v>
      </c>
      <c r="BNE189" s="2">
        <v>0</v>
      </c>
      <c r="BNF189" s="2">
        <v>0</v>
      </c>
      <c r="BNG189" s="2">
        <v>0</v>
      </c>
      <c r="BNH189" s="2">
        <v>0</v>
      </c>
      <c r="BNI189" s="2">
        <v>0</v>
      </c>
      <c r="BNJ189" s="2">
        <v>0</v>
      </c>
      <c r="BNK189" s="2">
        <v>0</v>
      </c>
      <c r="BNL189" s="2">
        <v>0</v>
      </c>
      <c r="BNM189" s="2">
        <v>0</v>
      </c>
      <c r="BNN189" s="2">
        <v>0</v>
      </c>
      <c r="BNO189" s="2">
        <v>0</v>
      </c>
      <c r="BNP189" s="2">
        <v>0.27340100000000001</v>
      </c>
      <c r="BNQ189" s="2">
        <v>0</v>
      </c>
      <c r="BNR189" s="2">
        <v>0</v>
      </c>
      <c r="BNS189" s="2">
        <v>0</v>
      </c>
      <c r="BNT189" s="2">
        <v>0</v>
      </c>
      <c r="BNU189" s="2">
        <v>0</v>
      </c>
      <c r="BNV189" s="2">
        <v>0.82020300000000002</v>
      </c>
      <c r="BNW189" s="2">
        <v>0.27340100000000001</v>
      </c>
      <c r="BNX189" s="2">
        <v>0</v>
      </c>
      <c r="BNY189" s="2">
        <v>0</v>
      </c>
      <c r="BNZ189" s="2">
        <v>0.54680200000000001</v>
      </c>
      <c r="BOA189" s="2">
        <v>0.27340100000000001</v>
      </c>
      <c r="BOB189" s="2">
        <v>0</v>
      </c>
      <c r="BOC189" s="2">
        <v>0.27340100000000001</v>
      </c>
      <c r="BOD189" s="2">
        <v>0</v>
      </c>
      <c r="BOE189" s="2">
        <v>0.27340100000000001</v>
      </c>
      <c r="BOF189" s="2">
        <v>0</v>
      </c>
      <c r="BOG189" s="2">
        <v>0</v>
      </c>
      <c r="BOH189" s="2">
        <v>0</v>
      </c>
      <c r="BOI189" s="2">
        <v>0</v>
      </c>
      <c r="BOJ189" s="2">
        <v>0</v>
      </c>
      <c r="BOK189" s="2">
        <v>0</v>
      </c>
      <c r="BOL189" s="2">
        <v>0</v>
      </c>
      <c r="BOM189" s="2">
        <v>1.367005</v>
      </c>
      <c r="BON189" s="2">
        <v>5.4680200000000001</v>
      </c>
      <c r="BOO189" s="2">
        <v>0</v>
      </c>
      <c r="BOP189" s="2">
        <v>0</v>
      </c>
      <c r="BOQ189" s="2">
        <v>0</v>
      </c>
      <c r="BOR189" s="2">
        <v>10.662639</v>
      </c>
      <c r="BOS189" s="2">
        <v>0.54680200000000001</v>
      </c>
      <c r="BOT189" s="2">
        <v>0</v>
      </c>
      <c r="BOU189" s="2">
        <v>46.478171000000003</v>
      </c>
      <c r="BOV189" s="2">
        <v>0</v>
      </c>
      <c r="BOW189" s="2">
        <v>0</v>
      </c>
      <c r="BOX189" s="2">
        <v>0</v>
      </c>
      <c r="BOY189" s="2">
        <v>0</v>
      </c>
      <c r="BOZ189" s="2">
        <v>0</v>
      </c>
      <c r="BPA189" s="2">
        <v>0</v>
      </c>
      <c r="BPB189" s="2">
        <v>0.27340100000000001</v>
      </c>
      <c r="BPC189" s="2">
        <v>0</v>
      </c>
      <c r="BPD189" s="2">
        <v>0</v>
      </c>
      <c r="BPE189" s="2">
        <v>0.27340100000000001</v>
      </c>
      <c r="BPF189" s="2">
        <v>0</v>
      </c>
      <c r="BPG189" s="2">
        <v>0</v>
      </c>
      <c r="BPH189" s="2">
        <v>0</v>
      </c>
      <c r="BPI189" s="2">
        <v>0</v>
      </c>
      <c r="BPJ189" s="2">
        <v>0</v>
      </c>
      <c r="BPK189" s="2">
        <v>0</v>
      </c>
      <c r="BPL189" s="2">
        <v>0.82020300000000002</v>
      </c>
      <c r="BPM189" s="2">
        <v>0</v>
      </c>
      <c r="BPN189" s="2">
        <v>0</v>
      </c>
      <c r="BPO189" s="2">
        <v>0</v>
      </c>
      <c r="BPP189" s="2">
        <v>0</v>
      </c>
      <c r="BPQ189" s="2">
        <v>0.27340100000000001</v>
      </c>
      <c r="BPR189" s="2">
        <v>0</v>
      </c>
      <c r="BPS189" s="2">
        <v>0</v>
      </c>
      <c r="BPT189" s="2">
        <v>32.808121</v>
      </c>
      <c r="BPU189" s="2">
        <v>0</v>
      </c>
      <c r="BPV189" s="2">
        <v>4.1010150000000003</v>
      </c>
      <c r="BPW189" s="2">
        <v>0</v>
      </c>
      <c r="BPX189" s="2">
        <v>1.093604</v>
      </c>
      <c r="BPY189" s="2">
        <v>0</v>
      </c>
      <c r="BPZ189" s="2">
        <v>0</v>
      </c>
      <c r="BQA189" s="2">
        <v>0</v>
      </c>
      <c r="BQB189" s="2">
        <v>0.82020300000000002</v>
      </c>
      <c r="BQC189" s="2">
        <v>0.54680200000000001</v>
      </c>
      <c r="BQD189" s="2">
        <v>0.82020300000000002</v>
      </c>
      <c r="BQE189" s="2">
        <v>12.849847</v>
      </c>
      <c r="BQF189" s="2">
        <v>1.093604</v>
      </c>
      <c r="BQG189" s="2">
        <v>12.303044999999999</v>
      </c>
      <c r="BQH189" s="2">
        <v>0</v>
      </c>
      <c r="BQI189" s="2">
        <v>14.490252999999999</v>
      </c>
      <c r="BQJ189" s="2">
        <v>0</v>
      </c>
      <c r="BQK189" s="2">
        <v>0</v>
      </c>
      <c r="BQL189" s="2">
        <v>0.27340100000000001</v>
      </c>
      <c r="BQM189" s="2">
        <v>1.913807</v>
      </c>
      <c r="BQN189" s="2">
        <v>0</v>
      </c>
      <c r="BQO189" s="2">
        <v>0</v>
      </c>
      <c r="BQP189" s="2">
        <v>0.82020300000000002</v>
      </c>
      <c r="BQQ189" s="2">
        <v>0</v>
      </c>
      <c r="BQR189" s="2">
        <v>0</v>
      </c>
      <c r="BQS189" s="2">
        <v>0</v>
      </c>
      <c r="BQT189" s="2">
        <v>0</v>
      </c>
      <c r="BQU189" s="2">
        <v>0</v>
      </c>
      <c r="BQV189" s="2">
        <v>0</v>
      </c>
      <c r="BQW189" s="2">
        <v>0</v>
      </c>
      <c r="BQX189" s="2">
        <v>0</v>
      </c>
      <c r="BQY189" s="2">
        <v>1.367005</v>
      </c>
      <c r="BQZ189" s="2">
        <v>0</v>
      </c>
      <c r="BRA189" s="2">
        <v>0</v>
      </c>
      <c r="BRB189" s="2">
        <v>0</v>
      </c>
      <c r="BRC189" s="2">
        <v>0</v>
      </c>
      <c r="BRD189" s="2">
        <v>3.8276140000000001</v>
      </c>
      <c r="BRE189" s="2">
        <v>0</v>
      </c>
      <c r="BRF189" s="2">
        <v>0</v>
      </c>
      <c r="BRG189" s="2">
        <v>0</v>
      </c>
      <c r="BRH189" s="2">
        <v>0</v>
      </c>
      <c r="BRI189" s="2">
        <v>0</v>
      </c>
      <c r="BRJ189" s="2">
        <v>0</v>
      </c>
      <c r="BRK189" s="2">
        <v>0</v>
      </c>
      <c r="BRL189" s="2">
        <v>0</v>
      </c>
      <c r="BRM189" s="2">
        <v>0</v>
      </c>
      <c r="BRN189" s="2">
        <v>0</v>
      </c>
      <c r="BRO189" s="2">
        <v>0</v>
      </c>
      <c r="BRP189" s="2">
        <v>0</v>
      </c>
      <c r="BRQ189" s="2">
        <v>0</v>
      </c>
      <c r="BRR189" s="2">
        <v>0</v>
      </c>
      <c r="BRS189" s="2">
        <v>0</v>
      </c>
      <c r="BRT189" s="2">
        <v>0</v>
      </c>
      <c r="BRU189" s="2">
        <v>0</v>
      </c>
      <c r="BRV189" s="2">
        <v>0</v>
      </c>
      <c r="BRW189" s="2">
        <v>0</v>
      </c>
      <c r="BRX189" s="2">
        <v>0</v>
      </c>
      <c r="BRY189" s="2">
        <v>0</v>
      </c>
      <c r="BRZ189" s="2">
        <v>0</v>
      </c>
      <c r="BSA189" s="2">
        <v>0</v>
      </c>
      <c r="BSB189" s="2">
        <v>0</v>
      </c>
      <c r="BSC189" s="2">
        <v>0</v>
      </c>
      <c r="BSD189" s="2">
        <v>0</v>
      </c>
      <c r="BSE189" s="2">
        <v>0</v>
      </c>
      <c r="BSF189" s="2">
        <v>0</v>
      </c>
      <c r="BSG189" s="2">
        <v>0</v>
      </c>
      <c r="BSH189" s="2">
        <v>0</v>
      </c>
      <c r="BSI189" s="2">
        <v>0</v>
      </c>
      <c r="BSJ189" s="2">
        <v>0</v>
      </c>
      <c r="BSK189" s="2">
        <v>0</v>
      </c>
      <c r="BSL189" s="2">
        <v>0</v>
      </c>
      <c r="BSM189" s="2">
        <v>0</v>
      </c>
      <c r="BSN189" s="2">
        <v>0</v>
      </c>
      <c r="BSO189" s="2">
        <v>0</v>
      </c>
      <c r="BSP189" s="2">
        <v>0</v>
      </c>
      <c r="BSQ189" s="2">
        <v>0</v>
      </c>
      <c r="BSR189" s="2">
        <v>0</v>
      </c>
      <c r="BSS189" s="2">
        <v>0</v>
      </c>
      <c r="BST189" s="2">
        <v>0</v>
      </c>
      <c r="BSU189" s="2">
        <v>0</v>
      </c>
      <c r="BSV189" s="2">
        <v>0</v>
      </c>
      <c r="BSW189" s="2">
        <v>0</v>
      </c>
      <c r="BSX189" s="2">
        <v>0</v>
      </c>
      <c r="BSY189" s="2">
        <v>0.54680200000000001</v>
      </c>
      <c r="BSZ189" s="2">
        <v>16.950862000000001</v>
      </c>
      <c r="BTA189" s="2">
        <v>0.27340100000000001</v>
      </c>
      <c r="BTB189" s="2">
        <v>0</v>
      </c>
      <c r="BTC189" s="2">
        <v>7.3818270000000004</v>
      </c>
      <c r="BTD189" s="2">
        <v>0</v>
      </c>
      <c r="BTE189" s="2">
        <v>11.482842</v>
      </c>
      <c r="BTF189" s="2">
        <v>0</v>
      </c>
      <c r="BTG189" s="2">
        <v>1.367005</v>
      </c>
      <c r="BTH189" s="2">
        <v>0</v>
      </c>
      <c r="BTI189" s="2">
        <v>73.544871000000001</v>
      </c>
      <c r="BTJ189" s="2">
        <v>0.27340100000000001</v>
      </c>
      <c r="BTK189" s="2">
        <v>0.54680200000000001</v>
      </c>
      <c r="BTL189" s="2">
        <v>0.54680200000000001</v>
      </c>
      <c r="BTM189" s="2">
        <v>0.27340100000000001</v>
      </c>
      <c r="BTN189" s="2">
        <v>1598.5756899999999</v>
      </c>
      <c r="BTO189" s="2">
        <v>1621.8147759999999</v>
      </c>
      <c r="BTP189" s="2">
        <v>1596.661883</v>
      </c>
      <c r="BTQ189" s="2">
        <v>0</v>
      </c>
      <c r="BTR189" s="2">
        <v>0</v>
      </c>
      <c r="BTS189" s="2">
        <v>0</v>
      </c>
      <c r="BTT189" s="2">
        <v>0</v>
      </c>
      <c r="BTU189" s="2">
        <v>27047.014856999998</v>
      </c>
      <c r="BTV189" s="2">
        <v>24389.830467</v>
      </c>
      <c r="BTW189" s="2">
        <v>82.567104</v>
      </c>
      <c r="BTX189" s="2">
        <v>14285.749437</v>
      </c>
      <c r="BTY189" s="2">
        <v>0</v>
      </c>
      <c r="BTZ189" s="2">
        <v>0</v>
      </c>
      <c r="BUA189" s="2">
        <v>1.093604</v>
      </c>
      <c r="BUB189" s="2">
        <v>0</v>
      </c>
      <c r="BUC189" s="2">
        <v>1.093604</v>
      </c>
      <c r="BUD189" s="2">
        <v>0</v>
      </c>
      <c r="BUE189" s="2">
        <v>0.54680200000000001</v>
      </c>
      <c r="BUF189" s="2">
        <v>0.82020300000000002</v>
      </c>
      <c r="BUG189" s="2">
        <v>0</v>
      </c>
      <c r="BUH189" s="2">
        <v>0</v>
      </c>
      <c r="BUI189" s="2">
        <v>0</v>
      </c>
      <c r="BUJ189" s="2">
        <v>0</v>
      </c>
      <c r="BUK189" s="2">
        <v>0</v>
      </c>
      <c r="BUL189" s="2">
        <v>4.3744160000000001</v>
      </c>
      <c r="BUM189" s="2">
        <v>0</v>
      </c>
      <c r="BUN189" s="2">
        <v>9.5690349999999995</v>
      </c>
      <c r="BUO189" s="2">
        <v>1.093604</v>
      </c>
      <c r="BUP189" s="2">
        <v>0</v>
      </c>
      <c r="BUQ189" s="2">
        <v>1.640406</v>
      </c>
      <c r="BUR189" s="2">
        <v>44.837764999999997</v>
      </c>
      <c r="BUS189" s="2">
        <v>68.076851000000005</v>
      </c>
      <c r="BUT189" s="2">
        <v>16121.090399999999</v>
      </c>
      <c r="BUV189" t="b">
        <v>0</v>
      </c>
      <c r="BUW189" t="b">
        <v>0</v>
      </c>
      <c r="BUX189" t="b">
        <v>0</v>
      </c>
      <c r="BUY189" t="b">
        <v>0</v>
      </c>
      <c r="BUZ189" t="b">
        <v>0</v>
      </c>
      <c r="BVA189" t="b">
        <v>0</v>
      </c>
      <c r="BVB189" t="b">
        <v>0</v>
      </c>
      <c r="BVC189" t="b">
        <v>0</v>
      </c>
      <c r="BVD189" t="b">
        <v>0</v>
      </c>
      <c r="BVE189" t="b">
        <v>0</v>
      </c>
      <c r="BVF189" t="b">
        <v>0</v>
      </c>
      <c r="BVG189" t="b">
        <v>0</v>
      </c>
      <c r="BVH189" t="b">
        <v>0</v>
      </c>
      <c r="BVI189" t="b">
        <v>0</v>
      </c>
      <c r="BVJ189" t="b">
        <v>0</v>
      </c>
      <c r="BVK189" t="b">
        <v>0</v>
      </c>
      <c r="BVL189" t="b">
        <v>0</v>
      </c>
      <c r="BVM189" t="b">
        <v>0</v>
      </c>
      <c r="BVN189" t="b">
        <v>0</v>
      </c>
      <c r="BVO189" t="b">
        <v>0</v>
      </c>
      <c r="BVP189" t="b">
        <v>0</v>
      </c>
      <c r="BVQ189" t="b">
        <v>0</v>
      </c>
      <c r="BVR189" t="b">
        <v>0</v>
      </c>
      <c r="BVS189" t="b">
        <v>0</v>
      </c>
      <c r="BVT189" t="b">
        <v>0</v>
      </c>
      <c r="BVU189" t="b">
        <v>0</v>
      </c>
      <c r="BVV189" t="b">
        <v>0</v>
      </c>
      <c r="BVW189" t="b">
        <v>0</v>
      </c>
      <c r="BVX189" t="b">
        <v>0</v>
      </c>
      <c r="BVY189" t="b">
        <v>0</v>
      </c>
      <c r="BVZ189" t="b">
        <v>0</v>
      </c>
      <c r="BWA189" t="b">
        <v>0</v>
      </c>
      <c r="BWB189" t="b">
        <v>0</v>
      </c>
      <c r="BWC189" t="b">
        <v>0</v>
      </c>
      <c r="BWD189" t="b">
        <v>0</v>
      </c>
      <c r="BWE189" t="b">
        <v>0</v>
      </c>
      <c r="BWF189" t="b">
        <v>0</v>
      </c>
      <c r="BWG189" t="b">
        <v>0</v>
      </c>
      <c r="BWH189" t="b">
        <v>0</v>
      </c>
      <c r="BWI189" t="b">
        <v>0</v>
      </c>
      <c r="BWJ189" t="b">
        <v>0</v>
      </c>
      <c r="BWK189" t="b">
        <v>0</v>
      </c>
      <c r="BWL189" t="b">
        <v>0</v>
      </c>
      <c r="BWM189" t="b">
        <v>0</v>
      </c>
      <c r="BWN189" t="b">
        <v>0</v>
      </c>
      <c r="BWO189" t="b">
        <v>0</v>
      </c>
      <c r="BWP189" t="b">
        <v>0</v>
      </c>
      <c r="BWQ189" t="b">
        <v>0</v>
      </c>
      <c r="BWR189" t="b">
        <v>0</v>
      </c>
      <c r="BWS189" t="b">
        <v>0</v>
      </c>
      <c r="BWT189" t="b">
        <v>0</v>
      </c>
      <c r="BWU189" t="b">
        <v>0</v>
      </c>
      <c r="BWV189" t="b">
        <v>0</v>
      </c>
      <c r="BWW189" t="b">
        <v>0</v>
      </c>
      <c r="BWX189" t="b">
        <v>0</v>
      </c>
      <c r="BWY189" t="b">
        <v>0</v>
      </c>
      <c r="BWZ189" t="b">
        <v>0</v>
      </c>
      <c r="BXA189" t="b">
        <v>0</v>
      </c>
      <c r="BXB189" t="b">
        <v>0</v>
      </c>
      <c r="BXC189" t="b">
        <v>0</v>
      </c>
      <c r="BXD189" t="b">
        <v>0</v>
      </c>
      <c r="BXE189" t="b">
        <v>0</v>
      </c>
      <c r="BXF189" t="b">
        <v>0</v>
      </c>
      <c r="BXG189" t="b">
        <v>0</v>
      </c>
      <c r="BXH189" t="b">
        <v>0</v>
      </c>
      <c r="BXI189" t="b">
        <v>0</v>
      </c>
      <c r="BXJ189" t="b">
        <v>0</v>
      </c>
      <c r="BXK189" t="b">
        <v>0</v>
      </c>
      <c r="BXL189" t="b">
        <v>0</v>
      </c>
      <c r="BXM189" t="b">
        <v>0</v>
      </c>
      <c r="BXN189" t="b">
        <v>0</v>
      </c>
      <c r="BXO189" t="b">
        <v>0</v>
      </c>
      <c r="BXP189" t="b">
        <v>0</v>
      </c>
      <c r="BXQ189" t="b">
        <v>0</v>
      </c>
      <c r="BXR189" t="b">
        <v>0</v>
      </c>
      <c r="BXS189" t="b">
        <v>0</v>
      </c>
      <c r="BXT189" t="b">
        <v>0</v>
      </c>
      <c r="BXU189" t="b">
        <v>0</v>
      </c>
      <c r="BXV189" t="b">
        <v>0</v>
      </c>
      <c r="BXW189" t="b">
        <v>0</v>
      </c>
      <c r="BXX189" t="b">
        <v>0</v>
      </c>
      <c r="BXY189" t="b">
        <v>0</v>
      </c>
      <c r="BXZ189" t="b">
        <v>0</v>
      </c>
      <c r="BYA189" t="b">
        <v>0</v>
      </c>
      <c r="BYB189" t="b">
        <v>0</v>
      </c>
      <c r="BYC189" t="b">
        <v>0</v>
      </c>
      <c r="BYD189" t="b">
        <v>0</v>
      </c>
      <c r="BYE189" t="b">
        <v>0</v>
      </c>
      <c r="BYF189" t="b">
        <v>0</v>
      </c>
      <c r="BYG189" t="b">
        <v>0</v>
      </c>
      <c r="BYH189" t="b">
        <v>0</v>
      </c>
      <c r="BYI189" t="b">
        <v>0</v>
      </c>
      <c r="BYJ189" t="b">
        <v>0</v>
      </c>
      <c r="BYK189" t="b">
        <v>0</v>
      </c>
      <c r="BYL189" t="b">
        <v>0</v>
      </c>
      <c r="BYM189" t="b">
        <v>0</v>
      </c>
      <c r="BYN189" t="b">
        <v>0</v>
      </c>
      <c r="BYO189" t="b">
        <v>0</v>
      </c>
      <c r="BYP189" t="b">
        <v>0</v>
      </c>
      <c r="BYQ189" t="b">
        <v>0</v>
      </c>
      <c r="BYR189" t="b">
        <v>0</v>
      </c>
      <c r="BYS189" t="b">
        <v>0</v>
      </c>
      <c r="BYT189" t="b">
        <v>0</v>
      </c>
      <c r="BYU189" t="b">
        <v>0</v>
      </c>
      <c r="BYV189" t="b">
        <v>0</v>
      </c>
      <c r="BYW189" t="b">
        <v>0</v>
      </c>
      <c r="BYX189" t="b">
        <v>0</v>
      </c>
      <c r="BYY189" t="b">
        <v>0</v>
      </c>
      <c r="BYZ189" t="b">
        <v>0</v>
      </c>
      <c r="BZA189" t="b">
        <v>0</v>
      </c>
      <c r="BZB189" t="b">
        <v>0</v>
      </c>
      <c r="BZC189" t="b">
        <v>0</v>
      </c>
      <c r="BZD189" t="b">
        <v>0</v>
      </c>
      <c r="BZE189" t="b">
        <v>0</v>
      </c>
      <c r="BZF189" t="b">
        <v>0</v>
      </c>
      <c r="BZG189" t="b">
        <v>0</v>
      </c>
      <c r="BZH189" t="b">
        <v>0</v>
      </c>
      <c r="BZI189" t="b">
        <v>0</v>
      </c>
      <c r="BZJ189" t="b">
        <v>0</v>
      </c>
      <c r="BZK189" t="b">
        <v>0</v>
      </c>
      <c r="BZL189" t="b">
        <v>0</v>
      </c>
      <c r="BZM189" t="b">
        <v>0</v>
      </c>
      <c r="BZN189" t="b">
        <v>0</v>
      </c>
      <c r="BZO189" t="b">
        <v>0</v>
      </c>
      <c r="BZP189" t="b">
        <v>0</v>
      </c>
      <c r="BZQ189" t="b">
        <v>0</v>
      </c>
      <c r="BZR189" t="b">
        <v>0</v>
      </c>
      <c r="BZS189" t="b">
        <v>0</v>
      </c>
      <c r="BZT189" t="b">
        <v>0</v>
      </c>
      <c r="BZU189" t="b">
        <v>0</v>
      </c>
      <c r="BZV189" t="b">
        <v>0</v>
      </c>
      <c r="BZW189" t="b">
        <v>0</v>
      </c>
      <c r="BZX189" t="b">
        <v>0</v>
      </c>
      <c r="BZY189" t="b">
        <v>0</v>
      </c>
      <c r="BZZ189" t="b">
        <v>0</v>
      </c>
      <c r="CAA189" t="b">
        <v>0</v>
      </c>
      <c r="CAB189" t="b">
        <v>0</v>
      </c>
      <c r="CAC189" t="b">
        <v>0</v>
      </c>
      <c r="CAD189" t="b">
        <v>0</v>
      </c>
      <c r="CAE189" t="b">
        <v>0</v>
      </c>
      <c r="CAF189" t="b">
        <v>0</v>
      </c>
      <c r="CAG189" t="b">
        <v>0</v>
      </c>
      <c r="CAH189" t="b">
        <v>0</v>
      </c>
      <c r="CAI189" t="b">
        <v>0</v>
      </c>
      <c r="CAJ189" t="b">
        <v>0</v>
      </c>
      <c r="CAK189" t="b">
        <v>0</v>
      </c>
      <c r="CAL189" t="b">
        <v>0</v>
      </c>
      <c r="CAM189" t="b">
        <v>0</v>
      </c>
      <c r="CAN189" t="b">
        <v>0</v>
      </c>
      <c r="CAO189" t="b">
        <v>0</v>
      </c>
      <c r="CAP189" t="b">
        <v>0</v>
      </c>
      <c r="CAQ189" t="b">
        <v>0</v>
      </c>
      <c r="CAR189" t="b">
        <v>0</v>
      </c>
      <c r="CAS189" t="b">
        <v>0</v>
      </c>
      <c r="CAT189" t="b">
        <v>0</v>
      </c>
      <c r="CAU189" t="b">
        <v>0</v>
      </c>
      <c r="CAV189" t="b">
        <v>0</v>
      </c>
      <c r="CAW189" t="b">
        <v>0</v>
      </c>
      <c r="CAX189" t="b">
        <v>0</v>
      </c>
      <c r="CAY189" t="b">
        <v>0</v>
      </c>
      <c r="CAZ189" t="b">
        <v>0</v>
      </c>
      <c r="CBA189" t="b">
        <v>0</v>
      </c>
      <c r="CBB189" t="b">
        <v>0</v>
      </c>
      <c r="CBC189" t="b">
        <v>0</v>
      </c>
      <c r="CBD189" t="b">
        <v>0</v>
      </c>
      <c r="CBE189" t="b">
        <v>0</v>
      </c>
      <c r="CBF189" t="b">
        <v>0</v>
      </c>
      <c r="CBG189" t="b">
        <v>0</v>
      </c>
      <c r="CBH189" t="b">
        <v>0</v>
      </c>
      <c r="CBI189" t="b">
        <v>0</v>
      </c>
      <c r="CBJ189" t="b">
        <v>0</v>
      </c>
      <c r="CBK189" t="b">
        <v>0</v>
      </c>
      <c r="CBL189" t="b">
        <v>0</v>
      </c>
      <c r="CBM189" t="b">
        <v>0</v>
      </c>
      <c r="CBN189" t="b">
        <v>0</v>
      </c>
      <c r="CBO189" t="b">
        <v>0</v>
      </c>
      <c r="CBP189" t="b">
        <v>0</v>
      </c>
      <c r="CBQ189" t="b">
        <v>0</v>
      </c>
      <c r="CBR189" t="b">
        <v>0</v>
      </c>
      <c r="CBS189" t="b">
        <v>0</v>
      </c>
      <c r="CBT189" t="b">
        <v>0</v>
      </c>
      <c r="CBU189" t="b">
        <v>0</v>
      </c>
      <c r="CBV189" t="b">
        <v>0</v>
      </c>
      <c r="CBW189" t="b">
        <v>0</v>
      </c>
      <c r="CBX189" t="b">
        <v>0</v>
      </c>
      <c r="CBY189" t="b">
        <v>0</v>
      </c>
      <c r="CBZ189" t="b">
        <v>0</v>
      </c>
      <c r="CCA189" t="b">
        <v>0</v>
      </c>
      <c r="CCB189" t="b">
        <v>0</v>
      </c>
      <c r="CCC189" t="b">
        <v>0</v>
      </c>
      <c r="CCD189" t="b">
        <v>0</v>
      </c>
      <c r="CCE189" t="b">
        <v>0</v>
      </c>
      <c r="CCF189" t="b">
        <v>0</v>
      </c>
      <c r="CCG189" t="b">
        <v>0</v>
      </c>
      <c r="CCH189" t="b">
        <v>0</v>
      </c>
      <c r="CCI189" t="b">
        <v>0</v>
      </c>
      <c r="CCJ189" t="b">
        <v>0</v>
      </c>
      <c r="CCK189" t="b">
        <v>0</v>
      </c>
      <c r="CCL189" t="b">
        <v>0</v>
      </c>
      <c r="CCM189" t="b">
        <v>0</v>
      </c>
      <c r="CCN189" t="b">
        <v>0</v>
      </c>
      <c r="CCO189" t="b">
        <v>0</v>
      </c>
      <c r="CCP189" t="b">
        <v>0</v>
      </c>
      <c r="CCQ189" t="b">
        <v>0</v>
      </c>
      <c r="CCR189" t="b">
        <v>0</v>
      </c>
      <c r="CCS189" t="b">
        <v>0</v>
      </c>
      <c r="CCT189" t="b">
        <v>0</v>
      </c>
      <c r="CCU189" t="b">
        <v>0</v>
      </c>
      <c r="CCV189" t="b">
        <v>0</v>
      </c>
      <c r="CCW189" t="b">
        <v>0</v>
      </c>
      <c r="CCX189" t="b">
        <v>0</v>
      </c>
      <c r="CCY189" t="b">
        <v>0</v>
      </c>
      <c r="CCZ189" t="b">
        <v>0</v>
      </c>
      <c r="CDA189" t="b">
        <v>0</v>
      </c>
      <c r="CDB189" t="b">
        <v>0</v>
      </c>
      <c r="CDC189" t="b">
        <v>0</v>
      </c>
      <c r="CDD189" t="b">
        <v>0</v>
      </c>
      <c r="CDE189" t="b">
        <v>0</v>
      </c>
      <c r="CDF189" t="b">
        <v>0</v>
      </c>
      <c r="CDG189" t="b">
        <v>0</v>
      </c>
      <c r="CDH189" t="b">
        <v>0</v>
      </c>
      <c r="CDI189" t="b">
        <v>0</v>
      </c>
      <c r="CDJ189" t="b">
        <v>0</v>
      </c>
      <c r="CDK189" t="b">
        <v>0</v>
      </c>
      <c r="CDL189" t="b">
        <v>0</v>
      </c>
      <c r="CDM189" t="b">
        <v>0</v>
      </c>
      <c r="CDN189" t="b">
        <v>0</v>
      </c>
      <c r="CDO189" t="b">
        <v>0</v>
      </c>
      <c r="CDP189" t="b">
        <v>0</v>
      </c>
      <c r="CDQ189" t="b">
        <v>0</v>
      </c>
      <c r="CDR189" t="b">
        <v>0</v>
      </c>
      <c r="CDS189" t="b">
        <v>0</v>
      </c>
      <c r="CDT189" t="b">
        <v>0</v>
      </c>
      <c r="CDU189" t="b">
        <v>0</v>
      </c>
      <c r="CDV189" t="b">
        <v>0</v>
      </c>
      <c r="CDW189" t="b">
        <v>0</v>
      </c>
      <c r="CDX189" t="b">
        <v>0</v>
      </c>
      <c r="CDY189" t="b">
        <v>0</v>
      </c>
      <c r="CDZ189" t="b">
        <v>0</v>
      </c>
      <c r="CEA189" t="b">
        <v>0</v>
      </c>
      <c r="CEB189" t="b">
        <v>0</v>
      </c>
      <c r="CEC189" t="b">
        <v>0</v>
      </c>
      <c r="CED189" t="b">
        <v>0</v>
      </c>
      <c r="CEE189" t="b">
        <v>0</v>
      </c>
      <c r="CEF189" t="b">
        <v>0</v>
      </c>
      <c r="CEG189" t="b">
        <v>0</v>
      </c>
      <c r="CEH189" t="b">
        <v>0</v>
      </c>
      <c r="CEI189" t="b">
        <v>0</v>
      </c>
      <c r="CEJ189" t="b">
        <v>0</v>
      </c>
      <c r="CEK189" t="b">
        <v>0</v>
      </c>
      <c r="CEL189" t="b">
        <v>0</v>
      </c>
      <c r="CEM189" t="b">
        <v>0</v>
      </c>
      <c r="CEN189" t="b">
        <v>0</v>
      </c>
      <c r="CEO189" t="b">
        <v>0</v>
      </c>
      <c r="CEP189" t="b">
        <v>0</v>
      </c>
      <c r="CEQ189" t="b">
        <v>0</v>
      </c>
      <c r="CER189" t="b">
        <v>0</v>
      </c>
      <c r="CES189" t="b">
        <v>0</v>
      </c>
      <c r="CET189" t="b">
        <v>0</v>
      </c>
      <c r="CEU189" t="b">
        <v>0</v>
      </c>
      <c r="CEV189" t="b">
        <v>0</v>
      </c>
      <c r="CEW189" t="b">
        <v>0</v>
      </c>
      <c r="CEX189" t="b">
        <v>0</v>
      </c>
      <c r="CEY189" t="b">
        <v>0</v>
      </c>
      <c r="CEZ189" t="b">
        <v>0</v>
      </c>
      <c r="CFA189" t="b">
        <v>0</v>
      </c>
      <c r="CFB189" t="b">
        <v>0</v>
      </c>
      <c r="CFC189" t="b">
        <v>0</v>
      </c>
      <c r="CFD189" t="b">
        <v>0</v>
      </c>
      <c r="CFE189" t="b">
        <v>0</v>
      </c>
      <c r="CFF189" t="b">
        <v>0</v>
      </c>
      <c r="CFG189" t="b">
        <v>0</v>
      </c>
      <c r="CFH189" t="b">
        <v>0</v>
      </c>
      <c r="CFI189" t="b">
        <v>0</v>
      </c>
      <c r="CFJ189" t="b">
        <v>0</v>
      </c>
      <c r="CFK189" t="b">
        <v>0</v>
      </c>
      <c r="CFL189" t="b">
        <v>0</v>
      </c>
      <c r="CFM189" t="b">
        <v>0</v>
      </c>
      <c r="CFN189" t="b">
        <v>0</v>
      </c>
      <c r="CFO189" t="b">
        <v>0</v>
      </c>
      <c r="CFP189" t="b">
        <v>0</v>
      </c>
      <c r="CFQ189" t="b">
        <v>0</v>
      </c>
      <c r="CFR189" t="b">
        <v>0</v>
      </c>
      <c r="CFS189" t="b">
        <v>0</v>
      </c>
      <c r="CFT189" t="b">
        <v>0</v>
      </c>
      <c r="CFU189" t="b">
        <v>0</v>
      </c>
      <c r="CFV189" t="b">
        <v>0</v>
      </c>
      <c r="CFW189" t="b">
        <v>0</v>
      </c>
      <c r="CFX189" t="b">
        <v>0</v>
      </c>
      <c r="CFY189" t="b">
        <v>0</v>
      </c>
      <c r="CFZ189" t="b">
        <v>0</v>
      </c>
      <c r="CGA189" t="b">
        <v>0</v>
      </c>
      <c r="CGB189" t="b">
        <v>0</v>
      </c>
      <c r="CGC189" t="b">
        <v>0</v>
      </c>
      <c r="CGD189" t="b">
        <v>0</v>
      </c>
      <c r="CGE189" t="b">
        <v>0</v>
      </c>
      <c r="CGF189" t="b">
        <v>0</v>
      </c>
      <c r="CGG189" t="b">
        <v>0</v>
      </c>
      <c r="CGH189" t="b">
        <v>0</v>
      </c>
      <c r="CGI189" t="b">
        <v>0</v>
      </c>
      <c r="CGJ189" t="b">
        <v>0</v>
      </c>
      <c r="CGK189" t="b">
        <v>0</v>
      </c>
      <c r="CGL189" t="b">
        <v>0</v>
      </c>
      <c r="CGM189" t="b">
        <v>0</v>
      </c>
      <c r="CGN189" t="b">
        <v>0</v>
      </c>
      <c r="CGO189" t="b">
        <v>0</v>
      </c>
      <c r="CGP189" t="b">
        <v>0</v>
      </c>
      <c r="CGQ189" t="b">
        <v>0</v>
      </c>
      <c r="CGR189" t="b">
        <v>0</v>
      </c>
      <c r="CGS189" t="b">
        <v>0</v>
      </c>
      <c r="CGT189" t="b">
        <v>0</v>
      </c>
      <c r="CGU189" t="b">
        <v>0</v>
      </c>
      <c r="CGV189" t="b">
        <v>0</v>
      </c>
      <c r="CGW189" t="b">
        <v>0</v>
      </c>
      <c r="CGX189" t="b">
        <v>0</v>
      </c>
      <c r="CGY189" t="b">
        <v>0</v>
      </c>
      <c r="CGZ189" t="b">
        <v>0</v>
      </c>
      <c r="CHA189" t="b">
        <v>0</v>
      </c>
      <c r="CHB189" t="b">
        <v>0</v>
      </c>
      <c r="CHC189" t="b">
        <v>0</v>
      </c>
      <c r="CHD189" t="b">
        <v>0</v>
      </c>
      <c r="CHE189" t="b">
        <v>0</v>
      </c>
      <c r="CHF189" t="b">
        <v>0</v>
      </c>
      <c r="CHG189" t="b">
        <v>0</v>
      </c>
      <c r="CHH189" t="b">
        <v>0</v>
      </c>
      <c r="CHI189" t="b">
        <v>0</v>
      </c>
      <c r="CHJ189" t="b">
        <v>0</v>
      </c>
      <c r="CHK189" t="b">
        <v>0</v>
      </c>
      <c r="CHL189" t="b">
        <v>0</v>
      </c>
      <c r="CHM189" t="b">
        <v>0</v>
      </c>
      <c r="CHN189" t="b">
        <v>0</v>
      </c>
      <c r="CHO189" t="b">
        <v>0</v>
      </c>
      <c r="CHP189" t="b">
        <v>0</v>
      </c>
      <c r="CHQ189" t="b">
        <v>0</v>
      </c>
      <c r="CHR189" t="b">
        <v>0</v>
      </c>
      <c r="CHS189" t="b">
        <v>0</v>
      </c>
      <c r="CHT189" t="b">
        <v>0</v>
      </c>
      <c r="CHU189" t="b">
        <v>0</v>
      </c>
      <c r="CHV189" t="b">
        <v>0</v>
      </c>
      <c r="CHW189" t="b">
        <v>0</v>
      </c>
      <c r="CHX189" t="b">
        <v>0</v>
      </c>
      <c r="CHY189" t="b">
        <v>0</v>
      </c>
      <c r="CHZ189" t="b">
        <v>0</v>
      </c>
      <c r="CIA189" t="b">
        <v>0</v>
      </c>
      <c r="CIB189" t="b">
        <v>0</v>
      </c>
      <c r="CIC189" t="b">
        <v>0</v>
      </c>
      <c r="CID189" t="b">
        <v>0</v>
      </c>
      <c r="CIE189" t="b">
        <v>0</v>
      </c>
      <c r="CIF189" t="b">
        <v>0</v>
      </c>
      <c r="CIG189" t="b">
        <v>0</v>
      </c>
      <c r="CIH189" t="b">
        <v>0</v>
      </c>
      <c r="CII189" t="b">
        <v>0</v>
      </c>
      <c r="CIJ189" t="b">
        <v>0</v>
      </c>
      <c r="CIK189" t="b">
        <v>0</v>
      </c>
      <c r="CIL189" t="b">
        <v>0</v>
      </c>
      <c r="CIM189" t="b">
        <v>0</v>
      </c>
      <c r="CIN189" t="b">
        <v>0</v>
      </c>
      <c r="CIO189" t="b">
        <v>0</v>
      </c>
      <c r="CIP189" t="b">
        <v>0</v>
      </c>
      <c r="CIQ189" t="b">
        <v>0</v>
      </c>
      <c r="CIR189" t="b">
        <v>0</v>
      </c>
      <c r="CIS189" t="b">
        <v>0</v>
      </c>
      <c r="CIT189" t="b">
        <v>0</v>
      </c>
      <c r="CIU189" t="b">
        <v>0</v>
      </c>
      <c r="CIV189" t="b">
        <v>0</v>
      </c>
      <c r="CIW189" t="b">
        <v>0</v>
      </c>
      <c r="CIX189" t="b">
        <v>0</v>
      </c>
      <c r="CIY189" t="b">
        <v>0</v>
      </c>
      <c r="CIZ189" t="b">
        <v>0</v>
      </c>
      <c r="CJA189" t="b">
        <v>0</v>
      </c>
      <c r="CJB189" t="b">
        <v>0</v>
      </c>
      <c r="CJC189" t="b">
        <v>0</v>
      </c>
      <c r="CJD189" t="b">
        <v>0</v>
      </c>
      <c r="CJE189" t="b">
        <v>0</v>
      </c>
      <c r="CJF189" t="b">
        <v>0</v>
      </c>
      <c r="CJG189" t="b">
        <v>0</v>
      </c>
      <c r="CJH189" t="b">
        <v>0</v>
      </c>
      <c r="CJI189" t="b">
        <v>0</v>
      </c>
      <c r="CJJ189" t="b">
        <v>0</v>
      </c>
      <c r="CJK189" t="b">
        <v>0</v>
      </c>
      <c r="CJL189" t="b">
        <v>0</v>
      </c>
      <c r="CJM189" t="b">
        <v>0</v>
      </c>
      <c r="CJN189" t="b">
        <v>0</v>
      </c>
      <c r="CJO189" t="b">
        <v>0</v>
      </c>
      <c r="CJP189" t="b">
        <v>0</v>
      </c>
      <c r="CJQ189" t="b">
        <v>0</v>
      </c>
      <c r="CJR189" t="b">
        <v>0</v>
      </c>
      <c r="CJS189" t="b">
        <v>0</v>
      </c>
      <c r="CJT189" t="b">
        <v>0</v>
      </c>
      <c r="CJU189" t="b">
        <v>0</v>
      </c>
      <c r="CJV189" t="b">
        <v>0</v>
      </c>
      <c r="CJW189" t="b">
        <v>0</v>
      </c>
      <c r="CJX189" t="b">
        <v>0</v>
      </c>
      <c r="CJY189" t="b">
        <v>0</v>
      </c>
      <c r="CJZ189" t="b">
        <v>0</v>
      </c>
      <c r="CKA189" t="b">
        <v>0</v>
      </c>
      <c r="CKB189" t="b">
        <v>0</v>
      </c>
      <c r="CKC189" t="b">
        <v>0</v>
      </c>
      <c r="CKD189" t="b">
        <v>0</v>
      </c>
      <c r="CKE189" t="b">
        <v>0</v>
      </c>
      <c r="CKF189" t="b">
        <v>0</v>
      </c>
      <c r="CKG189" t="b">
        <v>0</v>
      </c>
      <c r="CKH189" t="b">
        <v>0</v>
      </c>
      <c r="CKI189" t="b">
        <v>0</v>
      </c>
      <c r="CKJ189" t="b">
        <v>0</v>
      </c>
      <c r="CKK189" t="b">
        <v>0</v>
      </c>
      <c r="CKL189" t="b">
        <v>0</v>
      </c>
      <c r="CKM189" t="b">
        <v>0</v>
      </c>
      <c r="CKN189" t="b">
        <v>0</v>
      </c>
      <c r="CKO189" t="b">
        <v>0</v>
      </c>
      <c r="CKP189" t="b">
        <v>0</v>
      </c>
      <c r="CKQ189" t="b">
        <v>0</v>
      </c>
      <c r="CKR189" t="b">
        <v>0</v>
      </c>
      <c r="CKS189" t="b">
        <v>0</v>
      </c>
      <c r="CKT189" t="b">
        <v>0</v>
      </c>
      <c r="CKU189" t="b">
        <v>0</v>
      </c>
      <c r="CKV189" t="b">
        <v>0</v>
      </c>
      <c r="CKW189" t="b">
        <v>0</v>
      </c>
      <c r="CKX189" t="b">
        <v>0</v>
      </c>
      <c r="CKY189" t="b">
        <v>0</v>
      </c>
      <c r="CKZ189" t="b">
        <v>0</v>
      </c>
      <c r="CLA189" t="b">
        <v>0</v>
      </c>
      <c r="CLB189" t="b">
        <v>0</v>
      </c>
      <c r="CLC189" t="b">
        <v>0</v>
      </c>
      <c r="CLD189" t="b">
        <v>0</v>
      </c>
      <c r="CLE189" t="b">
        <v>0</v>
      </c>
      <c r="CLF189" t="b">
        <v>0</v>
      </c>
      <c r="CLG189" t="b">
        <v>0</v>
      </c>
      <c r="CLH189" t="b">
        <v>0</v>
      </c>
      <c r="CLI189" t="b">
        <v>0</v>
      </c>
      <c r="CLJ189" t="b">
        <v>0</v>
      </c>
      <c r="CLK189" t="b">
        <v>0</v>
      </c>
      <c r="CLL189" t="b">
        <v>0</v>
      </c>
      <c r="CLM189" t="b">
        <v>0</v>
      </c>
      <c r="CLN189" t="b">
        <v>0</v>
      </c>
      <c r="CLO189" t="b">
        <v>0</v>
      </c>
      <c r="CLP189" t="b">
        <v>0</v>
      </c>
      <c r="CLQ189" t="b">
        <v>0</v>
      </c>
      <c r="CLR189" t="b">
        <v>0</v>
      </c>
      <c r="CLS189" t="b">
        <v>0</v>
      </c>
      <c r="CLT189" t="b">
        <v>0</v>
      </c>
      <c r="CLU189" t="b">
        <v>0</v>
      </c>
      <c r="CLV189" t="b">
        <v>0</v>
      </c>
      <c r="CLW189" t="b">
        <v>0</v>
      </c>
      <c r="CLX189" t="b">
        <v>0</v>
      </c>
      <c r="CLY189" t="b">
        <v>0</v>
      </c>
      <c r="CLZ189" t="b">
        <v>0</v>
      </c>
      <c r="CMA189" t="b">
        <v>0</v>
      </c>
      <c r="CMB189" t="b">
        <v>0</v>
      </c>
      <c r="CMC189" t="b">
        <v>0</v>
      </c>
      <c r="CMD189" t="b">
        <v>0</v>
      </c>
      <c r="CME189" t="b">
        <v>0</v>
      </c>
      <c r="CMF189" t="b">
        <v>0</v>
      </c>
      <c r="CMG189" t="b">
        <v>0</v>
      </c>
      <c r="CMH189" t="b">
        <v>0</v>
      </c>
      <c r="CMI189" t="b">
        <v>0</v>
      </c>
      <c r="CMJ189" t="b">
        <v>0</v>
      </c>
      <c r="CMK189" t="b">
        <v>0</v>
      </c>
      <c r="CML189" t="b">
        <v>0</v>
      </c>
      <c r="CMM189" t="b">
        <v>0</v>
      </c>
      <c r="CMN189" t="b">
        <v>0</v>
      </c>
      <c r="CMO189" t="b">
        <v>0</v>
      </c>
      <c r="CMP189" t="b">
        <v>0</v>
      </c>
      <c r="CMQ189" t="b">
        <v>0</v>
      </c>
      <c r="CMR189" t="b">
        <v>0</v>
      </c>
      <c r="CMS189" t="b">
        <v>0</v>
      </c>
      <c r="CMT189" t="b">
        <v>0</v>
      </c>
      <c r="CMU189" t="b">
        <v>0</v>
      </c>
      <c r="CMV189" t="b">
        <v>0</v>
      </c>
      <c r="CMW189" t="b">
        <v>0</v>
      </c>
      <c r="CMX189" t="b">
        <v>0</v>
      </c>
      <c r="CMY189" t="b">
        <v>0</v>
      </c>
      <c r="CMZ189" t="b">
        <v>0</v>
      </c>
      <c r="CNA189" t="b">
        <v>0</v>
      </c>
      <c r="CNB189" t="b">
        <v>0</v>
      </c>
      <c r="CNC189" t="b">
        <v>0</v>
      </c>
      <c r="CND189" t="b">
        <v>0</v>
      </c>
      <c r="CNE189" t="b">
        <v>0</v>
      </c>
      <c r="CNF189" t="b">
        <v>0</v>
      </c>
      <c r="CNG189" t="b">
        <v>0</v>
      </c>
      <c r="CNH189" t="b">
        <v>0</v>
      </c>
      <c r="CNI189" t="b">
        <v>0</v>
      </c>
      <c r="CNJ189" t="b">
        <v>0</v>
      </c>
      <c r="CNK189" t="b">
        <v>0</v>
      </c>
      <c r="CNL189" t="b">
        <v>0</v>
      </c>
      <c r="CNM189" t="b">
        <v>0</v>
      </c>
      <c r="CNN189" t="b">
        <v>0</v>
      </c>
      <c r="CNO189" t="b">
        <v>0</v>
      </c>
      <c r="CNP189" t="b">
        <v>0</v>
      </c>
      <c r="CNQ189" t="b">
        <v>0</v>
      </c>
      <c r="CNR189" t="b">
        <v>0</v>
      </c>
      <c r="CNS189" t="b">
        <v>0</v>
      </c>
      <c r="CNT189" t="b">
        <v>0</v>
      </c>
      <c r="CNU189" t="b">
        <v>0</v>
      </c>
      <c r="CNV189" t="b">
        <v>0</v>
      </c>
      <c r="CNW189" t="b">
        <v>0</v>
      </c>
      <c r="CNX189" t="b">
        <v>0</v>
      </c>
      <c r="CNY189" t="b">
        <v>0</v>
      </c>
      <c r="CNZ189" t="b">
        <v>0</v>
      </c>
      <c r="COA189" t="b">
        <v>0</v>
      </c>
      <c r="COB189" t="b">
        <v>0</v>
      </c>
      <c r="COC189" t="b">
        <v>0</v>
      </c>
      <c r="COD189" t="b">
        <v>0</v>
      </c>
      <c r="COE189" t="b">
        <v>0</v>
      </c>
      <c r="COF189" t="b">
        <v>0</v>
      </c>
      <c r="COG189" t="b">
        <v>0</v>
      </c>
      <c r="COH189" t="b">
        <v>0</v>
      </c>
      <c r="COI189" t="b">
        <v>0</v>
      </c>
      <c r="COJ189" t="b">
        <v>0</v>
      </c>
      <c r="COK189" t="b">
        <v>0</v>
      </c>
      <c r="COL189" t="b">
        <v>0</v>
      </c>
      <c r="COM189" t="b">
        <v>0</v>
      </c>
      <c r="CON189" t="b">
        <v>0</v>
      </c>
      <c r="COO189" t="b">
        <v>0</v>
      </c>
      <c r="COP189" t="b">
        <v>0</v>
      </c>
      <c r="COQ189" t="b">
        <v>0</v>
      </c>
      <c r="COR189" t="b">
        <v>0</v>
      </c>
      <c r="COS189" t="b">
        <v>0</v>
      </c>
      <c r="COT189" t="b">
        <v>0</v>
      </c>
      <c r="COU189" t="b">
        <v>0</v>
      </c>
      <c r="COV189" t="b">
        <v>0</v>
      </c>
      <c r="COW189" t="b">
        <v>0</v>
      </c>
      <c r="COX189" t="b">
        <v>0</v>
      </c>
      <c r="COY189" t="b">
        <v>0</v>
      </c>
      <c r="COZ189" t="b">
        <v>0</v>
      </c>
      <c r="CPA189" t="b">
        <v>0</v>
      </c>
      <c r="CPB189" t="b">
        <v>0</v>
      </c>
      <c r="CPC189" t="b">
        <v>0</v>
      </c>
      <c r="CPD189" t="b">
        <v>0</v>
      </c>
      <c r="CPE189" t="b">
        <v>0</v>
      </c>
      <c r="CPF189" t="b">
        <v>0</v>
      </c>
      <c r="CPG189" t="b">
        <v>0</v>
      </c>
      <c r="CPH189" t="b">
        <v>0</v>
      </c>
      <c r="CPI189" t="b">
        <v>0</v>
      </c>
      <c r="CPJ189" t="b">
        <v>0</v>
      </c>
      <c r="CPK189" t="b">
        <v>0</v>
      </c>
      <c r="CPL189" t="b">
        <v>0</v>
      </c>
      <c r="CPM189" t="b">
        <v>0</v>
      </c>
      <c r="CPN189" t="b">
        <v>0</v>
      </c>
      <c r="CPO189" t="b">
        <v>0</v>
      </c>
      <c r="CPP189" t="b">
        <v>0</v>
      </c>
      <c r="CPQ189" t="b">
        <v>0</v>
      </c>
      <c r="CPR189" t="b">
        <v>0</v>
      </c>
      <c r="CPS189" t="b">
        <v>0</v>
      </c>
      <c r="CPT189" t="b">
        <v>0</v>
      </c>
      <c r="CPU189" t="b">
        <v>0</v>
      </c>
      <c r="CPV189" t="b">
        <v>0</v>
      </c>
      <c r="CPW189" t="b">
        <v>0</v>
      </c>
      <c r="CPX189" t="b">
        <v>0</v>
      </c>
      <c r="CPY189" t="b">
        <v>0</v>
      </c>
      <c r="CPZ189" t="b">
        <v>0</v>
      </c>
      <c r="CQA189" t="b">
        <v>0</v>
      </c>
      <c r="CQB189" t="b">
        <v>0</v>
      </c>
      <c r="CQC189" t="b">
        <v>0</v>
      </c>
      <c r="CQD189" t="b">
        <v>0</v>
      </c>
      <c r="CQE189" t="b">
        <v>0</v>
      </c>
      <c r="CQF189" t="b">
        <v>0</v>
      </c>
      <c r="CQG189" t="b">
        <v>0</v>
      </c>
      <c r="CQH189" t="b">
        <v>0</v>
      </c>
      <c r="CQI189" t="b">
        <v>0</v>
      </c>
      <c r="CQJ189" t="b">
        <v>0</v>
      </c>
      <c r="CQK189" t="b">
        <v>0</v>
      </c>
      <c r="CQL189" t="b">
        <v>0</v>
      </c>
      <c r="CQM189" t="b">
        <v>0</v>
      </c>
      <c r="CQN189" t="b">
        <v>0</v>
      </c>
      <c r="CQO189" t="b">
        <v>0</v>
      </c>
      <c r="CQP189" t="b">
        <v>0</v>
      </c>
      <c r="CQQ189" t="b">
        <v>0</v>
      </c>
      <c r="CQR189" t="b">
        <v>0</v>
      </c>
      <c r="CQS189" t="b">
        <v>0</v>
      </c>
      <c r="CQT189" t="b">
        <v>0</v>
      </c>
      <c r="CQU189" t="b">
        <v>0</v>
      </c>
      <c r="CQV189" t="b">
        <v>0</v>
      </c>
      <c r="CQW189" t="b">
        <v>0</v>
      </c>
      <c r="CQX189" t="b">
        <v>0</v>
      </c>
      <c r="CQY189" t="b">
        <v>0</v>
      </c>
      <c r="CQZ189" t="b">
        <v>0</v>
      </c>
      <c r="CRA189" t="b">
        <v>0</v>
      </c>
      <c r="CRB189" t="b">
        <v>0</v>
      </c>
      <c r="CRC189" t="b">
        <v>0</v>
      </c>
      <c r="CRD189" t="b">
        <v>0</v>
      </c>
      <c r="CRE189" t="b">
        <v>0</v>
      </c>
      <c r="CRF189" t="b">
        <v>0</v>
      </c>
      <c r="CRG189" t="b">
        <v>0</v>
      </c>
      <c r="CRH189" t="b">
        <v>0</v>
      </c>
      <c r="CRI189" t="b">
        <v>0</v>
      </c>
      <c r="CRJ189" t="b">
        <v>0</v>
      </c>
      <c r="CRK189" t="b">
        <v>0</v>
      </c>
      <c r="CRL189" t="b">
        <v>0</v>
      </c>
      <c r="CRM189" t="b">
        <v>0</v>
      </c>
      <c r="CRN189" t="b">
        <v>0</v>
      </c>
      <c r="CRO189" t="b">
        <v>0</v>
      </c>
      <c r="CRP189" t="b">
        <v>0</v>
      </c>
      <c r="CRQ189" t="b">
        <v>0</v>
      </c>
      <c r="CRR189" t="b">
        <v>0</v>
      </c>
      <c r="CRS189" t="b">
        <v>0</v>
      </c>
      <c r="CRT189" t="b">
        <v>0</v>
      </c>
      <c r="CRU189" t="b">
        <v>0</v>
      </c>
      <c r="CRV189" t="b">
        <v>0</v>
      </c>
      <c r="CRW189" t="b">
        <v>0</v>
      </c>
      <c r="CRX189" t="b">
        <v>0</v>
      </c>
      <c r="CRY189" t="b">
        <v>0</v>
      </c>
      <c r="CRZ189" t="b">
        <v>0</v>
      </c>
      <c r="CSA189" t="b">
        <v>0</v>
      </c>
      <c r="CSB189" t="b">
        <v>0</v>
      </c>
      <c r="CSC189" t="b">
        <v>0</v>
      </c>
      <c r="CSD189" t="b">
        <v>0</v>
      </c>
      <c r="CSE189" t="b">
        <v>0</v>
      </c>
      <c r="CSF189" t="b">
        <v>0</v>
      </c>
      <c r="CSG189" t="b">
        <v>0</v>
      </c>
      <c r="CSH189" t="b">
        <v>0</v>
      </c>
      <c r="CSI189" t="b">
        <v>0</v>
      </c>
      <c r="CSJ189" t="b">
        <v>0</v>
      </c>
      <c r="CSK189" t="b">
        <v>0</v>
      </c>
      <c r="CSL189" t="b">
        <v>0</v>
      </c>
      <c r="CSM189" t="b">
        <v>0</v>
      </c>
      <c r="CSN189" t="b">
        <v>0</v>
      </c>
      <c r="CSO189" t="b">
        <v>0</v>
      </c>
      <c r="CSP189" t="b">
        <v>0</v>
      </c>
      <c r="CSQ189" t="b">
        <v>0</v>
      </c>
      <c r="CSR189" t="b">
        <v>0</v>
      </c>
      <c r="CSS189" t="b">
        <v>0</v>
      </c>
      <c r="CST189" t="b">
        <v>0</v>
      </c>
      <c r="CSU189" t="b">
        <v>0</v>
      </c>
      <c r="CSV189" t="b">
        <v>0</v>
      </c>
      <c r="CSW189" t="b">
        <v>0</v>
      </c>
      <c r="CSX189" t="b">
        <v>0</v>
      </c>
      <c r="CSY189" t="b">
        <v>0</v>
      </c>
      <c r="CSZ189" t="b">
        <v>0</v>
      </c>
      <c r="CTA189" t="b">
        <v>0</v>
      </c>
      <c r="CTB189" t="b">
        <v>0</v>
      </c>
      <c r="CTC189" t="b">
        <v>0</v>
      </c>
      <c r="CTD189" t="b">
        <v>0</v>
      </c>
      <c r="CTE189" t="b">
        <v>0</v>
      </c>
      <c r="CTF189" t="b">
        <v>0</v>
      </c>
      <c r="CTG189" t="b">
        <v>0</v>
      </c>
      <c r="CTH189" t="b">
        <v>0</v>
      </c>
      <c r="CTI189" t="b">
        <v>0</v>
      </c>
      <c r="CTJ189" t="b">
        <v>0</v>
      </c>
      <c r="CTK189" t="b">
        <v>0</v>
      </c>
      <c r="CTL189" t="b">
        <v>0</v>
      </c>
      <c r="CTM189" t="b">
        <v>0</v>
      </c>
      <c r="CTN189" t="b">
        <v>0</v>
      </c>
      <c r="CTO189" t="b">
        <v>0</v>
      </c>
      <c r="CTP189" t="b">
        <v>0</v>
      </c>
      <c r="CTQ189" t="b">
        <v>0</v>
      </c>
      <c r="CTR189" t="b">
        <v>0</v>
      </c>
      <c r="CTS189" t="b">
        <v>0</v>
      </c>
      <c r="CTT189" t="b">
        <v>0</v>
      </c>
      <c r="CTU189" t="b">
        <v>0</v>
      </c>
      <c r="CTV189" t="b">
        <v>0</v>
      </c>
      <c r="CTW189" t="b">
        <v>0</v>
      </c>
      <c r="CTX189" t="b">
        <v>0</v>
      </c>
      <c r="CTY189" t="b">
        <v>0</v>
      </c>
      <c r="CTZ189" t="b">
        <v>0</v>
      </c>
      <c r="CUA189" t="b">
        <v>0</v>
      </c>
      <c r="CUB189" t="b">
        <v>0</v>
      </c>
      <c r="CUC189" t="b">
        <v>0</v>
      </c>
      <c r="CUD189" t="b">
        <v>0</v>
      </c>
      <c r="CUE189" t="b">
        <v>0</v>
      </c>
      <c r="CUF189" t="b">
        <v>0</v>
      </c>
      <c r="CUG189" t="b">
        <v>0</v>
      </c>
      <c r="CUH189" t="b">
        <v>0</v>
      </c>
      <c r="CUI189" t="b">
        <v>0</v>
      </c>
      <c r="CUJ189" t="b">
        <v>0</v>
      </c>
      <c r="CUK189" t="b">
        <v>0</v>
      </c>
      <c r="CUL189" t="b">
        <v>0</v>
      </c>
      <c r="CUM189" t="b">
        <v>0</v>
      </c>
      <c r="CUN189" t="b">
        <v>0</v>
      </c>
      <c r="CUO189" t="b">
        <v>0</v>
      </c>
      <c r="CUP189" t="b">
        <v>0</v>
      </c>
      <c r="CUQ189" t="b">
        <v>0</v>
      </c>
      <c r="CUR189" t="b">
        <v>0</v>
      </c>
      <c r="CUS189" t="b">
        <v>0</v>
      </c>
      <c r="CUT189" t="b">
        <v>0</v>
      </c>
      <c r="CUU189" t="b">
        <v>0</v>
      </c>
      <c r="CUV189" t="b">
        <v>0</v>
      </c>
      <c r="CUW189" t="b">
        <v>0</v>
      </c>
      <c r="CUX189" t="b">
        <v>0</v>
      </c>
      <c r="CUY189" t="b">
        <v>0</v>
      </c>
      <c r="CUZ189" t="b">
        <v>0</v>
      </c>
      <c r="CVA189" t="b">
        <v>0</v>
      </c>
      <c r="CVB189" t="b">
        <v>0</v>
      </c>
      <c r="CVC189" t="b">
        <v>0</v>
      </c>
      <c r="CVD189" t="b">
        <v>0</v>
      </c>
      <c r="CVE189" t="b">
        <v>0</v>
      </c>
      <c r="CVF189" t="b">
        <v>0</v>
      </c>
      <c r="CVG189" t="b">
        <v>0</v>
      </c>
      <c r="CVH189" t="b">
        <v>0</v>
      </c>
      <c r="CVI189" t="b">
        <v>0</v>
      </c>
      <c r="CVJ189" t="b">
        <v>0</v>
      </c>
      <c r="CVK189" t="b">
        <v>0</v>
      </c>
      <c r="CVL189" t="b">
        <v>0</v>
      </c>
      <c r="CVM189" t="b">
        <v>0</v>
      </c>
      <c r="CVN189" t="b">
        <v>0</v>
      </c>
      <c r="CVO189" t="b">
        <v>0</v>
      </c>
      <c r="CVP189" t="b">
        <v>0</v>
      </c>
      <c r="CVQ189" t="b">
        <v>0</v>
      </c>
      <c r="CVR189" t="b">
        <v>0</v>
      </c>
      <c r="CVS189" t="b">
        <v>0</v>
      </c>
      <c r="CVT189" t="b">
        <v>0</v>
      </c>
      <c r="CVU189" t="b">
        <v>0</v>
      </c>
      <c r="CVV189" t="b">
        <v>0</v>
      </c>
      <c r="CVW189" t="b">
        <v>0</v>
      </c>
      <c r="CVX189" t="b">
        <v>0</v>
      </c>
      <c r="CVY189" t="b">
        <v>0</v>
      </c>
      <c r="CVZ189" t="b">
        <v>0</v>
      </c>
      <c r="CWA189" t="b">
        <v>0</v>
      </c>
      <c r="CWB189" t="b">
        <v>0</v>
      </c>
      <c r="CWC189" t="b">
        <v>0</v>
      </c>
      <c r="CWD189" t="b">
        <v>0</v>
      </c>
      <c r="CWE189" t="b">
        <v>0</v>
      </c>
      <c r="CWF189" t="b">
        <v>0</v>
      </c>
      <c r="CWG189" t="b">
        <v>0</v>
      </c>
      <c r="CWH189" t="b">
        <v>0</v>
      </c>
      <c r="CWI189" t="b">
        <v>0</v>
      </c>
      <c r="CWJ189" t="b">
        <v>0</v>
      </c>
      <c r="CWK189" t="b">
        <v>0</v>
      </c>
      <c r="CWL189" t="b">
        <v>0</v>
      </c>
      <c r="CWM189" t="b">
        <v>0</v>
      </c>
      <c r="CWN189" t="b">
        <v>0</v>
      </c>
      <c r="CWO189" t="b">
        <v>0</v>
      </c>
      <c r="CWP189" t="b">
        <v>0</v>
      </c>
      <c r="CWQ189" t="b">
        <v>0</v>
      </c>
      <c r="CWR189" t="b">
        <v>0</v>
      </c>
      <c r="CWS189" t="b">
        <v>0</v>
      </c>
      <c r="CWT189" t="b">
        <v>0</v>
      </c>
      <c r="CWU189" t="b">
        <v>0</v>
      </c>
      <c r="CWV189" t="b">
        <v>0</v>
      </c>
      <c r="CWW189" t="b">
        <v>0</v>
      </c>
      <c r="CWX189" t="b">
        <v>0</v>
      </c>
      <c r="CWY189" t="b">
        <v>0</v>
      </c>
      <c r="CWZ189" t="b">
        <v>0</v>
      </c>
      <c r="CXA189" t="b">
        <v>0</v>
      </c>
      <c r="CXB189" t="b">
        <v>0</v>
      </c>
      <c r="CXC189" t="b">
        <v>0</v>
      </c>
      <c r="CXD189" t="b">
        <v>0</v>
      </c>
      <c r="CXE189" t="b">
        <v>0</v>
      </c>
      <c r="CXF189" t="b">
        <v>0</v>
      </c>
      <c r="CXG189" t="b">
        <v>0</v>
      </c>
      <c r="CXH189" t="b">
        <v>0</v>
      </c>
      <c r="CXI189" t="b">
        <v>0</v>
      </c>
      <c r="CXJ189" t="b">
        <v>0</v>
      </c>
      <c r="CXK189" t="b">
        <v>0</v>
      </c>
      <c r="CXL189" t="b">
        <v>0</v>
      </c>
      <c r="CXM189" t="b">
        <v>0</v>
      </c>
      <c r="CXN189" t="b">
        <v>0</v>
      </c>
      <c r="CXO189" t="b">
        <v>0</v>
      </c>
      <c r="CXP189" t="b">
        <v>0</v>
      </c>
      <c r="CXQ189" t="b">
        <v>0</v>
      </c>
      <c r="CXR189" t="b">
        <v>0</v>
      </c>
      <c r="CXS189" t="b">
        <v>0</v>
      </c>
      <c r="CXT189" t="b">
        <v>0</v>
      </c>
      <c r="CXU189" t="b">
        <v>0</v>
      </c>
      <c r="CXV189" t="b">
        <v>0</v>
      </c>
      <c r="CXW189" t="b">
        <v>0</v>
      </c>
      <c r="CXX189" t="b">
        <v>0</v>
      </c>
      <c r="CXY189" t="b">
        <v>0</v>
      </c>
      <c r="CXZ189" t="b">
        <v>0</v>
      </c>
      <c r="CYA189" t="b">
        <v>0</v>
      </c>
      <c r="CYB189" t="b">
        <v>0</v>
      </c>
      <c r="CYC189" t="b">
        <v>0</v>
      </c>
      <c r="CYD189" t="b">
        <v>0</v>
      </c>
      <c r="CYE189" t="b">
        <v>0</v>
      </c>
      <c r="CYF189" t="b">
        <v>0</v>
      </c>
      <c r="CYG189" t="b">
        <v>0</v>
      </c>
      <c r="CYH189" t="b">
        <v>0</v>
      </c>
      <c r="CYI189" t="b">
        <v>0</v>
      </c>
      <c r="CYJ189" t="b">
        <v>0</v>
      </c>
      <c r="CYK189" t="b">
        <v>0</v>
      </c>
      <c r="CYL189" t="b">
        <v>0</v>
      </c>
      <c r="CYM189" t="b">
        <v>0</v>
      </c>
      <c r="CYN189" t="b">
        <v>0</v>
      </c>
      <c r="CYO189" t="b">
        <v>0</v>
      </c>
      <c r="CYP189" t="b">
        <v>0</v>
      </c>
      <c r="CYQ189" t="b">
        <v>0</v>
      </c>
      <c r="CYR189" t="b">
        <v>0</v>
      </c>
      <c r="CYS189" t="b">
        <v>0</v>
      </c>
      <c r="CYT189" t="b">
        <v>0</v>
      </c>
      <c r="CYU189" t="b">
        <v>0</v>
      </c>
      <c r="CYV189" t="b">
        <v>0</v>
      </c>
      <c r="CYW189" t="b">
        <v>0</v>
      </c>
      <c r="CYX189" t="b">
        <v>0</v>
      </c>
      <c r="CYY189" t="b">
        <v>0</v>
      </c>
      <c r="CYZ189" t="b">
        <v>0</v>
      </c>
      <c r="CZA189" t="b">
        <v>0</v>
      </c>
      <c r="CZB189" t="b">
        <v>0</v>
      </c>
      <c r="CZC189" t="b">
        <v>0</v>
      </c>
      <c r="CZD189" t="b">
        <v>0</v>
      </c>
      <c r="CZE189" t="b">
        <v>0</v>
      </c>
      <c r="CZF189" t="b">
        <v>0</v>
      </c>
      <c r="CZG189" t="b">
        <v>0</v>
      </c>
      <c r="CZH189" t="b">
        <v>0</v>
      </c>
      <c r="CZI189" t="b">
        <v>0</v>
      </c>
      <c r="CZJ189" t="b">
        <v>0</v>
      </c>
      <c r="CZK189" t="b">
        <v>0</v>
      </c>
      <c r="CZL189" t="b">
        <v>0</v>
      </c>
      <c r="CZM189" t="b">
        <v>0</v>
      </c>
      <c r="CZN189" t="b">
        <v>0</v>
      </c>
      <c r="CZO189" t="b">
        <v>0</v>
      </c>
      <c r="CZP189" t="b">
        <v>0</v>
      </c>
      <c r="CZQ189" t="b">
        <v>0</v>
      </c>
      <c r="CZR189" t="b">
        <v>0</v>
      </c>
      <c r="CZS189" t="b">
        <v>0</v>
      </c>
      <c r="CZT189" t="b">
        <v>0</v>
      </c>
      <c r="CZU189" t="b">
        <v>0</v>
      </c>
      <c r="CZV189" t="b">
        <v>0</v>
      </c>
      <c r="CZW189" t="b">
        <v>0</v>
      </c>
      <c r="CZX189" t="b">
        <v>0</v>
      </c>
      <c r="CZY189" t="b">
        <v>0</v>
      </c>
      <c r="CZZ189" t="b">
        <v>0</v>
      </c>
      <c r="DAA189" t="b">
        <v>0</v>
      </c>
      <c r="DAB189" t="b">
        <v>0</v>
      </c>
      <c r="DAC189" t="b">
        <v>0</v>
      </c>
      <c r="DAD189" t="b">
        <v>0</v>
      </c>
      <c r="DAE189" t="b">
        <v>0</v>
      </c>
      <c r="DAF189" t="b">
        <v>0</v>
      </c>
      <c r="DAG189" t="b">
        <v>0</v>
      </c>
      <c r="DAH189" t="b">
        <v>0</v>
      </c>
      <c r="DAI189" t="b">
        <v>0</v>
      </c>
      <c r="DAJ189" t="b">
        <v>0</v>
      </c>
      <c r="DAK189" t="b">
        <v>0</v>
      </c>
      <c r="DAL189" t="b">
        <v>0</v>
      </c>
      <c r="DAM189" t="b">
        <v>0</v>
      </c>
      <c r="DAN189" t="b">
        <v>0</v>
      </c>
      <c r="DAO189" t="b">
        <v>0</v>
      </c>
      <c r="DAP189" t="b">
        <v>0</v>
      </c>
      <c r="DAQ189" t="b">
        <v>0</v>
      </c>
      <c r="DAR189" t="b">
        <v>0</v>
      </c>
      <c r="DAS189" t="b">
        <v>0</v>
      </c>
      <c r="DAT189" t="b">
        <v>0</v>
      </c>
      <c r="DAU189" t="b">
        <v>0</v>
      </c>
      <c r="DAV189" t="b">
        <v>0</v>
      </c>
      <c r="DAW189" t="b">
        <v>0</v>
      </c>
      <c r="DAX189" t="b">
        <v>0</v>
      </c>
      <c r="DAY189" t="b">
        <v>0</v>
      </c>
      <c r="DAZ189" t="b">
        <v>0</v>
      </c>
      <c r="DBA189" t="b">
        <v>0</v>
      </c>
      <c r="DBB189" t="b">
        <v>0</v>
      </c>
      <c r="DBC189" t="b">
        <v>0</v>
      </c>
      <c r="DBD189" t="b">
        <v>0</v>
      </c>
      <c r="DBE189" t="b">
        <v>0</v>
      </c>
      <c r="DBF189" t="b">
        <v>0</v>
      </c>
      <c r="DBG189" t="b">
        <v>0</v>
      </c>
      <c r="DBH189" t="b">
        <v>0</v>
      </c>
      <c r="DBI189" t="b">
        <v>0</v>
      </c>
      <c r="DBJ189" t="b">
        <v>0</v>
      </c>
      <c r="DBK189" t="b">
        <v>0</v>
      </c>
      <c r="DBL189" t="b">
        <v>0</v>
      </c>
      <c r="DBM189" t="b">
        <v>0</v>
      </c>
      <c r="DBN189" t="b">
        <v>0</v>
      </c>
      <c r="DBO189" t="b">
        <v>0</v>
      </c>
      <c r="DBP189" t="b">
        <v>0</v>
      </c>
      <c r="DBQ189" t="b">
        <v>0</v>
      </c>
      <c r="DBR189" t="b">
        <v>0</v>
      </c>
      <c r="DBS189" t="b">
        <v>0</v>
      </c>
      <c r="DBT189" t="b">
        <v>0</v>
      </c>
      <c r="DBU189" t="b">
        <v>0</v>
      </c>
      <c r="DBV189" t="b">
        <v>0</v>
      </c>
      <c r="DBW189" t="b">
        <v>0</v>
      </c>
      <c r="DBX189" t="b">
        <v>0</v>
      </c>
      <c r="DBY189" t="b">
        <v>0</v>
      </c>
      <c r="DBZ189" t="b">
        <v>0</v>
      </c>
      <c r="DCA189" t="b">
        <v>0</v>
      </c>
      <c r="DCB189" t="b">
        <v>0</v>
      </c>
      <c r="DCC189" t="b">
        <v>0</v>
      </c>
      <c r="DCD189" t="b">
        <v>0</v>
      </c>
      <c r="DCE189" t="b">
        <v>0</v>
      </c>
      <c r="DCF189" t="b">
        <v>0</v>
      </c>
      <c r="DCG189" t="b">
        <v>0</v>
      </c>
      <c r="DCH189" t="b">
        <v>0</v>
      </c>
      <c r="DCI189" t="b">
        <v>0</v>
      </c>
      <c r="DCJ189" t="b">
        <v>0</v>
      </c>
      <c r="DCK189" t="b">
        <v>0</v>
      </c>
      <c r="DCL189" t="b">
        <v>0</v>
      </c>
      <c r="DCM189" t="b">
        <v>0</v>
      </c>
      <c r="DCN189" t="b">
        <v>0</v>
      </c>
      <c r="DCO189" t="b">
        <v>0</v>
      </c>
      <c r="DCP189" t="b">
        <v>0</v>
      </c>
      <c r="DCQ189" t="b">
        <v>0</v>
      </c>
      <c r="DCR189" t="b">
        <v>0</v>
      </c>
      <c r="DCS189" t="b">
        <v>0</v>
      </c>
      <c r="DCT189" t="b">
        <v>0</v>
      </c>
      <c r="DCU189" t="b">
        <v>0</v>
      </c>
      <c r="DCV189" t="b">
        <v>0</v>
      </c>
      <c r="DCW189" t="b">
        <v>0</v>
      </c>
      <c r="DCX189" t="b">
        <v>0</v>
      </c>
      <c r="DCY189" t="b">
        <v>0</v>
      </c>
      <c r="DCZ189" t="b">
        <v>0</v>
      </c>
      <c r="DDA189" t="b">
        <v>0</v>
      </c>
      <c r="DDB189" t="b">
        <v>0</v>
      </c>
      <c r="DDC189" t="b">
        <v>0</v>
      </c>
      <c r="DDD189" t="b">
        <v>0</v>
      </c>
      <c r="DDE189" t="b">
        <v>0</v>
      </c>
      <c r="DDF189" t="b">
        <v>0</v>
      </c>
      <c r="DDG189" t="b">
        <v>0</v>
      </c>
      <c r="DDH189" t="b">
        <v>0</v>
      </c>
      <c r="DDI189" t="b">
        <v>0</v>
      </c>
      <c r="DDJ189" t="b">
        <v>0</v>
      </c>
      <c r="DDK189" t="b">
        <v>0</v>
      </c>
      <c r="DDL189" t="b">
        <v>0</v>
      </c>
      <c r="DDM189" t="b">
        <v>0</v>
      </c>
      <c r="DDN189" t="b">
        <v>0</v>
      </c>
      <c r="DDO189" t="b">
        <v>0</v>
      </c>
      <c r="DDP189" t="b">
        <v>0</v>
      </c>
      <c r="DDQ189" t="b">
        <v>0</v>
      </c>
      <c r="DDR189" t="b">
        <v>0</v>
      </c>
      <c r="DDS189" t="b">
        <v>0</v>
      </c>
      <c r="DDT189" t="b">
        <v>0</v>
      </c>
      <c r="DDU189" t="b">
        <v>0</v>
      </c>
      <c r="DDV189" t="b">
        <v>0</v>
      </c>
      <c r="DDW189" t="b">
        <v>0</v>
      </c>
      <c r="DDX189" t="b">
        <v>0</v>
      </c>
      <c r="DDY189" t="b">
        <v>0</v>
      </c>
      <c r="DDZ189" t="b">
        <v>0</v>
      </c>
      <c r="DEA189" t="b">
        <v>0</v>
      </c>
      <c r="DEB189" t="b">
        <v>0</v>
      </c>
      <c r="DEC189" t="b">
        <v>0</v>
      </c>
      <c r="DED189" t="b">
        <v>0</v>
      </c>
      <c r="DEE189" t="b">
        <v>0</v>
      </c>
      <c r="DEF189" t="b">
        <v>0</v>
      </c>
      <c r="DEG189" t="b">
        <v>0</v>
      </c>
      <c r="DEH189" t="b">
        <v>0</v>
      </c>
      <c r="DEI189" t="b">
        <v>0</v>
      </c>
      <c r="DEJ189" t="b">
        <v>0</v>
      </c>
      <c r="DEK189" t="b">
        <v>0</v>
      </c>
      <c r="DEL189" t="b">
        <v>0</v>
      </c>
      <c r="DEM189" t="b">
        <v>0</v>
      </c>
      <c r="DEN189" t="b">
        <v>0</v>
      </c>
      <c r="DEO189" t="b">
        <v>0</v>
      </c>
      <c r="DEP189" t="b">
        <v>0</v>
      </c>
      <c r="DEQ189" t="b">
        <v>0</v>
      </c>
      <c r="DER189" t="b">
        <v>0</v>
      </c>
      <c r="DES189" t="b">
        <v>0</v>
      </c>
      <c r="DET189" t="b">
        <v>0</v>
      </c>
      <c r="DEU189" t="b">
        <v>0</v>
      </c>
      <c r="DEV189" t="b">
        <v>0</v>
      </c>
      <c r="DEW189" t="b">
        <v>0</v>
      </c>
      <c r="DEX189" t="b">
        <v>0</v>
      </c>
      <c r="DEY189" t="b">
        <v>0</v>
      </c>
      <c r="DEZ189" t="b">
        <v>0</v>
      </c>
      <c r="DFA189" t="b">
        <v>0</v>
      </c>
      <c r="DFB189" t="b">
        <v>0</v>
      </c>
      <c r="DFC189" t="b">
        <v>0</v>
      </c>
      <c r="DFD189" t="b">
        <v>0</v>
      </c>
      <c r="DFE189" t="b">
        <v>0</v>
      </c>
      <c r="DFF189" t="b">
        <v>0</v>
      </c>
      <c r="DFG189" t="b">
        <v>0</v>
      </c>
      <c r="DFH189" t="b">
        <v>0</v>
      </c>
      <c r="DFI189" t="b">
        <v>0</v>
      </c>
      <c r="DFJ189" t="b">
        <v>0</v>
      </c>
      <c r="DFK189" t="b">
        <v>0</v>
      </c>
      <c r="DFL189" t="b">
        <v>0</v>
      </c>
      <c r="DFM189" t="b">
        <v>0</v>
      </c>
      <c r="DFN189" t="b">
        <v>0</v>
      </c>
      <c r="DFO189" t="b">
        <v>0</v>
      </c>
      <c r="DFP189" t="b">
        <v>0</v>
      </c>
      <c r="DFQ189" t="b">
        <v>0</v>
      </c>
      <c r="DFR189" t="b">
        <v>0</v>
      </c>
      <c r="DFS189" t="b">
        <v>0</v>
      </c>
      <c r="DFT189" t="b">
        <v>0</v>
      </c>
      <c r="DFU189" t="b">
        <v>0</v>
      </c>
      <c r="DFV189" t="b">
        <v>0</v>
      </c>
      <c r="DFW189" t="b">
        <v>0</v>
      </c>
      <c r="DFX189" t="b">
        <v>0</v>
      </c>
      <c r="DFY189" t="b">
        <v>0</v>
      </c>
      <c r="DFZ189" t="b">
        <v>0</v>
      </c>
      <c r="DGA189" t="b">
        <v>0</v>
      </c>
      <c r="DGB189" t="b">
        <v>0</v>
      </c>
      <c r="DGC189" t="b">
        <v>0</v>
      </c>
      <c r="DGD189" t="b">
        <v>0</v>
      </c>
      <c r="DGE189" t="b">
        <v>0</v>
      </c>
      <c r="DGF189" t="b">
        <v>0</v>
      </c>
      <c r="DGG189" t="b">
        <v>0</v>
      </c>
      <c r="DGH189" t="b">
        <v>0</v>
      </c>
      <c r="DGI189" t="b">
        <v>0</v>
      </c>
      <c r="DGJ189" t="b">
        <v>0</v>
      </c>
      <c r="DGK189" t="b">
        <v>0</v>
      </c>
      <c r="DGL189" t="b">
        <v>0</v>
      </c>
      <c r="DGM189" t="b">
        <v>0</v>
      </c>
      <c r="DGN189" t="b">
        <v>0</v>
      </c>
      <c r="DGO189" t="b">
        <v>0</v>
      </c>
      <c r="DGP189" t="b">
        <v>0</v>
      </c>
      <c r="DGQ189" t="b">
        <v>0</v>
      </c>
      <c r="DGR189" t="b">
        <v>0</v>
      </c>
      <c r="DGS189" t="b">
        <v>0</v>
      </c>
      <c r="DGT189" t="b">
        <v>0</v>
      </c>
      <c r="DGU189" t="b">
        <v>0</v>
      </c>
      <c r="DGV189" t="b">
        <v>0</v>
      </c>
      <c r="DGW189" t="b">
        <v>0</v>
      </c>
      <c r="DGX189" t="b">
        <v>0</v>
      </c>
      <c r="DGY189" t="b">
        <v>0</v>
      </c>
      <c r="DGZ189" t="b">
        <v>0</v>
      </c>
      <c r="DHA189" t="b">
        <v>0</v>
      </c>
      <c r="DHB189" t="b">
        <v>0</v>
      </c>
      <c r="DHC189" t="b">
        <v>0</v>
      </c>
      <c r="DHD189" t="b">
        <v>0</v>
      </c>
      <c r="DHE189" t="b">
        <v>0</v>
      </c>
      <c r="DHF189" t="b">
        <v>0</v>
      </c>
      <c r="DHG189" t="b">
        <v>0</v>
      </c>
      <c r="DHH189" t="b">
        <v>0</v>
      </c>
      <c r="DHI189" t="b">
        <v>0</v>
      </c>
      <c r="DHJ189" t="b">
        <v>0</v>
      </c>
      <c r="DHK189" t="b">
        <v>0</v>
      </c>
      <c r="DHL189" t="b">
        <v>0</v>
      </c>
      <c r="DHM189" t="b">
        <v>0</v>
      </c>
      <c r="DHN189" t="b">
        <v>0</v>
      </c>
      <c r="DHO189" t="b">
        <v>0</v>
      </c>
      <c r="DHP189" t="b">
        <v>0</v>
      </c>
      <c r="DHQ189" t="b">
        <v>0</v>
      </c>
      <c r="DHR189" t="b">
        <v>0</v>
      </c>
      <c r="DHS189" t="b">
        <v>0</v>
      </c>
      <c r="DHT189" t="b">
        <v>0</v>
      </c>
      <c r="DHU189" t="b">
        <v>0</v>
      </c>
      <c r="DHV189" t="b">
        <v>0</v>
      </c>
      <c r="DHW189" t="b">
        <v>0</v>
      </c>
      <c r="DHX189" t="b">
        <v>0</v>
      </c>
      <c r="DHY189" t="b">
        <v>0</v>
      </c>
      <c r="DHZ189" t="b">
        <v>0</v>
      </c>
      <c r="DIA189" t="b">
        <v>0</v>
      </c>
      <c r="DIB189" t="b">
        <v>0</v>
      </c>
      <c r="DIC189" t="b">
        <v>0</v>
      </c>
      <c r="DID189" t="b">
        <v>0</v>
      </c>
      <c r="DIE189" t="b">
        <v>0</v>
      </c>
      <c r="DIF189" t="b">
        <v>0</v>
      </c>
      <c r="DIG189" t="b">
        <v>0</v>
      </c>
      <c r="DIH189" t="b">
        <v>0</v>
      </c>
      <c r="DII189" t="b">
        <v>0</v>
      </c>
      <c r="DIJ189" t="b">
        <v>0</v>
      </c>
      <c r="DIK189" t="b">
        <v>0</v>
      </c>
      <c r="DIL189" t="b">
        <v>0</v>
      </c>
      <c r="DIM189" t="b">
        <v>0</v>
      </c>
      <c r="DIN189" t="b">
        <v>0</v>
      </c>
      <c r="DIO189" t="b">
        <v>0</v>
      </c>
      <c r="DIP189" t="b">
        <v>0</v>
      </c>
      <c r="DIQ189" t="b">
        <v>0</v>
      </c>
      <c r="DIR189" t="b">
        <v>0</v>
      </c>
      <c r="DIS189" t="b">
        <v>0</v>
      </c>
      <c r="DIT189" t="b">
        <v>0</v>
      </c>
      <c r="DIU189" t="b">
        <v>0</v>
      </c>
      <c r="DIV189" t="b">
        <v>0</v>
      </c>
      <c r="DIW189" t="b">
        <v>0</v>
      </c>
      <c r="DIX189" t="b">
        <v>0</v>
      </c>
      <c r="DIY189" t="b">
        <v>0</v>
      </c>
      <c r="DIZ189" t="b">
        <v>0</v>
      </c>
      <c r="DJA189" t="b">
        <v>0</v>
      </c>
      <c r="DJB189" t="b">
        <v>0</v>
      </c>
      <c r="DJC189" t="b">
        <v>0</v>
      </c>
      <c r="DJD189" t="b">
        <v>0</v>
      </c>
      <c r="DJE189" t="b">
        <v>0</v>
      </c>
      <c r="DJF189" t="b">
        <v>0</v>
      </c>
      <c r="DJG189" t="b">
        <v>0</v>
      </c>
      <c r="DJH189" t="b">
        <v>0</v>
      </c>
      <c r="DJI189" t="b">
        <v>0</v>
      </c>
      <c r="DJJ189" t="b">
        <v>0</v>
      </c>
      <c r="DJK189" t="b">
        <v>0</v>
      </c>
      <c r="DJL189" t="b">
        <v>0</v>
      </c>
      <c r="DJM189" t="b">
        <v>0</v>
      </c>
      <c r="DJN189" t="b">
        <v>0</v>
      </c>
      <c r="DJO189" t="b">
        <v>0</v>
      </c>
      <c r="DJP189" t="b">
        <v>0</v>
      </c>
      <c r="DJQ189" t="b">
        <v>0</v>
      </c>
      <c r="DJR189" t="b">
        <v>0</v>
      </c>
      <c r="DJS189" t="b">
        <v>0</v>
      </c>
      <c r="DJT189" t="b">
        <v>0</v>
      </c>
      <c r="DJU189" t="b">
        <v>0</v>
      </c>
      <c r="DJV189" t="b">
        <v>0</v>
      </c>
      <c r="DJW189" t="b">
        <v>0</v>
      </c>
      <c r="DJX189" t="b">
        <v>0</v>
      </c>
      <c r="DJY189" t="b">
        <v>0</v>
      </c>
      <c r="DJZ189" t="b">
        <v>0</v>
      </c>
      <c r="DKA189" t="b">
        <v>0</v>
      </c>
      <c r="DKB189" t="b">
        <v>0</v>
      </c>
      <c r="DKC189" t="b">
        <v>0</v>
      </c>
      <c r="DKD189" t="b">
        <v>0</v>
      </c>
      <c r="DKE189" t="b">
        <v>0</v>
      </c>
      <c r="DKF189" t="b">
        <v>0</v>
      </c>
      <c r="DKG189" t="b">
        <v>0</v>
      </c>
      <c r="DKH189" t="b">
        <v>0</v>
      </c>
      <c r="DKI189" t="b">
        <v>0</v>
      </c>
      <c r="DKJ189" t="b">
        <v>0</v>
      </c>
      <c r="DKK189" t="b">
        <v>0</v>
      </c>
      <c r="DKL189" t="b">
        <v>0</v>
      </c>
      <c r="DKM189" t="b">
        <v>0</v>
      </c>
      <c r="DKN189" t="b">
        <v>0</v>
      </c>
      <c r="DKO189" t="b">
        <v>0</v>
      </c>
      <c r="DKP189" t="b">
        <v>0</v>
      </c>
      <c r="DKQ189" t="b">
        <v>0</v>
      </c>
      <c r="DKR189" t="b">
        <v>0</v>
      </c>
      <c r="DKS189" t="b">
        <v>0</v>
      </c>
      <c r="DKT189" t="b">
        <v>0</v>
      </c>
      <c r="DKU189" t="b">
        <v>0</v>
      </c>
      <c r="DKV189" t="b">
        <v>0</v>
      </c>
      <c r="DKW189" t="b">
        <v>0</v>
      </c>
      <c r="DKX189" t="b">
        <v>0</v>
      </c>
      <c r="DKY189" t="b">
        <v>0</v>
      </c>
      <c r="DKZ189" t="b">
        <v>0</v>
      </c>
      <c r="DLA189" t="b">
        <v>0</v>
      </c>
      <c r="DLB189" t="b">
        <v>0</v>
      </c>
      <c r="DLC189" t="b">
        <v>0</v>
      </c>
      <c r="DLD189" t="b">
        <v>0</v>
      </c>
      <c r="DLE189" t="b">
        <v>0</v>
      </c>
      <c r="DLF189" t="b">
        <v>0</v>
      </c>
      <c r="DLG189" t="b">
        <v>0</v>
      </c>
      <c r="DLH189" t="b">
        <v>0</v>
      </c>
      <c r="DLI189" t="b">
        <v>0</v>
      </c>
      <c r="DLJ189" t="b">
        <v>0</v>
      </c>
      <c r="DLK189" t="b">
        <v>0</v>
      </c>
      <c r="DLL189" t="b">
        <v>0</v>
      </c>
      <c r="DLM189" t="b">
        <v>0</v>
      </c>
      <c r="DLN189" t="b">
        <v>0</v>
      </c>
      <c r="DLO189" t="b">
        <v>0</v>
      </c>
      <c r="DLP189" t="b">
        <v>0</v>
      </c>
      <c r="DLQ189" t="b">
        <v>0</v>
      </c>
      <c r="DLR189" t="b">
        <v>0</v>
      </c>
      <c r="DLS189" t="b">
        <v>0</v>
      </c>
      <c r="DLT189" t="b">
        <v>0</v>
      </c>
      <c r="DLU189" t="b">
        <v>0</v>
      </c>
      <c r="DLV189" t="b">
        <v>0</v>
      </c>
      <c r="DLW189" t="b">
        <v>0</v>
      </c>
      <c r="DLX189" t="b">
        <v>0</v>
      </c>
      <c r="DLY189" t="b">
        <v>0</v>
      </c>
      <c r="DLZ189" t="b">
        <v>0</v>
      </c>
      <c r="DMA189" t="b">
        <v>0</v>
      </c>
      <c r="DMB189" t="b">
        <v>0</v>
      </c>
      <c r="DMC189" t="b">
        <v>0</v>
      </c>
      <c r="DMD189" t="b">
        <v>0</v>
      </c>
      <c r="DME189" t="b">
        <v>0</v>
      </c>
      <c r="DMF189" t="b">
        <v>0</v>
      </c>
      <c r="DMG189" t="b">
        <v>0</v>
      </c>
      <c r="DMH189" t="b">
        <v>0</v>
      </c>
      <c r="DMI189" t="b">
        <v>0</v>
      </c>
      <c r="DMJ189" t="b">
        <v>0</v>
      </c>
      <c r="DMK189" t="b">
        <v>0</v>
      </c>
      <c r="DML189" t="b">
        <v>0</v>
      </c>
      <c r="DMM189" t="b">
        <v>0</v>
      </c>
      <c r="DMN189" t="b">
        <v>0</v>
      </c>
      <c r="DMO189" t="b">
        <v>0</v>
      </c>
      <c r="DMP189" t="b">
        <v>0</v>
      </c>
      <c r="DMQ189" t="b">
        <v>0</v>
      </c>
      <c r="DMR189" t="b">
        <v>0</v>
      </c>
      <c r="DMS189" t="b">
        <v>0</v>
      </c>
      <c r="DMT189" t="b">
        <v>0</v>
      </c>
      <c r="DMU189" t="b">
        <v>0</v>
      </c>
      <c r="DMV189" t="b">
        <v>0</v>
      </c>
      <c r="DMW189" t="b">
        <v>0</v>
      </c>
      <c r="DMX189" t="b">
        <v>0</v>
      </c>
      <c r="DMY189" t="b">
        <v>0</v>
      </c>
      <c r="DMZ189" t="b">
        <v>0</v>
      </c>
      <c r="DNA189" t="b">
        <v>0</v>
      </c>
      <c r="DNB189" t="b">
        <v>0</v>
      </c>
      <c r="DNC189" t="b">
        <v>0</v>
      </c>
      <c r="DND189" t="b">
        <v>0</v>
      </c>
      <c r="DNE189" t="b">
        <v>0</v>
      </c>
      <c r="DNF189" t="b">
        <v>0</v>
      </c>
      <c r="DNG189" t="b">
        <v>0</v>
      </c>
      <c r="DNH189" t="b">
        <v>0</v>
      </c>
      <c r="DNI189" t="b">
        <v>0</v>
      </c>
      <c r="DNJ189" t="b">
        <v>0</v>
      </c>
      <c r="DNK189" t="b">
        <v>0</v>
      </c>
      <c r="DNL189" t="b">
        <v>0</v>
      </c>
      <c r="DNM189" t="b">
        <v>0</v>
      </c>
      <c r="DNN189" t="b">
        <v>0</v>
      </c>
      <c r="DNO189" t="b">
        <v>0</v>
      </c>
      <c r="DNP189" t="b">
        <v>0</v>
      </c>
      <c r="DNQ189" t="b">
        <v>0</v>
      </c>
      <c r="DNR189" t="b">
        <v>0</v>
      </c>
      <c r="DNS189" t="b">
        <v>0</v>
      </c>
      <c r="DNT189" t="b">
        <v>0</v>
      </c>
      <c r="DNU189" t="b">
        <v>0</v>
      </c>
      <c r="DNV189" t="b">
        <v>0</v>
      </c>
      <c r="DNW189" t="b">
        <v>0</v>
      </c>
      <c r="DNX189" t="b">
        <v>0</v>
      </c>
      <c r="DNY189" t="b">
        <v>0</v>
      </c>
      <c r="DNZ189" t="b">
        <v>0</v>
      </c>
      <c r="DOA189" t="b">
        <v>0</v>
      </c>
      <c r="DOB189" t="b">
        <v>0</v>
      </c>
      <c r="DOC189" t="b">
        <v>0</v>
      </c>
      <c r="DOD189" t="b">
        <v>0</v>
      </c>
      <c r="DOE189" t="b">
        <v>0</v>
      </c>
      <c r="DOF189" t="b">
        <v>0</v>
      </c>
      <c r="DOG189" t="b">
        <v>0</v>
      </c>
      <c r="DOH189" t="b">
        <v>0</v>
      </c>
      <c r="DOI189" t="b">
        <v>0</v>
      </c>
      <c r="DOJ189" t="b">
        <v>0</v>
      </c>
      <c r="DOK189" t="b">
        <v>0</v>
      </c>
      <c r="DOL189" t="b">
        <v>0</v>
      </c>
      <c r="DOM189" t="b">
        <v>0</v>
      </c>
      <c r="DON189" t="b">
        <v>0</v>
      </c>
      <c r="DOO189" t="b">
        <v>0</v>
      </c>
      <c r="DOP189" t="b">
        <v>0</v>
      </c>
      <c r="DOQ189" t="b">
        <v>0</v>
      </c>
      <c r="DOR189" t="b">
        <v>0</v>
      </c>
      <c r="DOS189" t="b">
        <v>0</v>
      </c>
      <c r="DOT189" t="b">
        <v>0</v>
      </c>
      <c r="DOU189" t="b">
        <v>0</v>
      </c>
      <c r="DOV189" t="b">
        <v>0</v>
      </c>
      <c r="DOW189" t="b">
        <v>0</v>
      </c>
      <c r="DOX189" t="b">
        <v>0</v>
      </c>
      <c r="DOY189" t="b">
        <v>0</v>
      </c>
      <c r="DOZ189" t="b">
        <v>0</v>
      </c>
      <c r="DPA189" t="b">
        <v>0</v>
      </c>
      <c r="DPB189" t="b">
        <v>0</v>
      </c>
      <c r="DPC189" t="b">
        <v>0</v>
      </c>
      <c r="DPD189" t="b">
        <v>0</v>
      </c>
      <c r="DPE189" t="b">
        <v>0</v>
      </c>
      <c r="DPF189" t="b">
        <v>0</v>
      </c>
      <c r="DPG189" t="b">
        <v>0</v>
      </c>
      <c r="DPH189" t="b">
        <v>0</v>
      </c>
      <c r="DPI189" t="b">
        <v>0</v>
      </c>
      <c r="DPJ189" t="b">
        <v>0</v>
      </c>
      <c r="DPK189" t="b">
        <v>0</v>
      </c>
      <c r="DPL189" t="b">
        <v>0</v>
      </c>
      <c r="DPM189" t="b">
        <v>0</v>
      </c>
      <c r="DPN189" t="b">
        <v>0</v>
      </c>
      <c r="DPO189" t="b">
        <v>0</v>
      </c>
      <c r="DPP189" t="b">
        <v>0</v>
      </c>
      <c r="DPQ189" t="b">
        <v>0</v>
      </c>
      <c r="DPR189" t="b">
        <v>0</v>
      </c>
      <c r="DPS189" t="b">
        <v>0</v>
      </c>
      <c r="DPT189" t="b">
        <v>0</v>
      </c>
      <c r="DPU189" t="b">
        <v>0</v>
      </c>
      <c r="DPV189" t="b">
        <v>0</v>
      </c>
      <c r="DPW189" t="b">
        <v>0</v>
      </c>
      <c r="DPX189" t="b">
        <v>0</v>
      </c>
      <c r="DPY189" t="b">
        <v>0</v>
      </c>
      <c r="DPZ189" t="b">
        <v>0</v>
      </c>
      <c r="DQA189" t="b">
        <v>0</v>
      </c>
      <c r="DQB189" t="b">
        <v>0</v>
      </c>
      <c r="DQC189" t="b">
        <v>0</v>
      </c>
      <c r="DQD189" t="b">
        <v>0</v>
      </c>
      <c r="DQE189" t="b">
        <v>0</v>
      </c>
      <c r="DQF189" t="b">
        <v>0</v>
      </c>
      <c r="DQG189" t="b">
        <v>0</v>
      </c>
      <c r="DQH189" t="b">
        <v>0</v>
      </c>
      <c r="DQI189" t="b">
        <v>0</v>
      </c>
      <c r="DQJ189" t="b">
        <v>0</v>
      </c>
      <c r="DQK189" t="b">
        <v>0</v>
      </c>
      <c r="DQL189" t="b">
        <v>0</v>
      </c>
      <c r="DQM189" t="b">
        <v>0</v>
      </c>
      <c r="DQN189" t="b">
        <v>0</v>
      </c>
      <c r="DQO189" t="b">
        <v>0</v>
      </c>
      <c r="DQP189" t="b">
        <v>0</v>
      </c>
      <c r="DQQ189" t="b">
        <v>0</v>
      </c>
      <c r="DQR189" t="b">
        <v>0</v>
      </c>
      <c r="DQS189" t="b">
        <v>0</v>
      </c>
      <c r="DQT189" t="b">
        <v>0</v>
      </c>
      <c r="DQU189" t="b">
        <v>0</v>
      </c>
      <c r="DQV189" t="b">
        <v>0</v>
      </c>
      <c r="DQW189" t="b">
        <v>0</v>
      </c>
      <c r="DQX189" t="b">
        <v>0</v>
      </c>
      <c r="DQY189" t="b">
        <v>0</v>
      </c>
      <c r="DQZ189" t="b">
        <v>0</v>
      </c>
      <c r="DRA189" t="b">
        <v>0</v>
      </c>
      <c r="DRB189" t="b">
        <v>0</v>
      </c>
      <c r="DRC189" t="b">
        <v>0</v>
      </c>
      <c r="DRD189" t="b">
        <v>0</v>
      </c>
      <c r="DRE189" t="b">
        <v>0</v>
      </c>
      <c r="DRF189" t="b">
        <v>0</v>
      </c>
      <c r="DRG189" t="b">
        <v>0</v>
      </c>
      <c r="DRH189" t="b">
        <v>0</v>
      </c>
      <c r="DRI189" t="b">
        <v>0</v>
      </c>
      <c r="DRJ189" t="b">
        <v>0</v>
      </c>
      <c r="DRK189" t="b">
        <v>0</v>
      </c>
      <c r="DRL189" t="b">
        <v>0</v>
      </c>
      <c r="DRM189" t="b">
        <v>0</v>
      </c>
      <c r="DRN189" t="b">
        <v>0</v>
      </c>
      <c r="DRO189" t="b">
        <v>0</v>
      </c>
      <c r="DRP189" t="b">
        <v>0</v>
      </c>
      <c r="DRQ189" t="b">
        <v>0</v>
      </c>
      <c r="DRR189" t="b">
        <v>0</v>
      </c>
      <c r="DRS189" t="b">
        <v>0</v>
      </c>
      <c r="DRT189" t="b">
        <v>0</v>
      </c>
      <c r="DRU189" t="b">
        <v>0</v>
      </c>
      <c r="DRV189" t="b">
        <v>0</v>
      </c>
      <c r="DRW189" t="b">
        <v>0</v>
      </c>
      <c r="DRX189" t="b">
        <v>0</v>
      </c>
      <c r="DRY189" t="b">
        <v>0</v>
      </c>
      <c r="DRZ189" t="b">
        <v>0</v>
      </c>
      <c r="DSA189" t="b">
        <v>0</v>
      </c>
      <c r="DSB189" t="b">
        <v>0</v>
      </c>
      <c r="DSC189" t="b">
        <v>0</v>
      </c>
      <c r="DSD189" t="b">
        <v>0</v>
      </c>
      <c r="DSE189" t="b">
        <v>0</v>
      </c>
      <c r="DSF189" t="b">
        <v>0</v>
      </c>
      <c r="DSG189" t="b">
        <v>0</v>
      </c>
      <c r="DSH189" t="b">
        <v>0</v>
      </c>
      <c r="DSI189" t="b">
        <v>0</v>
      </c>
      <c r="DSJ189" t="b">
        <v>0</v>
      </c>
      <c r="DSK189" t="b">
        <v>0</v>
      </c>
      <c r="DSL189" t="b">
        <v>0</v>
      </c>
      <c r="DSM189" t="b">
        <v>0</v>
      </c>
      <c r="DSN189" t="b">
        <v>0</v>
      </c>
      <c r="DSO189" t="b">
        <v>0</v>
      </c>
      <c r="DSP189" t="b">
        <v>0</v>
      </c>
      <c r="DSQ189" t="b">
        <v>0</v>
      </c>
      <c r="DSR189" t="b">
        <v>0</v>
      </c>
      <c r="DSS189" t="b">
        <v>0</v>
      </c>
      <c r="DST189" t="b">
        <v>0</v>
      </c>
      <c r="DSU189" t="b">
        <v>0</v>
      </c>
      <c r="DSV189" t="b">
        <v>0</v>
      </c>
      <c r="DSW189" t="b">
        <v>0</v>
      </c>
      <c r="DSX189" t="b">
        <v>0</v>
      </c>
      <c r="DSY189" t="b">
        <v>0</v>
      </c>
      <c r="DSZ189" t="b">
        <v>0</v>
      </c>
      <c r="DTA189" t="b">
        <v>0</v>
      </c>
      <c r="DTB189" t="b">
        <v>0</v>
      </c>
      <c r="DTC189" t="b">
        <v>0</v>
      </c>
      <c r="DTD189" t="b">
        <v>0</v>
      </c>
      <c r="DTE189" t="b">
        <v>0</v>
      </c>
      <c r="DTF189" t="b">
        <v>0</v>
      </c>
      <c r="DTG189" t="b">
        <v>0</v>
      </c>
      <c r="DTH189" t="b">
        <v>0</v>
      </c>
      <c r="DTI189" t="b">
        <v>0</v>
      </c>
      <c r="DTJ189" t="b">
        <v>0</v>
      </c>
      <c r="DTK189" t="b">
        <v>0</v>
      </c>
      <c r="DTL189" t="b">
        <v>0</v>
      </c>
      <c r="DTM189" t="b">
        <v>0</v>
      </c>
      <c r="DTN189" t="b">
        <v>0</v>
      </c>
      <c r="DTO189" t="b">
        <v>0</v>
      </c>
      <c r="DTP189" t="b">
        <v>0</v>
      </c>
      <c r="DTQ189" t="b">
        <v>0</v>
      </c>
      <c r="DTR189" t="b">
        <v>0</v>
      </c>
      <c r="DTS189" t="b">
        <v>0</v>
      </c>
      <c r="DTT189" t="b">
        <v>0</v>
      </c>
      <c r="DTU189" t="b">
        <v>0</v>
      </c>
      <c r="DTV189" t="b">
        <v>0</v>
      </c>
      <c r="DTW189" t="b">
        <v>0</v>
      </c>
      <c r="DTX189" t="b">
        <v>0</v>
      </c>
      <c r="DTY189" t="b">
        <v>0</v>
      </c>
      <c r="DTZ189" t="b">
        <v>0</v>
      </c>
      <c r="DUA189" t="b">
        <v>0</v>
      </c>
      <c r="DUB189" t="b">
        <v>0</v>
      </c>
      <c r="DUC189" t="b">
        <v>0</v>
      </c>
      <c r="DUD189" t="b">
        <v>0</v>
      </c>
      <c r="DUE189" t="b">
        <v>0</v>
      </c>
      <c r="DUF189" t="b">
        <v>0</v>
      </c>
      <c r="DUG189" t="b">
        <v>0</v>
      </c>
      <c r="DUH189" t="b">
        <v>0</v>
      </c>
      <c r="DUI189" t="b">
        <v>0</v>
      </c>
      <c r="DUJ189" t="b">
        <v>0</v>
      </c>
      <c r="DUK189" t="b">
        <v>0</v>
      </c>
      <c r="DUL189" t="b">
        <v>0</v>
      </c>
      <c r="DUM189" t="b">
        <v>0</v>
      </c>
      <c r="DUN189" t="b">
        <v>0</v>
      </c>
      <c r="DUO189" t="b">
        <v>0</v>
      </c>
      <c r="DUP189" t="b">
        <v>0</v>
      </c>
      <c r="DUQ189" t="b">
        <v>0</v>
      </c>
      <c r="DUR189" t="b">
        <v>0</v>
      </c>
      <c r="DUS189" t="b">
        <v>0</v>
      </c>
      <c r="DUT189" t="b">
        <v>0</v>
      </c>
      <c r="DUU189" t="b">
        <v>0</v>
      </c>
      <c r="DUV189" t="b">
        <v>0</v>
      </c>
      <c r="DUW189" t="b">
        <v>0</v>
      </c>
      <c r="DUX189" t="b">
        <v>0</v>
      </c>
      <c r="DUY189" t="b">
        <v>0</v>
      </c>
      <c r="DUZ189" t="b">
        <v>0</v>
      </c>
      <c r="DVA189" t="b">
        <v>0</v>
      </c>
      <c r="DVB189" t="b">
        <v>0</v>
      </c>
      <c r="DVC189" t="b">
        <v>0</v>
      </c>
      <c r="DVD189" t="b">
        <v>0</v>
      </c>
      <c r="DVE189" t="b">
        <v>0</v>
      </c>
      <c r="DVF189" t="b">
        <v>0</v>
      </c>
      <c r="DVG189" t="b">
        <v>0</v>
      </c>
      <c r="DVH189" t="b">
        <v>0</v>
      </c>
      <c r="DVI189" t="b">
        <v>0</v>
      </c>
      <c r="DVJ189" t="b">
        <v>0</v>
      </c>
      <c r="DVK189" t="b">
        <v>0</v>
      </c>
      <c r="DVL189" t="b">
        <v>0</v>
      </c>
      <c r="DVM189" t="b">
        <v>0</v>
      </c>
      <c r="DVN189" t="b">
        <v>0</v>
      </c>
      <c r="DVO189" t="b">
        <v>0</v>
      </c>
      <c r="DVP189" t="b">
        <v>0</v>
      </c>
      <c r="DVQ189" t="b">
        <v>0</v>
      </c>
      <c r="DVR189" t="b">
        <v>0</v>
      </c>
      <c r="DVS189" t="b">
        <v>0</v>
      </c>
      <c r="DVT189" t="b">
        <v>0</v>
      </c>
      <c r="DVU189" t="b">
        <v>0</v>
      </c>
      <c r="DVV189" t="b">
        <v>0</v>
      </c>
      <c r="DVW189" t="b">
        <v>0</v>
      </c>
      <c r="DVX189" t="b">
        <v>0</v>
      </c>
      <c r="DVY189" t="b">
        <v>0</v>
      </c>
      <c r="DVZ189" t="b">
        <v>0</v>
      </c>
      <c r="DWA189" t="b">
        <v>0</v>
      </c>
      <c r="DWB189" t="b">
        <v>0</v>
      </c>
      <c r="DWC189" t="b">
        <v>0</v>
      </c>
      <c r="DWD189" t="b">
        <v>0</v>
      </c>
      <c r="DWE189" t="b">
        <v>0</v>
      </c>
      <c r="DWF189" t="b">
        <v>0</v>
      </c>
      <c r="DWG189" t="b">
        <v>0</v>
      </c>
      <c r="DWH189" t="b">
        <v>0</v>
      </c>
      <c r="DWI189" t="b">
        <v>0</v>
      </c>
      <c r="DWJ189" t="b">
        <v>0</v>
      </c>
      <c r="DWK189" t="b">
        <v>0</v>
      </c>
      <c r="DWL189" t="b">
        <v>0</v>
      </c>
      <c r="DWM189" t="b">
        <v>0</v>
      </c>
      <c r="DWN189" t="b">
        <v>0</v>
      </c>
      <c r="DWO189" t="b">
        <v>0</v>
      </c>
      <c r="DWP189" t="b">
        <v>0</v>
      </c>
      <c r="DWQ189" t="b">
        <v>0</v>
      </c>
      <c r="DWR189" t="b">
        <v>0</v>
      </c>
      <c r="DWS189" t="b">
        <v>0</v>
      </c>
      <c r="DWT189" t="b">
        <v>0</v>
      </c>
      <c r="DWU189" t="b">
        <v>0</v>
      </c>
      <c r="DWV189" t="b">
        <v>0</v>
      </c>
      <c r="DWW189" t="b">
        <v>0</v>
      </c>
      <c r="DWX189" t="b">
        <v>0</v>
      </c>
      <c r="DWY189" t="b">
        <v>0</v>
      </c>
      <c r="DWZ189" t="b">
        <v>0</v>
      </c>
      <c r="DXA189" t="b">
        <v>0</v>
      </c>
      <c r="DXB189" t="b">
        <v>0</v>
      </c>
      <c r="DXC189" t="b">
        <v>0</v>
      </c>
      <c r="DXD189" t="b">
        <v>0</v>
      </c>
      <c r="DXE189" t="b">
        <v>0</v>
      </c>
      <c r="DXF189" t="b">
        <v>0</v>
      </c>
      <c r="DXG189" t="b">
        <v>0</v>
      </c>
      <c r="DXH189" t="b">
        <v>0</v>
      </c>
      <c r="DXI189" t="b">
        <v>0</v>
      </c>
      <c r="DXJ189" t="b">
        <v>0</v>
      </c>
      <c r="DXK189" t="b">
        <v>0</v>
      </c>
      <c r="DXL189" t="b">
        <v>0</v>
      </c>
      <c r="DXM189" t="b">
        <v>0</v>
      </c>
      <c r="DXN189" t="b">
        <v>0</v>
      </c>
      <c r="DXO189" t="b">
        <v>0</v>
      </c>
      <c r="DXP189" t="b">
        <v>0</v>
      </c>
      <c r="DXQ189" t="b">
        <v>0</v>
      </c>
      <c r="DXR189" t="b">
        <v>0</v>
      </c>
      <c r="DXS189" t="b">
        <v>0</v>
      </c>
      <c r="DXT189" t="b">
        <v>0</v>
      </c>
      <c r="DXU189" t="b">
        <v>0</v>
      </c>
      <c r="DXV189" t="b">
        <v>0</v>
      </c>
      <c r="DXW189" t="b">
        <v>0</v>
      </c>
      <c r="DXX189" t="b">
        <v>0</v>
      </c>
      <c r="DXY189" t="b">
        <v>0</v>
      </c>
      <c r="DXZ189" t="b">
        <v>0</v>
      </c>
      <c r="DYA189" t="b">
        <v>0</v>
      </c>
      <c r="DYB189" t="b">
        <v>0</v>
      </c>
      <c r="DYC189" t="b">
        <v>0</v>
      </c>
      <c r="DYD189" t="b">
        <v>0</v>
      </c>
      <c r="DYE189" t="b">
        <v>0</v>
      </c>
      <c r="DYF189" t="b">
        <v>0</v>
      </c>
      <c r="DYG189" t="b">
        <v>0</v>
      </c>
      <c r="DYH189" t="b">
        <v>0</v>
      </c>
      <c r="DYI189" t="b">
        <v>0</v>
      </c>
      <c r="DYJ189" t="b">
        <v>0</v>
      </c>
      <c r="DYK189" t="b">
        <v>0</v>
      </c>
      <c r="DYL189" t="b">
        <v>0</v>
      </c>
      <c r="DYM189" t="b">
        <v>0</v>
      </c>
      <c r="DYN189" t="b">
        <v>0</v>
      </c>
      <c r="DYO189" t="b">
        <v>0</v>
      </c>
      <c r="DYP189" t="b">
        <v>0</v>
      </c>
      <c r="DYQ189" t="b">
        <v>0</v>
      </c>
      <c r="DYR189" t="b">
        <v>0</v>
      </c>
      <c r="DYS189" t="b">
        <v>0</v>
      </c>
      <c r="DYT189" t="b">
        <v>0</v>
      </c>
      <c r="DYU189" t="b">
        <v>0</v>
      </c>
      <c r="DYV189" t="b">
        <v>0</v>
      </c>
      <c r="DYW189" t="b">
        <v>0</v>
      </c>
      <c r="DYX189" t="b">
        <v>0</v>
      </c>
      <c r="DYY189" t="b">
        <v>0</v>
      </c>
      <c r="DYZ189" t="b">
        <v>0</v>
      </c>
      <c r="DZA189" t="b">
        <v>0</v>
      </c>
      <c r="DZB189" t="b">
        <v>0</v>
      </c>
      <c r="DZC189" t="b">
        <v>0</v>
      </c>
      <c r="DZD189" t="b">
        <v>0</v>
      </c>
      <c r="DZE189" t="b">
        <v>0</v>
      </c>
      <c r="DZF189" t="b">
        <v>0</v>
      </c>
      <c r="DZG189" t="b">
        <v>0</v>
      </c>
      <c r="DZH189" t="b">
        <v>0</v>
      </c>
      <c r="DZI189" t="b">
        <v>0</v>
      </c>
      <c r="DZJ189" t="b">
        <v>0</v>
      </c>
      <c r="DZK189" t="b">
        <v>0</v>
      </c>
      <c r="DZL189" t="b">
        <v>0</v>
      </c>
      <c r="DZM189" t="b">
        <v>0</v>
      </c>
      <c r="DZN189" t="b">
        <v>0</v>
      </c>
      <c r="DZO189" t="b">
        <v>0</v>
      </c>
      <c r="DZP189" t="b">
        <v>0</v>
      </c>
      <c r="DZQ189" t="b">
        <v>0</v>
      </c>
      <c r="DZR189" t="b">
        <v>0</v>
      </c>
      <c r="DZS189" t="b">
        <v>0</v>
      </c>
      <c r="DZT189" t="b">
        <v>0</v>
      </c>
      <c r="DZU189" t="b">
        <v>0</v>
      </c>
      <c r="DZV189" t="b">
        <v>0</v>
      </c>
      <c r="DZW189" t="b">
        <v>0</v>
      </c>
      <c r="DZX189" t="b">
        <v>0</v>
      </c>
      <c r="DZY189" t="b">
        <v>0</v>
      </c>
      <c r="DZZ189" t="b">
        <v>0</v>
      </c>
      <c r="EAA189" t="b">
        <v>0</v>
      </c>
      <c r="EAB189" t="b">
        <v>0</v>
      </c>
      <c r="EAC189" t="b">
        <v>0</v>
      </c>
      <c r="EAD189" t="b">
        <v>0</v>
      </c>
      <c r="EAE189" t="b">
        <v>0</v>
      </c>
      <c r="EAF189" t="b">
        <v>0</v>
      </c>
      <c r="EAG189" t="b">
        <v>0</v>
      </c>
      <c r="EAH189" t="b">
        <v>0</v>
      </c>
      <c r="EAI189" t="b">
        <v>0</v>
      </c>
      <c r="EAJ189" t="b">
        <v>0</v>
      </c>
      <c r="EAK189" t="b">
        <v>0</v>
      </c>
      <c r="EAL189" t="b">
        <v>0</v>
      </c>
      <c r="EAM189" t="b">
        <v>0</v>
      </c>
      <c r="EAN189" t="b">
        <v>0</v>
      </c>
      <c r="EAO189" t="b">
        <v>0</v>
      </c>
      <c r="EAP189" t="b">
        <v>0</v>
      </c>
      <c r="EAQ189" t="b">
        <v>0</v>
      </c>
      <c r="EAR189" t="b">
        <v>0</v>
      </c>
      <c r="EAS189" t="b">
        <v>0</v>
      </c>
      <c r="EAT189" t="b">
        <v>0</v>
      </c>
      <c r="EAU189" t="b">
        <v>0</v>
      </c>
      <c r="EAV189" t="b">
        <v>0</v>
      </c>
      <c r="EAW189" t="b">
        <v>0</v>
      </c>
      <c r="EAX189" t="b">
        <v>0</v>
      </c>
      <c r="EAY189" t="b">
        <v>0</v>
      </c>
      <c r="EAZ189" t="b">
        <v>0</v>
      </c>
      <c r="EBA189" t="b">
        <v>0</v>
      </c>
      <c r="EBB189" t="b">
        <v>0</v>
      </c>
      <c r="EBC189" t="b">
        <v>0</v>
      </c>
      <c r="EBD189" t="b">
        <v>0</v>
      </c>
      <c r="EBE189" t="b">
        <v>0</v>
      </c>
      <c r="EBF189" t="b">
        <v>0</v>
      </c>
      <c r="EBG189" t="b">
        <v>0</v>
      </c>
      <c r="EBH189" t="b">
        <v>0</v>
      </c>
      <c r="EBI189" t="b">
        <v>0</v>
      </c>
      <c r="EBJ189" t="b">
        <v>0</v>
      </c>
      <c r="EBK189" t="b">
        <v>0</v>
      </c>
      <c r="EBL189" t="b">
        <v>0</v>
      </c>
      <c r="EBM189" t="b">
        <v>0</v>
      </c>
      <c r="EBN189" t="b">
        <v>0</v>
      </c>
      <c r="EBO189" t="b">
        <v>0</v>
      </c>
      <c r="EBP189" t="b">
        <v>0</v>
      </c>
      <c r="EBQ189" t="b">
        <v>0</v>
      </c>
      <c r="EBR189" t="b">
        <v>0</v>
      </c>
      <c r="EBS189" t="b">
        <v>0</v>
      </c>
      <c r="EBT189" t="b">
        <v>0</v>
      </c>
      <c r="EBU189" t="b">
        <v>0</v>
      </c>
      <c r="EBV189" t="b">
        <v>0</v>
      </c>
      <c r="EBW189" t="b">
        <v>0</v>
      </c>
      <c r="EBX189" t="b">
        <v>0</v>
      </c>
      <c r="EBY189" t="b">
        <v>0</v>
      </c>
      <c r="EBZ189" t="b">
        <v>0</v>
      </c>
      <c r="ECA189" t="b">
        <v>0</v>
      </c>
      <c r="ECB189" t="b">
        <v>0</v>
      </c>
      <c r="ECC189" t="b">
        <v>0</v>
      </c>
      <c r="ECD189" t="b">
        <v>0</v>
      </c>
      <c r="ECE189" t="b">
        <v>0</v>
      </c>
      <c r="ECF189" t="b">
        <v>0</v>
      </c>
      <c r="ECG189" t="b">
        <v>0</v>
      </c>
      <c r="ECH189" t="b">
        <v>0</v>
      </c>
      <c r="ECI189" t="b">
        <v>0</v>
      </c>
      <c r="ECJ189" t="b">
        <v>0</v>
      </c>
      <c r="ECK189" t="b">
        <v>0</v>
      </c>
      <c r="ECL189" t="b">
        <v>0</v>
      </c>
      <c r="ECM189" t="b">
        <v>0</v>
      </c>
      <c r="ECN189" t="b">
        <v>0</v>
      </c>
      <c r="ECO189" t="b">
        <v>0</v>
      </c>
      <c r="ECP189" t="b">
        <v>0</v>
      </c>
      <c r="ECQ189" t="b">
        <v>0</v>
      </c>
      <c r="ECR189" t="b">
        <v>0</v>
      </c>
      <c r="ECS189" t="b">
        <v>0</v>
      </c>
      <c r="ECT189" t="b">
        <v>0</v>
      </c>
      <c r="ECU189" t="b">
        <v>0</v>
      </c>
      <c r="ECV189" t="b">
        <v>0</v>
      </c>
      <c r="ECW189" t="b">
        <v>0</v>
      </c>
      <c r="ECX189" t="b">
        <v>0</v>
      </c>
      <c r="ECY189" t="b">
        <v>0</v>
      </c>
      <c r="ECZ189" t="b">
        <v>0</v>
      </c>
      <c r="EDA189" t="b">
        <v>0</v>
      </c>
      <c r="EDB189" t="b">
        <v>0</v>
      </c>
      <c r="EDC189" t="b">
        <v>0</v>
      </c>
      <c r="EDD189" t="b">
        <v>0</v>
      </c>
      <c r="EDE189" t="b">
        <v>0</v>
      </c>
      <c r="EDF189" t="b">
        <v>0</v>
      </c>
      <c r="EDG189" t="b">
        <v>0</v>
      </c>
      <c r="EDH189" t="b">
        <v>0</v>
      </c>
      <c r="EDI189" t="b">
        <v>0</v>
      </c>
      <c r="EDJ189" t="b">
        <v>0</v>
      </c>
      <c r="EDK189" t="b">
        <v>0</v>
      </c>
      <c r="EDL189" t="b">
        <v>0</v>
      </c>
      <c r="EDM189" t="b">
        <v>0</v>
      </c>
      <c r="EDN189" t="b">
        <v>0</v>
      </c>
      <c r="EDO189" t="b">
        <v>0</v>
      </c>
      <c r="EDP189" t="b">
        <v>0</v>
      </c>
      <c r="EDQ189" t="b">
        <v>0</v>
      </c>
      <c r="EDR189" t="b">
        <v>0</v>
      </c>
      <c r="EDS189" t="b">
        <v>0</v>
      </c>
      <c r="EDT189" t="b">
        <v>0</v>
      </c>
      <c r="EDU189" t="b">
        <v>0</v>
      </c>
      <c r="EDV189" t="b">
        <v>0</v>
      </c>
      <c r="EDW189" t="b">
        <v>0</v>
      </c>
      <c r="EDX189" t="b">
        <v>0</v>
      </c>
      <c r="EDY189" t="b">
        <v>0</v>
      </c>
      <c r="EDZ189" t="b">
        <v>0</v>
      </c>
      <c r="EEA189" t="b">
        <v>0</v>
      </c>
      <c r="EEB189" t="b">
        <v>0</v>
      </c>
      <c r="EEC189" t="b">
        <v>0</v>
      </c>
      <c r="EED189" t="b">
        <v>0</v>
      </c>
      <c r="EEE189" t="b">
        <v>0</v>
      </c>
      <c r="EEF189" t="b">
        <v>0</v>
      </c>
      <c r="EEG189" t="b">
        <v>0</v>
      </c>
      <c r="EEH189" t="b">
        <v>0</v>
      </c>
      <c r="EEI189" t="b">
        <v>0</v>
      </c>
      <c r="EEJ189" t="b">
        <v>0</v>
      </c>
      <c r="EEK189" t="b">
        <v>0</v>
      </c>
      <c r="EEL189" t="b">
        <v>0</v>
      </c>
      <c r="EEM189" t="b">
        <v>0</v>
      </c>
      <c r="EEN189" t="b">
        <v>0</v>
      </c>
      <c r="EEO189" t="b">
        <v>0</v>
      </c>
      <c r="EEP189" t="b">
        <v>0</v>
      </c>
      <c r="EEQ189" t="b">
        <v>0</v>
      </c>
      <c r="EER189" t="b">
        <v>0</v>
      </c>
      <c r="EES189" t="b">
        <v>0</v>
      </c>
      <c r="EET189" t="b">
        <v>0</v>
      </c>
      <c r="EEU189" t="b">
        <v>0</v>
      </c>
      <c r="EEV189" t="b">
        <v>0</v>
      </c>
      <c r="EEW189" t="b">
        <v>0</v>
      </c>
      <c r="EEX189" t="b">
        <v>0</v>
      </c>
      <c r="EEY189" t="b">
        <v>0</v>
      </c>
      <c r="EEZ189" t="b">
        <v>0</v>
      </c>
      <c r="EFA189" t="b">
        <v>0</v>
      </c>
      <c r="EFB189" t="b">
        <v>0</v>
      </c>
      <c r="EFC189" t="b">
        <v>0</v>
      </c>
      <c r="EFD189" t="b">
        <v>0</v>
      </c>
      <c r="EFE189" t="b">
        <v>0</v>
      </c>
      <c r="EFF189" t="b">
        <v>0</v>
      </c>
      <c r="EFG189" t="b">
        <v>0</v>
      </c>
      <c r="EFH189" t="b">
        <v>0</v>
      </c>
      <c r="EFI189" t="b">
        <v>0</v>
      </c>
      <c r="EFJ189" t="b">
        <v>0</v>
      </c>
      <c r="EFK189" t="b">
        <v>0</v>
      </c>
      <c r="EFL189" t="b">
        <v>0</v>
      </c>
      <c r="EFM189" t="b">
        <v>0</v>
      </c>
      <c r="EFN189" t="b">
        <v>0</v>
      </c>
      <c r="EFO189" t="b">
        <v>0</v>
      </c>
      <c r="EFP189" t="b">
        <v>0</v>
      </c>
      <c r="EFQ189" t="b">
        <v>0</v>
      </c>
      <c r="EFR189" t="b">
        <v>0</v>
      </c>
      <c r="EFS189" t="b">
        <v>0</v>
      </c>
      <c r="EFT189" t="b">
        <v>0</v>
      </c>
      <c r="EFU189" t="b">
        <v>0</v>
      </c>
      <c r="EFV189" t="b">
        <v>0</v>
      </c>
      <c r="EFW189" t="b">
        <v>0</v>
      </c>
      <c r="EFX189" t="b">
        <v>0</v>
      </c>
      <c r="EFY189" t="b">
        <v>0</v>
      </c>
      <c r="EFZ189" t="b">
        <v>0</v>
      </c>
      <c r="EGA189" t="b">
        <v>0</v>
      </c>
      <c r="EGB189" t="b">
        <v>0</v>
      </c>
      <c r="EGC189" t="b">
        <v>0</v>
      </c>
      <c r="EGD189" t="b">
        <v>0</v>
      </c>
      <c r="EGE189" t="b">
        <v>0</v>
      </c>
      <c r="EGF189" t="b">
        <v>0</v>
      </c>
      <c r="EGG189" t="b">
        <v>0</v>
      </c>
      <c r="EGH189" t="b">
        <v>0</v>
      </c>
      <c r="EGI189" t="b">
        <v>0</v>
      </c>
      <c r="EGJ189" t="b">
        <v>0</v>
      </c>
      <c r="EGK189" t="b">
        <v>0</v>
      </c>
      <c r="EGL189" t="b">
        <v>0</v>
      </c>
      <c r="EGM189" t="b">
        <v>0</v>
      </c>
      <c r="EGN189" t="b">
        <v>0</v>
      </c>
      <c r="EGO189" t="b">
        <v>0</v>
      </c>
      <c r="EGP189" t="b">
        <v>0</v>
      </c>
      <c r="EGQ189" t="b">
        <v>0</v>
      </c>
      <c r="EGR189" t="b">
        <v>0</v>
      </c>
      <c r="EGS189" t="b">
        <v>0</v>
      </c>
      <c r="EGT189" t="b">
        <v>0</v>
      </c>
      <c r="EGU189" t="b">
        <v>0</v>
      </c>
      <c r="EGV189" t="b">
        <v>0</v>
      </c>
      <c r="EGW189" t="b">
        <v>0</v>
      </c>
      <c r="EGX189" t="b">
        <v>0</v>
      </c>
      <c r="EGY189" t="b">
        <v>0</v>
      </c>
      <c r="EGZ189" t="b">
        <v>0</v>
      </c>
      <c r="EHA189" t="b">
        <v>0</v>
      </c>
      <c r="EHB189" t="b">
        <v>0</v>
      </c>
      <c r="EHC189" t="b">
        <v>0</v>
      </c>
      <c r="EHD189" t="b">
        <v>0</v>
      </c>
      <c r="EHE189" t="b">
        <v>0</v>
      </c>
      <c r="EHF189" t="b">
        <v>0</v>
      </c>
      <c r="EHG189" t="b">
        <v>0</v>
      </c>
      <c r="EHH189" t="b">
        <v>0</v>
      </c>
      <c r="EHI189" t="b">
        <v>0</v>
      </c>
      <c r="EHJ189" t="b">
        <v>0</v>
      </c>
      <c r="EHK189" t="b">
        <v>0</v>
      </c>
      <c r="EHL189" t="b">
        <v>0</v>
      </c>
      <c r="EHM189" t="b">
        <v>0</v>
      </c>
      <c r="EHN189" t="b">
        <v>0</v>
      </c>
      <c r="EHO189" t="b">
        <v>0</v>
      </c>
      <c r="EHP189" t="b">
        <v>0</v>
      </c>
      <c r="EHQ189" t="b">
        <v>0</v>
      </c>
      <c r="EHR189" t="b">
        <v>0</v>
      </c>
      <c r="EHS189" t="b">
        <v>0</v>
      </c>
      <c r="EHT189" t="b">
        <v>0</v>
      </c>
      <c r="EHU189" t="b">
        <v>0</v>
      </c>
      <c r="EHV189" t="b">
        <v>0</v>
      </c>
      <c r="EHW189" t="b">
        <v>0</v>
      </c>
      <c r="EHX189" t="b">
        <v>0</v>
      </c>
      <c r="EHY189" t="b">
        <v>0</v>
      </c>
      <c r="EHZ189" t="b">
        <v>0</v>
      </c>
      <c r="EIA189" t="b">
        <v>0</v>
      </c>
      <c r="EIB189" t="b">
        <v>0</v>
      </c>
      <c r="EIC189" t="b">
        <v>0</v>
      </c>
      <c r="EID189" t="b">
        <v>0</v>
      </c>
      <c r="EIE189" t="b">
        <v>0</v>
      </c>
      <c r="EIF189" t="b">
        <v>0</v>
      </c>
      <c r="EIG189" t="b">
        <v>0</v>
      </c>
      <c r="EIH189" t="b">
        <v>0</v>
      </c>
      <c r="EII189" t="b">
        <v>0</v>
      </c>
      <c r="EIJ189" t="b">
        <v>0</v>
      </c>
      <c r="EIK189" t="b">
        <v>0</v>
      </c>
      <c r="EIL189" t="b">
        <v>0</v>
      </c>
      <c r="EIM189" t="b">
        <v>0</v>
      </c>
      <c r="EIN189" t="b">
        <v>0</v>
      </c>
      <c r="EIO189" t="b">
        <v>0</v>
      </c>
      <c r="EIP189" t="b">
        <v>0</v>
      </c>
      <c r="EIQ189" t="b">
        <v>0</v>
      </c>
      <c r="EIR189" t="b">
        <v>0</v>
      </c>
      <c r="EIS189" t="b">
        <v>0</v>
      </c>
      <c r="EIT189" t="b">
        <v>0</v>
      </c>
      <c r="EIU189" t="b">
        <v>0</v>
      </c>
      <c r="EIV189" t="b">
        <v>0</v>
      </c>
      <c r="EIW189" t="b">
        <v>0</v>
      </c>
      <c r="EIX189" t="b">
        <v>0</v>
      </c>
      <c r="EIY189" t="b">
        <v>0</v>
      </c>
      <c r="EIZ189" t="b">
        <v>0</v>
      </c>
      <c r="EJA189" t="b">
        <v>0</v>
      </c>
      <c r="EJB189" t="b">
        <v>0</v>
      </c>
      <c r="EJC189" t="b">
        <v>0</v>
      </c>
      <c r="EJD189" t="b">
        <v>0</v>
      </c>
      <c r="EJE189" t="b">
        <v>0</v>
      </c>
      <c r="EJF189" t="b">
        <v>0</v>
      </c>
      <c r="EJG189" t="b">
        <v>0</v>
      </c>
      <c r="EJH189" t="b">
        <v>0</v>
      </c>
      <c r="EJI189" t="b">
        <v>0</v>
      </c>
      <c r="EJJ189" t="b">
        <v>0</v>
      </c>
      <c r="EJK189" t="b">
        <v>0</v>
      </c>
      <c r="EJL189" t="b">
        <v>0</v>
      </c>
      <c r="EJM189" t="b">
        <v>0</v>
      </c>
      <c r="EJN189" t="b">
        <v>0</v>
      </c>
      <c r="EJO189" t="b">
        <v>0</v>
      </c>
      <c r="EJP189" t="b">
        <v>0</v>
      </c>
      <c r="EJQ189" t="b">
        <v>0</v>
      </c>
      <c r="EJR189" t="b">
        <v>0</v>
      </c>
      <c r="EJS189" t="b">
        <v>0</v>
      </c>
      <c r="EJT189" t="b">
        <v>0</v>
      </c>
      <c r="EJU189" t="b">
        <v>0</v>
      </c>
      <c r="EJV189" t="b">
        <v>0</v>
      </c>
      <c r="EJW189" t="b">
        <v>0</v>
      </c>
      <c r="EJX189" t="b">
        <v>0</v>
      </c>
      <c r="EJY189" t="b">
        <v>0</v>
      </c>
      <c r="EJZ189" t="b">
        <v>0</v>
      </c>
      <c r="EKA189" t="b">
        <v>0</v>
      </c>
      <c r="EKB189" t="b">
        <v>0</v>
      </c>
      <c r="EKC189" t="b">
        <v>0</v>
      </c>
      <c r="EKD189" t="b">
        <v>0</v>
      </c>
      <c r="EKE189" t="b">
        <v>0</v>
      </c>
      <c r="EKF189" t="b">
        <v>0</v>
      </c>
      <c r="EKG189" t="b">
        <v>0</v>
      </c>
      <c r="EKH189" t="b">
        <v>0</v>
      </c>
      <c r="EKI189" t="b">
        <v>0</v>
      </c>
      <c r="EKJ189" t="b">
        <v>0</v>
      </c>
      <c r="EKK189" t="b">
        <v>0</v>
      </c>
      <c r="EKL189" t="b">
        <v>0</v>
      </c>
      <c r="EKM189" t="b">
        <v>0</v>
      </c>
      <c r="EKN189" t="b">
        <v>0</v>
      </c>
      <c r="EKO189" t="b">
        <v>0</v>
      </c>
      <c r="EKP189" t="b">
        <v>0</v>
      </c>
      <c r="EKQ189" t="b">
        <v>0</v>
      </c>
      <c r="EKR189" t="b">
        <v>0</v>
      </c>
      <c r="EKS189" t="b">
        <v>0</v>
      </c>
      <c r="EKT189" t="b">
        <v>0</v>
      </c>
      <c r="EKU189" t="b">
        <v>0</v>
      </c>
      <c r="EKV189" t="b">
        <v>0</v>
      </c>
      <c r="EKW189" t="b">
        <v>0</v>
      </c>
      <c r="EKX189" t="b">
        <v>0</v>
      </c>
      <c r="EKY189" t="b">
        <v>0</v>
      </c>
      <c r="EKZ189" t="b">
        <v>0</v>
      </c>
      <c r="ELA189" t="b">
        <v>0</v>
      </c>
      <c r="ELB189" t="b">
        <v>0</v>
      </c>
      <c r="ELC189" t="b">
        <v>0</v>
      </c>
      <c r="ELD189" t="b">
        <v>0</v>
      </c>
      <c r="ELE189" t="b">
        <v>0</v>
      </c>
      <c r="ELF189" t="b">
        <v>0</v>
      </c>
      <c r="ELG189" t="b">
        <v>0</v>
      </c>
      <c r="ELH189" t="b">
        <v>0</v>
      </c>
      <c r="ELI189" t="b">
        <v>0</v>
      </c>
      <c r="ELJ189" t="b">
        <v>0</v>
      </c>
      <c r="ELK189" t="b">
        <v>0</v>
      </c>
      <c r="ELL189" t="b">
        <v>0</v>
      </c>
      <c r="ELM189" t="b">
        <v>0</v>
      </c>
      <c r="ELN189" t="b">
        <v>0</v>
      </c>
      <c r="ELO189" t="b">
        <v>0</v>
      </c>
      <c r="ELP189" t="b">
        <v>0</v>
      </c>
      <c r="ELQ189" t="b">
        <v>0</v>
      </c>
      <c r="ELR189" t="b">
        <v>0</v>
      </c>
      <c r="ELS189" t="b">
        <v>0</v>
      </c>
      <c r="ELT189" t="b">
        <v>0</v>
      </c>
      <c r="ELU189" t="b">
        <v>0</v>
      </c>
      <c r="ELV189" t="b">
        <v>0</v>
      </c>
      <c r="ELW189" t="b">
        <v>0</v>
      </c>
      <c r="ELX189" t="b">
        <v>0</v>
      </c>
      <c r="ELY189" t="b">
        <v>0</v>
      </c>
      <c r="ELZ189" t="b">
        <v>0</v>
      </c>
      <c r="EMA189" t="b">
        <v>0</v>
      </c>
      <c r="EMB189" t="b">
        <v>0</v>
      </c>
      <c r="EMC189" t="b">
        <v>0</v>
      </c>
      <c r="EMD189" t="b">
        <v>0</v>
      </c>
      <c r="EME189" t="b">
        <v>0</v>
      </c>
      <c r="EMF189" t="b">
        <v>0</v>
      </c>
      <c r="EMG189" t="b">
        <v>0</v>
      </c>
      <c r="EMH189" t="b">
        <v>0</v>
      </c>
      <c r="EMI189" t="b">
        <v>0</v>
      </c>
      <c r="EMJ189" t="b">
        <v>0</v>
      </c>
      <c r="EMK189" t="b">
        <v>0</v>
      </c>
      <c r="EML189" t="b">
        <v>0</v>
      </c>
      <c r="EMM189" t="b">
        <v>0</v>
      </c>
      <c r="EMN189" t="b">
        <v>0</v>
      </c>
      <c r="EMO189" t="b">
        <v>0</v>
      </c>
      <c r="EMP189" t="b">
        <v>0</v>
      </c>
      <c r="EMQ189" t="b">
        <v>0</v>
      </c>
      <c r="EMR189" t="b">
        <v>0</v>
      </c>
      <c r="EMS189" t="b">
        <v>0</v>
      </c>
      <c r="EMT189" t="b">
        <v>0</v>
      </c>
      <c r="EMU189" t="b">
        <v>0</v>
      </c>
      <c r="EMV189" t="b">
        <v>0</v>
      </c>
      <c r="EMW189" t="b">
        <v>0</v>
      </c>
      <c r="EMX189" t="b">
        <v>0</v>
      </c>
      <c r="EMY189" t="b">
        <v>0</v>
      </c>
      <c r="EMZ189" t="b">
        <v>0</v>
      </c>
      <c r="ENA189" t="b">
        <v>0</v>
      </c>
      <c r="ENB189" t="b">
        <v>0</v>
      </c>
      <c r="ENC189" t="b">
        <v>0</v>
      </c>
      <c r="END189" t="b">
        <v>0</v>
      </c>
      <c r="ENE189" t="b">
        <v>0</v>
      </c>
      <c r="ENF189" t="b">
        <v>0</v>
      </c>
      <c r="ENG189" t="b">
        <v>0</v>
      </c>
      <c r="ENH189" t="b">
        <v>0</v>
      </c>
      <c r="ENI189" t="b">
        <v>0</v>
      </c>
      <c r="ENJ189" t="b">
        <v>0</v>
      </c>
      <c r="ENK189" t="b">
        <v>0</v>
      </c>
      <c r="ENL189" t="b">
        <v>0</v>
      </c>
      <c r="ENM189" t="b">
        <v>0</v>
      </c>
      <c r="ENN189" t="b">
        <v>0</v>
      </c>
      <c r="ENO189" t="b">
        <v>0</v>
      </c>
      <c r="ENP189" t="b">
        <v>0</v>
      </c>
      <c r="ENQ189" t="b">
        <v>0</v>
      </c>
      <c r="ENR189" t="b">
        <v>0</v>
      </c>
      <c r="ENS189" t="b">
        <v>0</v>
      </c>
      <c r="ENT189" t="b">
        <v>0</v>
      </c>
      <c r="ENU189" t="b">
        <v>0</v>
      </c>
      <c r="ENV189" t="b">
        <v>0</v>
      </c>
      <c r="ENW189" t="b">
        <v>0</v>
      </c>
      <c r="ENX189" t="b">
        <v>0</v>
      </c>
      <c r="ENY189" t="b">
        <v>0</v>
      </c>
      <c r="ENZ189" t="b">
        <v>0</v>
      </c>
      <c r="EOA189" t="b">
        <v>0</v>
      </c>
      <c r="EOB189" t="b">
        <v>0</v>
      </c>
      <c r="EOC189" t="b">
        <v>0</v>
      </c>
      <c r="EOD189" t="b">
        <v>0</v>
      </c>
      <c r="EOE189" t="b">
        <v>0</v>
      </c>
      <c r="EOF189" t="b">
        <v>0</v>
      </c>
      <c r="EOG189" t="b">
        <v>0</v>
      </c>
      <c r="EOH189" t="b">
        <v>0</v>
      </c>
      <c r="EOI189" t="b">
        <v>0</v>
      </c>
      <c r="EOJ189" t="b">
        <v>0</v>
      </c>
      <c r="EOK189" t="b">
        <v>0</v>
      </c>
      <c r="EOL189" t="b">
        <v>0</v>
      </c>
      <c r="EOM189" t="b">
        <v>0</v>
      </c>
      <c r="EON189" t="b">
        <v>0</v>
      </c>
      <c r="EOO189" t="b">
        <v>0</v>
      </c>
      <c r="EOP189" t="b">
        <v>0</v>
      </c>
      <c r="EOQ189" t="b">
        <v>0</v>
      </c>
      <c r="EOR189" t="b">
        <v>0</v>
      </c>
      <c r="EOS189" t="b">
        <v>0</v>
      </c>
      <c r="EOT189" t="b">
        <v>0</v>
      </c>
      <c r="EOU189" t="b">
        <v>0</v>
      </c>
      <c r="EOV189" t="b">
        <v>0</v>
      </c>
      <c r="EOW189" t="b">
        <v>0</v>
      </c>
      <c r="EOX189" t="b">
        <v>0</v>
      </c>
      <c r="EOY189" t="b">
        <v>0</v>
      </c>
      <c r="EOZ189" t="b">
        <v>0</v>
      </c>
      <c r="EPA189" t="b">
        <v>0</v>
      </c>
      <c r="EPB189" t="b">
        <v>0</v>
      </c>
      <c r="EPC189" t="b">
        <v>0</v>
      </c>
      <c r="EPD189" t="b">
        <v>0</v>
      </c>
    </row>
    <row r="190" spans="1:3800" x14ac:dyDescent="0.3">
      <c r="A190" t="s">
        <v>634</v>
      </c>
      <c r="B190" t="s">
        <v>632</v>
      </c>
      <c r="C190" t="s">
        <v>633</v>
      </c>
      <c r="D190" t="str">
        <f t="shared" si="2"/>
        <v>700380a4-166f-4e3c-b58c-1cde9d95bff6.mirbase21.mirnas.quantification.xlsx</v>
      </c>
      <c r="E190" t="s">
        <v>7</v>
      </c>
      <c r="F190">
        <v>48</v>
      </c>
      <c r="G190">
        <v>-17788</v>
      </c>
      <c r="H190">
        <v>818</v>
      </c>
      <c r="I190" t="s">
        <v>1391</v>
      </c>
      <c r="J190" t="s">
        <v>1392</v>
      </c>
      <c r="K190" t="s">
        <v>1393</v>
      </c>
      <c r="L190" t="s">
        <v>1394</v>
      </c>
      <c r="M190">
        <v>1959</v>
      </c>
      <c r="N190">
        <v>2009</v>
      </c>
      <c r="O190">
        <v>17788</v>
      </c>
      <c r="P190" t="s">
        <v>1395</v>
      </c>
      <c r="Q190" t="s">
        <v>1425</v>
      </c>
      <c r="R190" t="s">
        <v>1473</v>
      </c>
      <c r="S190" t="s">
        <v>1474</v>
      </c>
      <c r="T190" t="s">
        <v>1416</v>
      </c>
      <c r="U190" t="s">
        <v>1400</v>
      </c>
      <c r="V190" t="s">
        <v>1401</v>
      </c>
      <c r="W190" t="s">
        <v>1417</v>
      </c>
      <c r="X190" t="s">
        <v>1400</v>
      </c>
      <c r="Y190" t="s">
        <v>1403</v>
      </c>
      <c r="Z190" t="s">
        <v>1404</v>
      </c>
      <c r="AA190" t="s">
        <v>1405</v>
      </c>
      <c r="AB190" t="s">
        <v>1406</v>
      </c>
      <c r="AC190" t="s">
        <v>1400</v>
      </c>
      <c r="AD190" t="s">
        <v>1418</v>
      </c>
      <c r="AE190" t="s">
        <v>1406</v>
      </c>
      <c r="AF190" t="s">
        <v>1408</v>
      </c>
      <c r="AG190" t="s">
        <v>1409</v>
      </c>
      <c r="AH190">
        <v>2007</v>
      </c>
      <c r="AI190" t="s">
        <v>1405</v>
      </c>
      <c r="AJ190" t="s">
        <v>1410</v>
      </c>
      <c r="AL190" s="2">
        <v>20921.379519999999</v>
      </c>
      <c r="AM190" s="2">
        <v>20963.350431999999</v>
      </c>
      <c r="AN190" s="2">
        <v>20993.222967000002</v>
      </c>
      <c r="AO190" s="2">
        <v>19993.538571000001</v>
      </c>
      <c r="AP190" s="2">
        <v>4712.0937320000003</v>
      </c>
      <c r="AQ190" s="2">
        <v>721.27236700000003</v>
      </c>
      <c r="AR190" s="2">
        <v>3017.1260739999998</v>
      </c>
      <c r="AS190" s="2">
        <v>9578.0310210000007</v>
      </c>
      <c r="AT190" s="2">
        <v>9735.1605569999992</v>
      </c>
      <c r="AU190" s="2">
        <v>1013.2764</v>
      </c>
      <c r="AV190" s="2">
        <v>1743.211802</v>
      </c>
      <c r="AW190" s="2">
        <v>10.007299</v>
      </c>
      <c r="AX190" s="2">
        <v>13.143916000000001</v>
      </c>
      <c r="AY190" s="2">
        <v>4017.706647</v>
      </c>
      <c r="AZ190" s="2">
        <v>2098.6949730000001</v>
      </c>
      <c r="BA190" s="2">
        <v>2147.5365689999999</v>
      </c>
      <c r="BB190" s="2">
        <v>18546.363593999999</v>
      </c>
      <c r="BC190" s="2">
        <v>18535.758844</v>
      </c>
      <c r="BD190" s="2">
        <v>0</v>
      </c>
      <c r="BE190" s="2">
        <v>0</v>
      </c>
      <c r="BF190" s="2">
        <v>0.74681299999999995</v>
      </c>
      <c r="BG190" s="2">
        <v>0.29872500000000002</v>
      </c>
      <c r="BH190" s="2">
        <v>62.284236</v>
      </c>
      <c r="BI190" s="2">
        <v>927.99031200000002</v>
      </c>
      <c r="BJ190" s="2">
        <v>91.559320999999997</v>
      </c>
      <c r="BK190" s="2">
        <v>13427.555292999999</v>
      </c>
      <c r="BL190" s="2">
        <v>47177.247045999997</v>
      </c>
      <c r="BM190" s="2">
        <v>0</v>
      </c>
      <c r="BN190" s="2">
        <v>0.89617599999999997</v>
      </c>
      <c r="BO190" s="2">
        <v>32.561064000000002</v>
      </c>
      <c r="BP190" s="2">
        <v>1.045539</v>
      </c>
      <c r="BQ190" s="2">
        <v>0</v>
      </c>
      <c r="BR190" s="2">
        <v>0</v>
      </c>
      <c r="BS190" s="2">
        <v>0</v>
      </c>
      <c r="BT190" s="2">
        <v>0</v>
      </c>
      <c r="BU190" s="2">
        <v>0</v>
      </c>
      <c r="BV190" s="2">
        <v>0.29872500000000002</v>
      </c>
      <c r="BW190" s="2">
        <v>0.149363</v>
      </c>
      <c r="BX190" s="2">
        <v>0.149363</v>
      </c>
      <c r="BY190" s="2">
        <v>0.59745099999999995</v>
      </c>
      <c r="BZ190" s="2">
        <v>0</v>
      </c>
      <c r="CA190" s="2">
        <v>0</v>
      </c>
      <c r="CB190" s="2">
        <v>0</v>
      </c>
      <c r="CC190" s="2">
        <v>0</v>
      </c>
      <c r="CD190" s="2">
        <v>0</v>
      </c>
      <c r="CE190" s="2">
        <v>0</v>
      </c>
      <c r="CF190" s="2">
        <v>0</v>
      </c>
      <c r="CG190" s="2">
        <v>0</v>
      </c>
      <c r="CH190" s="2">
        <v>0</v>
      </c>
      <c r="CI190" s="2">
        <v>0</v>
      </c>
      <c r="CJ190" s="2">
        <v>0</v>
      </c>
      <c r="CK190" s="2">
        <v>0</v>
      </c>
      <c r="CL190" s="2">
        <v>0.74681299999999995</v>
      </c>
      <c r="CM190" s="2">
        <v>0</v>
      </c>
      <c r="CN190" s="2">
        <v>4.0327919999999997</v>
      </c>
      <c r="CO190" s="2">
        <v>0.59745099999999995</v>
      </c>
      <c r="CP190" s="2">
        <v>0</v>
      </c>
      <c r="CQ190" s="2">
        <v>0</v>
      </c>
      <c r="CR190" s="2">
        <v>0</v>
      </c>
      <c r="CS190" s="2">
        <v>0.149363</v>
      </c>
      <c r="CT190" s="2">
        <v>0</v>
      </c>
      <c r="CU190" s="2">
        <v>0.149363</v>
      </c>
      <c r="CV190" s="2">
        <v>0.29872500000000002</v>
      </c>
      <c r="CW190" s="2">
        <v>0</v>
      </c>
      <c r="CX190" s="2">
        <v>0</v>
      </c>
      <c r="CY190" s="2">
        <v>0</v>
      </c>
      <c r="CZ190" s="2">
        <v>1.045539</v>
      </c>
      <c r="DA190" s="2">
        <v>0.29872500000000002</v>
      </c>
      <c r="DB190" s="2">
        <v>0</v>
      </c>
      <c r="DC190" s="2">
        <v>0</v>
      </c>
      <c r="DD190" s="2">
        <v>0</v>
      </c>
      <c r="DE190" s="2">
        <v>12.098376999999999</v>
      </c>
      <c r="DF190" s="2">
        <v>0</v>
      </c>
      <c r="DG190" s="2">
        <v>0.149363</v>
      </c>
      <c r="DH190" s="2">
        <v>58.998257000000002</v>
      </c>
      <c r="DI190" s="2">
        <v>7.0200459999999998</v>
      </c>
      <c r="DJ190" s="2">
        <v>7.3187709999999999</v>
      </c>
      <c r="DK190" s="2">
        <v>0.59745099999999995</v>
      </c>
      <c r="DL190" s="2">
        <v>0</v>
      </c>
      <c r="DM190" s="2">
        <v>0</v>
      </c>
      <c r="DN190" s="2">
        <v>0</v>
      </c>
      <c r="DO190" s="2">
        <v>1.493627</v>
      </c>
      <c r="DP190" s="2">
        <v>1.7923519999999999</v>
      </c>
      <c r="DQ190" s="2">
        <v>0</v>
      </c>
      <c r="DR190" s="2">
        <v>0</v>
      </c>
      <c r="DS190" s="2">
        <v>0</v>
      </c>
      <c r="DT190" s="2">
        <v>0</v>
      </c>
      <c r="DU190" s="2">
        <v>0</v>
      </c>
      <c r="DV190" s="2">
        <v>0.149363</v>
      </c>
      <c r="DW190" s="2">
        <v>922.31452999999999</v>
      </c>
      <c r="DX190" s="2">
        <v>693.64027199999998</v>
      </c>
      <c r="DY190" s="2">
        <v>715.745948</v>
      </c>
      <c r="DZ190" s="2">
        <v>5139.7190760000003</v>
      </c>
      <c r="EA190" s="2">
        <v>0</v>
      </c>
      <c r="EB190" s="2">
        <v>0.149363</v>
      </c>
      <c r="EC190" s="2">
        <v>0</v>
      </c>
      <c r="ED190" s="2">
        <v>1.045539</v>
      </c>
      <c r="EE190" s="2">
        <v>0</v>
      </c>
      <c r="EF190" s="2">
        <v>0</v>
      </c>
      <c r="EG190" s="2">
        <v>0</v>
      </c>
      <c r="EH190" s="2">
        <v>2.9872540000000001</v>
      </c>
      <c r="EI190" s="2">
        <v>0</v>
      </c>
      <c r="EJ190" s="2">
        <v>0</v>
      </c>
      <c r="EK190" s="2">
        <v>0</v>
      </c>
      <c r="EL190" s="2">
        <v>1.9417150000000001</v>
      </c>
      <c r="EM190" s="2">
        <v>0.149363</v>
      </c>
      <c r="EN190" s="2">
        <v>2227.1468759999998</v>
      </c>
      <c r="EO190" s="2">
        <v>7.9162220000000003</v>
      </c>
      <c r="EP190" s="2">
        <v>1.194901</v>
      </c>
      <c r="EQ190" s="2">
        <v>0.149363</v>
      </c>
      <c r="ER190" s="2">
        <v>0</v>
      </c>
      <c r="ES190" s="2">
        <v>0</v>
      </c>
      <c r="ET190" s="2">
        <v>0</v>
      </c>
      <c r="EU190" s="2">
        <v>0</v>
      </c>
      <c r="EV190" s="2">
        <v>0</v>
      </c>
      <c r="EW190" s="2">
        <v>0</v>
      </c>
      <c r="EX190" s="2">
        <v>0.149363</v>
      </c>
      <c r="EY190" s="2">
        <v>0</v>
      </c>
      <c r="EZ190" s="2">
        <v>0.149363</v>
      </c>
      <c r="FA190" s="2">
        <v>0.29872500000000002</v>
      </c>
      <c r="FB190" s="2">
        <v>0.149363</v>
      </c>
      <c r="FC190" s="2">
        <v>0</v>
      </c>
      <c r="FD190" s="2">
        <v>149.960128</v>
      </c>
      <c r="FE190" s="2">
        <v>100.222356</v>
      </c>
      <c r="FF190" s="2">
        <v>0</v>
      </c>
      <c r="FG190" s="2">
        <v>0</v>
      </c>
      <c r="FH190" s="2">
        <v>0</v>
      </c>
      <c r="FI190" s="2">
        <v>0.149363</v>
      </c>
      <c r="FJ190" s="2">
        <v>0.149363</v>
      </c>
      <c r="FK190" s="2">
        <v>0</v>
      </c>
      <c r="FL190" s="2">
        <v>0</v>
      </c>
      <c r="FM190" s="2">
        <v>0.44808799999999999</v>
      </c>
      <c r="FN190" s="2">
        <v>38.983659000000003</v>
      </c>
      <c r="FO190" s="2">
        <v>0.59745099999999995</v>
      </c>
      <c r="FP190" s="2">
        <v>0</v>
      </c>
      <c r="FQ190" s="2">
        <v>0</v>
      </c>
      <c r="FR190" s="2">
        <v>24.047391000000001</v>
      </c>
      <c r="FS190" s="2">
        <v>22.85249</v>
      </c>
      <c r="FT190" s="2">
        <v>0</v>
      </c>
      <c r="FU190" s="2">
        <v>1.045539</v>
      </c>
      <c r="FV190" s="2">
        <v>1.045539</v>
      </c>
      <c r="FW190" s="2">
        <v>7.9162220000000003</v>
      </c>
      <c r="FX190" s="2">
        <v>0.44808799999999999</v>
      </c>
      <c r="FY190" s="2">
        <v>0.89617599999999997</v>
      </c>
      <c r="FZ190" s="2">
        <v>0.149363</v>
      </c>
      <c r="GA190" s="2">
        <v>10.903475</v>
      </c>
      <c r="GB190" s="2">
        <v>0</v>
      </c>
      <c r="GC190" s="2">
        <v>0</v>
      </c>
      <c r="GD190" s="2">
        <v>0</v>
      </c>
      <c r="GE190" s="2">
        <v>23.151215000000001</v>
      </c>
      <c r="GF190" s="2">
        <v>0</v>
      </c>
      <c r="GG190" s="2">
        <v>0</v>
      </c>
      <c r="GH190" s="2">
        <v>0</v>
      </c>
      <c r="GI190" s="2">
        <v>0</v>
      </c>
      <c r="GJ190" s="2">
        <v>0</v>
      </c>
      <c r="GK190" s="2">
        <v>0</v>
      </c>
      <c r="GL190" s="2">
        <v>0</v>
      </c>
      <c r="GM190" s="2">
        <v>0</v>
      </c>
      <c r="GN190" s="2">
        <v>0</v>
      </c>
      <c r="GO190" s="2">
        <v>0</v>
      </c>
      <c r="GP190" s="2">
        <v>0</v>
      </c>
      <c r="GQ190" s="2">
        <v>0.29872500000000002</v>
      </c>
      <c r="GR190" s="2">
        <v>3.5847039999999999</v>
      </c>
      <c r="GS190" s="2">
        <v>0.44808799999999999</v>
      </c>
      <c r="GT190" s="2">
        <v>9.2604860000000002</v>
      </c>
      <c r="GU190" s="2">
        <v>2943.0421860000001</v>
      </c>
      <c r="GV190" s="2">
        <v>56.459091999999998</v>
      </c>
      <c r="GW190" s="2">
        <v>45.704979000000002</v>
      </c>
      <c r="GX190" s="2">
        <v>248.53949399999999</v>
      </c>
      <c r="GY190" s="2">
        <v>0</v>
      </c>
      <c r="GZ190" s="2">
        <v>0</v>
      </c>
      <c r="HA190" s="2">
        <v>0.89617599999999997</v>
      </c>
      <c r="HB190" s="2">
        <v>0</v>
      </c>
      <c r="HC190" s="2">
        <v>6.1238700000000001</v>
      </c>
      <c r="HD190" s="2">
        <v>4.0327919999999997</v>
      </c>
      <c r="HE190" s="2">
        <v>0.74681299999999995</v>
      </c>
      <c r="HF190" s="2">
        <v>1040.3110449999999</v>
      </c>
      <c r="HG190" s="2">
        <v>1.7923519999999999</v>
      </c>
      <c r="HH190" s="2">
        <v>0</v>
      </c>
      <c r="HI190" s="2">
        <v>0</v>
      </c>
      <c r="HJ190" s="2">
        <v>3.8834300000000002</v>
      </c>
      <c r="HK190" s="2">
        <v>48.094782000000002</v>
      </c>
      <c r="HL190" s="2">
        <v>0.29872500000000002</v>
      </c>
      <c r="HM190" s="2">
        <v>3.1366160000000001</v>
      </c>
      <c r="HN190" s="2">
        <v>2.0910769999999999</v>
      </c>
      <c r="HO190" s="2">
        <v>174.75433200000001</v>
      </c>
      <c r="HP190" s="2">
        <v>2882.8490270000002</v>
      </c>
      <c r="HQ190" s="2">
        <v>1.194901</v>
      </c>
      <c r="HR190" s="2">
        <v>1930.213874</v>
      </c>
      <c r="HS190" s="2">
        <v>101690.292606</v>
      </c>
      <c r="HT190" s="2">
        <v>49.439045999999998</v>
      </c>
      <c r="HU190" s="2">
        <v>4612.9169140000004</v>
      </c>
      <c r="HV190" s="2">
        <v>8.9617609999999992</v>
      </c>
      <c r="HW190" s="2">
        <v>0</v>
      </c>
      <c r="HX190" s="2">
        <v>576.68929600000001</v>
      </c>
      <c r="HY190" s="2">
        <v>2542.7502119999999</v>
      </c>
      <c r="HZ190" s="2">
        <v>0</v>
      </c>
      <c r="IA190" s="2">
        <v>0</v>
      </c>
      <c r="IB190" s="2">
        <v>0</v>
      </c>
      <c r="IC190" s="2">
        <v>0.149363</v>
      </c>
      <c r="ID190" s="2">
        <v>27565.778203000002</v>
      </c>
      <c r="IE190" s="2">
        <v>122.32803199999999</v>
      </c>
      <c r="IF190" s="2">
        <v>13.293278000000001</v>
      </c>
      <c r="IG190" s="2">
        <v>1617.5977909999999</v>
      </c>
      <c r="IH190" s="2">
        <v>3066.7144830000002</v>
      </c>
      <c r="II190" s="2">
        <v>0.59745099999999995</v>
      </c>
      <c r="IJ190" s="2">
        <v>436.88583</v>
      </c>
      <c r="IK190" s="2">
        <v>0.29872500000000002</v>
      </c>
      <c r="IL190" s="2">
        <v>4.6302430000000001</v>
      </c>
      <c r="IM190" s="2">
        <v>0.149363</v>
      </c>
      <c r="IN190" s="2">
        <v>0.44808799999999999</v>
      </c>
      <c r="IO190" s="2">
        <v>0.149363</v>
      </c>
      <c r="IP190" s="2">
        <v>13.890729</v>
      </c>
      <c r="IQ190" s="2">
        <v>824.93006500000001</v>
      </c>
      <c r="IR190" s="2">
        <v>0</v>
      </c>
      <c r="IS190" s="2">
        <v>245.55224100000001</v>
      </c>
      <c r="IT190" s="2">
        <v>332.92940700000003</v>
      </c>
      <c r="IU190" s="2">
        <v>156.83081100000001</v>
      </c>
      <c r="IV190" s="2">
        <v>170.27345199999999</v>
      </c>
      <c r="IW190" s="2">
        <v>791.62218800000005</v>
      </c>
      <c r="IX190" s="2">
        <v>1475.1057969999999</v>
      </c>
      <c r="IY190" s="2">
        <v>5119.4057519999997</v>
      </c>
      <c r="IZ190" s="2">
        <v>569.07179900000006</v>
      </c>
      <c r="JA190" s="2">
        <v>561.60366499999998</v>
      </c>
      <c r="JB190" s="2">
        <v>32.710425999999998</v>
      </c>
      <c r="JC190" s="2">
        <v>10.455387</v>
      </c>
      <c r="JD190" s="2">
        <v>2941.9966469999999</v>
      </c>
      <c r="JE190" s="2">
        <v>0</v>
      </c>
      <c r="JF190" s="2">
        <v>0</v>
      </c>
      <c r="JG190" s="2">
        <v>832.69692399999997</v>
      </c>
      <c r="JH190" s="2">
        <v>2.3898030000000001</v>
      </c>
      <c r="JI190" s="2">
        <v>274.080512</v>
      </c>
      <c r="JJ190" s="2">
        <v>382.81654099999997</v>
      </c>
      <c r="JK190" s="2">
        <v>190.73613800000001</v>
      </c>
      <c r="JL190" s="2">
        <v>5.3770559999999996</v>
      </c>
      <c r="JM190" s="2">
        <v>15.683081</v>
      </c>
      <c r="JN190" s="2">
        <v>2.5391659999999998</v>
      </c>
      <c r="JO190" s="2">
        <v>0.149363</v>
      </c>
      <c r="JP190" s="2">
        <v>0</v>
      </c>
      <c r="JQ190" s="2">
        <v>4.331518</v>
      </c>
      <c r="JR190" s="2">
        <v>0.44808799999999999</v>
      </c>
      <c r="JS190" s="2">
        <v>625.530891</v>
      </c>
      <c r="JT190" s="2">
        <v>0.44808799999999999</v>
      </c>
      <c r="JU190" s="2">
        <v>0</v>
      </c>
      <c r="JV190" s="2">
        <v>0</v>
      </c>
      <c r="JW190" s="2">
        <v>0</v>
      </c>
      <c r="JX190" s="2">
        <v>1.045539</v>
      </c>
      <c r="JY190" s="2">
        <v>0</v>
      </c>
      <c r="JZ190" s="2">
        <v>134.72513499999999</v>
      </c>
      <c r="KA190" s="2">
        <v>677.21037699999999</v>
      </c>
      <c r="KB190" s="2">
        <v>167.28619800000001</v>
      </c>
      <c r="KC190" s="2">
        <v>33.009152</v>
      </c>
      <c r="KD190" s="2">
        <v>30.469985999999999</v>
      </c>
      <c r="KE190" s="2">
        <v>40.327922999999998</v>
      </c>
      <c r="KF190" s="2">
        <v>28.826996999999999</v>
      </c>
      <c r="KG190" s="2">
        <v>34.502777999999999</v>
      </c>
      <c r="KH190" s="2">
        <v>908.87188900000001</v>
      </c>
      <c r="KI190" s="2">
        <v>679.15209200000004</v>
      </c>
      <c r="KJ190" s="2">
        <v>0</v>
      </c>
      <c r="KK190" s="2">
        <v>0</v>
      </c>
      <c r="KL190" s="2">
        <v>0</v>
      </c>
      <c r="KM190" s="2">
        <v>9.5592109999999995</v>
      </c>
      <c r="KN190" s="2">
        <v>0</v>
      </c>
      <c r="KO190" s="2">
        <v>2191.598559</v>
      </c>
      <c r="KP190" s="2">
        <v>3277.6145820000002</v>
      </c>
      <c r="KQ190" s="2">
        <v>3389.6365900000001</v>
      </c>
      <c r="KR190" s="2">
        <v>15.683081</v>
      </c>
      <c r="KS190" s="2">
        <v>47.049242999999997</v>
      </c>
      <c r="KT190" s="2">
        <v>37.639395</v>
      </c>
      <c r="KU190" s="2">
        <v>2.9872540000000001</v>
      </c>
      <c r="KV190" s="2">
        <v>2.3898030000000001</v>
      </c>
      <c r="KW190" s="2">
        <v>26.287831000000001</v>
      </c>
      <c r="KX190" s="2">
        <v>0.29872500000000002</v>
      </c>
      <c r="KY190" s="2">
        <v>29.424447000000001</v>
      </c>
      <c r="KZ190" s="2">
        <v>0.149363</v>
      </c>
      <c r="LA190" s="2">
        <v>20.014599</v>
      </c>
      <c r="LB190" s="2">
        <v>0.29872500000000002</v>
      </c>
      <c r="LC190" s="2">
        <v>0</v>
      </c>
      <c r="LD190" s="2">
        <v>0</v>
      </c>
      <c r="LE190" s="2">
        <v>0</v>
      </c>
      <c r="LF190" s="2">
        <v>1.194901</v>
      </c>
      <c r="LG190" s="2">
        <v>0</v>
      </c>
      <c r="LH190" s="2">
        <v>0</v>
      </c>
      <c r="LI190" s="2">
        <v>327.85107599999998</v>
      </c>
      <c r="LJ190" s="2">
        <v>252.124199</v>
      </c>
      <c r="LK190" s="2">
        <v>295380.22733899998</v>
      </c>
      <c r="LL190" s="2">
        <v>163.701494</v>
      </c>
      <c r="LM190" s="2">
        <v>3596.951986</v>
      </c>
      <c r="LN190" s="2">
        <v>3.8834300000000002</v>
      </c>
      <c r="LO190" s="2">
        <v>0</v>
      </c>
      <c r="LP190" s="2">
        <v>0</v>
      </c>
      <c r="LQ190" s="2">
        <v>0</v>
      </c>
      <c r="LR190" s="2">
        <v>0.29872500000000002</v>
      </c>
      <c r="LS190" s="2">
        <v>0</v>
      </c>
      <c r="LT190" s="2">
        <v>13.890729</v>
      </c>
      <c r="LU190" s="2">
        <v>63.03105</v>
      </c>
      <c r="LV190" s="2">
        <v>7.0200459999999998</v>
      </c>
      <c r="LW190" s="2">
        <v>1.194901</v>
      </c>
      <c r="LX190" s="2">
        <v>0.44808799999999999</v>
      </c>
      <c r="LY190" s="2">
        <v>105.74877499999999</v>
      </c>
      <c r="LZ190" s="2">
        <v>33.755965000000003</v>
      </c>
      <c r="MA190" s="2">
        <v>29.275085000000001</v>
      </c>
      <c r="MB190" s="2">
        <v>4.9289680000000002</v>
      </c>
      <c r="MC190" s="2">
        <v>0</v>
      </c>
      <c r="MD190" s="2">
        <v>0.29872500000000002</v>
      </c>
      <c r="ME190" s="2">
        <v>114789.399372</v>
      </c>
      <c r="MF190" s="2">
        <v>134.12768399999999</v>
      </c>
      <c r="MG190" s="2">
        <v>46.302430000000001</v>
      </c>
      <c r="MH190" s="2">
        <v>582.81316500000003</v>
      </c>
      <c r="MI190" s="2">
        <v>43.613902000000003</v>
      </c>
      <c r="MJ190" s="2">
        <v>0.29872500000000002</v>
      </c>
      <c r="MK190" s="2">
        <v>0.74681299999999995</v>
      </c>
      <c r="ML190" s="2">
        <v>0.149363</v>
      </c>
      <c r="MM190" s="2">
        <v>18.072883999999998</v>
      </c>
      <c r="MN190" s="2">
        <v>0</v>
      </c>
      <c r="MO190" s="2">
        <v>4273.1168239999997</v>
      </c>
      <c r="MP190" s="2">
        <v>937.25079800000003</v>
      </c>
      <c r="MQ190" s="2">
        <v>0.149363</v>
      </c>
      <c r="MR190" s="2">
        <v>843.30167400000005</v>
      </c>
      <c r="MS190" s="2">
        <v>886.467488</v>
      </c>
      <c r="MT190" s="2">
        <v>0</v>
      </c>
      <c r="MU190" s="2">
        <v>23741.496222999998</v>
      </c>
      <c r="MV190" s="2">
        <v>0</v>
      </c>
      <c r="MW190" s="2">
        <v>0.149363</v>
      </c>
      <c r="MX190" s="2">
        <v>807.90271900000005</v>
      </c>
      <c r="MY190" s="2">
        <v>807.45463099999995</v>
      </c>
      <c r="MZ190" s="2">
        <v>456.00425300000001</v>
      </c>
      <c r="NA190" s="2">
        <v>925.152421</v>
      </c>
      <c r="NB190" s="2">
        <v>1063.7609849999999</v>
      </c>
      <c r="NC190" s="2">
        <v>4757.2012599999998</v>
      </c>
      <c r="ND190" s="2">
        <v>0</v>
      </c>
      <c r="NE190" s="2">
        <v>0</v>
      </c>
      <c r="NF190" s="2">
        <v>9.2604860000000002</v>
      </c>
      <c r="NG190" s="2">
        <v>0</v>
      </c>
      <c r="NH190" s="2">
        <v>0</v>
      </c>
      <c r="NI190" s="2">
        <v>9.5592109999999995</v>
      </c>
      <c r="NJ190" s="2">
        <v>8659.1518319999996</v>
      </c>
      <c r="NK190" s="2">
        <v>317.69441399999999</v>
      </c>
      <c r="NL190" s="2">
        <v>297.08236399999998</v>
      </c>
      <c r="NM190" s="2">
        <v>476.31757700000003</v>
      </c>
      <c r="NN190" s="2">
        <v>0</v>
      </c>
      <c r="NO190" s="2">
        <v>8.9617609999999992</v>
      </c>
      <c r="NP190" s="2">
        <v>0.59745099999999995</v>
      </c>
      <c r="NQ190" s="2">
        <v>0</v>
      </c>
      <c r="NR190" s="2">
        <v>0</v>
      </c>
      <c r="NS190" s="2">
        <v>0</v>
      </c>
      <c r="NT190" s="2">
        <v>0</v>
      </c>
      <c r="NU190" s="2">
        <v>0</v>
      </c>
      <c r="NV190" s="2">
        <v>0</v>
      </c>
      <c r="NW190" s="2">
        <v>0.74681299999999995</v>
      </c>
      <c r="NX190" s="2">
        <v>17.176708000000001</v>
      </c>
      <c r="NY190" s="2">
        <v>18.819697000000001</v>
      </c>
      <c r="NZ190" s="2">
        <v>12657.441331</v>
      </c>
      <c r="OA190" s="2">
        <v>611.64016200000003</v>
      </c>
      <c r="OB190" s="2">
        <v>370.867527</v>
      </c>
      <c r="OC190" s="2">
        <v>457.945967</v>
      </c>
      <c r="OD190" s="2">
        <v>9863.7618210000001</v>
      </c>
      <c r="OE190" s="2">
        <v>6896.9709700000003</v>
      </c>
      <c r="OF190" s="2">
        <v>1.3442639999999999</v>
      </c>
      <c r="OG190" s="2">
        <v>0</v>
      </c>
      <c r="OH190" s="2">
        <v>0</v>
      </c>
      <c r="OI190" s="2">
        <v>0</v>
      </c>
      <c r="OJ190" s="2">
        <v>1.493627</v>
      </c>
      <c r="OK190" s="2">
        <v>0</v>
      </c>
      <c r="OL190" s="2">
        <v>0</v>
      </c>
      <c r="OM190" s="2">
        <v>0</v>
      </c>
      <c r="ON190" s="2">
        <v>0</v>
      </c>
      <c r="OO190" s="2">
        <v>0</v>
      </c>
      <c r="OP190" s="2">
        <v>0</v>
      </c>
      <c r="OQ190" s="2">
        <v>0</v>
      </c>
      <c r="OR190" s="2">
        <v>0</v>
      </c>
      <c r="OS190" s="2">
        <v>0</v>
      </c>
      <c r="OT190" s="2">
        <v>0</v>
      </c>
      <c r="OU190" s="2">
        <v>0.149363</v>
      </c>
      <c r="OV190" s="2">
        <v>0.89617599999999997</v>
      </c>
      <c r="OW190" s="2">
        <v>0</v>
      </c>
      <c r="OX190" s="2">
        <v>12.994553</v>
      </c>
      <c r="OY190" s="2">
        <v>0</v>
      </c>
      <c r="OZ190" s="2">
        <v>1.7923519999999999</v>
      </c>
      <c r="PA190" s="2">
        <v>2.0910769999999999</v>
      </c>
      <c r="PB190" s="2">
        <v>2.6885279999999998</v>
      </c>
      <c r="PC190" s="2">
        <v>0.29872500000000002</v>
      </c>
      <c r="PD190" s="2">
        <v>0</v>
      </c>
      <c r="PE190" s="2">
        <v>0.29872500000000002</v>
      </c>
      <c r="PF190" s="2">
        <v>0</v>
      </c>
      <c r="PG190" s="2">
        <v>0</v>
      </c>
      <c r="PH190" s="2">
        <v>0</v>
      </c>
      <c r="PI190" s="2">
        <v>0.44808799999999999</v>
      </c>
      <c r="PJ190" s="2">
        <v>0.29872500000000002</v>
      </c>
      <c r="PK190" s="2">
        <v>0.29872500000000002</v>
      </c>
      <c r="PL190" s="2">
        <v>0</v>
      </c>
      <c r="PM190" s="2">
        <v>0.29872500000000002</v>
      </c>
      <c r="PN190" s="2">
        <v>0</v>
      </c>
      <c r="PO190" s="2">
        <v>0</v>
      </c>
      <c r="PP190" s="2">
        <v>0</v>
      </c>
      <c r="PQ190" s="2">
        <v>0</v>
      </c>
      <c r="PR190" s="2">
        <v>0</v>
      </c>
      <c r="PS190" s="2">
        <v>0</v>
      </c>
      <c r="PT190" s="2">
        <v>0</v>
      </c>
      <c r="PU190" s="2">
        <v>0</v>
      </c>
      <c r="PV190" s="2">
        <v>0.149363</v>
      </c>
      <c r="PW190" s="2">
        <v>0.74681299999999995</v>
      </c>
      <c r="PX190" s="2">
        <v>3.2859790000000002</v>
      </c>
      <c r="PY190" s="2">
        <v>0</v>
      </c>
      <c r="PZ190" s="2">
        <v>0.29872500000000002</v>
      </c>
      <c r="QA190" s="2">
        <v>0</v>
      </c>
      <c r="QB190" s="2">
        <v>0</v>
      </c>
      <c r="QC190" s="2">
        <v>0</v>
      </c>
      <c r="QD190" s="2">
        <v>0</v>
      </c>
      <c r="QE190" s="2">
        <v>0</v>
      </c>
      <c r="QF190" s="2">
        <v>0</v>
      </c>
      <c r="QG190" s="2">
        <v>0</v>
      </c>
      <c r="QH190" s="2">
        <v>0.149363</v>
      </c>
      <c r="QI190" s="2">
        <v>0.29872500000000002</v>
      </c>
      <c r="QJ190" s="2">
        <v>0.29872500000000002</v>
      </c>
      <c r="QK190" s="2">
        <v>0</v>
      </c>
      <c r="QL190" s="2">
        <v>0</v>
      </c>
      <c r="QM190" s="2">
        <v>0</v>
      </c>
      <c r="QN190" s="2">
        <v>0</v>
      </c>
      <c r="QO190" s="2">
        <v>0</v>
      </c>
      <c r="QP190" s="2">
        <v>0.149363</v>
      </c>
      <c r="QQ190" s="2">
        <v>0</v>
      </c>
      <c r="QR190" s="2">
        <v>0</v>
      </c>
      <c r="QS190" s="2">
        <v>0.44808799999999999</v>
      </c>
      <c r="QT190" s="2">
        <v>0</v>
      </c>
      <c r="QU190" s="2">
        <v>0</v>
      </c>
      <c r="QV190" s="2">
        <v>0</v>
      </c>
      <c r="QW190" s="2">
        <v>3.734067</v>
      </c>
      <c r="QX190" s="2">
        <v>0</v>
      </c>
      <c r="QY190" s="2">
        <v>0.59745099999999995</v>
      </c>
      <c r="QZ190" s="2">
        <v>0.149363</v>
      </c>
      <c r="RA190" s="2">
        <v>0</v>
      </c>
      <c r="RB190" s="2">
        <v>1.194901</v>
      </c>
      <c r="RC190" s="2">
        <v>0.29872500000000002</v>
      </c>
      <c r="RD190" s="2">
        <v>0.149363</v>
      </c>
      <c r="RE190" s="2">
        <v>0</v>
      </c>
      <c r="RF190" s="2">
        <v>0</v>
      </c>
      <c r="RG190" s="2">
        <v>0</v>
      </c>
      <c r="RH190" s="2">
        <v>0</v>
      </c>
      <c r="RI190" s="2">
        <v>0</v>
      </c>
      <c r="RJ190" s="2">
        <v>0</v>
      </c>
      <c r="RK190" s="2">
        <v>0</v>
      </c>
      <c r="RL190" s="2">
        <v>0</v>
      </c>
      <c r="RM190" s="2">
        <v>0</v>
      </c>
      <c r="RN190" s="2">
        <v>0</v>
      </c>
      <c r="RO190" s="2">
        <v>0.44808799999999999</v>
      </c>
      <c r="RP190" s="2">
        <v>0.149363</v>
      </c>
      <c r="RQ190" s="2">
        <v>0.149363</v>
      </c>
      <c r="RR190" s="2">
        <v>0</v>
      </c>
      <c r="RS190" s="2">
        <v>0</v>
      </c>
      <c r="RT190" s="2">
        <v>1.9417150000000001</v>
      </c>
      <c r="RU190" s="2">
        <v>0</v>
      </c>
      <c r="RV190" s="2">
        <v>0.149363</v>
      </c>
      <c r="RW190" s="2">
        <v>0.44808799999999999</v>
      </c>
      <c r="RX190" s="2">
        <v>0.44808799999999999</v>
      </c>
      <c r="RY190" s="2">
        <v>0</v>
      </c>
      <c r="RZ190" s="2">
        <v>0.149363</v>
      </c>
      <c r="SA190" s="2">
        <v>0</v>
      </c>
      <c r="SB190" s="2">
        <v>0</v>
      </c>
      <c r="SC190" s="2">
        <v>0.149363</v>
      </c>
      <c r="SD190" s="2">
        <v>0.59745099999999995</v>
      </c>
      <c r="SE190" s="2">
        <v>0</v>
      </c>
      <c r="SF190" s="2">
        <v>0</v>
      </c>
      <c r="SG190" s="2">
        <v>0.149363</v>
      </c>
      <c r="SH190" s="2">
        <v>1.493627</v>
      </c>
      <c r="SI190" s="2">
        <v>10.903475</v>
      </c>
      <c r="SJ190" s="2">
        <v>2.0910769999999999</v>
      </c>
      <c r="SK190" s="2">
        <v>0</v>
      </c>
      <c r="SL190" s="2">
        <v>0</v>
      </c>
      <c r="SM190" s="2">
        <v>0</v>
      </c>
      <c r="SN190" s="2">
        <v>914.69703300000003</v>
      </c>
      <c r="SO190" s="2">
        <v>2.9872540000000001</v>
      </c>
      <c r="SP190" s="2">
        <v>3.2859790000000002</v>
      </c>
      <c r="SQ190" s="2">
        <v>0.74681299999999995</v>
      </c>
      <c r="SR190" s="2">
        <v>0</v>
      </c>
      <c r="SS190" s="2">
        <v>0.29872500000000002</v>
      </c>
      <c r="ST190" s="2">
        <v>0.149363</v>
      </c>
      <c r="SU190" s="2">
        <v>0</v>
      </c>
      <c r="SV190" s="2">
        <v>13.442641</v>
      </c>
      <c r="SW190" s="2">
        <v>15.384356</v>
      </c>
      <c r="SX190" s="2">
        <v>79.610307000000006</v>
      </c>
      <c r="SY190" s="2">
        <v>0</v>
      </c>
      <c r="SZ190" s="2">
        <v>4.9289680000000002</v>
      </c>
      <c r="TA190" s="2">
        <v>60.342520999999998</v>
      </c>
      <c r="TB190" s="2">
        <v>1.9417150000000001</v>
      </c>
      <c r="TC190" s="2">
        <v>2.0910769999999999</v>
      </c>
      <c r="TD190" s="2">
        <v>55.413553</v>
      </c>
      <c r="TE190" s="2">
        <v>15.384356</v>
      </c>
      <c r="TF190" s="2">
        <v>446.445041</v>
      </c>
      <c r="TG190" s="2">
        <v>56.011004</v>
      </c>
      <c r="TH190" s="2">
        <v>738.89716299999998</v>
      </c>
      <c r="TI190" s="2">
        <v>172.513892</v>
      </c>
      <c r="TJ190" s="2">
        <v>5.2276939999999996</v>
      </c>
      <c r="TK190" s="2">
        <v>0.59745099999999995</v>
      </c>
      <c r="TL190" s="2">
        <v>50.78331</v>
      </c>
      <c r="TM190" s="2">
        <v>336.812836</v>
      </c>
      <c r="TN190" s="2">
        <v>29.872534999999999</v>
      </c>
      <c r="TO190" s="2">
        <v>0.74681299999999995</v>
      </c>
      <c r="TP190" s="2">
        <v>284.53590000000003</v>
      </c>
      <c r="TQ190" s="2">
        <v>2.3898030000000001</v>
      </c>
      <c r="TR190" s="2">
        <v>14.040092</v>
      </c>
      <c r="TS190" s="2">
        <v>0</v>
      </c>
      <c r="TT190" s="2">
        <v>0</v>
      </c>
      <c r="TU190" s="2">
        <v>3.4353419999999999</v>
      </c>
      <c r="TV190" s="2">
        <v>0</v>
      </c>
      <c r="TW190" s="2">
        <v>97.085740000000001</v>
      </c>
      <c r="TX190" s="2">
        <v>0.29872500000000002</v>
      </c>
      <c r="TY190" s="2">
        <v>663.76773600000001</v>
      </c>
      <c r="TZ190" s="2">
        <v>1.493627</v>
      </c>
      <c r="UA190" s="2">
        <v>0.44808799999999999</v>
      </c>
      <c r="UB190" s="2">
        <v>0</v>
      </c>
      <c r="UC190" s="2">
        <v>9.1111229999999992</v>
      </c>
      <c r="UD190" s="2">
        <v>9.2604860000000002</v>
      </c>
      <c r="UE190" s="2">
        <v>8.2149470000000004</v>
      </c>
      <c r="UF190" s="2">
        <v>0.149363</v>
      </c>
      <c r="UG190" s="2">
        <v>0</v>
      </c>
      <c r="UH190" s="2">
        <v>0</v>
      </c>
      <c r="UI190" s="2">
        <v>0.29872500000000002</v>
      </c>
      <c r="UJ190" s="2">
        <v>53.919925999999997</v>
      </c>
      <c r="UK190" s="2">
        <v>0.44808799999999999</v>
      </c>
      <c r="UL190" s="2">
        <v>0</v>
      </c>
      <c r="UM190" s="2">
        <v>0.149363</v>
      </c>
      <c r="UN190" s="2">
        <v>0</v>
      </c>
      <c r="UO190" s="2">
        <v>71.544721999999993</v>
      </c>
      <c r="UP190" s="2">
        <v>0</v>
      </c>
      <c r="UQ190" s="2">
        <v>0</v>
      </c>
      <c r="UR190" s="2">
        <v>0</v>
      </c>
      <c r="US190" s="2">
        <v>0</v>
      </c>
      <c r="UT190" s="2">
        <v>0</v>
      </c>
      <c r="UU190" s="2">
        <v>3.8834300000000002</v>
      </c>
      <c r="UV190" s="2">
        <v>1.194901</v>
      </c>
      <c r="UW190" s="2">
        <v>7.1694079999999998</v>
      </c>
      <c r="UX190" s="2">
        <v>0</v>
      </c>
      <c r="UY190" s="2">
        <v>0.44808799999999999</v>
      </c>
      <c r="UZ190" s="2">
        <v>0</v>
      </c>
      <c r="VA190" s="2">
        <v>0</v>
      </c>
      <c r="VB190" s="2">
        <v>0</v>
      </c>
      <c r="VC190" s="2">
        <v>0</v>
      </c>
      <c r="VD190" s="2">
        <v>73.187712000000005</v>
      </c>
      <c r="VE190" s="2">
        <v>71.694085000000001</v>
      </c>
      <c r="VF190" s="2">
        <v>0</v>
      </c>
      <c r="VG190" s="2">
        <v>0</v>
      </c>
      <c r="VH190" s="2">
        <v>8.6630350000000007</v>
      </c>
      <c r="VI190" s="2">
        <v>0</v>
      </c>
      <c r="VJ190" s="2">
        <v>0</v>
      </c>
      <c r="VK190" s="2">
        <v>0</v>
      </c>
      <c r="VL190" s="2">
        <v>0</v>
      </c>
      <c r="VM190" s="2">
        <v>0</v>
      </c>
      <c r="VN190" s="2">
        <v>0</v>
      </c>
      <c r="VO190" s="2">
        <v>0</v>
      </c>
      <c r="VP190" s="2">
        <v>0</v>
      </c>
      <c r="VQ190" s="2">
        <v>0</v>
      </c>
      <c r="VR190" s="2">
        <v>0</v>
      </c>
      <c r="VS190" s="2">
        <v>0</v>
      </c>
      <c r="VT190" s="2">
        <v>0</v>
      </c>
      <c r="VU190" s="2">
        <v>0</v>
      </c>
      <c r="VV190" s="2">
        <v>0</v>
      </c>
      <c r="VW190" s="2">
        <v>0</v>
      </c>
      <c r="VX190" s="2">
        <v>9.2604860000000002</v>
      </c>
      <c r="VY190" s="2">
        <v>0</v>
      </c>
      <c r="VZ190" s="2">
        <v>0.59745099999999995</v>
      </c>
      <c r="WA190" s="2">
        <v>1.642989</v>
      </c>
      <c r="WB190" s="2">
        <v>0.74681299999999995</v>
      </c>
      <c r="WC190" s="2">
        <v>0.149363</v>
      </c>
      <c r="WD190" s="2">
        <v>3.1366160000000001</v>
      </c>
      <c r="WE190" s="2">
        <v>0</v>
      </c>
      <c r="WF190" s="2">
        <v>0.149363</v>
      </c>
      <c r="WG190" s="2">
        <v>0</v>
      </c>
      <c r="WH190" s="2">
        <v>0</v>
      </c>
      <c r="WI190" s="2">
        <v>0</v>
      </c>
      <c r="WJ190" s="2">
        <v>0</v>
      </c>
      <c r="WK190" s="2">
        <v>0</v>
      </c>
      <c r="WL190" s="2">
        <v>0</v>
      </c>
      <c r="WM190" s="2">
        <v>0</v>
      </c>
      <c r="WN190" s="2">
        <v>0</v>
      </c>
      <c r="WO190" s="2">
        <v>0</v>
      </c>
      <c r="WP190" s="2">
        <v>0</v>
      </c>
      <c r="WQ190" s="2">
        <v>0</v>
      </c>
      <c r="WR190" s="2">
        <v>0</v>
      </c>
      <c r="WS190" s="2">
        <v>0</v>
      </c>
      <c r="WT190" s="2">
        <v>20.014599</v>
      </c>
      <c r="WU190" s="2">
        <v>1.642989</v>
      </c>
      <c r="WV190" s="2">
        <v>0</v>
      </c>
      <c r="WW190" s="2">
        <v>2.24044</v>
      </c>
      <c r="WX190" s="2">
        <v>0</v>
      </c>
      <c r="WY190" s="2">
        <v>33.009152</v>
      </c>
      <c r="WZ190" s="2">
        <v>0</v>
      </c>
      <c r="XA190" s="2">
        <v>0</v>
      </c>
      <c r="XB190" s="2">
        <v>0.29872500000000002</v>
      </c>
      <c r="XC190" s="2">
        <v>0.149363</v>
      </c>
      <c r="XD190" s="2">
        <v>0.44808799999999999</v>
      </c>
      <c r="XE190" s="2">
        <v>0.149363</v>
      </c>
      <c r="XF190" s="2">
        <v>638.07735600000001</v>
      </c>
      <c r="XG190" s="2">
        <v>50.484585000000003</v>
      </c>
      <c r="XH190" s="2">
        <v>0.149363</v>
      </c>
      <c r="XI190" s="2">
        <v>49.289682999999997</v>
      </c>
      <c r="XJ190" s="2">
        <v>2.8378909999999999</v>
      </c>
      <c r="XK190" s="2">
        <v>1.194901</v>
      </c>
      <c r="XL190" s="2">
        <v>1.642989</v>
      </c>
      <c r="XM190" s="2">
        <v>6.2732320000000001</v>
      </c>
      <c r="XN190" s="2">
        <v>14.936268</v>
      </c>
      <c r="XO190" s="2">
        <v>1594.1478509999999</v>
      </c>
      <c r="XP190" s="2">
        <v>0</v>
      </c>
      <c r="XQ190" s="2">
        <v>7.7668590000000002</v>
      </c>
      <c r="XR190" s="2">
        <v>0.74681299999999995</v>
      </c>
      <c r="XS190" s="2">
        <v>0.29872500000000002</v>
      </c>
      <c r="XT190" s="2">
        <v>0</v>
      </c>
      <c r="XU190" s="2">
        <v>0</v>
      </c>
      <c r="XV190" s="2">
        <v>0</v>
      </c>
      <c r="XW190" s="2">
        <v>0.149363</v>
      </c>
      <c r="XX190" s="2">
        <v>0</v>
      </c>
      <c r="XY190" s="2">
        <v>0</v>
      </c>
      <c r="XZ190" s="2">
        <v>1997.2777160000001</v>
      </c>
      <c r="YA190" s="2">
        <v>3.2859790000000002</v>
      </c>
      <c r="YB190" s="2">
        <v>64.076588000000001</v>
      </c>
      <c r="YC190" s="2">
        <v>84.837999999999994</v>
      </c>
      <c r="YD190" s="2">
        <v>0.29872500000000002</v>
      </c>
      <c r="YE190" s="2">
        <v>0</v>
      </c>
      <c r="YF190" s="2">
        <v>0</v>
      </c>
      <c r="YG190" s="2">
        <v>0</v>
      </c>
      <c r="YH190" s="2">
        <v>0.29872500000000002</v>
      </c>
      <c r="YI190" s="2">
        <v>0</v>
      </c>
      <c r="YJ190" s="2">
        <v>0.149363</v>
      </c>
      <c r="YK190" s="2">
        <v>0.149363</v>
      </c>
      <c r="YL190" s="2">
        <v>0</v>
      </c>
      <c r="YM190" s="2">
        <v>1.194901</v>
      </c>
      <c r="YN190" s="2">
        <v>1.9417150000000001</v>
      </c>
      <c r="YO190" s="2">
        <v>0</v>
      </c>
      <c r="YP190" s="2">
        <v>0</v>
      </c>
      <c r="YQ190" s="2">
        <v>0</v>
      </c>
      <c r="YR190" s="2">
        <v>0.149363</v>
      </c>
      <c r="YS190" s="2">
        <v>2.8378909999999999</v>
      </c>
      <c r="YT190" s="2">
        <v>0</v>
      </c>
      <c r="YU190" s="2">
        <v>0</v>
      </c>
      <c r="YV190" s="2">
        <v>0</v>
      </c>
      <c r="YW190" s="2">
        <v>0</v>
      </c>
      <c r="YX190" s="2">
        <v>3.734067</v>
      </c>
      <c r="YY190" s="2">
        <v>0.29872500000000002</v>
      </c>
      <c r="YZ190" s="2">
        <v>0</v>
      </c>
      <c r="ZA190" s="2">
        <v>0</v>
      </c>
      <c r="ZB190" s="2">
        <v>0.149363</v>
      </c>
      <c r="ZC190" s="2">
        <v>0.44808799999999999</v>
      </c>
      <c r="ZD190" s="2">
        <v>0</v>
      </c>
      <c r="ZE190" s="2">
        <v>2.0910769999999999</v>
      </c>
      <c r="ZF190" s="2">
        <v>0</v>
      </c>
      <c r="ZG190" s="2">
        <v>6.2732320000000001</v>
      </c>
      <c r="ZH190" s="2">
        <v>0.149363</v>
      </c>
      <c r="ZI190" s="2">
        <v>0.29872500000000002</v>
      </c>
      <c r="ZJ190" s="2">
        <v>0</v>
      </c>
      <c r="ZK190" s="2">
        <v>0</v>
      </c>
      <c r="ZL190" s="2">
        <v>0.149363</v>
      </c>
      <c r="ZM190" s="2">
        <v>2.24044</v>
      </c>
      <c r="ZN190" s="2">
        <v>0.59745099999999995</v>
      </c>
      <c r="ZO190" s="2">
        <v>0.44808799999999999</v>
      </c>
      <c r="ZP190" s="2">
        <v>0</v>
      </c>
      <c r="ZQ190" s="2">
        <v>3.2859790000000002</v>
      </c>
      <c r="ZR190" s="2">
        <v>0</v>
      </c>
      <c r="ZS190" s="2">
        <v>0</v>
      </c>
      <c r="ZT190" s="2">
        <v>0</v>
      </c>
      <c r="ZU190" s="2">
        <v>0</v>
      </c>
      <c r="ZV190" s="2">
        <v>0</v>
      </c>
      <c r="ZW190" s="2">
        <v>0</v>
      </c>
      <c r="ZX190" s="2">
        <v>0</v>
      </c>
      <c r="ZY190" s="2">
        <v>0</v>
      </c>
      <c r="ZZ190" s="2">
        <v>0</v>
      </c>
      <c r="AAA190" s="2">
        <v>129.19871599999999</v>
      </c>
      <c r="AAB190" s="2">
        <v>26.885282</v>
      </c>
      <c r="AAC190" s="2">
        <v>12.397102</v>
      </c>
      <c r="AAD190" s="2">
        <v>27.184007000000001</v>
      </c>
      <c r="AAE190" s="2">
        <v>6.8706829999999997</v>
      </c>
      <c r="AAF190" s="2">
        <v>0</v>
      </c>
      <c r="AAG190" s="2">
        <v>342.93670600000002</v>
      </c>
      <c r="AAH190" s="2">
        <v>104.404511</v>
      </c>
      <c r="AAI190" s="2">
        <v>276.47031500000003</v>
      </c>
      <c r="AAJ190" s="2">
        <v>0</v>
      </c>
      <c r="AAK190" s="2">
        <v>0</v>
      </c>
      <c r="AAL190" s="2">
        <v>0</v>
      </c>
      <c r="AAM190" s="2">
        <v>0</v>
      </c>
      <c r="AAN190" s="2">
        <v>0</v>
      </c>
      <c r="AAO190" s="2">
        <v>0</v>
      </c>
      <c r="AAP190" s="2">
        <v>0</v>
      </c>
      <c r="AAQ190" s="2">
        <v>0</v>
      </c>
      <c r="AAR190" s="2">
        <v>0</v>
      </c>
      <c r="AAS190" s="2">
        <v>0</v>
      </c>
      <c r="AAT190" s="2">
        <v>0</v>
      </c>
      <c r="AAU190" s="2">
        <v>0</v>
      </c>
      <c r="AAV190" s="2">
        <v>0</v>
      </c>
      <c r="AAW190" s="2">
        <v>0</v>
      </c>
      <c r="AAX190" s="2">
        <v>0</v>
      </c>
      <c r="AAY190" s="2">
        <v>0</v>
      </c>
      <c r="AAZ190" s="2">
        <v>0</v>
      </c>
      <c r="ABA190" s="2">
        <v>0</v>
      </c>
      <c r="ABB190" s="2">
        <v>0</v>
      </c>
      <c r="ABC190" s="2">
        <v>0</v>
      </c>
      <c r="ABD190" s="2">
        <v>0</v>
      </c>
      <c r="ABE190" s="2">
        <v>0</v>
      </c>
      <c r="ABF190" s="2">
        <v>0</v>
      </c>
      <c r="ABG190" s="2">
        <v>0</v>
      </c>
      <c r="ABH190" s="2">
        <v>0</v>
      </c>
      <c r="ABI190" s="2">
        <v>0</v>
      </c>
      <c r="ABJ190" s="2">
        <v>0</v>
      </c>
      <c r="ABK190" s="2">
        <v>0</v>
      </c>
      <c r="ABL190" s="2">
        <v>0</v>
      </c>
      <c r="ABM190" s="2">
        <v>0</v>
      </c>
      <c r="ABN190" s="2">
        <v>0</v>
      </c>
      <c r="ABO190" s="2">
        <v>0</v>
      </c>
      <c r="ABP190" s="2">
        <v>0</v>
      </c>
      <c r="ABQ190" s="2">
        <v>0</v>
      </c>
      <c r="ABR190" s="2">
        <v>0</v>
      </c>
      <c r="ABS190" s="2">
        <v>0</v>
      </c>
      <c r="ABT190" s="2">
        <v>0</v>
      </c>
      <c r="ABU190" s="2">
        <v>0</v>
      </c>
      <c r="ABV190" s="2">
        <v>0</v>
      </c>
      <c r="ABW190" s="2">
        <v>0</v>
      </c>
      <c r="ABX190" s="2">
        <v>0.29872500000000002</v>
      </c>
      <c r="ABY190" s="2">
        <v>0</v>
      </c>
      <c r="ABZ190" s="2">
        <v>0</v>
      </c>
      <c r="ACA190" s="2">
        <v>0</v>
      </c>
      <c r="ACB190" s="2">
        <v>0</v>
      </c>
      <c r="ACC190" s="2">
        <v>0</v>
      </c>
      <c r="ACD190" s="2">
        <v>0</v>
      </c>
      <c r="ACE190" s="2">
        <v>0</v>
      </c>
      <c r="ACF190" s="2">
        <v>0</v>
      </c>
      <c r="ACG190" s="2">
        <v>0</v>
      </c>
      <c r="ACH190" s="2">
        <v>0</v>
      </c>
      <c r="ACI190" s="2">
        <v>0</v>
      </c>
      <c r="ACJ190" s="2">
        <v>0</v>
      </c>
      <c r="ACK190" s="2">
        <v>0</v>
      </c>
      <c r="ACL190" s="2">
        <v>0</v>
      </c>
      <c r="ACM190" s="2">
        <v>0</v>
      </c>
      <c r="ACN190" s="2">
        <v>0</v>
      </c>
      <c r="ACO190" s="2">
        <v>0.149363</v>
      </c>
      <c r="ACP190" s="2">
        <v>0</v>
      </c>
      <c r="ACQ190" s="2">
        <v>0</v>
      </c>
      <c r="ACR190" s="2">
        <v>0</v>
      </c>
      <c r="ACS190" s="2">
        <v>42.568362999999998</v>
      </c>
      <c r="ACT190" s="2">
        <v>0</v>
      </c>
      <c r="ACU190" s="2">
        <v>0</v>
      </c>
      <c r="ACV190" s="2">
        <v>0</v>
      </c>
      <c r="ACW190" s="2">
        <v>0</v>
      </c>
      <c r="ACX190" s="2">
        <v>0</v>
      </c>
      <c r="ACY190" s="2">
        <v>0</v>
      </c>
      <c r="ACZ190" s="2">
        <v>0</v>
      </c>
      <c r="ADA190" s="2">
        <v>0</v>
      </c>
      <c r="ADB190" s="2">
        <v>0</v>
      </c>
      <c r="ADC190" s="2">
        <v>0</v>
      </c>
      <c r="ADD190" s="2">
        <v>0</v>
      </c>
      <c r="ADE190" s="2">
        <v>52.127574000000003</v>
      </c>
      <c r="ADF190" s="2">
        <v>0</v>
      </c>
      <c r="ADG190" s="2">
        <v>0</v>
      </c>
      <c r="ADH190" s="2">
        <v>0</v>
      </c>
      <c r="ADI190" s="2">
        <v>0</v>
      </c>
      <c r="ADJ190" s="2">
        <v>0</v>
      </c>
      <c r="ADK190" s="2">
        <v>0</v>
      </c>
      <c r="ADL190" s="2">
        <v>75.428151999999997</v>
      </c>
      <c r="ADM190" s="2">
        <v>0</v>
      </c>
      <c r="ADN190" s="2">
        <v>0</v>
      </c>
      <c r="ADO190" s="2">
        <v>0</v>
      </c>
      <c r="ADP190" s="2">
        <v>4.0327919999999997</v>
      </c>
      <c r="ADQ190" s="2">
        <v>0</v>
      </c>
      <c r="ADR190" s="2">
        <v>0</v>
      </c>
      <c r="ADS190" s="2">
        <v>0</v>
      </c>
      <c r="ADT190" s="2">
        <v>0</v>
      </c>
      <c r="ADU190" s="2">
        <v>0</v>
      </c>
      <c r="ADV190" s="2">
        <v>0</v>
      </c>
      <c r="ADW190" s="2">
        <v>0.149363</v>
      </c>
      <c r="ADX190" s="2">
        <v>0</v>
      </c>
      <c r="ADY190" s="2">
        <v>0</v>
      </c>
      <c r="ADZ190" s="2">
        <v>0.149363</v>
      </c>
      <c r="AEA190" s="2">
        <v>0</v>
      </c>
      <c r="AEB190" s="2">
        <v>0</v>
      </c>
      <c r="AEC190" s="2">
        <v>0</v>
      </c>
      <c r="AED190" s="2">
        <v>0</v>
      </c>
      <c r="AEE190" s="2">
        <v>0</v>
      </c>
      <c r="AEF190" s="2">
        <v>0</v>
      </c>
      <c r="AEG190" s="2">
        <v>2.5391659999999998</v>
      </c>
      <c r="AEH190" s="2">
        <v>0</v>
      </c>
      <c r="AEI190" s="2">
        <v>0</v>
      </c>
      <c r="AEJ190" s="2">
        <v>0.149363</v>
      </c>
      <c r="AEK190" s="2">
        <v>0.59745099999999995</v>
      </c>
      <c r="AEL190" s="2">
        <v>0.29872500000000002</v>
      </c>
      <c r="AEM190" s="2">
        <v>0</v>
      </c>
      <c r="AEN190" s="2">
        <v>0</v>
      </c>
      <c r="AEO190" s="2">
        <v>0</v>
      </c>
      <c r="AEP190" s="2">
        <v>0</v>
      </c>
      <c r="AEQ190" s="2">
        <v>0</v>
      </c>
      <c r="AER190" s="2">
        <v>0</v>
      </c>
      <c r="AES190" s="2">
        <v>0</v>
      </c>
      <c r="AET190" s="2">
        <v>0</v>
      </c>
      <c r="AEU190" s="2">
        <v>0</v>
      </c>
      <c r="AEV190" s="2">
        <v>0.44808799999999999</v>
      </c>
      <c r="AEW190" s="2">
        <v>2.3898030000000001</v>
      </c>
      <c r="AEX190" s="2">
        <v>0.44808799999999999</v>
      </c>
      <c r="AEY190" s="2">
        <v>0.44808799999999999</v>
      </c>
      <c r="AEZ190" s="2">
        <v>0</v>
      </c>
      <c r="AFA190" s="2">
        <v>0</v>
      </c>
      <c r="AFB190" s="2">
        <v>0</v>
      </c>
      <c r="AFC190" s="2">
        <v>0</v>
      </c>
      <c r="AFD190" s="2">
        <v>1.045539</v>
      </c>
      <c r="AFE190" s="2">
        <v>0</v>
      </c>
      <c r="AFF190" s="2">
        <v>0</v>
      </c>
      <c r="AFG190" s="2">
        <v>0</v>
      </c>
      <c r="AFH190" s="2">
        <v>0</v>
      </c>
      <c r="AFI190" s="2">
        <v>3.2859790000000002</v>
      </c>
      <c r="AFJ190" s="2">
        <v>0</v>
      </c>
      <c r="AFK190" s="2">
        <v>0</v>
      </c>
      <c r="AFL190" s="2">
        <v>0</v>
      </c>
      <c r="AFM190" s="2">
        <v>0</v>
      </c>
      <c r="AFN190" s="2">
        <v>0</v>
      </c>
      <c r="AFO190" s="2">
        <v>0</v>
      </c>
      <c r="AFP190" s="2">
        <v>1.3442639999999999</v>
      </c>
      <c r="AFQ190" s="2">
        <v>0</v>
      </c>
      <c r="AFR190" s="2">
        <v>0</v>
      </c>
      <c r="AFS190" s="2">
        <v>0</v>
      </c>
      <c r="AFT190" s="2">
        <v>0</v>
      </c>
      <c r="AFU190" s="2">
        <v>0</v>
      </c>
      <c r="AFV190" s="2">
        <v>0.149363</v>
      </c>
      <c r="AFW190" s="2">
        <v>0</v>
      </c>
      <c r="AFX190" s="2">
        <v>0.149363</v>
      </c>
      <c r="AFY190" s="2">
        <v>0.149363</v>
      </c>
      <c r="AFZ190" s="2">
        <v>0</v>
      </c>
      <c r="AGA190" s="2">
        <v>0</v>
      </c>
      <c r="AGB190" s="2">
        <v>0</v>
      </c>
      <c r="AGC190" s="2">
        <v>0.149363</v>
      </c>
      <c r="AGD190" s="2">
        <v>0</v>
      </c>
      <c r="AGE190" s="2">
        <v>0</v>
      </c>
      <c r="AGF190" s="2">
        <v>0</v>
      </c>
      <c r="AGG190" s="2">
        <v>0</v>
      </c>
      <c r="AGH190" s="2">
        <v>0</v>
      </c>
      <c r="AGI190" s="2">
        <v>0</v>
      </c>
      <c r="AGJ190" s="2">
        <v>0</v>
      </c>
      <c r="AGK190" s="2">
        <v>0</v>
      </c>
      <c r="AGL190" s="2">
        <v>0</v>
      </c>
      <c r="AGM190" s="2">
        <v>0</v>
      </c>
      <c r="AGN190" s="2">
        <v>0</v>
      </c>
      <c r="AGO190" s="2">
        <v>0</v>
      </c>
      <c r="AGP190" s="2">
        <v>0.29872500000000002</v>
      </c>
      <c r="AGQ190" s="2">
        <v>0</v>
      </c>
      <c r="AGR190" s="2">
        <v>0</v>
      </c>
      <c r="AGS190" s="2">
        <v>0.149363</v>
      </c>
      <c r="AGT190" s="2">
        <v>0</v>
      </c>
      <c r="AGU190" s="2">
        <v>0</v>
      </c>
      <c r="AGV190" s="2">
        <v>0</v>
      </c>
      <c r="AGW190" s="2">
        <v>0.59745099999999995</v>
      </c>
      <c r="AGX190" s="2">
        <v>0.149363</v>
      </c>
      <c r="AGY190" s="2">
        <v>0</v>
      </c>
      <c r="AGZ190" s="2">
        <v>0.44808799999999999</v>
      </c>
      <c r="AHA190" s="2">
        <v>0</v>
      </c>
      <c r="AHB190" s="2">
        <v>0</v>
      </c>
      <c r="AHC190" s="2">
        <v>0</v>
      </c>
      <c r="AHD190" s="2">
        <v>0</v>
      </c>
      <c r="AHE190" s="2">
        <v>0</v>
      </c>
      <c r="AHF190" s="2">
        <v>0</v>
      </c>
      <c r="AHG190" s="2">
        <v>0.29872500000000002</v>
      </c>
      <c r="AHH190" s="2">
        <v>0</v>
      </c>
      <c r="AHI190" s="2">
        <v>0</v>
      </c>
      <c r="AHJ190" s="2">
        <v>0</v>
      </c>
      <c r="AHK190" s="2">
        <v>0.29872500000000002</v>
      </c>
      <c r="AHL190" s="2">
        <v>0</v>
      </c>
      <c r="AHM190" s="2">
        <v>0</v>
      </c>
      <c r="AHN190" s="2">
        <v>0.149363</v>
      </c>
      <c r="AHO190" s="2">
        <v>0</v>
      </c>
      <c r="AHP190" s="2">
        <v>0</v>
      </c>
      <c r="AHQ190" s="2">
        <v>0</v>
      </c>
      <c r="AHR190" s="2">
        <v>0</v>
      </c>
      <c r="AHS190" s="2">
        <v>0</v>
      </c>
      <c r="AHT190" s="2">
        <v>0</v>
      </c>
      <c r="AHU190" s="2">
        <v>5.6757819999999999</v>
      </c>
      <c r="AHV190" s="2">
        <v>6.8706829999999997</v>
      </c>
      <c r="AHW190" s="2">
        <v>15.683081</v>
      </c>
      <c r="AHX190" s="2">
        <v>0</v>
      </c>
      <c r="AHY190" s="2">
        <v>0</v>
      </c>
      <c r="AHZ190" s="2">
        <v>0</v>
      </c>
      <c r="AIA190" s="2">
        <v>0</v>
      </c>
      <c r="AIB190" s="2">
        <v>0</v>
      </c>
      <c r="AIC190" s="2">
        <v>0.149363</v>
      </c>
      <c r="AID190" s="2">
        <v>0</v>
      </c>
      <c r="AIE190" s="2">
        <v>0.149363</v>
      </c>
      <c r="AIF190" s="2">
        <v>0</v>
      </c>
      <c r="AIG190" s="2">
        <v>0</v>
      </c>
      <c r="AIH190" s="2">
        <v>410.44863600000002</v>
      </c>
      <c r="AII190" s="2">
        <v>0</v>
      </c>
      <c r="AIJ190" s="2">
        <v>94.994663000000003</v>
      </c>
      <c r="AIK190" s="2">
        <v>0</v>
      </c>
      <c r="AIL190" s="2">
        <v>0</v>
      </c>
      <c r="AIM190" s="2">
        <v>1.045539</v>
      </c>
      <c r="AIN190" s="2">
        <v>0</v>
      </c>
      <c r="AIO190" s="2">
        <v>0.29872500000000002</v>
      </c>
      <c r="AIP190" s="2">
        <v>0.149363</v>
      </c>
      <c r="AIQ190" s="2">
        <v>0</v>
      </c>
      <c r="AIR190" s="2">
        <v>0</v>
      </c>
      <c r="AIS190" s="2">
        <v>0</v>
      </c>
      <c r="AIT190" s="2">
        <v>0</v>
      </c>
      <c r="AIU190" s="2">
        <v>0</v>
      </c>
      <c r="AIV190" s="2">
        <v>0.149363</v>
      </c>
      <c r="AIW190" s="2">
        <v>0</v>
      </c>
      <c r="AIX190" s="2">
        <v>0</v>
      </c>
      <c r="AIY190" s="2">
        <v>0</v>
      </c>
      <c r="AIZ190" s="2">
        <v>2.3898030000000001</v>
      </c>
      <c r="AJA190" s="2">
        <v>0</v>
      </c>
      <c r="AJB190" s="2">
        <v>0</v>
      </c>
      <c r="AJC190" s="2">
        <v>0.29872500000000002</v>
      </c>
      <c r="AJD190" s="2">
        <v>0</v>
      </c>
      <c r="AJE190" s="2">
        <v>0</v>
      </c>
      <c r="AJF190" s="2">
        <v>0</v>
      </c>
      <c r="AJG190" s="2">
        <v>0</v>
      </c>
      <c r="AJH190" s="2">
        <v>11.202201000000001</v>
      </c>
      <c r="AJI190" s="2">
        <v>0</v>
      </c>
      <c r="AJJ190" s="2">
        <v>177.59222299999999</v>
      </c>
      <c r="AJK190" s="2">
        <v>0.59745099999999995</v>
      </c>
      <c r="AJL190" s="2">
        <v>0</v>
      </c>
      <c r="AJM190" s="2">
        <v>0</v>
      </c>
      <c r="AJN190" s="2">
        <v>0</v>
      </c>
      <c r="AJO190" s="2">
        <v>1.9417150000000001</v>
      </c>
      <c r="AJP190" s="2">
        <v>0</v>
      </c>
      <c r="AJQ190" s="2">
        <v>1.3442639999999999</v>
      </c>
      <c r="AJR190" s="2">
        <v>0.29872500000000002</v>
      </c>
      <c r="AJS190" s="2">
        <v>0.29872500000000002</v>
      </c>
      <c r="AJT190" s="2">
        <v>0</v>
      </c>
      <c r="AJU190" s="2">
        <v>0</v>
      </c>
      <c r="AJV190" s="2">
        <v>0</v>
      </c>
      <c r="AJW190" s="2">
        <v>0</v>
      </c>
      <c r="AJX190" s="2">
        <v>0.29872500000000002</v>
      </c>
      <c r="AJY190" s="2">
        <v>0</v>
      </c>
      <c r="AJZ190" s="2">
        <v>0.149363</v>
      </c>
      <c r="AKA190" s="2">
        <v>0.149363</v>
      </c>
      <c r="AKB190" s="2">
        <v>0.29872500000000002</v>
      </c>
      <c r="AKC190" s="2">
        <v>0</v>
      </c>
      <c r="AKD190" s="2">
        <v>0</v>
      </c>
      <c r="AKE190" s="2">
        <v>0.149363</v>
      </c>
      <c r="AKF190" s="2">
        <v>0</v>
      </c>
      <c r="AKG190" s="2">
        <v>0</v>
      </c>
      <c r="AKH190" s="2">
        <v>0.44808799999999999</v>
      </c>
      <c r="AKI190" s="2">
        <v>0</v>
      </c>
      <c r="AKJ190" s="2">
        <v>0</v>
      </c>
      <c r="AKK190" s="2">
        <v>0.29872500000000002</v>
      </c>
      <c r="AKL190" s="2">
        <v>0.44808799999999999</v>
      </c>
      <c r="AKM190" s="2">
        <v>0.149363</v>
      </c>
      <c r="AKN190" s="2">
        <v>0</v>
      </c>
      <c r="AKO190" s="2">
        <v>0.149363</v>
      </c>
      <c r="AKP190" s="2">
        <v>0.44808799999999999</v>
      </c>
      <c r="AKQ190" s="2">
        <v>4.0327919999999997</v>
      </c>
      <c r="AKR190" s="2">
        <v>5.8251439999999999</v>
      </c>
      <c r="AKS190" s="2">
        <v>0</v>
      </c>
      <c r="AKT190" s="2">
        <v>0</v>
      </c>
      <c r="AKU190" s="2">
        <v>1.9417150000000001</v>
      </c>
      <c r="AKV190" s="2">
        <v>0.59745099999999995</v>
      </c>
      <c r="AKW190" s="2">
        <v>0</v>
      </c>
      <c r="AKX190" s="2">
        <v>0</v>
      </c>
      <c r="AKY190" s="2">
        <v>0</v>
      </c>
      <c r="AKZ190" s="2">
        <v>1.9417150000000001</v>
      </c>
      <c r="ALA190" s="2">
        <v>0</v>
      </c>
      <c r="ALB190" s="2">
        <v>0</v>
      </c>
      <c r="ALC190" s="2">
        <v>0</v>
      </c>
      <c r="ALD190" s="2">
        <v>0</v>
      </c>
      <c r="ALE190" s="2">
        <v>0</v>
      </c>
      <c r="ALF190" s="2">
        <v>0.44808799999999999</v>
      </c>
      <c r="ALG190" s="2">
        <v>0</v>
      </c>
      <c r="ALH190" s="2">
        <v>0.74681299999999995</v>
      </c>
      <c r="ALI190" s="2">
        <v>12.098376999999999</v>
      </c>
      <c r="ALJ190" s="2">
        <v>0.149363</v>
      </c>
      <c r="ALK190" s="2">
        <v>0</v>
      </c>
      <c r="ALL190" s="2">
        <v>0</v>
      </c>
      <c r="ALM190" s="2">
        <v>0.149363</v>
      </c>
      <c r="ALN190" s="2">
        <v>0</v>
      </c>
      <c r="ALO190" s="2">
        <v>0</v>
      </c>
      <c r="ALP190" s="2">
        <v>0.149363</v>
      </c>
      <c r="ALQ190" s="2">
        <v>0</v>
      </c>
      <c r="ALR190" s="2">
        <v>1.045539</v>
      </c>
      <c r="ALS190" s="2">
        <v>0</v>
      </c>
      <c r="ALT190" s="2">
        <v>0.44808799999999999</v>
      </c>
      <c r="ALU190" s="2">
        <v>0</v>
      </c>
      <c r="ALV190" s="2">
        <v>0.149363</v>
      </c>
      <c r="ALW190" s="2">
        <v>0.29872500000000002</v>
      </c>
      <c r="ALX190" s="2">
        <v>0.44808799999999999</v>
      </c>
      <c r="ALY190" s="2">
        <v>0</v>
      </c>
      <c r="ALZ190" s="2">
        <v>0</v>
      </c>
      <c r="AMA190" s="2">
        <v>0</v>
      </c>
      <c r="AMB190" s="2">
        <v>0</v>
      </c>
      <c r="AMC190" s="2">
        <v>0</v>
      </c>
      <c r="AMD190" s="2">
        <v>0</v>
      </c>
      <c r="AME190" s="2">
        <v>0</v>
      </c>
      <c r="AMF190" s="2">
        <v>0</v>
      </c>
      <c r="AMG190" s="2">
        <v>0.29872500000000002</v>
      </c>
      <c r="AMH190" s="2">
        <v>0.149363</v>
      </c>
      <c r="AMI190" s="2">
        <v>0</v>
      </c>
      <c r="AMJ190" s="2">
        <v>0.149363</v>
      </c>
      <c r="AMK190" s="2">
        <v>0.149363</v>
      </c>
      <c r="AML190" s="2">
        <v>0</v>
      </c>
      <c r="AMM190" s="2">
        <v>0.149363</v>
      </c>
      <c r="AMN190" s="2">
        <v>0</v>
      </c>
      <c r="AMO190" s="2">
        <v>0.29872500000000002</v>
      </c>
      <c r="AMP190" s="2">
        <v>0</v>
      </c>
      <c r="AMQ190" s="2">
        <v>0</v>
      </c>
      <c r="AMR190" s="2">
        <v>0.149363</v>
      </c>
      <c r="AMS190" s="2">
        <v>0</v>
      </c>
      <c r="AMT190" s="2">
        <v>0.149363</v>
      </c>
      <c r="AMU190" s="2">
        <v>0</v>
      </c>
      <c r="AMV190" s="2">
        <v>0</v>
      </c>
      <c r="AMW190" s="2">
        <v>0.149363</v>
      </c>
      <c r="AMX190" s="2">
        <v>0</v>
      </c>
      <c r="AMY190" s="2">
        <v>0</v>
      </c>
      <c r="AMZ190" s="2">
        <v>0</v>
      </c>
      <c r="ANA190" s="2">
        <v>0</v>
      </c>
      <c r="ANB190" s="2">
        <v>0</v>
      </c>
      <c r="ANC190" s="2">
        <v>0.149363</v>
      </c>
      <c r="AND190" s="2">
        <v>0</v>
      </c>
      <c r="ANE190" s="2">
        <v>0</v>
      </c>
      <c r="ANF190" s="2">
        <v>0</v>
      </c>
      <c r="ANG190" s="2">
        <v>0</v>
      </c>
      <c r="ANH190" s="2">
        <v>0.59745099999999995</v>
      </c>
      <c r="ANI190" s="2">
        <v>0</v>
      </c>
      <c r="ANJ190" s="2">
        <v>0.149363</v>
      </c>
      <c r="ANK190" s="2">
        <v>0.44808799999999999</v>
      </c>
      <c r="ANL190" s="2">
        <v>0.29872500000000002</v>
      </c>
      <c r="ANM190" s="2">
        <v>0</v>
      </c>
      <c r="ANN190" s="2">
        <v>0.44808799999999999</v>
      </c>
      <c r="ANO190" s="2">
        <v>0.149363</v>
      </c>
      <c r="ANP190" s="2">
        <v>0</v>
      </c>
      <c r="ANQ190" s="2">
        <v>0</v>
      </c>
      <c r="ANR190" s="2">
        <v>0.44808799999999999</v>
      </c>
      <c r="ANS190" s="2">
        <v>0.29872500000000002</v>
      </c>
      <c r="ANT190" s="2">
        <v>0</v>
      </c>
      <c r="ANU190" s="2">
        <v>1.194901</v>
      </c>
      <c r="ANV190" s="2">
        <v>0.29872500000000002</v>
      </c>
      <c r="ANW190" s="2">
        <v>0</v>
      </c>
      <c r="ANX190" s="2">
        <v>0</v>
      </c>
      <c r="ANY190" s="2">
        <v>0.74681299999999995</v>
      </c>
      <c r="ANZ190" s="2">
        <v>11.949014</v>
      </c>
      <c r="AOA190" s="2">
        <v>0</v>
      </c>
      <c r="AOB190" s="2">
        <v>0.149363</v>
      </c>
      <c r="AOC190" s="2">
        <v>0</v>
      </c>
      <c r="AOD190" s="2">
        <v>0</v>
      </c>
      <c r="AOE190" s="2">
        <v>0</v>
      </c>
      <c r="AOF190" s="2">
        <v>0</v>
      </c>
      <c r="AOG190" s="2">
        <v>0</v>
      </c>
      <c r="AOH190" s="2">
        <v>0.149363</v>
      </c>
      <c r="AOI190" s="2">
        <v>0.149363</v>
      </c>
      <c r="AOJ190" s="2">
        <v>0</v>
      </c>
      <c r="AOK190" s="2">
        <v>0</v>
      </c>
      <c r="AOL190" s="2">
        <v>0.149363</v>
      </c>
      <c r="AOM190" s="2">
        <v>0</v>
      </c>
      <c r="AON190" s="2">
        <v>0</v>
      </c>
      <c r="AOO190" s="2">
        <v>0</v>
      </c>
      <c r="AOP190" s="2">
        <v>0.29872500000000002</v>
      </c>
      <c r="AOQ190" s="2">
        <v>0.59745099999999995</v>
      </c>
      <c r="AOR190" s="2">
        <v>0</v>
      </c>
      <c r="AOS190" s="2">
        <v>0</v>
      </c>
      <c r="AOT190" s="2">
        <v>0.59745099999999995</v>
      </c>
      <c r="AOU190" s="2">
        <v>0</v>
      </c>
      <c r="AOV190" s="2">
        <v>0.149363</v>
      </c>
      <c r="AOW190" s="2">
        <v>0</v>
      </c>
      <c r="AOX190" s="2">
        <v>0</v>
      </c>
      <c r="AOY190" s="2">
        <v>0.29872500000000002</v>
      </c>
      <c r="AOZ190" s="2">
        <v>0</v>
      </c>
      <c r="APA190" s="2">
        <v>7.9162220000000003</v>
      </c>
      <c r="APB190" s="2">
        <v>0</v>
      </c>
      <c r="APC190" s="2">
        <v>0.29872500000000002</v>
      </c>
      <c r="APD190" s="2">
        <v>0</v>
      </c>
      <c r="APE190" s="2">
        <v>0.149363</v>
      </c>
      <c r="APF190" s="2">
        <v>0</v>
      </c>
      <c r="APG190" s="2">
        <v>0</v>
      </c>
      <c r="APH190" s="2">
        <v>0.29872500000000002</v>
      </c>
      <c r="API190" s="2">
        <v>0</v>
      </c>
      <c r="APJ190" s="2">
        <v>0</v>
      </c>
      <c r="APK190" s="2">
        <v>0</v>
      </c>
      <c r="APL190" s="2">
        <v>0.149363</v>
      </c>
      <c r="APM190" s="2">
        <v>0</v>
      </c>
      <c r="APN190" s="2">
        <v>0</v>
      </c>
      <c r="APO190" s="2">
        <v>0.29872500000000002</v>
      </c>
      <c r="APP190" s="2">
        <v>0.149363</v>
      </c>
      <c r="APQ190" s="2">
        <v>2.0910769999999999</v>
      </c>
      <c r="APR190" s="2">
        <v>2.8378909999999999</v>
      </c>
      <c r="APS190" s="2">
        <v>0.149363</v>
      </c>
      <c r="APT190" s="2">
        <v>0</v>
      </c>
      <c r="APU190" s="2">
        <v>0</v>
      </c>
      <c r="APV190" s="2">
        <v>0.44808799999999999</v>
      </c>
      <c r="APW190" s="2">
        <v>0</v>
      </c>
      <c r="APX190" s="2">
        <v>0.149363</v>
      </c>
      <c r="APY190" s="2">
        <v>0</v>
      </c>
      <c r="APZ190" s="2">
        <v>0</v>
      </c>
      <c r="AQA190" s="2">
        <v>0</v>
      </c>
      <c r="AQB190" s="2">
        <v>0.29872500000000002</v>
      </c>
      <c r="AQC190" s="2">
        <v>0</v>
      </c>
      <c r="AQD190" s="2">
        <v>0.149363</v>
      </c>
      <c r="AQE190" s="2">
        <v>0</v>
      </c>
      <c r="AQF190" s="2">
        <v>0</v>
      </c>
      <c r="AQG190" s="2">
        <v>0</v>
      </c>
      <c r="AQH190" s="2">
        <v>0</v>
      </c>
      <c r="AQI190" s="2">
        <v>0.149363</v>
      </c>
      <c r="AQJ190" s="2">
        <v>14.040092</v>
      </c>
      <c r="AQK190" s="2">
        <v>107.69049</v>
      </c>
      <c r="AQL190" s="2">
        <v>20.014599</v>
      </c>
      <c r="AQM190" s="2">
        <v>95.741476000000006</v>
      </c>
      <c r="AQN190" s="2">
        <v>102.761522</v>
      </c>
      <c r="AQO190" s="2">
        <v>3.734067</v>
      </c>
      <c r="AQP190" s="2">
        <v>16.131169</v>
      </c>
      <c r="AQQ190" s="2">
        <v>0</v>
      </c>
      <c r="AQR190" s="2">
        <v>0.149363</v>
      </c>
      <c r="AQS190" s="2">
        <v>0</v>
      </c>
      <c r="AQT190" s="2">
        <v>3.2859790000000002</v>
      </c>
      <c r="AQU190" s="2">
        <v>0</v>
      </c>
      <c r="AQV190" s="2">
        <v>45.107528000000002</v>
      </c>
      <c r="AQW190" s="2">
        <v>5.8251439999999999</v>
      </c>
      <c r="AQX190" s="2">
        <v>18.072883999999998</v>
      </c>
      <c r="AQY190" s="2">
        <v>7.6174970000000002</v>
      </c>
      <c r="AQZ190" s="2">
        <v>16.728619999999999</v>
      </c>
      <c r="ARA190" s="2">
        <v>0</v>
      </c>
      <c r="ARB190" s="2">
        <v>1.3442639999999999</v>
      </c>
      <c r="ARC190" s="2">
        <v>0.44808799999999999</v>
      </c>
      <c r="ARD190" s="2">
        <v>0</v>
      </c>
      <c r="ARE190" s="2">
        <v>1.9417150000000001</v>
      </c>
      <c r="ARF190" s="2">
        <v>1.642989</v>
      </c>
      <c r="ARG190" s="2">
        <v>0.29872500000000002</v>
      </c>
      <c r="ARH190" s="2">
        <v>0.59745099999999995</v>
      </c>
      <c r="ARI190" s="2">
        <v>0</v>
      </c>
      <c r="ARJ190" s="2">
        <v>0</v>
      </c>
      <c r="ARK190" s="2">
        <v>0</v>
      </c>
      <c r="ARL190" s="2">
        <v>0.149363</v>
      </c>
      <c r="ARM190" s="2">
        <v>0</v>
      </c>
      <c r="ARN190" s="2">
        <v>830.00839599999995</v>
      </c>
      <c r="ARO190" s="2">
        <v>21.358862999999999</v>
      </c>
      <c r="ARP190" s="2">
        <v>178.040311</v>
      </c>
      <c r="ARQ190" s="2">
        <v>0.89617599999999997</v>
      </c>
      <c r="ARR190" s="2">
        <v>0</v>
      </c>
      <c r="ARS190" s="2">
        <v>18.969059999999999</v>
      </c>
      <c r="ART190" s="2">
        <v>17.176708000000001</v>
      </c>
      <c r="ARU190" s="2">
        <v>2.3898030000000001</v>
      </c>
      <c r="ARV190" s="2">
        <v>0</v>
      </c>
      <c r="ARW190" s="2">
        <v>73.038348999999997</v>
      </c>
      <c r="ARX190" s="2">
        <v>24.644842000000001</v>
      </c>
      <c r="ARY190" s="2">
        <v>0.44808799999999999</v>
      </c>
      <c r="ARZ190" s="2">
        <v>1139.487862</v>
      </c>
      <c r="ASA190" s="2">
        <v>0</v>
      </c>
      <c r="ASB190" s="2">
        <v>0</v>
      </c>
      <c r="ASC190" s="2">
        <v>0</v>
      </c>
      <c r="ASD190" s="2">
        <v>139.50474</v>
      </c>
      <c r="ASE190" s="2">
        <v>136.66684900000001</v>
      </c>
      <c r="ASF190" s="2">
        <v>167.28619800000001</v>
      </c>
      <c r="ASG190" s="2">
        <v>0.29872500000000002</v>
      </c>
      <c r="ASH190" s="2">
        <v>0</v>
      </c>
      <c r="ASI190" s="2">
        <v>0.29872500000000002</v>
      </c>
      <c r="ASJ190" s="2">
        <v>0</v>
      </c>
      <c r="ASK190" s="2">
        <v>0</v>
      </c>
      <c r="ASL190" s="2">
        <v>0</v>
      </c>
      <c r="ASM190" s="2">
        <v>0</v>
      </c>
      <c r="ASN190" s="2">
        <v>0.44808799999999999</v>
      </c>
      <c r="ASO190" s="2">
        <v>0</v>
      </c>
      <c r="ASP190" s="2">
        <v>28.080183000000002</v>
      </c>
      <c r="ASQ190" s="2">
        <v>1.194901</v>
      </c>
      <c r="ASR190" s="2">
        <v>0.74681299999999995</v>
      </c>
      <c r="ASS190" s="2">
        <v>1.3442639999999999</v>
      </c>
      <c r="AST190" s="2">
        <v>0.59745099999999995</v>
      </c>
      <c r="ASU190" s="2">
        <v>1.045539</v>
      </c>
      <c r="ASV190" s="2">
        <v>9.1111229999999992</v>
      </c>
      <c r="ASW190" s="2">
        <v>156.83081100000001</v>
      </c>
      <c r="ASX190" s="2">
        <v>152.200568</v>
      </c>
      <c r="ASY190" s="2">
        <v>150.10948999999999</v>
      </c>
      <c r="ASZ190" s="2">
        <v>4.0327919999999997</v>
      </c>
      <c r="ATA190" s="2">
        <v>0</v>
      </c>
      <c r="ATB190" s="2">
        <v>0.29872500000000002</v>
      </c>
      <c r="ATC190" s="2">
        <v>0.89617599999999997</v>
      </c>
      <c r="ATD190" s="2">
        <v>1.045539</v>
      </c>
      <c r="ATE190" s="2">
        <v>0.44808799999999999</v>
      </c>
      <c r="ATF190" s="2">
        <v>0.44808799999999999</v>
      </c>
      <c r="ATG190" s="2">
        <v>1.493627</v>
      </c>
      <c r="ATH190" s="2">
        <v>1.493627</v>
      </c>
      <c r="ATI190" s="2">
        <v>0.29872500000000002</v>
      </c>
      <c r="ATJ190" s="2">
        <v>0</v>
      </c>
      <c r="ATK190" s="2">
        <v>1.493627</v>
      </c>
      <c r="ATL190" s="2">
        <v>0.149363</v>
      </c>
      <c r="ATM190" s="2">
        <v>0</v>
      </c>
      <c r="ATN190" s="2">
        <v>0</v>
      </c>
      <c r="ATO190" s="2">
        <v>0.44808799999999999</v>
      </c>
      <c r="ATP190" s="2">
        <v>1.194901</v>
      </c>
      <c r="ATQ190" s="2">
        <v>0.59745099999999995</v>
      </c>
      <c r="ATR190" s="2">
        <v>0</v>
      </c>
      <c r="ATS190" s="2">
        <v>0.29872500000000002</v>
      </c>
      <c r="ATT190" s="2">
        <v>0</v>
      </c>
      <c r="ATU190" s="2">
        <v>0</v>
      </c>
      <c r="ATV190" s="2">
        <v>0.149363</v>
      </c>
      <c r="ATW190" s="2">
        <v>0</v>
      </c>
      <c r="ATX190" s="2">
        <v>0.149363</v>
      </c>
      <c r="ATY190" s="2">
        <v>0</v>
      </c>
      <c r="ATZ190" s="2">
        <v>0</v>
      </c>
      <c r="AUA190" s="2">
        <v>0</v>
      </c>
      <c r="AUB190" s="2">
        <v>0</v>
      </c>
      <c r="AUC190" s="2">
        <v>1.7923519999999999</v>
      </c>
      <c r="AUD190" s="2">
        <v>1.045539</v>
      </c>
      <c r="AUE190" s="2">
        <v>0.149363</v>
      </c>
      <c r="AUF190" s="2">
        <v>0.29872500000000002</v>
      </c>
      <c r="AUG190" s="2">
        <v>0.89617599999999997</v>
      </c>
      <c r="AUH190" s="2">
        <v>0</v>
      </c>
      <c r="AUI190" s="2">
        <v>2.24044</v>
      </c>
      <c r="AUJ190" s="2">
        <v>1.045539</v>
      </c>
      <c r="AUK190" s="2">
        <v>0</v>
      </c>
      <c r="AUL190" s="2">
        <v>0.29872500000000002</v>
      </c>
      <c r="AUM190" s="2">
        <v>0.149363</v>
      </c>
      <c r="AUN190" s="2">
        <v>0.149363</v>
      </c>
      <c r="AUO190" s="2">
        <v>0.44808799999999999</v>
      </c>
      <c r="AUP190" s="2">
        <v>0.149363</v>
      </c>
      <c r="AUQ190" s="2">
        <v>0</v>
      </c>
      <c r="AUR190" s="2">
        <v>0.149363</v>
      </c>
      <c r="AUS190" s="2">
        <v>0.149363</v>
      </c>
      <c r="AUT190" s="2">
        <v>0</v>
      </c>
      <c r="AUU190" s="2">
        <v>0.29872500000000002</v>
      </c>
      <c r="AUV190" s="2">
        <v>0.59745099999999995</v>
      </c>
      <c r="AUW190" s="2">
        <v>0</v>
      </c>
      <c r="AUX190" s="2">
        <v>0</v>
      </c>
      <c r="AUY190" s="2">
        <v>4.6302430000000001</v>
      </c>
      <c r="AUZ190" s="2">
        <v>0</v>
      </c>
      <c r="AVA190" s="2">
        <v>1301.994455</v>
      </c>
      <c r="AVB190" s="2">
        <v>22.105675999999999</v>
      </c>
      <c r="AVC190" s="2">
        <v>3.1366160000000001</v>
      </c>
      <c r="AVD190" s="2">
        <v>357.72361100000001</v>
      </c>
      <c r="AVE190" s="2">
        <v>4.9289680000000002</v>
      </c>
      <c r="AVF190" s="2">
        <v>0</v>
      </c>
      <c r="AVG190" s="2">
        <v>0</v>
      </c>
      <c r="AVH190" s="2">
        <v>0.44808799999999999</v>
      </c>
      <c r="AVI190" s="2">
        <v>0</v>
      </c>
      <c r="AVJ190" s="2">
        <v>0</v>
      </c>
      <c r="AVK190" s="2">
        <v>0.149363</v>
      </c>
      <c r="AVL190" s="2">
        <v>0</v>
      </c>
      <c r="AVM190" s="2">
        <v>0</v>
      </c>
      <c r="AVN190" s="2">
        <v>0</v>
      </c>
      <c r="AVO190" s="2">
        <v>0</v>
      </c>
      <c r="AVP190" s="2">
        <v>0</v>
      </c>
      <c r="AVQ190" s="2">
        <v>0</v>
      </c>
      <c r="AVR190" s="2">
        <v>0</v>
      </c>
      <c r="AVS190" s="2">
        <v>0</v>
      </c>
      <c r="AVT190" s="2">
        <v>0.59745099999999995</v>
      </c>
      <c r="AVU190" s="2">
        <v>0</v>
      </c>
      <c r="AVV190" s="2">
        <v>0</v>
      </c>
      <c r="AVW190" s="2">
        <v>0</v>
      </c>
      <c r="AVX190" s="2">
        <v>0</v>
      </c>
      <c r="AVY190" s="2">
        <v>0</v>
      </c>
      <c r="AVZ190" s="2">
        <v>0</v>
      </c>
      <c r="AWA190" s="2">
        <v>0</v>
      </c>
      <c r="AWB190" s="2">
        <v>0</v>
      </c>
      <c r="AWC190" s="2">
        <v>0</v>
      </c>
      <c r="AWD190" s="2">
        <v>0</v>
      </c>
      <c r="AWE190" s="2">
        <v>0.149363</v>
      </c>
      <c r="AWF190" s="2">
        <v>0.149363</v>
      </c>
      <c r="AWG190" s="2">
        <v>0</v>
      </c>
      <c r="AWH190" s="2">
        <v>0</v>
      </c>
      <c r="AWI190" s="2">
        <v>0.149363</v>
      </c>
      <c r="AWJ190" s="2">
        <v>0</v>
      </c>
      <c r="AWK190" s="2">
        <v>0</v>
      </c>
      <c r="AWL190" s="2">
        <v>0</v>
      </c>
      <c r="AWM190" s="2">
        <v>0</v>
      </c>
      <c r="AWN190" s="2">
        <v>0</v>
      </c>
      <c r="AWO190" s="2">
        <v>0.74681299999999995</v>
      </c>
      <c r="AWP190" s="2">
        <v>0</v>
      </c>
      <c r="AWQ190" s="2">
        <v>0</v>
      </c>
      <c r="AWR190" s="2">
        <v>0</v>
      </c>
      <c r="AWS190" s="2">
        <v>0.29872500000000002</v>
      </c>
      <c r="AWT190" s="2">
        <v>0.149363</v>
      </c>
      <c r="AWU190" s="2">
        <v>0.74681299999999995</v>
      </c>
      <c r="AWV190" s="2">
        <v>0</v>
      </c>
      <c r="AWW190" s="2">
        <v>0</v>
      </c>
      <c r="AWX190" s="2">
        <v>0</v>
      </c>
      <c r="AWY190" s="2">
        <v>0</v>
      </c>
      <c r="AWZ190" s="2">
        <v>0</v>
      </c>
      <c r="AXA190" s="2">
        <v>0</v>
      </c>
      <c r="AXB190" s="2">
        <v>0</v>
      </c>
      <c r="AXC190" s="2">
        <v>0</v>
      </c>
      <c r="AXD190" s="2">
        <v>0</v>
      </c>
      <c r="AXE190" s="2">
        <v>0</v>
      </c>
      <c r="AXF190" s="2">
        <v>0</v>
      </c>
      <c r="AXG190" s="2">
        <v>0</v>
      </c>
      <c r="AXH190" s="2">
        <v>0</v>
      </c>
      <c r="AXI190" s="2">
        <v>0</v>
      </c>
      <c r="AXJ190" s="2">
        <v>0</v>
      </c>
      <c r="AXK190" s="2">
        <v>1.3442639999999999</v>
      </c>
      <c r="AXL190" s="2">
        <v>0.74681299999999995</v>
      </c>
      <c r="AXM190" s="2">
        <v>0</v>
      </c>
      <c r="AXN190" s="2">
        <v>0</v>
      </c>
      <c r="AXO190" s="2">
        <v>0</v>
      </c>
      <c r="AXP190" s="2">
        <v>0.44808799999999999</v>
      </c>
      <c r="AXQ190" s="2">
        <v>0.149363</v>
      </c>
      <c r="AXR190" s="2">
        <v>0</v>
      </c>
      <c r="AXS190" s="2">
        <v>0.149363</v>
      </c>
      <c r="AXT190" s="2">
        <v>0.44808799999999999</v>
      </c>
      <c r="AXU190" s="2">
        <v>0.29872500000000002</v>
      </c>
      <c r="AXV190" s="2">
        <v>0</v>
      </c>
      <c r="AXW190" s="2">
        <v>1.9417150000000001</v>
      </c>
      <c r="AXX190" s="2">
        <v>0</v>
      </c>
      <c r="AXY190" s="2">
        <v>0</v>
      </c>
      <c r="AXZ190" s="2">
        <v>0</v>
      </c>
      <c r="AYA190" s="2">
        <v>0</v>
      </c>
      <c r="AYB190" s="2">
        <v>0</v>
      </c>
      <c r="AYC190" s="2">
        <v>1.642989</v>
      </c>
      <c r="AYD190" s="2">
        <v>6.8706829999999997</v>
      </c>
      <c r="AYE190" s="2">
        <v>7.7668590000000002</v>
      </c>
      <c r="AYF190" s="2">
        <v>2.8378909999999999</v>
      </c>
      <c r="AYG190" s="2">
        <v>0</v>
      </c>
      <c r="AYH190" s="2">
        <v>0</v>
      </c>
      <c r="AYI190" s="2">
        <v>0.149363</v>
      </c>
      <c r="AYJ190" s="2">
        <v>1.493627</v>
      </c>
      <c r="AYK190" s="2">
        <v>0</v>
      </c>
      <c r="AYL190" s="2">
        <v>0</v>
      </c>
      <c r="AYM190" s="2">
        <v>0</v>
      </c>
      <c r="AYN190" s="2">
        <v>0</v>
      </c>
      <c r="AYO190" s="2">
        <v>0.149363</v>
      </c>
      <c r="AYP190" s="2">
        <v>0</v>
      </c>
      <c r="AYQ190" s="2">
        <v>0.149363</v>
      </c>
      <c r="AYR190" s="2">
        <v>0.149363</v>
      </c>
      <c r="AYS190" s="2">
        <v>0.74681299999999995</v>
      </c>
      <c r="AYT190" s="2">
        <v>0</v>
      </c>
      <c r="AYU190" s="2">
        <v>0</v>
      </c>
      <c r="AYV190" s="2">
        <v>0.149363</v>
      </c>
      <c r="AYW190" s="2">
        <v>0.29872500000000002</v>
      </c>
      <c r="AYX190" s="2">
        <v>0</v>
      </c>
      <c r="AYY190" s="2">
        <v>0</v>
      </c>
      <c r="AYZ190" s="2">
        <v>0</v>
      </c>
      <c r="AZA190" s="2">
        <v>0</v>
      </c>
      <c r="AZB190" s="2">
        <v>3.4353419999999999</v>
      </c>
      <c r="AZC190" s="2">
        <v>0.149363</v>
      </c>
      <c r="AZD190" s="2">
        <v>0.29872500000000002</v>
      </c>
      <c r="AZE190" s="2">
        <v>0</v>
      </c>
      <c r="AZF190" s="2">
        <v>0</v>
      </c>
      <c r="AZG190" s="2">
        <v>0</v>
      </c>
      <c r="AZH190" s="2">
        <v>0</v>
      </c>
      <c r="AZI190" s="2">
        <v>0.59745099999999995</v>
      </c>
      <c r="AZJ190" s="2">
        <v>0</v>
      </c>
      <c r="AZK190" s="2">
        <v>0</v>
      </c>
      <c r="AZL190" s="2">
        <v>0</v>
      </c>
      <c r="AZM190" s="2">
        <v>0</v>
      </c>
      <c r="AZN190" s="2">
        <v>0</v>
      </c>
      <c r="AZO190" s="2">
        <v>0</v>
      </c>
      <c r="AZP190" s="2">
        <v>0</v>
      </c>
      <c r="AZQ190" s="2">
        <v>0</v>
      </c>
      <c r="AZR190" s="2">
        <v>0</v>
      </c>
      <c r="AZS190" s="2">
        <v>0</v>
      </c>
      <c r="AZT190" s="2">
        <v>20.014599</v>
      </c>
      <c r="AZU190" s="2">
        <v>0.149363</v>
      </c>
      <c r="AZV190" s="2">
        <v>0</v>
      </c>
      <c r="AZW190" s="2">
        <v>0.29872500000000002</v>
      </c>
      <c r="AZX190" s="2">
        <v>0</v>
      </c>
      <c r="AZY190" s="2">
        <v>0</v>
      </c>
      <c r="AZZ190" s="2">
        <v>0</v>
      </c>
      <c r="BAA190" s="2">
        <v>0</v>
      </c>
      <c r="BAB190" s="2">
        <v>0</v>
      </c>
      <c r="BAC190" s="2">
        <v>0</v>
      </c>
      <c r="BAD190" s="2">
        <v>0</v>
      </c>
      <c r="BAE190" s="2">
        <v>0</v>
      </c>
      <c r="BAF190" s="2">
        <v>0</v>
      </c>
      <c r="BAG190" s="2">
        <v>0</v>
      </c>
      <c r="BAH190" s="2">
        <v>0</v>
      </c>
      <c r="BAI190" s="2">
        <v>0</v>
      </c>
      <c r="BAJ190" s="2">
        <v>0</v>
      </c>
      <c r="BAK190" s="2">
        <v>0.29872500000000002</v>
      </c>
      <c r="BAL190" s="2">
        <v>0.44808799999999999</v>
      </c>
      <c r="BAM190" s="2">
        <v>1.194901</v>
      </c>
      <c r="BAN190" s="2">
        <v>3.8834300000000002</v>
      </c>
      <c r="BAO190" s="2">
        <v>1.3442639999999999</v>
      </c>
      <c r="BAP190" s="2">
        <v>0</v>
      </c>
      <c r="BAQ190" s="2">
        <v>0</v>
      </c>
      <c r="BAR190" s="2">
        <v>0</v>
      </c>
      <c r="BAS190" s="2">
        <v>0</v>
      </c>
      <c r="BAT190" s="2">
        <v>0</v>
      </c>
      <c r="BAU190" s="2">
        <v>0.44808799999999999</v>
      </c>
      <c r="BAV190" s="2">
        <v>0</v>
      </c>
      <c r="BAW190" s="2">
        <v>0</v>
      </c>
      <c r="BAX190" s="2">
        <v>0.44808799999999999</v>
      </c>
      <c r="BAY190" s="2">
        <v>0</v>
      </c>
      <c r="BAZ190" s="2">
        <v>0.29872500000000002</v>
      </c>
      <c r="BBA190" s="2">
        <v>0</v>
      </c>
      <c r="BBB190" s="2">
        <v>0.149363</v>
      </c>
      <c r="BBC190" s="2">
        <v>0.74681299999999995</v>
      </c>
      <c r="BBD190" s="2">
        <v>0</v>
      </c>
      <c r="BBE190" s="2">
        <v>181.32629</v>
      </c>
      <c r="BBF190" s="2">
        <v>0</v>
      </c>
      <c r="BBG190" s="2">
        <v>14.189454</v>
      </c>
      <c r="BBH190" s="2">
        <v>0.149363</v>
      </c>
      <c r="BBI190" s="2">
        <v>0</v>
      </c>
      <c r="BBJ190" s="2">
        <v>0</v>
      </c>
      <c r="BBK190" s="2">
        <v>0</v>
      </c>
      <c r="BBL190" s="2">
        <v>0.149363</v>
      </c>
      <c r="BBM190" s="2">
        <v>0.44808799999999999</v>
      </c>
      <c r="BBN190" s="2">
        <v>538.303088</v>
      </c>
      <c r="BBO190" s="2">
        <v>0</v>
      </c>
      <c r="BBP190" s="2">
        <v>385.206344</v>
      </c>
      <c r="BBQ190" s="2">
        <v>1.642989</v>
      </c>
      <c r="BBR190" s="2">
        <v>0</v>
      </c>
      <c r="BBS190" s="2">
        <v>0</v>
      </c>
      <c r="BBT190" s="2">
        <v>0</v>
      </c>
      <c r="BBU190" s="2">
        <v>96.787014999999997</v>
      </c>
      <c r="BBV190" s="2">
        <v>16.728619999999999</v>
      </c>
      <c r="BBW190" s="2">
        <v>0</v>
      </c>
      <c r="BBX190" s="2">
        <v>0.149363</v>
      </c>
      <c r="BBY190" s="2">
        <v>0</v>
      </c>
      <c r="BBZ190" s="2">
        <v>0</v>
      </c>
      <c r="BCA190" s="2">
        <v>0</v>
      </c>
      <c r="BCB190" s="2">
        <v>0</v>
      </c>
      <c r="BCC190" s="2">
        <v>19.267785</v>
      </c>
      <c r="BCD190" s="2">
        <v>0</v>
      </c>
      <c r="BCE190" s="2">
        <v>0.149363</v>
      </c>
      <c r="BCF190" s="2">
        <v>0</v>
      </c>
      <c r="BCG190" s="2">
        <v>0</v>
      </c>
      <c r="BCH190" s="2">
        <v>0</v>
      </c>
      <c r="BCI190" s="2">
        <v>0</v>
      </c>
      <c r="BCJ190" s="2">
        <v>0.59745099999999995</v>
      </c>
      <c r="BCK190" s="2">
        <v>0</v>
      </c>
      <c r="BCL190" s="2">
        <v>0</v>
      </c>
      <c r="BCM190" s="2">
        <v>0</v>
      </c>
      <c r="BCN190" s="2">
        <v>0.149363</v>
      </c>
      <c r="BCO190" s="2">
        <v>0</v>
      </c>
      <c r="BCP190" s="2">
        <v>0</v>
      </c>
      <c r="BCQ190" s="2">
        <v>0</v>
      </c>
      <c r="BCR190" s="2">
        <v>0</v>
      </c>
      <c r="BCS190" s="2">
        <v>0</v>
      </c>
      <c r="BCT190" s="2">
        <v>0</v>
      </c>
      <c r="BCU190" s="2">
        <v>0</v>
      </c>
      <c r="BCV190" s="2">
        <v>0</v>
      </c>
      <c r="BCW190" s="2">
        <v>0</v>
      </c>
      <c r="BCX190" s="2">
        <v>0</v>
      </c>
      <c r="BCY190" s="2">
        <v>0</v>
      </c>
      <c r="BCZ190" s="2">
        <v>0</v>
      </c>
      <c r="BDA190" s="2">
        <v>0</v>
      </c>
      <c r="BDB190" s="2">
        <v>0</v>
      </c>
      <c r="BDC190" s="2">
        <v>0</v>
      </c>
      <c r="BDD190" s="2">
        <v>0</v>
      </c>
      <c r="BDE190" s="2">
        <v>0</v>
      </c>
      <c r="BDF190" s="2">
        <v>0</v>
      </c>
      <c r="BDG190" s="2">
        <v>0.44808799999999999</v>
      </c>
      <c r="BDH190" s="2">
        <v>0</v>
      </c>
      <c r="BDI190" s="2">
        <v>0</v>
      </c>
      <c r="BDJ190" s="2">
        <v>0</v>
      </c>
      <c r="BDK190" s="2">
        <v>0</v>
      </c>
      <c r="BDL190" s="2">
        <v>0</v>
      </c>
      <c r="BDM190" s="2">
        <v>0</v>
      </c>
      <c r="BDN190" s="2">
        <v>0</v>
      </c>
      <c r="BDO190" s="2">
        <v>0.149363</v>
      </c>
      <c r="BDP190" s="2">
        <v>0</v>
      </c>
      <c r="BDQ190" s="2">
        <v>0.74681299999999995</v>
      </c>
      <c r="BDR190" s="2">
        <v>0</v>
      </c>
      <c r="BDS190" s="2">
        <v>0</v>
      </c>
      <c r="BDT190" s="2">
        <v>0</v>
      </c>
      <c r="BDU190" s="2">
        <v>0</v>
      </c>
      <c r="BDV190" s="2">
        <v>0</v>
      </c>
      <c r="BDW190" s="2">
        <v>0</v>
      </c>
      <c r="BDX190" s="2">
        <v>0</v>
      </c>
      <c r="BDY190" s="2">
        <v>1.493627</v>
      </c>
      <c r="BDZ190" s="2">
        <v>0</v>
      </c>
      <c r="BEA190" s="2">
        <v>0</v>
      </c>
      <c r="BEB190" s="2">
        <v>0</v>
      </c>
      <c r="BEC190" s="2">
        <v>15.384356</v>
      </c>
      <c r="BED190" s="2">
        <v>9.5592109999999995</v>
      </c>
      <c r="BEE190" s="2">
        <v>0</v>
      </c>
      <c r="BEF190" s="2">
        <v>0</v>
      </c>
      <c r="BEG190" s="2">
        <v>0.44808799999999999</v>
      </c>
      <c r="BEH190" s="2">
        <v>0</v>
      </c>
      <c r="BEI190" s="2">
        <v>0</v>
      </c>
      <c r="BEJ190" s="2">
        <v>0</v>
      </c>
      <c r="BEK190" s="2">
        <v>0</v>
      </c>
      <c r="BEL190" s="2">
        <v>0</v>
      </c>
      <c r="BEM190" s="2">
        <v>1.194901</v>
      </c>
      <c r="BEN190" s="2">
        <v>273.63242400000001</v>
      </c>
      <c r="BEO190" s="2">
        <v>0</v>
      </c>
      <c r="BEP190" s="2">
        <v>1.642989</v>
      </c>
      <c r="BEQ190" s="2">
        <v>18.371608999999999</v>
      </c>
      <c r="BER190" s="2">
        <v>168.92918800000001</v>
      </c>
      <c r="BES190" s="2">
        <v>0</v>
      </c>
      <c r="BET190" s="2">
        <v>0</v>
      </c>
      <c r="BEU190" s="2">
        <v>0.44808799999999999</v>
      </c>
      <c r="BEV190" s="2">
        <v>0</v>
      </c>
      <c r="BEW190" s="2">
        <v>0</v>
      </c>
      <c r="BEX190" s="2">
        <v>0</v>
      </c>
      <c r="BEY190" s="2">
        <v>1.194901</v>
      </c>
      <c r="BEZ190" s="2">
        <v>0</v>
      </c>
      <c r="BFA190" s="2">
        <v>0</v>
      </c>
      <c r="BFB190" s="2">
        <v>0.44808799999999999</v>
      </c>
      <c r="BFC190" s="2">
        <v>0</v>
      </c>
      <c r="BFD190" s="2">
        <v>0.29872500000000002</v>
      </c>
      <c r="BFE190" s="2">
        <v>1.045539</v>
      </c>
      <c r="BFF190" s="2">
        <v>0</v>
      </c>
      <c r="BFG190" s="2">
        <v>0.74681299999999995</v>
      </c>
      <c r="BFH190" s="2">
        <v>0</v>
      </c>
      <c r="BFI190" s="2">
        <v>0</v>
      </c>
      <c r="BFJ190" s="2">
        <v>0</v>
      </c>
      <c r="BFK190" s="2">
        <v>0</v>
      </c>
      <c r="BFL190" s="2">
        <v>0</v>
      </c>
      <c r="BFM190" s="2">
        <v>0</v>
      </c>
      <c r="BFN190" s="2">
        <v>0.149363</v>
      </c>
      <c r="BFO190" s="2">
        <v>0</v>
      </c>
      <c r="BFP190" s="2">
        <v>0</v>
      </c>
      <c r="BFQ190" s="2">
        <v>0.29872500000000002</v>
      </c>
      <c r="BFR190" s="2">
        <v>0.44808799999999999</v>
      </c>
      <c r="BFS190" s="2">
        <v>1.194901</v>
      </c>
      <c r="BFT190" s="2">
        <v>0.149363</v>
      </c>
      <c r="BFU190" s="2">
        <v>0</v>
      </c>
      <c r="BFV190" s="2">
        <v>0</v>
      </c>
      <c r="BFW190" s="2">
        <v>0</v>
      </c>
      <c r="BFX190" s="2">
        <v>0</v>
      </c>
      <c r="BFY190" s="2">
        <v>9.2604860000000002</v>
      </c>
      <c r="BFZ190" s="2">
        <v>2.9872540000000001</v>
      </c>
      <c r="BGA190" s="2">
        <v>0</v>
      </c>
      <c r="BGB190" s="2">
        <v>0</v>
      </c>
      <c r="BGC190" s="2">
        <v>0</v>
      </c>
      <c r="BGD190" s="2">
        <v>0</v>
      </c>
      <c r="BGE190" s="2">
        <v>0</v>
      </c>
      <c r="BGF190" s="2">
        <v>2.5391659999999998</v>
      </c>
      <c r="BGG190" s="2">
        <v>2.5391659999999998</v>
      </c>
      <c r="BGH190" s="2">
        <v>0</v>
      </c>
      <c r="BGI190" s="2">
        <v>0.29872500000000002</v>
      </c>
      <c r="BGJ190" s="2">
        <v>0.44808799999999999</v>
      </c>
      <c r="BGK190" s="2">
        <v>0.149363</v>
      </c>
      <c r="BGL190" s="2">
        <v>0.89617599999999997</v>
      </c>
      <c r="BGM190" s="2">
        <v>53.621200999999999</v>
      </c>
      <c r="BGN190" s="2">
        <v>15.832444000000001</v>
      </c>
      <c r="BGO190" s="2">
        <v>56.757817000000003</v>
      </c>
      <c r="BGP190" s="2">
        <v>3.5847039999999999</v>
      </c>
      <c r="BGQ190" s="2">
        <v>1.194901</v>
      </c>
      <c r="BGR190" s="2">
        <v>0.149363</v>
      </c>
      <c r="BGS190" s="2">
        <v>0.149363</v>
      </c>
      <c r="BGT190" s="2">
        <v>1.194901</v>
      </c>
      <c r="BGU190" s="2">
        <v>114.26244800000001</v>
      </c>
      <c r="BGV190" s="2">
        <v>0</v>
      </c>
      <c r="BGW190" s="2">
        <v>0</v>
      </c>
      <c r="BGX190" s="2">
        <v>0</v>
      </c>
      <c r="BGY190" s="2">
        <v>0</v>
      </c>
      <c r="BGZ190" s="2">
        <v>56.011004</v>
      </c>
      <c r="BHA190" s="2">
        <v>6.7213200000000004</v>
      </c>
      <c r="BHB190" s="2">
        <v>0.44808799999999999</v>
      </c>
      <c r="BHC190" s="2">
        <v>0</v>
      </c>
      <c r="BHD190" s="2">
        <v>0.29872500000000002</v>
      </c>
      <c r="BHE190" s="2">
        <v>69.901732999999993</v>
      </c>
      <c r="BHF190" s="2">
        <v>0</v>
      </c>
      <c r="BHG190" s="2">
        <v>0.149363</v>
      </c>
      <c r="BHH190" s="2">
        <v>0.74681299999999995</v>
      </c>
      <c r="BHI190" s="2">
        <v>0</v>
      </c>
      <c r="BHJ190" s="2">
        <v>2.8378909999999999</v>
      </c>
      <c r="BHK190" s="2">
        <v>0</v>
      </c>
      <c r="BHL190" s="2">
        <v>0.149363</v>
      </c>
      <c r="BHM190" s="2">
        <v>0</v>
      </c>
      <c r="BHN190" s="2">
        <v>0</v>
      </c>
      <c r="BHO190" s="2">
        <v>0</v>
      </c>
      <c r="BHP190" s="2">
        <v>0</v>
      </c>
      <c r="BHQ190" s="2">
        <v>0</v>
      </c>
      <c r="BHR190" s="2">
        <v>0</v>
      </c>
      <c r="BHS190" s="2">
        <v>0</v>
      </c>
      <c r="BHT190" s="2">
        <v>0.149363</v>
      </c>
      <c r="BHU190" s="2">
        <v>0.44808799999999999</v>
      </c>
      <c r="BHV190" s="2">
        <v>0</v>
      </c>
      <c r="BHW190" s="2">
        <v>0</v>
      </c>
      <c r="BHX190" s="2">
        <v>0.29872500000000002</v>
      </c>
      <c r="BHY190" s="2">
        <v>0.89617599999999997</v>
      </c>
      <c r="BHZ190" s="2">
        <v>0.149363</v>
      </c>
      <c r="BIA190" s="2">
        <v>0</v>
      </c>
      <c r="BIB190" s="2">
        <v>0.149363</v>
      </c>
      <c r="BIC190" s="2">
        <v>0.44808799999999999</v>
      </c>
      <c r="BID190" s="2">
        <v>0</v>
      </c>
      <c r="BIE190" s="2">
        <v>0.29872500000000002</v>
      </c>
      <c r="BIF190" s="2">
        <v>0.29872500000000002</v>
      </c>
      <c r="BIG190" s="2">
        <v>0.149363</v>
      </c>
      <c r="BIH190" s="2">
        <v>0</v>
      </c>
      <c r="BII190" s="2">
        <v>0</v>
      </c>
      <c r="BIJ190" s="2">
        <v>0.149363</v>
      </c>
      <c r="BIK190" s="2">
        <v>0</v>
      </c>
      <c r="BIL190" s="2">
        <v>0</v>
      </c>
      <c r="BIM190" s="2">
        <v>0</v>
      </c>
      <c r="BIN190" s="2">
        <v>0.44808799999999999</v>
      </c>
      <c r="BIO190" s="2">
        <v>0.29872500000000002</v>
      </c>
      <c r="BIP190" s="2">
        <v>0.29872500000000002</v>
      </c>
      <c r="BIQ190" s="2">
        <v>0</v>
      </c>
      <c r="BIR190" s="2">
        <v>132.78342000000001</v>
      </c>
      <c r="BIS190" s="2">
        <v>0.149363</v>
      </c>
      <c r="BIT190" s="2">
        <v>0</v>
      </c>
      <c r="BIU190" s="2">
        <v>0</v>
      </c>
      <c r="BIV190" s="2">
        <v>0.29872500000000002</v>
      </c>
      <c r="BIW190" s="2">
        <v>0</v>
      </c>
      <c r="BIX190" s="2">
        <v>0.74681299999999995</v>
      </c>
      <c r="BIY190" s="2">
        <v>0.149363</v>
      </c>
      <c r="BIZ190" s="2">
        <v>0</v>
      </c>
      <c r="BJA190" s="2">
        <v>0</v>
      </c>
      <c r="BJB190" s="2">
        <v>0</v>
      </c>
      <c r="BJC190" s="2">
        <v>1.194901</v>
      </c>
      <c r="BJD190" s="2">
        <v>0</v>
      </c>
      <c r="BJE190" s="2">
        <v>0.149363</v>
      </c>
      <c r="BJF190" s="2">
        <v>0</v>
      </c>
      <c r="BJG190" s="2">
        <v>0.149363</v>
      </c>
      <c r="BJH190" s="2">
        <v>0.149363</v>
      </c>
      <c r="BJI190" s="2">
        <v>0</v>
      </c>
      <c r="BJJ190" s="2">
        <v>0.149363</v>
      </c>
      <c r="BJK190" s="2">
        <v>0</v>
      </c>
      <c r="BJL190" s="2">
        <v>0</v>
      </c>
      <c r="BJM190" s="2">
        <v>0.149363</v>
      </c>
      <c r="BJN190" s="2">
        <v>0</v>
      </c>
      <c r="BJO190" s="2">
        <v>0</v>
      </c>
      <c r="BJP190" s="2">
        <v>0</v>
      </c>
      <c r="BJQ190" s="2">
        <v>0</v>
      </c>
      <c r="BJR190" s="2">
        <v>0</v>
      </c>
      <c r="BJS190" s="2">
        <v>0.44808799999999999</v>
      </c>
      <c r="BJT190" s="2">
        <v>0</v>
      </c>
      <c r="BJU190" s="2">
        <v>0</v>
      </c>
      <c r="BJV190" s="2">
        <v>0.44808799999999999</v>
      </c>
      <c r="BJW190" s="2">
        <v>0.29872500000000002</v>
      </c>
      <c r="BJX190" s="2">
        <v>0.149363</v>
      </c>
      <c r="BJY190" s="2">
        <v>0</v>
      </c>
      <c r="BJZ190" s="2">
        <v>0</v>
      </c>
      <c r="BKA190" s="2">
        <v>0</v>
      </c>
      <c r="BKB190" s="2">
        <v>0</v>
      </c>
      <c r="BKC190" s="2">
        <v>0.149363</v>
      </c>
      <c r="BKD190" s="2">
        <v>0.149363</v>
      </c>
      <c r="BKE190" s="2">
        <v>0</v>
      </c>
      <c r="BKF190" s="2">
        <v>0</v>
      </c>
      <c r="BKG190" s="2">
        <v>0</v>
      </c>
      <c r="BKH190" s="2">
        <v>0</v>
      </c>
      <c r="BKI190" s="2">
        <v>0</v>
      </c>
      <c r="BKJ190" s="2">
        <v>0.149363</v>
      </c>
      <c r="BKK190" s="2">
        <v>0.149363</v>
      </c>
      <c r="BKL190" s="2">
        <v>0</v>
      </c>
      <c r="BKM190" s="2">
        <v>0</v>
      </c>
      <c r="BKN190" s="2">
        <v>0</v>
      </c>
      <c r="BKO190" s="2">
        <v>0.149363</v>
      </c>
      <c r="BKP190" s="2">
        <v>0</v>
      </c>
      <c r="BKQ190" s="2">
        <v>0</v>
      </c>
      <c r="BKR190" s="2">
        <v>0.29872500000000002</v>
      </c>
      <c r="BKS190" s="2">
        <v>0.44808799999999999</v>
      </c>
      <c r="BKT190" s="2">
        <v>0</v>
      </c>
      <c r="BKU190" s="2">
        <v>0.149363</v>
      </c>
      <c r="BKV190" s="2">
        <v>0.149363</v>
      </c>
      <c r="BKW190" s="2">
        <v>0.149363</v>
      </c>
      <c r="BKX190" s="2">
        <v>0.44808799999999999</v>
      </c>
      <c r="BKY190" s="2">
        <v>0.44808799999999999</v>
      </c>
      <c r="BKZ190" s="2">
        <v>0</v>
      </c>
      <c r="BLA190" s="2">
        <v>0.29872500000000002</v>
      </c>
      <c r="BLB190" s="2">
        <v>0.59745099999999995</v>
      </c>
      <c r="BLC190" s="2">
        <v>0.149363</v>
      </c>
      <c r="BLD190" s="2">
        <v>0.44808799999999999</v>
      </c>
      <c r="BLE190" s="2">
        <v>0.149363</v>
      </c>
      <c r="BLF190" s="2">
        <v>0.149363</v>
      </c>
      <c r="BLG190" s="2">
        <v>0</v>
      </c>
      <c r="BLH190" s="2">
        <v>0.149363</v>
      </c>
      <c r="BLI190" s="2">
        <v>0.59745099999999995</v>
      </c>
      <c r="BLJ190" s="2">
        <v>0.44808799999999999</v>
      </c>
      <c r="BLK190" s="2">
        <v>0.59745099999999995</v>
      </c>
      <c r="BLL190" s="2">
        <v>0</v>
      </c>
      <c r="BLM190" s="2">
        <v>0</v>
      </c>
      <c r="BLN190" s="2">
        <v>0</v>
      </c>
      <c r="BLO190" s="2">
        <v>0.149363</v>
      </c>
      <c r="BLP190" s="2">
        <v>0.44808799999999999</v>
      </c>
      <c r="BLQ190" s="2">
        <v>0</v>
      </c>
      <c r="BLR190" s="2">
        <v>0</v>
      </c>
      <c r="BLS190" s="2">
        <v>0.29872500000000002</v>
      </c>
      <c r="BLT190" s="2">
        <v>0.44808799999999999</v>
      </c>
      <c r="BLU190" s="2">
        <v>0.44808799999999999</v>
      </c>
      <c r="BLV190" s="2">
        <v>0.149363</v>
      </c>
      <c r="BLW190" s="2">
        <v>0.149363</v>
      </c>
      <c r="BLX190" s="2">
        <v>0</v>
      </c>
      <c r="BLY190" s="2">
        <v>0</v>
      </c>
      <c r="BLZ190" s="2">
        <v>0</v>
      </c>
      <c r="BMA190" s="2">
        <v>0</v>
      </c>
      <c r="BMB190" s="2">
        <v>0</v>
      </c>
      <c r="BMC190" s="2">
        <v>0</v>
      </c>
      <c r="BMD190" s="2">
        <v>0.149363</v>
      </c>
      <c r="BME190" s="2">
        <v>0</v>
      </c>
      <c r="BMF190" s="2">
        <v>0.149363</v>
      </c>
      <c r="BMG190" s="2">
        <v>2.6885279999999998</v>
      </c>
      <c r="BMH190" s="2">
        <v>0</v>
      </c>
      <c r="BMI190" s="2">
        <v>0</v>
      </c>
      <c r="BMJ190" s="2">
        <v>0</v>
      </c>
      <c r="BMK190" s="2">
        <v>0</v>
      </c>
      <c r="BML190" s="2">
        <v>1.9417150000000001</v>
      </c>
      <c r="BMM190" s="2">
        <v>0</v>
      </c>
      <c r="BMN190" s="2">
        <v>0.149363</v>
      </c>
      <c r="BMO190" s="2">
        <v>0</v>
      </c>
      <c r="BMP190" s="2">
        <v>0</v>
      </c>
      <c r="BMQ190" s="2">
        <v>0.29872500000000002</v>
      </c>
      <c r="BMR190" s="2">
        <v>0</v>
      </c>
      <c r="BMS190" s="2">
        <v>0.29872500000000002</v>
      </c>
      <c r="BMT190" s="2">
        <v>0.74681299999999995</v>
      </c>
      <c r="BMU190" s="2">
        <v>0.149363</v>
      </c>
      <c r="BMV190" s="2">
        <v>0.59745099999999995</v>
      </c>
      <c r="BMW190" s="2">
        <v>0.149363</v>
      </c>
      <c r="BMX190" s="2">
        <v>2.3898030000000001</v>
      </c>
      <c r="BMY190" s="2">
        <v>0.149363</v>
      </c>
      <c r="BMZ190" s="2">
        <v>0.149363</v>
      </c>
      <c r="BNA190" s="2">
        <v>0</v>
      </c>
      <c r="BNB190" s="2">
        <v>0</v>
      </c>
      <c r="BNC190" s="2">
        <v>0</v>
      </c>
      <c r="BND190" s="2">
        <v>0</v>
      </c>
      <c r="BNE190" s="2">
        <v>0</v>
      </c>
      <c r="BNF190" s="2">
        <v>0</v>
      </c>
      <c r="BNG190" s="2">
        <v>0</v>
      </c>
      <c r="BNH190" s="2">
        <v>0</v>
      </c>
      <c r="BNI190" s="2">
        <v>0</v>
      </c>
      <c r="BNJ190" s="2">
        <v>0</v>
      </c>
      <c r="BNK190" s="2">
        <v>0</v>
      </c>
      <c r="BNL190" s="2">
        <v>0</v>
      </c>
      <c r="BNM190" s="2">
        <v>0</v>
      </c>
      <c r="BNN190" s="2">
        <v>0</v>
      </c>
      <c r="BNO190" s="2">
        <v>0</v>
      </c>
      <c r="BNP190" s="2">
        <v>0.149363</v>
      </c>
      <c r="BNQ190" s="2">
        <v>0</v>
      </c>
      <c r="BNR190" s="2">
        <v>0</v>
      </c>
      <c r="BNS190" s="2">
        <v>0</v>
      </c>
      <c r="BNT190" s="2">
        <v>0</v>
      </c>
      <c r="BNU190" s="2">
        <v>0.29872500000000002</v>
      </c>
      <c r="BNV190" s="2">
        <v>0.44808799999999999</v>
      </c>
      <c r="BNW190" s="2">
        <v>0.149363</v>
      </c>
      <c r="BNX190" s="2">
        <v>0</v>
      </c>
      <c r="BNY190" s="2">
        <v>0.74681299999999995</v>
      </c>
      <c r="BNZ190" s="2">
        <v>0.149363</v>
      </c>
      <c r="BOA190" s="2">
        <v>0.149363</v>
      </c>
      <c r="BOB190" s="2">
        <v>0.149363</v>
      </c>
      <c r="BOC190" s="2">
        <v>0</v>
      </c>
      <c r="BOD190" s="2">
        <v>0</v>
      </c>
      <c r="BOE190" s="2">
        <v>0</v>
      </c>
      <c r="BOF190" s="2">
        <v>0</v>
      </c>
      <c r="BOG190" s="2">
        <v>0.149363</v>
      </c>
      <c r="BOH190" s="2">
        <v>0</v>
      </c>
      <c r="BOI190" s="2">
        <v>0</v>
      </c>
      <c r="BOJ190" s="2">
        <v>0</v>
      </c>
      <c r="BOK190" s="2">
        <v>0</v>
      </c>
      <c r="BOL190" s="2">
        <v>0.149363</v>
      </c>
      <c r="BOM190" s="2">
        <v>0.149363</v>
      </c>
      <c r="BON190" s="2">
        <v>2.5391659999999998</v>
      </c>
      <c r="BOO190" s="2">
        <v>0</v>
      </c>
      <c r="BOP190" s="2">
        <v>0.149363</v>
      </c>
      <c r="BOQ190" s="2">
        <v>0</v>
      </c>
      <c r="BOR190" s="2">
        <v>30.171261000000001</v>
      </c>
      <c r="BOS190" s="2">
        <v>1.7923519999999999</v>
      </c>
      <c r="BOT190" s="2">
        <v>2.24044</v>
      </c>
      <c r="BOU190" s="2">
        <v>87.825254000000001</v>
      </c>
      <c r="BOV190" s="2">
        <v>0</v>
      </c>
      <c r="BOW190" s="2">
        <v>0</v>
      </c>
      <c r="BOX190" s="2">
        <v>0</v>
      </c>
      <c r="BOY190" s="2">
        <v>0</v>
      </c>
      <c r="BOZ190" s="2">
        <v>0</v>
      </c>
      <c r="BPA190" s="2">
        <v>0.149363</v>
      </c>
      <c r="BPB190" s="2">
        <v>0</v>
      </c>
      <c r="BPC190" s="2">
        <v>0</v>
      </c>
      <c r="BPD190" s="2">
        <v>0.29872500000000002</v>
      </c>
      <c r="BPE190" s="2">
        <v>0.29872500000000002</v>
      </c>
      <c r="BPF190" s="2">
        <v>0</v>
      </c>
      <c r="BPG190" s="2">
        <v>0</v>
      </c>
      <c r="BPH190" s="2">
        <v>0</v>
      </c>
      <c r="BPI190" s="2">
        <v>0</v>
      </c>
      <c r="BPJ190" s="2">
        <v>0</v>
      </c>
      <c r="BPK190" s="2">
        <v>0.149363</v>
      </c>
      <c r="BPL190" s="2">
        <v>0</v>
      </c>
      <c r="BPM190" s="2">
        <v>0</v>
      </c>
      <c r="BPN190" s="2">
        <v>0</v>
      </c>
      <c r="BPO190" s="2">
        <v>0</v>
      </c>
      <c r="BPP190" s="2">
        <v>0</v>
      </c>
      <c r="BPQ190" s="2">
        <v>0</v>
      </c>
      <c r="BPR190" s="2">
        <v>0</v>
      </c>
      <c r="BPS190" s="2">
        <v>0</v>
      </c>
      <c r="BPT190" s="2">
        <v>42.418999999999997</v>
      </c>
      <c r="BPU190" s="2">
        <v>0</v>
      </c>
      <c r="BPV190" s="2">
        <v>50.185859000000001</v>
      </c>
      <c r="BPW190" s="2">
        <v>0</v>
      </c>
      <c r="BPX190" s="2">
        <v>4.0327919999999997</v>
      </c>
      <c r="BPY190" s="2">
        <v>0</v>
      </c>
      <c r="BPZ190" s="2">
        <v>0</v>
      </c>
      <c r="BQA190" s="2">
        <v>0</v>
      </c>
      <c r="BQB190" s="2">
        <v>7.3187709999999999</v>
      </c>
      <c r="BQC190" s="2">
        <v>7.1694079999999998</v>
      </c>
      <c r="BQD190" s="2">
        <v>0.29872500000000002</v>
      </c>
      <c r="BQE190" s="2">
        <v>13.592003999999999</v>
      </c>
      <c r="BQF190" s="2">
        <v>0.74681299999999995</v>
      </c>
      <c r="BQG190" s="2">
        <v>30.619349</v>
      </c>
      <c r="BQH190" s="2">
        <v>0</v>
      </c>
      <c r="BQI190" s="2">
        <v>1.9417150000000001</v>
      </c>
      <c r="BQJ190" s="2">
        <v>0</v>
      </c>
      <c r="BQK190" s="2">
        <v>0</v>
      </c>
      <c r="BQL190" s="2">
        <v>0.59745099999999995</v>
      </c>
      <c r="BQM190" s="2">
        <v>5.2276939999999996</v>
      </c>
      <c r="BQN190" s="2">
        <v>0</v>
      </c>
      <c r="BQO190" s="2">
        <v>0.59745099999999995</v>
      </c>
      <c r="BQP190" s="2">
        <v>0.149363</v>
      </c>
      <c r="BQQ190" s="2">
        <v>0.149363</v>
      </c>
      <c r="BQR190" s="2">
        <v>0</v>
      </c>
      <c r="BQS190" s="2">
        <v>0</v>
      </c>
      <c r="BQT190" s="2">
        <v>0</v>
      </c>
      <c r="BQU190" s="2">
        <v>0.149363</v>
      </c>
      <c r="BQV190" s="2">
        <v>0</v>
      </c>
      <c r="BQW190" s="2">
        <v>0</v>
      </c>
      <c r="BQX190" s="2">
        <v>0</v>
      </c>
      <c r="BQY190" s="2">
        <v>0.89617599999999997</v>
      </c>
      <c r="BQZ190" s="2">
        <v>0</v>
      </c>
      <c r="BRA190" s="2">
        <v>0</v>
      </c>
      <c r="BRB190" s="2">
        <v>0.29872500000000002</v>
      </c>
      <c r="BRC190" s="2">
        <v>0.149363</v>
      </c>
      <c r="BRD190" s="2">
        <v>7.3187709999999999</v>
      </c>
      <c r="BRE190" s="2">
        <v>0</v>
      </c>
      <c r="BRF190" s="2">
        <v>0.149363</v>
      </c>
      <c r="BRG190" s="2">
        <v>0</v>
      </c>
      <c r="BRH190" s="2">
        <v>0</v>
      </c>
      <c r="BRI190" s="2">
        <v>0.149363</v>
      </c>
      <c r="BRJ190" s="2">
        <v>0</v>
      </c>
      <c r="BRK190" s="2">
        <v>0</v>
      </c>
      <c r="BRL190" s="2">
        <v>0</v>
      </c>
      <c r="BRM190" s="2">
        <v>0</v>
      </c>
      <c r="BRN190" s="2">
        <v>0</v>
      </c>
      <c r="BRO190" s="2">
        <v>0</v>
      </c>
      <c r="BRP190" s="2">
        <v>0</v>
      </c>
      <c r="BRQ190" s="2">
        <v>0</v>
      </c>
      <c r="BRR190" s="2">
        <v>0</v>
      </c>
      <c r="BRS190" s="2">
        <v>0</v>
      </c>
      <c r="BRT190" s="2">
        <v>0</v>
      </c>
      <c r="BRU190" s="2">
        <v>0</v>
      </c>
      <c r="BRV190" s="2">
        <v>0</v>
      </c>
      <c r="BRW190" s="2">
        <v>0</v>
      </c>
      <c r="BRX190" s="2">
        <v>0</v>
      </c>
      <c r="BRY190" s="2">
        <v>0</v>
      </c>
      <c r="BRZ190" s="2">
        <v>0</v>
      </c>
      <c r="BSA190" s="2">
        <v>0</v>
      </c>
      <c r="BSB190" s="2">
        <v>0</v>
      </c>
      <c r="BSC190" s="2">
        <v>0</v>
      </c>
      <c r="BSD190" s="2">
        <v>0</v>
      </c>
      <c r="BSE190" s="2">
        <v>0</v>
      </c>
      <c r="BSF190" s="2">
        <v>0.149363</v>
      </c>
      <c r="BSG190" s="2">
        <v>0</v>
      </c>
      <c r="BSH190" s="2">
        <v>0</v>
      </c>
      <c r="BSI190" s="2">
        <v>0</v>
      </c>
      <c r="BSJ190" s="2">
        <v>0</v>
      </c>
      <c r="BSK190" s="2">
        <v>0</v>
      </c>
      <c r="BSL190" s="2">
        <v>0</v>
      </c>
      <c r="BSM190" s="2">
        <v>0</v>
      </c>
      <c r="BSN190" s="2">
        <v>0</v>
      </c>
      <c r="BSO190" s="2">
        <v>0</v>
      </c>
      <c r="BSP190" s="2">
        <v>0</v>
      </c>
      <c r="BSQ190" s="2">
        <v>0</v>
      </c>
      <c r="BSR190" s="2">
        <v>0</v>
      </c>
      <c r="BSS190" s="2">
        <v>0</v>
      </c>
      <c r="BST190" s="2">
        <v>0</v>
      </c>
      <c r="BSU190" s="2">
        <v>0</v>
      </c>
      <c r="BSV190" s="2">
        <v>0</v>
      </c>
      <c r="BSW190" s="2">
        <v>0</v>
      </c>
      <c r="BSX190" s="2">
        <v>0</v>
      </c>
      <c r="BSY190" s="2">
        <v>0.89617599999999997</v>
      </c>
      <c r="BSZ190" s="2">
        <v>60.491883999999999</v>
      </c>
      <c r="BTA190" s="2">
        <v>0</v>
      </c>
      <c r="BTB190" s="2">
        <v>0.29872500000000002</v>
      </c>
      <c r="BTC190" s="2">
        <v>9.7085740000000005</v>
      </c>
      <c r="BTD190" s="2">
        <v>0.149363</v>
      </c>
      <c r="BTE190" s="2">
        <v>27.184007000000001</v>
      </c>
      <c r="BTF190" s="2">
        <v>0</v>
      </c>
      <c r="BTG190" s="2">
        <v>32.561064000000002</v>
      </c>
      <c r="BTH190" s="2">
        <v>0</v>
      </c>
      <c r="BTI190" s="2">
        <v>4.1821549999999998</v>
      </c>
      <c r="BTJ190" s="2">
        <v>0</v>
      </c>
      <c r="BTK190" s="2">
        <v>0.149363</v>
      </c>
      <c r="BTL190" s="2">
        <v>0.149363</v>
      </c>
      <c r="BTM190" s="2">
        <v>0</v>
      </c>
      <c r="BTN190" s="2">
        <v>2684.7941179999998</v>
      </c>
      <c r="BTO190" s="2">
        <v>2699.7303849999998</v>
      </c>
      <c r="BTP190" s="2">
        <v>2671.0527510000002</v>
      </c>
      <c r="BTQ190" s="2">
        <v>0</v>
      </c>
      <c r="BTR190" s="2">
        <v>0</v>
      </c>
      <c r="BTS190" s="2">
        <v>0</v>
      </c>
      <c r="BTT190" s="2">
        <v>0</v>
      </c>
      <c r="BTU190" s="2">
        <v>7904.8703139999998</v>
      </c>
      <c r="BTV190" s="2">
        <v>6976.7306390000003</v>
      </c>
      <c r="BTW190" s="2">
        <v>148.76522600000001</v>
      </c>
      <c r="BTX190" s="2">
        <v>19881.367200000001</v>
      </c>
      <c r="BTY190" s="2">
        <v>0</v>
      </c>
      <c r="BTZ190" s="2">
        <v>0</v>
      </c>
      <c r="BUA190" s="2">
        <v>1.642989</v>
      </c>
      <c r="BUB190" s="2">
        <v>0</v>
      </c>
      <c r="BUC190" s="2">
        <v>3.5847039999999999</v>
      </c>
      <c r="BUD190" s="2">
        <v>0</v>
      </c>
      <c r="BUE190" s="2">
        <v>3.1366160000000001</v>
      </c>
      <c r="BUF190" s="2">
        <v>11.650289000000001</v>
      </c>
      <c r="BUG190" s="2">
        <v>0</v>
      </c>
      <c r="BUH190" s="2">
        <v>0</v>
      </c>
      <c r="BUI190" s="2">
        <v>0</v>
      </c>
      <c r="BUJ190" s="2">
        <v>0</v>
      </c>
      <c r="BUK190" s="2">
        <v>0</v>
      </c>
      <c r="BUL190" s="2">
        <v>12.994553</v>
      </c>
      <c r="BUM190" s="2">
        <v>0</v>
      </c>
      <c r="BUN190" s="2">
        <v>0.59745099999999995</v>
      </c>
      <c r="BUO190" s="2">
        <v>4.1821549999999998</v>
      </c>
      <c r="BUP190" s="2">
        <v>0</v>
      </c>
      <c r="BUQ190" s="2">
        <v>1.9417150000000001</v>
      </c>
      <c r="BUR190" s="2">
        <v>82.746922999999995</v>
      </c>
      <c r="BUS190" s="2">
        <v>533.37411899999995</v>
      </c>
      <c r="BUT190" s="2">
        <v>31589.907444</v>
      </c>
      <c r="BUV190" t="b">
        <v>0</v>
      </c>
      <c r="BUW190" t="b">
        <v>0</v>
      </c>
      <c r="BUX190" t="b">
        <v>0</v>
      </c>
      <c r="BUY190" t="b">
        <v>0</v>
      </c>
      <c r="BUZ190" t="b">
        <v>0</v>
      </c>
      <c r="BVA190" t="b">
        <v>0</v>
      </c>
      <c r="BVB190" t="b">
        <v>0</v>
      </c>
      <c r="BVC190" t="b">
        <v>0</v>
      </c>
      <c r="BVD190" t="b">
        <v>0</v>
      </c>
      <c r="BVE190" t="b">
        <v>0</v>
      </c>
      <c r="BVF190" t="b">
        <v>0</v>
      </c>
      <c r="BVG190" t="b">
        <v>0</v>
      </c>
      <c r="BVH190" t="b">
        <v>0</v>
      </c>
      <c r="BVI190" t="b">
        <v>0</v>
      </c>
      <c r="BVJ190" t="b">
        <v>0</v>
      </c>
      <c r="BVK190" t="b">
        <v>0</v>
      </c>
      <c r="BVL190" t="b">
        <v>0</v>
      </c>
      <c r="BVM190" t="b">
        <v>0</v>
      </c>
      <c r="BVN190" t="b">
        <v>0</v>
      </c>
      <c r="BVO190" t="b">
        <v>0</v>
      </c>
      <c r="BVP190" t="b">
        <v>0</v>
      </c>
      <c r="BVQ190" t="b">
        <v>0</v>
      </c>
      <c r="BVR190" t="b">
        <v>0</v>
      </c>
      <c r="BVS190" t="b">
        <v>0</v>
      </c>
      <c r="BVT190" t="b">
        <v>0</v>
      </c>
      <c r="BVU190" t="b">
        <v>0</v>
      </c>
      <c r="BVV190" t="b">
        <v>0</v>
      </c>
      <c r="BVW190" t="b">
        <v>0</v>
      </c>
      <c r="BVX190" t="b">
        <v>0</v>
      </c>
      <c r="BVY190" t="b">
        <v>0</v>
      </c>
      <c r="BVZ190" t="b">
        <v>0</v>
      </c>
      <c r="BWA190" t="b">
        <v>0</v>
      </c>
      <c r="BWB190" t="b">
        <v>0</v>
      </c>
      <c r="BWC190" t="b">
        <v>0</v>
      </c>
      <c r="BWD190" t="b">
        <v>0</v>
      </c>
      <c r="BWE190" t="b">
        <v>0</v>
      </c>
      <c r="BWF190" t="b">
        <v>0</v>
      </c>
      <c r="BWG190" t="b">
        <v>0</v>
      </c>
      <c r="BWH190" t="b">
        <v>0</v>
      </c>
      <c r="BWI190" t="b">
        <v>0</v>
      </c>
      <c r="BWJ190" t="b">
        <v>0</v>
      </c>
      <c r="BWK190" t="b">
        <v>0</v>
      </c>
      <c r="BWL190" t="b">
        <v>0</v>
      </c>
      <c r="BWM190" t="b">
        <v>0</v>
      </c>
      <c r="BWN190" t="b">
        <v>0</v>
      </c>
      <c r="BWO190" t="b">
        <v>0</v>
      </c>
      <c r="BWP190" t="b">
        <v>0</v>
      </c>
      <c r="BWQ190" t="b">
        <v>0</v>
      </c>
      <c r="BWR190" t="b">
        <v>0</v>
      </c>
      <c r="BWS190" t="b">
        <v>0</v>
      </c>
      <c r="BWT190" t="b">
        <v>0</v>
      </c>
      <c r="BWU190" t="b">
        <v>0</v>
      </c>
      <c r="BWV190" t="b">
        <v>0</v>
      </c>
      <c r="BWW190" t="b">
        <v>0</v>
      </c>
      <c r="BWX190" t="b">
        <v>0</v>
      </c>
      <c r="BWY190" t="b">
        <v>0</v>
      </c>
      <c r="BWZ190" t="b">
        <v>0</v>
      </c>
      <c r="BXA190" t="b">
        <v>0</v>
      </c>
      <c r="BXB190" t="b">
        <v>0</v>
      </c>
      <c r="BXC190" t="b">
        <v>0</v>
      </c>
      <c r="BXD190" t="b">
        <v>0</v>
      </c>
      <c r="BXE190" t="b">
        <v>0</v>
      </c>
      <c r="BXF190" t="b">
        <v>0</v>
      </c>
      <c r="BXG190" t="b">
        <v>0</v>
      </c>
      <c r="BXH190" t="b">
        <v>0</v>
      </c>
      <c r="BXI190" t="b">
        <v>0</v>
      </c>
      <c r="BXJ190" t="b">
        <v>0</v>
      </c>
      <c r="BXK190" t="b">
        <v>0</v>
      </c>
      <c r="BXL190" t="b">
        <v>0</v>
      </c>
      <c r="BXM190" t="b">
        <v>0</v>
      </c>
      <c r="BXN190" t="b">
        <v>0</v>
      </c>
      <c r="BXO190" t="b">
        <v>0</v>
      </c>
      <c r="BXP190" t="b">
        <v>0</v>
      </c>
      <c r="BXQ190" t="b">
        <v>0</v>
      </c>
      <c r="BXR190" t="b">
        <v>0</v>
      </c>
      <c r="BXS190" t="b">
        <v>0</v>
      </c>
      <c r="BXT190" t="b">
        <v>0</v>
      </c>
      <c r="BXU190" t="b">
        <v>0</v>
      </c>
      <c r="BXV190" t="b">
        <v>0</v>
      </c>
      <c r="BXW190" t="b">
        <v>0</v>
      </c>
      <c r="BXX190" t="b">
        <v>0</v>
      </c>
      <c r="BXY190" t="b">
        <v>0</v>
      </c>
      <c r="BXZ190" t="b">
        <v>0</v>
      </c>
      <c r="BYA190" t="b">
        <v>0</v>
      </c>
      <c r="BYB190" t="b">
        <v>0</v>
      </c>
      <c r="BYC190" t="b">
        <v>0</v>
      </c>
      <c r="BYD190" t="b">
        <v>0</v>
      </c>
      <c r="BYE190" t="b">
        <v>0</v>
      </c>
      <c r="BYF190" t="b">
        <v>0</v>
      </c>
      <c r="BYG190" t="b">
        <v>0</v>
      </c>
      <c r="BYH190" t="b">
        <v>0</v>
      </c>
      <c r="BYI190" t="b">
        <v>0</v>
      </c>
      <c r="BYJ190" t="b">
        <v>0</v>
      </c>
      <c r="BYK190" t="b">
        <v>0</v>
      </c>
      <c r="BYL190" t="b">
        <v>0</v>
      </c>
      <c r="BYM190" t="b">
        <v>0</v>
      </c>
      <c r="BYN190" t="b">
        <v>0</v>
      </c>
      <c r="BYO190" t="b">
        <v>0</v>
      </c>
      <c r="BYP190" t="b">
        <v>0</v>
      </c>
      <c r="BYQ190" t="b">
        <v>0</v>
      </c>
      <c r="BYR190" t="b">
        <v>0</v>
      </c>
      <c r="BYS190" t="b">
        <v>0</v>
      </c>
      <c r="BYT190" t="b">
        <v>0</v>
      </c>
      <c r="BYU190" t="b">
        <v>0</v>
      </c>
      <c r="BYV190" t="b">
        <v>0</v>
      </c>
      <c r="BYW190" t="b">
        <v>0</v>
      </c>
      <c r="BYX190" t="b">
        <v>0</v>
      </c>
      <c r="BYY190" t="b">
        <v>0</v>
      </c>
      <c r="BYZ190" t="b">
        <v>0</v>
      </c>
      <c r="BZA190" t="b">
        <v>0</v>
      </c>
      <c r="BZB190" t="b">
        <v>0</v>
      </c>
      <c r="BZC190" t="b">
        <v>0</v>
      </c>
      <c r="BZD190" t="b">
        <v>0</v>
      </c>
      <c r="BZE190" t="b">
        <v>0</v>
      </c>
      <c r="BZF190" t="b">
        <v>0</v>
      </c>
      <c r="BZG190" t="b">
        <v>0</v>
      </c>
      <c r="BZH190" t="b">
        <v>0</v>
      </c>
      <c r="BZI190" t="b">
        <v>0</v>
      </c>
      <c r="BZJ190" t="b">
        <v>0</v>
      </c>
      <c r="BZK190" t="b">
        <v>0</v>
      </c>
      <c r="BZL190" t="b">
        <v>0</v>
      </c>
      <c r="BZM190" t="b">
        <v>0</v>
      </c>
      <c r="BZN190" t="b">
        <v>0</v>
      </c>
      <c r="BZO190" t="b">
        <v>0</v>
      </c>
      <c r="BZP190" t="b">
        <v>0</v>
      </c>
      <c r="BZQ190" t="b">
        <v>0</v>
      </c>
      <c r="BZR190" t="b">
        <v>0</v>
      </c>
      <c r="BZS190" t="b">
        <v>0</v>
      </c>
      <c r="BZT190" t="b">
        <v>0</v>
      </c>
      <c r="BZU190" t="b">
        <v>0</v>
      </c>
      <c r="BZV190" t="b">
        <v>0</v>
      </c>
      <c r="BZW190" t="b">
        <v>0</v>
      </c>
      <c r="BZX190" t="b">
        <v>0</v>
      </c>
      <c r="BZY190" t="b">
        <v>0</v>
      </c>
      <c r="BZZ190" t="b">
        <v>0</v>
      </c>
      <c r="CAA190" t="b">
        <v>0</v>
      </c>
      <c r="CAB190" t="b">
        <v>0</v>
      </c>
      <c r="CAC190" t="b">
        <v>0</v>
      </c>
      <c r="CAD190" t="b">
        <v>0</v>
      </c>
      <c r="CAE190" t="b">
        <v>0</v>
      </c>
      <c r="CAF190" t="b">
        <v>0</v>
      </c>
      <c r="CAG190" t="b">
        <v>0</v>
      </c>
      <c r="CAH190" t="b">
        <v>0</v>
      </c>
      <c r="CAI190" t="b">
        <v>0</v>
      </c>
      <c r="CAJ190" t="b">
        <v>0</v>
      </c>
      <c r="CAK190" t="b">
        <v>0</v>
      </c>
      <c r="CAL190" t="b">
        <v>0</v>
      </c>
      <c r="CAM190" t="b">
        <v>0</v>
      </c>
      <c r="CAN190" t="b">
        <v>0</v>
      </c>
      <c r="CAO190" t="b">
        <v>0</v>
      </c>
      <c r="CAP190" t="b">
        <v>0</v>
      </c>
      <c r="CAQ190" t="b">
        <v>0</v>
      </c>
      <c r="CAR190" t="b">
        <v>0</v>
      </c>
      <c r="CAS190" t="b">
        <v>0</v>
      </c>
      <c r="CAT190" t="b">
        <v>0</v>
      </c>
      <c r="CAU190" t="b">
        <v>0</v>
      </c>
      <c r="CAV190" t="b">
        <v>0</v>
      </c>
      <c r="CAW190" t="b">
        <v>0</v>
      </c>
      <c r="CAX190" t="b">
        <v>0</v>
      </c>
      <c r="CAY190" t="b">
        <v>0</v>
      </c>
      <c r="CAZ190" t="b">
        <v>0</v>
      </c>
      <c r="CBA190" t="b">
        <v>0</v>
      </c>
      <c r="CBB190" t="b">
        <v>0</v>
      </c>
      <c r="CBC190" t="b">
        <v>0</v>
      </c>
      <c r="CBD190" t="b">
        <v>0</v>
      </c>
      <c r="CBE190" t="b">
        <v>0</v>
      </c>
      <c r="CBF190" t="b">
        <v>0</v>
      </c>
      <c r="CBG190" t="b">
        <v>0</v>
      </c>
      <c r="CBH190" t="b">
        <v>0</v>
      </c>
      <c r="CBI190" t="b">
        <v>0</v>
      </c>
      <c r="CBJ190" t="b">
        <v>0</v>
      </c>
      <c r="CBK190" t="b">
        <v>0</v>
      </c>
      <c r="CBL190" t="b">
        <v>0</v>
      </c>
      <c r="CBM190" t="b">
        <v>0</v>
      </c>
      <c r="CBN190" t="b">
        <v>0</v>
      </c>
      <c r="CBO190" t="b">
        <v>0</v>
      </c>
      <c r="CBP190" t="b">
        <v>0</v>
      </c>
      <c r="CBQ190" t="b">
        <v>0</v>
      </c>
      <c r="CBR190" t="b">
        <v>0</v>
      </c>
      <c r="CBS190" t="b">
        <v>0</v>
      </c>
      <c r="CBT190" t="b">
        <v>0</v>
      </c>
      <c r="CBU190" t="b">
        <v>0</v>
      </c>
      <c r="CBV190" t="b">
        <v>0</v>
      </c>
      <c r="CBW190" t="b">
        <v>0</v>
      </c>
      <c r="CBX190" t="b">
        <v>0</v>
      </c>
      <c r="CBY190" t="b">
        <v>0</v>
      </c>
      <c r="CBZ190" t="b">
        <v>0</v>
      </c>
      <c r="CCA190" t="b">
        <v>0</v>
      </c>
      <c r="CCB190" t="b">
        <v>0</v>
      </c>
      <c r="CCC190" t="b">
        <v>0</v>
      </c>
      <c r="CCD190" t="b">
        <v>0</v>
      </c>
      <c r="CCE190" t="b">
        <v>0</v>
      </c>
      <c r="CCF190" t="b">
        <v>0</v>
      </c>
      <c r="CCG190" t="b">
        <v>0</v>
      </c>
      <c r="CCH190" t="b">
        <v>0</v>
      </c>
      <c r="CCI190" t="b">
        <v>0</v>
      </c>
      <c r="CCJ190" t="b">
        <v>0</v>
      </c>
      <c r="CCK190" t="b">
        <v>0</v>
      </c>
      <c r="CCL190" t="b">
        <v>0</v>
      </c>
      <c r="CCM190" t="b">
        <v>0</v>
      </c>
      <c r="CCN190" t="b">
        <v>0</v>
      </c>
      <c r="CCO190" t="b">
        <v>0</v>
      </c>
      <c r="CCP190" t="b">
        <v>0</v>
      </c>
      <c r="CCQ190" t="b">
        <v>0</v>
      </c>
      <c r="CCR190" t="b">
        <v>0</v>
      </c>
      <c r="CCS190" t="b">
        <v>0</v>
      </c>
      <c r="CCT190" t="b">
        <v>0</v>
      </c>
      <c r="CCU190" t="b">
        <v>0</v>
      </c>
      <c r="CCV190" t="b">
        <v>0</v>
      </c>
      <c r="CCW190" t="b">
        <v>0</v>
      </c>
      <c r="CCX190" t="b">
        <v>0</v>
      </c>
      <c r="CCY190" t="b">
        <v>0</v>
      </c>
      <c r="CCZ190" t="b">
        <v>0</v>
      </c>
      <c r="CDA190" t="b">
        <v>0</v>
      </c>
      <c r="CDB190" t="b">
        <v>0</v>
      </c>
      <c r="CDC190" t="b">
        <v>0</v>
      </c>
      <c r="CDD190" t="b">
        <v>0</v>
      </c>
      <c r="CDE190" t="b">
        <v>0</v>
      </c>
      <c r="CDF190" t="b">
        <v>0</v>
      </c>
      <c r="CDG190" t="b">
        <v>0</v>
      </c>
      <c r="CDH190" t="b">
        <v>0</v>
      </c>
      <c r="CDI190" t="b">
        <v>0</v>
      </c>
      <c r="CDJ190" t="b">
        <v>0</v>
      </c>
      <c r="CDK190" t="b">
        <v>0</v>
      </c>
      <c r="CDL190" t="b">
        <v>0</v>
      </c>
      <c r="CDM190" t="b">
        <v>0</v>
      </c>
      <c r="CDN190" t="b">
        <v>0</v>
      </c>
      <c r="CDO190" t="b">
        <v>0</v>
      </c>
      <c r="CDP190" t="b">
        <v>0</v>
      </c>
      <c r="CDQ190" t="b">
        <v>0</v>
      </c>
      <c r="CDR190" t="b">
        <v>0</v>
      </c>
      <c r="CDS190" t="b">
        <v>0</v>
      </c>
      <c r="CDT190" t="b">
        <v>0</v>
      </c>
      <c r="CDU190" t="b">
        <v>0</v>
      </c>
      <c r="CDV190" t="b">
        <v>0</v>
      </c>
      <c r="CDW190" t="b">
        <v>0</v>
      </c>
      <c r="CDX190" t="b">
        <v>0</v>
      </c>
      <c r="CDY190" t="b">
        <v>0</v>
      </c>
      <c r="CDZ190" t="b">
        <v>0</v>
      </c>
      <c r="CEA190" t="b">
        <v>0</v>
      </c>
      <c r="CEB190" t="b">
        <v>0</v>
      </c>
      <c r="CEC190" t="b">
        <v>0</v>
      </c>
      <c r="CED190" t="b">
        <v>0</v>
      </c>
      <c r="CEE190" t="b">
        <v>0</v>
      </c>
      <c r="CEF190" t="b">
        <v>0</v>
      </c>
      <c r="CEG190" t="b">
        <v>0</v>
      </c>
      <c r="CEH190" t="b">
        <v>0</v>
      </c>
      <c r="CEI190" t="b">
        <v>0</v>
      </c>
      <c r="CEJ190" t="b">
        <v>0</v>
      </c>
      <c r="CEK190" t="b">
        <v>0</v>
      </c>
      <c r="CEL190" t="b">
        <v>0</v>
      </c>
      <c r="CEM190" t="b">
        <v>0</v>
      </c>
      <c r="CEN190" t="b">
        <v>0</v>
      </c>
      <c r="CEO190" t="b">
        <v>0</v>
      </c>
      <c r="CEP190" t="b">
        <v>0</v>
      </c>
      <c r="CEQ190" t="b">
        <v>0</v>
      </c>
      <c r="CER190" t="b">
        <v>0</v>
      </c>
      <c r="CES190" t="b">
        <v>0</v>
      </c>
      <c r="CET190" t="b">
        <v>0</v>
      </c>
      <c r="CEU190" t="b">
        <v>0</v>
      </c>
      <c r="CEV190" t="b">
        <v>0</v>
      </c>
      <c r="CEW190" t="b">
        <v>0</v>
      </c>
      <c r="CEX190" t="b">
        <v>0</v>
      </c>
      <c r="CEY190" t="b">
        <v>0</v>
      </c>
      <c r="CEZ190" t="b">
        <v>0</v>
      </c>
      <c r="CFA190" t="b">
        <v>0</v>
      </c>
      <c r="CFB190" t="b">
        <v>0</v>
      </c>
      <c r="CFC190" t="b">
        <v>0</v>
      </c>
      <c r="CFD190" t="b">
        <v>0</v>
      </c>
      <c r="CFE190" t="b">
        <v>0</v>
      </c>
      <c r="CFF190" t="b">
        <v>0</v>
      </c>
      <c r="CFG190" t="b">
        <v>0</v>
      </c>
      <c r="CFH190" t="b">
        <v>0</v>
      </c>
      <c r="CFI190" t="b">
        <v>0</v>
      </c>
      <c r="CFJ190" t="b">
        <v>0</v>
      </c>
      <c r="CFK190" t="b">
        <v>0</v>
      </c>
      <c r="CFL190" t="b">
        <v>0</v>
      </c>
      <c r="CFM190" t="b">
        <v>0</v>
      </c>
      <c r="CFN190" t="b">
        <v>0</v>
      </c>
      <c r="CFO190" t="b">
        <v>0</v>
      </c>
      <c r="CFP190" t="b">
        <v>0</v>
      </c>
      <c r="CFQ190" t="b">
        <v>0</v>
      </c>
      <c r="CFR190" t="b">
        <v>0</v>
      </c>
      <c r="CFS190" t="b">
        <v>0</v>
      </c>
      <c r="CFT190" t="b">
        <v>0</v>
      </c>
      <c r="CFU190" t="b">
        <v>0</v>
      </c>
      <c r="CFV190" t="b">
        <v>0</v>
      </c>
      <c r="CFW190" t="b">
        <v>0</v>
      </c>
      <c r="CFX190" t="b">
        <v>0</v>
      </c>
      <c r="CFY190" t="b">
        <v>0</v>
      </c>
      <c r="CFZ190" t="b">
        <v>0</v>
      </c>
      <c r="CGA190" t="b">
        <v>0</v>
      </c>
      <c r="CGB190" t="b">
        <v>0</v>
      </c>
      <c r="CGC190" t="b">
        <v>0</v>
      </c>
      <c r="CGD190" t="b">
        <v>0</v>
      </c>
      <c r="CGE190" t="b">
        <v>0</v>
      </c>
      <c r="CGF190" t="b">
        <v>0</v>
      </c>
      <c r="CGG190" t="b">
        <v>0</v>
      </c>
      <c r="CGH190" t="b">
        <v>0</v>
      </c>
      <c r="CGI190" t="b">
        <v>0</v>
      </c>
      <c r="CGJ190" t="b">
        <v>0</v>
      </c>
      <c r="CGK190" t="b">
        <v>0</v>
      </c>
      <c r="CGL190" t="b">
        <v>0</v>
      </c>
      <c r="CGM190" t="b">
        <v>0</v>
      </c>
      <c r="CGN190" t="b">
        <v>0</v>
      </c>
      <c r="CGO190" t="b">
        <v>0</v>
      </c>
      <c r="CGP190" t="b">
        <v>0</v>
      </c>
      <c r="CGQ190" t="b">
        <v>0</v>
      </c>
      <c r="CGR190" t="b">
        <v>0</v>
      </c>
      <c r="CGS190" t="b">
        <v>0</v>
      </c>
      <c r="CGT190" t="b">
        <v>0</v>
      </c>
      <c r="CGU190" t="b">
        <v>0</v>
      </c>
      <c r="CGV190" t="b">
        <v>0</v>
      </c>
      <c r="CGW190" t="b">
        <v>0</v>
      </c>
      <c r="CGX190" t="b">
        <v>0</v>
      </c>
      <c r="CGY190" t="b">
        <v>0</v>
      </c>
      <c r="CGZ190" t="b">
        <v>0</v>
      </c>
      <c r="CHA190" t="b">
        <v>0</v>
      </c>
      <c r="CHB190" t="b">
        <v>0</v>
      </c>
      <c r="CHC190" t="b">
        <v>0</v>
      </c>
      <c r="CHD190" t="b">
        <v>0</v>
      </c>
      <c r="CHE190" t="b">
        <v>0</v>
      </c>
      <c r="CHF190" t="b">
        <v>0</v>
      </c>
      <c r="CHG190" t="b">
        <v>0</v>
      </c>
      <c r="CHH190" t="b">
        <v>0</v>
      </c>
      <c r="CHI190" t="b">
        <v>0</v>
      </c>
      <c r="CHJ190" t="b">
        <v>0</v>
      </c>
      <c r="CHK190" t="b">
        <v>0</v>
      </c>
      <c r="CHL190" t="b">
        <v>0</v>
      </c>
      <c r="CHM190" t="b">
        <v>0</v>
      </c>
      <c r="CHN190" t="b">
        <v>0</v>
      </c>
      <c r="CHO190" t="b">
        <v>0</v>
      </c>
      <c r="CHP190" t="b">
        <v>0</v>
      </c>
      <c r="CHQ190" t="b">
        <v>0</v>
      </c>
      <c r="CHR190" t="b">
        <v>0</v>
      </c>
      <c r="CHS190" t="b">
        <v>0</v>
      </c>
      <c r="CHT190" t="b">
        <v>0</v>
      </c>
      <c r="CHU190" t="b">
        <v>0</v>
      </c>
      <c r="CHV190" t="b">
        <v>0</v>
      </c>
      <c r="CHW190" t="b">
        <v>0</v>
      </c>
      <c r="CHX190" t="b">
        <v>0</v>
      </c>
      <c r="CHY190" t="b">
        <v>0</v>
      </c>
      <c r="CHZ190" t="b">
        <v>0</v>
      </c>
      <c r="CIA190" t="b">
        <v>0</v>
      </c>
      <c r="CIB190" t="b">
        <v>0</v>
      </c>
      <c r="CIC190" t="b">
        <v>0</v>
      </c>
      <c r="CID190" t="b">
        <v>0</v>
      </c>
      <c r="CIE190" t="b">
        <v>0</v>
      </c>
      <c r="CIF190" t="b">
        <v>0</v>
      </c>
      <c r="CIG190" t="b">
        <v>0</v>
      </c>
      <c r="CIH190" t="b">
        <v>0</v>
      </c>
      <c r="CII190" t="b">
        <v>0</v>
      </c>
      <c r="CIJ190" t="b">
        <v>0</v>
      </c>
      <c r="CIK190" t="b">
        <v>0</v>
      </c>
      <c r="CIL190" t="b">
        <v>0</v>
      </c>
      <c r="CIM190" t="b">
        <v>0</v>
      </c>
      <c r="CIN190" t="b">
        <v>0</v>
      </c>
      <c r="CIO190" t="b">
        <v>0</v>
      </c>
      <c r="CIP190" t="b">
        <v>0</v>
      </c>
      <c r="CIQ190" t="b">
        <v>0</v>
      </c>
      <c r="CIR190" t="b">
        <v>0</v>
      </c>
      <c r="CIS190" t="b">
        <v>0</v>
      </c>
      <c r="CIT190" t="b">
        <v>0</v>
      </c>
      <c r="CIU190" t="b">
        <v>0</v>
      </c>
      <c r="CIV190" t="b">
        <v>0</v>
      </c>
      <c r="CIW190" t="b">
        <v>0</v>
      </c>
      <c r="CIX190" t="b">
        <v>0</v>
      </c>
      <c r="CIY190" t="b">
        <v>0</v>
      </c>
      <c r="CIZ190" t="b">
        <v>0</v>
      </c>
      <c r="CJA190" t="b">
        <v>0</v>
      </c>
      <c r="CJB190" t="b">
        <v>0</v>
      </c>
      <c r="CJC190" t="b">
        <v>0</v>
      </c>
      <c r="CJD190" t="b">
        <v>0</v>
      </c>
      <c r="CJE190" t="b">
        <v>0</v>
      </c>
      <c r="CJF190" t="b">
        <v>0</v>
      </c>
      <c r="CJG190" t="b">
        <v>0</v>
      </c>
      <c r="CJH190" t="b">
        <v>0</v>
      </c>
      <c r="CJI190" t="b">
        <v>0</v>
      </c>
      <c r="CJJ190" t="b">
        <v>0</v>
      </c>
      <c r="CJK190" t="b">
        <v>0</v>
      </c>
      <c r="CJL190" t="b">
        <v>0</v>
      </c>
      <c r="CJM190" t="b">
        <v>0</v>
      </c>
      <c r="CJN190" t="b">
        <v>0</v>
      </c>
      <c r="CJO190" t="b">
        <v>0</v>
      </c>
      <c r="CJP190" t="b">
        <v>0</v>
      </c>
      <c r="CJQ190" t="b">
        <v>0</v>
      </c>
      <c r="CJR190" t="b">
        <v>0</v>
      </c>
      <c r="CJS190" t="b">
        <v>0</v>
      </c>
      <c r="CJT190" t="b">
        <v>0</v>
      </c>
      <c r="CJU190" t="b">
        <v>0</v>
      </c>
      <c r="CJV190" t="b">
        <v>0</v>
      </c>
      <c r="CJW190" t="b">
        <v>0</v>
      </c>
      <c r="CJX190" t="b">
        <v>0</v>
      </c>
      <c r="CJY190" t="b">
        <v>0</v>
      </c>
      <c r="CJZ190" t="b">
        <v>0</v>
      </c>
      <c r="CKA190" t="b">
        <v>0</v>
      </c>
      <c r="CKB190" t="b">
        <v>0</v>
      </c>
      <c r="CKC190" t="b">
        <v>0</v>
      </c>
      <c r="CKD190" t="b">
        <v>0</v>
      </c>
      <c r="CKE190" t="b">
        <v>0</v>
      </c>
      <c r="CKF190" t="b">
        <v>0</v>
      </c>
      <c r="CKG190" t="b">
        <v>0</v>
      </c>
      <c r="CKH190" t="b">
        <v>0</v>
      </c>
      <c r="CKI190" t="b">
        <v>0</v>
      </c>
      <c r="CKJ190" t="b">
        <v>0</v>
      </c>
      <c r="CKK190" t="b">
        <v>0</v>
      </c>
      <c r="CKL190" t="b">
        <v>0</v>
      </c>
      <c r="CKM190" t="b">
        <v>0</v>
      </c>
      <c r="CKN190" t="b">
        <v>0</v>
      </c>
      <c r="CKO190" t="b">
        <v>0</v>
      </c>
      <c r="CKP190" t="b">
        <v>0</v>
      </c>
      <c r="CKQ190" t="b">
        <v>0</v>
      </c>
      <c r="CKR190" t="b">
        <v>0</v>
      </c>
      <c r="CKS190" t="b">
        <v>0</v>
      </c>
      <c r="CKT190" t="b">
        <v>0</v>
      </c>
      <c r="CKU190" t="b">
        <v>0</v>
      </c>
      <c r="CKV190" t="b">
        <v>0</v>
      </c>
      <c r="CKW190" t="b">
        <v>0</v>
      </c>
      <c r="CKX190" t="b">
        <v>0</v>
      </c>
      <c r="CKY190" t="b">
        <v>0</v>
      </c>
      <c r="CKZ190" t="b">
        <v>0</v>
      </c>
      <c r="CLA190" t="b">
        <v>0</v>
      </c>
      <c r="CLB190" t="b">
        <v>0</v>
      </c>
      <c r="CLC190" t="b">
        <v>0</v>
      </c>
      <c r="CLD190" t="b">
        <v>0</v>
      </c>
      <c r="CLE190" t="b">
        <v>0</v>
      </c>
      <c r="CLF190" t="b">
        <v>0</v>
      </c>
      <c r="CLG190" t="b">
        <v>0</v>
      </c>
      <c r="CLH190" t="b">
        <v>0</v>
      </c>
      <c r="CLI190" t="b">
        <v>0</v>
      </c>
      <c r="CLJ190" t="b">
        <v>0</v>
      </c>
      <c r="CLK190" t="b">
        <v>0</v>
      </c>
      <c r="CLL190" t="b">
        <v>0</v>
      </c>
      <c r="CLM190" t="b">
        <v>0</v>
      </c>
      <c r="CLN190" t="b">
        <v>0</v>
      </c>
      <c r="CLO190" t="b">
        <v>0</v>
      </c>
      <c r="CLP190" t="b">
        <v>0</v>
      </c>
      <c r="CLQ190" t="b">
        <v>0</v>
      </c>
      <c r="CLR190" t="b">
        <v>0</v>
      </c>
      <c r="CLS190" t="b">
        <v>0</v>
      </c>
      <c r="CLT190" t="b">
        <v>0</v>
      </c>
      <c r="CLU190" t="b">
        <v>0</v>
      </c>
      <c r="CLV190" t="b">
        <v>0</v>
      </c>
      <c r="CLW190" t="b">
        <v>0</v>
      </c>
      <c r="CLX190" t="b">
        <v>0</v>
      </c>
      <c r="CLY190" t="b">
        <v>0</v>
      </c>
      <c r="CLZ190" t="b">
        <v>0</v>
      </c>
      <c r="CMA190" t="b">
        <v>0</v>
      </c>
      <c r="CMB190" t="b">
        <v>0</v>
      </c>
      <c r="CMC190" t="b">
        <v>0</v>
      </c>
      <c r="CMD190" t="b">
        <v>0</v>
      </c>
      <c r="CME190" t="b">
        <v>0</v>
      </c>
      <c r="CMF190" t="b">
        <v>0</v>
      </c>
      <c r="CMG190" t="b">
        <v>0</v>
      </c>
      <c r="CMH190" t="b">
        <v>0</v>
      </c>
      <c r="CMI190" t="b">
        <v>0</v>
      </c>
      <c r="CMJ190" t="b">
        <v>0</v>
      </c>
      <c r="CMK190" t="b">
        <v>0</v>
      </c>
      <c r="CML190" t="b">
        <v>0</v>
      </c>
      <c r="CMM190" t="b">
        <v>0</v>
      </c>
      <c r="CMN190" t="b">
        <v>0</v>
      </c>
      <c r="CMO190" t="b">
        <v>0</v>
      </c>
      <c r="CMP190" t="b">
        <v>0</v>
      </c>
      <c r="CMQ190" t="b">
        <v>0</v>
      </c>
      <c r="CMR190" t="b">
        <v>0</v>
      </c>
      <c r="CMS190" t="b">
        <v>0</v>
      </c>
      <c r="CMT190" t="b">
        <v>0</v>
      </c>
      <c r="CMU190" t="b">
        <v>0</v>
      </c>
      <c r="CMV190" t="b">
        <v>0</v>
      </c>
      <c r="CMW190" t="b">
        <v>0</v>
      </c>
      <c r="CMX190" t="b">
        <v>0</v>
      </c>
      <c r="CMY190" t="b">
        <v>0</v>
      </c>
      <c r="CMZ190" t="b">
        <v>0</v>
      </c>
      <c r="CNA190" t="b">
        <v>0</v>
      </c>
      <c r="CNB190" t="b">
        <v>0</v>
      </c>
      <c r="CNC190" t="b">
        <v>0</v>
      </c>
      <c r="CND190" t="b">
        <v>0</v>
      </c>
      <c r="CNE190" t="b">
        <v>0</v>
      </c>
      <c r="CNF190" t="b">
        <v>0</v>
      </c>
      <c r="CNG190" t="b">
        <v>0</v>
      </c>
      <c r="CNH190" t="b">
        <v>0</v>
      </c>
      <c r="CNI190" t="b">
        <v>0</v>
      </c>
      <c r="CNJ190" t="b">
        <v>0</v>
      </c>
      <c r="CNK190" t="b">
        <v>0</v>
      </c>
      <c r="CNL190" t="b">
        <v>0</v>
      </c>
      <c r="CNM190" t="b">
        <v>0</v>
      </c>
      <c r="CNN190" t="b">
        <v>0</v>
      </c>
      <c r="CNO190" t="b">
        <v>0</v>
      </c>
      <c r="CNP190" t="b">
        <v>0</v>
      </c>
      <c r="CNQ190" t="b">
        <v>0</v>
      </c>
      <c r="CNR190" t="b">
        <v>0</v>
      </c>
      <c r="CNS190" t="b">
        <v>0</v>
      </c>
      <c r="CNT190" t="b">
        <v>0</v>
      </c>
      <c r="CNU190" t="b">
        <v>0</v>
      </c>
      <c r="CNV190" t="b">
        <v>0</v>
      </c>
      <c r="CNW190" t="b">
        <v>0</v>
      </c>
      <c r="CNX190" t="b">
        <v>0</v>
      </c>
      <c r="CNY190" t="b">
        <v>0</v>
      </c>
      <c r="CNZ190" t="b">
        <v>0</v>
      </c>
      <c r="COA190" t="b">
        <v>0</v>
      </c>
      <c r="COB190" t="b">
        <v>0</v>
      </c>
      <c r="COC190" t="b">
        <v>0</v>
      </c>
      <c r="COD190" t="b">
        <v>0</v>
      </c>
      <c r="COE190" t="b">
        <v>0</v>
      </c>
      <c r="COF190" t="b">
        <v>0</v>
      </c>
      <c r="COG190" t="b">
        <v>0</v>
      </c>
      <c r="COH190" t="b">
        <v>0</v>
      </c>
      <c r="COI190" t="b">
        <v>0</v>
      </c>
      <c r="COJ190" t="b">
        <v>0</v>
      </c>
      <c r="COK190" t="b">
        <v>0</v>
      </c>
      <c r="COL190" t="b">
        <v>0</v>
      </c>
      <c r="COM190" t="b">
        <v>0</v>
      </c>
      <c r="CON190" t="b">
        <v>0</v>
      </c>
      <c r="COO190" t="b">
        <v>0</v>
      </c>
      <c r="COP190" t="b">
        <v>0</v>
      </c>
      <c r="COQ190" t="b">
        <v>0</v>
      </c>
      <c r="COR190" t="b">
        <v>0</v>
      </c>
      <c r="COS190" t="b">
        <v>0</v>
      </c>
      <c r="COT190" t="b">
        <v>0</v>
      </c>
      <c r="COU190" t="b">
        <v>0</v>
      </c>
      <c r="COV190" t="b">
        <v>0</v>
      </c>
      <c r="COW190" t="b">
        <v>0</v>
      </c>
      <c r="COX190" t="b">
        <v>0</v>
      </c>
      <c r="COY190" t="b">
        <v>0</v>
      </c>
      <c r="COZ190" t="b">
        <v>0</v>
      </c>
      <c r="CPA190" t="b">
        <v>0</v>
      </c>
      <c r="CPB190" t="b">
        <v>0</v>
      </c>
      <c r="CPC190" t="b">
        <v>0</v>
      </c>
      <c r="CPD190" t="b">
        <v>0</v>
      </c>
      <c r="CPE190" t="b">
        <v>0</v>
      </c>
      <c r="CPF190" t="b">
        <v>0</v>
      </c>
      <c r="CPG190" t="b">
        <v>0</v>
      </c>
      <c r="CPH190" t="b">
        <v>0</v>
      </c>
      <c r="CPI190" t="b">
        <v>0</v>
      </c>
      <c r="CPJ190" t="b">
        <v>0</v>
      </c>
      <c r="CPK190" t="b">
        <v>0</v>
      </c>
      <c r="CPL190" t="b">
        <v>0</v>
      </c>
      <c r="CPM190" t="b">
        <v>0</v>
      </c>
      <c r="CPN190" t="b">
        <v>0</v>
      </c>
      <c r="CPO190" t="b">
        <v>0</v>
      </c>
      <c r="CPP190" t="b">
        <v>0</v>
      </c>
      <c r="CPQ190" t="b">
        <v>0</v>
      </c>
      <c r="CPR190" t="b">
        <v>0</v>
      </c>
      <c r="CPS190" t="b">
        <v>0</v>
      </c>
      <c r="CPT190" t="b">
        <v>0</v>
      </c>
      <c r="CPU190" t="b">
        <v>0</v>
      </c>
      <c r="CPV190" t="b">
        <v>0</v>
      </c>
      <c r="CPW190" t="b">
        <v>0</v>
      </c>
      <c r="CPX190" t="b">
        <v>0</v>
      </c>
      <c r="CPY190" t="b">
        <v>0</v>
      </c>
      <c r="CPZ190" t="b">
        <v>0</v>
      </c>
      <c r="CQA190" t="b">
        <v>0</v>
      </c>
      <c r="CQB190" t="b">
        <v>0</v>
      </c>
      <c r="CQC190" t="b">
        <v>0</v>
      </c>
      <c r="CQD190" t="b">
        <v>0</v>
      </c>
      <c r="CQE190" t="b">
        <v>0</v>
      </c>
      <c r="CQF190" t="b">
        <v>0</v>
      </c>
      <c r="CQG190" t="b">
        <v>0</v>
      </c>
      <c r="CQH190" t="b">
        <v>0</v>
      </c>
      <c r="CQI190" t="b">
        <v>0</v>
      </c>
      <c r="CQJ190" t="b">
        <v>0</v>
      </c>
      <c r="CQK190" t="b">
        <v>0</v>
      </c>
      <c r="CQL190" t="b">
        <v>0</v>
      </c>
      <c r="CQM190" t="b">
        <v>0</v>
      </c>
      <c r="CQN190" t="b">
        <v>0</v>
      </c>
      <c r="CQO190" t="b">
        <v>0</v>
      </c>
      <c r="CQP190" t="b">
        <v>0</v>
      </c>
      <c r="CQQ190" t="b">
        <v>0</v>
      </c>
      <c r="CQR190" t="b">
        <v>0</v>
      </c>
      <c r="CQS190" t="b">
        <v>0</v>
      </c>
      <c r="CQT190" t="b">
        <v>0</v>
      </c>
      <c r="CQU190" t="b">
        <v>0</v>
      </c>
      <c r="CQV190" t="b">
        <v>0</v>
      </c>
      <c r="CQW190" t="b">
        <v>0</v>
      </c>
      <c r="CQX190" t="b">
        <v>0</v>
      </c>
      <c r="CQY190" t="b">
        <v>0</v>
      </c>
      <c r="CQZ190" t="b">
        <v>0</v>
      </c>
      <c r="CRA190" t="b">
        <v>0</v>
      </c>
      <c r="CRB190" t="b">
        <v>0</v>
      </c>
      <c r="CRC190" t="b">
        <v>0</v>
      </c>
      <c r="CRD190" t="b">
        <v>0</v>
      </c>
      <c r="CRE190" t="b">
        <v>0</v>
      </c>
      <c r="CRF190" t="b">
        <v>0</v>
      </c>
      <c r="CRG190" t="b">
        <v>0</v>
      </c>
      <c r="CRH190" t="b">
        <v>0</v>
      </c>
      <c r="CRI190" t="b">
        <v>0</v>
      </c>
      <c r="CRJ190" t="b">
        <v>0</v>
      </c>
      <c r="CRK190" t="b">
        <v>0</v>
      </c>
      <c r="CRL190" t="b">
        <v>0</v>
      </c>
      <c r="CRM190" t="b">
        <v>0</v>
      </c>
      <c r="CRN190" t="b">
        <v>0</v>
      </c>
      <c r="CRO190" t="b">
        <v>0</v>
      </c>
      <c r="CRP190" t="b">
        <v>0</v>
      </c>
      <c r="CRQ190" t="b">
        <v>0</v>
      </c>
      <c r="CRR190" t="b">
        <v>0</v>
      </c>
      <c r="CRS190" t="b">
        <v>0</v>
      </c>
      <c r="CRT190" t="b">
        <v>0</v>
      </c>
      <c r="CRU190" t="b">
        <v>0</v>
      </c>
      <c r="CRV190" t="b">
        <v>0</v>
      </c>
      <c r="CRW190" t="b">
        <v>0</v>
      </c>
      <c r="CRX190" t="b">
        <v>0</v>
      </c>
      <c r="CRY190" t="b">
        <v>0</v>
      </c>
      <c r="CRZ190" t="b">
        <v>0</v>
      </c>
      <c r="CSA190" t="b">
        <v>0</v>
      </c>
      <c r="CSB190" t="b">
        <v>0</v>
      </c>
      <c r="CSC190" t="b">
        <v>0</v>
      </c>
      <c r="CSD190" t="b">
        <v>0</v>
      </c>
      <c r="CSE190" t="b">
        <v>0</v>
      </c>
      <c r="CSF190" t="b">
        <v>0</v>
      </c>
      <c r="CSG190" t="b">
        <v>0</v>
      </c>
      <c r="CSH190" t="b">
        <v>0</v>
      </c>
      <c r="CSI190" t="b">
        <v>0</v>
      </c>
      <c r="CSJ190" t="b">
        <v>0</v>
      </c>
      <c r="CSK190" t="b">
        <v>0</v>
      </c>
      <c r="CSL190" t="b">
        <v>0</v>
      </c>
      <c r="CSM190" t="b">
        <v>0</v>
      </c>
      <c r="CSN190" t="b">
        <v>0</v>
      </c>
      <c r="CSO190" t="b">
        <v>0</v>
      </c>
      <c r="CSP190" t="b">
        <v>0</v>
      </c>
      <c r="CSQ190" t="b">
        <v>0</v>
      </c>
      <c r="CSR190" t="b">
        <v>0</v>
      </c>
      <c r="CSS190" t="b">
        <v>0</v>
      </c>
      <c r="CST190" t="b">
        <v>0</v>
      </c>
      <c r="CSU190" t="b">
        <v>0</v>
      </c>
      <c r="CSV190" t="b">
        <v>0</v>
      </c>
      <c r="CSW190" t="b">
        <v>0</v>
      </c>
      <c r="CSX190" t="b">
        <v>0</v>
      </c>
      <c r="CSY190" t="b">
        <v>0</v>
      </c>
      <c r="CSZ190" t="b">
        <v>0</v>
      </c>
      <c r="CTA190" t="b">
        <v>0</v>
      </c>
      <c r="CTB190" t="b">
        <v>0</v>
      </c>
      <c r="CTC190" t="b">
        <v>0</v>
      </c>
      <c r="CTD190" t="b">
        <v>0</v>
      </c>
      <c r="CTE190" t="b">
        <v>0</v>
      </c>
      <c r="CTF190" t="b">
        <v>0</v>
      </c>
      <c r="CTG190" t="b">
        <v>0</v>
      </c>
      <c r="CTH190" t="b">
        <v>0</v>
      </c>
      <c r="CTI190" t="b">
        <v>0</v>
      </c>
      <c r="CTJ190" t="b">
        <v>0</v>
      </c>
      <c r="CTK190" t="b">
        <v>0</v>
      </c>
      <c r="CTL190" t="b">
        <v>0</v>
      </c>
      <c r="CTM190" t="b">
        <v>0</v>
      </c>
      <c r="CTN190" t="b">
        <v>0</v>
      </c>
      <c r="CTO190" t="b">
        <v>0</v>
      </c>
      <c r="CTP190" t="b">
        <v>0</v>
      </c>
      <c r="CTQ190" t="b">
        <v>0</v>
      </c>
      <c r="CTR190" t="b">
        <v>0</v>
      </c>
      <c r="CTS190" t="b">
        <v>0</v>
      </c>
      <c r="CTT190" t="b">
        <v>0</v>
      </c>
      <c r="CTU190" t="b">
        <v>0</v>
      </c>
      <c r="CTV190" t="b">
        <v>0</v>
      </c>
      <c r="CTW190" t="b">
        <v>0</v>
      </c>
      <c r="CTX190" t="b">
        <v>0</v>
      </c>
      <c r="CTY190" t="b">
        <v>0</v>
      </c>
      <c r="CTZ190" t="b">
        <v>0</v>
      </c>
      <c r="CUA190" t="b">
        <v>0</v>
      </c>
      <c r="CUB190" t="b">
        <v>0</v>
      </c>
      <c r="CUC190" t="b">
        <v>0</v>
      </c>
      <c r="CUD190" t="b">
        <v>0</v>
      </c>
      <c r="CUE190" t="b">
        <v>0</v>
      </c>
      <c r="CUF190" t="b">
        <v>0</v>
      </c>
      <c r="CUG190" t="b">
        <v>0</v>
      </c>
      <c r="CUH190" t="b">
        <v>0</v>
      </c>
      <c r="CUI190" t="b">
        <v>0</v>
      </c>
      <c r="CUJ190" t="b">
        <v>0</v>
      </c>
      <c r="CUK190" t="b">
        <v>0</v>
      </c>
      <c r="CUL190" t="b">
        <v>0</v>
      </c>
      <c r="CUM190" t="b">
        <v>0</v>
      </c>
      <c r="CUN190" t="b">
        <v>0</v>
      </c>
      <c r="CUO190" t="b">
        <v>0</v>
      </c>
      <c r="CUP190" t="b">
        <v>0</v>
      </c>
      <c r="CUQ190" t="b">
        <v>0</v>
      </c>
      <c r="CUR190" t="b">
        <v>0</v>
      </c>
      <c r="CUS190" t="b">
        <v>0</v>
      </c>
      <c r="CUT190" t="b">
        <v>0</v>
      </c>
      <c r="CUU190" t="b">
        <v>0</v>
      </c>
      <c r="CUV190" t="b">
        <v>0</v>
      </c>
      <c r="CUW190" t="b">
        <v>0</v>
      </c>
      <c r="CUX190" t="b">
        <v>0</v>
      </c>
      <c r="CUY190" t="b">
        <v>0</v>
      </c>
      <c r="CUZ190" t="b">
        <v>0</v>
      </c>
      <c r="CVA190" t="b">
        <v>0</v>
      </c>
      <c r="CVB190" t="b">
        <v>0</v>
      </c>
      <c r="CVC190" t="b">
        <v>0</v>
      </c>
      <c r="CVD190" t="b">
        <v>0</v>
      </c>
      <c r="CVE190" t="b">
        <v>0</v>
      </c>
      <c r="CVF190" t="b">
        <v>0</v>
      </c>
      <c r="CVG190" t="b">
        <v>0</v>
      </c>
      <c r="CVH190" t="b">
        <v>0</v>
      </c>
      <c r="CVI190" t="b">
        <v>0</v>
      </c>
      <c r="CVJ190" t="b">
        <v>0</v>
      </c>
      <c r="CVK190" t="b">
        <v>0</v>
      </c>
      <c r="CVL190" t="b">
        <v>0</v>
      </c>
      <c r="CVM190" t="b">
        <v>0</v>
      </c>
      <c r="CVN190" t="b">
        <v>0</v>
      </c>
      <c r="CVO190" t="b">
        <v>0</v>
      </c>
      <c r="CVP190" t="b">
        <v>0</v>
      </c>
      <c r="CVQ190" t="b">
        <v>0</v>
      </c>
      <c r="CVR190" t="b">
        <v>0</v>
      </c>
      <c r="CVS190" t="b">
        <v>0</v>
      </c>
      <c r="CVT190" t="b">
        <v>0</v>
      </c>
      <c r="CVU190" t="b">
        <v>0</v>
      </c>
      <c r="CVV190" t="b">
        <v>0</v>
      </c>
      <c r="CVW190" t="b">
        <v>0</v>
      </c>
      <c r="CVX190" t="b">
        <v>0</v>
      </c>
      <c r="CVY190" t="b">
        <v>0</v>
      </c>
      <c r="CVZ190" t="b">
        <v>0</v>
      </c>
      <c r="CWA190" t="b">
        <v>0</v>
      </c>
      <c r="CWB190" t="b">
        <v>0</v>
      </c>
      <c r="CWC190" t="b">
        <v>0</v>
      </c>
      <c r="CWD190" t="b">
        <v>0</v>
      </c>
      <c r="CWE190" t="b">
        <v>0</v>
      </c>
      <c r="CWF190" t="b">
        <v>0</v>
      </c>
      <c r="CWG190" t="b">
        <v>0</v>
      </c>
      <c r="CWH190" t="b">
        <v>0</v>
      </c>
      <c r="CWI190" t="b">
        <v>0</v>
      </c>
      <c r="CWJ190" t="b">
        <v>0</v>
      </c>
      <c r="CWK190" t="b">
        <v>0</v>
      </c>
      <c r="CWL190" t="b">
        <v>0</v>
      </c>
      <c r="CWM190" t="b">
        <v>0</v>
      </c>
      <c r="CWN190" t="b">
        <v>0</v>
      </c>
      <c r="CWO190" t="b">
        <v>0</v>
      </c>
      <c r="CWP190" t="b">
        <v>0</v>
      </c>
      <c r="CWQ190" t="b">
        <v>0</v>
      </c>
      <c r="CWR190" t="b">
        <v>0</v>
      </c>
      <c r="CWS190" t="b">
        <v>0</v>
      </c>
      <c r="CWT190" t="b">
        <v>0</v>
      </c>
      <c r="CWU190" t="b">
        <v>0</v>
      </c>
      <c r="CWV190" t="b">
        <v>0</v>
      </c>
      <c r="CWW190" t="b">
        <v>0</v>
      </c>
      <c r="CWX190" t="b">
        <v>0</v>
      </c>
      <c r="CWY190" t="b">
        <v>0</v>
      </c>
      <c r="CWZ190" t="b">
        <v>0</v>
      </c>
      <c r="CXA190" t="b">
        <v>0</v>
      </c>
      <c r="CXB190" t="b">
        <v>0</v>
      </c>
      <c r="CXC190" t="b">
        <v>0</v>
      </c>
      <c r="CXD190" t="b">
        <v>0</v>
      </c>
      <c r="CXE190" t="b">
        <v>0</v>
      </c>
      <c r="CXF190" t="b">
        <v>0</v>
      </c>
      <c r="CXG190" t="b">
        <v>0</v>
      </c>
      <c r="CXH190" t="b">
        <v>0</v>
      </c>
      <c r="CXI190" t="b">
        <v>0</v>
      </c>
      <c r="CXJ190" t="b">
        <v>0</v>
      </c>
      <c r="CXK190" t="b">
        <v>0</v>
      </c>
      <c r="CXL190" t="b">
        <v>0</v>
      </c>
      <c r="CXM190" t="b">
        <v>0</v>
      </c>
      <c r="CXN190" t="b">
        <v>0</v>
      </c>
      <c r="CXO190" t="b">
        <v>0</v>
      </c>
      <c r="CXP190" t="b">
        <v>0</v>
      </c>
      <c r="CXQ190" t="b">
        <v>0</v>
      </c>
      <c r="CXR190" t="b">
        <v>0</v>
      </c>
      <c r="CXS190" t="b">
        <v>0</v>
      </c>
      <c r="CXT190" t="b">
        <v>0</v>
      </c>
      <c r="CXU190" t="b">
        <v>0</v>
      </c>
      <c r="CXV190" t="b">
        <v>0</v>
      </c>
      <c r="CXW190" t="b">
        <v>0</v>
      </c>
      <c r="CXX190" t="b">
        <v>0</v>
      </c>
      <c r="CXY190" t="b">
        <v>0</v>
      </c>
      <c r="CXZ190" t="b">
        <v>0</v>
      </c>
      <c r="CYA190" t="b">
        <v>0</v>
      </c>
      <c r="CYB190" t="b">
        <v>0</v>
      </c>
      <c r="CYC190" t="b">
        <v>0</v>
      </c>
      <c r="CYD190" t="b">
        <v>0</v>
      </c>
      <c r="CYE190" t="b">
        <v>0</v>
      </c>
      <c r="CYF190" t="b">
        <v>0</v>
      </c>
      <c r="CYG190" t="b">
        <v>0</v>
      </c>
      <c r="CYH190" t="b">
        <v>0</v>
      </c>
      <c r="CYI190" t="b">
        <v>0</v>
      </c>
      <c r="CYJ190" t="b">
        <v>0</v>
      </c>
      <c r="CYK190" t="b">
        <v>0</v>
      </c>
      <c r="CYL190" t="b">
        <v>0</v>
      </c>
      <c r="CYM190" t="b">
        <v>0</v>
      </c>
      <c r="CYN190" t="b">
        <v>0</v>
      </c>
      <c r="CYO190" t="b">
        <v>0</v>
      </c>
      <c r="CYP190" t="b">
        <v>0</v>
      </c>
      <c r="CYQ190" t="b">
        <v>0</v>
      </c>
      <c r="CYR190" t="b">
        <v>0</v>
      </c>
      <c r="CYS190" t="b">
        <v>0</v>
      </c>
      <c r="CYT190" t="b">
        <v>0</v>
      </c>
      <c r="CYU190" t="b">
        <v>0</v>
      </c>
      <c r="CYV190" t="b">
        <v>0</v>
      </c>
      <c r="CYW190" t="b">
        <v>0</v>
      </c>
      <c r="CYX190" t="b">
        <v>0</v>
      </c>
      <c r="CYY190" t="b">
        <v>0</v>
      </c>
      <c r="CYZ190" t="b">
        <v>0</v>
      </c>
      <c r="CZA190" t="b">
        <v>0</v>
      </c>
      <c r="CZB190" t="b">
        <v>0</v>
      </c>
      <c r="CZC190" t="b">
        <v>0</v>
      </c>
      <c r="CZD190" t="b">
        <v>0</v>
      </c>
      <c r="CZE190" t="b">
        <v>0</v>
      </c>
      <c r="CZF190" t="b">
        <v>0</v>
      </c>
      <c r="CZG190" t="b">
        <v>0</v>
      </c>
      <c r="CZH190" t="b">
        <v>0</v>
      </c>
      <c r="CZI190" t="b">
        <v>0</v>
      </c>
      <c r="CZJ190" t="b">
        <v>0</v>
      </c>
      <c r="CZK190" t="b">
        <v>0</v>
      </c>
      <c r="CZL190" t="b">
        <v>0</v>
      </c>
      <c r="CZM190" t="b">
        <v>0</v>
      </c>
      <c r="CZN190" t="b">
        <v>0</v>
      </c>
      <c r="CZO190" t="b">
        <v>0</v>
      </c>
      <c r="CZP190" t="b">
        <v>0</v>
      </c>
      <c r="CZQ190" t="b">
        <v>0</v>
      </c>
      <c r="CZR190" t="b">
        <v>0</v>
      </c>
      <c r="CZS190" t="b">
        <v>0</v>
      </c>
      <c r="CZT190" t="b">
        <v>0</v>
      </c>
      <c r="CZU190" t="b">
        <v>0</v>
      </c>
      <c r="CZV190" t="b">
        <v>0</v>
      </c>
      <c r="CZW190" t="b">
        <v>0</v>
      </c>
      <c r="CZX190" t="b">
        <v>0</v>
      </c>
      <c r="CZY190" t="b">
        <v>0</v>
      </c>
      <c r="CZZ190" t="b">
        <v>0</v>
      </c>
      <c r="DAA190" t="b">
        <v>0</v>
      </c>
      <c r="DAB190" t="b">
        <v>0</v>
      </c>
      <c r="DAC190" t="b">
        <v>0</v>
      </c>
      <c r="DAD190" t="b">
        <v>0</v>
      </c>
      <c r="DAE190" t="b">
        <v>0</v>
      </c>
      <c r="DAF190" t="b">
        <v>0</v>
      </c>
      <c r="DAG190" t="b">
        <v>0</v>
      </c>
      <c r="DAH190" t="b">
        <v>0</v>
      </c>
      <c r="DAI190" t="b">
        <v>0</v>
      </c>
      <c r="DAJ190" t="b">
        <v>0</v>
      </c>
      <c r="DAK190" t="b">
        <v>0</v>
      </c>
      <c r="DAL190" t="b">
        <v>0</v>
      </c>
      <c r="DAM190" t="b">
        <v>0</v>
      </c>
      <c r="DAN190" t="b">
        <v>0</v>
      </c>
      <c r="DAO190" t="b">
        <v>0</v>
      </c>
      <c r="DAP190" t="b">
        <v>0</v>
      </c>
      <c r="DAQ190" t="b">
        <v>0</v>
      </c>
      <c r="DAR190" t="b">
        <v>0</v>
      </c>
      <c r="DAS190" t="b">
        <v>0</v>
      </c>
      <c r="DAT190" t="b">
        <v>0</v>
      </c>
      <c r="DAU190" t="b">
        <v>0</v>
      </c>
      <c r="DAV190" t="b">
        <v>0</v>
      </c>
      <c r="DAW190" t="b">
        <v>0</v>
      </c>
      <c r="DAX190" t="b">
        <v>0</v>
      </c>
      <c r="DAY190" t="b">
        <v>0</v>
      </c>
      <c r="DAZ190" t="b">
        <v>0</v>
      </c>
      <c r="DBA190" t="b">
        <v>0</v>
      </c>
      <c r="DBB190" t="b">
        <v>0</v>
      </c>
      <c r="DBC190" t="b">
        <v>0</v>
      </c>
      <c r="DBD190" t="b">
        <v>0</v>
      </c>
      <c r="DBE190" t="b">
        <v>0</v>
      </c>
      <c r="DBF190" t="b">
        <v>0</v>
      </c>
      <c r="DBG190" t="b">
        <v>0</v>
      </c>
      <c r="DBH190" t="b">
        <v>0</v>
      </c>
      <c r="DBI190" t="b">
        <v>0</v>
      </c>
      <c r="DBJ190" t="b">
        <v>0</v>
      </c>
      <c r="DBK190" t="b">
        <v>0</v>
      </c>
      <c r="DBL190" t="b">
        <v>0</v>
      </c>
      <c r="DBM190" t="b">
        <v>0</v>
      </c>
      <c r="DBN190" t="b">
        <v>0</v>
      </c>
      <c r="DBO190" t="b">
        <v>0</v>
      </c>
      <c r="DBP190" t="b">
        <v>0</v>
      </c>
      <c r="DBQ190" t="b">
        <v>0</v>
      </c>
      <c r="DBR190" t="b">
        <v>0</v>
      </c>
      <c r="DBS190" t="b">
        <v>0</v>
      </c>
      <c r="DBT190" t="b">
        <v>0</v>
      </c>
      <c r="DBU190" t="b">
        <v>0</v>
      </c>
      <c r="DBV190" t="b">
        <v>0</v>
      </c>
      <c r="DBW190" t="b">
        <v>0</v>
      </c>
      <c r="DBX190" t="b">
        <v>0</v>
      </c>
      <c r="DBY190" t="b">
        <v>0</v>
      </c>
      <c r="DBZ190" t="b">
        <v>0</v>
      </c>
      <c r="DCA190" t="b">
        <v>0</v>
      </c>
      <c r="DCB190" t="b">
        <v>0</v>
      </c>
      <c r="DCC190" t="b">
        <v>0</v>
      </c>
      <c r="DCD190" t="b">
        <v>0</v>
      </c>
      <c r="DCE190" t="b">
        <v>0</v>
      </c>
      <c r="DCF190" t="b">
        <v>0</v>
      </c>
      <c r="DCG190" t="b">
        <v>0</v>
      </c>
      <c r="DCH190" t="b">
        <v>0</v>
      </c>
      <c r="DCI190" t="b">
        <v>0</v>
      </c>
      <c r="DCJ190" t="b">
        <v>0</v>
      </c>
      <c r="DCK190" t="b">
        <v>0</v>
      </c>
      <c r="DCL190" t="b">
        <v>0</v>
      </c>
      <c r="DCM190" t="b">
        <v>0</v>
      </c>
      <c r="DCN190" t="b">
        <v>0</v>
      </c>
      <c r="DCO190" t="b">
        <v>0</v>
      </c>
      <c r="DCP190" t="b">
        <v>0</v>
      </c>
      <c r="DCQ190" t="b">
        <v>0</v>
      </c>
      <c r="DCR190" t="b">
        <v>0</v>
      </c>
      <c r="DCS190" t="b">
        <v>0</v>
      </c>
      <c r="DCT190" t="b">
        <v>0</v>
      </c>
      <c r="DCU190" t="b">
        <v>0</v>
      </c>
      <c r="DCV190" t="b">
        <v>0</v>
      </c>
      <c r="DCW190" t="b">
        <v>0</v>
      </c>
      <c r="DCX190" t="b">
        <v>0</v>
      </c>
      <c r="DCY190" t="b">
        <v>0</v>
      </c>
      <c r="DCZ190" t="b">
        <v>0</v>
      </c>
      <c r="DDA190" t="b">
        <v>0</v>
      </c>
      <c r="DDB190" t="b">
        <v>0</v>
      </c>
      <c r="DDC190" t="b">
        <v>0</v>
      </c>
      <c r="DDD190" t="b">
        <v>0</v>
      </c>
      <c r="DDE190" t="b">
        <v>0</v>
      </c>
      <c r="DDF190" t="b">
        <v>0</v>
      </c>
      <c r="DDG190" t="b">
        <v>0</v>
      </c>
      <c r="DDH190" t="b">
        <v>0</v>
      </c>
      <c r="DDI190" t="b">
        <v>0</v>
      </c>
      <c r="DDJ190" t="b">
        <v>0</v>
      </c>
      <c r="DDK190" t="b">
        <v>0</v>
      </c>
      <c r="DDL190" t="b">
        <v>0</v>
      </c>
      <c r="DDM190" t="b">
        <v>0</v>
      </c>
      <c r="DDN190" t="b">
        <v>0</v>
      </c>
      <c r="DDO190" t="b">
        <v>0</v>
      </c>
      <c r="DDP190" t="b">
        <v>0</v>
      </c>
      <c r="DDQ190" t="b">
        <v>0</v>
      </c>
      <c r="DDR190" t="b">
        <v>0</v>
      </c>
      <c r="DDS190" t="b">
        <v>0</v>
      </c>
      <c r="DDT190" t="b">
        <v>0</v>
      </c>
      <c r="DDU190" t="b">
        <v>0</v>
      </c>
      <c r="DDV190" t="b">
        <v>0</v>
      </c>
      <c r="DDW190" t="b">
        <v>0</v>
      </c>
      <c r="DDX190" t="b">
        <v>0</v>
      </c>
      <c r="DDY190" t="b">
        <v>0</v>
      </c>
      <c r="DDZ190" t="b">
        <v>0</v>
      </c>
      <c r="DEA190" t="b">
        <v>0</v>
      </c>
      <c r="DEB190" t="b">
        <v>0</v>
      </c>
      <c r="DEC190" t="b">
        <v>0</v>
      </c>
      <c r="DED190" t="b">
        <v>0</v>
      </c>
      <c r="DEE190" t="b">
        <v>0</v>
      </c>
      <c r="DEF190" t="b">
        <v>0</v>
      </c>
      <c r="DEG190" t="b">
        <v>0</v>
      </c>
      <c r="DEH190" t="b">
        <v>0</v>
      </c>
      <c r="DEI190" t="b">
        <v>0</v>
      </c>
      <c r="DEJ190" t="b">
        <v>0</v>
      </c>
      <c r="DEK190" t="b">
        <v>0</v>
      </c>
      <c r="DEL190" t="b">
        <v>0</v>
      </c>
      <c r="DEM190" t="b">
        <v>0</v>
      </c>
      <c r="DEN190" t="b">
        <v>0</v>
      </c>
      <c r="DEO190" t="b">
        <v>0</v>
      </c>
      <c r="DEP190" t="b">
        <v>0</v>
      </c>
      <c r="DEQ190" t="b">
        <v>0</v>
      </c>
      <c r="DER190" t="b">
        <v>0</v>
      </c>
      <c r="DES190" t="b">
        <v>0</v>
      </c>
      <c r="DET190" t="b">
        <v>0</v>
      </c>
      <c r="DEU190" t="b">
        <v>0</v>
      </c>
      <c r="DEV190" t="b">
        <v>0</v>
      </c>
      <c r="DEW190" t="b">
        <v>0</v>
      </c>
      <c r="DEX190" t="b">
        <v>0</v>
      </c>
      <c r="DEY190" t="b">
        <v>0</v>
      </c>
      <c r="DEZ190" t="b">
        <v>0</v>
      </c>
      <c r="DFA190" t="b">
        <v>0</v>
      </c>
      <c r="DFB190" t="b">
        <v>0</v>
      </c>
      <c r="DFC190" t="b">
        <v>0</v>
      </c>
      <c r="DFD190" t="b">
        <v>0</v>
      </c>
      <c r="DFE190" t="b">
        <v>0</v>
      </c>
      <c r="DFF190" t="b">
        <v>0</v>
      </c>
      <c r="DFG190" t="b">
        <v>0</v>
      </c>
      <c r="DFH190" t="b">
        <v>0</v>
      </c>
      <c r="DFI190" t="b">
        <v>0</v>
      </c>
      <c r="DFJ190" t="b">
        <v>0</v>
      </c>
      <c r="DFK190" t="b">
        <v>0</v>
      </c>
      <c r="DFL190" t="b">
        <v>0</v>
      </c>
      <c r="DFM190" t="b">
        <v>0</v>
      </c>
      <c r="DFN190" t="b">
        <v>0</v>
      </c>
      <c r="DFO190" t="b">
        <v>0</v>
      </c>
      <c r="DFP190" t="b">
        <v>0</v>
      </c>
      <c r="DFQ190" t="b">
        <v>0</v>
      </c>
      <c r="DFR190" t="b">
        <v>0</v>
      </c>
      <c r="DFS190" t="b">
        <v>0</v>
      </c>
      <c r="DFT190" t="b">
        <v>0</v>
      </c>
      <c r="DFU190" t="b">
        <v>0</v>
      </c>
      <c r="DFV190" t="b">
        <v>0</v>
      </c>
      <c r="DFW190" t="b">
        <v>0</v>
      </c>
      <c r="DFX190" t="b">
        <v>0</v>
      </c>
      <c r="DFY190" t="b">
        <v>0</v>
      </c>
      <c r="DFZ190" t="b">
        <v>0</v>
      </c>
      <c r="DGA190" t="b">
        <v>0</v>
      </c>
      <c r="DGB190" t="b">
        <v>0</v>
      </c>
      <c r="DGC190" t="b">
        <v>0</v>
      </c>
      <c r="DGD190" t="b">
        <v>0</v>
      </c>
      <c r="DGE190" t="b">
        <v>0</v>
      </c>
      <c r="DGF190" t="b">
        <v>0</v>
      </c>
      <c r="DGG190" t="b">
        <v>0</v>
      </c>
      <c r="DGH190" t="b">
        <v>0</v>
      </c>
      <c r="DGI190" t="b">
        <v>0</v>
      </c>
      <c r="DGJ190" t="b">
        <v>0</v>
      </c>
      <c r="DGK190" t="b">
        <v>0</v>
      </c>
      <c r="DGL190" t="b">
        <v>0</v>
      </c>
      <c r="DGM190" t="b">
        <v>0</v>
      </c>
      <c r="DGN190" t="b">
        <v>0</v>
      </c>
      <c r="DGO190" t="b">
        <v>0</v>
      </c>
      <c r="DGP190" t="b">
        <v>0</v>
      </c>
      <c r="DGQ190" t="b">
        <v>0</v>
      </c>
      <c r="DGR190" t="b">
        <v>0</v>
      </c>
      <c r="DGS190" t="b">
        <v>0</v>
      </c>
      <c r="DGT190" t="b">
        <v>0</v>
      </c>
      <c r="DGU190" t="b">
        <v>0</v>
      </c>
      <c r="DGV190" t="b">
        <v>0</v>
      </c>
      <c r="DGW190" t="b">
        <v>0</v>
      </c>
      <c r="DGX190" t="b">
        <v>0</v>
      </c>
      <c r="DGY190" t="b">
        <v>0</v>
      </c>
      <c r="DGZ190" t="b">
        <v>0</v>
      </c>
      <c r="DHA190" t="b">
        <v>0</v>
      </c>
      <c r="DHB190" t="b">
        <v>0</v>
      </c>
      <c r="DHC190" t="b">
        <v>0</v>
      </c>
      <c r="DHD190" t="b">
        <v>0</v>
      </c>
      <c r="DHE190" t="b">
        <v>0</v>
      </c>
      <c r="DHF190" t="b">
        <v>0</v>
      </c>
      <c r="DHG190" t="b">
        <v>0</v>
      </c>
      <c r="DHH190" t="b">
        <v>0</v>
      </c>
      <c r="DHI190" t="b">
        <v>0</v>
      </c>
      <c r="DHJ190" t="b">
        <v>0</v>
      </c>
      <c r="DHK190" t="b">
        <v>0</v>
      </c>
      <c r="DHL190" t="b">
        <v>0</v>
      </c>
      <c r="DHM190" t="b">
        <v>0</v>
      </c>
      <c r="DHN190" t="b">
        <v>0</v>
      </c>
      <c r="DHO190" t="b">
        <v>0</v>
      </c>
      <c r="DHP190" t="b">
        <v>0</v>
      </c>
      <c r="DHQ190" t="b">
        <v>0</v>
      </c>
      <c r="DHR190" t="b">
        <v>0</v>
      </c>
      <c r="DHS190" t="b">
        <v>0</v>
      </c>
      <c r="DHT190" t="b">
        <v>0</v>
      </c>
      <c r="DHU190" t="b">
        <v>0</v>
      </c>
      <c r="DHV190" t="b">
        <v>0</v>
      </c>
      <c r="DHW190" t="b">
        <v>0</v>
      </c>
      <c r="DHX190" t="b">
        <v>0</v>
      </c>
      <c r="DHY190" t="b">
        <v>0</v>
      </c>
      <c r="DHZ190" t="b">
        <v>0</v>
      </c>
      <c r="DIA190" t="b">
        <v>0</v>
      </c>
      <c r="DIB190" t="b">
        <v>0</v>
      </c>
      <c r="DIC190" t="b">
        <v>0</v>
      </c>
      <c r="DID190" t="b">
        <v>0</v>
      </c>
      <c r="DIE190" t="b">
        <v>0</v>
      </c>
      <c r="DIF190" t="b">
        <v>0</v>
      </c>
      <c r="DIG190" t="b">
        <v>0</v>
      </c>
      <c r="DIH190" t="b">
        <v>0</v>
      </c>
      <c r="DII190" t="b">
        <v>0</v>
      </c>
      <c r="DIJ190" t="b">
        <v>0</v>
      </c>
      <c r="DIK190" t="b">
        <v>0</v>
      </c>
      <c r="DIL190" t="b">
        <v>0</v>
      </c>
      <c r="DIM190" t="b">
        <v>0</v>
      </c>
      <c r="DIN190" t="b">
        <v>0</v>
      </c>
      <c r="DIO190" t="b">
        <v>0</v>
      </c>
      <c r="DIP190" t="b">
        <v>0</v>
      </c>
      <c r="DIQ190" t="b">
        <v>0</v>
      </c>
      <c r="DIR190" t="b">
        <v>0</v>
      </c>
      <c r="DIS190" t="b">
        <v>0</v>
      </c>
      <c r="DIT190" t="b">
        <v>0</v>
      </c>
      <c r="DIU190" t="b">
        <v>0</v>
      </c>
      <c r="DIV190" t="b">
        <v>0</v>
      </c>
      <c r="DIW190" t="b">
        <v>0</v>
      </c>
      <c r="DIX190" t="b">
        <v>0</v>
      </c>
      <c r="DIY190" t="b">
        <v>0</v>
      </c>
      <c r="DIZ190" t="b">
        <v>0</v>
      </c>
      <c r="DJA190" t="b">
        <v>0</v>
      </c>
      <c r="DJB190" t="b">
        <v>0</v>
      </c>
      <c r="DJC190" t="b">
        <v>0</v>
      </c>
      <c r="DJD190" t="b">
        <v>0</v>
      </c>
      <c r="DJE190" t="b">
        <v>0</v>
      </c>
      <c r="DJF190" t="b">
        <v>0</v>
      </c>
      <c r="DJG190" t="b">
        <v>0</v>
      </c>
      <c r="DJH190" t="b">
        <v>0</v>
      </c>
      <c r="DJI190" t="b">
        <v>0</v>
      </c>
      <c r="DJJ190" t="b">
        <v>0</v>
      </c>
      <c r="DJK190" t="b">
        <v>0</v>
      </c>
      <c r="DJL190" t="b">
        <v>0</v>
      </c>
      <c r="DJM190" t="b">
        <v>0</v>
      </c>
      <c r="DJN190" t="b">
        <v>0</v>
      </c>
      <c r="DJO190" t="b">
        <v>0</v>
      </c>
      <c r="DJP190" t="b">
        <v>0</v>
      </c>
      <c r="DJQ190" t="b">
        <v>0</v>
      </c>
      <c r="DJR190" t="b">
        <v>0</v>
      </c>
      <c r="DJS190" t="b">
        <v>0</v>
      </c>
      <c r="DJT190" t="b">
        <v>0</v>
      </c>
      <c r="DJU190" t="b">
        <v>0</v>
      </c>
      <c r="DJV190" t="b">
        <v>0</v>
      </c>
      <c r="DJW190" t="b">
        <v>0</v>
      </c>
      <c r="DJX190" t="b">
        <v>0</v>
      </c>
      <c r="DJY190" t="b">
        <v>0</v>
      </c>
      <c r="DJZ190" t="b">
        <v>0</v>
      </c>
      <c r="DKA190" t="b">
        <v>0</v>
      </c>
      <c r="DKB190" t="b">
        <v>0</v>
      </c>
      <c r="DKC190" t="b">
        <v>0</v>
      </c>
      <c r="DKD190" t="b">
        <v>0</v>
      </c>
      <c r="DKE190" t="b">
        <v>0</v>
      </c>
      <c r="DKF190" t="b">
        <v>0</v>
      </c>
      <c r="DKG190" t="b">
        <v>0</v>
      </c>
      <c r="DKH190" t="b">
        <v>0</v>
      </c>
      <c r="DKI190" t="b">
        <v>0</v>
      </c>
      <c r="DKJ190" t="b">
        <v>0</v>
      </c>
      <c r="DKK190" t="b">
        <v>0</v>
      </c>
      <c r="DKL190" t="b">
        <v>0</v>
      </c>
      <c r="DKM190" t="b">
        <v>0</v>
      </c>
      <c r="DKN190" t="b">
        <v>0</v>
      </c>
      <c r="DKO190" t="b">
        <v>0</v>
      </c>
      <c r="DKP190" t="b">
        <v>0</v>
      </c>
      <c r="DKQ190" t="b">
        <v>0</v>
      </c>
      <c r="DKR190" t="b">
        <v>0</v>
      </c>
      <c r="DKS190" t="b">
        <v>0</v>
      </c>
      <c r="DKT190" t="b">
        <v>0</v>
      </c>
      <c r="DKU190" t="b">
        <v>0</v>
      </c>
      <c r="DKV190" t="b">
        <v>0</v>
      </c>
      <c r="DKW190" t="b">
        <v>0</v>
      </c>
      <c r="DKX190" t="b">
        <v>0</v>
      </c>
      <c r="DKY190" t="b">
        <v>0</v>
      </c>
      <c r="DKZ190" t="b">
        <v>0</v>
      </c>
      <c r="DLA190" t="b">
        <v>0</v>
      </c>
      <c r="DLB190" t="b">
        <v>0</v>
      </c>
      <c r="DLC190" t="b">
        <v>0</v>
      </c>
      <c r="DLD190" t="b">
        <v>0</v>
      </c>
      <c r="DLE190" t="b">
        <v>0</v>
      </c>
      <c r="DLF190" t="b">
        <v>0</v>
      </c>
      <c r="DLG190" t="b">
        <v>0</v>
      </c>
      <c r="DLH190" t="b">
        <v>0</v>
      </c>
      <c r="DLI190" t="b">
        <v>0</v>
      </c>
      <c r="DLJ190" t="b">
        <v>0</v>
      </c>
      <c r="DLK190" t="b">
        <v>0</v>
      </c>
      <c r="DLL190" t="b">
        <v>0</v>
      </c>
      <c r="DLM190" t="b">
        <v>0</v>
      </c>
      <c r="DLN190" t="b">
        <v>0</v>
      </c>
      <c r="DLO190" t="b">
        <v>0</v>
      </c>
      <c r="DLP190" t="b">
        <v>0</v>
      </c>
      <c r="DLQ190" t="b">
        <v>0</v>
      </c>
      <c r="DLR190" t="b">
        <v>0</v>
      </c>
      <c r="DLS190" t="b">
        <v>0</v>
      </c>
      <c r="DLT190" t="b">
        <v>0</v>
      </c>
      <c r="DLU190" t="b">
        <v>0</v>
      </c>
      <c r="DLV190" t="b">
        <v>0</v>
      </c>
      <c r="DLW190" t="b">
        <v>0</v>
      </c>
      <c r="DLX190" t="b">
        <v>0</v>
      </c>
      <c r="DLY190" t="b">
        <v>0</v>
      </c>
      <c r="DLZ190" t="b">
        <v>0</v>
      </c>
      <c r="DMA190" t="b">
        <v>0</v>
      </c>
      <c r="DMB190" t="b">
        <v>0</v>
      </c>
      <c r="DMC190" t="b">
        <v>0</v>
      </c>
      <c r="DMD190" t="b">
        <v>0</v>
      </c>
      <c r="DME190" t="b">
        <v>0</v>
      </c>
      <c r="DMF190" t="b">
        <v>0</v>
      </c>
      <c r="DMG190" t="b">
        <v>0</v>
      </c>
      <c r="DMH190" t="b">
        <v>0</v>
      </c>
      <c r="DMI190" t="b">
        <v>0</v>
      </c>
      <c r="DMJ190" t="b">
        <v>0</v>
      </c>
      <c r="DMK190" t="b">
        <v>0</v>
      </c>
      <c r="DML190" t="b">
        <v>0</v>
      </c>
      <c r="DMM190" t="b">
        <v>0</v>
      </c>
      <c r="DMN190" t="b">
        <v>0</v>
      </c>
      <c r="DMO190" t="b">
        <v>0</v>
      </c>
      <c r="DMP190" t="b">
        <v>0</v>
      </c>
      <c r="DMQ190" t="b">
        <v>0</v>
      </c>
      <c r="DMR190" t="b">
        <v>0</v>
      </c>
      <c r="DMS190" t="b">
        <v>0</v>
      </c>
      <c r="DMT190" t="b">
        <v>0</v>
      </c>
      <c r="DMU190" t="b">
        <v>0</v>
      </c>
      <c r="DMV190" t="b">
        <v>0</v>
      </c>
      <c r="DMW190" t="b">
        <v>0</v>
      </c>
      <c r="DMX190" t="b">
        <v>0</v>
      </c>
      <c r="DMY190" t="b">
        <v>0</v>
      </c>
      <c r="DMZ190" t="b">
        <v>0</v>
      </c>
      <c r="DNA190" t="b">
        <v>0</v>
      </c>
      <c r="DNB190" t="b">
        <v>0</v>
      </c>
      <c r="DNC190" t="b">
        <v>0</v>
      </c>
      <c r="DND190" t="b">
        <v>0</v>
      </c>
      <c r="DNE190" t="b">
        <v>0</v>
      </c>
      <c r="DNF190" t="b">
        <v>0</v>
      </c>
      <c r="DNG190" t="b">
        <v>0</v>
      </c>
      <c r="DNH190" t="b">
        <v>0</v>
      </c>
      <c r="DNI190" t="b">
        <v>0</v>
      </c>
      <c r="DNJ190" t="b">
        <v>0</v>
      </c>
      <c r="DNK190" t="b">
        <v>0</v>
      </c>
      <c r="DNL190" t="b">
        <v>0</v>
      </c>
      <c r="DNM190" t="b">
        <v>0</v>
      </c>
      <c r="DNN190" t="b">
        <v>0</v>
      </c>
      <c r="DNO190" t="b">
        <v>0</v>
      </c>
      <c r="DNP190" t="b">
        <v>0</v>
      </c>
      <c r="DNQ190" t="b">
        <v>0</v>
      </c>
      <c r="DNR190" t="b">
        <v>0</v>
      </c>
      <c r="DNS190" t="b">
        <v>0</v>
      </c>
      <c r="DNT190" t="b">
        <v>0</v>
      </c>
      <c r="DNU190" t="b">
        <v>0</v>
      </c>
      <c r="DNV190" t="b">
        <v>0</v>
      </c>
      <c r="DNW190" t="b">
        <v>0</v>
      </c>
      <c r="DNX190" t="b">
        <v>0</v>
      </c>
      <c r="DNY190" t="b">
        <v>0</v>
      </c>
      <c r="DNZ190" t="b">
        <v>0</v>
      </c>
      <c r="DOA190" t="b">
        <v>0</v>
      </c>
      <c r="DOB190" t="b">
        <v>0</v>
      </c>
      <c r="DOC190" t="b">
        <v>0</v>
      </c>
      <c r="DOD190" t="b">
        <v>0</v>
      </c>
      <c r="DOE190" t="b">
        <v>0</v>
      </c>
      <c r="DOF190" t="b">
        <v>0</v>
      </c>
      <c r="DOG190" t="b">
        <v>0</v>
      </c>
      <c r="DOH190" t="b">
        <v>0</v>
      </c>
      <c r="DOI190" t="b">
        <v>0</v>
      </c>
      <c r="DOJ190" t="b">
        <v>0</v>
      </c>
      <c r="DOK190" t="b">
        <v>0</v>
      </c>
      <c r="DOL190" t="b">
        <v>0</v>
      </c>
      <c r="DOM190" t="b">
        <v>0</v>
      </c>
      <c r="DON190" t="b">
        <v>0</v>
      </c>
      <c r="DOO190" t="b">
        <v>0</v>
      </c>
      <c r="DOP190" t="b">
        <v>0</v>
      </c>
      <c r="DOQ190" t="b">
        <v>0</v>
      </c>
      <c r="DOR190" t="b">
        <v>0</v>
      </c>
      <c r="DOS190" t="b">
        <v>0</v>
      </c>
      <c r="DOT190" t="b">
        <v>0</v>
      </c>
      <c r="DOU190" t="b">
        <v>0</v>
      </c>
      <c r="DOV190" t="b">
        <v>0</v>
      </c>
      <c r="DOW190" t="b">
        <v>0</v>
      </c>
      <c r="DOX190" t="b">
        <v>0</v>
      </c>
      <c r="DOY190" t="b">
        <v>0</v>
      </c>
      <c r="DOZ190" t="b">
        <v>0</v>
      </c>
      <c r="DPA190" t="b">
        <v>0</v>
      </c>
      <c r="DPB190" t="b">
        <v>0</v>
      </c>
      <c r="DPC190" t="b">
        <v>0</v>
      </c>
      <c r="DPD190" t="b">
        <v>0</v>
      </c>
      <c r="DPE190" t="b">
        <v>0</v>
      </c>
      <c r="DPF190" t="b">
        <v>0</v>
      </c>
      <c r="DPG190" t="b">
        <v>0</v>
      </c>
      <c r="DPH190" t="b">
        <v>0</v>
      </c>
      <c r="DPI190" t="b">
        <v>0</v>
      </c>
      <c r="DPJ190" t="b">
        <v>0</v>
      </c>
      <c r="DPK190" t="b">
        <v>0</v>
      </c>
      <c r="DPL190" t="b">
        <v>0</v>
      </c>
      <c r="DPM190" t="b">
        <v>0</v>
      </c>
      <c r="DPN190" t="b">
        <v>0</v>
      </c>
      <c r="DPO190" t="b">
        <v>0</v>
      </c>
      <c r="DPP190" t="b">
        <v>0</v>
      </c>
      <c r="DPQ190" t="b">
        <v>0</v>
      </c>
      <c r="DPR190" t="b">
        <v>0</v>
      </c>
      <c r="DPS190" t="b">
        <v>0</v>
      </c>
      <c r="DPT190" t="b">
        <v>0</v>
      </c>
      <c r="DPU190" t="b">
        <v>0</v>
      </c>
      <c r="DPV190" t="b">
        <v>0</v>
      </c>
      <c r="DPW190" t="b">
        <v>0</v>
      </c>
      <c r="DPX190" t="b">
        <v>0</v>
      </c>
      <c r="DPY190" t="b">
        <v>0</v>
      </c>
      <c r="DPZ190" t="b">
        <v>0</v>
      </c>
      <c r="DQA190" t="b">
        <v>0</v>
      </c>
      <c r="DQB190" t="b">
        <v>0</v>
      </c>
      <c r="DQC190" t="b">
        <v>0</v>
      </c>
      <c r="DQD190" t="b">
        <v>0</v>
      </c>
      <c r="DQE190" t="b">
        <v>0</v>
      </c>
      <c r="DQF190" t="b">
        <v>0</v>
      </c>
      <c r="DQG190" t="b">
        <v>0</v>
      </c>
      <c r="DQH190" t="b">
        <v>0</v>
      </c>
      <c r="DQI190" t="b">
        <v>0</v>
      </c>
      <c r="DQJ190" t="b">
        <v>0</v>
      </c>
      <c r="DQK190" t="b">
        <v>0</v>
      </c>
      <c r="DQL190" t="b">
        <v>0</v>
      </c>
      <c r="DQM190" t="b">
        <v>0</v>
      </c>
      <c r="DQN190" t="b">
        <v>0</v>
      </c>
      <c r="DQO190" t="b">
        <v>0</v>
      </c>
      <c r="DQP190" t="b">
        <v>0</v>
      </c>
      <c r="DQQ190" t="b">
        <v>0</v>
      </c>
      <c r="DQR190" t="b">
        <v>0</v>
      </c>
      <c r="DQS190" t="b">
        <v>0</v>
      </c>
      <c r="DQT190" t="b">
        <v>0</v>
      </c>
      <c r="DQU190" t="b">
        <v>0</v>
      </c>
      <c r="DQV190" t="b">
        <v>0</v>
      </c>
      <c r="DQW190" t="b">
        <v>0</v>
      </c>
      <c r="DQX190" t="b">
        <v>0</v>
      </c>
      <c r="DQY190" t="b">
        <v>0</v>
      </c>
      <c r="DQZ190" t="b">
        <v>0</v>
      </c>
      <c r="DRA190" t="b">
        <v>0</v>
      </c>
      <c r="DRB190" t="b">
        <v>0</v>
      </c>
      <c r="DRC190" t="b">
        <v>0</v>
      </c>
      <c r="DRD190" t="b">
        <v>0</v>
      </c>
      <c r="DRE190" t="b">
        <v>0</v>
      </c>
      <c r="DRF190" t="b">
        <v>0</v>
      </c>
      <c r="DRG190" t="b">
        <v>0</v>
      </c>
      <c r="DRH190" t="b">
        <v>0</v>
      </c>
      <c r="DRI190" t="b">
        <v>0</v>
      </c>
      <c r="DRJ190" t="b">
        <v>0</v>
      </c>
      <c r="DRK190" t="b">
        <v>0</v>
      </c>
      <c r="DRL190" t="b">
        <v>0</v>
      </c>
      <c r="DRM190" t="b">
        <v>0</v>
      </c>
      <c r="DRN190" t="b">
        <v>0</v>
      </c>
      <c r="DRO190" t="b">
        <v>0</v>
      </c>
      <c r="DRP190" t="b">
        <v>0</v>
      </c>
      <c r="DRQ190" t="b">
        <v>0</v>
      </c>
      <c r="DRR190" t="b">
        <v>0</v>
      </c>
      <c r="DRS190" t="b">
        <v>0</v>
      </c>
      <c r="DRT190" t="b">
        <v>0</v>
      </c>
      <c r="DRU190" t="b">
        <v>0</v>
      </c>
      <c r="DRV190" t="b">
        <v>0</v>
      </c>
      <c r="DRW190" t="b">
        <v>0</v>
      </c>
      <c r="DRX190" t="b">
        <v>0</v>
      </c>
      <c r="DRY190" t="b">
        <v>0</v>
      </c>
      <c r="DRZ190" t="b">
        <v>0</v>
      </c>
      <c r="DSA190" t="b">
        <v>0</v>
      </c>
      <c r="DSB190" t="b">
        <v>0</v>
      </c>
      <c r="DSC190" t="b">
        <v>0</v>
      </c>
      <c r="DSD190" t="b">
        <v>0</v>
      </c>
      <c r="DSE190" t="b">
        <v>0</v>
      </c>
      <c r="DSF190" t="b">
        <v>0</v>
      </c>
      <c r="DSG190" t="b">
        <v>0</v>
      </c>
      <c r="DSH190" t="b">
        <v>0</v>
      </c>
      <c r="DSI190" t="b">
        <v>0</v>
      </c>
      <c r="DSJ190" t="b">
        <v>0</v>
      </c>
      <c r="DSK190" t="b">
        <v>0</v>
      </c>
      <c r="DSL190" t="b">
        <v>0</v>
      </c>
      <c r="DSM190" t="b">
        <v>0</v>
      </c>
      <c r="DSN190" t="b">
        <v>0</v>
      </c>
      <c r="DSO190" t="b">
        <v>0</v>
      </c>
      <c r="DSP190" t="b">
        <v>0</v>
      </c>
      <c r="DSQ190" t="b">
        <v>0</v>
      </c>
      <c r="DSR190" t="b">
        <v>0</v>
      </c>
      <c r="DSS190" t="b">
        <v>0</v>
      </c>
      <c r="DST190" t="b">
        <v>0</v>
      </c>
      <c r="DSU190" t="b">
        <v>0</v>
      </c>
      <c r="DSV190" t="b">
        <v>0</v>
      </c>
      <c r="DSW190" t="b">
        <v>0</v>
      </c>
      <c r="DSX190" t="b">
        <v>0</v>
      </c>
      <c r="DSY190" t="b">
        <v>0</v>
      </c>
      <c r="DSZ190" t="b">
        <v>0</v>
      </c>
      <c r="DTA190" t="b">
        <v>0</v>
      </c>
      <c r="DTB190" t="b">
        <v>0</v>
      </c>
      <c r="DTC190" t="b">
        <v>0</v>
      </c>
      <c r="DTD190" t="b">
        <v>0</v>
      </c>
      <c r="DTE190" t="b">
        <v>0</v>
      </c>
      <c r="DTF190" t="b">
        <v>0</v>
      </c>
      <c r="DTG190" t="b">
        <v>0</v>
      </c>
      <c r="DTH190" t="b">
        <v>0</v>
      </c>
      <c r="DTI190" t="b">
        <v>0</v>
      </c>
      <c r="DTJ190" t="b">
        <v>0</v>
      </c>
      <c r="DTK190" t="b">
        <v>0</v>
      </c>
      <c r="DTL190" t="b">
        <v>0</v>
      </c>
      <c r="DTM190" t="b">
        <v>0</v>
      </c>
      <c r="DTN190" t="b">
        <v>0</v>
      </c>
      <c r="DTO190" t="b">
        <v>0</v>
      </c>
      <c r="DTP190" t="b">
        <v>0</v>
      </c>
      <c r="DTQ190" t="b">
        <v>0</v>
      </c>
      <c r="DTR190" t="b">
        <v>0</v>
      </c>
      <c r="DTS190" t="b">
        <v>0</v>
      </c>
      <c r="DTT190" t="b">
        <v>0</v>
      </c>
      <c r="DTU190" t="b">
        <v>0</v>
      </c>
      <c r="DTV190" t="b">
        <v>0</v>
      </c>
      <c r="DTW190" t="b">
        <v>0</v>
      </c>
      <c r="DTX190" t="b">
        <v>0</v>
      </c>
      <c r="DTY190" t="b">
        <v>0</v>
      </c>
      <c r="DTZ190" t="b">
        <v>0</v>
      </c>
      <c r="DUA190" t="b">
        <v>0</v>
      </c>
      <c r="DUB190" t="b">
        <v>0</v>
      </c>
      <c r="DUC190" t="b">
        <v>0</v>
      </c>
      <c r="DUD190" t="b">
        <v>0</v>
      </c>
      <c r="DUE190" t="b">
        <v>0</v>
      </c>
      <c r="DUF190" t="b">
        <v>0</v>
      </c>
      <c r="DUG190" t="b">
        <v>0</v>
      </c>
      <c r="DUH190" t="b">
        <v>0</v>
      </c>
      <c r="DUI190" t="b">
        <v>0</v>
      </c>
      <c r="DUJ190" t="b">
        <v>0</v>
      </c>
      <c r="DUK190" t="b">
        <v>0</v>
      </c>
      <c r="DUL190" t="b">
        <v>0</v>
      </c>
      <c r="DUM190" t="b">
        <v>0</v>
      </c>
      <c r="DUN190" t="b">
        <v>0</v>
      </c>
      <c r="DUO190" t="b">
        <v>0</v>
      </c>
      <c r="DUP190" t="b">
        <v>0</v>
      </c>
      <c r="DUQ190" t="b">
        <v>0</v>
      </c>
      <c r="DUR190" t="b">
        <v>0</v>
      </c>
      <c r="DUS190" t="b">
        <v>0</v>
      </c>
      <c r="DUT190" t="b">
        <v>0</v>
      </c>
      <c r="DUU190" t="b">
        <v>0</v>
      </c>
      <c r="DUV190" t="b">
        <v>0</v>
      </c>
      <c r="DUW190" t="b">
        <v>0</v>
      </c>
      <c r="DUX190" t="b">
        <v>0</v>
      </c>
      <c r="DUY190" t="b">
        <v>0</v>
      </c>
      <c r="DUZ190" t="b">
        <v>0</v>
      </c>
      <c r="DVA190" t="b">
        <v>0</v>
      </c>
      <c r="DVB190" t="b">
        <v>0</v>
      </c>
      <c r="DVC190" t="b">
        <v>0</v>
      </c>
      <c r="DVD190" t="b">
        <v>0</v>
      </c>
      <c r="DVE190" t="b">
        <v>0</v>
      </c>
      <c r="DVF190" t="b">
        <v>0</v>
      </c>
      <c r="DVG190" t="b">
        <v>0</v>
      </c>
      <c r="DVH190" t="b">
        <v>0</v>
      </c>
      <c r="DVI190" t="b">
        <v>0</v>
      </c>
      <c r="DVJ190" t="b">
        <v>0</v>
      </c>
      <c r="DVK190" t="b">
        <v>0</v>
      </c>
      <c r="DVL190" t="b">
        <v>0</v>
      </c>
      <c r="DVM190" t="b">
        <v>0</v>
      </c>
      <c r="DVN190" t="b">
        <v>0</v>
      </c>
      <c r="DVO190" t="b">
        <v>0</v>
      </c>
      <c r="DVP190" t="b">
        <v>0</v>
      </c>
      <c r="DVQ190" t="b">
        <v>0</v>
      </c>
      <c r="DVR190" t="b">
        <v>0</v>
      </c>
      <c r="DVS190" t="b">
        <v>0</v>
      </c>
      <c r="DVT190" t="b">
        <v>0</v>
      </c>
      <c r="DVU190" t="b">
        <v>0</v>
      </c>
      <c r="DVV190" t="b">
        <v>0</v>
      </c>
      <c r="DVW190" t="b">
        <v>0</v>
      </c>
      <c r="DVX190" t="b">
        <v>0</v>
      </c>
      <c r="DVY190" t="b">
        <v>0</v>
      </c>
      <c r="DVZ190" t="b">
        <v>0</v>
      </c>
      <c r="DWA190" t="b">
        <v>0</v>
      </c>
      <c r="DWB190" t="b">
        <v>0</v>
      </c>
      <c r="DWC190" t="b">
        <v>0</v>
      </c>
      <c r="DWD190" t="b">
        <v>0</v>
      </c>
      <c r="DWE190" t="b">
        <v>0</v>
      </c>
      <c r="DWF190" t="b">
        <v>0</v>
      </c>
      <c r="DWG190" t="b">
        <v>0</v>
      </c>
      <c r="DWH190" t="b">
        <v>0</v>
      </c>
      <c r="DWI190" t="b">
        <v>0</v>
      </c>
      <c r="DWJ190" t="b">
        <v>0</v>
      </c>
      <c r="DWK190" t="b">
        <v>0</v>
      </c>
      <c r="DWL190" t="b">
        <v>0</v>
      </c>
      <c r="DWM190" t="b">
        <v>0</v>
      </c>
      <c r="DWN190" t="b">
        <v>0</v>
      </c>
      <c r="DWO190" t="b">
        <v>0</v>
      </c>
      <c r="DWP190" t="b">
        <v>0</v>
      </c>
      <c r="DWQ190" t="b">
        <v>0</v>
      </c>
      <c r="DWR190" t="b">
        <v>0</v>
      </c>
      <c r="DWS190" t="b">
        <v>0</v>
      </c>
      <c r="DWT190" t="b">
        <v>0</v>
      </c>
      <c r="DWU190" t="b">
        <v>0</v>
      </c>
      <c r="DWV190" t="b">
        <v>0</v>
      </c>
      <c r="DWW190" t="b">
        <v>0</v>
      </c>
      <c r="DWX190" t="b">
        <v>0</v>
      </c>
      <c r="DWY190" t="b">
        <v>0</v>
      </c>
      <c r="DWZ190" t="b">
        <v>0</v>
      </c>
      <c r="DXA190" t="b">
        <v>0</v>
      </c>
      <c r="DXB190" t="b">
        <v>0</v>
      </c>
      <c r="DXC190" t="b">
        <v>0</v>
      </c>
      <c r="DXD190" t="b">
        <v>0</v>
      </c>
      <c r="DXE190" t="b">
        <v>0</v>
      </c>
      <c r="DXF190" t="b">
        <v>0</v>
      </c>
      <c r="DXG190" t="b">
        <v>0</v>
      </c>
      <c r="DXH190" t="b">
        <v>0</v>
      </c>
      <c r="DXI190" t="b">
        <v>0</v>
      </c>
      <c r="DXJ190" t="b">
        <v>0</v>
      </c>
      <c r="DXK190" t="b">
        <v>0</v>
      </c>
      <c r="DXL190" t="b">
        <v>0</v>
      </c>
      <c r="DXM190" t="b">
        <v>0</v>
      </c>
      <c r="DXN190" t="b">
        <v>0</v>
      </c>
      <c r="DXO190" t="b">
        <v>0</v>
      </c>
      <c r="DXP190" t="b">
        <v>0</v>
      </c>
      <c r="DXQ190" t="b">
        <v>0</v>
      </c>
      <c r="DXR190" t="b">
        <v>0</v>
      </c>
      <c r="DXS190" t="b">
        <v>0</v>
      </c>
      <c r="DXT190" t="b">
        <v>0</v>
      </c>
      <c r="DXU190" t="b">
        <v>0</v>
      </c>
      <c r="DXV190" t="b">
        <v>0</v>
      </c>
      <c r="DXW190" t="b">
        <v>0</v>
      </c>
      <c r="DXX190" t="b">
        <v>0</v>
      </c>
      <c r="DXY190" t="b">
        <v>0</v>
      </c>
      <c r="DXZ190" t="b">
        <v>0</v>
      </c>
      <c r="DYA190" t="b">
        <v>0</v>
      </c>
      <c r="DYB190" t="b">
        <v>0</v>
      </c>
      <c r="DYC190" t="b">
        <v>0</v>
      </c>
      <c r="DYD190" t="b">
        <v>0</v>
      </c>
      <c r="DYE190" t="b">
        <v>0</v>
      </c>
      <c r="DYF190" t="b">
        <v>0</v>
      </c>
      <c r="DYG190" t="b">
        <v>0</v>
      </c>
      <c r="DYH190" t="b">
        <v>0</v>
      </c>
      <c r="DYI190" t="b">
        <v>0</v>
      </c>
      <c r="DYJ190" t="b">
        <v>0</v>
      </c>
      <c r="DYK190" t="b">
        <v>0</v>
      </c>
      <c r="DYL190" t="b">
        <v>0</v>
      </c>
      <c r="DYM190" t="b">
        <v>0</v>
      </c>
      <c r="DYN190" t="b">
        <v>0</v>
      </c>
      <c r="DYO190" t="b">
        <v>0</v>
      </c>
      <c r="DYP190" t="b">
        <v>0</v>
      </c>
      <c r="DYQ190" t="b">
        <v>0</v>
      </c>
      <c r="DYR190" t="b">
        <v>0</v>
      </c>
      <c r="DYS190" t="b">
        <v>0</v>
      </c>
      <c r="DYT190" t="b">
        <v>0</v>
      </c>
      <c r="DYU190" t="b">
        <v>0</v>
      </c>
      <c r="DYV190" t="b">
        <v>0</v>
      </c>
      <c r="DYW190" t="b">
        <v>0</v>
      </c>
      <c r="DYX190" t="b">
        <v>0</v>
      </c>
      <c r="DYY190" t="b">
        <v>0</v>
      </c>
      <c r="DYZ190" t="b">
        <v>0</v>
      </c>
      <c r="DZA190" t="b">
        <v>0</v>
      </c>
      <c r="DZB190" t="b">
        <v>0</v>
      </c>
      <c r="DZC190" t="b">
        <v>0</v>
      </c>
      <c r="DZD190" t="b">
        <v>0</v>
      </c>
      <c r="DZE190" t="b">
        <v>0</v>
      </c>
      <c r="DZF190" t="b">
        <v>0</v>
      </c>
      <c r="DZG190" t="b">
        <v>0</v>
      </c>
      <c r="DZH190" t="b">
        <v>0</v>
      </c>
      <c r="DZI190" t="b">
        <v>0</v>
      </c>
      <c r="DZJ190" t="b">
        <v>0</v>
      </c>
      <c r="DZK190" t="b">
        <v>0</v>
      </c>
      <c r="DZL190" t="b">
        <v>0</v>
      </c>
      <c r="DZM190" t="b">
        <v>0</v>
      </c>
      <c r="DZN190" t="b">
        <v>0</v>
      </c>
      <c r="DZO190" t="b">
        <v>0</v>
      </c>
      <c r="DZP190" t="b">
        <v>0</v>
      </c>
      <c r="DZQ190" t="b">
        <v>0</v>
      </c>
      <c r="DZR190" t="b">
        <v>0</v>
      </c>
      <c r="DZS190" t="b">
        <v>0</v>
      </c>
      <c r="DZT190" t="b">
        <v>0</v>
      </c>
      <c r="DZU190" t="b">
        <v>0</v>
      </c>
      <c r="DZV190" t="b">
        <v>0</v>
      </c>
      <c r="DZW190" t="b">
        <v>0</v>
      </c>
      <c r="DZX190" t="b">
        <v>0</v>
      </c>
      <c r="DZY190" t="b">
        <v>0</v>
      </c>
      <c r="DZZ190" t="b">
        <v>0</v>
      </c>
      <c r="EAA190" t="b">
        <v>0</v>
      </c>
      <c r="EAB190" t="b">
        <v>0</v>
      </c>
      <c r="EAC190" t="b">
        <v>0</v>
      </c>
      <c r="EAD190" t="b">
        <v>0</v>
      </c>
      <c r="EAE190" t="b">
        <v>0</v>
      </c>
      <c r="EAF190" t="b">
        <v>0</v>
      </c>
      <c r="EAG190" t="b">
        <v>0</v>
      </c>
      <c r="EAH190" t="b">
        <v>0</v>
      </c>
      <c r="EAI190" t="b">
        <v>0</v>
      </c>
      <c r="EAJ190" t="b">
        <v>0</v>
      </c>
      <c r="EAK190" t="b">
        <v>0</v>
      </c>
      <c r="EAL190" t="b">
        <v>0</v>
      </c>
      <c r="EAM190" t="b">
        <v>0</v>
      </c>
      <c r="EAN190" t="b">
        <v>0</v>
      </c>
      <c r="EAO190" t="b">
        <v>0</v>
      </c>
      <c r="EAP190" t="b">
        <v>0</v>
      </c>
      <c r="EAQ190" t="b">
        <v>0</v>
      </c>
      <c r="EAR190" t="b">
        <v>0</v>
      </c>
      <c r="EAS190" t="b">
        <v>0</v>
      </c>
      <c r="EAT190" t="b">
        <v>0</v>
      </c>
      <c r="EAU190" t="b">
        <v>0</v>
      </c>
      <c r="EAV190" t="b">
        <v>0</v>
      </c>
      <c r="EAW190" t="b">
        <v>0</v>
      </c>
      <c r="EAX190" t="b">
        <v>0</v>
      </c>
      <c r="EAY190" t="b">
        <v>0</v>
      </c>
      <c r="EAZ190" t="b">
        <v>0</v>
      </c>
      <c r="EBA190" t="b">
        <v>0</v>
      </c>
      <c r="EBB190" t="b">
        <v>0</v>
      </c>
      <c r="EBC190" t="b">
        <v>0</v>
      </c>
      <c r="EBD190" t="b">
        <v>0</v>
      </c>
      <c r="EBE190" t="b">
        <v>0</v>
      </c>
      <c r="EBF190" t="b">
        <v>0</v>
      </c>
      <c r="EBG190" t="b">
        <v>0</v>
      </c>
      <c r="EBH190" t="b">
        <v>0</v>
      </c>
      <c r="EBI190" t="b">
        <v>0</v>
      </c>
      <c r="EBJ190" t="b">
        <v>0</v>
      </c>
      <c r="EBK190" t="b">
        <v>0</v>
      </c>
      <c r="EBL190" t="b">
        <v>0</v>
      </c>
      <c r="EBM190" t="b">
        <v>0</v>
      </c>
      <c r="EBN190" t="b">
        <v>0</v>
      </c>
      <c r="EBO190" t="b">
        <v>0</v>
      </c>
      <c r="EBP190" t="b">
        <v>0</v>
      </c>
      <c r="EBQ190" t="b">
        <v>0</v>
      </c>
      <c r="EBR190" t="b">
        <v>0</v>
      </c>
      <c r="EBS190" t="b">
        <v>0</v>
      </c>
      <c r="EBT190" t="b">
        <v>0</v>
      </c>
      <c r="EBU190" t="b">
        <v>0</v>
      </c>
      <c r="EBV190" t="b">
        <v>0</v>
      </c>
      <c r="EBW190" t="b">
        <v>0</v>
      </c>
      <c r="EBX190" t="b">
        <v>0</v>
      </c>
      <c r="EBY190" t="b">
        <v>0</v>
      </c>
      <c r="EBZ190" t="b">
        <v>0</v>
      </c>
      <c r="ECA190" t="b">
        <v>0</v>
      </c>
      <c r="ECB190" t="b">
        <v>0</v>
      </c>
      <c r="ECC190" t="b">
        <v>0</v>
      </c>
      <c r="ECD190" t="b">
        <v>0</v>
      </c>
      <c r="ECE190" t="b">
        <v>0</v>
      </c>
      <c r="ECF190" t="b">
        <v>0</v>
      </c>
      <c r="ECG190" t="b">
        <v>0</v>
      </c>
      <c r="ECH190" t="b">
        <v>0</v>
      </c>
      <c r="ECI190" t="b">
        <v>0</v>
      </c>
      <c r="ECJ190" t="b">
        <v>0</v>
      </c>
      <c r="ECK190" t="b">
        <v>0</v>
      </c>
      <c r="ECL190" t="b">
        <v>0</v>
      </c>
      <c r="ECM190" t="b">
        <v>0</v>
      </c>
      <c r="ECN190" t="b">
        <v>0</v>
      </c>
      <c r="ECO190" t="b">
        <v>0</v>
      </c>
      <c r="ECP190" t="b">
        <v>0</v>
      </c>
      <c r="ECQ190" t="b">
        <v>0</v>
      </c>
      <c r="ECR190" t="b">
        <v>0</v>
      </c>
      <c r="ECS190" t="b">
        <v>0</v>
      </c>
      <c r="ECT190" t="b">
        <v>0</v>
      </c>
      <c r="ECU190" t="b">
        <v>0</v>
      </c>
      <c r="ECV190" t="b">
        <v>0</v>
      </c>
      <c r="ECW190" t="b">
        <v>0</v>
      </c>
      <c r="ECX190" t="b">
        <v>0</v>
      </c>
      <c r="ECY190" t="b">
        <v>0</v>
      </c>
      <c r="ECZ190" t="b">
        <v>0</v>
      </c>
      <c r="EDA190" t="b">
        <v>0</v>
      </c>
      <c r="EDB190" t="b">
        <v>0</v>
      </c>
      <c r="EDC190" t="b">
        <v>0</v>
      </c>
      <c r="EDD190" t="b">
        <v>0</v>
      </c>
      <c r="EDE190" t="b">
        <v>0</v>
      </c>
      <c r="EDF190" t="b">
        <v>0</v>
      </c>
      <c r="EDG190" t="b">
        <v>0</v>
      </c>
      <c r="EDH190" t="b">
        <v>0</v>
      </c>
      <c r="EDI190" t="b">
        <v>0</v>
      </c>
      <c r="EDJ190" t="b">
        <v>0</v>
      </c>
      <c r="EDK190" t="b">
        <v>0</v>
      </c>
      <c r="EDL190" t="b">
        <v>0</v>
      </c>
      <c r="EDM190" t="b">
        <v>0</v>
      </c>
      <c r="EDN190" t="b">
        <v>0</v>
      </c>
      <c r="EDO190" t="b">
        <v>0</v>
      </c>
      <c r="EDP190" t="b">
        <v>0</v>
      </c>
      <c r="EDQ190" t="b">
        <v>0</v>
      </c>
      <c r="EDR190" t="b">
        <v>0</v>
      </c>
      <c r="EDS190" t="b">
        <v>0</v>
      </c>
      <c r="EDT190" t="b">
        <v>0</v>
      </c>
      <c r="EDU190" t="b">
        <v>0</v>
      </c>
      <c r="EDV190" t="b">
        <v>0</v>
      </c>
      <c r="EDW190" t="b">
        <v>0</v>
      </c>
      <c r="EDX190" t="b">
        <v>0</v>
      </c>
      <c r="EDY190" t="b">
        <v>0</v>
      </c>
      <c r="EDZ190" t="b">
        <v>0</v>
      </c>
      <c r="EEA190" t="b">
        <v>0</v>
      </c>
      <c r="EEB190" t="b">
        <v>0</v>
      </c>
      <c r="EEC190" t="b">
        <v>0</v>
      </c>
      <c r="EED190" t="b">
        <v>0</v>
      </c>
      <c r="EEE190" t="b">
        <v>0</v>
      </c>
      <c r="EEF190" t="b">
        <v>0</v>
      </c>
      <c r="EEG190" t="b">
        <v>0</v>
      </c>
      <c r="EEH190" t="b">
        <v>0</v>
      </c>
      <c r="EEI190" t="b">
        <v>0</v>
      </c>
      <c r="EEJ190" t="b">
        <v>0</v>
      </c>
      <c r="EEK190" t="b">
        <v>0</v>
      </c>
      <c r="EEL190" t="b">
        <v>0</v>
      </c>
      <c r="EEM190" t="b">
        <v>0</v>
      </c>
      <c r="EEN190" t="b">
        <v>0</v>
      </c>
      <c r="EEO190" t="b">
        <v>0</v>
      </c>
      <c r="EEP190" t="b">
        <v>0</v>
      </c>
      <c r="EEQ190" t="b">
        <v>0</v>
      </c>
      <c r="EER190" t="b">
        <v>0</v>
      </c>
      <c r="EES190" t="b">
        <v>0</v>
      </c>
      <c r="EET190" t="b">
        <v>0</v>
      </c>
      <c r="EEU190" t="b">
        <v>0</v>
      </c>
      <c r="EEV190" t="b">
        <v>0</v>
      </c>
      <c r="EEW190" t="b">
        <v>0</v>
      </c>
      <c r="EEX190" t="b">
        <v>0</v>
      </c>
      <c r="EEY190" t="b">
        <v>0</v>
      </c>
      <c r="EEZ190" t="b">
        <v>0</v>
      </c>
      <c r="EFA190" t="b">
        <v>0</v>
      </c>
      <c r="EFB190" t="b">
        <v>0</v>
      </c>
      <c r="EFC190" t="b">
        <v>0</v>
      </c>
      <c r="EFD190" t="b">
        <v>0</v>
      </c>
      <c r="EFE190" t="b">
        <v>0</v>
      </c>
      <c r="EFF190" t="b">
        <v>0</v>
      </c>
      <c r="EFG190" t="b">
        <v>0</v>
      </c>
      <c r="EFH190" t="b">
        <v>0</v>
      </c>
      <c r="EFI190" t="b">
        <v>0</v>
      </c>
      <c r="EFJ190" t="b">
        <v>0</v>
      </c>
      <c r="EFK190" t="b">
        <v>0</v>
      </c>
      <c r="EFL190" t="b">
        <v>0</v>
      </c>
      <c r="EFM190" t="b">
        <v>0</v>
      </c>
      <c r="EFN190" t="b">
        <v>0</v>
      </c>
      <c r="EFO190" t="b">
        <v>0</v>
      </c>
      <c r="EFP190" t="b">
        <v>0</v>
      </c>
      <c r="EFQ190" t="b">
        <v>0</v>
      </c>
      <c r="EFR190" t="b">
        <v>0</v>
      </c>
      <c r="EFS190" t="b">
        <v>0</v>
      </c>
      <c r="EFT190" t="b">
        <v>0</v>
      </c>
      <c r="EFU190" t="b">
        <v>0</v>
      </c>
      <c r="EFV190" t="b">
        <v>0</v>
      </c>
      <c r="EFW190" t="b">
        <v>0</v>
      </c>
      <c r="EFX190" t="b">
        <v>0</v>
      </c>
      <c r="EFY190" t="b">
        <v>0</v>
      </c>
      <c r="EFZ190" t="b">
        <v>0</v>
      </c>
      <c r="EGA190" t="b">
        <v>0</v>
      </c>
      <c r="EGB190" t="b">
        <v>0</v>
      </c>
      <c r="EGC190" t="b">
        <v>0</v>
      </c>
      <c r="EGD190" t="b">
        <v>0</v>
      </c>
      <c r="EGE190" t="b">
        <v>0</v>
      </c>
      <c r="EGF190" t="b">
        <v>0</v>
      </c>
      <c r="EGG190" t="b">
        <v>0</v>
      </c>
      <c r="EGH190" t="b">
        <v>0</v>
      </c>
      <c r="EGI190" t="b">
        <v>0</v>
      </c>
      <c r="EGJ190" t="b">
        <v>0</v>
      </c>
      <c r="EGK190" t="b">
        <v>0</v>
      </c>
      <c r="EGL190" t="b">
        <v>0</v>
      </c>
      <c r="EGM190" t="b">
        <v>0</v>
      </c>
      <c r="EGN190" t="b">
        <v>0</v>
      </c>
      <c r="EGO190" t="b">
        <v>0</v>
      </c>
      <c r="EGP190" t="b">
        <v>0</v>
      </c>
      <c r="EGQ190" t="b">
        <v>0</v>
      </c>
      <c r="EGR190" t="b">
        <v>0</v>
      </c>
      <c r="EGS190" t="b">
        <v>0</v>
      </c>
      <c r="EGT190" t="b">
        <v>0</v>
      </c>
      <c r="EGU190" t="b">
        <v>0</v>
      </c>
      <c r="EGV190" t="b">
        <v>0</v>
      </c>
      <c r="EGW190" t="b">
        <v>0</v>
      </c>
      <c r="EGX190" t="b">
        <v>0</v>
      </c>
      <c r="EGY190" t="b">
        <v>0</v>
      </c>
      <c r="EGZ190" t="b">
        <v>0</v>
      </c>
      <c r="EHA190" t="b">
        <v>0</v>
      </c>
      <c r="EHB190" t="b">
        <v>0</v>
      </c>
      <c r="EHC190" t="b">
        <v>0</v>
      </c>
      <c r="EHD190" t="b">
        <v>0</v>
      </c>
      <c r="EHE190" t="b">
        <v>0</v>
      </c>
      <c r="EHF190" t="b">
        <v>0</v>
      </c>
      <c r="EHG190" t="b">
        <v>0</v>
      </c>
      <c r="EHH190" t="b">
        <v>0</v>
      </c>
      <c r="EHI190" t="b">
        <v>0</v>
      </c>
      <c r="EHJ190" t="b">
        <v>0</v>
      </c>
      <c r="EHK190" t="b">
        <v>0</v>
      </c>
      <c r="EHL190" t="b">
        <v>0</v>
      </c>
      <c r="EHM190" t="b">
        <v>0</v>
      </c>
      <c r="EHN190" t="b">
        <v>0</v>
      </c>
      <c r="EHO190" t="b">
        <v>0</v>
      </c>
      <c r="EHP190" t="b">
        <v>0</v>
      </c>
      <c r="EHQ190" t="b">
        <v>0</v>
      </c>
      <c r="EHR190" t="b">
        <v>0</v>
      </c>
      <c r="EHS190" t="b">
        <v>0</v>
      </c>
      <c r="EHT190" t="b">
        <v>0</v>
      </c>
      <c r="EHU190" t="b">
        <v>0</v>
      </c>
      <c r="EHV190" t="b">
        <v>0</v>
      </c>
      <c r="EHW190" t="b">
        <v>0</v>
      </c>
      <c r="EHX190" t="b">
        <v>0</v>
      </c>
      <c r="EHY190" t="b">
        <v>0</v>
      </c>
      <c r="EHZ190" t="b">
        <v>0</v>
      </c>
      <c r="EIA190" t="b">
        <v>0</v>
      </c>
      <c r="EIB190" t="b">
        <v>0</v>
      </c>
      <c r="EIC190" t="b">
        <v>0</v>
      </c>
      <c r="EID190" t="b">
        <v>0</v>
      </c>
      <c r="EIE190" t="b">
        <v>0</v>
      </c>
      <c r="EIF190" t="b">
        <v>0</v>
      </c>
      <c r="EIG190" t="b">
        <v>0</v>
      </c>
      <c r="EIH190" t="b">
        <v>0</v>
      </c>
      <c r="EII190" t="b">
        <v>0</v>
      </c>
      <c r="EIJ190" t="b">
        <v>0</v>
      </c>
      <c r="EIK190" t="b">
        <v>0</v>
      </c>
      <c r="EIL190" t="b">
        <v>0</v>
      </c>
      <c r="EIM190" t="b">
        <v>0</v>
      </c>
      <c r="EIN190" t="b">
        <v>0</v>
      </c>
      <c r="EIO190" t="b">
        <v>0</v>
      </c>
      <c r="EIP190" t="b">
        <v>0</v>
      </c>
      <c r="EIQ190" t="b">
        <v>0</v>
      </c>
      <c r="EIR190" t="b">
        <v>0</v>
      </c>
      <c r="EIS190" t="b">
        <v>0</v>
      </c>
      <c r="EIT190" t="b">
        <v>0</v>
      </c>
      <c r="EIU190" t="b">
        <v>0</v>
      </c>
      <c r="EIV190" t="b">
        <v>0</v>
      </c>
      <c r="EIW190" t="b">
        <v>0</v>
      </c>
      <c r="EIX190" t="b">
        <v>0</v>
      </c>
      <c r="EIY190" t="b">
        <v>0</v>
      </c>
      <c r="EIZ190" t="b">
        <v>0</v>
      </c>
      <c r="EJA190" t="b">
        <v>0</v>
      </c>
      <c r="EJB190" t="b">
        <v>0</v>
      </c>
      <c r="EJC190" t="b">
        <v>0</v>
      </c>
      <c r="EJD190" t="b">
        <v>0</v>
      </c>
      <c r="EJE190" t="b">
        <v>0</v>
      </c>
      <c r="EJF190" t="b">
        <v>0</v>
      </c>
      <c r="EJG190" t="b">
        <v>0</v>
      </c>
      <c r="EJH190" t="b">
        <v>0</v>
      </c>
      <c r="EJI190" t="b">
        <v>0</v>
      </c>
      <c r="EJJ190" t="b">
        <v>0</v>
      </c>
      <c r="EJK190" t="b">
        <v>0</v>
      </c>
      <c r="EJL190" t="b">
        <v>0</v>
      </c>
      <c r="EJM190" t="b">
        <v>0</v>
      </c>
      <c r="EJN190" t="b">
        <v>0</v>
      </c>
      <c r="EJO190" t="b">
        <v>0</v>
      </c>
      <c r="EJP190" t="b">
        <v>0</v>
      </c>
      <c r="EJQ190" t="b">
        <v>0</v>
      </c>
      <c r="EJR190" t="b">
        <v>0</v>
      </c>
      <c r="EJS190" t="b">
        <v>0</v>
      </c>
      <c r="EJT190" t="b">
        <v>0</v>
      </c>
      <c r="EJU190" t="b">
        <v>0</v>
      </c>
      <c r="EJV190" t="b">
        <v>0</v>
      </c>
      <c r="EJW190" t="b">
        <v>0</v>
      </c>
      <c r="EJX190" t="b">
        <v>0</v>
      </c>
      <c r="EJY190" t="b">
        <v>0</v>
      </c>
      <c r="EJZ190" t="b">
        <v>0</v>
      </c>
      <c r="EKA190" t="b">
        <v>0</v>
      </c>
      <c r="EKB190" t="b">
        <v>0</v>
      </c>
      <c r="EKC190" t="b">
        <v>0</v>
      </c>
      <c r="EKD190" t="b">
        <v>0</v>
      </c>
      <c r="EKE190" t="b">
        <v>0</v>
      </c>
      <c r="EKF190" t="b">
        <v>0</v>
      </c>
      <c r="EKG190" t="b">
        <v>0</v>
      </c>
      <c r="EKH190" t="b">
        <v>0</v>
      </c>
      <c r="EKI190" t="b">
        <v>0</v>
      </c>
      <c r="EKJ190" t="b">
        <v>0</v>
      </c>
      <c r="EKK190" t="b">
        <v>0</v>
      </c>
      <c r="EKL190" t="b">
        <v>0</v>
      </c>
      <c r="EKM190" t="b">
        <v>0</v>
      </c>
      <c r="EKN190" t="b">
        <v>0</v>
      </c>
      <c r="EKO190" t="b">
        <v>0</v>
      </c>
      <c r="EKP190" t="b">
        <v>0</v>
      </c>
      <c r="EKQ190" t="b">
        <v>0</v>
      </c>
      <c r="EKR190" t="b">
        <v>0</v>
      </c>
      <c r="EKS190" t="b">
        <v>0</v>
      </c>
      <c r="EKT190" t="b">
        <v>0</v>
      </c>
      <c r="EKU190" t="b">
        <v>0</v>
      </c>
      <c r="EKV190" t="b">
        <v>0</v>
      </c>
      <c r="EKW190" t="b">
        <v>0</v>
      </c>
      <c r="EKX190" t="b">
        <v>0</v>
      </c>
      <c r="EKY190" t="b">
        <v>0</v>
      </c>
      <c r="EKZ190" t="b">
        <v>0</v>
      </c>
      <c r="ELA190" t="b">
        <v>0</v>
      </c>
      <c r="ELB190" t="b">
        <v>0</v>
      </c>
      <c r="ELC190" t="b">
        <v>0</v>
      </c>
      <c r="ELD190" t="b">
        <v>0</v>
      </c>
      <c r="ELE190" t="b">
        <v>0</v>
      </c>
      <c r="ELF190" t="b">
        <v>0</v>
      </c>
      <c r="ELG190" t="b">
        <v>0</v>
      </c>
      <c r="ELH190" t="b">
        <v>0</v>
      </c>
      <c r="ELI190" t="b">
        <v>0</v>
      </c>
      <c r="ELJ190" t="b">
        <v>0</v>
      </c>
      <c r="ELK190" t="b">
        <v>0</v>
      </c>
      <c r="ELL190" t="b">
        <v>0</v>
      </c>
      <c r="ELM190" t="b">
        <v>0</v>
      </c>
      <c r="ELN190" t="b">
        <v>0</v>
      </c>
      <c r="ELO190" t="b">
        <v>0</v>
      </c>
      <c r="ELP190" t="b">
        <v>0</v>
      </c>
      <c r="ELQ190" t="b">
        <v>0</v>
      </c>
      <c r="ELR190" t="b">
        <v>0</v>
      </c>
      <c r="ELS190" t="b">
        <v>0</v>
      </c>
      <c r="ELT190" t="b">
        <v>0</v>
      </c>
      <c r="ELU190" t="b">
        <v>0</v>
      </c>
      <c r="ELV190" t="b">
        <v>0</v>
      </c>
      <c r="ELW190" t="b">
        <v>0</v>
      </c>
      <c r="ELX190" t="b">
        <v>0</v>
      </c>
      <c r="ELY190" t="b">
        <v>0</v>
      </c>
      <c r="ELZ190" t="b">
        <v>0</v>
      </c>
      <c r="EMA190" t="b">
        <v>0</v>
      </c>
      <c r="EMB190" t="b">
        <v>0</v>
      </c>
      <c r="EMC190" t="b">
        <v>0</v>
      </c>
      <c r="EMD190" t="b">
        <v>0</v>
      </c>
      <c r="EME190" t="b">
        <v>0</v>
      </c>
      <c r="EMF190" t="b">
        <v>0</v>
      </c>
      <c r="EMG190" t="b">
        <v>0</v>
      </c>
      <c r="EMH190" t="b">
        <v>0</v>
      </c>
      <c r="EMI190" t="b">
        <v>0</v>
      </c>
      <c r="EMJ190" t="b">
        <v>0</v>
      </c>
      <c r="EMK190" t="b">
        <v>0</v>
      </c>
      <c r="EML190" t="b">
        <v>0</v>
      </c>
      <c r="EMM190" t="b">
        <v>0</v>
      </c>
      <c r="EMN190" t="b">
        <v>0</v>
      </c>
      <c r="EMO190" t="b">
        <v>0</v>
      </c>
      <c r="EMP190" t="b">
        <v>0</v>
      </c>
      <c r="EMQ190" t="b">
        <v>0</v>
      </c>
      <c r="EMR190" t="b">
        <v>0</v>
      </c>
      <c r="EMS190" t="b">
        <v>0</v>
      </c>
      <c r="EMT190" t="b">
        <v>0</v>
      </c>
      <c r="EMU190" t="b">
        <v>0</v>
      </c>
      <c r="EMV190" t="b">
        <v>0</v>
      </c>
      <c r="EMW190" t="b">
        <v>0</v>
      </c>
      <c r="EMX190" t="b">
        <v>0</v>
      </c>
      <c r="EMY190" t="b">
        <v>0</v>
      </c>
      <c r="EMZ190" t="b">
        <v>0</v>
      </c>
      <c r="ENA190" t="b">
        <v>0</v>
      </c>
      <c r="ENB190" t="b">
        <v>0</v>
      </c>
      <c r="ENC190" t="b">
        <v>0</v>
      </c>
      <c r="END190" t="b">
        <v>0</v>
      </c>
      <c r="ENE190" t="b">
        <v>0</v>
      </c>
      <c r="ENF190" t="b">
        <v>0</v>
      </c>
      <c r="ENG190" t="b">
        <v>0</v>
      </c>
      <c r="ENH190" t="b">
        <v>0</v>
      </c>
      <c r="ENI190" t="b">
        <v>0</v>
      </c>
      <c r="ENJ190" t="b">
        <v>0</v>
      </c>
      <c r="ENK190" t="b">
        <v>0</v>
      </c>
      <c r="ENL190" t="b">
        <v>0</v>
      </c>
      <c r="ENM190" t="b">
        <v>0</v>
      </c>
      <c r="ENN190" t="b">
        <v>0</v>
      </c>
      <c r="ENO190" t="b">
        <v>0</v>
      </c>
      <c r="ENP190" t="b">
        <v>0</v>
      </c>
      <c r="ENQ190" t="b">
        <v>0</v>
      </c>
      <c r="ENR190" t="b">
        <v>0</v>
      </c>
      <c r="ENS190" t="b">
        <v>0</v>
      </c>
      <c r="ENT190" t="b">
        <v>0</v>
      </c>
      <c r="ENU190" t="b">
        <v>0</v>
      </c>
      <c r="ENV190" t="b">
        <v>0</v>
      </c>
      <c r="ENW190" t="b">
        <v>0</v>
      </c>
      <c r="ENX190" t="b">
        <v>0</v>
      </c>
      <c r="ENY190" t="b">
        <v>0</v>
      </c>
      <c r="ENZ190" t="b">
        <v>0</v>
      </c>
      <c r="EOA190" t="b">
        <v>0</v>
      </c>
      <c r="EOB190" t="b">
        <v>0</v>
      </c>
      <c r="EOC190" t="b">
        <v>0</v>
      </c>
      <c r="EOD190" t="b">
        <v>0</v>
      </c>
      <c r="EOE190" t="b">
        <v>0</v>
      </c>
      <c r="EOF190" t="b">
        <v>0</v>
      </c>
      <c r="EOG190" t="b">
        <v>0</v>
      </c>
      <c r="EOH190" t="b">
        <v>0</v>
      </c>
      <c r="EOI190" t="b">
        <v>0</v>
      </c>
      <c r="EOJ190" t="b">
        <v>0</v>
      </c>
      <c r="EOK190" t="b">
        <v>0</v>
      </c>
      <c r="EOL190" t="b">
        <v>0</v>
      </c>
      <c r="EOM190" t="b">
        <v>0</v>
      </c>
      <c r="EON190" t="b">
        <v>0</v>
      </c>
      <c r="EOO190" t="b">
        <v>0</v>
      </c>
      <c r="EOP190" t="b">
        <v>0</v>
      </c>
      <c r="EOQ190" t="b">
        <v>0</v>
      </c>
      <c r="EOR190" t="b">
        <v>0</v>
      </c>
      <c r="EOS190" t="b">
        <v>0</v>
      </c>
      <c r="EOT190" t="b">
        <v>0</v>
      </c>
      <c r="EOU190" t="b">
        <v>0</v>
      </c>
      <c r="EOV190" t="b">
        <v>0</v>
      </c>
      <c r="EOW190" t="b">
        <v>0</v>
      </c>
      <c r="EOX190" t="b">
        <v>0</v>
      </c>
      <c r="EOY190" t="b">
        <v>0</v>
      </c>
      <c r="EOZ190" t="b">
        <v>0</v>
      </c>
      <c r="EPA190" t="b">
        <v>0</v>
      </c>
      <c r="EPB190" t="b">
        <v>0</v>
      </c>
      <c r="EPC190" t="b">
        <v>0</v>
      </c>
      <c r="EPD190" t="b">
        <v>0</v>
      </c>
    </row>
    <row r="191" spans="1:3800" x14ac:dyDescent="0.3">
      <c r="A191" t="s">
        <v>1210</v>
      </c>
      <c r="B191" t="s">
        <v>1208</v>
      </c>
      <c r="C191" t="s">
        <v>1209</v>
      </c>
      <c r="D191" t="str">
        <f t="shared" si="2"/>
        <v>71083737-88d9-46a9-a0b7-6f97c5f4288e.mirbase21.mirnas.quantification.xlsx</v>
      </c>
      <c r="E191" t="s">
        <v>20</v>
      </c>
      <c r="F191">
        <v>63</v>
      </c>
      <c r="G191">
        <v>-23322</v>
      </c>
      <c r="H191" t="s">
        <v>1401</v>
      </c>
      <c r="I191" t="s">
        <v>1391</v>
      </c>
      <c r="J191" t="s">
        <v>1392</v>
      </c>
      <c r="K191" t="s">
        <v>1393</v>
      </c>
      <c r="L191" t="s">
        <v>1413</v>
      </c>
      <c r="M191">
        <v>1948</v>
      </c>
      <c r="N191" t="s">
        <v>1401</v>
      </c>
      <c r="O191">
        <v>23322</v>
      </c>
      <c r="P191" t="s">
        <v>1395</v>
      </c>
      <c r="Q191" t="s">
        <v>1425</v>
      </c>
      <c r="R191" t="s">
        <v>1414</v>
      </c>
      <c r="S191" t="s">
        <v>1415</v>
      </c>
      <c r="T191" t="s">
        <v>1399</v>
      </c>
      <c r="U191" t="s">
        <v>1400</v>
      </c>
      <c r="V191">
        <v>378</v>
      </c>
      <c r="W191" t="s">
        <v>1428</v>
      </c>
      <c r="X191" t="s">
        <v>1400</v>
      </c>
      <c r="Y191" t="s">
        <v>1489</v>
      </c>
      <c r="Z191" t="s">
        <v>1490</v>
      </c>
      <c r="AA191" t="s">
        <v>1405</v>
      </c>
      <c r="AB191" t="s">
        <v>1406</v>
      </c>
      <c r="AC191" t="s">
        <v>1400</v>
      </c>
      <c r="AD191" t="s">
        <v>1408</v>
      </c>
      <c r="AE191" t="s">
        <v>1406</v>
      </c>
      <c r="AF191" t="s">
        <v>1408</v>
      </c>
      <c r="AG191" t="s">
        <v>1409</v>
      </c>
      <c r="AH191">
        <v>2011</v>
      </c>
      <c r="AI191" t="s">
        <v>1405</v>
      </c>
      <c r="AJ191" t="s">
        <v>1410</v>
      </c>
      <c r="AL191" s="2">
        <v>13429.751289</v>
      </c>
      <c r="AM191" s="2">
        <v>13517.773299</v>
      </c>
      <c r="AN191" s="2">
        <v>13402.667594</v>
      </c>
      <c r="AO191" s="2">
        <v>11151.711577</v>
      </c>
      <c r="AP191" s="2">
        <v>1668.6565660000001</v>
      </c>
      <c r="AQ191" s="2">
        <v>1318.0731760000001</v>
      </c>
      <c r="AR191" s="2">
        <v>1664.8949419999999</v>
      </c>
      <c r="AS191" s="2">
        <v>8690.1045959999992</v>
      </c>
      <c r="AT191" s="2">
        <v>9076.0472549999995</v>
      </c>
      <c r="AU191" s="2">
        <v>572.519228</v>
      </c>
      <c r="AV191" s="2">
        <v>859.15500399999996</v>
      </c>
      <c r="AW191" s="2">
        <v>0</v>
      </c>
      <c r="AX191" s="2">
        <v>0.75232500000000002</v>
      </c>
      <c r="AY191" s="2">
        <v>879.46777499999996</v>
      </c>
      <c r="AZ191" s="2">
        <v>963.728161</v>
      </c>
      <c r="BA191" s="2">
        <v>1155.571003</v>
      </c>
      <c r="BB191" s="2">
        <v>90509.196043000004</v>
      </c>
      <c r="BC191" s="2">
        <v>90392.585688000006</v>
      </c>
      <c r="BD191" s="2">
        <v>0</v>
      </c>
      <c r="BE191" s="2">
        <v>0</v>
      </c>
      <c r="BF191" s="2">
        <v>261.05673100000001</v>
      </c>
      <c r="BG191" s="2">
        <v>243.75325900000001</v>
      </c>
      <c r="BH191" s="2">
        <v>36.111593999999997</v>
      </c>
      <c r="BI191" s="2">
        <v>756.08649600000001</v>
      </c>
      <c r="BJ191" s="2">
        <v>79.746436000000003</v>
      </c>
      <c r="BK191" s="2">
        <v>17627.724074000002</v>
      </c>
      <c r="BL191" s="2">
        <v>188542.39313000001</v>
      </c>
      <c r="BM191" s="2">
        <v>0</v>
      </c>
      <c r="BN191" s="2">
        <v>1.50465</v>
      </c>
      <c r="BO191" s="2">
        <v>54.919716000000001</v>
      </c>
      <c r="BP191" s="2">
        <v>0</v>
      </c>
      <c r="BQ191" s="2">
        <v>0</v>
      </c>
      <c r="BR191" s="2">
        <v>0</v>
      </c>
      <c r="BS191" s="2">
        <v>0</v>
      </c>
      <c r="BT191" s="2">
        <v>0</v>
      </c>
      <c r="BU191" s="2">
        <v>0</v>
      </c>
      <c r="BV191" s="2">
        <v>0</v>
      </c>
      <c r="BW191" s="2">
        <v>0</v>
      </c>
      <c r="BX191" s="2">
        <v>0</v>
      </c>
      <c r="BY191" s="2">
        <v>0</v>
      </c>
      <c r="BZ191" s="2">
        <v>0</v>
      </c>
      <c r="CA191" s="2">
        <v>0</v>
      </c>
      <c r="CB191" s="2">
        <v>0</v>
      </c>
      <c r="CC191" s="2">
        <v>0</v>
      </c>
      <c r="CD191" s="2">
        <v>0</v>
      </c>
      <c r="CE191" s="2">
        <v>0</v>
      </c>
      <c r="CF191" s="2">
        <v>0</v>
      </c>
      <c r="CG191" s="2">
        <v>0</v>
      </c>
      <c r="CH191" s="2">
        <v>0</v>
      </c>
      <c r="CI191" s="2">
        <v>0.75232500000000002</v>
      </c>
      <c r="CJ191" s="2">
        <v>0</v>
      </c>
      <c r="CK191" s="2">
        <v>0</v>
      </c>
      <c r="CL191" s="2">
        <v>0.75232500000000002</v>
      </c>
      <c r="CM191" s="2">
        <v>0</v>
      </c>
      <c r="CN191" s="2">
        <v>1.50465</v>
      </c>
      <c r="CO191" s="2">
        <v>0</v>
      </c>
      <c r="CP191" s="2">
        <v>0</v>
      </c>
      <c r="CQ191" s="2">
        <v>0</v>
      </c>
      <c r="CR191" s="2">
        <v>0</v>
      </c>
      <c r="CS191" s="2">
        <v>0</v>
      </c>
      <c r="CT191" s="2">
        <v>0</v>
      </c>
      <c r="CU191" s="2">
        <v>0.75232500000000002</v>
      </c>
      <c r="CV191" s="2">
        <v>0</v>
      </c>
      <c r="CW191" s="2">
        <v>0</v>
      </c>
      <c r="CX191" s="2">
        <v>0</v>
      </c>
      <c r="CY191" s="2">
        <v>0</v>
      </c>
      <c r="CZ191" s="2">
        <v>2.2569750000000002</v>
      </c>
      <c r="DA191" s="2">
        <v>0</v>
      </c>
      <c r="DB191" s="2">
        <v>0</v>
      </c>
      <c r="DC191" s="2">
        <v>0</v>
      </c>
      <c r="DD191" s="2">
        <v>0</v>
      </c>
      <c r="DE191" s="2">
        <v>1.50465</v>
      </c>
      <c r="DF191" s="2">
        <v>0</v>
      </c>
      <c r="DG191" s="2">
        <v>0</v>
      </c>
      <c r="DH191" s="2">
        <v>1.50465</v>
      </c>
      <c r="DI191" s="2">
        <v>0.75232500000000002</v>
      </c>
      <c r="DJ191" s="2">
        <v>23.322071000000001</v>
      </c>
      <c r="DK191" s="2">
        <v>0</v>
      </c>
      <c r="DL191" s="2">
        <v>0</v>
      </c>
      <c r="DM191" s="2">
        <v>0</v>
      </c>
      <c r="DN191" s="2">
        <v>0</v>
      </c>
      <c r="DO191" s="2">
        <v>0.75232500000000002</v>
      </c>
      <c r="DP191" s="2">
        <v>0.75232500000000002</v>
      </c>
      <c r="DQ191" s="2">
        <v>0.75232500000000002</v>
      </c>
      <c r="DR191" s="2">
        <v>0</v>
      </c>
      <c r="DS191" s="2">
        <v>0</v>
      </c>
      <c r="DT191" s="2">
        <v>0</v>
      </c>
      <c r="DU191" s="2">
        <v>0</v>
      </c>
      <c r="DV191" s="2">
        <v>0</v>
      </c>
      <c r="DW191" s="2">
        <v>828.30968399999995</v>
      </c>
      <c r="DX191" s="2">
        <v>100.811533</v>
      </c>
      <c r="DY191" s="2">
        <v>78.241787000000002</v>
      </c>
      <c r="DZ191" s="2">
        <v>283.62647700000002</v>
      </c>
      <c r="EA191" s="2">
        <v>0</v>
      </c>
      <c r="EB191" s="2">
        <v>0</v>
      </c>
      <c r="EC191" s="2">
        <v>0</v>
      </c>
      <c r="ED191" s="2">
        <v>0</v>
      </c>
      <c r="EE191" s="2">
        <v>0</v>
      </c>
      <c r="EF191" s="2">
        <v>0</v>
      </c>
      <c r="EG191" s="2">
        <v>0</v>
      </c>
      <c r="EH191" s="2">
        <v>8.2755740000000007</v>
      </c>
      <c r="EI191" s="2">
        <v>0</v>
      </c>
      <c r="EJ191" s="2">
        <v>0</v>
      </c>
      <c r="EK191" s="2">
        <v>0</v>
      </c>
      <c r="EL191" s="2">
        <v>6.7709239999999999</v>
      </c>
      <c r="EM191" s="2">
        <v>0</v>
      </c>
      <c r="EN191" s="2">
        <v>157.988223</v>
      </c>
      <c r="EO191" s="2">
        <v>0</v>
      </c>
      <c r="EP191" s="2">
        <v>2.2569750000000002</v>
      </c>
      <c r="EQ191" s="2">
        <v>0</v>
      </c>
      <c r="ER191" s="2">
        <v>0</v>
      </c>
      <c r="ES191" s="2">
        <v>0</v>
      </c>
      <c r="ET191" s="2">
        <v>0</v>
      </c>
      <c r="EU191" s="2">
        <v>0</v>
      </c>
      <c r="EV191" s="2">
        <v>0</v>
      </c>
      <c r="EW191" s="2">
        <v>0</v>
      </c>
      <c r="EX191" s="2">
        <v>0</v>
      </c>
      <c r="EY191" s="2">
        <v>0</v>
      </c>
      <c r="EZ191" s="2">
        <v>5.2662740000000001</v>
      </c>
      <c r="FA191" s="2">
        <v>0</v>
      </c>
      <c r="FB191" s="2">
        <v>0</v>
      </c>
      <c r="FC191" s="2">
        <v>0</v>
      </c>
      <c r="FD191" s="2">
        <v>133.16150200000001</v>
      </c>
      <c r="FE191" s="2">
        <v>65.452264</v>
      </c>
      <c r="FF191" s="2">
        <v>0</v>
      </c>
      <c r="FG191" s="2">
        <v>0</v>
      </c>
      <c r="FH191" s="2">
        <v>0</v>
      </c>
      <c r="FI191" s="2">
        <v>0</v>
      </c>
      <c r="FJ191" s="2">
        <v>0</v>
      </c>
      <c r="FK191" s="2">
        <v>0</v>
      </c>
      <c r="FL191" s="2">
        <v>0</v>
      </c>
      <c r="FM191" s="2">
        <v>0</v>
      </c>
      <c r="FN191" s="2">
        <v>4.5139490000000002</v>
      </c>
      <c r="FO191" s="2">
        <v>4.5139490000000002</v>
      </c>
      <c r="FP191" s="2">
        <v>0</v>
      </c>
      <c r="FQ191" s="2">
        <v>0</v>
      </c>
      <c r="FR191" s="2">
        <v>4.5139490000000002</v>
      </c>
      <c r="FS191" s="2">
        <v>0.75232500000000002</v>
      </c>
      <c r="FT191" s="2">
        <v>0</v>
      </c>
      <c r="FU191" s="2">
        <v>0</v>
      </c>
      <c r="FV191" s="2">
        <v>2.2569750000000002</v>
      </c>
      <c r="FW191" s="2">
        <v>0</v>
      </c>
      <c r="FX191" s="2">
        <v>0</v>
      </c>
      <c r="FY191" s="2">
        <v>0</v>
      </c>
      <c r="FZ191" s="2">
        <v>0</v>
      </c>
      <c r="GA191" s="2">
        <v>12.789523000000001</v>
      </c>
      <c r="GB191" s="2">
        <v>0</v>
      </c>
      <c r="GC191" s="2">
        <v>0</v>
      </c>
      <c r="GD191" s="2">
        <v>0</v>
      </c>
      <c r="GE191" s="2">
        <v>57.176690000000001</v>
      </c>
      <c r="GF191" s="2">
        <v>0</v>
      </c>
      <c r="GG191" s="2">
        <v>0</v>
      </c>
      <c r="GH191" s="2">
        <v>0</v>
      </c>
      <c r="GI191" s="2">
        <v>0</v>
      </c>
      <c r="GJ191" s="2">
        <v>0</v>
      </c>
      <c r="GK191" s="2">
        <v>0</v>
      </c>
      <c r="GL191" s="2">
        <v>0</v>
      </c>
      <c r="GM191" s="2">
        <v>0</v>
      </c>
      <c r="GN191" s="2">
        <v>0</v>
      </c>
      <c r="GO191" s="2">
        <v>0</v>
      </c>
      <c r="GP191" s="2">
        <v>0</v>
      </c>
      <c r="GQ191" s="2">
        <v>0</v>
      </c>
      <c r="GR191" s="2">
        <v>0</v>
      </c>
      <c r="GS191" s="2">
        <v>0</v>
      </c>
      <c r="GT191" s="2">
        <v>16.551147</v>
      </c>
      <c r="GU191" s="2">
        <v>8067.1796020000002</v>
      </c>
      <c r="GV191" s="2">
        <v>6.7709239999999999</v>
      </c>
      <c r="GW191" s="2">
        <v>102.316183</v>
      </c>
      <c r="GX191" s="2">
        <v>338.54619200000002</v>
      </c>
      <c r="GY191" s="2">
        <v>0</v>
      </c>
      <c r="GZ191" s="2">
        <v>0</v>
      </c>
      <c r="HA191" s="2">
        <v>0</v>
      </c>
      <c r="HB191" s="2">
        <v>0</v>
      </c>
      <c r="HC191" s="2">
        <v>2.2569750000000002</v>
      </c>
      <c r="HD191" s="2">
        <v>0</v>
      </c>
      <c r="HE191" s="2">
        <v>0</v>
      </c>
      <c r="HF191" s="2">
        <v>145.1987</v>
      </c>
      <c r="HG191" s="2">
        <v>2.2569750000000002</v>
      </c>
      <c r="HH191" s="2">
        <v>0</v>
      </c>
      <c r="HI191" s="2">
        <v>0</v>
      </c>
      <c r="HJ191" s="2">
        <v>0.75232500000000002</v>
      </c>
      <c r="HK191" s="2">
        <v>2.2569750000000002</v>
      </c>
      <c r="HL191" s="2">
        <v>0</v>
      </c>
      <c r="HM191" s="2">
        <v>36.111593999999997</v>
      </c>
      <c r="HN191" s="2">
        <v>27.083694999999999</v>
      </c>
      <c r="HO191" s="2">
        <v>87.269684999999996</v>
      </c>
      <c r="HP191" s="2">
        <v>2578.9696610000001</v>
      </c>
      <c r="HQ191" s="2">
        <v>0.75232500000000002</v>
      </c>
      <c r="HR191" s="2">
        <v>134.66615200000001</v>
      </c>
      <c r="HS191" s="2">
        <v>31917.382691999999</v>
      </c>
      <c r="HT191" s="2">
        <v>151.217299</v>
      </c>
      <c r="HU191" s="2">
        <v>656.77961300000004</v>
      </c>
      <c r="HV191" s="2">
        <v>8.2755740000000007</v>
      </c>
      <c r="HW191" s="2">
        <v>0</v>
      </c>
      <c r="HX191" s="2">
        <v>3001.0239139999999</v>
      </c>
      <c r="HY191" s="2">
        <v>1151.809379</v>
      </c>
      <c r="HZ191" s="2">
        <v>0</v>
      </c>
      <c r="IA191" s="2">
        <v>0</v>
      </c>
      <c r="IB191" s="2">
        <v>0</v>
      </c>
      <c r="IC191" s="2">
        <v>0</v>
      </c>
      <c r="ID191" s="2">
        <v>24058.59708</v>
      </c>
      <c r="IE191" s="2">
        <v>236.23000999999999</v>
      </c>
      <c r="IF191" s="2">
        <v>7.5232489999999999</v>
      </c>
      <c r="IG191" s="2">
        <v>378.41941100000003</v>
      </c>
      <c r="IH191" s="2">
        <v>5166.2148960000004</v>
      </c>
      <c r="II191" s="2">
        <v>0</v>
      </c>
      <c r="IJ191" s="2">
        <v>328.76596899999998</v>
      </c>
      <c r="IK191" s="2">
        <v>0</v>
      </c>
      <c r="IL191" s="2">
        <v>0</v>
      </c>
      <c r="IM191" s="2">
        <v>0</v>
      </c>
      <c r="IN191" s="2">
        <v>0</v>
      </c>
      <c r="IO191" s="2">
        <v>0</v>
      </c>
      <c r="IP191" s="2">
        <v>0.75232500000000002</v>
      </c>
      <c r="IQ191" s="2">
        <v>936.64446599999997</v>
      </c>
      <c r="IR191" s="2">
        <v>0</v>
      </c>
      <c r="IS191" s="2">
        <v>192.595167</v>
      </c>
      <c r="IT191" s="2">
        <v>1150.304729</v>
      </c>
      <c r="IU191" s="2">
        <v>189.585868</v>
      </c>
      <c r="IV191" s="2">
        <v>194.099817</v>
      </c>
      <c r="IW191" s="2">
        <v>537.912283</v>
      </c>
      <c r="IX191" s="2">
        <v>1512.9253169999999</v>
      </c>
      <c r="IY191" s="2">
        <v>6785.9703449999997</v>
      </c>
      <c r="IZ191" s="2">
        <v>359.611289</v>
      </c>
      <c r="JA191" s="2">
        <v>381.42871000000002</v>
      </c>
      <c r="JB191" s="2">
        <v>13.541848</v>
      </c>
      <c r="JC191" s="2">
        <v>1.50465</v>
      </c>
      <c r="JD191" s="2">
        <v>3496.8060049999999</v>
      </c>
      <c r="JE191" s="2">
        <v>0</v>
      </c>
      <c r="JF191" s="2">
        <v>0</v>
      </c>
      <c r="JG191" s="2">
        <v>517.599512</v>
      </c>
      <c r="JH191" s="2">
        <v>121.124304</v>
      </c>
      <c r="JI191" s="2">
        <v>498.03906499999999</v>
      </c>
      <c r="JJ191" s="2">
        <v>184.319594</v>
      </c>
      <c r="JK191" s="2">
        <v>2.2569750000000002</v>
      </c>
      <c r="JL191" s="2">
        <v>3.7616239999999999</v>
      </c>
      <c r="JM191" s="2">
        <v>5.2662740000000001</v>
      </c>
      <c r="JN191" s="2">
        <v>3.7616239999999999</v>
      </c>
      <c r="JO191" s="2">
        <v>0</v>
      </c>
      <c r="JP191" s="2">
        <v>0</v>
      </c>
      <c r="JQ191" s="2">
        <v>0</v>
      </c>
      <c r="JR191" s="2">
        <v>1.50465</v>
      </c>
      <c r="JS191" s="2">
        <v>1275.9429829999999</v>
      </c>
      <c r="JT191" s="2">
        <v>1.50465</v>
      </c>
      <c r="JU191" s="2">
        <v>0</v>
      </c>
      <c r="JV191" s="2">
        <v>0</v>
      </c>
      <c r="JW191" s="2">
        <v>0</v>
      </c>
      <c r="JX191" s="2">
        <v>0.75232500000000002</v>
      </c>
      <c r="JY191" s="2">
        <v>0</v>
      </c>
      <c r="JZ191" s="2">
        <v>213.66026400000001</v>
      </c>
      <c r="KA191" s="2">
        <v>330.27061900000001</v>
      </c>
      <c r="KB191" s="2">
        <v>41.377867999999999</v>
      </c>
      <c r="KC191" s="2">
        <v>68.461562999999998</v>
      </c>
      <c r="KD191" s="2">
        <v>78.994112000000001</v>
      </c>
      <c r="KE191" s="2">
        <v>18.808122000000001</v>
      </c>
      <c r="KF191" s="2">
        <v>46.644142000000002</v>
      </c>
      <c r="KG191" s="2">
        <v>60.185989999999997</v>
      </c>
      <c r="KH191" s="2">
        <v>213.66026400000001</v>
      </c>
      <c r="KI191" s="2">
        <v>757.59114599999998</v>
      </c>
      <c r="KJ191" s="2">
        <v>0</v>
      </c>
      <c r="KK191" s="2">
        <v>0</v>
      </c>
      <c r="KL191" s="2">
        <v>0</v>
      </c>
      <c r="KM191" s="2">
        <v>19.560447</v>
      </c>
      <c r="KN191" s="2">
        <v>0</v>
      </c>
      <c r="KO191" s="2">
        <v>106.83013200000001</v>
      </c>
      <c r="KP191" s="2">
        <v>136.17080200000001</v>
      </c>
      <c r="KQ191" s="2">
        <v>128.64755299999999</v>
      </c>
      <c r="KR191" s="2">
        <v>4.5139490000000002</v>
      </c>
      <c r="KS191" s="2">
        <v>40.625543</v>
      </c>
      <c r="KT191" s="2">
        <v>48.148792</v>
      </c>
      <c r="KU191" s="2">
        <v>2.2569750000000002</v>
      </c>
      <c r="KV191" s="2">
        <v>0</v>
      </c>
      <c r="KW191" s="2">
        <v>52.662740999999997</v>
      </c>
      <c r="KX191" s="2">
        <v>0</v>
      </c>
      <c r="KY191" s="2">
        <v>264.818355</v>
      </c>
      <c r="KZ191" s="2">
        <v>0</v>
      </c>
      <c r="LA191" s="2">
        <v>5.2662740000000001</v>
      </c>
      <c r="LB191" s="2">
        <v>0.75232500000000002</v>
      </c>
      <c r="LC191" s="2">
        <v>0</v>
      </c>
      <c r="LD191" s="2">
        <v>0</v>
      </c>
      <c r="LE191" s="2">
        <v>0</v>
      </c>
      <c r="LF191" s="2">
        <v>0</v>
      </c>
      <c r="LG191" s="2">
        <v>0</v>
      </c>
      <c r="LH191" s="2">
        <v>0</v>
      </c>
      <c r="LI191" s="2">
        <v>164.006822</v>
      </c>
      <c r="LJ191" s="2">
        <v>76.737137000000004</v>
      </c>
      <c r="LK191" s="2">
        <v>102223.646624</v>
      </c>
      <c r="LL191" s="2">
        <v>19.560447</v>
      </c>
      <c r="LM191" s="2">
        <v>4951.0499820000005</v>
      </c>
      <c r="LN191" s="2">
        <v>2.2569750000000002</v>
      </c>
      <c r="LO191" s="2">
        <v>0</v>
      </c>
      <c r="LP191" s="2">
        <v>0</v>
      </c>
      <c r="LQ191" s="2">
        <v>1.50465</v>
      </c>
      <c r="LR191" s="2">
        <v>1.50465</v>
      </c>
      <c r="LS191" s="2">
        <v>0</v>
      </c>
      <c r="LT191" s="2">
        <v>11.284872999999999</v>
      </c>
      <c r="LU191" s="2">
        <v>7.5232489999999999</v>
      </c>
      <c r="LV191" s="2">
        <v>6.018599</v>
      </c>
      <c r="LW191" s="2">
        <v>0</v>
      </c>
      <c r="LX191" s="2">
        <v>0</v>
      </c>
      <c r="LY191" s="2">
        <v>21.065096</v>
      </c>
      <c r="LZ191" s="2">
        <v>4.5139490000000002</v>
      </c>
      <c r="MA191" s="2">
        <v>10.532548</v>
      </c>
      <c r="MB191" s="2">
        <v>9.7802229999999994</v>
      </c>
      <c r="MC191" s="2">
        <v>3.0092989999999999</v>
      </c>
      <c r="MD191" s="2">
        <v>0.75232500000000002</v>
      </c>
      <c r="ME191" s="2">
        <v>66438.561765000006</v>
      </c>
      <c r="MF191" s="2">
        <v>35.359268999999998</v>
      </c>
      <c r="MG191" s="2">
        <v>19.560447</v>
      </c>
      <c r="MH191" s="2">
        <v>182.814944</v>
      </c>
      <c r="MI191" s="2">
        <v>1.50465</v>
      </c>
      <c r="MJ191" s="2">
        <v>0</v>
      </c>
      <c r="MK191" s="2">
        <v>1.50465</v>
      </c>
      <c r="ML191" s="2">
        <v>0</v>
      </c>
      <c r="MM191" s="2">
        <v>28.588345</v>
      </c>
      <c r="MN191" s="2">
        <v>0</v>
      </c>
      <c r="MO191" s="2">
        <v>3050.6773560000001</v>
      </c>
      <c r="MP191" s="2">
        <v>671.82611099999997</v>
      </c>
      <c r="MQ191" s="2">
        <v>0.75232500000000002</v>
      </c>
      <c r="MR191" s="2">
        <v>1356.441744</v>
      </c>
      <c r="MS191" s="2">
        <v>1394.810313</v>
      </c>
      <c r="MT191" s="2">
        <v>0</v>
      </c>
      <c r="MU191" s="2">
        <v>27844.295835000001</v>
      </c>
      <c r="MV191" s="2">
        <v>0</v>
      </c>
      <c r="MW191" s="2">
        <v>0</v>
      </c>
      <c r="MX191" s="2">
        <v>540.92158300000006</v>
      </c>
      <c r="MY191" s="2">
        <v>509.323938</v>
      </c>
      <c r="MZ191" s="2">
        <v>253.53348199999999</v>
      </c>
      <c r="NA191" s="2">
        <v>441.61470000000003</v>
      </c>
      <c r="NB191" s="2">
        <v>447.63329900000002</v>
      </c>
      <c r="NC191" s="2">
        <v>6356.3928429999996</v>
      </c>
      <c r="ND191" s="2">
        <v>0</v>
      </c>
      <c r="NE191" s="2">
        <v>0</v>
      </c>
      <c r="NF191" s="2">
        <v>12.037198</v>
      </c>
      <c r="NG191" s="2">
        <v>0</v>
      </c>
      <c r="NH191" s="2">
        <v>0</v>
      </c>
      <c r="NI191" s="2">
        <v>0</v>
      </c>
      <c r="NJ191" s="2">
        <v>3839.1138209999999</v>
      </c>
      <c r="NK191" s="2">
        <v>59.433664999999998</v>
      </c>
      <c r="NL191" s="2">
        <v>64.699939000000001</v>
      </c>
      <c r="NM191" s="2">
        <v>237.73465999999999</v>
      </c>
      <c r="NN191" s="2">
        <v>0</v>
      </c>
      <c r="NO191" s="2">
        <v>7.5232489999999999</v>
      </c>
      <c r="NP191" s="2">
        <v>1.50465</v>
      </c>
      <c r="NQ191" s="2">
        <v>0</v>
      </c>
      <c r="NR191" s="2">
        <v>0</v>
      </c>
      <c r="NS191" s="2">
        <v>0</v>
      </c>
      <c r="NT191" s="2">
        <v>0</v>
      </c>
      <c r="NU191" s="2">
        <v>0</v>
      </c>
      <c r="NV191" s="2">
        <v>0</v>
      </c>
      <c r="NW191" s="2">
        <v>0</v>
      </c>
      <c r="NX191" s="2">
        <v>30.845320000000001</v>
      </c>
      <c r="NY191" s="2">
        <v>21.065096</v>
      </c>
      <c r="NZ191" s="2">
        <v>30706.139648</v>
      </c>
      <c r="OA191" s="2">
        <v>992.316506</v>
      </c>
      <c r="OB191" s="2">
        <v>803.48296300000004</v>
      </c>
      <c r="OC191" s="2">
        <v>1001.3444050000001</v>
      </c>
      <c r="OD191" s="2">
        <v>19621.384985000001</v>
      </c>
      <c r="OE191" s="2">
        <v>23405.579091</v>
      </c>
      <c r="OF191" s="2">
        <v>0</v>
      </c>
      <c r="OG191" s="2">
        <v>0</v>
      </c>
      <c r="OH191" s="2">
        <v>2.2569750000000002</v>
      </c>
      <c r="OI191" s="2">
        <v>0</v>
      </c>
      <c r="OJ191" s="2">
        <v>0</v>
      </c>
      <c r="OK191" s="2">
        <v>0</v>
      </c>
      <c r="OL191" s="2">
        <v>0</v>
      </c>
      <c r="OM191" s="2">
        <v>0</v>
      </c>
      <c r="ON191" s="2">
        <v>0</v>
      </c>
      <c r="OO191" s="2">
        <v>0</v>
      </c>
      <c r="OP191" s="2">
        <v>0</v>
      </c>
      <c r="OQ191" s="2">
        <v>0</v>
      </c>
      <c r="OR191" s="2">
        <v>0</v>
      </c>
      <c r="OS191" s="2">
        <v>0</v>
      </c>
      <c r="OT191" s="2">
        <v>0</v>
      </c>
      <c r="OU191" s="2">
        <v>0</v>
      </c>
      <c r="OV191" s="2">
        <v>0.75232500000000002</v>
      </c>
      <c r="OW191" s="2">
        <v>0</v>
      </c>
      <c r="OX191" s="2">
        <v>30.845320000000001</v>
      </c>
      <c r="OY191" s="2">
        <v>0</v>
      </c>
      <c r="OZ191" s="2">
        <v>0</v>
      </c>
      <c r="PA191" s="2">
        <v>0</v>
      </c>
      <c r="PB191" s="2">
        <v>1.50465</v>
      </c>
      <c r="PC191" s="2">
        <v>0.75232500000000002</v>
      </c>
      <c r="PD191" s="2">
        <v>0</v>
      </c>
      <c r="PE191" s="2">
        <v>0</v>
      </c>
      <c r="PF191" s="2">
        <v>0</v>
      </c>
      <c r="PG191" s="2">
        <v>0.75232500000000002</v>
      </c>
      <c r="PH191" s="2">
        <v>0</v>
      </c>
      <c r="PI191" s="2">
        <v>0.75232500000000002</v>
      </c>
      <c r="PJ191" s="2">
        <v>0</v>
      </c>
      <c r="PK191" s="2">
        <v>0</v>
      </c>
      <c r="PL191" s="2">
        <v>0</v>
      </c>
      <c r="PM191" s="2">
        <v>0</v>
      </c>
      <c r="PN191" s="2">
        <v>0</v>
      </c>
      <c r="PO191" s="2">
        <v>0</v>
      </c>
      <c r="PP191" s="2">
        <v>0.75232500000000002</v>
      </c>
      <c r="PQ191" s="2">
        <v>0</v>
      </c>
      <c r="PR191" s="2">
        <v>0.75232500000000002</v>
      </c>
      <c r="PS191" s="2">
        <v>0</v>
      </c>
      <c r="PT191" s="2">
        <v>0</v>
      </c>
      <c r="PU191" s="2">
        <v>0</v>
      </c>
      <c r="PV191" s="2">
        <v>0</v>
      </c>
      <c r="PW191" s="2">
        <v>0</v>
      </c>
      <c r="PX191" s="2">
        <v>160.24519799999999</v>
      </c>
      <c r="PY191" s="2">
        <v>0</v>
      </c>
      <c r="PZ191" s="2">
        <v>0</v>
      </c>
      <c r="QA191" s="2">
        <v>0</v>
      </c>
      <c r="QB191" s="2">
        <v>2.2569750000000002</v>
      </c>
      <c r="QC191" s="2">
        <v>0</v>
      </c>
      <c r="QD191" s="2">
        <v>0</v>
      </c>
      <c r="QE191" s="2">
        <v>0</v>
      </c>
      <c r="QF191" s="2">
        <v>0</v>
      </c>
      <c r="QG191" s="2">
        <v>0</v>
      </c>
      <c r="QH191" s="2">
        <v>0</v>
      </c>
      <c r="QI191" s="2">
        <v>0</v>
      </c>
      <c r="QJ191" s="2">
        <v>0</v>
      </c>
      <c r="QK191" s="2">
        <v>0</v>
      </c>
      <c r="QL191" s="2">
        <v>0</v>
      </c>
      <c r="QM191" s="2">
        <v>0</v>
      </c>
      <c r="QN191" s="2">
        <v>0</v>
      </c>
      <c r="QO191" s="2">
        <v>0</v>
      </c>
      <c r="QP191" s="2">
        <v>0</v>
      </c>
      <c r="QQ191" s="2">
        <v>0</v>
      </c>
      <c r="QR191" s="2">
        <v>0</v>
      </c>
      <c r="QS191" s="2">
        <v>0</v>
      </c>
      <c r="QT191" s="2">
        <v>0</v>
      </c>
      <c r="QU191" s="2">
        <v>0</v>
      </c>
      <c r="QV191" s="2">
        <v>0</v>
      </c>
      <c r="QW191" s="2">
        <v>2.2569750000000002</v>
      </c>
      <c r="QX191" s="2">
        <v>0</v>
      </c>
      <c r="QY191" s="2">
        <v>0.75232500000000002</v>
      </c>
      <c r="QZ191" s="2">
        <v>0</v>
      </c>
      <c r="RA191" s="2">
        <v>0</v>
      </c>
      <c r="RB191" s="2">
        <v>0</v>
      </c>
      <c r="RC191" s="2">
        <v>0</v>
      </c>
      <c r="RD191" s="2">
        <v>0</v>
      </c>
      <c r="RE191" s="2">
        <v>0</v>
      </c>
      <c r="RF191" s="2">
        <v>0</v>
      </c>
      <c r="RG191" s="2">
        <v>0</v>
      </c>
      <c r="RH191" s="2">
        <v>0</v>
      </c>
      <c r="RI191" s="2">
        <v>0</v>
      </c>
      <c r="RJ191" s="2">
        <v>0</v>
      </c>
      <c r="RK191" s="2">
        <v>0</v>
      </c>
      <c r="RL191" s="2">
        <v>0.75232500000000002</v>
      </c>
      <c r="RM191" s="2">
        <v>0</v>
      </c>
      <c r="RN191" s="2">
        <v>0</v>
      </c>
      <c r="RO191" s="2">
        <v>0</v>
      </c>
      <c r="RP191" s="2">
        <v>0</v>
      </c>
      <c r="RQ191" s="2">
        <v>0</v>
      </c>
      <c r="RR191" s="2">
        <v>0</v>
      </c>
      <c r="RS191" s="2">
        <v>0</v>
      </c>
      <c r="RT191" s="2">
        <v>1.50465</v>
      </c>
      <c r="RU191" s="2">
        <v>0</v>
      </c>
      <c r="RV191" s="2">
        <v>0</v>
      </c>
      <c r="RW191" s="2">
        <v>1.50465</v>
      </c>
      <c r="RX191" s="2">
        <v>0.75232500000000002</v>
      </c>
      <c r="RY191" s="2">
        <v>0</v>
      </c>
      <c r="RZ191" s="2">
        <v>0</v>
      </c>
      <c r="SA191" s="2">
        <v>0</v>
      </c>
      <c r="SB191" s="2">
        <v>0</v>
      </c>
      <c r="SC191" s="2">
        <v>0</v>
      </c>
      <c r="SD191" s="2">
        <v>1.50465</v>
      </c>
      <c r="SE191" s="2">
        <v>0.75232500000000002</v>
      </c>
      <c r="SF191" s="2">
        <v>0</v>
      </c>
      <c r="SG191" s="2">
        <v>1.50465</v>
      </c>
      <c r="SH191" s="2">
        <v>12.789523000000001</v>
      </c>
      <c r="SI191" s="2">
        <v>1.50465</v>
      </c>
      <c r="SJ191" s="2">
        <v>0</v>
      </c>
      <c r="SK191" s="2">
        <v>0</v>
      </c>
      <c r="SL191" s="2">
        <v>0.75232500000000002</v>
      </c>
      <c r="SM191" s="2">
        <v>0</v>
      </c>
      <c r="SN191" s="2">
        <v>6040.416397</v>
      </c>
      <c r="SO191" s="2">
        <v>4.5139490000000002</v>
      </c>
      <c r="SP191" s="2">
        <v>4.5139490000000002</v>
      </c>
      <c r="SQ191" s="2">
        <v>3.7616239999999999</v>
      </c>
      <c r="SR191" s="2">
        <v>0.75232500000000002</v>
      </c>
      <c r="SS191" s="2">
        <v>0</v>
      </c>
      <c r="ST191" s="2">
        <v>0.75232500000000002</v>
      </c>
      <c r="SU191" s="2">
        <v>0</v>
      </c>
      <c r="SV191" s="2">
        <v>0</v>
      </c>
      <c r="SW191" s="2">
        <v>0</v>
      </c>
      <c r="SX191" s="2">
        <v>78.994112000000001</v>
      </c>
      <c r="SY191" s="2">
        <v>0</v>
      </c>
      <c r="SZ191" s="2">
        <v>1.50465</v>
      </c>
      <c r="TA191" s="2">
        <v>39.873218000000001</v>
      </c>
      <c r="TB191" s="2">
        <v>0</v>
      </c>
      <c r="TC191" s="2">
        <v>0</v>
      </c>
      <c r="TD191" s="2">
        <v>168.520771</v>
      </c>
      <c r="TE191" s="2">
        <v>5.2662740000000001</v>
      </c>
      <c r="TF191" s="2">
        <v>60.185989999999997</v>
      </c>
      <c r="TG191" s="2">
        <v>5.2662740000000001</v>
      </c>
      <c r="TH191" s="2">
        <v>437.100751</v>
      </c>
      <c r="TI191" s="2">
        <v>49.653441999999998</v>
      </c>
      <c r="TJ191" s="2">
        <v>2.2569750000000002</v>
      </c>
      <c r="TK191" s="2">
        <v>0</v>
      </c>
      <c r="TL191" s="2">
        <v>234.72535999999999</v>
      </c>
      <c r="TM191" s="2">
        <v>586.8134</v>
      </c>
      <c r="TN191" s="2">
        <v>6.018599</v>
      </c>
      <c r="TO191" s="2">
        <v>0</v>
      </c>
      <c r="TP191" s="2">
        <v>132.409177</v>
      </c>
      <c r="TQ191" s="2">
        <v>7.5232489999999999</v>
      </c>
      <c r="TR191" s="2">
        <v>37.616244000000002</v>
      </c>
      <c r="TS191" s="2">
        <v>0</v>
      </c>
      <c r="TT191" s="2">
        <v>0</v>
      </c>
      <c r="TU191" s="2">
        <v>0.75232500000000002</v>
      </c>
      <c r="TV191" s="2">
        <v>0</v>
      </c>
      <c r="TW191" s="2">
        <v>24.826720999999999</v>
      </c>
      <c r="TX191" s="2">
        <v>0</v>
      </c>
      <c r="TY191" s="2">
        <v>749.31557199999997</v>
      </c>
      <c r="TZ191" s="2">
        <v>0.75232500000000002</v>
      </c>
      <c r="UA191" s="2">
        <v>0</v>
      </c>
      <c r="UB191" s="2">
        <v>0</v>
      </c>
      <c r="UC191" s="2">
        <v>6.018599</v>
      </c>
      <c r="UD191" s="2">
        <v>22.569745999999999</v>
      </c>
      <c r="UE191" s="2">
        <v>3.7616239999999999</v>
      </c>
      <c r="UF191" s="2">
        <v>0</v>
      </c>
      <c r="UG191" s="2">
        <v>0</v>
      </c>
      <c r="UH191" s="2">
        <v>0</v>
      </c>
      <c r="UI191" s="2">
        <v>0</v>
      </c>
      <c r="UJ191" s="2">
        <v>314.47179599999998</v>
      </c>
      <c r="UK191" s="2">
        <v>0.75232500000000002</v>
      </c>
      <c r="UL191" s="2">
        <v>0</v>
      </c>
      <c r="UM191" s="2">
        <v>0</v>
      </c>
      <c r="UN191" s="2">
        <v>0</v>
      </c>
      <c r="UO191" s="2">
        <v>20.312771999999999</v>
      </c>
      <c r="UP191" s="2">
        <v>0</v>
      </c>
      <c r="UQ191" s="2">
        <v>0</v>
      </c>
      <c r="UR191" s="2">
        <v>0</v>
      </c>
      <c r="US191" s="2">
        <v>0</v>
      </c>
      <c r="UT191" s="2">
        <v>0</v>
      </c>
      <c r="UU191" s="2">
        <v>1.50465</v>
      </c>
      <c r="UV191" s="2">
        <v>0.75232500000000002</v>
      </c>
      <c r="UW191" s="2">
        <v>19.560447</v>
      </c>
      <c r="UX191" s="2">
        <v>0</v>
      </c>
      <c r="UY191" s="2">
        <v>0</v>
      </c>
      <c r="UZ191" s="2">
        <v>0</v>
      </c>
      <c r="VA191" s="2">
        <v>0</v>
      </c>
      <c r="VB191" s="2">
        <v>0</v>
      </c>
      <c r="VC191" s="2">
        <v>0</v>
      </c>
      <c r="VD191" s="2">
        <v>273.84625299999999</v>
      </c>
      <c r="VE191" s="2">
        <v>273.84625299999999</v>
      </c>
      <c r="VF191" s="2">
        <v>0</v>
      </c>
      <c r="VG191" s="2">
        <v>0</v>
      </c>
      <c r="VH191" s="2">
        <v>15.798821999999999</v>
      </c>
      <c r="VI191" s="2">
        <v>0.75232500000000002</v>
      </c>
      <c r="VJ191" s="2">
        <v>0</v>
      </c>
      <c r="VK191" s="2">
        <v>0</v>
      </c>
      <c r="VL191" s="2">
        <v>0</v>
      </c>
      <c r="VM191" s="2">
        <v>0</v>
      </c>
      <c r="VN191" s="2">
        <v>0</v>
      </c>
      <c r="VO191" s="2">
        <v>0</v>
      </c>
      <c r="VP191" s="2">
        <v>0</v>
      </c>
      <c r="VQ191" s="2">
        <v>0</v>
      </c>
      <c r="VR191" s="2">
        <v>0</v>
      </c>
      <c r="VS191" s="2">
        <v>0</v>
      </c>
      <c r="VT191" s="2">
        <v>0</v>
      </c>
      <c r="VU191" s="2">
        <v>0</v>
      </c>
      <c r="VV191" s="2">
        <v>0</v>
      </c>
      <c r="VW191" s="2">
        <v>0</v>
      </c>
      <c r="VX191" s="2">
        <v>1.50465</v>
      </c>
      <c r="VY191" s="2">
        <v>1.50465</v>
      </c>
      <c r="VZ191" s="2">
        <v>0</v>
      </c>
      <c r="WA191" s="2">
        <v>1.50465</v>
      </c>
      <c r="WB191" s="2">
        <v>0.75232500000000002</v>
      </c>
      <c r="WC191" s="2">
        <v>0</v>
      </c>
      <c r="WD191" s="2">
        <v>6.7709239999999999</v>
      </c>
      <c r="WE191" s="2">
        <v>0</v>
      </c>
      <c r="WF191" s="2">
        <v>0</v>
      </c>
      <c r="WG191" s="2">
        <v>0</v>
      </c>
      <c r="WH191" s="2">
        <v>0</v>
      </c>
      <c r="WI191" s="2">
        <v>0</v>
      </c>
      <c r="WJ191" s="2">
        <v>0</v>
      </c>
      <c r="WK191" s="2">
        <v>0</v>
      </c>
      <c r="WL191" s="2">
        <v>0</v>
      </c>
      <c r="WM191" s="2">
        <v>0</v>
      </c>
      <c r="WN191" s="2">
        <v>0</v>
      </c>
      <c r="WO191" s="2">
        <v>0</v>
      </c>
      <c r="WP191" s="2">
        <v>0</v>
      </c>
      <c r="WQ191" s="2">
        <v>0</v>
      </c>
      <c r="WR191" s="2">
        <v>0</v>
      </c>
      <c r="WS191" s="2">
        <v>0</v>
      </c>
      <c r="WT191" s="2">
        <v>3.7616239999999999</v>
      </c>
      <c r="WU191" s="2">
        <v>18.808122000000001</v>
      </c>
      <c r="WV191" s="2">
        <v>0</v>
      </c>
      <c r="WW191" s="2">
        <v>0</v>
      </c>
      <c r="WX191" s="2">
        <v>0</v>
      </c>
      <c r="WY191" s="2">
        <v>1.50465</v>
      </c>
      <c r="WZ191" s="2">
        <v>0</v>
      </c>
      <c r="XA191" s="2">
        <v>0</v>
      </c>
      <c r="XB191" s="2">
        <v>0</v>
      </c>
      <c r="XC191" s="2">
        <v>0</v>
      </c>
      <c r="XD191" s="2">
        <v>0</v>
      </c>
      <c r="XE191" s="2">
        <v>0</v>
      </c>
      <c r="XF191" s="2">
        <v>1075.072242</v>
      </c>
      <c r="XG191" s="2">
        <v>31.597645</v>
      </c>
      <c r="XH191" s="2">
        <v>0</v>
      </c>
      <c r="XI191" s="2">
        <v>394.218233</v>
      </c>
      <c r="XJ191" s="2">
        <v>0</v>
      </c>
      <c r="XK191" s="2">
        <v>0</v>
      </c>
      <c r="XL191" s="2">
        <v>0</v>
      </c>
      <c r="XM191" s="2">
        <v>0</v>
      </c>
      <c r="XN191" s="2">
        <v>0</v>
      </c>
      <c r="XO191" s="2">
        <v>1652.105419</v>
      </c>
      <c r="XP191" s="2">
        <v>0</v>
      </c>
      <c r="XQ191" s="2">
        <v>3.7616239999999999</v>
      </c>
      <c r="XR191" s="2">
        <v>0</v>
      </c>
      <c r="XS191" s="2">
        <v>0</v>
      </c>
      <c r="XT191" s="2">
        <v>0</v>
      </c>
      <c r="XU191" s="2">
        <v>0</v>
      </c>
      <c r="XV191" s="2">
        <v>0</v>
      </c>
      <c r="XW191" s="2">
        <v>0</v>
      </c>
      <c r="XX191" s="2">
        <v>0</v>
      </c>
      <c r="XY191" s="2">
        <v>0</v>
      </c>
      <c r="XZ191" s="2">
        <v>183.56726900000001</v>
      </c>
      <c r="YA191" s="2">
        <v>0</v>
      </c>
      <c r="YB191" s="2">
        <v>4.5139490000000002</v>
      </c>
      <c r="YC191" s="2">
        <v>4.5139490000000002</v>
      </c>
      <c r="YD191" s="2">
        <v>0</v>
      </c>
      <c r="YE191" s="2">
        <v>0</v>
      </c>
      <c r="YF191" s="2">
        <v>0</v>
      </c>
      <c r="YG191" s="2">
        <v>0</v>
      </c>
      <c r="YH191" s="2">
        <v>0.75232500000000002</v>
      </c>
      <c r="YI191" s="2">
        <v>0</v>
      </c>
      <c r="YJ191" s="2">
        <v>0</v>
      </c>
      <c r="YK191" s="2">
        <v>1.50465</v>
      </c>
      <c r="YL191" s="2">
        <v>1.50465</v>
      </c>
      <c r="YM191" s="2">
        <v>2.2569750000000002</v>
      </c>
      <c r="YN191" s="2">
        <v>5.2662740000000001</v>
      </c>
      <c r="YO191" s="2">
        <v>0</v>
      </c>
      <c r="YP191" s="2">
        <v>0</v>
      </c>
      <c r="YQ191" s="2">
        <v>0</v>
      </c>
      <c r="YR191" s="2">
        <v>0</v>
      </c>
      <c r="YS191" s="2">
        <v>5.2662740000000001</v>
      </c>
      <c r="YT191" s="2">
        <v>0</v>
      </c>
      <c r="YU191" s="2">
        <v>0</v>
      </c>
      <c r="YV191" s="2">
        <v>0</v>
      </c>
      <c r="YW191" s="2">
        <v>0</v>
      </c>
      <c r="YX191" s="2">
        <v>0</v>
      </c>
      <c r="YY191" s="2">
        <v>0</v>
      </c>
      <c r="YZ191" s="2">
        <v>0</v>
      </c>
      <c r="ZA191" s="2">
        <v>0</v>
      </c>
      <c r="ZB191" s="2">
        <v>0</v>
      </c>
      <c r="ZC191" s="2">
        <v>0</v>
      </c>
      <c r="ZD191" s="2">
        <v>0</v>
      </c>
      <c r="ZE191" s="2">
        <v>6.018599</v>
      </c>
      <c r="ZF191" s="2">
        <v>0</v>
      </c>
      <c r="ZG191" s="2">
        <v>0</v>
      </c>
      <c r="ZH191" s="2">
        <v>0</v>
      </c>
      <c r="ZI191" s="2">
        <v>0</v>
      </c>
      <c r="ZJ191" s="2">
        <v>0</v>
      </c>
      <c r="ZK191" s="2">
        <v>0</v>
      </c>
      <c r="ZL191" s="2">
        <v>0</v>
      </c>
      <c r="ZM191" s="2">
        <v>4.5139490000000002</v>
      </c>
      <c r="ZN191" s="2">
        <v>0.75232500000000002</v>
      </c>
      <c r="ZO191" s="2">
        <v>0</v>
      </c>
      <c r="ZP191" s="2">
        <v>0</v>
      </c>
      <c r="ZQ191" s="2">
        <v>0</v>
      </c>
      <c r="ZR191" s="2">
        <v>0</v>
      </c>
      <c r="ZS191" s="2">
        <v>0</v>
      </c>
      <c r="ZT191" s="2">
        <v>0</v>
      </c>
      <c r="ZU191" s="2">
        <v>0</v>
      </c>
      <c r="ZV191" s="2">
        <v>0</v>
      </c>
      <c r="ZW191" s="2">
        <v>0</v>
      </c>
      <c r="ZX191" s="2">
        <v>0</v>
      </c>
      <c r="ZY191" s="2">
        <v>0</v>
      </c>
      <c r="ZZ191" s="2">
        <v>0</v>
      </c>
      <c r="AAA191" s="2">
        <v>12.789523000000001</v>
      </c>
      <c r="AAB191" s="2">
        <v>4.5139490000000002</v>
      </c>
      <c r="AAC191" s="2">
        <v>0</v>
      </c>
      <c r="AAD191" s="2">
        <v>4.5139490000000002</v>
      </c>
      <c r="AAE191" s="2">
        <v>33.854619</v>
      </c>
      <c r="AAF191" s="2">
        <v>0</v>
      </c>
      <c r="AAG191" s="2">
        <v>750.06789700000002</v>
      </c>
      <c r="AAH191" s="2">
        <v>19.560447</v>
      </c>
      <c r="AAI191" s="2">
        <v>571.01457800000003</v>
      </c>
      <c r="AAJ191" s="2">
        <v>0</v>
      </c>
      <c r="AAK191" s="2">
        <v>0</v>
      </c>
      <c r="AAL191" s="2">
        <v>0</v>
      </c>
      <c r="AAM191" s="2">
        <v>0</v>
      </c>
      <c r="AAN191" s="2">
        <v>0</v>
      </c>
      <c r="AAO191" s="2">
        <v>0</v>
      </c>
      <c r="AAP191" s="2">
        <v>0</v>
      </c>
      <c r="AAQ191" s="2">
        <v>0</v>
      </c>
      <c r="AAR191" s="2">
        <v>0</v>
      </c>
      <c r="AAS191" s="2">
        <v>0</v>
      </c>
      <c r="AAT191" s="2">
        <v>0</v>
      </c>
      <c r="AAU191" s="2">
        <v>0</v>
      </c>
      <c r="AAV191" s="2">
        <v>0</v>
      </c>
      <c r="AAW191" s="2">
        <v>0</v>
      </c>
      <c r="AAX191" s="2">
        <v>0</v>
      </c>
      <c r="AAY191" s="2">
        <v>0</v>
      </c>
      <c r="AAZ191" s="2">
        <v>0</v>
      </c>
      <c r="ABA191" s="2">
        <v>0</v>
      </c>
      <c r="ABB191" s="2">
        <v>0</v>
      </c>
      <c r="ABC191" s="2">
        <v>0</v>
      </c>
      <c r="ABD191" s="2">
        <v>0</v>
      </c>
      <c r="ABE191" s="2">
        <v>0</v>
      </c>
      <c r="ABF191" s="2">
        <v>0</v>
      </c>
      <c r="ABG191" s="2">
        <v>0</v>
      </c>
      <c r="ABH191" s="2">
        <v>0</v>
      </c>
      <c r="ABI191" s="2">
        <v>0</v>
      </c>
      <c r="ABJ191" s="2">
        <v>0</v>
      </c>
      <c r="ABK191" s="2">
        <v>0</v>
      </c>
      <c r="ABL191" s="2">
        <v>0</v>
      </c>
      <c r="ABM191" s="2">
        <v>0</v>
      </c>
      <c r="ABN191" s="2">
        <v>0</v>
      </c>
      <c r="ABO191" s="2">
        <v>0</v>
      </c>
      <c r="ABP191" s="2">
        <v>0</v>
      </c>
      <c r="ABQ191" s="2">
        <v>0</v>
      </c>
      <c r="ABR191" s="2">
        <v>0</v>
      </c>
      <c r="ABS191" s="2">
        <v>0</v>
      </c>
      <c r="ABT191" s="2">
        <v>0</v>
      </c>
      <c r="ABU191" s="2">
        <v>0</v>
      </c>
      <c r="ABV191" s="2">
        <v>0</v>
      </c>
      <c r="ABW191" s="2">
        <v>0</v>
      </c>
      <c r="ABX191" s="2">
        <v>0.75232500000000002</v>
      </c>
      <c r="ABY191" s="2">
        <v>0</v>
      </c>
      <c r="ABZ191" s="2">
        <v>0</v>
      </c>
      <c r="ACA191" s="2">
        <v>0</v>
      </c>
      <c r="ACB191" s="2">
        <v>0</v>
      </c>
      <c r="ACC191" s="2">
        <v>0</v>
      </c>
      <c r="ACD191" s="2">
        <v>0</v>
      </c>
      <c r="ACE191" s="2">
        <v>0</v>
      </c>
      <c r="ACF191" s="2">
        <v>0</v>
      </c>
      <c r="ACG191" s="2">
        <v>0</v>
      </c>
      <c r="ACH191" s="2">
        <v>0</v>
      </c>
      <c r="ACI191" s="2">
        <v>0</v>
      </c>
      <c r="ACJ191" s="2">
        <v>0</v>
      </c>
      <c r="ACK191" s="2">
        <v>0</v>
      </c>
      <c r="ACL191" s="2">
        <v>0</v>
      </c>
      <c r="ACM191" s="2">
        <v>0</v>
      </c>
      <c r="ACN191" s="2">
        <v>0</v>
      </c>
      <c r="ACO191" s="2">
        <v>0</v>
      </c>
      <c r="ACP191" s="2">
        <v>0</v>
      </c>
      <c r="ACQ191" s="2">
        <v>0</v>
      </c>
      <c r="ACR191" s="2">
        <v>0</v>
      </c>
      <c r="ACS191" s="2">
        <v>4.5139490000000002</v>
      </c>
      <c r="ACT191" s="2">
        <v>0</v>
      </c>
      <c r="ACU191" s="2">
        <v>0</v>
      </c>
      <c r="ACV191" s="2">
        <v>0</v>
      </c>
      <c r="ACW191" s="2">
        <v>0</v>
      </c>
      <c r="ACX191" s="2">
        <v>0</v>
      </c>
      <c r="ACY191" s="2">
        <v>0</v>
      </c>
      <c r="ACZ191" s="2">
        <v>0</v>
      </c>
      <c r="ADA191" s="2">
        <v>0</v>
      </c>
      <c r="ADB191" s="2">
        <v>0</v>
      </c>
      <c r="ADC191" s="2">
        <v>0</v>
      </c>
      <c r="ADD191" s="2">
        <v>0</v>
      </c>
      <c r="ADE191" s="2">
        <v>3.7616239999999999</v>
      </c>
      <c r="ADF191" s="2">
        <v>0</v>
      </c>
      <c r="ADG191" s="2">
        <v>0</v>
      </c>
      <c r="ADH191" s="2">
        <v>0</v>
      </c>
      <c r="ADI191" s="2">
        <v>0</v>
      </c>
      <c r="ADJ191" s="2">
        <v>0</v>
      </c>
      <c r="ADK191" s="2">
        <v>0</v>
      </c>
      <c r="ADL191" s="2">
        <v>70.718537999999995</v>
      </c>
      <c r="ADM191" s="2">
        <v>0</v>
      </c>
      <c r="ADN191" s="2">
        <v>0</v>
      </c>
      <c r="ADO191" s="2">
        <v>0</v>
      </c>
      <c r="ADP191" s="2">
        <v>0</v>
      </c>
      <c r="ADQ191" s="2">
        <v>0</v>
      </c>
      <c r="ADR191" s="2">
        <v>0</v>
      </c>
      <c r="ADS191" s="2">
        <v>0</v>
      </c>
      <c r="ADT191" s="2">
        <v>0</v>
      </c>
      <c r="ADU191" s="2">
        <v>0</v>
      </c>
      <c r="ADV191" s="2">
        <v>0</v>
      </c>
      <c r="ADW191" s="2">
        <v>0</v>
      </c>
      <c r="ADX191" s="2">
        <v>0</v>
      </c>
      <c r="ADY191" s="2">
        <v>3.0092989999999999</v>
      </c>
      <c r="ADZ191" s="2">
        <v>0.75232500000000002</v>
      </c>
      <c r="AEA191" s="2">
        <v>0</v>
      </c>
      <c r="AEB191" s="2">
        <v>0</v>
      </c>
      <c r="AEC191" s="2">
        <v>0</v>
      </c>
      <c r="AED191" s="2">
        <v>0</v>
      </c>
      <c r="AEE191" s="2">
        <v>0</v>
      </c>
      <c r="AEF191" s="2">
        <v>0</v>
      </c>
      <c r="AEG191" s="2">
        <v>129.399878</v>
      </c>
      <c r="AEH191" s="2">
        <v>0</v>
      </c>
      <c r="AEI191" s="2">
        <v>0</v>
      </c>
      <c r="AEJ191" s="2">
        <v>0</v>
      </c>
      <c r="AEK191" s="2">
        <v>0.75232500000000002</v>
      </c>
      <c r="AEL191" s="2">
        <v>0</v>
      </c>
      <c r="AEM191" s="2">
        <v>0.75232500000000002</v>
      </c>
      <c r="AEN191" s="2">
        <v>0</v>
      </c>
      <c r="AEO191" s="2">
        <v>0</v>
      </c>
      <c r="AEP191" s="2">
        <v>0</v>
      </c>
      <c r="AEQ191" s="2">
        <v>0</v>
      </c>
      <c r="AER191" s="2">
        <v>0</v>
      </c>
      <c r="AES191" s="2">
        <v>0</v>
      </c>
      <c r="AET191" s="2">
        <v>0</v>
      </c>
      <c r="AEU191" s="2">
        <v>0</v>
      </c>
      <c r="AEV191" s="2">
        <v>0</v>
      </c>
      <c r="AEW191" s="2">
        <v>0.75232500000000002</v>
      </c>
      <c r="AEX191" s="2">
        <v>0</v>
      </c>
      <c r="AEY191" s="2">
        <v>0</v>
      </c>
      <c r="AEZ191" s="2">
        <v>0</v>
      </c>
      <c r="AFA191" s="2">
        <v>0</v>
      </c>
      <c r="AFB191" s="2">
        <v>0</v>
      </c>
      <c r="AFC191" s="2">
        <v>0</v>
      </c>
      <c r="AFD191" s="2">
        <v>0</v>
      </c>
      <c r="AFE191" s="2">
        <v>0</v>
      </c>
      <c r="AFF191" s="2">
        <v>0</v>
      </c>
      <c r="AFG191" s="2">
        <v>0</v>
      </c>
      <c r="AFH191" s="2">
        <v>1.50465</v>
      </c>
      <c r="AFI191" s="2">
        <v>0</v>
      </c>
      <c r="AFJ191" s="2">
        <v>0</v>
      </c>
      <c r="AFK191" s="2">
        <v>0</v>
      </c>
      <c r="AFL191" s="2">
        <v>0</v>
      </c>
      <c r="AFM191" s="2">
        <v>0</v>
      </c>
      <c r="AFN191" s="2">
        <v>0</v>
      </c>
      <c r="AFO191" s="2">
        <v>0</v>
      </c>
      <c r="AFP191" s="2">
        <v>6.018599</v>
      </c>
      <c r="AFQ191" s="2">
        <v>0</v>
      </c>
      <c r="AFR191" s="2">
        <v>0</v>
      </c>
      <c r="AFS191" s="2">
        <v>0</v>
      </c>
      <c r="AFT191" s="2">
        <v>0</v>
      </c>
      <c r="AFU191" s="2">
        <v>0</v>
      </c>
      <c r="AFV191" s="2">
        <v>0</v>
      </c>
      <c r="AFW191" s="2">
        <v>0</v>
      </c>
      <c r="AFX191" s="2">
        <v>0</v>
      </c>
      <c r="AFY191" s="2">
        <v>0</v>
      </c>
      <c r="AFZ191" s="2">
        <v>0</v>
      </c>
      <c r="AGA191" s="2">
        <v>0</v>
      </c>
      <c r="AGB191" s="2">
        <v>0</v>
      </c>
      <c r="AGC191" s="2">
        <v>0</v>
      </c>
      <c r="AGD191" s="2">
        <v>0</v>
      </c>
      <c r="AGE191" s="2">
        <v>0.75232500000000002</v>
      </c>
      <c r="AGF191" s="2">
        <v>0</v>
      </c>
      <c r="AGG191" s="2">
        <v>0</v>
      </c>
      <c r="AGH191" s="2">
        <v>0</v>
      </c>
      <c r="AGI191" s="2">
        <v>0</v>
      </c>
      <c r="AGJ191" s="2">
        <v>0</v>
      </c>
      <c r="AGK191" s="2">
        <v>0</v>
      </c>
      <c r="AGL191" s="2">
        <v>0</v>
      </c>
      <c r="AGM191" s="2">
        <v>0</v>
      </c>
      <c r="AGN191" s="2">
        <v>0.75232500000000002</v>
      </c>
      <c r="AGO191" s="2">
        <v>0</v>
      </c>
      <c r="AGP191" s="2">
        <v>0.75232500000000002</v>
      </c>
      <c r="AGQ191" s="2">
        <v>0</v>
      </c>
      <c r="AGR191" s="2">
        <v>0</v>
      </c>
      <c r="AGS191" s="2">
        <v>0</v>
      </c>
      <c r="AGT191" s="2">
        <v>0</v>
      </c>
      <c r="AGU191" s="2">
        <v>0</v>
      </c>
      <c r="AGV191" s="2">
        <v>0</v>
      </c>
      <c r="AGW191" s="2">
        <v>0</v>
      </c>
      <c r="AGX191" s="2">
        <v>0</v>
      </c>
      <c r="AGY191" s="2">
        <v>0</v>
      </c>
      <c r="AGZ191" s="2">
        <v>0</v>
      </c>
      <c r="AHA191" s="2">
        <v>0</v>
      </c>
      <c r="AHB191" s="2">
        <v>0</v>
      </c>
      <c r="AHC191" s="2">
        <v>0</v>
      </c>
      <c r="AHD191" s="2">
        <v>0.75232500000000002</v>
      </c>
      <c r="AHE191" s="2">
        <v>0</v>
      </c>
      <c r="AHF191" s="2">
        <v>0</v>
      </c>
      <c r="AHG191" s="2">
        <v>0</v>
      </c>
      <c r="AHH191" s="2">
        <v>0</v>
      </c>
      <c r="AHI191" s="2">
        <v>0</v>
      </c>
      <c r="AHJ191" s="2">
        <v>0</v>
      </c>
      <c r="AHK191" s="2">
        <v>0</v>
      </c>
      <c r="AHL191" s="2">
        <v>0</v>
      </c>
      <c r="AHM191" s="2">
        <v>0</v>
      </c>
      <c r="AHN191" s="2">
        <v>0</v>
      </c>
      <c r="AHO191" s="2">
        <v>0</v>
      </c>
      <c r="AHP191" s="2">
        <v>0</v>
      </c>
      <c r="AHQ191" s="2">
        <v>0</v>
      </c>
      <c r="AHR191" s="2">
        <v>0</v>
      </c>
      <c r="AHS191" s="2">
        <v>0</v>
      </c>
      <c r="AHT191" s="2">
        <v>0</v>
      </c>
      <c r="AHU191" s="2">
        <v>0</v>
      </c>
      <c r="AHV191" s="2">
        <v>1.50465</v>
      </c>
      <c r="AHW191" s="2">
        <v>6.018599</v>
      </c>
      <c r="AHX191" s="2">
        <v>0</v>
      </c>
      <c r="AHY191" s="2">
        <v>0</v>
      </c>
      <c r="AHZ191" s="2">
        <v>0</v>
      </c>
      <c r="AIA191" s="2">
        <v>0</v>
      </c>
      <c r="AIB191" s="2">
        <v>0</v>
      </c>
      <c r="AIC191" s="2">
        <v>0</v>
      </c>
      <c r="AID191" s="2">
        <v>0</v>
      </c>
      <c r="AIE191" s="2">
        <v>0</v>
      </c>
      <c r="AIF191" s="2">
        <v>0</v>
      </c>
      <c r="AIG191" s="2">
        <v>0</v>
      </c>
      <c r="AIH191" s="2">
        <v>391.96125799999999</v>
      </c>
      <c r="AII191" s="2">
        <v>0</v>
      </c>
      <c r="AIJ191" s="2">
        <v>27.836020000000001</v>
      </c>
      <c r="AIK191" s="2">
        <v>0</v>
      </c>
      <c r="AIL191" s="2">
        <v>0</v>
      </c>
      <c r="AIM191" s="2">
        <v>4.5139490000000002</v>
      </c>
      <c r="AIN191" s="2">
        <v>0</v>
      </c>
      <c r="AIO191" s="2">
        <v>0</v>
      </c>
      <c r="AIP191" s="2">
        <v>0</v>
      </c>
      <c r="AIQ191" s="2">
        <v>0</v>
      </c>
      <c r="AIR191" s="2">
        <v>0</v>
      </c>
      <c r="AIS191" s="2">
        <v>0</v>
      </c>
      <c r="AIT191" s="2">
        <v>0</v>
      </c>
      <c r="AIU191" s="2">
        <v>0</v>
      </c>
      <c r="AIV191" s="2">
        <v>0</v>
      </c>
      <c r="AIW191" s="2">
        <v>0</v>
      </c>
      <c r="AIX191" s="2">
        <v>0</v>
      </c>
      <c r="AIY191" s="2">
        <v>0</v>
      </c>
      <c r="AIZ191" s="2">
        <v>4.5139490000000002</v>
      </c>
      <c r="AJA191" s="2">
        <v>0</v>
      </c>
      <c r="AJB191" s="2">
        <v>0</v>
      </c>
      <c r="AJC191" s="2">
        <v>0</v>
      </c>
      <c r="AJD191" s="2">
        <v>0</v>
      </c>
      <c r="AJE191" s="2">
        <v>0</v>
      </c>
      <c r="AJF191" s="2">
        <v>0</v>
      </c>
      <c r="AJG191" s="2">
        <v>0</v>
      </c>
      <c r="AJH191" s="2">
        <v>6.7709239999999999</v>
      </c>
      <c r="AJI191" s="2">
        <v>0</v>
      </c>
      <c r="AJJ191" s="2">
        <v>4.5139490000000002</v>
      </c>
      <c r="AJK191" s="2">
        <v>0</v>
      </c>
      <c r="AJL191" s="2">
        <v>0</v>
      </c>
      <c r="AJM191" s="2">
        <v>0</v>
      </c>
      <c r="AJN191" s="2">
        <v>0</v>
      </c>
      <c r="AJO191" s="2">
        <v>0</v>
      </c>
      <c r="AJP191" s="2">
        <v>0</v>
      </c>
      <c r="AJQ191" s="2">
        <v>0</v>
      </c>
      <c r="AJR191" s="2">
        <v>0</v>
      </c>
      <c r="AJS191" s="2">
        <v>0</v>
      </c>
      <c r="AJT191" s="2">
        <v>0</v>
      </c>
      <c r="AJU191" s="2">
        <v>0</v>
      </c>
      <c r="AJV191" s="2">
        <v>0</v>
      </c>
      <c r="AJW191" s="2">
        <v>0</v>
      </c>
      <c r="AJX191" s="2">
        <v>0</v>
      </c>
      <c r="AJY191" s="2">
        <v>0.75232500000000002</v>
      </c>
      <c r="AJZ191" s="2">
        <v>0</v>
      </c>
      <c r="AKA191" s="2">
        <v>0</v>
      </c>
      <c r="AKB191" s="2">
        <v>0</v>
      </c>
      <c r="AKC191" s="2">
        <v>0</v>
      </c>
      <c r="AKD191" s="2">
        <v>0</v>
      </c>
      <c r="AKE191" s="2">
        <v>0</v>
      </c>
      <c r="AKF191" s="2">
        <v>0</v>
      </c>
      <c r="AKG191" s="2">
        <v>0</v>
      </c>
      <c r="AKH191" s="2">
        <v>0</v>
      </c>
      <c r="AKI191" s="2">
        <v>0</v>
      </c>
      <c r="AKJ191" s="2">
        <v>0</v>
      </c>
      <c r="AKK191" s="2">
        <v>0</v>
      </c>
      <c r="AKL191" s="2">
        <v>0</v>
      </c>
      <c r="AKM191" s="2">
        <v>0</v>
      </c>
      <c r="AKN191" s="2">
        <v>0</v>
      </c>
      <c r="AKO191" s="2">
        <v>0</v>
      </c>
      <c r="AKP191" s="2">
        <v>6.7709239999999999</v>
      </c>
      <c r="AKQ191" s="2">
        <v>28.588345</v>
      </c>
      <c r="AKR191" s="2">
        <v>13.541848</v>
      </c>
      <c r="AKS191" s="2">
        <v>0</v>
      </c>
      <c r="AKT191" s="2">
        <v>0</v>
      </c>
      <c r="AKU191" s="2">
        <v>1.50465</v>
      </c>
      <c r="AKV191" s="2">
        <v>0</v>
      </c>
      <c r="AKW191" s="2">
        <v>0</v>
      </c>
      <c r="AKX191" s="2">
        <v>0</v>
      </c>
      <c r="AKY191" s="2">
        <v>0</v>
      </c>
      <c r="AKZ191" s="2">
        <v>0</v>
      </c>
      <c r="ALA191" s="2">
        <v>0</v>
      </c>
      <c r="ALB191" s="2">
        <v>0</v>
      </c>
      <c r="ALC191" s="2">
        <v>0</v>
      </c>
      <c r="ALD191" s="2">
        <v>0</v>
      </c>
      <c r="ALE191" s="2">
        <v>0</v>
      </c>
      <c r="ALF191" s="2">
        <v>0.75232500000000002</v>
      </c>
      <c r="ALG191" s="2">
        <v>0</v>
      </c>
      <c r="ALH191" s="2">
        <v>3.0092989999999999</v>
      </c>
      <c r="ALI191" s="2">
        <v>42.882517999999997</v>
      </c>
      <c r="ALJ191" s="2">
        <v>0</v>
      </c>
      <c r="ALK191" s="2">
        <v>0</v>
      </c>
      <c r="ALL191" s="2">
        <v>0</v>
      </c>
      <c r="ALM191" s="2">
        <v>0</v>
      </c>
      <c r="ALN191" s="2">
        <v>0</v>
      </c>
      <c r="ALO191" s="2">
        <v>0</v>
      </c>
      <c r="ALP191" s="2">
        <v>0</v>
      </c>
      <c r="ALQ191" s="2">
        <v>0</v>
      </c>
      <c r="ALR191" s="2">
        <v>0</v>
      </c>
      <c r="ALS191" s="2">
        <v>0</v>
      </c>
      <c r="ALT191" s="2">
        <v>0</v>
      </c>
      <c r="ALU191" s="2">
        <v>0</v>
      </c>
      <c r="ALV191" s="2">
        <v>3.0092989999999999</v>
      </c>
      <c r="ALW191" s="2">
        <v>0</v>
      </c>
      <c r="ALX191" s="2">
        <v>1.50465</v>
      </c>
      <c r="ALY191" s="2">
        <v>0</v>
      </c>
      <c r="ALZ191" s="2">
        <v>0</v>
      </c>
      <c r="AMA191" s="2">
        <v>0</v>
      </c>
      <c r="AMB191" s="2">
        <v>0</v>
      </c>
      <c r="AMC191" s="2">
        <v>0</v>
      </c>
      <c r="AMD191" s="2">
        <v>0</v>
      </c>
      <c r="AME191" s="2">
        <v>0</v>
      </c>
      <c r="AMF191" s="2">
        <v>0</v>
      </c>
      <c r="AMG191" s="2">
        <v>0</v>
      </c>
      <c r="AMH191" s="2">
        <v>0</v>
      </c>
      <c r="AMI191" s="2">
        <v>0</v>
      </c>
      <c r="AMJ191" s="2">
        <v>0</v>
      </c>
      <c r="AMK191" s="2">
        <v>0</v>
      </c>
      <c r="AML191" s="2">
        <v>0</v>
      </c>
      <c r="AMM191" s="2">
        <v>0.75232500000000002</v>
      </c>
      <c r="AMN191" s="2">
        <v>0</v>
      </c>
      <c r="AMO191" s="2">
        <v>2.2569750000000002</v>
      </c>
      <c r="AMP191" s="2">
        <v>0</v>
      </c>
      <c r="AMQ191" s="2">
        <v>0</v>
      </c>
      <c r="AMR191" s="2">
        <v>0</v>
      </c>
      <c r="AMS191" s="2">
        <v>0</v>
      </c>
      <c r="AMT191" s="2">
        <v>0</v>
      </c>
      <c r="AMU191" s="2">
        <v>0</v>
      </c>
      <c r="AMV191" s="2">
        <v>0</v>
      </c>
      <c r="AMW191" s="2">
        <v>0</v>
      </c>
      <c r="AMX191" s="2">
        <v>0</v>
      </c>
      <c r="AMY191" s="2">
        <v>0</v>
      </c>
      <c r="AMZ191" s="2">
        <v>0</v>
      </c>
      <c r="ANA191" s="2">
        <v>0</v>
      </c>
      <c r="ANB191" s="2">
        <v>0.75232500000000002</v>
      </c>
      <c r="ANC191" s="2">
        <v>0</v>
      </c>
      <c r="AND191" s="2">
        <v>0</v>
      </c>
      <c r="ANE191" s="2">
        <v>0</v>
      </c>
      <c r="ANF191" s="2">
        <v>0</v>
      </c>
      <c r="ANG191" s="2">
        <v>0.75232500000000002</v>
      </c>
      <c r="ANH191" s="2">
        <v>0</v>
      </c>
      <c r="ANI191" s="2">
        <v>0</v>
      </c>
      <c r="ANJ191" s="2">
        <v>0</v>
      </c>
      <c r="ANK191" s="2">
        <v>0</v>
      </c>
      <c r="ANL191" s="2">
        <v>0</v>
      </c>
      <c r="ANM191" s="2">
        <v>0</v>
      </c>
      <c r="ANN191" s="2">
        <v>0</v>
      </c>
      <c r="ANO191" s="2">
        <v>0</v>
      </c>
      <c r="ANP191" s="2">
        <v>0</v>
      </c>
      <c r="ANQ191" s="2">
        <v>0</v>
      </c>
      <c r="ANR191" s="2">
        <v>0.75232500000000002</v>
      </c>
      <c r="ANS191" s="2">
        <v>0</v>
      </c>
      <c r="ANT191" s="2">
        <v>0</v>
      </c>
      <c r="ANU191" s="2">
        <v>0.75232500000000002</v>
      </c>
      <c r="ANV191" s="2">
        <v>1.50465</v>
      </c>
      <c r="ANW191" s="2">
        <v>0</v>
      </c>
      <c r="ANX191" s="2">
        <v>0</v>
      </c>
      <c r="ANY191" s="2">
        <v>0.75232500000000002</v>
      </c>
      <c r="ANZ191" s="2">
        <v>33.854619</v>
      </c>
      <c r="AOA191" s="2">
        <v>0</v>
      </c>
      <c r="AOB191" s="2">
        <v>0</v>
      </c>
      <c r="AOC191" s="2">
        <v>0</v>
      </c>
      <c r="AOD191" s="2">
        <v>0</v>
      </c>
      <c r="AOE191" s="2">
        <v>0</v>
      </c>
      <c r="AOF191" s="2">
        <v>0</v>
      </c>
      <c r="AOG191" s="2">
        <v>0</v>
      </c>
      <c r="AOH191" s="2">
        <v>0</v>
      </c>
      <c r="AOI191" s="2">
        <v>0</v>
      </c>
      <c r="AOJ191" s="2">
        <v>0</v>
      </c>
      <c r="AOK191" s="2">
        <v>0</v>
      </c>
      <c r="AOL191" s="2">
        <v>0</v>
      </c>
      <c r="AOM191" s="2">
        <v>0</v>
      </c>
      <c r="AON191" s="2">
        <v>0</v>
      </c>
      <c r="AOO191" s="2">
        <v>0</v>
      </c>
      <c r="AOP191" s="2">
        <v>0</v>
      </c>
      <c r="AOQ191" s="2">
        <v>0</v>
      </c>
      <c r="AOR191" s="2">
        <v>0</v>
      </c>
      <c r="AOS191" s="2">
        <v>0</v>
      </c>
      <c r="AOT191" s="2">
        <v>0</v>
      </c>
      <c r="AOU191" s="2">
        <v>0</v>
      </c>
      <c r="AOV191" s="2">
        <v>0</v>
      </c>
      <c r="AOW191" s="2">
        <v>0</v>
      </c>
      <c r="AOX191" s="2">
        <v>0</v>
      </c>
      <c r="AOY191" s="2">
        <v>0</v>
      </c>
      <c r="AOZ191" s="2">
        <v>0</v>
      </c>
      <c r="APA191" s="2">
        <v>1.50465</v>
      </c>
      <c r="APB191" s="2">
        <v>0</v>
      </c>
      <c r="APC191" s="2">
        <v>0</v>
      </c>
      <c r="APD191" s="2">
        <v>0</v>
      </c>
      <c r="APE191" s="2">
        <v>0</v>
      </c>
      <c r="APF191" s="2">
        <v>0</v>
      </c>
      <c r="APG191" s="2">
        <v>0</v>
      </c>
      <c r="APH191" s="2">
        <v>1.50465</v>
      </c>
      <c r="API191" s="2">
        <v>0</v>
      </c>
      <c r="APJ191" s="2">
        <v>0</v>
      </c>
      <c r="APK191" s="2">
        <v>0</v>
      </c>
      <c r="APL191" s="2">
        <v>0.75232500000000002</v>
      </c>
      <c r="APM191" s="2">
        <v>0</v>
      </c>
      <c r="APN191" s="2">
        <v>0</v>
      </c>
      <c r="APO191" s="2">
        <v>0.75232500000000002</v>
      </c>
      <c r="APP191" s="2">
        <v>0</v>
      </c>
      <c r="APQ191" s="2">
        <v>12.037198</v>
      </c>
      <c r="APR191" s="2">
        <v>0.75232500000000002</v>
      </c>
      <c r="APS191" s="2">
        <v>0</v>
      </c>
      <c r="APT191" s="2">
        <v>0</v>
      </c>
      <c r="APU191" s="2">
        <v>0</v>
      </c>
      <c r="APV191" s="2">
        <v>0</v>
      </c>
      <c r="APW191" s="2">
        <v>0</v>
      </c>
      <c r="APX191" s="2">
        <v>0</v>
      </c>
      <c r="APY191" s="2">
        <v>0</v>
      </c>
      <c r="APZ191" s="2">
        <v>0</v>
      </c>
      <c r="AQA191" s="2">
        <v>0</v>
      </c>
      <c r="AQB191" s="2">
        <v>0</v>
      </c>
      <c r="AQC191" s="2">
        <v>0</v>
      </c>
      <c r="AQD191" s="2">
        <v>0</v>
      </c>
      <c r="AQE191" s="2">
        <v>0</v>
      </c>
      <c r="AQF191" s="2">
        <v>0</v>
      </c>
      <c r="AQG191" s="2">
        <v>0</v>
      </c>
      <c r="AQH191" s="2">
        <v>0</v>
      </c>
      <c r="AQI191" s="2">
        <v>0</v>
      </c>
      <c r="AQJ191" s="2">
        <v>2.2569750000000002</v>
      </c>
      <c r="AQK191" s="2">
        <v>109.08710600000001</v>
      </c>
      <c r="AQL191" s="2">
        <v>3.7616239999999999</v>
      </c>
      <c r="AQM191" s="2">
        <v>109.839431</v>
      </c>
      <c r="AQN191" s="2">
        <v>109.839431</v>
      </c>
      <c r="AQO191" s="2">
        <v>0</v>
      </c>
      <c r="AQP191" s="2">
        <v>2.2569750000000002</v>
      </c>
      <c r="AQQ191" s="2">
        <v>0</v>
      </c>
      <c r="AQR191" s="2">
        <v>0</v>
      </c>
      <c r="AQS191" s="2">
        <v>0</v>
      </c>
      <c r="AQT191" s="2">
        <v>4.5139490000000002</v>
      </c>
      <c r="AQU191" s="2">
        <v>0</v>
      </c>
      <c r="AQV191" s="2">
        <v>9.0278980000000004</v>
      </c>
      <c r="AQW191" s="2">
        <v>1.50465</v>
      </c>
      <c r="AQX191" s="2">
        <v>0.75232500000000002</v>
      </c>
      <c r="AQY191" s="2">
        <v>0.75232500000000002</v>
      </c>
      <c r="AQZ191" s="2">
        <v>1.50465</v>
      </c>
      <c r="ARA191" s="2">
        <v>0</v>
      </c>
      <c r="ARB191" s="2">
        <v>0</v>
      </c>
      <c r="ARC191" s="2">
        <v>1.50465</v>
      </c>
      <c r="ARD191" s="2">
        <v>0</v>
      </c>
      <c r="ARE191" s="2">
        <v>3.0092989999999999</v>
      </c>
      <c r="ARF191" s="2">
        <v>0.75232500000000002</v>
      </c>
      <c r="ARG191" s="2">
        <v>0</v>
      </c>
      <c r="ARH191" s="2">
        <v>0</v>
      </c>
      <c r="ARI191" s="2">
        <v>0</v>
      </c>
      <c r="ARJ191" s="2">
        <v>0</v>
      </c>
      <c r="ARK191" s="2">
        <v>0</v>
      </c>
      <c r="ARL191" s="2">
        <v>0</v>
      </c>
      <c r="ARM191" s="2">
        <v>0</v>
      </c>
      <c r="ARN191" s="2">
        <v>1781.5052969999999</v>
      </c>
      <c r="ARO191" s="2">
        <v>17.303471999999999</v>
      </c>
      <c r="ARP191" s="2">
        <v>492.020466</v>
      </c>
      <c r="ARQ191" s="2">
        <v>3.7616239999999999</v>
      </c>
      <c r="ARR191" s="2">
        <v>0</v>
      </c>
      <c r="ARS191" s="2">
        <v>15.046497</v>
      </c>
      <c r="ART191" s="2">
        <v>3.7616239999999999</v>
      </c>
      <c r="ARU191" s="2">
        <v>0.75232500000000002</v>
      </c>
      <c r="ARV191" s="2">
        <v>0</v>
      </c>
      <c r="ARW191" s="2">
        <v>36.111593999999997</v>
      </c>
      <c r="ARX191" s="2">
        <v>217.421888</v>
      </c>
      <c r="ARY191" s="2">
        <v>0</v>
      </c>
      <c r="ARZ191" s="2">
        <v>12954.28197</v>
      </c>
      <c r="ASA191" s="2">
        <v>0</v>
      </c>
      <c r="ASB191" s="2">
        <v>0</v>
      </c>
      <c r="ASC191" s="2">
        <v>0</v>
      </c>
      <c r="ASD191" s="2">
        <v>1117.2024349999999</v>
      </c>
      <c r="ASE191" s="2">
        <v>1118.707085</v>
      </c>
      <c r="ASF191" s="2">
        <v>1123.2210339999999</v>
      </c>
      <c r="ASG191" s="2">
        <v>1.50465</v>
      </c>
      <c r="ASH191" s="2">
        <v>0</v>
      </c>
      <c r="ASI191" s="2">
        <v>0</v>
      </c>
      <c r="ASJ191" s="2">
        <v>0</v>
      </c>
      <c r="ASK191" s="2">
        <v>0</v>
      </c>
      <c r="ASL191" s="2">
        <v>0</v>
      </c>
      <c r="ASM191" s="2">
        <v>0</v>
      </c>
      <c r="ASN191" s="2">
        <v>4.5139490000000002</v>
      </c>
      <c r="ASO191" s="2">
        <v>0</v>
      </c>
      <c r="ASP191" s="2">
        <v>11.284872999999999</v>
      </c>
      <c r="ASQ191" s="2">
        <v>2.2569750000000002</v>
      </c>
      <c r="ASR191" s="2">
        <v>0</v>
      </c>
      <c r="ASS191" s="2">
        <v>7.5232489999999999</v>
      </c>
      <c r="AST191" s="2">
        <v>6.7709239999999999</v>
      </c>
      <c r="ASU191" s="2">
        <v>7.5232489999999999</v>
      </c>
      <c r="ASV191" s="2">
        <v>16.551147</v>
      </c>
      <c r="ASW191" s="2">
        <v>817.77713600000004</v>
      </c>
      <c r="ASX191" s="2">
        <v>868.18290200000001</v>
      </c>
      <c r="ASY191" s="2">
        <v>871.19220199999995</v>
      </c>
      <c r="ASZ191" s="2">
        <v>6.7709239999999999</v>
      </c>
      <c r="ATA191" s="2">
        <v>0</v>
      </c>
      <c r="ATB191" s="2">
        <v>0</v>
      </c>
      <c r="ATC191" s="2">
        <v>1.50465</v>
      </c>
      <c r="ATD191" s="2">
        <v>0.75232500000000002</v>
      </c>
      <c r="ATE191" s="2">
        <v>0</v>
      </c>
      <c r="ATF191" s="2">
        <v>0</v>
      </c>
      <c r="ATG191" s="2">
        <v>1.50465</v>
      </c>
      <c r="ATH191" s="2">
        <v>1.50465</v>
      </c>
      <c r="ATI191" s="2">
        <v>0</v>
      </c>
      <c r="ATJ191" s="2">
        <v>0</v>
      </c>
      <c r="ATK191" s="2">
        <v>6.7709239999999999</v>
      </c>
      <c r="ATL191" s="2">
        <v>0</v>
      </c>
      <c r="ATM191" s="2">
        <v>0</v>
      </c>
      <c r="ATN191" s="2">
        <v>0</v>
      </c>
      <c r="ATO191" s="2">
        <v>0</v>
      </c>
      <c r="ATP191" s="2">
        <v>1.50465</v>
      </c>
      <c r="ATQ191" s="2">
        <v>0</v>
      </c>
      <c r="ATR191" s="2">
        <v>0</v>
      </c>
      <c r="ATS191" s="2">
        <v>0</v>
      </c>
      <c r="ATT191" s="2">
        <v>0</v>
      </c>
      <c r="ATU191" s="2">
        <v>0</v>
      </c>
      <c r="ATV191" s="2">
        <v>0</v>
      </c>
      <c r="ATW191" s="2">
        <v>0</v>
      </c>
      <c r="ATX191" s="2">
        <v>0</v>
      </c>
      <c r="ATY191" s="2">
        <v>0</v>
      </c>
      <c r="ATZ191" s="2">
        <v>0</v>
      </c>
      <c r="AUA191" s="2">
        <v>0</v>
      </c>
      <c r="AUB191" s="2">
        <v>0</v>
      </c>
      <c r="AUC191" s="2">
        <v>1.50465</v>
      </c>
      <c r="AUD191" s="2">
        <v>0</v>
      </c>
      <c r="AUE191" s="2">
        <v>0</v>
      </c>
      <c r="AUF191" s="2">
        <v>0</v>
      </c>
      <c r="AUG191" s="2">
        <v>0</v>
      </c>
      <c r="AUH191" s="2">
        <v>0</v>
      </c>
      <c r="AUI191" s="2">
        <v>0</v>
      </c>
      <c r="AUJ191" s="2">
        <v>0</v>
      </c>
      <c r="AUK191" s="2">
        <v>0</v>
      </c>
      <c r="AUL191" s="2">
        <v>0</v>
      </c>
      <c r="AUM191" s="2">
        <v>0</v>
      </c>
      <c r="AUN191" s="2">
        <v>0.75232500000000002</v>
      </c>
      <c r="AUO191" s="2">
        <v>0</v>
      </c>
      <c r="AUP191" s="2">
        <v>0</v>
      </c>
      <c r="AUQ191" s="2">
        <v>0</v>
      </c>
      <c r="AUR191" s="2">
        <v>0</v>
      </c>
      <c r="AUS191" s="2">
        <v>2.2569750000000002</v>
      </c>
      <c r="AUT191" s="2">
        <v>0</v>
      </c>
      <c r="AUU191" s="2">
        <v>0</v>
      </c>
      <c r="AUV191" s="2">
        <v>0</v>
      </c>
      <c r="AUW191" s="2">
        <v>0</v>
      </c>
      <c r="AUX191" s="2">
        <v>0</v>
      </c>
      <c r="AUY191" s="2">
        <v>2.2569750000000002</v>
      </c>
      <c r="AUZ191" s="2">
        <v>0</v>
      </c>
      <c r="AVA191" s="2">
        <v>438.60539999999997</v>
      </c>
      <c r="AVB191" s="2">
        <v>0</v>
      </c>
      <c r="AVC191" s="2">
        <v>0.75232500000000002</v>
      </c>
      <c r="AVD191" s="2">
        <v>212.15561400000001</v>
      </c>
      <c r="AVE191" s="2">
        <v>1.50465</v>
      </c>
      <c r="AVF191" s="2">
        <v>0</v>
      </c>
      <c r="AVG191" s="2">
        <v>0</v>
      </c>
      <c r="AVH191" s="2">
        <v>0</v>
      </c>
      <c r="AVI191" s="2">
        <v>0</v>
      </c>
      <c r="AVJ191" s="2">
        <v>0</v>
      </c>
      <c r="AVK191" s="2">
        <v>0</v>
      </c>
      <c r="AVL191" s="2">
        <v>0</v>
      </c>
      <c r="AVM191" s="2">
        <v>0</v>
      </c>
      <c r="AVN191" s="2">
        <v>0</v>
      </c>
      <c r="AVO191" s="2">
        <v>0</v>
      </c>
      <c r="AVP191" s="2">
        <v>0</v>
      </c>
      <c r="AVQ191" s="2">
        <v>0</v>
      </c>
      <c r="AVR191" s="2">
        <v>0</v>
      </c>
      <c r="AVS191" s="2">
        <v>0</v>
      </c>
      <c r="AVT191" s="2">
        <v>0</v>
      </c>
      <c r="AVU191" s="2">
        <v>0</v>
      </c>
      <c r="AVV191" s="2">
        <v>0</v>
      </c>
      <c r="AVW191" s="2">
        <v>0</v>
      </c>
      <c r="AVX191" s="2">
        <v>0</v>
      </c>
      <c r="AVY191" s="2">
        <v>0</v>
      </c>
      <c r="AVZ191" s="2">
        <v>0</v>
      </c>
      <c r="AWA191" s="2">
        <v>0</v>
      </c>
      <c r="AWB191" s="2">
        <v>0</v>
      </c>
      <c r="AWC191" s="2">
        <v>0</v>
      </c>
      <c r="AWD191" s="2">
        <v>0</v>
      </c>
      <c r="AWE191" s="2">
        <v>0</v>
      </c>
      <c r="AWF191" s="2">
        <v>0</v>
      </c>
      <c r="AWG191" s="2">
        <v>0</v>
      </c>
      <c r="AWH191" s="2">
        <v>0</v>
      </c>
      <c r="AWI191" s="2">
        <v>0</v>
      </c>
      <c r="AWJ191" s="2">
        <v>0</v>
      </c>
      <c r="AWK191" s="2">
        <v>1.50465</v>
      </c>
      <c r="AWL191" s="2">
        <v>0</v>
      </c>
      <c r="AWM191" s="2">
        <v>0</v>
      </c>
      <c r="AWN191" s="2">
        <v>0</v>
      </c>
      <c r="AWO191" s="2">
        <v>0</v>
      </c>
      <c r="AWP191" s="2">
        <v>0</v>
      </c>
      <c r="AWQ191" s="2">
        <v>0</v>
      </c>
      <c r="AWR191" s="2">
        <v>0</v>
      </c>
      <c r="AWS191" s="2">
        <v>1.50465</v>
      </c>
      <c r="AWT191" s="2">
        <v>1.50465</v>
      </c>
      <c r="AWU191" s="2">
        <v>0</v>
      </c>
      <c r="AWV191" s="2">
        <v>0</v>
      </c>
      <c r="AWW191" s="2">
        <v>0</v>
      </c>
      <c r="AWX191" s="2">
        <v>0</v>
      </c>
      <c r="AWY191" s="2">
        <v>0</v>
      </c>
      <c r="AWZ191" s="2">
        <v>0</v>
      </c>
      <c r="AXA191" s="2">
        <v>0</v>
      </c>
      <c r="AXB191" s="2">
        <v>0</v>
      </c>
      <c r="AXC191" s="2">
        <v>0</v>
      </c>
      <c r="AXD191" s="2">
        <v>0</v>
      </c>
      <c r="AXE191" s="2">
        <v>0</v>
      </c>
      <c r="AXF191" s="2">
        <v>0</v>
      </c>
      <c r="AXG191" s="2">
        <v>0</v>
      </c>
      <c r="AXH191" s="2">
        <v>0</v>
      </c>
      <c r="AXI191" s="2">
        <v>0</v>
      </c>
      <c r="AXJ191" s="2">
        <v>0</v>
      </c>
      <c r="AXK191" s="2">
        <v>1.50465</v>
      </c>
      <c r="AXL191" s="2">
        <v>0</v>
      </c>
      <c r="AXM191" s="2">
        <v>0</v>
      </c>
      <c r="AXN191" s="2">
        <v>0</v>
      </c>
      <c r="AXO191" s="2">
        <v>0</v>
      </c>
      <c r="AXP191" s="2">
        <v>1.50465</v>
      </c>
      <c r="AXQ191" s="2">
        <v>1.50465</v>
      </c>
      <c r="AXR191" s="2">
        <v>0</v>
      </c>
      <c r="AXS191" s="2">
        <v>0</v>
      </c>
      <c r="AXT191" s="2">
        <v>0</v>
      </c>
      <c r="AXU191" s="2">
        <v>0</v>
      </c>
      <c r="AXV191" s="2">
        <v>0</v>
      </c>
      <c r="AXW191" s="2">
        <v>3.7616239999999999</v>
      </c>
      <c r="AXX191" s="2">
        <v>0</v>
      </c>
      <c r="AXY191" s="2">
        <v>0</v>
      </c>
      <c r="AXZ191" s="2">
        <v>0</v>
      </c>
      <c r="AYA191" s="2">
        <v>0</v>
      </c>
      <c r="AYB191" s="2">
        <v>0</v>
      </c>
      <c r="AYC191" s="2">
        <v>0.75232500000000002</v>
      </c>
      <c r="AYD191" s="2">
        <v>0.75232500000000002</v>
      </c>
      <c r="AYE191" s="2">
        <v>0</v>
      </c>
      <c r="AYF191" s="2">
        <v>0</v>
      </c>
      <c r="AYG191" s="2">
        <v>0</v>
      </c>
      <c r="AYH191" s="2">
        <v>0</v>
      </c>
      <c r="AYI191" s="2">
        <v>0</v>
      </c>
      <c r="AYJ191" s="2">
        <v>1.50465</v>
      </c>
      <c r="AYK191" s="2">
        <v>0.75232500000000002</v>
      </c>
      <c r="AYL191" s="2">
        <v>0</v>
      </c>
      <c r="AYM191" s="2">
        <v>0</v>
      </c>
      <c r="AYN191" s="2">
        <v>0</v>
      </c>
      <c r="AYO191" s="2">
        <v>0</v>
      </c>
      <c r="AYP191" s="2">
        <v>0</v>
      </c>
      <c r="AYQ191" s="2">
        <v>0</v>
      </c>
      <c r="AYR191" s="2">
        <v>0</v>
      </c>
      <c r="AYS191" s="2">
        <v>0</v>
      </c>
      <c r="AYT191" s="2">
        <v>0</v>
      </c>
      <c r="AYU191" s="2">
        <v>0</v>
      </c>
      <c r="AYV191" s="2">
        <v>0</v>
      </c>
      <c r="AYW191" s="2">
        <v>0</v>
      </c>
      <c r="AYX191" s="2">
        <v>0</v>
      </c>
      <c r="AYY191" s="2">
        <v>0</v>
      </c>
      <c r="AYZ191" s="2">
        <v>0</v>
      </c>
      <c r="AZA191" s="2">
        <v>0</v>
      </c>
      <c r="AZB191" s="2">
        <v>1.50465</v>
      </c>
      <c r="AZC191" s="2">
        <v>0</v>
      </c>
      <c r="AZD191" s="2">
        <v>0</v>
      </c>
      <c r="AZE191" s="2">
        <v>0</v>
      </c>
      <c r="AZF191" s="2">
        <v>0</v>
      </c>
      <c r="AZG191" s="2">
        <v>0</v>
      </c>
      <c r="AZH191" s="2">
        <v>0</v>
      </c>
      <c r="AZI191" s="2">
        <v>0</v>
      </c>
      <c r="AZJ191" s="2">
        <v>0</v>
      </c>
      <c r="AZK191" s="2">
        <v>0</v>
      </c>
      <c r="AZL191" s="2">
        <v>0</v>
      </c>
      <c r="AZM191" s="2">
        <v>0</v>
      </c>
      <c r="AZN191" s="2">
        <v>0</v>
      </c>
      <c r="AZO191" s="2">
        <v>0</v>
      </c>
      <c r="AZP191" s="2">
        <v>0.75232500000000002</v>
      </c>
      <c r="AZQ191" s="2">
        <v>0</v>
      </c>
      <c r="AZR191" s="2">
        <v>0</v>
      </c>
      <c r="AZS191" s="2">
        <v>0</v>
      </c>
      <c r="AZT191" s="2">
        <v>6.7709239999999999</v>
      </c>
      <c r="AZU191" s="2">
        <v>0</v>
      </c>
      <c r="AZV191" s="2">
        <v>0</v>
      </c>
      <c r="AZW191" s="2">
        <v>0</v>
      </c>
      <c r="AZX191" s="2">
        <v>0</v>
      </c>
      <c r="AZY191" s="2">
        <v>0</v>
      </c>
      <c r="AZZ191" s="2">
        <v>0</v>
      </c>
      <c r="BAA191" s="2">
        <v>0</v>
      </c>
      <c r="BAB191" s="2">
        <v>0</v>
      </c>
      <c r="BAC191" s="2">
        <v>0</v>
      </c>
      <c r="BAD191" s="2">
        <v>0</v>
      </c>
      <c r="BAE191" s="2">
        <v>0</v>
      </c>
      <c r="BAF191" s="2">
        <v>0</v>
      </c>
      <c r="BAG191" s="2">
        <v>0</v>
      </c>
      <c r="BAH191" s="2">
        <v>0</v>
      </c>
      <c r="BAI191" s="2">
        <v>0</v>
      </c>
      <c r="BAJ191" s="2">
        <v>0</v>
      </c>
      <c r="BAK191" s="2">
        <v>0.75232500000000002</v>
      </c>
      <c r="BAL191" s="2">
        <v>0</v>
      </c>
      <c r="BAM191" s="2">
        <v>9.0278980000000004</v>
      </c>
      <c r="BAN191" s="2">
        <v>2.2569750000000002</v>
      </c>
      <c r="BAO191" s="2">
        <v>0.75232500000000002</v>
      </c>
      <c r="BAP191" s="2">
        <v>0</v>
      </c>
      <c r="BAQ191" s="2">
        <v>0</v>
      </c>
      <c r="BAR191" s="2">
        <v>0</v>
      </c>
      <c r="BAS191" s="2">
        <v>0</v>
      </c>
      <c r="BAT191" s="2">
        <v>0</v>
      </c>
      <c r="BAU191" s="2">
        <v>0</v>
      </c>
      <c r="BAV191" s="2">
        <v>0</v>
      </c>
      <c r="BAW191" s="2">
        <v>0</v>
      </c>
      <c r="BAX191" s="2">
        <v>0</v>
      </c>
      <c r="BAY191" s="2">
        <v>0</v>
      </c>
      <c r="BAZ191" s="2">
        <v>0</v>
      </c>
      <c r="BBA191" s="2">
        <v>0</v>
      </c>
      <c r="BBB191" s="2">
        <v>0</v>
      </c>
      <c r="BBC191" s="2">
        <v>0</v>
      </c>
      <c r="BBD191" s="2">
        <v>0</v>
      </c>
      <c r="BBE191" s="2">
        <v>63.947614000000002</v>
      </c>
      <c r="BBF191" s="2">
        <v>0</v>
      </c>
      <c r="BBG191" s="2">
        <v>5.2662740000000001</v>
      </c>
      <c r="BBH191" s="2">
        <v>0</v>
      </c>
      <c r="BBI191" s="2">
        <v>0</v>
      </c>
      <c r="BBJ191" s="2">
        <v>0</v>
      </c>
      <c r="BBK191" s="2">
        <v>0</v>
      </c>
      <c r="BBL191" s="2">
        <v>0</v>
      </c>
      <c r="BBM191" s="2">
        <v>1.50465</v>
      </c>
      <c r="BBN191" s="2">
        <v>270.08462900000001</v>
      </c>
      <c r="BBO191" s="2">
        <v>0</v>
      </c>
      <c r="BBP191" s="2">
        <v>1372.2405659999999</v>
      </c>
      <c r="BBQ191" s="2">
        <v>0</v>
      </c>
      <c r="BBR191" s="2">
        <v>0</v>
      </c>
      <c r="BBS191" s="2">
        <v>0</v>
      </c>
      <c r="BBT191" s="2">
        <v>3.0092989999999999</v>
      </c>
      <c r="BBU191" s="2">
        <v>217.421888</v>
      </c>
      <c r="BBV191" s="2">
        <v>2.2569750000000002</v>
      </c>
      <c r="BBW191" s="2">
        <v>0</v>
      </c>
      <c r="BBX191" s="2">
        <v>0</v>
      </c>
      <c r="BBY191" s="2">
        <v>0</v>
      </c>
      <c r="BBZ191" s="2">
        <v>0</v>
      </c>
      <c r="BCA191" s="2">
        <v>0</v>
      </c>
      <c r="BCB191" s="2">
        <v>0</v>
      </c>
      <c r="BCC191" s="2">
        <v>9.0278980000000004</v>
      </c>
      <c r="BCD191" s="2">
        <v>0.75232500000000002</v>
      </c>
      <c r="BCE191" s="2">
        <v>0</v>
      </c>
      <c r="BCF191" s="2">
        <v>0</v>
      </c>
      <c r="BCG191" s="2">
        <v>0</v>
      </c>
      <c r="BCH191" s="2">
        <v>0</v>
      </c>
      <c r="BCI191" s="2">
        <v>0</v>
      </c>
      <c r="BCJ191" s="2">
        <v>0.75232500000000002</v>
      </c>
      <c r="BCK191" s="2">
        <v>0</v>
      </c>
      <c r="BCL191" s="2">
        <v>0</v>
      </c>
      <c r="BCM191" s="2">
        <v>0</v>
      </c>
      <c r="BCN191" s="2">
        <v>0.75232500000000002</v>
      </c>
      <c r="BCO191" s="2">
        <v>0</v>
      </c>
      <c r="BCP191" s="2">
        <v>0</v>
      </c>
      <c r="BCQ191" s="2">
        <v>0</v>
      </c>
      <c r="BCR191" s="2">
        <v>0</v>
      </c>
      <c r="BCS191" s="2">
        <v>0</v>
      </c>
      <c r="BCT191" s="2">
        <v>0</v>
      </c>
      <c r="BCU191" s="2">
        <v>0</v>
      </c>
      <c r="BCV191" s="2">
        <v>0</v>
      </c>
      <c r="BCW191" s="2">
        <v>0</v>
      </c>
      <c r="BCX191" s="2">
        <v>0</v>
      </c>
      <c r="BCY191" s="2">
        <v>0</v>
      </c>
      <c r="BCZ191" s="2">
        <v>0</v>
      </c>
      <c r="BDA191" s="2">
        <v>0</v>
      </c>
      <c r="BDB191" s="2">
        <v>0</v>
      </c>
      <c r="BDC191" s="2">
        <v>0</v>
      </c>
      <c r="BDD191" s="2">
        <v>0</v>
      </c>
      <c r="BDE191" s="2">
        <v>0</v>
      </c>
      <c r="BDF191" s="2">
        <v>0</v>
      </c>
      <c r="BDG191" s="2">
        <v>0</v>
      </c>
      <c r="BDH191" s="2">
        <v>0</v>
      </c>
      <c r="BDI191" s="2">
        <v>0</v>
      </c>
      <c r="BDJ191" s="2">
        <v>0</v>
      </c>
      <c r="BDK191" s="2">
        <v>0</v>
      </c>
      <c r="BDL191" s="2">
        <v>0</v>
      </c>
      <c r="BDM191" s="2">
        <v>0</v>
      </c>
      <c r="BDN191" s="2">
        <v>0</v>
      </c>
      <c r="BDO191" s="2">
        <v>0</v>
      </c>
      <c r="BDP191" s="2">
        <v>0</v>
      </c>
      <c r="BDQ191" s="2">
        <v>2.2569750000000002</v>
      </c>
      <c r="BDR191" s="2">
        <v>0</v>
      </c>
      <c r="BDS191" s="2">
        <v>0</v>
      </c>
      <c r="BDT191" s="2">
        <v>0</v>
      </c>
      <c r="BDU191" s="2">
        <v>0</v>
      </c>
      <c r="BDV191" s="2">
        <v>0</v>
      </c>
      <c r="BDW191" s="2">
        <v>0</v>
      </c>
      <c r="BDX191" s="2">
        <v>0</v>
      </c>
      <c r="BDY191" s="2">
        <v>0</v>
      </c>
      <c r="BDZ191" s="2">
        <v>0</v>
      </c>
      <c r="BEA191" s="2">
        <v>0</v>
      </c>
      <c r="BEB191" s="2">
        <v>0</v>
      </c>
      <c r="BEC191" s="2">
        <v>16.551147</v>
      </c>
      <c r="BED191" s="2">
        <v>1.50465</v>
      </c>
      <c r="BEE191" s="2">
        <v>0</v>
      </c>
      <c r="BEF191" s="2">
        <v>0</v>
      </c>
      <c r="BEG191" s="2">
        <v>0</v>
      </c>
      <c r="BEH191" s="2">
        <v>0</v>
      </c>
      <c r="BEI191" s="2">
        <v>0</v>
      </c>
      <c r="BEJ191" s="2">
        <v>0</v>
      </c>
      <c r="BEK191" s="2">
        <v>0</v>
      </c>
      <c r="BEL191" s="2">
        <v>0</v>
      </c>
      <c r="BEM191" s="2">
        <v>0</v>
      </c>
      <c r="BEN191" s="2">
        <v>209.14631399999999</v>
      </c>
      <c r="BEO191" s="2">
        <v>0</v>
      </c>
      <c r="BEP191" s="2">
        <v>1.50465</v>
      </c>
      <c r="BEQ191" s="2">
        <v>24.074396</v>
      </c>
      <c r="BER191" s="2">
        <v>66.956913999999998</v>
      </c>
      <c r="BES191" s="2">
        <v>0</v>
      </c>
      <c r="BET191" s="2">
        <v>0</v>
      </c>
      <c r="BEU191" s="2">
        <v>0</v>
      </c>
      <c r="BEV191" s="2">
        <v>0</v>
      </c>
      <c r="BEW191" s="2">
        <v>0</v>
      </c>
      <c r="BEX191" s="2">
        <v>0</v>
      </c>
      <c r="BEY191" s="2">
        <v>1.50465</v>
      </c>
      <c r="BEZ191" s="2">
        <v>0</v>
      </c>
      <c r="BFA191" s="2">
        <v>0</v>
      </c>
      <c r="BFB191" s="2">
        <v>0.75232500000000002</v>
      </c>
      <c r="BFC191" s="2">
        <v>0</v>
      </c>
      <c r="BFD191" s="2">
        <v>0</v>
      </c>
      <c r="BFE191" s="2">
        <v>0.75232500000000002</v>
      </c>
      <c r="BFF191" s="2">
        <v>0</v>
      </c>
      <c r="BFG191" s="2">
        <v>3.0092989999999999</v>
      </c>
      <c r="BFH191" s="2">
        <v>0</v>
      </c>
      <c r="BFI191" s="2">
        <v>0</v>
      </c>
      <c r="BFJ191" s="2">
        <v>0</v>
      </c>
      <c r="BFK191" s="2">
        <v>0</v>
      </c>
      <c r="BFL191" s="2">
        <v>0</v>
      </c>
      <c r="BFM191" s="2">
        <v>0</v>
      </c>
      <c r="BFN191" s="2">
        <v>0</v>
      </c>
      <c r="BFO191" s="2">
        <v>0</v>
      </c>
      <c r="BFP191" s="2">
        <v>0</v>
      </c>
      <c r="BFQ191" s="2">
        <v>0</v>
      </c>
      <c r="BFR191" s="2">
        <v>0</v>
      </c>
      <c r="BFS191" s="2">
        <v>0</v>
      </c>
      <c r="BFT191" s="2">
        <v>0</v>
      </c>
      <c r="BFU191" s="2">
        <v>0</v>
      </c>
      <c r="BFV191" s="2">
        <v>0</v>
      </c>
      <c r="BFW191" s="2">
        <v>0</v>
      </c>
      <c r="BFX191" s="2">
        <v>0</v>
      </c>
      <c r="BFY191" s="2">
        <v>5.2662740000000001</v>
      </c>
      <c r="BFZ191" s="2">
        <v>0</v>
      </c>
      <c r="BGA191" s="2">
        <v>0</v>
      </c>
      <c r="BGB191" s="2">
        <v>0</v>
      </c>
      <c r="BGC191" s="2">
        <v>0</v>
      </c>
      <c r="BGD191" s="2">
        <v>0</v>
      </c>
      <c r="BGE191" s="2">
        <v>0</v>
      </c>
      <c r="BGF191" s="2">
        <v>0.75232500000000002</v>
      </c>
      <c r="BGG191" s="2">
        <v>1.50465</v>
      </c>
      <c r="BGH191" s="2">
        <v>1.50465</v>
      </c>
      <c r="BGI191" s="2">
        <v>0</v>
      </c>
      <c r="BGJ191" s="2">
        <v>2.2569750000000002</v>
      </c>
      <c r="BGK191" s="2">
        <v>0</v>
      </c>
      <c r="BGL191" s="2">
        <v>0</v>
      </c>
      <c r="BGM191" s="2">
        <v>17.303471999999999</v>
      </c>
      <c r="BGN191" s="2">
        <v>2.2569750000000002</v>
      </c>
      <c r="BGO191" s="2">
        <v>6.018599</v>
      </c>
      <c r="BGP191" s="2">
        <v>0</v>
      </c>
      <c r="BGQ191" s="2">
        <v>0</v>
      </c>
      <c r="BGR191" s="2">
        <v>0</v>
      </c>
      <c r="BGS191" s="2">
        <v>2.2569750000000002</v>
      </c>
      <c r="BGT191" s="2">
        <v>2.2569750000000002</v>
      </c>
      <c r="BGU191" s="2">
        <v>27.083694999999999</v>
      </c>
      <c r="BGV191" s="2">
        <v>0</v>
      </c>
      <c r="BGW191" s="2">
        <v>0</v>
      </c>
      <c r="BGX191" s="2">
        <v>0</v>
      </c>
      <c r="BGY191" s="2">
        <v>0</v>
      </c>
      <c r="BGZ191" s="2">
        <v>106.07780700000001</v>
      </c>
      <c r="BHA191" s="2">
        <v>19.560447</v>
      </c>
      <c r="BHB191" s="2">
        <v>0</v>
      </c>
      <c r="BHC191" s="2">
        <v>0</v>
      </c>
      <c r="BHD191" s="2">
        <v>0.75232500000000002</v>
      </c>
      <c r="BHE191" s="2">
        <v>14.294173000000001</v>
      </c>
      <c r="BHF191" s="2">
        <v>4.5139490000000002</v>
      </c>
      <c r="BHG191" s="2">
        <v>0</v>
      </c>
      <c r="BHH191" s="2">
        <v>3.0092989999999999</v>
      </c>
      <c r="BHI191" s="2">
        <v>0</v>
      </c>
      <c r="BHJ191" s="2">
        <v>0.75232500000000002</v>
      </c>
      <c r="BHK191" s="2">
        <v>0</v>
      </c>
      <c r="BHL191" s="2">
        <v>46.644142000000002</v>
      </c>
      <c r="BHM191" s="2">
        <v>1.50465</v>
      </c>
      <c r="BHN191" s="2">
        <v>0</v>
      </c>
      <c r="BHO191" s="2">
        <v>0.75232500000000002</v>
      </c>
      <c r="BHP191" s="2">
        <v>0</v>
      </c>
      <c r="BHQ191" s="2">
        <v>0</v>
      </c>
      <c r="BHR191" s="2">
        <v>0</v>
      </c>
      <c r="BHS191" s="2">
        <v>0</v>
      </c>
      <c r="BHT191" s="2">
        <v>0</v>
      </c>
      <c r="BHU191" s="2">
        <v>0</v>
      </c>
      <c r="BHV191" s="2">
        <v>0</v>
      </c>
      <c r="BHW191" s="2">
        <v>0</v>
      </c>
      <c r="BHX191" s="2">
        <v>0</v>
      </c>
      <c r="BHY191" s="2">
        <v>6.7709239999999999</v>
      </c>
      <c r="BHZ191" s="2">
        <v>0</v>
      </c>
      <c r="BIA191" s="2">
        <v>0</v>
      </c>
      <c r="BIB191" s="2">
        <v>1.50465</v>
      </c>
      <c r="BIC191" s="2">
        <v>6.018599</v>
      </c>
      <c r="BID191" s="2">
        <v>0</v>
      </c>
      <c r="BIE191" s="2">
        <v>0</v>
      </c>
      <c r="BIF191" s="2">
        <v>0.75232500000000002</v>
      </c>
      <c r="BIG191" s="2">
        <v>0</v>
      </c>
      <c r="BIH191" s="2">
        <v>0</v>
      </c>
      <c r="BII191" s="2">
        <v>0</v>
      </c>
      <c r="BIJ191" s="2">
        <v>0</v>
      </c>
      <c r="BIK191" s="2">
        <v>0</v>
      </c>
      <c r="BIL191" s="2">
        <v>0</v>
      </c>
      <c r="BIM191" s="2">
        <v>0</v>
      </c>
      <c r="BIN191" s="2">
        <v>0</v>
      </c>
      <c r="BIO191" s="2">
        <v>0.75232500000000002</v>
      </c>
      <c r="BIP191" s="2">
        <v>0</v>
      </c>
      <c r="BIQ191" s="2">
        <v>0</v>
      </c>
      <c r="BIR191" s="2">
        <v>2.2569750000000002</v>
      </c>
      <c r="BIS191" s="2">
        <v>0.75232500000000002</v>
      </c>
      <c r="BIT191" s="2">
        <v>0</v>
      </c>
      <c r="BIU191" s="2">
        <v>0</v>
      </c>
      <c r="BIV191" s="2">
        <v>0</v>
      </c>
      <c r="BIW191" s="2">
        <v>0</v>
      </c>
      <c r="BIX191" s="2">
        <v>3.0092989999999999</v>
      </c>
      <c r="BIY191" s="2">
        <v>0</v>
      </c>
      <c r="BIZ191" s="2">
        <v>0</v>
      </c>
      <c r="BJA191" s="2">
        <v>0</v>
      </c>
      <c r="BJB191" s="2">
        <v>0.75232500000000002</v>
      </c>
      <c r="BJC191" s="2">
        <v>0.75232500000000002</v>
      </c>
      <c r="BJD191" s="2">
        <v>0</v>
      </c>
      <c r="BJE191" s="2">
        <v>0</v>
      </c>
      <c r="BJF191" s="2">
        <v>0</v>
      </c>
      <c r="BJG191" s="2">
        <v>0</v>
      </c>
      <c r="BJH191" s="2">
        <v>0</v>
      </c>
      <c r="BJI191" s="2">
        <v>0</v>
      </c>
      <c r="BJJ191" s="2">
        <v>2.2569750000000002</v>
      </c>
      <c r="BJK191" s="2">
        <v>0.75232500000000002</v>
      </c>
      <c r="BJL191" s="2">
        <v>0</v>
      </c>
      <c r="BJM191" s="2">
        <v>0</v>
      </c>
      <c r="BJN191" s="2">
        <v>0</v>
      </c>
      <c r="BJO191" s="2">
        <v>0</v>
      </c>
      <c r="BJP191" s="2">
        <v>0</v>
      </c>
      <c r="BJQ191" s="2">
        <v>0</v>
      </c>
      <c r="BJR191" s="2">
        <v>0</v>
      </c>
      <c r="BJS191" s="2">
        <v>1.50465</v>
      </c>
      <c r="BJT191" s="2">
        <v>0</v>
      </c>
      <c r="BJU191" s="2">
        <v>0</v>
      </c>
      <c r="BJV191" s="2">
        <v>0</v>
      </c>
      <c r="BJW191" s="2">
        <v>0</v>
      </c>
      <c r="BJX191" s="2">
        <v>3.0092989999999999</v>
      </c>
      <c r="BJY191" s="2">
        <v>0</v>
      </c>
      <c r="BJZ191" s="2">
        <v>0</v>
      </c>
      <c r="BKA191" s="2">
        <v>0</v>
      </c>
      <c r="BKB191" s="2">
        <v>0</v>
      </c>
      <c r="BKC191" s="2">
        <v>0</v>
      </c>
      <c r="BKD191" s="2">
        <v>0</v>
      </c>
      <c r="BKE191" s="2">
        <v>0</v>
      </c>
      <c r="BKF191" s="2">
        <v>0</v>
      </c>
      <c r="BKG191" s="2">
        <v>0</v>
      </c>
      <c r="BKH191" s="2">
        <v>0</v>
      </c>
      <c r="BKI191" s="2">
        <v>0</v>
      </c>
      <c r="BKJ191" s="2">
        <v>3.0092989999999999</v>
      </c>
      <c r="BKK191" s="2">
        <v>0</v>
      </c>
      <c r="BKL191" s="2">
        <v>0</v>
      </c>
      <c r="BKM191" s="2">
        <v>0</v>
      </c>
      <c r="BKN191" s="2">
        <v>0</v>
      </c>
      <c r="BKO191" s="2">
        <v>0</v>
      </c>
      <c r="BKP191" s="2">
        <v>0</v>
      </c>
      <c r="BKQ191" s="2">
        <v>0</v>
      </c>
      <c r="BKR191" s="2">
        <v>0</v>
      </c>
      <c r="BKS191" s="2">
        <v>0</v>
      </c>
      <c r="BKT191" s="2">
        <v>0</v>
      </c>
      <c r="BKU191" s="2">
        <v>0</v>
      </c>
      <c r="BKV191" s="2">
        <v>0</v>
      </c>
      <c r="BKW191" s="2">
        <v>0</v>
      </c>
      <c r="BKX191" s="2">
        <v>1.50465</v>
      </c>
      <c r="BKY191" s="2">
        <v>0.75232500000000002</v>
      </c>
      <c r="BKZ191" s="2">
        <v>0</v>
      </c>
      <c r="BLA191" s="2">
        <v>4.5139490000000002</v>
      </c>
      <c r="BLB191" s="2">
        <v>17.303471999999999</v>
      </c>
      <c r="BLC191" s="2">
        <v>0.75232500000000002</v>
      </c>
      <c r="BLD191" s="2">
        <v>0</v>
      </c>
      <c r="BLE191" s="2">
        <v>0</v>
      </c>
      <c r="BLF191" s="2">
        <v>0</v>
      </c>
      <c r="BLG191" s="2">
        <v>0</v>
      </c>
      <c r="BLH191" s="2">
        <v>0</v>
      </c>
      <c r="BLI191" s="2">
        <v>0</v>
      </c>
      <c r="BLJ191" s="2">
        <v>0</v>
      </c>
      <c r="BLK191" s="2">
        <v>0</v>
      </c>
      <c r="BLL191" s="2">
        <v>1.50465</v>
      </c>
      <c r="BLM191" s="2">
        <v>0</v>
      </c>
      <c r="BLN191" s="2">
        <v>0</v>
      </c>
      <c r="BLO191" s="2">
        <v>0</v>
      </c>
      <c r="BLP191" s="2">
        <v>0</v>
      </c>
      <c r="BLQ191" s="2">
        <v>0</v>
      </c>
      <c r="BLR191" s="2">
        <v>0</v>
      </c>
      <c r="BLS191" s="2">
        <v>0</v>
      </c>
      <c r="BLT191" s="2">
        <v>0</v>
      </c>
      <c r="BLU191" s="2">
        <v>0</v>
      </c>
      <c r="BLV191" s="2">
        <v>0</v>
      </c>
      <c r="BLW191" s="2">
        <v>0</v>
      </c>
      <c r="BLX191" s="2">
        <v>0</v>
      </c>
      <c r="BLY191" s="2">
        <v>0</v>
      </c>
      <c r="BLZ191" s="2">
        <v>0</v>
      </c>
      <c r="BMA191" s="2">
        <v>0</v>
      </c>
      <c r="BMB191" s="2">
        <v>0</v>
      </c>
      <c r="BMC191" s="2">
        <v>0</v>
      </c>
      <c r="BMD191" s="2">
        <v>0</v>
      </c>
      <c r="BME191" s="2">
        <v>0</v>
      </c>
      <c r="BMF191" s="2">
        <v>0</v>
      </c>
      <c r="BMG191" s="2">
        <v>2.2569750000000002</v>
      </c>
      <c r="BMH191" s="2">
        <v>0</v>
      </c>
      <c r="BMI191" s="2">
        <v>0</v>
      </c>
      <c r="BMJ191" s="2">
        <v>0</v>
      </c>
      <c r="BMK191" s="2">
        <v>0</v>
      </c>
      <c r="BML191" s="2">
        <v>3.7616239999999999</v>
      </c>
      <c r="BMM191" s="2">
        <v>0</v>
      </c>
      <c r="BMN191" s="2">
        <v>0</v>
      </c>
      <c r="BMO191" s="2">
        <v>0</v>
      </c>
      <c r="BMP191" s="2">
        <v>0</v>
      </c>
      <c r="BMQ191" s="2">
        <v>0.75232500000000002</v>
      </c>
      <c r="BMR191" s="2">
        <v>0</v>
      </c>
      <c r="BMS191" s="2">
        <v>0</v>
      </c>
      <c r="BMT191" s="2">
        <v>0</v>
      </c>
      <c r="BMU191" s="2">
        <v>0</v>
      </c>
      <c r="BMV191" s="2">
        <v>0.75232500000000002</v>
      </c>
      <c r="BMW191" s="2">
        <v>0</v>
      </c>
      <c r="BMX191" s="2">
        <v>6.7709239999999999</v>
      </c>
      <c r="BMY191" s="2">
        <v>3.0092989999999999</v>
      </c>
      <c r="BMZ191" s="2">
        <v>0</v>
      </c>
      <c r="BNA191" s="2">
        <v>0</v>
      </c>
      <c r="BNB191" s="2">
        <v>0</v>
      </c>
      <c r="BNC191" s="2">
        <v>0</v>
      </c>
      <c r="BND191" s="2">
        <v>0</v>
      </c>
      <c r="BNE191" s="2">
        <v>0</v>
      </c>
      <c r="BNF191" s="2">
        <v>0</v>
      </c>
      <c r="BNG191" s="2">
        <v>0</v>
      </c>
      <c r="BNH191" s="2">
        <v>0</v>
      </c>
      <c r="BNI191" s="2">
        <v>0</v>
      </c>
      <c r="BNJ191" s="2">
        <v>0</v>
      </c>
      <c r="BNK191" s="2">
        <v>0</v>
      </c>
      <c r="BNL191" s="2">
        <v>1.50465</v>
      </c>
      <c r="BNM191" s="2">
        <v>0</v>
      </c>
      <c r="BNN191" s="2">
        <v>0</v>
      </c>
      <c r="BNO191" s="2">
        <v>0</v>
      </c>
      <c r="BNP191" s="2">
        <v>0</v>
      </c>
      <c r="BNQ191" s="2">
        <v>0</v>
      </c>
      <c r="BNR191" s="2">
        <v>0</v>
      </c>
      <c r="BNS191" s="2">
        <v>0</v>
      </c>
      <c r="BNT191" s="2">
        <v>0</v>
      </c>
      <c r="BNU191" s="2">
        <v>0</v>
      </c>
      <c r="BNV191" s="2">
        <v>0.75232500000000002</v>
      </c>
      <c r="BNW191" s="2">
        <v>3.0092989999999999</v>
      </c>
      <c r="BNX191" s="2">
        <v>0</v>
      </c>
      <c r="BNY191" s="2">
        <v>0</v>
      </c>
      <c r="BNZ191" s="2">
        <v>0</v>
      </c>
      <c r="BOA191" s="2">
        <v>0</v>
      </c>
      <c r="BOB191" s="2">
        <v>0</v>
      </c>
      <c r="BOC191" s="2">
        <v>0</v>
      </c>
      <c r="BOD191" s="2">
        <v>1.50465</v>
      </c>
      <c r="BOE191" s="2">
        <v>0</v>
      </c>
      <c r="BOF191" s="2">
        <v>0</v>
      </c>
      <c r="BOG191" s="2">
        <v>0</v>
      </c>
      <c r="BOH191" s="2">
        <v>0</v>
      </c>
      <c r="BOI191" s="2">
        <v>0</v>
      </c>
      <c r="BOJ191" s="2">
        <v>0</v>
      </c>
      <c r="BOK191" s="2">
        <v>0</v>
      </c>
      <c r="BOL191" s="2">
        <v>0</v>
      </c>
      <c r="BOM191" s="2">
        <v>0</v>
      </c>
      <c r="BON191" s="2">
        <v>7.5232489999999999</v>
      </c>
      <c r="BOO191" s="2">
        <v>0</v>
      </c>
      <c r="BOP191" s="2">
        <v>0</v>
      </c>
      <c r="BOQ191" s="2">
        <v>0</v>
      </c>
      <c r="BOR191" s="2">
        <v>8.2755740000000007</v>
      </c>
      <c r="BOS191" s="2">
        <v>0.75232500000000002</v>
      </c>
      <c r="BOT191" s="2">
        <v>0</v>
      </c>
      <c r="BOU191" s="2">
        <v>10.532548</v>
      </c>
      <c r="BOV191" s="2">
        <v>0</v>
      </c>
      <c r="BOW191" s="2">
        <v>0</v>
      </c>
      <c r="BOX191" s="2">
        <v>0</v>
      </c>
      <c r="BOY191" s="2">
        <v>0</v>
      </c>
      <c r="BOZ191" s="2">
        <v>0</v>
      </c>
      <c r="BPA191" s="2">
        <v>0</v>
      </c>
      <c r="BPB191" s="2">
        <v>0</v>
      </c>
      <c r="BPC191" s="2">
        <v>0</v>
      </c>
      <c r="BPD191" s="2">
        <v>0</v>
      </c>
      <c r="BPE191" s="2">
        <v>0.75232500000000002</v>
      </c>
      <c r="BPF191" s="2">
        <v>0</v>
      </c>
      <c r="BPG191" s="2">
        <v>0</v>
      </c>
      <c r="BPH191" s="2">
        <v>0</v>
      </c>
      <c r="BPI191" s="2">
        <v>0</v>
      </c>
      <c r="BPJ191" s="2">
        <v>0</v>
      </c>
      <c r="BPK191" s="2">
        <v>0</v>
      </c>
      <c r="BPL191" s="2">
        <v>0</v>
      </c>
      <c r="BPM191" s="2">
        <v>0</v>
      </c>
      <c r="BPN191" s="2">
        <v>0</v>
      </c>
      <c r="BPO191" s="2">
        <v>0</v>
      </c>
      <c r="BPP191" s="2">
        <v>0</v>
      </c>
      <c r="BPQ191" s="2">
        <v>0.75232500000000002</v>
      </c>
      <c r="BPR191" s="2">
        <v>0</v>
      </c>
      <c r="BPS191" s="2">
        <v>0</v>
      </c>
      <c r="BPT191" s="2">
        <v>72.223187999999993</v>
      </c>
      <c r="BPU191" s="2">
        <v>0</v>
      </c>
      <c r="BPV191" s="2">
        <v>15.046497</v>
      </c>
      <c r="BPW191" s="2">
        <v>0</v>
      </c>
      <c r="BPX191" s="2">
        <v>3.7616239999999999</v>
      </c>
      <c r="BPY191" s="2">
        <v>0</v>
      </c>
      <c r="BPZ191" s="2">
        <v>0</v>
      </c>
      <c r="BQA191" s="2">
        <v>0</v>
      </c>
      <c r="BQB191" s="2">
        <v>2.2569750000000002</v>
      </c>
      <c r="BQC191" s="2">
        <v>3.0092989999999999</v>
      </c>
      <c r="BQD191" s="2">
        <v>0.75232500000000002</v>
      </c>
      <c r="BQE191" s="2">
        <v>3.7616239999999999</v>
      </c>
      <c r="BQF191" s="2">
        <v>257.29510599999998</v>
      </c>
      <c r="BQG191" s="2">
        <v>30.092994999999998</v>
      </c>
      <c r="BQH191" s="2">
        <v>0</v>
      </c>
      <c r="BQI191" s="2">
        <v>19.560447</v>
      </c>
      <c r="BQJ191" s="2">
        <v>0</v>
      </c>
      <c r="BQK191" s="2">
        <v>0</v>
      </c>
      <c r="BQL191" s="2">
        <v>2.2569750000000002</v>
      </c>
      <c r="BQM191" s="2">
        <v>10.532548</v>
      </c>
      <c r="BQN191" s="2">
        <v>0</v>
      </c>
      <c r="BQO191" s="2">
        <v>0</v>
      </c>
      <c r="BQP191" s="2">
        <v>0</v>
      </c>
      <c r="BQQ191" s="2">
        <v>0</v>
      </c>
      <c r="BQR191" s="2">
        <v>0</v>
      </c>
      <c r="BQS191" s="2">
        <v>0</v>
      </c>
      <c r="BQT191" s="2">
        <v>0</v>
      </c>
      <c r="BQU191" s="2">
        <v>0</v>
      </c>
      <c r="BQV191" s="2">
        <v>0</v>
      </c>
      <c r="BQW191" s="2">
        <v>0</v>
      </c>
      <c r="BQX191" s="2">
        <v>0</v>
      </c>
      <c r="BQY191" s="2">
        <v>0.75232500000000002</v>
      </c>
      <c r="BQZ191" s="2">
        <v>0</v>
      </c>
      <c r="BRA191" s="2">
        <v>0</v>
      </c>
      <c r="BRB191" s="2">
        <v>0</v>
      </c>
      <c r="BRC191" s="2">
        <v>0</v>
      </c>
      <c r="BRD191" s="2">
        <v>3.7616239999999999</v>
      </c>
      <c r="BRE191" s="2">
        <v>0</v>
      </c>
      <c r="BRF191" s="2">
        <v>0</v>
      </c>
      <c r="BRG191" s="2">
        <v>0</v>
      </c>
      <c r="BRH191" s="2">
        <v>0</v>
      </c>
      <c r="BRI191" s="2">
        <v>0</v>
      </c>
      <c r="BRJ191" s="2">
        <v>0</v>
      </c>
      <c r="BRK191" s="2">
        <v>0</v>
      </c>
      <c r="BRL191" s="2">
        <v>0</v>
      </c>
      <c r="BRM191" s="2">
        <v>0</v>
      </c>
      <c r="BRN191" s="2">
        <v>0</v>
      </c>
      <c r="BRO191" s="2">
        <v>0</v>
      </c>
      <c r="BRP191" s="2">
        <v>0</v>
      </c>
      <c r="BRQ191" s="2">
        <v>0</v>
      </c>
      <c r="BRR191" s="2">
        <v>0</v>
      </c>
      <c r="BRS191" s="2">
        <v>0</v>
      </c>
      <c r="BRT191" s="2">
        <v>0</v>
      </c>
      <c r="BRU191" s="2">
        <v>0</v>
      </c>
      <c r="BRV191" s="2">
        <v>0</v>
      </c>
      <c r="BRW191" s="2">
        <v>0</v>
      </c>
      <c r="BRX191" s="2">
        <v>0</v>
      </c>
      <c r="BRY191" s="2">
        <v>0</v>
      </c>
      <c r="BRZ191" s="2">
        <v>0</v>
      </c>
      <c r="BSA191" s="2">
        <v>0</v>
      </c>
      <c r="BSB191" s="2">
        <v>0</v>
      </c>
      <c r="BSC191" s="2">
        <v>0</v>
      </c>
      <c r="BSD191" s="2">
        <v>0</v>
      </c>
      <c r="BSE191" s="2">
        <v>0</v>
      </c>
      <c r="BSF191" s="2">
        <v>0.75232500000000002</v>
      </c>
      <c r="BSG191" s="2">
        <v>0</v>
      </c>
      <c r="BSH191" s="2">
        <v>0</v>
      </c>
      <c r="BSI191" s="2">
        <v>0</v>
      </c>
      <c r="BSJ191" s="2">
        <v>0</v>
      </c>
      <c r="BSK191" s="2">
        <v>0</v>
      </c>
      <c r="BSL191" s="2">
        <v>0</v>
      </c>
      <c r="BSM191" s="2">
        <v>0</v>
      </c>
      <c r="BSN191" s="2">
        <v>0</v>
      </c>
      <c r="BSO191" s="2">
        <v>0</v>
      </c>
      <c r="BSP191" s="2">
        <v>0</v>
      </c>
      <c r="BSQ191" s="2">
        <v>0</v>
      </c>
      <c r="BSR191" s="2">
        <v>0</v>
      </c>
      <c r="BSS191" s="2">
        <v>0</v>
      </c>
      <c r="BST191" s="2">
        <v>0</v>
      </c>
      <c r="BSU191" s="2">
        <v>0</v>
      </c>
      <c r="BSV191" s="2">
        <v>0</v>
      </c>
      <c r="BSW191" s="2">
        <v>0</v>
      </c>
      <c r="BSX191" s="2">
        <v>0</v>
      </c>
      <c r="BSY191" s="2">
        <v>0</v>
      </c>
      <c r="BSZ191" s="2">
        <v>12.789523000000001</v>
      </c>
      <c r="BTA191" s="2">
        <v>0</v>
      </c>
      <c r="BTB191" s="2">
        <v>0</v>
      </c>
      <c r="BTC191" s="2">
        <v>22.569745999999999</v>
      </c>
      <c r="BTD191" s="2">
        <v>0</v>
      </c>
      <c r="BTE191" s="2">
        <v>8.2755740000000007</v>
      </c>
      <c r="BTF191" s="2">
        <v>0</v>
      </c>
      <c r="BTG191" s="2">
        <v>1.50465</v>
      </c>
      <c r="BTH191" s="2">
        <v>0</v>
      </c>
      <c r="BTI191" s="2">
        <v>9.0278980000000004</v>
      </c>
      <c r="BTJ191" s="2">
        <v>0</v>
      </c>
      <c r="BTK191" s="2">
        <v>0</v>
      </c>
      <c r="BTL191" s="2">
        <v>0</v>
      </c>
      <c r="BTM191" s="2">
        <v>0</v>
      </c>
      <c r="BTN191" s="2">
        <v>5492.7238900000002</v>
      </c>
      <c r="BTO191" s="2">
        <v>5454.3553220000003</v>
      </c>
      <c r="BTP191" s="2">
        <v>5497.9901639999998</v>
      </c>
      <c r="BTQ191" s="2">
        <v>0</v>
      </c>
      <c r="BTR191" s="2">
        <v>0</v>
      </c>
      <c r="BTS191" s="2">
        <v>0</v>
      </c>
      <c r="BTT191" s="2">
        <v>0</v>
      </c>
      <c r="BTU191" s="2">
        <v>13246.936345</v>
      </c>
      <c r="BTV191" s="2">
        <v>12328.347675999999</v>
      </c>
      <c r="BTW191" s="2">
        <v>378.41941100000003</v>
      </c>
      <c r="BTX191" s="2">
        <v>14723.750069</v>
      </c>
      <c r="BTY191" s="2">
        <v>0</v>
      </c>
      <c r="BTZ191" s="2">
        <v>0</v>
      </c>
      <c r="BUA191" s="2">
        <v>5.2662740000000001</v>
      </c>
      <c r="BUB191" s="2">
        <v>0</v>
      </c>
      <c r="BUC191" s="2">
        <v>22.569745999999999</v>
      </c>
      <c r="BUD191" s="2">
        <v>0</v>
      </c>
      <c r="BUE191" s="2">
        <v>0.75232500000000002</v>
      </c>
      <c r="BUF191" s="2">
        <v>13.541848</v>
      </c>
      <c r="BUG191" s="2">
        <v>0</v>
      </c>
      <c r="BUH191" s="2">
        <v>0</v>
      </c>
      <c r="BUI191" s="2">
        <v>0</v>
      </c>
      <c r="BUJ191" s="2">
        <v>0</v>
      </c>
      <c r="BUK191" s="2">
        <v>0</v>
      </c>
      <c r="BUL191" s="2">
        <v>18.055796999999998</v>
      </c>
      <c r="BUM191" s="2">
        <v>0</v>
      </c>
      <c r="BUN191" s="2">
        <v>0</v>
      </c>
      <c r="BUO191" s="2">
        <v>0</v>
      </c>
      <c r="BUP191" s="2">
        <v>0</v>
      </c>
      <c r="BUQ191" s="2">
        <v>0</v>
      </c>
      <c r="BUR191" s="2">
        <v>212.15561400000001</v>
      </c>
      <c r="BUS191" s="2">
        <v>85.012710999999996</v>
      </c>
      <c r="BUT191" s="2">
        <v>35136.580819000003</v>
      </c>
      <c r="BUV191" t="b">
        <v>0</v>
      </c>
      <c r="BUW191" t="b">
        <v>0</v>
      </c>
      <c r="BUX191" t="b">
        <v>0</v>
      </c>
      <c r="BUY191" t="b">
        <v>0</v>
      </c>
      <c r="BUZ191" t="b">
        <v>0</v>
      </c>
      <c r="BVA191" t="b">
        <v>0</v>
      </c>
      <c r="BVB191" t="b">
        <v>0</v>
      </c>
      <c r="BVC191" t="b">
        <v>0</v>
      </c>
      <c r="BVD191" t="b">
        <v>0</v>
      </c>
      <c r="BVE191" t="b">
        <v>0</v>
      </c>
      <c r="BVF191" t="b">
        <v>0</v>
      </c>
      <c r="BVG191" t="b">
        <v>0</v>
      </c>
      <c r="BVH191" t="b">
        <v>0</v>
      </c>
      <c r="BVI191" t="b">
        <v>0</v>
      </c>
      <c r="BVJ191" t="b">
        <v>0</v>
      </c>
      <c r="BVK191" t="b">
        <v>0</v>
      </c>
      <c r="BVL191" t="b">
        <v>0</v>
      </c>
      <c r="BVM191" t="b">
        <v>0</v>
      </c>
      <c r="BVN191" t="b">
        <v>0</v>
      </c>
      <c r="BVO191" t="b">
        <v>0</v>
      </c>
      <c r="BVP191" t="b">
        <v>0</v>
      </c>
      <c r="BVQ191" t="b">
        <v>0</v>
      </c>
      <c r="BVR191" t="b">
        <v>0</v>
      </c>
      <c r="BVS191" t="b">
        <v>0</v>
      </c>
      <c r="BVT191" t="b">
        <v>0</v>
      </c>
      <c r="BVU191" t="b">
        <v>0</v>
      </c>
      <c r="BVV191" t="b">
        <v>0</v>
      </c>
      <c r="BVW191" t="b">
        <v>0</v>
      </c>
      <c r="BVX191" t="b">
        <v>0</v>
      </c>
      <c r="BVY191" t="b">
        <v>0</v>
      </c>
      <c r="BVZ191" t="b">
        <v>0</v>
      </c>
      <c r="BWA191" t="b">
        <v>0</v>
      </c>
      <c r="BWB191" t="b">
        <v>0</v>
      </c>
      <c r="BWC191" t="b">
        <v>0</v>
      </c>
      <c r="BWD191" t="b">
        <v>0</v>
      </c>
      <c r="BWE191" t="b">
        <v>0</v>
      </c>
      <c r="BWF191" t="b">
        <v>0</v>
      </c>
      <c r="BWG191" t="b">
        <v>0</v>
      </c>
      <c r="BWH191" t="b">
        <v>0</v>
      </c>
      <c r="BWI191" t="b">
        <v>0</v>
      </c>
      <c r="BWJ191" t="b">
        <v>0</v>
      </c>
      <c r="BWK191" t="b">
        <v>0</v>
      </c>
      <c r="BWL191" t="b">
        <v>0</v>
      </c>
      <c r="BWM191" t="b">
        <v>0</v>
      </c>
      <c r="BWN191" t="b">
        <v>0</v>
      </c>
      <c r="BWO191" t="b">
        <v>0</v>
      </c>
      <c r="BWP191" t="b">
        <v>0</v>
      </c>
      <c r="BWQ191" t="b">
        <v>0</v>
      </c>
      <c r="BWR191" t="b">
        <v>0</v>
      </c>
      <c r="BWS191" t="b">
        <v>0</v>
      </c>
      <c r="BWT191" t="b">
        <v>0</v>
      </c>
      <c r="BWU191" t="b">
        <v>0</v>
      </c>
      <c r="BWV191" t="b">
        <v>0</v>
      </c>
      <c r="BWW191" t="b">
        <v>0</v>
      </c>
      <c r="BWX191" t="b">
        <v>0</v>
      </c>
      <c r="BWY191" t="b">
        <v>0</v>
      </c>
      <c r="BWZ191" t="b">
        <v>0</v>
      </c>
      <c r="BXA191" t="b">
        <v>0</v>
      </c>
      <c r="BXB191" t="b">
        <v>0</v>
      </c>
      <c r="BXC191" t="b">
        <v>0</v>
      </c>
      <c r="BXD191" t="b">
        <v>0</v>
      </c>
      <c r="BXE191" t="b">
        <v>0</v>
      </c>
      <c r="BXF191" t="b">
        <v>0</v>
      </c>
      <c r="BXG191" t="b">
        <v>0</v>
      </c>
      <c r="BXH191" t="b">
        <v>0</v>
      </c>
      <c r="BXI191" t="b">
        <v>0</v>
      </c>
      <c r="BXJ191" t="b">
        <v>0</v>
      </c>
      <c r="BXK191" t="b">
        <v>0</v>
      </c>
      <c r="BXL191" t="b">
        <v>0</v>
      </c>
      <c r="BXM191" t="b">
        <v>0</v>
      </c>
      <c r="BXN191" t="b">
        <v>0</v>
      </c>
      <c r="BXO191" t="b">
        <v>0</v>
      </c>
      <c r="BXP191" t="b">
        <v>0</v>
      </c>
      <c r="BXQ191" t="b">
        <v>0</v>
      </c>
      <c r="BXR191" t="b">
        <v>0</v>
      </c>
      <c r="BXS191" t="b">
        <v>0</v>
      </c>
      <c r="BXT191" t="b">
        <v>0</v>
      </c>
      <c r="BXU191" t="b">
        <v>0</v>
      </c>
      <c r="BXV191" t="b">
        <v>0</v>
      </c>
      <c r="BXW191" t="b">
        <v>0</v>
      </c>
      <c r="BXX191" t="b">
        <v>0</v>
      </c>
      <c r="BXY191" t="b">
        <v>0</v>
      </c>
      <c r="BXZ191" t="b">
        <v>0</v>
      </c>
      <c r="BYA191" t="b">
        <v>0</v>
      </c>
      <c r="BYB191" t="b">
        <v>0</v>
      </c>
      <c r="BYC191" t="b">
        <v>0</v>
      </c>
      <c r="BYD191" t="b">
        <v>0</v>
      </c>
      <c r="BYE191" t="b">
        <v>0</v>
      </c>
      <c r="BYF191" t="b">
        <v>0</v>
      </c>
      <c r="BYG191" t="b">
        <v>0</v>
      </c>
      <c r="BYH191" t="b">
        <v>0</v>
      </c>
      <c r="BYI191" t="b">
        <v>0</v>
      </c>
      <c r="BYJ191" t="b">
        <v>0</v>
      </c>
      <c r="BYK191" t="b">
        <v>0</v>
      </c>
      <c r="BYL191" t="b">
        <v>0</v>
      </c>
      <c r="BYM191" t="b">
        <v>0</v>
      </c>
      <c r="BYN191" t="b">
        <v>0</v>
      </c>
      <c r="BYO191" t="b">
        <v>0</v>
      </c>
      <c r="BYP191" t="b">
        <v>0</v>
      </c>
      <c r="BYQ191" t="b">
        <v>0</v>
      </c>
      <c r="BYR191" t="b">
        <v>0</v>
      </c>
      <c r="BYS191" t="b">
        <v>0</v>
      </c>
      <c r="BYT191" t="b">
        <v>0</v>
      </c>
      <c r="BYU191" t="b">
        <v>0</v>
      </c>
      <c r="BYV191" t="b">
        <v>0</v>
      </c>
      <c r="BYW191" t="b">
        <v>0</v>
      </c>
      <c r="BYX191" t="b">
        <v>0</v>
      </c>
      <c r="BYY191" t="b">
        <v>0</v>
      </c>
      <c r="BYZ191" t="b">
        <v>0</v>
      </c>
      <c r="BZA191" t="b">
        <v>0</v>
      </c>
      <c r="BZB191" t="b">
        <v>0</v>
      </c>
      <c r="BZC191" t="b">
        <v>0</v>
      </c>
      <c r="BZD191" t="b">
        <v>0</v>
      </c>
      <c r="BZE191" t="b">
        <v>0</v>
      </c>
      <c r="BZF191" t="b">
        <v>0</v>
      </c>
      <c r="BZG191" t="b">
        <v>0</v>
      </c>
      <c r="BZH191" t="b">
        <v>0</v>
      </c>
      <c r="BZI191" t="b">
        <v>0</v>
      </c>
      <c r="BZJ191" t="b">
        <v>0</v>
      </c>
      <c r="BZK191" t="b">
        <v>0</v>
      </c>
      <c r="BZL191" t="b">
        <v>0</v>
      </c>
      <c r="BZM191" t="b">
        <v>0</v>
      </c>
      <c r="BZN191" t="b">
        <v>0</v>
      </c>
      <c r="BZO191" t="b">
        <v>0</v>
      </c>
      <c r="BZP191" t="b">
        <v>0</v>
      </c>
      <c r="BZQ191" t="b">
        <v>0</v>
      </c>
      <c r="BZR191" t="b">
        <v>0</v>
      </c>
      <c r="BZS191" t="b">
        <v>0</v>
      </c>
      <c r="BZT191" t="b">
        <v>0</v>
      </c>
      <c r="BZU191" t="b">
        <v>0</v>
      </c>
      <c r="BZV191" t="b">
        <v>0</v>
      </c>
      <c r="BZW191" t="b">
        <v>0</v>
      </c>
      <c r="BZX191" t="b">
        <v>0</v>
      </c>
      <c r="BZY191" t="b">
        <v>0</v>
      </c>
      <c r="BZZ191" t="b">
        <v>0</v>
      </c>
      <c r="CAA191" t="b">
        <v>0</v>
      </c>
      <c r="CAB191" t="b">
        <v>0</v>
      </c>
      <c r="CAC191" t="b">
        <v>0</v>
      </c>
      <c r="CAD191" t="b">
        <v>0</v>
      </c>
      <c r="CAE191" t="b">
        <v>0</v>
      </c>
      <c r="CAF191" t="b">
        <v>0</v>
      </c>
      <c r="CAG191" t="b">
        <v>0</v>
      </c>
      <c r="CAH191" t="b">
        <v>0</v>
      </c>
      <c r="CAI191" t="b">
        <v>0</v>
      </c>
      <c r="CAJ191" t="b">
        <v>0</v>
      </c>
      <c r="CAK191" t="b">
        <v>0</v>
      </c>
      <c r="CAL191" t="b">
        <v>0</v>
      </c>
      <c r="CAM191" t="b">
        <v>0</v>
      </c>
      <c r="CAN191" t="b">
        <v>0</v>
      </c>
      <c r="CAO191" t="b">
        <v>0</v>
      </c>
      <c r="CAP191" t="b">
        <v>0</v>
      </c>
      <c r="CAQ191" t="b">
        <v>0</v>
      </c>
      <c r="CAR191" t="b">
        <v>0</v>
      </c>
      <c r="CAS191" t="b">
        <v>0</v>
      </c>
      <c r="CAT191" t="b">
        <v>0</v>
      </c>
      <c r="CAU191" t="b">
        <v>0</v>
      </c>
      <c r="CAV191" t="b">
        <v>0</v>
      </c>
      <c r="CAW191" t="b">
        <v>0</v>
      </c>
      <c r="CAX191" t="b">
        <v>0</v>
      </c>
      <c r="CAY191" t="b">
        <v>0</v>
      </c>
      <c r="CAZ191" t="b">
        <v>0</v>
      </c>
      <c r="CBA191" t="b">
        <v>0</v>
      </c>
      <c r="CBB191" t="b">
        <v>0</v>
      </c>
      <c r="CBC191" t="b">
        <v>0</v>
      </c>
      <c r="CBD191" t="b">
        <v>0</v>
      </c>
      <c r="CBE191" t="b">
        <v>0</v>
      </c>
      <c r="CBF191" t="b">
        <v>0</v>
      </c>
      <c r="CBG191" t="b">
        <v>0</v>
      </c>
      <c r="CBH191" t="b">
        <v>0</v>
      </c>
      <c r="CBI191" t="b">
        <v>0</v>
      </c>
      <c r="CBJ191" t="b">
        <v>0</v>
      </c>
      <c r="CBK191" t="b">
        <v>0</v>
      </c>
      <c r="CBL191" t="b">
        <v>0</v>
      </c>
      <c r="CBM191" t="b">
        <v>0</v>
      </c>
      <c r="CBN191" t="b">
        <v>0</v>
      </c>
      <c r="CBO191" t="b">
        <v>0</v>
      </c>
      <c r="CBP191" t="b">
        <v>0</v>
      </c>
      <c r="CBQ191" t="b">
        <v>0</v>
      </c>
      <c r="CBR191" t="b">
        <v>0</v>
      </c>
      <c r="CBS191" t="b">
        <v>0</v>
      </c>
      <c r="CBT191" t="b">
        <v>0</v>
      </c>
      <c r="CBU191" t="b">
        <v>0</v>
      </c>
      <c r="CBV191" t="b">
        <v>0</v>
      </c>
      <c r="CBW191" t="b">
        <v>0</v>
      </c>
      <c r="CBX191" t="b">
        <v>0</v>
      </c>
      <c r="CBY191" t="b">
        <v>0</v>
      </c>
      <c r="CBZ191" t="b">
        <v>0</v>
      </c>
      <c r="CCA191" t="b">
        <v>0</v>
      </c>
      <c r="CCB191" t="b">
        <v>0</v>
      </c>
      <c r="CCC191" t="b">
        <v>0</v>
      </c>
      <c r="CCD191" t="b">
        <v>0</v>
      </c>
      <c r="CCE191" t="b">
        <v>0</v>
      </c>
      <c r="CCF191" t="b">
        <v>0</v>
      </c>
      <c r="CCG191" t="b">
        <v>0</v>
      </c>
      <c r="CCH191" t="b">
        <v>0</v>
      </c>
      <c r="CCI191" t="b">
        <v>0</v>
      </c>
      <c r="CCJ191" t="b">
        <v>0</v>
      </c>
      <c r="CCK191" t="b">
        <v>0</v>
      </c>
      <c r="CCL191" t="b">
        <v>0</v>
      </c>
      <c r="CCM191" t="b">
        <v>0</v>
      </c>
      <c r="CCN191" t="b">
        <v>0</v>
      </c>
      <c r="CCO191" t="b">
        <v>0</v>
      </c>
      <c r="CCP191" t="b">
        <v>0</v>
      </c>
      <c r="CCQ191" t="b">
        <v>0</v>
      </c>
      <c r="CCR191" t="b">
        <v>0</v>
      </c>
      <c r="CCS191" t="b">
        <v>0</v>
      </c>
      <c r="CCT191" t="b">
        <v>0</v>
      </c>
      <c r="CCU191" t="b">
        <v>0</v>
      </c>
      <c r="CCV191" t="b">
        <v>0</v>
      </c>
      <c r="CCW191" t="b">
        <v>0</v>
      </c>
      <c r="CCX191" t="b">
        <v>0</v>
      </c>
      <c r="CCY191" t="b">
        <v>0</v>
      </c>
      <c r="CCZ191" t="b">
        <v>0</v>
      </c>
      <c r="CDA191" t="b">
        <v>0</v>
      </c>
      <c r="CDB191" t="b">
        <v>0</v>
      </c>
      <c r="CDC191" t="b">
        <v>0</v>
      </c>
      <c r="CDD191" t="b">
        <v>0</v>
      </c>
      <c r="CDE191" t="b">
        <v>0</v>
      </c>
      <c r="CDF191" t="b">
        <v>0</v>
      </c>
      <c r="CDG191" t="b">
        <v>0</v>
      </c>
      <c r="CDH191" t="b">
        <v>0</v>
      </c>
      <c r="CDI191" t="b">
        <v>0</v>
      </c>
      <c r="CDJ191" t="b">
        <v>0</v>
      </c>
      <c r="CDK191" t="b">
        <v>0</v>
      </c>
      <c r="CDL191" t="b">
        <v>0</v>
      </c>
      <c r="CDM191" t="b">
        <v>0</v>
      </c>
      <c r="CDN191" t="b">
        <v>0</v>
      </c>
      <c r="CDO191" t="b">
        <v>0</v>
      </c>
      <c r="CDP191" t="b">
        <v>0</v>
      </c>
      <c r="CDQ191" t="b">
        <v>0</v>
      </c>
      <c r="CDR191" t="b">
        <v>0</v>
      </c>
      <c r="CDS191" t="b">
        <v>0</v>
      </c>
      <c r="CDT191" t="b">
        <v>0</v>
      </c>
      <c r="CDU191" t="b">
        <v>0</v>
      </c>
      <c r="CDV191" t="b">
        <v>0</v>
      </c>
      <c r="CDW191" t="b">
        <v>0</v>
      </c>
      <c r="CDX191" t="b">
        <v>0</v>
      </c>
      <c r="CDY191" t="b">
        <v>0</v>
      </c>
      <c r="CDZ191" t="b">
        <v>0</v>
      </c>
      <c r="CEA191" t="b">
        <v>0</v>
      </c>
      <c r="CEB191" t="b">
        <v>0</v>
      </c>
      <c r="CEC191" t="b">
        <v>0</v>
      </c>
      <c r="CED191" t="b">
        <v>0</v>
      </c>
      <c r="CEE191" t="b">
        <v>0</v>
      </c>
      <c r="CEF191" t="b">
        <v>0</v>
      </c>
      <c r="CEG191" t="b">
        <v>0</v>
      </c>
      <c r="CEH191" t="b">
        <v>0</v>
      </c>
      <c r="CEI191" t="b">
        <v>0</v>
      </c>
      <c r="CEJ191" t="b">
        <v>0</v>
      </c>
      <c r="CEK191" t="b">
        <v>0</v>
      </c>
      <c r="CEL191" t="b">
        <v>0</v>
      </c>
      <c r="CEM191" t="b">
        <v>0</v>
      </c>
      <c r="CEN191" t="b">
        <v>0</v>
      </c>
      <c r="CEO191" t="b">
        <v>0</v>
      </c>
      <c r="CEP191" t="b">
        <v>0</v>
      </c>
      <c r="CEQ191" t="b">
        <v>0</v>
      </c>
      <c r="CER191" t="b">
        <v>0</v>
      </c>
      <c r="CES191" t="b">
        <v>0</v>
      </c>
      <c r="CET191" t="b">
        <v>0</v>
      </c>
      <c r="CEU191" t="b">
        <v>0</v>
      </c>
      <c r="CEV191" t="b">
        <v>0</v>
      </c>
      <c r="CEW191" t="b">
        <v>0</v>
      </c>
      <c r="CEX191" t="b">
        <v>0</v>
      </c>
      <c r="CEY191" t="b">
        <v>0</v>
      </c>
      <c r="CEZ191" t="b">
        <v>0</v>
      </c>
      <c r="CFA191" t="b">
        <v>0</v>
      </c>
      <c r="CFB191" t="b">
        <v>0</v>
      </c>
      <c r="CFC191" t="b">
        <v>0</v>
      </c>
      <c r="CFD191" t="b">
        <v>0</v>
      </c>
      <c r="CFE191" t="b">
        <v>0</v>
      </c>
      <c r="CFF191" t="b">
        <v>0</v>
      </c>
      <c r="CFG191" t="b">
        <v>0</v>
      </c>
      <c r="CFH191" t="b">
        <v>0</v>
      </c>
      <c r="CFI191" t="b">
        <v>0</v>
      </c>
      <c r="CFJ191" t="b">
        <v>0</v>
      </c>
      <c r="CFK191" t="b">
        <v>0</v>
      </c>
      <c r="CFL191" t="b">
        <v>0</v>
      </c>
      <c r="CFM191" t="b">
        <v>0</v>
      </c>
      <c r="CFN191" t="b">
        <v>0</v>
      </c>
      <c r="CFO191" t="b">
        <v>0</v>
      </c>
      <c r="CFP191" t="b">
        <v>0</v>
      </c>
      <c r="CFQ191" t="b">
        <v>0</v>
      </c>
      <c r="CFR191" t="b">
        <v>0</v>
      </c>
      <c r="CFS191" t="b">
        <v>0</v>
      </c>
      <c r="CFT191" t="b">
        <v>0</v>
      </c>
      <c r="CFU191" t="b">
        <v>0</v>
      </c>
      <c r="CFV191" t="b">
        <v>0</v>
      </c>
      <c r="CFW191" t="b">
        <v>0</v>
      </c>
      <c r="CFX191" t="b">
        <v>0</v>
      </c>
      <c r="CFY191" t="b">
        <v>0</v>
      </c>
      <c r="CFZ191" t="b">
        <v>0</v>
      </c>
      <c r="CGA191" t="b">
        <v>0</v>
      </c>
      <c r="CGB191" t="b">
        <v>0</v>
      </c>
      <c r="CGC191" t="b">
        <v>0</v>
      </c>
      <c r="CGD191" t="b">
        <v>0</v>
      </c>
      <c r="CGE191" t="b">
        <v>0</v>
      </c>
      <c r="CGF191" t="b">
        <v>0</v>
      </c>
      <c r="CGG191" t="b">
        <v>0</v>
      </c>
      <c r="CGH191" t="b">
        <v>0</v>
      </c>
      <c r="CGI191" t="b">
        <v>0</v>
      </c>
      <c r="CGJ191" t="b">
        <v>0</v>
      </c>
      <c r="CGK191" t="b">
        <v>0</v>
      </c>
      <c r="CGL191" t="b">
        <v>0</v>
      </c>
      <c r="CGM191" t="b">
        <v>0</v>
      </c>
      <c r="CGN191" t="b">
        <v>0</v>
      </c>
      <c r="CGO191" t="b">
        <v>0</v>
      </c>
      <c r="CGP191" t="b">
        <v>0</v>
      </c>
      <c r="CGQ191" t="b">
        <v>0</v>
      </c>
      <c r="CGR191" t="b">
        <v>0</v>
      </c>
      <c r="CGS191" t="b">
        <v>0</v>
      </c>
      <c r="CGT191" t="b">
        <v>0</v>
      </c>
      <c r="CGU191" t="b">
        <v>0</v>
      </c>
      <c r="CGV191" t="b">
        <v>0</v>
      </c>
      <c r="CGW191" t="b">
        <v>0</v>
      </c>
      <c r="CGX191" t="b">
        <v>0</v>
      </c>
      <c r="CGY191" t="b">
        <v>0</v>
      </c>
      <c r="CGZ191" t="b">
        <v>0</v>
      </c>
      <c r="CHA191" t="b">
        <v>0</v>
      </c>
      <c r="CHB191" t="b">
        <v>0</v>
      </c>
      <c r="CHC191" t="b">
        <v>0</v>
      </c>
      <c r="CHD191" t="b">
        <v>0</v>
      </c>
      <c r="CHE191" t="b">
        <v>0</v>
      </c>
      <c r="CHF191" t="b">
        <v>0</v>
      </c>
      <c r="CHG191" t="b">
        <v>0</v>
      </c>
      <c r="CHH191" t="b">
        <v>0</v>
      </c>
      <c r="CHI191" t="b">
        <v>0</v>
      </c>
      <c r="CHJ191" t="b">
        <v>0</v>
      </c>
      <c r="CHK191" t="b">
        <v>0</v>
      </c>
      <c r="CHL191" t="b">
        <v>0</v>
      </c>
      <c r="CHM191" t="b">
        <v>0</v>
      </c>
      <c r="CHN191" t="b">
        <v>0</v>
      </c>
      <c r="CHO191" t="b">
        <v>0</v>
      </c>
      <c r="CHP191" t="b">
        <v>0</v>
      </c>
      <c r="CHQ191" t="b">
        <v>0</v>
      </c>
      <c r="CHR191" t="b">
        <v>0</v>
      </c>
      <c r="CHS191" t="b">
        <v>0</v>
      </c>
      <c r="CHT191" t="b">
        <v>0</v>
      </c>
      <c r="CHU191" t="b">
        <v>0</v>
      </c>
      <c r="CHV191" t="b">
        <v>0</v>
      </c>
      <c r="CHW191" t="b">
        <v>0</v>
      </c>
      <c r="CHX191" t="b">
        <v>0</v>
      </c>
      <c r="CHY191" t="b">
        <v>0</v>
      </c>
      <c r="CHZ191" t="b">
        <v>0</v>
      </c>
      <c r="CIA191" t="b">
        <v>0</v>
      </c>
      <c r="CIB191" t="b">
        <v>0</v>
      </c>
      <c r="CIC191" t="b">
        <v>0</v>
      </c>
      <c r="CID191" t="b">
        <v>0</v>
      </c>
      <c r="CIE191" t="b">
        <v>0</v>
      </c>
      <c r="CIF191" t="b">
        <v>0</v>
      </c>
      <c r="CIG191" t="b">
        <v>0</v>
      </c>
      <c r="CIH191" t="b">
        <v>0</v>
      </c>
      <c r="CII191" t="b">
        <v>0</v>
      </c>
      <c r="CIJ191" t="b">
        <v>0</v>
      </c>
      <c r="CIK191" t="b">
        <v>0</v>
      </c>
      <c r="CIL191" t="b">
        <v>0</v>
      </c>
      <c r="CIM191" t="b">
        <v>0</v>
      </c>
      <c r="CIN191" t="b">
        <v>0</v>
      </c>
      <c r="CIO191" t="b">
        <v>0</v>
      </c>
      <c r="CIP191" t="b">
        <v>0</v>
      </c>
      <c r="CIQ191" t="b">
        <v>0</v>
      </c>
      <c r="CIR191" t="b">
        <v>0</v>
      </c>
      <c r="CIS191" t="b">
        <v>0</v>
      </c>
      <c r="CIT191" t="b">
        <v>0</v>
      </c>
      <c r="CIU191" t="b">
        <v>0</v>
      </c>
      <c r="CIV191" t="b">
        <v>0</v>
      </c>
      <c r="CIW191" t="b">
        <v>0</v>
      </c>
      <c r="CIX191" t="b">
        <v>0</v>
      </c>
      <c r="CIY191" t="b">
        <v>0</v>
      </c>
      <c r="CIZ191" t="b">
        <v>0</v>
      </c>
      <c r="CJA191" t="b">
        <v>0</v>
      </c>
      <c r="CJB191" t="b">
        <v>0</v>
      </c>
      <c r="CJC191" t="b">
        <v>0</v>
      </c>
      <c r="CJD191" t="b">
        <v>0</v>
      </c>
      <c r="CJE191" t="b">
        <v>0</v>
      </c>
      <c r="CJF191" t="b">
        <v>0</v>
      </c>
      <c r="CJG191" t="b">
        <v>0</v>
      </c>
      <c r="CJH191" t="b">
        <v>0</v>
      </c>
      <c r="CJI191" t="b">
        <v>0</v>
      </c>
      <c r="CJJ191" t="b">
        <v>0</v>
      </c>
      <c r="CJK191" t="b">
        <v>0</v>
      </c>
      <c r="CJL191" t="b">
        <v>0</v>
      </c>
      <c r="CJM191" t="b">
        <v>0</v>
      </c>
      <c r="CJN191" t="b">
        <v>0</v>
      </c>
      <c r="CJO191" t="b">
        <v>0</v>
      </c>
      <c r="CJP191" t="b">
        <v>0</v>
      </c>
      <c r="CJQ191" t="b">
        <v>0</v>
      </c>
      <c r="CJR191" t="b">
        <v>0</v>
      </c>
      <c r="CJS191" t="b">
        <v>0</v>
      </c>
      <c r="CJT191" t="b">
        <v>0</v>
      </c>
      <c r="CJU191" t="b">
        <v>0</v>
      </c>
      <c r="CJV191" t="b">
        <v>0</v>
      </c>
      <c r="CJW191" t="b">
        <v>0</v>
      </c>
      <c r="CJX191" t="b">
        <v>0</v>
      </c>
      <c r="CJY191" t="b">
        <v>0</v>
      </c>
      <c r="CJZ191" t="b">
        <v>0</v>
      </c>
      <c r="CKA191" t="b">
        <v>0</v>
      </c>
      <c r="CKB191" t="b">
        <v>0</v>
      </c>
      <c r="CKC191" t="b">
        <v>0</v>
      </c>
      <c r="CKD191" t="b">
        <v>0</v>
      </c>
      <c r="CKE191" t="b">
        <v>0</v>
      </c>
      <c r="CKF191" t="b">
        <v>0</v>
      </c>
      <c r="CKG191" t="b">
        <v>0</v>
      </c>
      <c r="CKH191" t="b">
        <v>0</v>
      </c>
      <c r="CKI191" t="b">
        <v>0</v>
      </c>
      <c r="CKJ191" t="b">
        <v>0</v>
      </c>
      <c r="CKK191" t="b">
        <v>0</v>
      </c>
      <c r="CKL191" t="b">
        <v>0</v>
      </c>
      <c r="CKM191" t="b">
        <v>0</v>
      </c>
      <c r="CKN191" t="b">
        <v>0</v>
      </c>
      <c r="CKO191" t="b">
        <v>0</v>
      </c>
      <c r="CKP191" t="b">
        <v>0</v>
      </c>
      <c r="CKQ191" t="b">
        <v>0</v>
      </c>
      <c r="CKR191" t="b">
        <v>0</v>
      </c>
      <c r="CKS191" t="b">
        <v>0</v>
      </c>
      <c r="CKT191" t="b">
        <v>0</v>
      </c>
      <c r="CKU191" t="b">
        <v>0</v>
      </c>
      <c r="CKV191" t="b">
        <v>0</v>
      </c>
      <c r="CKW191" t="b">
        <v>0</v>
      </c>
      <c r="CKX191" t="b">
        <v>0</v>
      </c>
      <c r="CKY191" t="b">
        <v>0</v>
      </c>
      <c r="CKZ191" t="b">
        <v>0</v>
      </c>
      <c r="CLA191" t="b">
        <v>0</v>
      </c>
      <c r="CLB191" t="b">
        <v>0</v>
      </c>
      <c r="CLC191" t="b">
        <v>0</v>
      </c>
      <c r="CLD191" t="b">
        <v>0</v>
      </c>
      <c r="CLE191" t="b">
        <v>0</v>
      </c>
      <c r="CLF191" t="b">
        <v>0</v>
      </c>
      <c r="CLG191" t="b">
        <v>0</v>
      </c>
      <c r="CLH191" t="b">
        <v>0</v>
      </c>
      <c r="CLI191" t="b">
        <v>0</v>
      </c>
      <c r="CLJ191" t="b">
        <v>0</v>
      </c>
      <c r="CLK191" t="b">
        <v>0</v>
      </c>
      <c r="CLL191" t="b">
        <v>0</v>
      </c>
      <c r="CLM191" t="b">
        <v>0</v>
      </c>
      <c r="CLN191" t="b">
        <v>0</v>
      </c>
      <c r="CLO191" t="b">
        <v>0</v>
      </c>
      <c r="CLP191" t="b">
        <v>0</v>
      </c>
      <c r="CLQ191" t="b">
        <v>0</v>
      </c>
      <c r="CLR191" t="b">
        <v>0</v>
      </c>
      <c r="CLS191" t="b">
        <v>0</v>
      </c>
      <c r="CLT191" t="b">
        <v>0</v>
      </c>
      <c r="CLU191" t="b">
        <v>0</v>
      </c>
      <c r="CLV191" t="b">
        <v>0</v>
      </c>
      <c r="CLW191" t="b">
        <v>0</v>
      </c>
      <c r="CLX191" t="b">
        <v>0</v>
      </c>
      <c r="CLY191" t="b">
        <v>0</v>
      </c>
      <c r="CLZ191" t="b">
        <v>0</v>
      </c>
      <c r="CMA191" t="b">
        <v>0</v>
      </c>
      <c r="CMB191" t="b">
        <v>0</v>
      </c>
      <c r="CMC191" t="b">
        <v>0</v>
      </c>
      <c r="CMD191" t="b">
        <v>0</v>
      </c>
      <c r="CME191" t="b">
        <v>0</v>
      </c>
      <c r="CMF191" t="b">
        <v>0</v>
      </c>
      <c r="CMG191" t="b">
        <v>0</v>
      </c>
      <c r="CMH191" t="b">
        <v>0</v>
      </c>
      <c r="CMI191" t="b">
        <v>0</v>
      </c>
      <c r="CMJ191" t="b">
        <v>0</v>
      </c>
      <c r="CMK191" t="b">
        <v>0</v>
      </c>
      <c r="CML191" t="b">
        <v>0</v>
      </c>
      <c r="CMM191" t="b">
        <v>0</v>
      </c>
      <c r="CMN191" t="b">
        <v>0</v>
      </c>
      <c r="CMO191" t="b">
        <v>0</v>
      </c>
      <c r="CMP191" t="b">
        <v>0</v>
      </c>
      <c r="CMQ191" t="b">
        <v>0</v>
      </c>
      <c r="CMR191" t="b">
        <v>0</v>
      </c>
      <c r="CMS191" t="b">
        <v>0</v>
      </c>
      <c r="CMT191" t="b">
        <v>0</v>
      </c>
      <c r="CMU191" t="b">
        <v>0</v>
      </c>
      <c r="CMV191" t="b">
        <v>0</v>
      </c>
      <c r="CMW191" t="b">
        <v>0</v>
      </c>
      <c r="CMX191" t="b">
        <v>0</v>
      </c>
      <c r="CMY191" t="b">
        <v>0</v>
      </c>
      <c r="CMZ191" t="b">
        <v>0</v>
      </c>
      <c r="CNA191" t="b">
        <v>0</v>
      </c>
      <c r="CNB191" t="b">
        <v>0</v>
      </c>
      <c r="CNC191" t="b">
        <v>0</v>
      </c>
      <c r="CND191" t="b">
        <v>0</v>
      </c>
      <c r="CNE191" t="b">
        <v>0</v>
      </c>
      <c r="CNF191" t="b">
        <v>0</v>
      </c>
      <c r="CNG191" t="b">
        <v>0</v>
      </c>
      <c r="CNH191" t="b">
        <v>0</v>
      </c>
      <c r="CNI191" t="b">
        <v>0</v>
      </c>
      <c r="CNJ191" t="b">
        <v>0</v>
      </c>
      <c r="CNK191" t="b">
        <v>0</v>
      </c>
      <c r="CNL191" t="b">
        <v>0</v>
      </c>
      <c r="CNM191" t="b">
        <v>0</v>
      </c>
      <c r="CNN191" t="b">
        <v>0</v>
      </c>
      <c r="CNO191" t="b">
        <v>0</v>
      </c>
      <c r="CNP191" t="b">
        <v>0</v>
      </c>
      <c r="CNQ191" t="b">
        <v>0</v>
      </c>
      <c r="CNR191" t="b">
        <v>0</v>
      </c>
      <c r="CNS191" t="b">
        <v>0</v>
      </c>
      <c r="CNT191" t="b">
        <v>0</v>
      </c>
      <c r="CNU191" t="b">
        <v>0</v>
      </c>
      <c r="CNV191" t="b">
        <v>0</v>
      </c>
      <c r="CNW191" t="b">
        <v>0</v>
      </c>
      <c r="CNX191" t="b">
        <v>0</v>
      </c>
      <c r="CNY191" t="b">
        <v>0</v>
      </c>
      <c r="CNZ191" t="b">
        <v>0</v>
      </c>
      <c r="COA191" t="b">
        <v>0</v>
      </c>
      <c r="COB191" t="b">
        <v>0</v>
      </c>
      <c r="COC191" t="b">
        <v>0</v>
      </c>
      <c r="COD191" t="b">
        <v>0</v>
      </c>
      <c r="COE191" t="b">
        <v>0</v>
      </c>
      <c r="COF191" t="b">
        <v>0</v>
      </c>
      <c r="COG191" t="b">
        <v>0</v>
      </c>
      <c r="COH191" t="b">
        <v>0</v>
      </c>
      <c r="COI191" t="b">
        <v>0</v>
      </c>
      <c r="COJ191" t="b">
        <v>0</v>
      </c>
      <c r="COK191" t="b">
        <v>0</v>
      </c>
      <c r="COL191" t="b">
        <v>0</v>
      </c>
      <c r="COM191" t="b">
        <v>0</v>
      </c>
      <c r="CON191" t="b">
        <v>0</v>
      </c>
      <c r="COO191" t="b">
        <v>0</v>
      </c>
      <c r="COP191" t="b">
        <v>0</v>
      </c>
      <c r="COQ191" t="b">
        <v>0</v>
      </c>
      <c r="COR191" t="b">
        <v>0</v>
      </c>
      <c r="COS191" t="b">
        <v>0</v>
      </c>
      <c r="COT191" t="b">
        <v>0</v>
      </c>
      <c r="COU191" t="b">
        <v>0</v>
      </c>
      <c r="COV191" t="b">
        <v>0</v>
      </c>
      <c r="COW191" t="b">
        <v>0</v>
      </c>
      <c r="COX191" t="b">
        <v>0</v>
      </c>
      <c r="COY191" t="b">
        <v>0</v>
      </c>
      <c r="COZ191" t="b">
        <v>0</v>
      </c>
      <c r="CPA191" t="b">
        <v>0</v>
      </c>
      <c r="CPB191" t="b">
        <v>0</v>
      </c>
      <c r="CPC191" t="b">
        <v>0</v>
      </c>
      <c r="CPD191" t="b">
        <v>0</v>
      </c>
      <c r="CPE191" t="b">
        <v>0</v>
      </c>
      <c r="CPF191" t="b">
        <v>0</v>
      </c>
      <c r="CPG191" t="b">
        <v>0</v>
      </c>
      <c r="CPH191" t="b">
        <v>0</v>
      </c>
      <c r="CPI191" t="b">
        <v>0</v>
      </c>
      <c r="CPJ191" t="b">
        <v>0</v>
      </c>
      <c r="CPK191" t="b">
        <v>0</v>
      </c>
      <c r="CPL191" t="b">
        <v>0</v>
      </c>
      <c r="CPM191" t="b">
        <v>0</v>
      </c>
      <c r="CPN191" t="b">
        <v>0</v>
      </c>
      <c r="CPO191" t="b">
        <v>0</v>
      </c>
      <c r="CPP191" t="b">
        <v>0</v>
      </c>
      <c r="CPQ191" t="b">
        <v>0</v>
      </c>
      <c r="CPR191" t="b">
        <v>0</v>
      </c>
      <c r="CPS191" t="b">
        <v>0</v>
      </c>
      <c r="CPT191" t="b">
        <v>0</v>
      </c>
      <c r="CPU191" t="b">
        <v>0</v>
      </c>
      <c r="CPV191" t="b">
        <v>0</v>
      </c>
      <c r="CPW191" t="b">
        <v>0</v>
      </c>
      <c r="CPX191" t="b">
        <v>0</v>
      </c>
      <c r="CPY191" t="b">
        <v>0</v>
      </c>
      <c r="CPZ191" t="b">
        <v>0</v>
      </c>
      <c r="CQA191" t="b">
        <v>0</v>
      </c>
      <c r="CQB191" t="b">
        <v>0</v>
      </c>
      <c r="CQC191" t="b">
        <v>0</v>
      </c>
      <c r="CQD191" t="b">
        <v>0</v>
      </c>
      <c r="CQE191" t="b">
        <v>0</v>
      </c>
      <c r="CQF191" t="b">
        <v>0</v>
      </c>
      <c r="CQG191" t="b">
        <v>0</v>
      </c>
      <c r="CQH191" t="b">
        <v>0</v>
      </c>
      <c r="CQI191" t="b">
        <v>0</v>
      </c>
      <c r="CQJ191" t="b">
        <v>0</v>
      </c>
      <c r="CQK191" t="b">
        <v>0</v>
      </c>
      <c r="CQL191" t="b">
        <v>0</v>
      </c>
      <c r="CQM191" t="b">
        <v>0</v>
      </c>
      <c r="CQN191" t="b">
        <v>0</v>
      </c>
      <c r="CQO191" t="b">
        <v>0</v>
      </c>
      <c r="CQP191" t="b">
        <v>0</v>
      </c>
      <c r="CQQ191" t="b">
        <v>0</v>
      </c>
      <c r="CQR191" t="b">
        <v>0</v>
      </c>
      <c r="CQS191" t="b">
        <v>0</v>
      </c>
      <c r="CQT191" t="b">
        <v>0</v>
      </c>
      <c r="CQU191" t="b">
        <v>0</v>
      </c>
      <c r="CQV191" t="b">
        <v>0</v>
      </c>
      <c r="CQW191" t="b">
        <v>0</v>
      </c>
      <c r="CQX191" t="b">
        <v>0</v>
      </c>
      <c r="CQY191" t="b">
        <v>0</v>
      </c>
      <c r="CQZ191" t="b">
        <v>0</v>
      </c>
      <c r="CRA191" t="b">
        <v>0</v>
      </c>
      <c r="CRB191" t="b">
        <v>0</v>
      </c>
      <c r="CRC191" t="b">
        <v>0</v>
      </c>
      <c r="CRD191" t="b">
        <v>0</v>
      </c>
      <c r="CRE191" t="b">
        <v>0</v>
      </c>
      <c r="CRF191" t="b">
        <v>0</v>
      </c>
      <c r="CRG191" t="b">
        <v>0</v>
      </c>
      <c r="CRH191" t="b">
        <v>0</v>
      </c>
      <c r="CRI191" t="b">
        <v>0</v>
      </c>
      <c r="CRJ191" t="b">
        <v>0</v>
      </c>
      <c r="CRK191" t="b">
        <v>0</v>
      </c>
      <c r="CRL191" t="b">
        <v>0</v>
      </c>
      <c r="CRM191" t="b">
        <v>0</v>
      </c>
      <c r="CRN191" t="b">
        <v>0</v>
      </c>
      <c r="CRO191" t="b">
        <v>0</v>
      </c>
      <c r="CRP191" t="b">
        <v>0</v>
      </c>
      <c r="CRQ191" t="b">
        <v>0</v>
      </c>
      <c r="CRR191" t="b">
        <v>0</v>
      </c>
      <c r="CRS191" t="b">
        <v>0</v>
      </c>
      <c r="CRT191" t="b">
        <v>0</v>
      </c>
      <c r="CRU191" t="b">
        <v>0</v>
      </c>
      <c r="CRV191" t="b">
        <v>0</v>
      </c>
      <c r="CRW191" t="b">
        <v>0</v>
      </c>
      <c r="CRX191" t="b">
        <v>0</v>
      </c>
      <c r="CRY191" t="b">
        <v>0</v>
      </c>
      <c r="CRZ191" t="b">
        <v>0</v>
      </c>
      <c r="CSA191" t="b">
        <v>0</v>
      </c>
      <c r="CSB191" t="b">
        <v>0</v>
      </c>
      <c r="CSC191" t="b">
        <v>0</v>
      </c>
      <c r="CSD191" t="b">
        <v>0</v>
      </c>
      <c r="CSE191" t="b">
        <v>0</v>
      </c>
      <c r="CSF191" t="b">
        <v>0</v>
      </c>
      <c r="CSG191" t="b">
        <v>0</v>
      </c>
      <c r="CSH191" t="b">
        <v>0</v>
      </c>
      <c r="CSI191" t="b">
        <v>0</v>
      </c>
      <c r="CSJ191" t="b">
        <v>0</v>
      </c>
      <c r="CSK191" t="b">
        <v>0</v>
      </c>
      <c r="CSL191" t="b">
        <v>0</v>
      </c>
      <c r="CSM191" t="b">
        <v>0</v>
      </c>
      <c r="CSN191" t="b">
        <v>0</v>
      </c>
      <c r="CSO191" t="b">
        <v>0</v>
      </c>
      <c r="CSP191" t="b">
        <v>0</v>
      </c>
      <c r="CSQ191" t="b">
        <v>0</v>
      </c>
      <c r="CSR191" t="b">
        <v>0</v>
      </c>
      <c r="CSS191" t="b">
        <v>0</v>
      </c>
      <c r="CST191" t="b">
        <v>0</v>
      </c>
      <c r="CSU191" t="b">
        <v>0</v>
      </c>
      <c r="CSV191" t="b">
        <v>0</v>
      </c>
      <c r="CSW191" t="b">
        <v>0</v>
      </c>
      <c r="CSX191" t="b">
        <v>0</v>
      </c>
      <c r="CSY191" t="b">
        <v>0</v>
      </c>
      <c r="CSZ191" t="b">
        <v>0</v>
      </c>
      <c r="CTA191" t="b">
        <v>0</v>
      </c>
      <c r="CTB191" t="b">
        <v>0</v>
      </c>
      <c r="CTC191" t="b">
        <v>0</v>
      </c>
      <c r="CTD191" t="b">
        <v>0</v>
      </c>
      <c r="CTE191" t="b">
        <v>0</v>
      </c>
      <c r="CTF191" t="b">
        <v>0</v>
      </c>
      <c r="CTG191" t="b">
        <v>0</v>
      </c>
      <c r="CTH191" t="b">
        <v>0</v>
      </c>
      <c r="CTI191" t="b">
        <v>0</v>
      </c>
      <c r="CTJ191" t="b">
        <v>0</v>
      </c>
      <c r="CTK191" t="b">
        <v>0</v>
      </c>
      <c r="CTL191" t="b">
        <v>0</v>
      </c>
      <c r="CTM191" t="b">
        <v>0</v>
      </c>
      <c r="CTN191" t="b">
        <v>0</v>
      </c>
      <c r="CTO191" t="b">
        <v>0</v>
      </c>
      <c r="CTP191" t="b">
        <v>0</v>
      </c>
      <c r="CTQ191" t="b">
        <v>0</v>
      </c>
      <c r="CTR191" t="b">
        <v>0</v>
      </c>
      <c r="CTS191" t="b">
        <v>0</v>
      </c>
      <c r="CTT191" t="b">
        <v>0</v>
      </c>
      <c r="CTU191" t="b">
        <v>0</v>
      </c>
      <c r="CTV191" t="b">
        <v>0</v>
      </c>
      <c r="CTW191" t="b">
        <v>0</v>
      </c>
      <c r="CTX191" t="b">
        <v>0</v>
      </c>
      <c r="CTY191" t="b">
        <v>0</v>
      </c>
      <c r="CTZ191" t="b">
        <v>0</v>
      </c>
      <c r="CUA191" t="b">
        <v>0</v>
      </c>
      <c r="CUB191" t="b">
        <v>0</v>
      </c>
      <c r="CUC191" t="b">
        <v>0</v>
      </c>
      <c r="CUD191" t="b">
        <v>0</v>
      </c>
      <c r="CUE191" t="b">
        <v>0</v>
      </c>
      <c r="CUF191" t="b">
        <v>0</v>
      </c>
      <c r="CUG191" t="b">
        <v>0</v>
      </c>
      <c r="CUH191" t="b">
        <v>0</v>
      </c>
      <c r="CUI191" t="b">
        <v>0</v>
      </c>
      <c r="CUJ191" t="b">
        <v>0</v>
      </c>
      <c r="CUK191" t="b">
        <v>0</v>
      </c>
      <c r="CUL191" t="b">
        <v>0</v>
      </c>
      <c r="CUM191" t="b">
        <v>0</v>
      </c>
      <c r="CUN191" t="b">
        <v>0</v>
      </c>
      <c r="CUO191" t="b">
        <v>0</v>
      </c>
      <c r="CUP191" t="b">
        <v>0</v>
      </c>
      <c r="CUQ191" t="b">
        <v>0</v>
      </c>
      <c r="CUR191" t="b">
        <v>0</v>
      </c>
      <c r="CUS191" t="b">
        <v>0</v>
      </c>
      <c r="CUT191" t="b">
        <v>0</v>
      </c>
      <c r="CUU191" t="b">
        <v>0</v>
      </c>
      <c r="CUV191" t="b">
        <v>0</v>
      </c>
      <c r="CUW191" t="b">
        <v>0</v>
      </c>
      <c r="CUX191" t="b">
        <v>0</v>
      </c>
      <c r="CUY191" t="b">
        <v>0</v>
      </c>
      <c r="CUZ191" t="b">
        <v>0</v>
      </c>
      <c r="CVA191" t="b">
        <v>0</v>
      </c>
      <c r="CVB191" t="b">
        <v>0</v>
      </c>
      <c r="CVC191" t="b">
        <v>0</v>
      </c>
      <c r="CVD191" t="b">
        <v>0</v>
      </c>
      <c r="CVE191" t="b">
        <v>0</v>
      </c>
      <c r="CVF191" t="b">
        <v>0</v>
      </c>
      <c r="CVG191" t="b">
        <v>0</v>
      </c>
      <c r="CVH191" t="b">
        <v>0</v>
      </c>
      <c r="CVI191" t="b">
        <v>0</v>
      </c>
      <c r="CVJ191" t="b">
        <v>0</v>
      </c>
      <c r="CVK191" t="b">
        <v>0</v>
      </c>
      <c r="CVL191" t="b">
        <v>0</v>
      </c>
      <c r="CVM191" t="b">
        <v>0</v>
      </c>
      <c r="CVN191" t="b">
        <v>0</v>
      </c>
      <c r="CVO191" t="b">
        <v>0</v>
      </c>
      <c r="CVP191" t="b">
        <v>0</v>
      </c>
      <c r="CVQ191" t="b">
        <v>0</v>
      </c>
      <c r="CVR191" t="b">
        <v>0</v>
      </c>
      <c r="CVS191" t="b">
        <v>0</v>
      </c>
      <c r="CVT191" t="b">
        <v>0</v>
      </c>
      <c r="CVU191" t="b">
        <v>0</v>
      </c>
      <c r="CVV191" t="b">
        <v>0</v>
      </c>
      <c r="CVW191" t="b">
        <v>0</v>
      </c>
      <c r="CVX191" t="b">
        <v>0</v>
      </c>
      <c r="CVY191" t="b">
        <v>0</v>
      </c>
      <c r="CVZ191" t="b">
        <v>0</v>
      </c>
      <c r="CWA191" t="b">
        <v>0</v>
      </c>
      <c r="CWB191" t="b">
        <v>0</v>
      </c>
      <c r="CWC191" t="b">
        <v>0</v>
      </c>
      <c r="CWD191" t="b">
        <v>0</v>
      </c>
      <c r="CWE191" t="b">
        <v>0</v>
      </c>
      <c r="CWF191" t="b">
        <v>0</v>
      </c>
      <c r="CWG191" t="b">
        <v>0</v>
      </c>
      <c r="CWH191" t="b">
        <v>0</v>
      </c>
      <c r="CWI191" t="b">
        <v>0</v>
      </c>
      <c r="CWJ191" t="b">
        <v>0</v>
      </c>
      <c r="CWK191" t="b">
        <v>0</v>
      </c>
      <c r="CWL191" t="b">
        <v>0</v>
      </c>
      <c r="CWM191" t="b">
        <v>0</v>
      </c>
      <c r="CWN191" t="b">
        <v>0</v>
      </c>
      <c r="CWO191" t="b">
        <v>0</v>
      </c>
      <c r="CWP191" t="b">
        <v>0</v>
      </c>
      <c r="CWQ191" t="b">
        <v>0</v>
      </c>
      <c r="CWR191" t="b">
        <v>0</v>
      </c>
      <c r="CWS191" t="b">
        <v>0</v>
      </c>
      <c r="CWT191" t="b">
        <v>0</v>
      </c>
      <c r="CWU191" t="b">
        <v>0</v>
      </c>
      <c r="CWV191" t="b">
        <v>0</v>
      </c>
      <c r="CWW191" t="b">
        <v>0</v>
      </c>
      <c r="CWX191" t="b">
        <v>0</v>
      </c>
      <c r="CWY191" t="b">
        <v>0</v>
      </c>
      <c r="CWZ191" t="b">
        <v>0</v>
      </c>
      <c r="CXA191" t="b">
        <v>0</v>
      </c>
      <c r="CXB191" t="b">
        <v>0</v>
      </c>
      <c r="CXC191" t="b">
        <v>0</v>
      </c>
      <c r="CXD191" t="b">
        <v>0</v>
      </c>
      <c r="CXE191" t="b">
        <v>0</v>
      </c>
      <c r="CXF191" t="b">
        <v>0</v>
      </c>
      <c r="CXG191" t="b">
        <v>0</v>
      </c>
      <c r="CXH191" t="b">
        <v>0</v>
      </c>
      <c r="CXI191" t="b">
        <v>0</v>
      </c>
      <c r="CXJ191" t="b">
        <v>0</v>
      </c>
      <c r="CXK191" t="b">
        <v>0</v>
      </c>
      <c r="CXL191" t="b">
        <v>0</v>
      </c>
      <c r="CXM191" t="b">
        <v>0</v>
      </c>
      <c r="CXN191" t="b">
        <v>0</v>
      </c>
      <c r="CXO191" t="b">
        <v>0</v>
      </c>
      <c r="CXP191" t="b">
        <v>0</v>
      </c>
      <c r="CXQ191" t="b">
        <v>0</v>
      </c>
      <c r="CXR191" t="b">
        <v>0</v>
      </c>
      <c r="CXS191" t="b">
        <v>0</v>
      </c>
      <c r="CXT191" t="b">
        <v>0</v>
      </c>
      <c r="CXU191" t="b">
        <v>0</v>
      </c>
      <c r="CXV191" t="b">
        <v>0</v>
      </c>
      <c r="CXW191" t="b">
        <v>0</v>
      </c>
      <c r="CXX191" t="b">
        <v>0</v>
      </c>
      <c r="CXY191" t="b">
        <v>0</v>
      </c>
      <c r="CXZ191" t="b">
        <v>0</v>
      </c>
      <c r="CYA191" t="b">
        <v>0</v>
      </c>
      <c r="CYB191" t="b">
        <v>0</v>
      </c>
      <c r="CYC191" t="b">
        <v>0</v>
      </c>
      <c r="CYD191" t="b">
        <v>0</v>
      </c>
      <c r="CYE191" t="b">
        <v>0</v>
      </c>
      <c r="CYF191" t="b">
        <v>0</v>
      </c>
      <c r="CYG191" t="b">
        <v>0</v>
      </c>
      <c r="CYH191" t="b">
        <v>0</v>
      </c>
      <c r="CYI191" t="b">
        <v>0</v>
      </c>
      <c r="CYJ191" t="b">
        <v>0</v>
      </c>
      <c r="CYK191" t="b">
        <v>0</v>
      </c>
      <c r="CYL191" t="b">
        <v>0</v>
      </c>
      <c r="CYM191" t="b">
        <v>0</v>
      </c>
      <c r="CYN191" t="b">
        <v>0</v>
      </c>
      <c r="CYO191" t="b">
        <v>0</v>
      </c>
      <c r="CYP191" t="b">
        <v>0</v>
      </c>
      <c r="CYQ191" t="b">
        <v>0</v>
      </c>
      <c r="CYR191" t="b">
        <v>0</v>
      </c>
      <c r="CYS191" t="b">
        <v>0</v>
      </c>
      <c r="CYT191" t="b">
        <v>0</v>
      </c>
      <c r="CYU191" t="b">
        <v>0</v>
      </c>
      <c r="CYV191" t="b">
        <v>0</v>
      </c>
      <c r="CYW191" t="b">
        <v>0</v>
      </c>
      <c r="CYX191" t="b">
        <v>0</v>
      </c>
      <c r="CYY191" t="b">
        <v>0</v>
      </c>
      <c r="CYZ191" t="b">
        <v>0</v>
      </c>
      <c r="CZA191" t="b">
        <v>0</v>
      </c>
      <c r="CZB191" t="b">
        <v>0</v>
      </c>
      <c r="CZC191" t="b">
        <v>0</v>
      </c>
      <c r="CZD191" t="b">
        <v>0</v>
      </c>
      <c r="CZE191" t="b">
        <v>0</v>
      </c>
      <c r="CZF191" t="b">
        <v>0</v>
      </c>
      <c r="CZG191" t="b">
        <v>0</v>
      </c>
      <c r="CZH191" t="b">
        <v>0</v>
      </c>
      <c r="CZI191" t="b">
        <v>0</v>
      </c>
      <c r="CZJ191" t="b">
        <v>0</v>
      </c>
      <c r="CZK191" t="b">
        <v>0</v>
      </c>
      <c r="CZL191" t="b">
        <v>0</v>
      </c>
      <c r="CZM191" t="b">
        <v>0</v>
      </c>
      <c r="CZN191" t="b">
        <v>0</v>
      </c>
      <c r="CZO191" t="b">
        <v>0</v>
      </c>
      <c r="CZP191" t="b">
        <v>0</v>
      </c>
      <c r="CZQ191" t="b">
        <v>0</v>
      </c>
      <c r="CZR191" t="b">
        <v>0</v>
      </c>
      <c r="CZS191" t="b">
        <v>0</v>
      </c>
      <c r="CZT191" t="b">
        <v>0</v>
      </c>
      <c r="CZU191" t="b">
        <v>0</v>
      </c>
      <c r="CZV191" t="b">
        <v>0</v>
      </c>
      <c r="CZW191" t="b">
        <v>0</v>
      </c>
      <c r="CZX191" t="b">
        <v>0</v>
      </c>
      <c r="CZY191" t="b">
        <v>0</v>
      </c>
      <c r="CZZ191" t="b">
        <v>0</v>
      </c>
      <c r="DAA191" t="b">
        <v>0</v>
      </c>
      <c r="DAB191" t="b">
        <v>0</v>
      </c>
      <c r="DAC191" t="b">
        <v>0</v>
      </c>
      <c r="DAD191" t="b">
        <v>0</v>
      </c>
      <c r="DAE191" t="b">
        <v>0</v>
      </c>
      <c r="DAF191" t="b">
        <v>0</v>
      </c>
      <c r="DAG191" t="b">
        <v>0</v>
      </c>
      <c r="DAH191" t="b">
        <v>0</v>
      </c>
      <c r="DAI191" t="b">
        <v>0</v>
      </c>
      <c r="DAJ191" t="b">
        <v>0</v>
      </c>
      <c r="DAK191" t="b">
        <v>0</v>
      </c>
      <c r="DAL191" t="b">
        <v>0</v>
      </c>
      <c r="DAM191" t="b">
        <v>0</v>
      </c>
      <c r="DAN191" t="b">
        <v>0</v>
      </c>
      <c r="DAO191" t="b">
        <v>0</v>
      </c>
      <c r="DAP191" t="b">
        <v>0</v>
      </c>
      <c r="DAQ191" t="b">
        <v>0</v>
      </c>
      <c r="DAR191" t="b">
        <v>0</v>
      </c>
      <c r="DAS191" t="b">
        <v>0</v>
      </c>
      <c r="DAT191" t="b">
        <v>0</v>
      </c>
      <c r="DAU191" t="b">
        <v>0</v>
      </c>
      <c r="DAV191" t="b">
        <v>0</v>
      </c>
      <c r="DAW191" t="b">
        <v>0</v>
      </c>
      <c r="DAX191" t="b">
        <v>0</v>
      </c>
      <c r="DAY191" t="b">
        <v>0</v>
      </c>
      <c r="DAZ191" t="b">
        <v>0</v>
      </c>
      <c r="DBA191" t="b">
        <v>0</v>
      </c>
      <c r="DBB191" t="b">
        <v>0</v>
      </c>
      <c r="DBC191" t="b">
        <v>0</v>
      </c>
      <c r="DBD191" t="b">
        <v>0</v>
      </c>
      <c r="DBE191" t="b">
        <v>0</v>
      </c>
      <c r="DBF191" t="b">
        <v>0</v>
      </c>
      <c r="DBG191" t="b">
        <v>0</v>
      </c>
      <c r="DBH191" t="b">
        <v>0</v>
      </c>
      <c r="DBI191" t="b">
        <v>0</v>
      </c>
      <c r="DBJ191" t="b">
        <v>0</v>
      </c>
      <c r="DBK191" t="b">
        <v>0</v>
      </c>
      <c r="DBL191" t="b">
        <v>0</v>
      </c>
      <c r="DBM191" t="b">
        <v>0</v>
      </c>
      <c r="DBN191" t="b">
        <v>0</v>
      </c>
      <c r="DBO191" t="b">
        <v>0</v>
      </c>
      <c r="DBP191" t="b">
        <v>0</v>
      </c>
      <c r="DBQ191" t="b">
        <v>0</v>
      </c>
      <c r="DBR191" t="b">
        <v>0</v>
      </c>
      <c r="DBS191" t="b">
        <v>0</v>
      </c>
      <c r="DBT191" t="b">
        <v>0</v>
      </c>
      <c r="DBU191" t="b">
        <v>0</v>
      </c>
      <c r="DBV191" t="b">
        <v>0</v>
      </c>
      <c r="DBW191" t="b">
        <v>0</v>
      </c>
      <c r="DBX191" t="b">
        <v>0</v>
      </c>
      <c r="DBY191" t="b">
        <v>0</v>
      </c>
      <c r="DBZ191" t="b">
        <v>0</v>
      </c>
      <c r="DCA191" t="b">
        <v>0</v>
      </c>
      <c r="DCB191" t="b">
        <v>0</v>
      </c>
      <c r="DCC191" t="b">
        <v>0</v>
      </c>
      <c r="DCD191" t="b">
        <v>0</v>
      </c>
      <c r="DCE191" t="b">
        <v>0</v>
      </c>
      <c r="DCF191" t="b">
        <v>0</v>
      </c>
      <c r="DCG191" t="b">
        <v>0</v>
      </c>
      <c r="DCH191" t="b">
        <v>0</v>
      </c>
      <c r="DCI191" t="b">
        <v>0</v>
      </c>
      <c r="DCJ191" t="b">
        <v>0</v>
      </c>
      <c r="DCK191" t="b">
        <v>0</v>
      </c>
      <c r="DCL191" t="b">
        <v>0</v>
      </c>
      <c r="DCM191" t="b">
        <v>0</v>
      </c>
      <c r="DCN191" t="b">
        <v>0</v>
      </c>
      <c r="DCO191" t="b">
        <v>0</v>
      </c>
      <c r="DCP191" t="b">
        <v>0</v>
      </c>
      <c r="DCQ191" t="b">
        <v>0</v>
      </c>
      <c r="DCR191" t="b">
        <v>0</v>
      </c>
      <c r="DCS191" t="b">
        <v>0</v>
      </c>
      <c r="DCT191" t="b">
        <v>0</v>
      </c>
      <c r="DCU191" t="b">
        <v>0</v>
      </c>
      <c r="DCV191" t="b">
        <v>0</v>
      </c>
      <c r="DCW191" t="b">
        <v>0</v>
      </c>
      <c r="DCX191" t="b">
        <v>0</v>
      </c>
      <c r="DCY191" t="b">
        <v>0</v>
      </c>
      <c r="DCZ191" t="b">
        <v>0</v>
      </c>
      <c r="DDA191" t="b">
        <v>0</v>
      </c>
      <c r="DDB191" t="b">
        <v>0</v>
      </c>
      <c r="DDC191" t="b">
        <v>0</v>
      </c>
      <c r="DDD191" t="b">
        <v>0</v>
      </c>
      <c r="DDE191" t="b">
        <v>0</v>
      </c>
      <c r="DDF191" t="b">
        <v>0</v>
      </c>
      <c r="DDG191" t="b">
        <v>0</v>
      </c>
      <c r="DDH191" t="b">
        <v>0</v>
      </c>
      <c r="DDI191" t="b">
        <v>0</v>
      </c>
      <c r="DDJ191" t="b">
        <v>0</v>
      </c>
      <c r="DDK191" t="b">
        <v>0</v>
      </c>
      <c r="DDL191" t="b">
        <v>0</v>
      </c>
      <c r="DDM191" t="b">
        <v>0</v>
      </c>
      <c r="DDN191" t="b">
        <v>0</v>
      </c>
      <c r="DDO191" t="b">
        <v>0</v>
      </c>
      <c r="DDP191" t="b">
        <v>0</v>
      </c>
      <c r="DDQ191" t="b">
        <v>0</v>
      </c>
      <c r="DDR191" t="b">
        <v>0</v>
      </c>
      <c r="DDS191" t="b">
        <v>0</v>
      </c>
      <c r="DDT191" t="b">
        <v>0</v>
      </c>
      <c r="DDU191" t="b">
        <v>0</v>
      </c>
      <c r="DDV191" t="b">
        <v>0</v>
      </c>
      <c r="DDW191" t="b">
        <v>0</v>
      </c>
      <c r="DDX191" t="b">
        <v>0</v>
      </c>
      <c r="DDY191" t="b">
        <v>0</v>
      </c>
      <c r="DDZ191" t="b">
        <v>0</v>
      </c>
      <c r="DEA191" t="b">
        <v>0</v>
      </c>
      <c r="DEB191" t="b">
        <v>0</v>
      </c>
      <c r="DEC191" t="b">
        <v>0</v>
      </c>
      <c r="DED191" t="b">
        <v>0</v>
      </c>
      <c r="DEE191" t="b">
        <v>0</v>
      </c>
      <c r="DEF191" t="b">
        <v>0</v>
      </c>
      <c r="DEG191" t="b">
        <v>0</v>
      </c>
      <c r="DEH191" t="b">
        <v>0</v>
      </c>
      <c r="DEI191" t="b">
        <v>0</v>
      </c>
      <c r="DEJ191" t="b">
        <v>0</v>
      </c>
      <c r="DEK191" t="b">
        <v>0</v>
      </c>
      <c r="DEL191" t="b">
        <v>0</v>
      </c>
      <c r="DEM191" t="b">
        <v>0</v>
      </c>
      <c r="DEN191" t="b">
        <v>0</v>
      </c>
      <c r="DEO191" t="b">
        <v>0</v>
      </c>
      <c r="DEP191" t="b">
        <v>0</v>
      </c>
      <c r="DEQ191" t="b">
        <v>0</v>
      </c>
      <c r="DER191" t="b">
        <v>0</v>
      </c>
      <c r="DES191" t="b">
        <v>0</v>
      </c>
      <c r="DET191" t="b">
        <v>0</v>
      </c>
      <c r="DEU191" t="b">
        <v>0</v>
      </c>
      <c r="DEV191" t="b">
        <v>0</v>
      </c>
      <c r="DEW191" t="b">
        <v>0</v>
      </c>
      <c r="DEX191" t="b">
        <v>0</v>
      </c>
      <c r="DEY191" t="b">
        <v>0</v>
      </c>
      <c r="DEZ191" t="b">
        <v>0</v>
      </c>
      <c r="DFA191" t="b">
        <v>0</v>
      </c>
      <c r="DFB191" t="b">
        <v>0</v>
      </c>
      <c r="DFC191" t="b">
        <v>0</v>
      </c>
      <c r="DFD191" t="b">
        <v>0</v>
      </c>
      <c r="DFE191" t="b">
        <v>0</v>
      </c>
      <c r="DFF191" t="b">
        <v>0</v>
      </c>
      <c r="DFG191" t="b">
        <v>0</v>
      </c>
      <c r="DFH191" t="b">
        <v>0</v>
      </c>
      <c r="DFI191" t="b">
        <v>0</v>
      </c>
      <c r="DFJ191" t="b">
        <v>0</v>
      </c>
      <c r="DFK191" t="b">
        <v>0</v>
      </c>
      <c r="DFL191" t="b">
        <v>0</v>
      </c>
      <c r="DFM191" t="b">
        <v>0</v>
      </c>
      <c r="DFN191" t="b">
        <v>0</v>
      </c>
      <c r="DFO191" t="b">
        <v>0</v>
      </c>
      <c r="DFP191" t="b">
        <v>0</v>
      </c>
      <c r="DFQ191" t="b">
        <v>0</v>
      </c>
      <c r="DFR191" t="b">
        <v>0</v>
      </c>
      <c r="DFS191" t="b">
        <v>0</v>
      </c>
      <c r="DFT191" t="b">
        <v>0</v>
      </c>
      <c r="DFU191" t="b">
        <v>0</v>
      </c>
      <c r="DFV191" t="b">
        <v>0</v>
      </c>
      <c r="DFW191" t="b">
        <v>0</v>
      </c>
      <c r="DFX191" t="b">
        <v>0</v>
      </c>
      <c r="DFY191" t="b">
        <v>0</v>
      </c>
      <c r="DFZ191" t="b">
        <v>0</v>
      </c>
      <c r="DGA191" t="b">
        <v>0</v>
      </c>
      <c r="DGB191" t="b">
        <v>0</v>
      </c>
      <c r="DGC191" t="b">
        <v>0</v>
      </c>
      <c r="DGD191" t="b">
        <v>0</v>
      </c>
      <c r="DGE191" t="b">
        <v>0</v>
      </c>
      <c r="DGF191" t="b">
        <v>0</v>
      </c>
      <c r="DGG191" t="b">
        <v>0</v>
      </c>
      <c r="DGH191" t="b">
        <v>0</v>
      </c>
      <c r="DGI191" t="b">
        <v>0</v>
      </c>
      <c r="DGJ191" t="b">
        <v>0</v>
      </c>
      <c r="DGK191" t="b">
        <v>0</v>
      </c>
      <c r="DGL191" t="b">
        <v>0</v>
      </c>
      <c r="DGM191" t="b">
        <v>0</v>
      </c>
      <c r="DGN191" t="b">
        <v>0</v>
      </c>
      <c r="DGO191" t="b">
        <v>0</v>
      </c>
      <c r="DGP191" t="b">
        <v>0</v>
      </c>
      <c r="DGQ191" t="b">
        <v>0</v>
      </c>
      <c r="DGR191" t="b">
        <v>0</v>
      </c>
      <c r="DGS191" t="b">
        <v>0</v>
      </c>
      <c r="DGT191" t="b">
        <v>0</v>
      </c>
      <c r="DGU191" t="b">
        <v>0</v>
      </c>
      <c r="DGV191" t="b">
        <v>0</v>
      </c>
      <c r="DGW191" t="b">
        <v>0</v>
      </c>
      <c r="DGX191" t="b">
        <v>0</v>
      </c>
      <c r="DGY191" t="b">
        <v>0</v>
      </c>
      <c r="DGZ191" t="b">
        <v>0</v>
      </c>
      <c r="DHA191" t="b">
        <v>0</v>
      </c>
      <c r="DHB191" t="b">
        <v>0</v>
      </c>
      <c r="DHC191" t="b">
        <v>0</v>
      </c>
      <c r="DHD191" t="b">
        <v>0</v>
      </c>
      <c r="DHE191" t="b">
        <v>0</v>
      </c>
      <c r="DHF191" t="b">
        <v>0</v>
      </c>
      <c r="DHG191" t="b">
        <v>0</v>
      </c>
      <c r="DHH191" t="b">
        <v>0</v>
      </c>
      <c r="DHI191" t="b">
        <v>0</v>
      </c>
      <c r="DHJ191" t="b">
        <v>0</v>
      </c>
      <c r="DHK191" t="b">
        <v>0</v>
      </c>
      <c r="DHL191" t="b">
        <v>0</v>
      </c>
      <c r="DHM191" t="b">
        <v>0</v>
      </c>
      <c r="DHN191" t="b">
        <v>0</v>
      </c>
      <c r="DHO191" t="b">
        <v>0</v>
      </c>
      <c r="DHP191" t="b">
        <v>0</v>
      </c>
      <c r="DHQ191" t="b">
        <v>0</v>
      </c>
      <c r="DHR191" t="b">
        <v>0</v>
      </c>
      <c r="DHS191" t="b">
        <v>0</v>
      </c>
      <c r="DHT191" t="b">
        <v>0</v>
      </c>
      <c r="DHU191" t="b">
        <v>0</v>
      </c>
      <c r="DHV191" t="b">
        <v>0</v>
      </c>
      <c r="DHW191" t="b">
        <v>0</v>
      </c>
      <c r="DHX191" t="b">
        <v>0</v>
      </c>
      <c r="DHY191" t="b">
        <v>0</v>
      </c>
      <c r="DHZ191" t="b">
        <v>0</v>
      </c>
      <c r="DIA191" t="b">
        <v>0</v>
      </c>
      <c r="DIB191" t="b">
        <v>0</v>
      </c>
      <c r="DIC191" t="b">
        <v>0</v>
      </c>
      <c r="DID191" t="b">
        <v>0</v>
      </c>
      <c r="DIE191" t="b">
        <v>0</v>
      </c>
      <c r="DIF191" t="b">
        <v>0</v>
      </c>
      <c r="DIG191" t="b">
        <v>0</v>
      </c>
      <c r="DIH191" t="b">
        <v>0</v>
      </c>
      <c r="DII191" t="b">
        <v>0</v>
      </c>
      <c r="DIJ191" t="b">
        <v>0</v>
      </c>
      <c r="DIK191" t="b">
        <v>0</v>
      </c>
      <c r="DIL191" t="b">
        <v>0</v>
      </c>
      <c r="DIM191" t="b">
        <v>0</v>
      </c>
      <c r="DIN191" t="b">
        <v>0</v>
      </c>
      <c r="DIO191" t="b">
        <v>0</v>
      </c>
      <c r="DIP191" t="b">
        <v>0</v>
      </c>
      <c r="DIQ191" t="b">
        <v>0</v>
      </c>
      <c r="DIR191" t="b">
        <v>0</v>
      </c>
      <c r="DIS191" t="b">
        <v>0</v>
      </c>
      <c r="DIT191" t="b">
        <v>0</v>
      </c>
      <c r="DIU191" t="b">
        <v>0</v>
      </c>
      <c r="DIV191" t="b">
        <v>0</v>
      </c>
      <c r="DIW191" t="b">
        <v>0</v>
      </c>
      <c r="DIX191" t="b">
        <v>0</v>
      </c>
      <c r="DIY191" t="b">
        <v>0</v>
      </c>
      <c r="DIZ191" t="b">
        <v>0</v>
      </c>
      <c r="DJA191" t="b">
        <v>0</v>
      </c>
      <c r="DJB191" t="b">
        <v>0</v>
      </c>
      <c r="DJC191" t="b">
        <v>0</v>
      </c>
      <c r="DJD191" t="b">
        <v>0</v>
      </c>
      <c r="DJE191" t="b">
        <v>0</v>
      </c>
      <c r="DJF191" t="b">
        <v>0</v>
      </c>
      <c r="DJG191" t="b">
        <v>0</v>
      </c>
      <c r="DJH191" t="b">
        <v>0</v>
      </c>
      <c r="DJI191" t="b">
        <v>0</v>
      </c>
      <c r="DJJ191" t="b">
        <v>0</v>
      </c>
      <c r="DJK191" t="b">
        <v>0</v>
      </c>
      <c r="DJL191" t="b">
        <v>0</v>
      </c>
      <c r="DJM191" t="b">
        <v>0</v>
      </c>
      <c r="DJN191" t="b">
        <v>0</v>
      </c>
      <c r="DJO191" t="b">
        <v>0</v>
      </c>
      <c r="DJP191" t="b">
        <v>0</v>
      </c>
      <c r="DJQ191" t="b">
        <v>0</v>
      </c>
      <c r="DJR191" t="b">
        <v>0</v>
      </c>
      <c r="DJS191" t="b">
        <v>0</v>
      </c>
      <c r="DJT191" t="b">
        <v>0</v>
      </c>
      <c r="DJU191" t="b">
        <v>0</v>
      </c>
      <c r="DJV191" t="b">
        <v>0</v>
      </c>
      <c r="DJW191" t="b">
        <v>0</v>
      </c>
      <c r="DJX191" t="b">
        <v>0</v>
      </c>
      <c r="DJY191" t="b">
        <v>0</v>
      </c>
      <c r="DJZ191" t="b">
        <v>0</v>
      </c>
      <c r="DKA191" t="b">
        <v>0</v>
      </c>
      <c r="DKB191" t="b">
        <v>0</v>
      </c>
      <c r="DKC191" t="b">
        <v>0</v>
      </c>
      <c r="DKD191" t="b">
        <v>0</v>
      </c>
      <c r="DKE191" t="b">
        <v>0</v>
      </c>
      <c r="DKF191" t="b">
        <v>0</v>
      </c>
      <c r="DKG191" t="b">
        <v>0</v>
      </c>
      <c r="DKH191" t="b">
        <v>0</v>
      </c>
      <c r="DKI191" t="b">
        <v>0</v>
      </c>
      <c r="DKJ191" t="b">
        <v>0</v>
      </c>
      <c r="DKK191" t="b">
        <v>0</v>
      </c>
      <c r="DKL191" t="b">
        <v>0</v>
      </c>
      <c r="DKM191" t="b">
        <v>0</v>
      </c>
      <c r="DKN191" t="b">
        <v>0</v>
      </c>
      <c r="DKO191" t="b">
        <v>0</v>
      </c>
      <c r="DKP191" t="b">
        <v>0</v>
      </c>
      <c r="DKQ191" t="b">
        <v>0</v>
      </c>
      <c r="DKR191" t="b">
        <v>0</v>
      </c>
      <c r="DKS191" t="b">
        <v>0</v>
      </c>
      <c r="DKT191" t="b">
        <v>0</v>
      </c>
      <c r="DKU191" t="b">
        <v>0</v>
      </c>
      <c r="DKV191" t="b">
        <v>0</v>
      </c>
      <c r="DKW191" t="b">
        <v>0</v>
      </c>
      <c r="DKX191" t="b">
        <v>0</v>
      </c>
      <c r="DKY191" t="b">
        <v>0</v>
      </c>
      <c r="DKZ191" t="b">
        <v>0</v>
      </c>
      <c r="DLA191" t="b">
        <v>0</v>
      </c>
      <c r="DLB191" t="b">
        <v>0</v>
      </c>
      <c r="DLC191" t="b">
        <v>0</v>
      </c>
      <c r="DLD191" t="b">
        <v>0</v>
      </c>
      <c r="DLE191" t="b">
        <v>0</v>
      </c>
      <c r="DLF191" t="b">
        <v>0</v>
      </c>
      <c r="DLG191" t="b">
        <v>0</v>
      </c>
      <c r="DLH191" t="b">
        <v>0</v>
      </c>
      <c r="DLI191" t="b">
        <v>0</v>
      </c>
      <c r="DLJ191" t="b">
        <v>0</v>
      </c>
      <c r="DLK191" t="b">
        <v>0</v>
      </c>
      <c r="DLL191" t="b">
        <v>0</v>
      </c>
      <c r="DLM191" t="b">
        <v>0</v>
      </c>
      <c r="DLN191" t="b">
        <v>0</v>
      </c>
      <c r="DLO191" t="b">
        <v>0</v>
      </c>
      <c r="DLP191" t="b">
        <v>0</v>
      </c>
      <c r="DLQ191" t="b">
        <v>0</v>
      </c>
      <c r="DLR191" t="b">
        <v>0</v>
      </c>
      <c r="DLS191" t="b">
        <v>0</v>
      </c>
      <c r="DLT191" t="b">
        <v>0</v>
      </c>
      <c r="DLU191" t="b">
        <v>0</v>
      </c>
      <c r="DLV191" t="b">
        <v>0</v>
      </c>
      <c r="DLW191" t="b">
        <v>0</v>
      </c>
      <c r="DLX191" t="b">
        <v>0</v>
      </c>
      <c r="DLY191" t="b">
        <v>0</v>
      </c>
      <c r="DLZ191" t="b">
        <v>0</v>
      </c>
      <c r="DMA191" t="b">
        <v>0</v>
      </c>
      <c r="DMB191" t="b">
        <v>0</v>
      </c>
      <c r="DMC191" t="b">
        <v>0</v>
      </c>
      <c r="DMD191" t="b">
        <v>0</v>
      </c>
      <c r="DME191" t="b">
        <v>0</v>
      </c>
      <c r="DMF191" t="b">
        <v>0</v>
      </c>
      <c r="DMG191" t="b">
        <v>0</v>
      </c>
      <c r="DMH191" t="b">
        <v>0</v>
      </c>
      <c r="DMI191" t="b">
        <v>0</v>
      </c>
      <c r="DMJ191" t="b">
        <v>0</v>
      </c>
      <c r="DMK191" t="b">
        <v>0</v>
      </c>
      <c r="DML191" t="b">
        <v>0</v>
      </c>
      <c r="DMM191" t="b">
        <v>0</v>
      </c>
      <c r="DMN191" t="b">
        <v>0</v>
      </c>
      <c r="DMO191" t="b">
        <v>0</v>
      </c>
      <c r="DMP191" t="b">
        <v>0</v>
      </c>
      <c r="DMQ191" t="b">
        <v>0</v>
      </c>
      <c r="DMR191" t="b">
        <v>0</v>
      </c>
      <c r="DMS191" t="b">
        <v>0</v>
      </c>
      <c r="DMT191" t="b">
        <v>0</v>
      </c>
      <c r="DMU191" t="b">
        <v>0</v>
      </c>
      <c r="DMV191" t="b">
        <v>0</v>
      </c>
      <c r="DMW191" t="b">
        <v>0</v>
      </c>
      <c r="DMX191" t="b">
        <v>0</v>
      </c>
      <c r="DMY191" t="b">
        <v>0</v>
      </c>
      <c r="DMZ191" t="b">
        <v>0</v>
      </c>
      <c r="DNA191" t="b">
        <v>0</v>
      </c>
      <c r="DNB191" t="b">
        <v>0</v>
      </c>
      <c r="DNC191" t="b">
        <v>0</v>
      </c>
      <c r="DND191" t="b">
        <v>0</v>
      </c>
      <c r="DNE191" t="b">
        <v>0</v>
      </c>
      <c r="DNF191" t="b">
        <v>0</v>
      </c>
      <c r="DNG191" t="b">
        <v>0</v>
      </c>
      <c r="DNH191" t="b">
        <v>0</v>
      </c>
      <c r="DNI191" t="b">
        <v>0</v>
      </c>
      <c r="DNJ191" t="b">
        <v>0</v>
      </c>
      <c r="DNK191" t="b">
        <v>0</v>
      </c>
      <c r="DNL191" t="b">
        <v>0</v>
      </c>
      <c r="DNM191" t="b">
        <v>0</v>
      </c>
      <c r="DNN191" t="b">
        <v>0</v>
      </c>
      <c r="DNO191" t="b">
        <v>0</v>
      </c>
      <c r="DNP191" t="b">
        <v>0</v>
      </c>
      <c r="DNQ191" t="b">
        <v>0</v>
      </c>
      <c r="DNR191" t="b">
        <v>0</v>
      </c>
      <c r="DNS191" t="b">
        <v>0</v>
      </c>
      <c r="DNT191" t="b">
        <v>0</v>
      </c>
      <c r="DNU191" t="b">
        <v>0</v>
      </c>
      <c r="DNV191" t="b">
        <v>0</v>
      </c>
      <c r="DNW191" t="b">
        <v>0</v>
      </c>
      <c r="DNX191" t="b">
        <v>0</v>
      </c>
      <c r="DNY191" t="b">
        <v>0</v>
      </c>
      <c r="DNZ191" t="b">
        <v>0</v>
      </c>
      <c r="DOA191" t="b">
        <v>0</v>
      </c>
      <c r="DOB191" t="b">
        <v>0</v>
      </c>
      <c r="DOC191" t="b">
        <v>0</v>
      </c>
      <c r="DOD191" t="b">
        <v>0</v>
      </c>
      <c r="DOE191" t="b">
        <v>0</v>
      </c>
      <c r="DOF191" t="b">
        <v>0</v>
      </c>
      <c r="DOG191" t="b">
        <v>0</v>
      </c>
      <c r="DOH191" t="b">
        <v>0</v>
      </c>
      <c r="DOI191" t="b">
        <v>0</v>
      </c>
      <c r="DOJ191" t="b">
        <v>0</v>
      </c>
      <c r="DOK191" t="b">
        <v>0</v>
      </c>
      <c r="DOL191" t="b">
        <v>0</v>
      </c>
      <c r="DOM191" t="b">
        <v>0</v>
      </c>
      <c r="DON191" t="b">
        <v>0</v>
      </c>
      <c r="DOO191" t="b">
        <v>0</v>
      </c>
      <c r="DOP191" t="b">
        <v>0</v>
      </c>
      <c r="DOQ191" t="b">
        <v>0</v>
      </c>
      <c r="DOR191" t="b">
        <v>0</v>
      </c>
      <c r="DOS191" t="b">
        <v>0</v>
      </c>
      <c r="DOT191" t="b">
        <v>0</v>
      </c>
      <c r="DOU191" t="b">
        <v>0</v>
      </c>
      <c r="DOV191" t="b">
        <v>0</v>
      </c>
      <c r="DOW191" t="b">
        <v>0</v>
      </c>
      <c r="DOX191" t="b">
        <v>0</v>
      </c>
      <c r="DOY191" t="b">
        <v>0</v>
      </c>
      <c r="DOZ191" t="b">
        <v>0</v>
      </c>
      <c r="DPA191" t="b">
        <v>0</v>
      </c>
      <c r="DPB191" t="b">
        <v>0</v>
      </c>
      <c r="DPC191" t="b">
        <v>0</v>
      </c>
      <c r="DPD191" t="b">
        <v>0</v>
      </c>
      <c r="DPE191" t="b">
        <v>0</v>
      </c>
      <c r="DPF191" t="b">
        <v>0</v>
      </c>
      <c r="DPG191" t="b">
        <v>0</v>
      </c>
      <c r="DPH191" t="b">
        <v>0</v>
      </c>
      <c r="DPI191" t="b">
        <v>0</v>
      </c>
      <c r="DPJ191" t="b">
        <v>0</v>
      </c>
      <c r="DPK191" t="b">
        <v>0</v>
      </c>
      <c r="DPL191" t="b">
        <v>0</v>
      </c>
      <c r="DPM191" t="b">
        <v>0</v>
      </c>
      <c r="DPN191" t="b">
        <v>0</v>
      </c>
      <c r="DPO191" t="b">
        <v>0</v>
      </c>
      <c r="DPP191" t="b">
        <v>0</v>
      </c>
      <c r="DPQ191" t="b">
        <v>0</v>
      </c>
      <c r="DPR191" t="b">
        <v>0</v>
      </c>
      <c r="DPS191" t="b">
        <v>0</v>
      </c>
      <c r="DPT191" t="b">
        <v>0</v>
      </c>
      <c r="DPU191" t="b">
        <v>0</v>
      </c>
      <c r="DPV191" t="b">
        <v>0</v>
      </c>
      <c r="DPW191" t="b">
        <v>0</v>
      </c>
      <c r="DPX191" t="b">
        <v>0</v>
      </c>
      <c r="DPY191" t="b">
        <v>0</v>
      </c>
      <c r="DPZ191" t="b">
        <v>0</v>
      </c>
      <c r="DQA191" t="b">
        <v>0</v>
      </c>
      <c r="DQB191" t="b">
        <v>0</v>
      </c>
      <c r="DQC191" t="b">
        <v>0</v>
      </c>
      <c r="DQD191" t="b">
        <v>0</v>
      </c>
      <c r="DQE191" t="b">
        <v>0</v>
      </c>
      <c r="DQF191" t="b">
        <v>0</v>
      </c>
      <c r="DQG191" t="b">
        <v>0</v>
      </c>
      <c r="DQH191" t="b">
        <v>0</v>
      </c>
      <c r="DQI191" t="b">
        <v>0</v>
      </c>
      <c r="DQJ191" t="b">
        <v>0</v>
      </c>
      <c r="DQK191" t="b">
        <v>0</v>
      </c>
      <c r="DQL191" t="b">
        <v>0</v>
      </c>
      <c r="DQM191" t="b">
        <v>0</v>
      </c>
      <c r="DQN191" t="b">
        <v>0</v>
      </c>
      <c r="DQO191" t="b">
        <v>0</v>
      </c>
      <c r="DQP191" t="b">
        <v>0</v>
      </c>
      <c r="DQQ191" t="b">
        <v>0</v>
      </c>
      <c r="DQR191" t="b">
        <v>0</v>
      </c>
      <c r="DQS191" t="b">
        <v>0</v>
      </c>
      <c r="DQT191" t="b">
        <v>0</v>
      </c>
      <c r="DQU191" t="b">
        <v>0</v>
      </c>
      <c r="DQV191" t="b">
        <v>0</v>
      </c>
      <c r="DQW191" t="b">
        <v>0</v>
      </c>
      <c r="DQX191" t="b">
        <v>0</v>
      </c>
      <c r="DQY191" t="b">
        <v>0</v>
      </c>
      <c r="DQZ191" t="b">
        <v>0</v>
      </c>
      <c r="DRA191" t="b">
        <v>0</v>
      </c>
      <c r="DRB191" t="b">
        <v>0</v>
      </c>
      <c r="DRC191" t="b">
        <v>0</v>
      </c>
      <c r="DRD191" t="b">
        <v>0</v>
      </c>
      <c r="DRE191" t="b">
        <v>0</v>
      </c>
      <c r="DRF191" t="b">
        <v>0</v>
      </c>
      <c r="DRG191" t="b">
        <v>0</v>
      </c>
      <c r="DRH191" t="b">
        <v>0</v>
      </c>
      <c r="DRI191" t="b">
        <v>0</v>
      </c>
      <c r="DRJ191" t="b">
        <v>0</v>
      </c>
      <c r="DRK191" t="b">
        <v>0</v>
      </c>
      <c r="DRL191" t="b">
        <v>0</v>
      </c>
      <c r="DRM191" t="b">
        <v>0</v>
      </c>
      <c r="DRN191" t="b">
        <v>0</v>
      </c>
      <c r="DRO191" t="b">
        <v>0</v>
      </c>
      <c r="DRP191" t="b">
        <v>0</v>
      </c>
      <c r="DRQ191" t="b">
        <v>0</v>
      </c>
      <c r="DRR191" t="b">
        <v>0</v>
      </c>
      <c r="DRS191" t="b">
        <v>0</v>
      </c>
      <c r="DRT191" t="b">
        <v>0</v>
      </c>
      <c r="DRU191" t="b">
        <v>0</v>
      </c>
      <c r="DRV191" t="b">
        <v>0</v>
      </c>
      <c r="DRW191" t="b">
        <v>0</v>
      </c>
      <c r="DRX191" t="b">
        <v>0</v>
      </c>
      <c r="DRY191" t="b">
        <v>0</v>
      </c>
      <c r="DRZ191" t="b">
        <v>0</v>
      </c>
      <c r="DSA191" t="b">
        <v>0</v>
      </c>
      <c r="DSB191" t="b">
        <v>0</v>
      </c>
      <c r="DSC191" t="b">
        <v>0</v>
      </c>
      <c r="DSD191" t="b">
        <v>0</v>
      </c>
      <c r="DSE191" t="b">
        <v>0</v>
      </c>
      <c r="DSF191" t="b">
        <v>0</v>
      </c>
      <c r="DSG191" t="b">
        <v>0</v>
      </c>
      <c r="DSH191" t="b">
        <v>0</v>
      </c>
      <c r="DSI191" t="b">
        <v>0</v>
      </c>
      <c r="DSJ191" t="b">
        <v>0</v>
      </c>
      <c r="DSK191" t="b">
        <v>0</v>
      </c>
      <c r="DSL191" t="b">
        <v>0</v>
      </c>
      <c r="DSM191" t="b">
        <v>0</v>
      </c>
      <c r="DSN191" t="b">
        <v>0</v>
      </c>
      <c r="DSO191" t="b">
        <v>0</v>
      </c>
      <c r="DSP191" t="b">
        <v>0</v>
      </c>
      <c r="DSQ191" t="b">
        <v>0</v>
      </c>
      <c r="DSR191" t="b">
        <v>0</v>
      </c>
      <c r="DSS191" t="b">
        <v>0</v>
      </c>
      <c r="DST191" t="b">
        <v>0</v>
      </c>
      <c r="DSU191" t="b">
        <v>0</v>
      </c>
      <c r="DSV191" t="b">
        <v>0</v>
      </c>
      <c r="DSW191" t="b">
        <v>0</v>
      </c>
      <c r="DSX191" t="b">
        <v>0</v>
      </c>
      <c r="DSY191" t="b">
        <v>0</v>
      </c>
      <c r="DSZ191" t="b">
        <v>0</v>
      </c>
      <c r="DTA191" t="b">
        <v>0</v>
      </c>
      <c r="DTB191" t="b">
        <v>0</v>
      </c>
      <c r="DTC191" t="b">
        <v>0</v>
      </c>
      <c r="DTD191" t="b">
        <v>0</v>
      </c>
      <c r="DTE191" t="b">
        <v>0</v>
      </c>
      <c r="DTF191" t="b">
        <v>0</v>
      </c>
      <c r="DTG191" t="b">
        <v>0</v>
      </c>
      <c r="DTH191" t="b">
        <v>0</v>
      </c>
      <c r="DTI191" t="b">
        <v>0</v>
      </c>
      <c r="DTJ191" t="b">
        <v>0</v>
      </c>
      <c r="DTK191" t="b">
        <v>0</v>
      </c>
      <c r="DTL191" t="b">
        <v>0</v>
      </c>
      <c r="DTM191" t="b">
        <v>0</v>
      </c>
      <c r="DTN191" t="b">
        <v>0</v>
      </c>
      <c r="DTO191" t="b">
        <v>0</v>
      </c>
      <c r="DTP191" t="b">
        <v>0</v>
      </c>
      <c r="DTQ191" t="b">
        <v>0</v>
      </c>
      <c r="DTR191" t="b">
        <v>0</v>
      </c>
      <c r="DTS191" t="b">
        <v>0</v>
      </c>
      <c r="DTT191" t="b">
        <v>0</v>
      </c>
      <c r="DTU191" t="b">
        <v>0</v>
      </c>
      <c r="DTV191" t="b">
        <v>0</v>
      </c>
      <c r="DTW191" t="b">
        <v>0</v>
      </c>
      <c r="DTX191" t="b">
        <v>0</v>
      </c>
      <c r="DTY191" t="b">
        <v>0</v>
      </c>
      <c r="DTZ191" t="b">
        <v>0</v>
      </c>
      <c r="DUA191" t="b">
        <v>0</v>
      </c>
      <c r="DUB191" t="b">
        <v>0</v>
      </c>
      <c r="DUC191" t="b">
        <v>0</v>
      </c>
      <c r="DUD191" t="b">
        <v>0</v>
      </c>
      <c r="DUE191" t="b">
        <v>0</v>
      </c>
      <c r="DUF191" t="b">
        <v>0</v>
      </c>
      <c r="DUG191" t="b">
        <v>0</v>
      </c>
      <c r="DUH191" t="b">
        <v>0</v>
      </c>
      <c r="DUI191" t="b">
        <v>0</v>
      </c>
      <c r="DUJ191" t="b">
        <v>0</v>
      </c>
      <c r="DUK191" t="b">
        <v>0</v>
      </c>
      <c r="DUL191" t="b">
        <v>0</v>
      </c>
      <c r="DUM191" t="b">
        <v>0</v>
      </c>
      <c r="DUN191" t="b">
        <v>0</v>
      </c>
      <c r="DUO191" t="b">
        <v>0</v>
      </c>
      <c r="DUP191" t="b">
        <v>0</v>
      </c>
      <c r="DUQ191" t="b">
        <v>0</v>
      </c>
      <c r="DUR191" t="b">
        <v>0</v>
      </c>
      <c r="DUS191" t="b">
        <v>0</v>
      </c>
      <c r="DUT191" t="b">
        <v>0</v>
      </c>
      <c r="DUU191" t="b">
        <v>0</v>
      </c>
      <c r="DUV191" t="b">
        <v>0</v>
      </c>
      <c r="DUW191" t="b">
        <v>0</v>
      </c>
      <c r="DUX191" t="b">
        <v>0</v>
      </c>
      <c r="DUY191" t="b">
        <v>0</v>
      </c>
      <c r="DUZ191" t="b">
        <v>0</v>
      </c>
      <c r="DVA191" t="b">
        <v>0</v>
      </c>
      <c r="DVB191" t="b">
        <v>0</v>
      </c>
      <c r="DVC191" t="b">
        <v>0</v>
      </c>
      <c r="DVD191" t="b">
        <v>0</v>
      </c>
      <c r="DVE191" t="b">
        <v>0</v>
      </c>
      <c r="DVF191" t="b">
        <v>0</v>
      </c>
      <c r="DVG191" t="b">
        <v>0</v>
      </c>
      <c r="DVH191" t="b">
        <v>0</v>
      </c>
      <c r="DVI191" t="b">
        <v>0</v>
      </c>
      <c r="DVJ191" t="b">
        <v>0</v>
      </c>
      <c r="DVK191" t="b">
        <v>0</v>
      </c>
      <c r="DVL191" t="b">
        <v>0</v>
      </c>
      <c r="DVM191" t="b">
        <v>0</v>
      </c>
      <c r="DVN191" t="b">
        <v>0</v>
      </c>
      <c r="DVO191" t="b">
        <v>0</v>
      </c>
      <c r="DVP191" t="b">
        <v>0</v>
      </c>
      <c r="DVQ191" t="b">
        <v>0</v>
      </c>
      <c r="DVR191" t="b">
        <v>0</v>
      </c>
      <c r="DVS191" t="b">
        <v>0</v>
      </c>
      <c r="DVT191" t="b">
        <v>0</v>
      </c>
      <c r="DVU191" t="b">
        <v>0</v>
      </c>
      <c r="DVV191" t="b">
        <v>0</v>
      </c>
      <c r="DVW191" t="b">
        <v>0</v>
      </c>
      <c r="DVX191" t="b">
        <v>0</v>
      </c>
      <c r="DVY191" t="b">
        <v>0</v>
      </c>
      <c r="DVZ191" t="b">
        <v>0</v>
      </c>
      <c r="DWA191" t="b">
        <v>0</v>
      </c>
      <c r="DWB191" t="b">
        <v>0</v>
      </c>
      <c r="DWC191" t="b">
        <v>0</v>
      </c>
      <c r="DWD191" t="b">
        <v>0</v>
      </c>
      <c r="DWE191" t="b">
        <v>0</v>
      </c>
      <c r="DWF191" t="b">
        <v>0</v>
      </c>
      <c r="DWG191" t="b">
        <v>0</v>
      </c>
      <c r="DWH191" t="b">
        <v>0</v>
      </c>
      <c r="DWI191" t="b">
        <v>0</v>
      </c>
      <c r="DWJ191" t="b">
        <v>0</v>
      </c>
      <c r="DWK191" t="b">
        <v>0</v>
      </c>
      <c r="DWL191" t="b">
        <v>0</v>
      </c>
      <c r="DWM191" t="b">
        <v>0</v>
      </c>
      <c r="DWN191" t="b">
        <v>0</v>
      </c>
      <c r="DWO191" t="b">
        <v>0</v>
      </c>
      <c r="DWP191" t="b">
        <v>0</v>
      </c>
      <c r="DWQ191" t="b">
        <v>0</v>
      </c>
      <c r="DWR191" t="b">
        <v>0</v>
      </c>
      <c r="DWS191" t="b">
        <v>0</v>
      </c>
      <c r="DWT191" t="b">
        <v>0</v>
      </c>
      <c r="DWU191" t="b">
        <v>0</v>
      </c>
      <c r="DWV191" t="b">
        <v>0</v>
      </c>
      <c r="DWW191" t="b">
        <v>0</v>
      </c>
      <c r="DWX191" t="b">
        <v>0</v>
      </c>
      <c r="DWY191" t="b">
        <v>0</v>
      </c>
      <c r="DWZ191" t="b">
        <v>0</v>
      </c>
      <c r="DXA191" t="b">
        <v>0</v>
      </c>
      <c r="DXB191" t="b">
        <v>0</v>
      </c>
      <c r="DXC191" t="b">
        <v>0</v>
      </c>
      <c r="DXD191" t="b">
        <v>0</v>
      </c>
      <c r="DXE191" t="b">
        <v>0</v>
      </c>
      <c r="DXF191" t="b">
        <v>0</v>
      </c>
      <c r="DXG191" t="b">
        <v>0</v>
      </c>
      <c r="DXH191" t="b">
        <v>0</v>
      </c>
      <c r="DXI191" t="b">
        <v>0</v>
      </c>
      <c r="DXJ191" t="b">
        <v>0</v>
      </c>
      <c r="DXK191" t="b">
        <v>0</v>
      </c>
      <c r="DXL191" t="b">
        <v>0</v>
      </c>
      <c r="DXM191" t="b">
        <v>0</v>
      </c>
      <c r="DXN191" t="b">
        <v>0</v>
      </c>
      <c r="DXO191" t="b">
        <v>0</v>
      </c>
      <c r="DXP191" t="b">
        <v>0</v>
      </c>
      <c r="DXQ191" t="b">
        <v>0</v>
      </c>
      <c r="DXR191" t="b">
        <v>0</v>
      </c>
      <c r="DXS191" t="b">
        <v>0</v>
      </c>
      <c r="DXT191" t="b">
        <v>0</v>
      </c>
      <c r="DXU191" t="b">
        <v>0</v>
      </c>
      <c r="DXV191" t="b">
        <v>0</v>
      </c>
      <c r="DXW191" t="b">
        <v>0</v>
      </c>
      <c r="DXX191" t="b">
        <v>0</v>
      </c>
      <c r="DXY191" t="b">
        <v>0</v>
      </c>
      <c r="DXZ191" t="b">
        <v>0</v>
      </c>
      <c r="DYA191" t="b">
        <v>0</v>
      </c>
      <c r="DYB191" t="b">
        <v>0</v>
      </c>
      <c r="DYC191" t="b">
        <v>0</v>
      </c>
      <c r="DYD191" t="b">
        <v>0</v>
      </c>
      <c r="DYE191" t="b">
        <v>0</v>
      </c>
      <c r="DYF191" t="b">
        <v>0</v>
      </c>
      <c r="DYG191" t="b">
        <v>0</v>
      </c>
      <c r="DYH191" t="b">
        <v>0</v>
      </c>
      <c r="DYI191" t="b">
        <v>0</v>
      </c>
      <c r="DYJ191" t="b">
        <v>0</v>
      </c>
      <c r="DYK191" t="b">
        <v>0</v>
      </c>
      <c r="DYL191" t="b">
        <v>0</v>
      </c>
      <c r="DYM191" t="b">
        <v>0</v>
      </c>
      <c r="DYN191" t="b">
        <v>0</v>
      </c>
      <c r="DYO191" t="b">
        <v>0</v>
      </c>
      <c r="DYP191" t="b">
        <v>0</v>
      </c>
      <c r="DYQ191" t="b">
        <v>0</v>
      </c>
      <c r="DYR191" t="b">
        <v>0</v>
      </c>
      <c r="DYS191" t="b">
        <v>0</v>
      </c>
      <c r="DYT191" t="b">
        <v>0</v>
      </c>
      <c r="DYU191" t="b">
        <v>0</v>
      </c>
      <c r="DYV191" t="b">
        <v>0</v>
      </c>
      <c r="DYW191" t="b">
        <v>0</v>
      </c>
      <c r="DYX191" t="b">
        <v>0</v>
      </c>
      <c r="DYY191" t="b">
        <v>0</v>
      </c>
      <c r="DYZ191" t="b">
        <v>0</v>
      </c>
      <c r="DZA191" t="b">
        <v>0</v>
      </c>
      <c r="DZB191" t="b">
        <v>0</v>
      </c>
      <c r="DZC191" t="b">
        <v>0</v>
      </c>
      <c r="DZD191" t="b">
        <v>0</v>
      </c>
      <c r="DZE191" t="b">
        <v>0</v>
      </c>
      <c r="DZF191" t="b">
        <v>0</v>
      </c>
      <c r="DZG191" t="b">
        <v>0</v>
      </c>
      <c r="DZH191" t="b">
        <v>0</v>
      </c>
      <c r="DZI191" t="b">
        <v>0</v>
      </c>
      <c r="DZJ191" t="b">
        <v>0</v>
      </c>
      <c r="DZK191" t="b">
        <v>0</v>
      </c>
      <c r="DZL191" t="b">
        <v>0</v>
      </c>
      <c r="DZM191" t="b">
        <v>0</v>
      </c>
      <c r="DZN191" t="b">
        <v>0</v>
      </c>
      <c r="DZO191" t="b">
        <v>0</v>
      </c>
      <c r="DZP191" t="b">
        <v>0</v>
      </c>
      <c r="DZQ191" t="b">
        <v>0</v>
      </c>
      <c r="DZR191" t="b">
        <v>0</v>
      </c>
      <c r="DZS191" t="b">
        <v>0</v>
      </c>
      <c r="DZT191" t="b">
        <v>0</v>
      </c>
      <c r="DZU191" t="b">
        <v>0</v>
      </c>
      <c r="DZV191" t="b">
        <v>0</v>
      </c>
      <c r="DZW191" t="b">
        <v>0</v>
      </c>
      <c r="DZX191" t="b">
        <v>0</v>
      </c>
      <c r="DZY191" t="b">
        <v>0</v>
      </c>
      <c r="DZZ191" t="b">
        <v>0</v>
      </c>
      <c r="EAA191" t="b">
        <v>0</v>
      </c>
      <c r="EAB191" t="b">
        <v>0</v>
      </c>
      <c r="EAC191" t="b">
        <v>0</v>
      </c>
      <c r="EAD191" t="b">
        <v>0</v>
      </c>
      <c r="EAE191" t="b">
        <v>0</v>
      </c>
      <c r="EAF191" t="b">
        <v>0</v>
      </c>
      <c r="EAG191" t="b">
        <v>0</v>
      </c>
      <c r="EAH191" t="b">
        <v>0</v>
      </c>
      <c r="EAI191" t="b">
        <v>0</v>
      </c>
      <c r="EAJ191" t="b">
        <v>0</v>
      </c>
      <c r="EAK191" t="b">
        <v>0</v>
      </c>
      <c r="EAL191" t="b">
        <v>0</v>
      </c>
      <c r="EAM191" t="b">
        <v>0</v>
      </c>
      <c r="EAN191" t="b">
        <v>0</v>
      </c>
      <c r="EAO191" t="b">
        <v>0</v>
      </c>
      <c r="EAP191" t="b">
        <v>0</v>
      </c>
      <c r="EAQ191" t="b">
        <v>0</v>
      </c>
      <c r="EAR191" t="b">
        <v>0</v>
      </c>
      <c r="EAS191" t="b">
        <v>0</v>
      </c>
      <c r="EAT191" t="b">
        <v>0</v>
      </c>
      <c r="EAU191" t="b">
        <v>0</v>
      </c>
      <c r="EAV191" t="b">
        <v>0</v>
      </c>
      <c r="EAW191" t="b">
        <v>0</v>
      </c>
      <c r="EAX191" t="b">
        <v>0</v>
      </c>
      <c r="EAY191" t="b">
        <v>0</v>
      </c>
      <c r="EAZ191" t="b">
        <v>0</v>
      </c>
      <c r="EBA191" t="b">
        <v>0</v>
      </c>
      <c r="EBB191" t="b">
        <v>0</v>
      </c>
      <c r="EBC191" t="b">
        <v>0</v>
      </c>
      <c r="EBD191" t="b">
        <v>0</v>
      </c>
      <c r="EBE191" t="b">
        <v>0</v>
      </c>
      <c r="EBF191" t="b">
        <v>0</v>
      </c>
      <c r="EBG191" t="b">
        <v>0</v>
      </c>
      <c r="EBH191" t="b">
        <v>0</v>
      </c>
      <c r="EBI191" t="b">
        <v>0</v>
      </c>
      <c r="EBJ191" t="b">
        <v>0</v>
      </c>
      <c r="EBK191" t="b">
        <v>0</v>
      </c>
      <c r="EBL191" t="b">
        <v>0</v>
      </c>
      <c r="EBM191" t="b">
        <v>0</v>
      </c>
      <c r="EBN191" t="b">
        <v>0</v>
      </c>
      <c r="EBO191" t="b">
        <v>0</v>
      </c>
      <c r="EBP191" t="b">
        <v>0</v>
      </c>
      <c r="EBQ191" t="b">
        <v>0</v>
      </c>
      <c r="EBR191" t="b">
        <v>0</v>
      </c>
      <c r="EBS191" t="b">
        <v>0</v>
      </c>
      <c r="EBT191" t="b">
        <v>0</v>
      </c>
      <c r="EBU191" t="b">
        <v>0</v>
      </c>
      <c r="EBV191" t="b">
        <v>0</v>
      </c>
      <c r="EBW191" t="b">
        <v>0</v>
      </c>
      <c r="EBX191" t="b">
        <v>0</v>
      </c>
      <c r="EBY191" t="b">
        <v>0</v>
      </c>
      <c r="EBZ191" t="b">
        <v>0</v>
      </c>
      <c r="ECA191" t="b">
        <v>0</v>
      </c>
      <c r="ECB191" t="b">
        <v>0</v>
      </c>
      <c r="ECC191" t="b">
        <v>0</v>
      </c>
      <c r="ECD191" t="b">
        <v>0</v>
      </c>
      <c r="ECE191" t="b">
        <v>0</v>
      </c>
      <c r="ECF191" t="b">
        <v>0</v>
      </c>
      <c r="ECG191" t="b">
        <v>0</v>
      </c>
      <c r="ECH191" t="b">
        <v>0</v>
      </c>
      <c r="ECI191" t="b">
        <v>0</v>
      </c>
      <c r="ECJ191" t="b">
        <v>0</v>
      </c>
      <c r="ECK191" t="b">
        <v>0</v>
      </c>
      <c r="ECL191" t="b">
        <v>0</v>
      </c>
      <c r="ECM191" t="b">
        <v>0</v>
      </c>
      <c r="ECN191" t="b">
        <v>0</v>
      </c>
      <c r="ECO191" t="b">
        <v>0</v>
      </c>
      <c r="ECP191" t="b">
        <v>0</v>
      </c>
      <c r="ECQ191" t="b">
        <v>0</v>
      </c>
      <c r="ECR191" t="b">
        <v>0</v>
      </c>
      <c r="ECS191" t="b">
        <v>0</v>
      </c>
      <c r="ECT191" t="b">
        <v>0</v>
      </c>
      <c r="ECU191" t="b">
        <v>0</v>
      </c>
      <c r="ECV191" t="b">
        <v>0</v>
      </c>
      <c r="ECW191" t="b">
        <v>0</v>
      </c>
      <c r="ECX191" t="b">
        <v>0</v>
      </c>
      <c r="ECY191" t="b">
        <v>0</v>
      </c>
      <c r="ECZ191" t="b">
        <v>0</v>
      </c>
      <c r="EDA191" t="b">
        <v>0</v>
      </c>
      <c r="EDB191" t="b">
        <v>0</v>
      </c>
      <c r="EDC191" t="b">
        <v>0</v>
      </c>
      <c r="EDD191" t="b">
        <v>0</v>
      </c>
      <c r="EDE191" t="b">
        <v>0</v>
      </c>
      <c r="EDF191" t="b">
        <v>0</v>
      </c>
      <c r="EDG191" t="b">
        <v>0</v>
      </c>
      <c r="EDH191" t="b">
        <v>0</v>
      </c>
      <c r="EDI191" t="b">
        <v>0</v>
      </c>
      <c r="EDJ191" t="b">
        <v>0</v>
      </c>
      <c r="EDK191" t="b">
        <v>0</v>
      </c>
      <c r="EDL191" t="b">
        <v>0</v>
      </c>
      <c r="EDM191" t="b">
        <v>0</v>
      </c>
      <c r="EDN191" t="b">
        <v>0</v>
      </c>
      <c r="EDO191" t="b">
        <v>0</v>
      </c>
      <c r="EDP191" t="b">
        <v>0</v>
      </c>
      <c r="EDQ191" t="b">
        <v>0</v>
      </c>
      <c r="EDR191" t="b">
        <v>0</v>
      </c>
      <c r="EDS191" t="b">
        <v>0</v>
      </c>
      <c r="EDT191" t="b">
        <v>0</v>
      </c>
      <c r="EDU191" t="b">
        <v>0</v>
      </c>
      <c r="EDV191" t="b">
        <v>0</v>
      </c>
      <c r="EDW191" t="b">
        <v>0</v>
      </c>
      <c r="EDX191" t="b">
        <v>0</v>
      </c>
      <c r="EDY191" t="b">
        <v>0</v>
      </c>
      <c r="EDZ191" t="b">
        <v>0</v>
      </c>
      <c r="EEA191" t="b">
        <v>0</v>
      </c>
      <c r="EEB191" t="b">
        <v>0</v>
      </c>
      <c r="EEC191" t="b">
        <v>0</v>
      </c>
      <c r="EED191" t="b">
        <v>0</v>
      </c>
      <c r="EEE191" t="b">
        <v>0</v>
      </c>
      <c r="EEF191" t="b">
        <v>0</v>
      </c>
      <c r="EEG191" t="b">
        <v>0</v>
      </c>
      <c r="EEH191" t="b">
        <v>0</v>
      </c>
      <c r="EEI191" t="b">
        <v>0</v>
      </c>
      <c r="EEJ191" t="b">
        <v>0</v>
      </c>
      <c r="EEK191" t="b">
        <v>0</v>
      </c>
      <c r="EEL191" t="b">
        <v>0</v>
      </c>
      <c r="EEM191" t="b">
        <v>0</v>
      </c>
      <c r="EEN191" t="b">
        <v>0</v>
      </c>
      <c r="EEO191" t="b">
        <v>0</v>
      </c>
      <c r="EEP191" t="b">
        <v>0</v>
      </c>
      <c r="EEQ191" t="b">
        <v>0</v>
      </c>
      <c r="EER191" t="b">
        <v>0</v>
      </c>
      <c r="EES191" t="b">
        <v>0</v>
      </c>
      <c r="EET191" t="b">
        <v>0</v>
      </c>
      <c r="EEU191" t="b">
        <v>0</v>
      </c>
      <c r="EEV191" t="b">
        <v>0</v>
      </c>
      <c r="EEW191" t="b">
        <v>0</v>
      </c>
      <c r="EEX191" t="b">
        <v>0</v>
      </c>
      <c r="EEY191" t="b">
        <v>0</v>
      </c>
      <c r="EEZ191" t="b">
        <v>0</v>
      </c>
      <c r="EFA191" t="b">
        <v>0</v>
      </c>
      <c r="EFB191" t="b">
        <v>0</v>
      </c>
      <c r="EFC191" t="b">
        <v>0</v>
      </c>
      <c r="EFD191" t="b">
        <v>0</v>
      </c>
      <c r="EFE191" t="b">
        <v>0</v>
      </c>
      <c r="EFF191" t="b">
        <v>0</v>
      </c>
      <c r="EFG191" t="b">
        <v>0</v>
      </c>
      <c r="EFH191" t="b">
        <v>0</v>
      </c>
      <c r="EFI191" t="b">
        <v>0</v>
      </c>
      <c r="EFJ191" t="b">
        <v>0</v>
      </c>
      <c r="EFK191" t="b">
        <v>0</v>
      </c>
      <c r="EFL191" t="b">
        <v>0</v>
      </c>
      <c r="EFM191" t="b">
        <v>0</v>
      </c>
      <c r="EFN191" t="b">
        <v>0</v>
      </c>
      <c r="EFO191" t="b">
        <v>0</v>
      </c>
      <c r="EFP191" t="b">
        <v>0</v>
      </c>
      <c r="EFQ191" t="b">
        <v>0</v>
      </c>
      <c r="EFR191" t="b">
        <v>0</v>
      </c>
      <c r="EFS191" t="b">
        <v>0</v>
      </c>
      <c r="EFT191" t="b">
        <v>0</v>
      </c>
      <c r="EFU191" t="b">
        <v>0</v>
      </c>
      <c r="EFV191" t="b">
        <v>0</v>
      </c>
      <c r="EFW191" t="b">
        <v>0</v>
      </c>
      <c r="EFX191" t="b">
        <v>0</v>
      </c>
      <c r="EFY191" t="b">
        <v>0</v>
      </c>
      <c r="EFZ191" t="b">
        <v>0</v>
      </c>
      <c r="EGA191" t="b">
        <v>0</v>
      </c>
      <c r="EGB191" t="b">
        <v>0</v>
      </c>
      <c r="EGC191" t="b">
        <v>0</v>
      </c>
      <c r="EGD191" t="b">
        <v>0</v>
      </c>
      <c r="EGE191" t="b">
        <v>0</v>
      </c>
      <c r="EGF191" t="b">
        <v>0</v>
      </c>
      <c r="EGG191" t="b">
        <v>0</v>
      </c>
      <c r="EGH191" t="b">
        <v>0</v>
      </c>
      <c r="EGI191" t="b">
        <v>0</v>
      </c>
      <c r="EGJ191" t="b">
        <v>0</v>
      </c>
      <c r="EGK191" t="b">
        <v>0</v>
      </c>
      <c r="EGL191" t="b">
        <v>0</v>
      </c>
      <c r="EGM191" t="b">
        <v>0</v>
      </c>
      <c r="EGN191" t="b">
        <v>0</v>
      </c>
      <c r="EGO191" t="b">
        <v>0</v>
      </c>
      <c r="EGP191" t="b">
        <v>0</v>
      </c>
      <c r="EGQ191" t="b">
        <v>0</v>
      </c>
      <c r="EGR191" t="b">
        <v>0</v>
      </c>
      <c r="EGS191" t="b">
        <v>0</v>
      </c>
      <c r="EGT191" t="b">
        <v>0</v>
      </c>
      <c r="EGU191" t="b">
        <v>0</v>
      </c>
      <c r="EGV191" t="b">
        <v>0</v>
      </c>
      <c r="EGW191" t="b">
        <v>0</v>
      </c>
      <c r="EGX191" t="b">
        <v>0</v>
      </c>
      <c r="EGY191" t="b">
        <v>0</v>
      </c>
      <c r="EGZ191" t="b">
        <v>0</v>
      </c>
      <c r="EHA191" t="b">
        <v>0</v>
      </c>
      <c r="EHB191" t="b">
        <v>0</v>
      </c>
      <c r="EHC191" t="b">
        <v>0</v>
      </c>
      <c r="EHD191" t="b">
        <v>0</v>
      </c>
      <c r="EHE191" t="b">
        <v>0</v>
      </c>
      <c r="EHF191" t="b">
        <v>0</v>
      </c>
      <c r="EHG191" t="b">
        <v>0</v>
      </c>
      <c r="EHH191" t="b">
        <v>0</v>
      </c>
      <c r="EHI191" t="b">
        <v>0</v>
      </c>
      <c r="EHJ191" t="b">
        <v>0</v>
      </c>
      <c r="EHK191" t="b">
        <v>0</v>
      </c>
      <c r="EHL191" t="b">
        <v>0</v>
      </c>
      <c r="EHM191" t="b">
        <v>0</v>
      </c>
      <c r="EHN191" t="b">
        <v>0</v>
      </c>
      <c r="EHO191" t="b">
        <v>0</v>
      </c>
      <c r="EHP191" t="b">
        <v>0</v>
      </c>
      <c r="EHQ191" t="b">
        <v>0</v>
      </c>
      <c r="EHR191" t="b">
        <v>0</v>
      </c>
      <c r="EHS191" t="b">
        <v>0</v>
      </c>
      <c r="EHT191" t="b">
        <v>0</v>
      </c>
      <c r="EHU191" t="b">
        <v>0</v>
      </c>
      <c r="EHV191" t="b">
        <v>0</v>
      </c>
      <c r="EHW191" t="b">
        <v>0</v>
      </c>
      <c r="EHX191" t="b">
        <v>0</v>
      </c>
      <c r="EHY191" t="b">
        <v>0</v>
      </c>
      <c r="EHZ191" t="b">
        <v>0</v>
      </c>
      <c r="EIA191" t="b">
        <v>0</v>
      </c>
      <c r="EIB191" t="b">
        <v>0</v>
      </c>
      <c r="EIC191" t="b">
        <v>0</v>
      </c>
      <c r="EID191" t="b">
        <v>0</v>
      </c>
      <c r="EIE191" t="b">
        <v>0</v>
      </c>
      <c r="EIF191" t="b">
        <v>0</v>
      </c>
      <c r="EIG191" t="b">
        <v>0</v>
      </c>
      <c r="EIH191" t="b">
        <v>0</v>
      </c>
      <c r="EII191" t="b">
        <v>0</v>
      </c>
      <c r="EIJ191" t="b">
        <v>0</v>
      </c>
      <c r="EIK191" t="b">
        <v>0</v>
      </c>
      <c r="EIL191" t="b">
        <v>0</v>
      </c>
      <c r="EIM191" t="b">
        <v>0</v>
      </c>
      <c r="EIN191" t="b">
        <v>0</v>
      </c>
      <c r="EIO191" t="b">
        <v>0</v>
      </c>
      <c r="EIP191" t="b">
        <v>0</v>
      </c>
      <c r="EIQ191" t="b">
        <v>0</v>
      </c>
      <c r="EIR191" t="b">
        <v>0</v>
      </c>
      <c r="EIS191" t="b">
        <v>0</v>
      </c>
      <c r="EIT191" t="b">
        <v>0</v>
      </c>
      <c r="EIU191" t="b">
        <v>0</v>
      </c>
      <c r="EIV191" t="b">
        <v>0</v>
      </c>
      <c r="EIW191" t="b">
        <v>0</v>
      </c>
      <c r="EIX191" t="b">
        <v>0</v>
      </c>
      <c r="EIY191" t="b">
        <v>0</v>
      </c>
      <c r="EIZ191" t="b">
        <v>0</v>
      </c>
      <c r="EJA191" t="b">
        <v>0</v>
      </c>
      <c r="EJB191" t="b">
        <v>0</v>
      </c>
      <c r="EJC191" t="b">
        <v>0</v>
      </c>
      <c r="EJD191" t="b">
        <v>0</v>
      </c>
      <c r="EJE191" t="b">
        <v>0</v>
      </c>
      <c r="EJF191" t="b">
        <v>0</v>
      </c>
      <c r="EJG191" t="b">
        <v>0</v>
      </c>
      <c r="EJH191" t="b">
        <v>0</v>
      </c>
      <c r="EJI191" t="b">
        <v>0</v>
      </c>
      <c r="EJJ191" t="b">
        <v>0</v>
      </c>
      <c r="EJK191" t="b">
        <v>0</v>
      </c>
      <c r="EJL191" t="b">
        <v>0</v>
      </c>
      <c r="EJM191" t="b">
        <v>0</v>
      </c>
      <c r="EJN191" t="b">
        <v>0</v>
      </c>
      <c r="EJO191" t="b">
        <v>0</v>
      </c>
      <c r="EJP191" t="b">
        <v>0</v>
      </c>
      <c r="EJQ191" t="b">
        <v>0</v>
      </c>
      <c r="EJR191" t="b">
        <v>0</v>
      </c>
      <c r="EJS191" t="b">
        <v>0</v>
      </c>
      <c r="EJT191" t="b">
        <v>0</v>
      </c>
      <c r="EJU191" t="b">
        <v>0</v>
      </c>
      <c r="EJV191" t="b">
        <v>0</v>
      </c>
      <c r="EJW191" t="b">
        <v>0</v>
      </c>
      <c r="EJX191" t="b">
        <v>0</v>
      </c>
      <c r="EJY191" t="b">
        <v>0</v>
      </c>
      <c r="EJZ191" t="b">
        <v>0</v>
      </c>
      <c r="EKA191" t="b">
        <v>0</v>
      </c>
      <c r="EKB191" t="b">
        <v>0</v>
      </c>
      <c r="EKC191" t="b">
        <v>0</v>
      </c>
      <c r="EKD191" t="b">
        <v>0</v>
      </c>
      <c r="EKE191" t="b">
        <v>0</v>
      </c>
      <c r="EKF191" t="b">
        <v>0</v>
      </c>
      <c r="EKG191" t="b">
        <v>0</v>
      </c>
      <c r="EKH191" t="b">
        <v>0</v>
      </c>
      <c r="EKI191" t="b">
        <v>0</v>
      </c>
      <c r="EKJ191" t="b">
        <v>0</v>
      </c>
      <c r="EKK191" t="b">
        <v>0</v>
      </c>
      <c r="EKL191" t="b">
        <v>0</v>
      </c>
      <c r="EKM191" t="b">
        <v>0</v>
      </c>
      <c r="EKN191" t="b">
        <v>0</v>
      </c>
      <c r="EKO191" t="b">
        <v>0</v>
      </c>
      <c r="EKP191" t="b">
        <v>0</v>
      </c>
      <c r="EKQ191" t="b">
        <v>0</v>
      </c>
      <c r="EKR191" t="b">
        <v>0</v>
      </c>
      <c r="EKS191" t="b">
        <v>0</v>
      </c>
      <c r="EKT191" t="b">
        <v>0</v>
      </c>
      <c r="EKU191" t="b">
        <v>0</v>
      </c>
      <c r="EKV191" t="b">
        <v>0</v>
      </c>
      <c r="EKW191" t="b">
        <v>0</v>
      </c>
      <c r="EKX191" t="b">
        <v>0</v>
      </c>
      <c r="EKY191" t="b">
        <v>0</v>
      </c>
      <c r="EKZ191" t="b">
        <v>0</v>
      </c>
      <c r="ELA191" t="b">
        <v>0</v>
      </c>
      <c r="ELB191" t="b">
        <v>0</v>
      </c>
      <c r="ELC191" t="b">
        <v>0</v>
      </c>
      <c r="ELD191" t="b">
        <v>0</v>
      </c>
      <c r="ELE191" t="b">
        <v>0</v>
      </c>
      <c r="ELF191" t="b">
        <v>0</v>
      </c>
      <c r="ELG191" t="b">
        <v>0</v>
      </c>
      <c r="ELH191" t="b">
        <v>0</v>
      </c>
      <c r="ELI191" t="b">
        <v>0</v>
      </c>
      <c r="ELJ191" t="b">
        <v>0</v>
      </c>
      <c r="ELK191" t="b">
        <v>0</v>
      </c>
      <c r="ELL191" t="b">
        <v>0</v>
      </c>
      <c r="ELM191" t="b">
        <v>0</v>
      </c>
      <c r="ELN191" t="b">
        <v>0</v>
      </c>
      <c r="ELO191" t="b">
        <v>0</v>
      </c>
      <c r="ELP191" t="b">
        <v>0</v>
      </c>
      <c r="ELQ191" t="b">
        <v>0</v>
      </c>
      <c r="ELR191" t="b">
        <v>0</v>
      </c>
      <c r="ELS191" t="b">
        <v>0</v>
      </c>
      <c r="ELT191" t="b">
        <v>0</v>
      </c>
      <c r="ELU191" t="b">
        <v>0</v>
      </c>
      <c r="ELV191" t="b">
        <v>0</v>
      </c>
      <c r="ELW191" t="b">
        <v>0</v>
      </c>
      <c r="ELX191" t="b">
        <v>0</v>
      </c>
      <c r="ELY191" t="b">
        <v>0</v>
      </c>
      <c r="ELZ191" t="b">
        <v>0</v>
      </c>
      <c r="EMA191" t="b">
        <v>0</v>
      </c>
      <c r="EMB191" t="b">
        <v>0</v>
      </c>
      <c r="EMC191" t="b">
        <v>0</v>
      </c>
      <c r="EMD191" t="b">
        <v>0</v>
      </c>
      <c r="EME191" t="b">
        <v>0</v>
      </c>
      <c r="EMF191" t="b">
        <v>0</v>
      </c>
      <c r="EMG191" t="b">
        <v>0</v>
      </c>
      <c r="EMH191" t="b">
        <v>0</v>
      </c>
      <c r="EMI191" t="b">
        <v>0</v>
      </c>
      <c r="EMJ191" t="b">
        <v>0</v>
      </c>
      <c r="EMK191" t="b">
        <v>0</v>
      </c>
      <c r="EML191" t="b">
        <v>0</v>
      </c>
      <c r="EMM191" t="b">
        <v>0</v>
      </c>
      <c r="EMN191" t="b">
        <v>0</v>
      </c>
      <c r="EMO191" t="b">
        <v>0</v>
      </c>
      <c r="EMP191" t="b">
        <v>0</v>
      </c>
      <c r="EMQ191" t="b">
        <v>0</v>
      </c>
      <c r="EMR191" t="b">
        <v>0</v>
      </c>
      <c r="EMS191" t="b">
        <v>0</v>
      </c>
      <c r="EMT191" t="b">
        <v>0</v>
      </c>
      <c r="EMU191" t="b">
        <v>0</v>
      </c>
      <c r="EMV191" t="b">
        <v>0</v>
      </c>
      <c r="EMW191" t="b">
        <v>0</v>
      </c>
      <c r="EMX191" t="b">
        <v>0</v>
      </c>
      <c r="EMY191" t="b">
        <v>0</v>
      </c>
      <c r="EMZ191" t="b">
        <v>0</v>
      </c>
      <c r="ENA191" t="b">
        <v>0</v>
      </c>
      <c r="ENB191" t="b">
        <v>0</v>
      </c>
      <c r="ENC191" t="b">
        <v>0</v>
      </c>
      <c r="END191" t="b">
        <v>0</v>
      </c>
      <c r="ENE191" t="b">
        <v>0</v>
      </c>
      <c r="ENF191" t="b">
        <v>0</v>
      </c>
      <c r="ENG191" t="b">
        <v>0</v>
      </c>
      <c r="ENH191" t="b">
        <v>0</v>
      </c>
      <c r="ENI191" t="b">
        <v>0</v>
      </c>
      <c r="ENJ191" t="b">
        <v>0</v>
      </c>
      <c r="ENK191" t="b">
        <v>0</v>
      </c>
      <c r="ENL191" t="b">
        <v>0</v>
      </c>
      <c r="ENM191" t="b">
        <v>0</v>
      </c>
      <c r="ENN191" t="b">
        <v>0</v>
      </c>
      <c r="ENO191" t="b">
        <v>0</v>
      </c>
      <c r="ENP191" t="b">
        <v>0</v>
      </c>
      <c r="ENQ191" t="b">
        <v>0</v>
      </c>
      <c r="ENR191" t="b">
        <v>0</v>
      </c>
      <c r="ENS191" t="b">
        <v>0</v>
      </c>
      <c r="ENT191" t="b">
        <v>0</v>
      </c>
      <c r="ENU191" t="b">
        <v>0</v>
      </c>
      <c r="ENV191" t="b">
        <v>0</v>
      </c>
      <c r="ENW191" t="b">
        <v>0</v>
      </c>
      <c r="ENX191" t="b">
        <v>0</v>
      </c>
      <c r="ENY191" t="b">
        <v>0</v>
      </c>
      <c r="ENZ191" t="b">
        <v>0</v>
      </c>
      <c r="EOA191" t="b">
        <v>0</v>
      </c>
      <c r="EOB191" t="b">
        <v>0</v>
      </c>
      <c r="EOC191" t="b">
        <v>0</v>
      </c>
      <c r="EOD191" t="b">
        <v>0</v>
      </c>
      <c r="EOE191" t="b">
        <v>0</v>
      </c>
      <c r="EOF191" t="b">
        <v>0</v>
      </c>
      <c r="EOG191" t="b">
        <v>0</v>
      </c>
      <c r="EOH191" t="b">
        <v>0</v>
      </c>
      <c r="EOI191" t="b">
        <v>0</v>
      </c>
      <c r="EOJ191" t="b">
        <v>0</v>
      </c>
      <c r="EOK191" t="b">
        <v>0</v>
      </c>
      <c r="EOL191" t="b">
        <v>0</v>
      </c>
      <c r="EOM191" t="b">
        <v>0</v>
      </c>
      <c r="EON191" t="b">
        <v>0</v>
      </c>
      <c r="EOO191" t="b">
        <v>0</v>
      </c>
      <c r="EOP191" t="b">
        <v>0</v>
      </c>
      <c r="EOQ191" t="b">
        <v>0</v>
      </c>
      <c r="EOR191" t="b">
        <v>0</v>
      </c>
      <c r="EOS191" t="b">
        <v>0</v>
      </c>
      <c r="EOT191" t="b">
        <v>0</v>
      </c>
      <c r="EOU191" t="b">
        <v>0</v>
      </c>
      <c r="EOV191" t="b">
        <v>0</v>
      </c>
      <c r="EOW191" t="b">
        <v>0</v>
      </c>
      <c r="EOX191" t="b">
        <v>0</v>
      </c>
      <c r="EOY191" t="b">
        <v>0</v>
      </c>
      <c r="EOZ191" t="b">
        <v>0</v>
      </c>
      <c r="EPA191" t="b">
        <v>0</v>
      </c>
      <c r="EPB191" t="b">
        <v>0</v>
      </c>
      <c r="EPC191" t="b">
        <v>0</v>
      </c>
      <c r="EPD191" t="b">
        <v>0</v>
      </c>
    </row>
    <row r="192" spans="1:3800" x14ac:dyDescent="0.3">
      <c r="A192" t="s">
        <v>463</v>
      </c>
      <c r="B192" t="s">
        <v>461</v>
      </c>
      <c r="C192" t="s">
        <v>462</v>
      </c>
      <c r="D192" t="str">
        <f t="shared" si="2"/>
        <v>7117d5fb-cba1-40c8-bc1f-96567f714b90.mirbase21.mirnas.quantification.xlsx</v>
      </c>
      <c r="E192" t="s">
        <v>7</v>
      </c>
      <c r="F192">
        <v>77</v>
      </c>
      <c r="G192">
        <v>-28319</v>
      </c>
      <c r="H192">
        <v>1424</v>
      </c>
      <c r="I192" t="s">
        <v>1391</v>
      </c>
      <c r="J192" t="s">
        <v>1424</v>
      </c>
      <c r="K192" t="s">
        <v>1393</v>
      </c>
      <c r="L192" t="s">
        <v>1394</v>
      </c>
      <c r="M192">
        <v>1929</v>
      </c>
      <c r="N192">
        <v>2009</v>
      </c>
      <c r="O192">
        <v>28319</v>
      </c>
      <c r="P192" t="s">
        <v>1395</v>
      </c>
      <c r="Q192" t="s">
        <v>1425</v>
      </c>
      <c r="R192" t="s">
        <v>1414</v>
      </c>
      <c r="S192" t="s">
        <v>1478</v>
      </c>
      <c r="T192" t="s">
        <v>1416</v>
      </c>
      <c r="U192" t="s">
        <v>1400</v>
      </c>
      <c r="V192" t="s">
        <v>1401</v>
      </c>
      <c r="W192" t="s">
        <v>1468</v>
      </c>
      <c r="X192" t="s">
        <v>1400</v>
      </c>
      <c r="Y192" t="s">
        <v>1403</v>
      </c>
      <c r="Z192" t="s">
        <v>1404</v>
      </c>
      <c r="AA192" t="s">
        <v>1405</v>
      </c>
      <c r="AB192" t="s">
        <v>1406</v>
      </c>
      <c r="AC192" t="s">
        <v>1400</v>
      </c>
      <c r="AD192" t="s">
        <v>1469</v>
      </c>
      <c r="AE192" t="s">
        <v>1406</v>
      </c>
      <c r="AF192" t="s">
        <v>1408</v>
      </c>
      <c r="AG192" t="s">
        <v>1409</v>
      </c>
      <c r="AH192">
        <v>2006</v>
      </c>
      <c r="AI192" t="s">
        <v>1405</v>
      </c>
      <c r="AJ192" t="s">
        <v>1410</v>
      </c>
      <c r="AL192" s="2">
        <v>25981.068277999999</v>
      </c>
      <c r="AM192" s="2">
        <v>25911.674071000001</v>
      </c>
      <c r="AN192" s="2">
        <v>26098.362911</v>
      </c>
      <c r="AO192" s="2">
        <v>52596.510147000001</v>
      </c>
      <c r="AP192" s="2">
        <v>2253.1623490000002</v>
      </c>
      <c r="AQ192" s="2">
        <v>2083.0544260000001</v>
      </c>
      <c r="AR192" s="2">
        <v>4776.5322299999998</v>
      </c>
      <c r="AS192" s="2">
        <v>5228.5157380000001</v>
      </c>
      <c r="AT192" s="2">
        <v>5358.0925310000002</v>
      </c>
      <c r="AU192" s="2">
        <v>1578.8717360000001</v>
      </c>
      <c r="AV192" s="2">
        <v>1174.7886550000001</v>
      </c>
      <c r="AW192" s="2">
        <v>0.61410799999999999</v>
      </c>
      <c r="AX192" s="2">
        <v>0</v>
      </c>
      <c r="AY192" s="2">
        <v>8588.3007510000007</v>
      </c>
      <c r="AZ192" s="2">
        <v>1286.5563159999999</v>
      </c>
      <c r="BA192" s="2">
        <v>1263.8343190000001</v>
      </c>
      <c r="BB192" s="2">
        <v>16967.804773</v>
      </c>
      <c r="BC192" s="2">
        <v>17119.489454999999</v>
      </c>
      <c r="BD192" s="2">
        <v>0</v>
      </c>
      <c r="BE192" s="2">
        <v>0</v>
      </c>
      <c r="BF192" s="2">
        <v>1183.3861669999999</v>
      </c>
      <c r="BG192" s="2">
        <v>1204.879948</v>
      </c>
      <c r="BH192" s="2">
        <v>85.975123999999994</v>
      </c>
      <c r="BI192" s="2">
        <v>3284.8638340000002</v>
      </c>
      <c r="BJ192" s="2">
        <v>149.84235799999999</v>
      </c>
      <c r="BK192" s="2">
        <v>12667.206263</v>
      </c>
      <c r="BL192" s="2">
        <v>78179.636423000004</v>
      </c>
      <c r="BM192" s="2">
        <v>0</v>
      </c>
      <c r="BN192" s="2">
        <v>0</v>
      </c>
      <c r="BO192" s="2">
        <v>63.867235000000001</v>
      </c>
      <c r="BP192" s="2">
        <v>5.5269719999999998</v>
      </c>
      <c r="BQ192" s="2">
        <v>0</v>
      </c>
      <c r="BR192" s="2">
        <v>0</v>
      </c>
      <c r="BS192" s="2">
        <v>0</v>
      </c>
      <c r="BT192" s="2">
        <v>0</v>
      </c>
      <c r="BU192" s="2">
        <v>0</v>
      </c>
      <c r="BV192" s="2">
        <v>0</v>
      </c>
      <c r="BW192" s="2">
        <v>0</v>
      </c>
      <c r="BX192" s="2">
        <v>0</v>
      </c>
      <c r="BY192" s="2">
        <v>0</v>
      </c>
      <c r="BZ192" s="2">
        <v>0</v>
      </c>
      <c r="CA192" s="2">
        <v>0</v>
      </c>
      <c r="CB192" s="2">
        <v>0</v>
      </c>
      <c r="CC192" s="2">
        <v>0</v>
      </c>
      <c r="CD192" s="2">
        <v>0</v>
      </c>
      <c r="CE192" s="2">
        <v>0</v>
      </c>
      <c r="CF192" s="2">
        <v>0</v>
      </c>
      <c r="CG192" s="2">
        <v>0</v>
      </c>
      <c r="CH192" s="2">
        <v>0</v>
      </c>
      <c r="CI192" s="2">
        <v>0.61410799999999999</v>
      </c>
      <c r="CJ192" s="2">
        <v>0.61410799999999999</v>
      </c>
      <c r="CK192" s="2">
        <v>0</v>
      </c>
      <c r="CL192" s="2">
        <v>6.1410799999999997</v>
      </c>
      <c r="CM192" s="2">
        <v>1.228216</v>
      </c>
      <c r="CN192" s="2">
        <v>4.9128639999999999</v>
      </c>
      <c r="CO192" s="2">
        <v>1.228216</v>
      </c>
      <c r="CP192" s="2">
        <v>0.61410799999999999</v>
      </c>
      <c r="CQ192" s="2">
        <v>0</v>
      </c>
      <c r="CR192" s="2">
        <v>0</v>
      </c>
      <c r="CS192" s="2">
        <v>0.61410799999999999</v>
      </c>
      <c r="CT192" s="2">
        <v>1.228216</v>
      </c>
      <c r="CU192" s="2">
        <v>0</v>
      </c>
      <c r="CV192" s="2">
        <v>0</v>
      </c>
      <c r="CW192" s="2">
        <v>0</v>
      </c>
      <c r="CX192" s="2">
        <v>0</v>
      </c>
      <c r="CY192" s="2">
        <v>0</v>
      </c>
      <c r="CZ192" s="2">
        <v>2.4564319999999999</v>
      </c>
      <c r="DA192" s="2">
        <v>0</v>
      </c>
      <c r="DB192" s="2">
        <v>0</v>
      </c>
      <c r="DC192" s="2">
        <v>0</v>
      </c>
      <c r="DD192" s="2">
        <v>0</v>
      </c>
      <c r="DE192" s="2">
        <v>0</v>
      </c>
      <c r="DF192" s="2">
        <v>0</v>
      </c>
      <c r="DG192" s="2">
        <v>0.61410799999999999</v>
      </c>
      <c r="DH192" s="2">
        <v>9.8257279999999998</v>
      </c>
      <c r="DI192" s="2">
        <v>6.7551880000000004</v>
      </c>
      <c r="DJ192" s="2">
        <v>14.738593</v>
      </c>
      <c r="DK192" s="2">
        <v>0</v>
      </c>
      <c r="DL192" s="2">
        <v>0</v>
      </c>
      <c r="DM192" s="2">
        <v>0</v>
      </c>
      <c r="DN192" s="2">
        <v>0</v>
      </c>
      <c r="DO192" s="2">
        <v>1.8423240000000001</v>
      </c>
      <c r="DP192" s="2">
        <v>1.8423240000000001</v>
      </c>
      <c r="DQ192" s="2">
        <v>0</v>
      </c>
      <c r="DR192" s="2">
        <v>0</v>
      </c>
      <c r="DS192" s="2">
        <v>0</v>
      </c>
      <c r="DT192" s="2">
        <v>0</v>
      </c>
      <c r="DU192" s="2">
        <v>4.9128639999999999</v>
      </c>
      <c r="DV192" s="2">
        <v>0</v>
      </c>
      <c r="DW192" s="2">
        <v>2099.0212350000002</v>
      </c>
      <c r="DX192" s="2">
        <v>853.61015699999996</v>
      </c>
      <c r="DY192" s="2">
        <v>845.01264400000002</v>
      </c>
      <c r="DZ192" s="2">
        <v>835.186916</v>
      </c>
      <c r="EA192" s="2">
        <v>0</v>
      </c>
      <c r="EB192" s="2">
        <v>3.0705399999999998</v>
      </c>
      <c r="EC192" s="2">
        <v>0</v>
      </c>
      <c r="ED192" s="2">
        <v>3.0705399999999998</v>
      </c>
      <c r="EE192" s="2">
        <v>0</v>
      </c>
      <c r="EF192" s="2">
        <v>0</v>
      </c>
      <c r="EG192" s="2">
        <v>0</v>
      </c>
      <c r="EH192" s="2">
        <v>21.493780999999998</v>
      </c>
      <c r="EI192" s="2">
        <v>0</v>
      </c>
      <c r="EJ192" s="2">
        <v>0</v>
      </c>
      <c r="EK192" s="2">
        <v>0</v>
      </c>
      <c r="EL192" s="2">
        <v>17.809132999999999</v>
      </c>
      <c r="EM192" s="2">
        <v>1282.2575589999999</v>
      </c>
      <c r="EN192" s="2">
        <v>264.06645099999997</v>
      </c>
      <c r="EO192" s="2">
        <v>0.61410799999999999</v>
      </c>
      <c r="EP192" s="2">
        <v>8.597512</v>
      </c>
      <c r="EQ192" s="2">
        <v>0</v>
      </c>
      <c r="ER192" s="2">
        <v>0</v>
      </c>
      <c r="ES192" s="2">
        <v>0</v>
      </c>
      <c r="ET192" s="2">
        <v>0</v>
      </c>
      <c r="EU192" s="2">
        <v>0</v>
      </c>
      <c r="EV192" s="2">
        <v>0</v>
      </c>
      <c r="EW192" s="2">
        <v>0</v>
      </c>
      <c r="EX192" s="2">
        <v>0</v>
      </c>
      <c r="EY192" s="2">
        <v>2.4564319999999999</v>
      </c>
      <c r="EZ192" s="2">
        <v>1.8423240000000001</v>
      </c>
      <c r="FA192" s="2">
        <v>0.61410799999999999</v>
      </c>
      <c r="FB192" s="2">
        <v>1.8423240000000001</v>
      </c>
      <c r="FC192" s="2">
        <v>0</v>
      </c>
      <c r="FD192" s="2">
        <v>688.41509799999994</v>
      </c>
      <c r="FE192" s="2">
        <v>561.90884400000004</v>
      </c>
      <c r="FF192" s="2">
        <v>0</v>
      </c>
      <c r="FG192" s="2">
        <v>0</v>
      </c>
      <c r="FH192" s="2">
        <v>0</v>
      </c>
      <c r="FI192" s="2">
        <v>0</v>
      </c>
      <c r="FJ192" s="2">
        <v>0.61410799999999999</v>
      </c>
      <c r="FK192" s="2">
        <v>0</v>
      </c>
      <c r="FL192" s="2">
        <v>0</v>
      </c>
      <c r="FM192" s="2">
        <v>0</v>
      </c>
      <c r="FN192" s="2">
        <v>87.203339999999997</v>
      </c>
      <c r="FO192" s="2">
        <v>2.4564319999999999</v>
      </c>
      <c r="FP192" s="2">
        <v>0</v>
      </c>
      <c r="FQ192" s="2">
        <v>0</v>
      </c>
      <c r="FR192" s="2">
        <v>9.8257279999999998</v>
      </c>
      <c r="FS192" s="2">
        <v>15.352701</v>
      </c>
      <c r="FT192" s="2">
        <v>0</v>
      </c>
      <c r="FU192" s="2">
        <v>3.6846480000000001</v>
      </c>
      <c r="FV192" s="2">
        <v>0</v>
      </c>
      <c r="FW192" s="2">
        <v>0.61410799999999999</v>
      </c>
      <c r="FX192" s="2">
        <v>2.4564319999999999</v>
      </c>
      <c r="FY192" s="2">
        <v>2.4564319999999999</v>
      </c>
      <c r="FZ192" s="2">
        <v>0</v>
      </c>
      <c r="GA192" s="2">
        <v>5.5269719999999998</v>
      </c>
      <c r="GB192" s="2">
        <v>0</v>
      </c>
      <c r="GC192" s="2">
        <v>0</v>
      </c>
      <c r="GD192" s="2">
        <v>0</v>
      </c>
      <c r="GE192" s="2">
        <v>93.958528000000001</v>
      </c>
      <c r="GF192" s="2">
        <v>0</v>
      </c>
      <c r="GG192" s="2">
        <v>0</v>
      </c>
      <c r="GH192" s="2">
        <v>0</v>
      </c>
      <c r="GI192" s="2">
        <v>0</v>
      </c>
      <c r="GJ192" s="2">
        <v>0</v>
      </c>
      <c r="GK192" s="2">
        <v>0</v>
      </c>
      <c r="GL192" s="2">
        <v>0</v>
      </c>
      <c r="GM192" s="2">
        <v>0</v>
      </c>
      <c r="GN192" s="2">
        <v>0</v>
      </c>
      <c r="GO192" s="2">
        <v>0</v>
      </c>
      <c r="GP192" s="2">
        <v>0</v>
      </c>
      <c r="GQ192" s="2">
        <v>0</v>
      </c>
      <c r="GR192" s="2">
        <v>11.053944</v>
      </c>
      <c r="GS192" s="2">
        <v>0</v>
      </c>
      <c r="GT192" s="2">
        <v>38.688806</v>
      </c>
      <c r="GU192" s="2">
        <v>4894.440971</v>
      </c>
      <c r="GV192" s="2">
        <v>106.854797</v>
      </c>
      <c r="GW192" s="2">
        <v>107.46890500000001</v>
      </c>
      <c r="GX192" s="2">
        <v>181.77597600000001</v>
      </c>
      <c r="GY192" s="2">
        <v>0</v>
      </c>
      <c r="GZ192" s="2">
        <v>0</v>
      </c>
      <c r="HA192" s="2">
        <v>1.8423240000000001</v>
      </c>
      <c r="HB192" s="2">
        <v>0</v>
      </c>
      <c r="HC192" s="2">
        <v>1.8423240000000001</v>
      </c>
      <c r="HD192" s="2">
        <v>0.61410799999999999</v>
      </c>
      <c r="HE192" s="2">
        <v>0</v>
      </c>
      <c r="HF192" s="2">
        <v>129.57679400000001</v>
      </c>
      <c r="HG192" s="2">
        <v>1.8423240000000001</v>
      </c>
      <c r="HH192" s="2">
        <v>0.61410799999999999</v>
      </c>
      <c r="HI192" s="2">
        <v>0</v>
      </c>
      <c r="HJ192" s="2">
        <v>22.107889</v>
      </c>
      <c r="HK192" s="2">
        <v>0.61410799999999999</v>
      </c>
      <c r="HL192" s="2">
        <v>0</v>
      </c>
      <c r="HM192" s="2">
        <v>31.319509</v>
      </c>
      <c r="HN192" s="2">
        <v>8.597512</v>
      </c>
      <c r="HO192" s="2">
        <v>66.323667</v>
      </c>
      <c r="HP192" s="2">
        <v>7240.3336330000002</v>
      </c>
      <c r="HQ192" s="2">
        <v>0</v>
      </c>
      <c r="HR192" s="2">
        <v>361.09552000000002</v>
      </c>
      <c r="HS192" s="2">
        <v>72783.469194000005</v>
      </c>
      <c r="HT192" s="2">
        <v>0.61410799999999999</v>
      </c>
      <c r="HU192" s="2">
        <v>1827.5854870000001</v>
      </c>
      <c r="HV192" s="2">
        <v>9.2116199999999999</v>
      </c>
      <c r="HW192" s="2">
        <v>0</v>
      </c>
      <c r="HX192" s="2">
        <v>2583.5524679999999</v>
      </c>
      <c r="HY192" s="2">
        <v>377.67643600000002</v>
      </c>
      <c r="HZ192" s="2">
        <v>0</v>
      </c>
      <c r="IA192" s="2">
        <v>0</v>
      </c>
      <c r="IB192" s="2">
        <v>0</v>
      </c>
      <c r="IC192" s="2">
        <v>1.228216</v>
      </c>
      <c r="ID192" s="2">
        <v>36517.933796999998</v>
      </c>
      <c r="IE192" s="2">
        <v>375.834112</v>
      </c>
      <c r="IF192" s="2">
        <v>8.597512</v>
      </c>
      <c r="IG192" s="2">
        <v>5252.4659510000001</v>
      </c>
      <c r="IH192" s="2">
        <v>4086.2748080000001</v>
      </c>
      <c r="II192" s="2">
        <v>6.7551880000000004</v>
      </c>
      <c r="IJ192" s="2">
        <v>213.70959300000001</v>
      </c>
      <c r="IK192" s="2">
        <v>0</v>
      </c>
      <c r="IL192" s="2">
        <v>0</v>
      </c>
      <c r="IM192" s="2">
        <v>1.8423240000000001</v>
      </c>
      <c r="IN192" s="2">
        <v>1.228216</v>
      </c>
      <c r="IO192" s="2">
        <v>0</v>
      </c>
      <c r="IP192" s="2">
        <v>0</v>
      </c>
      <c r="IQ192" s="2">
        <v>2012.4320029999999</v>
      </c>
      <c r="IR192" s="2">
        <v>0</v>
      </c>
      <c r="IS192" s="2">
        <v>39.917022000000003</v>
      </c>
      <c r="IT192" s="2">
        <v>1148.996118</v>
      </c>
      <c r="IU192" s="2">
        <v>120.365173</v>
      </c>
      <c r="IV192" s="2">
        <v>143.08716999999999</v>
      </c>
      <c r="IW192" s="2">
        <v>2081.8262100000002</v>
      </c>
      <c r="IX192" s="2">
        <v>6247.9350619999996</v>
      </c>
      <c r="IY192" s="2">
        <v>17327.672075999999</v>
      </c>
      <c r="IZ192" s="2">
        <v>1163.73471</v>
      </c>
      <c r="JA192" s="2">
        <v>1082.6724509999999</v>
      </c>
      <c r="JB192" s="2">
        <v>102.55604</v>
      </c>
      <c r="JC192" s="2">
        <v>11.668053</v>
      </c>
      <c r="JD192" s="2">
        <v>749.82590000000005</v>
      </c>
      <c r="JE192" s="2">
        <v>0</v>
      </c>
      <c r="JF192" s="2">
        <v>0</v>
      </c>
      <c r="JG192" s="2">
        <v>187.917056</v>
      </c>
      <c r="JH192" s="2">
        <v>6.7551880000000004</v>
      </c>
      <c r="JI192" s="2">
        <v>664.46488499999998</v>
      </c>
      <c r="JJ192" s="2">
        <v>1549.3945510000001</v>
      </c>
      <c r="JK192" s="2">
        <v>307.054013</v>
      </c>
      <c r="JL192" s="2">
        <v>14.738593</v>
      </c>
      <c r="JM192" s="2">
        <v>9.8257279999999998</v>
      </c>
      <c r="JN192" s="2">
        <v>5.5269719999999998</v>
      </c>
      <c r="JO192" s="2">
        <v>0.61410799999999999</v>
      </c>
      <c r="JP192" s="2">
        <v>1.228216</v>
      </c>
      <c r="JQ192" s="2">
        <v>6.7551880000000004</v>
      </c>
      <c r="JR192" s="2">
        <v>3.6846480000000001</v>
      </c>
      <c r="JS192" s="2">
        <v>2445.378162</v>
      </c>
      <c r="JT192" s="2">
        <v>3.0705399999999998</v>
      </c>
      <c r="JU192" s="2">
        <v>0</v>
      </c>
      <c r="JV192" s="2">
        <v>0</v>
      </c>
      <c r="JW192" s="2">
        <v>0</v>
      </c>
      <c r="JX192" s="2">
        <v>0.61410799999999999</v>
      </c>
      <c r="JY192" s="2">
        <v>0</v>
      </c>
      <c r="JZ192" s="2">
        <v>334.688874</v>
      </c>
      <c r="KA192" s="2">
        <v>458.12458800000002</v>
      </c>
      <c r="KB192" s="2">
        <v>55.269722000000002</v>
      </c>
      <c r="KC192" s="2">
        <v>50.970965999999997</v>
      </c>
      <c r="KD192" s="2">
        <v>39.302914000000001</v>
      </c>
      <c r="KE192" s="2">
        <v>25.792536999999999</v>
      </c>
      <c r="KF192" s="2">
        <v>125.278037</v>
      </c>
      <c r="KG192" s="2">
        <v>148.000034</v>
      </c>
      <c r="KH192" s="2">
        <v>246.257319</v>
      </c>
      <c r="KI192" s="2">
        <v>2917.0131259999998</v>
      </c>
      <c r="KJ192" s="2">
        <v>0</v>
      </c>
      <c r="KK192" s="2">
        <v>0</v>
      </c>
      <c r="KL192" s="2">
        <v>0</v>
      </c>
      <c r="KM192" s="2">
        <v>30.705400999999998</v>
      </c>
      <c r="KN192" s="2">
        <v>0</v>
      </c>
      <c r="KO192" s="2">
        <v>237.04569799999999</v>
      </c>
      <c r="KP192" s="2">
        <v>353.726223</v>
      </c>
      <c r="KQ192" s="2">
        <v>340.215847</v>
      </c>
      <c r="KR192" s="2">
        <v>3.6846480000000001</v>
      </c>
      <c r="KS192" s="2">
        <v>46.058101999999998</v>
      </c>
      <c r="KT192" s="2">
        <v>39.302914000000001</v>
      </c>
      <c r="KU192" s="2">
        <v>0</v>
      </c>
      <c r="KV192" s="2">
        <v>1.228216</v>
      </c>
      <c r="KW192" s="2">
        <v>35.618265999999998</v>
      </c>
      <c r="KX192" s="2">
        <v>0</v>
      </c>
      <c r="KY192" s="2">
        <v>433.56026700000001</v>
      </c>
      <c r="KZ192" s="2">
        <v>0</v>
      </c>
      <c r="LA192" s="2">
        <v>324.24903799999998</v>
      </c>
      <c r="LB192" s="2">
        <v>2.4564319999999999</v>
      </c>
      <c r="LC192" s="2">
        <v>0</v>
      </c>
      <c r="LD192" s="2">
        <v>0</v>
      </c>
      <c r="LE192" s="2">
        <v>0</v>
      </c>
      <c r="LF192" s="2">
        <v>0</v>
      </c>
      <c r="LG192" s="2">
        <v>0</v>
      </c>
      <c r="LH192" s="2">
        <v>0</v>
      </c>
      <c r="LI192" s="2">
        <v>82.904584</v>
      </c>
      <c r="LJ192" s="2">
        <v>254.240723</v>
      </c>
      <c r="LK192" s="2">
        <v>63385.159957000003</v>
      </c>
      <c r="LL192" s="2">
        <v>497.42750100000001</v>
      </c>
      <c r="LM192" s="2">
        <v>3279.3368620000001</v>
      </c>
      <c r="LN192" s="2">
        <v>2.4564319999999999</v>
      </c>
      <c r="LO192" s="2">
        <v>0.61410799999999999</v>
      </c>
      <c r="LP192" s="2">
        <v>0</v>
      </c>
      <c r="LQ192" s="2">
        <v>0</v>
      </c>
      <c r="LR192" s="2">
        <v>1.8423240000000001</v>
      </c>
      <c r="LS192" s="2">
        <v>0</v>
      </c>
      <c r="LT192" s="2">
        <v>13.510377</v>
      </c>
      <c r="LU192" s="2">
        <v>7.3692960000000003</v>
      </c>
      <c r="LV192" s="2">
        <v>29.477184999999999</v>
      </c>
      <c r="LW192" s="2">
        <v>0</v>
      </c>
      <c r="LX192" s="2">
        <v>0</v>
      </c>
      <c r="LY192" s="2">
        <v>2.4564319999999999</v>
      </c>
      <c r="LZ192" s="2">
        <v>11.668053</v>
      </c>
      <c r="MA192" s="2">
        <v>12.896269</v>
      </c>
      <c r="MB192" s="2">
        <v>11.053944</v>
      </c>
      <c r="MC192" s="2">
        <v>4.298756</v>
      </c>
      <c r="MD192" s="2">
        <v>1.8423240000000001</v>
      </c>
      <c r="ME192" s="2">
        <v>65736.579589999994</v>
      </c>
      <c r="MF192" s="2">
        <v>559.45241199999998</v>
      </c>
      <c r="MG192" s="2">
        <v>87.817447999999999</v>
      </c>
      <c r="MH192" s="2">
        <v>139.402522</v>
      </c>
      <c r="MI192" s="2">
        <v>4.298756</v>
      </c>
      <c r="MJ192" s="2">
        <v>0.61410799999999999</v>
      </c>
      <c r="MK192" s="2">
        <v>0.61410799999999999</v>
      </c>
      <c r="ML192" s="2">
        <v>1.228216</v>
      </c>
      <c r="MM192" s="2">
        <v>23.950213000000002</v>
      </c>
      <c r="MN192" s="2">
        <v>0</v>
      </c>
      <c r="MO192" s="2">
        <v>13397.994814</v>
      </c>
      <c r="MP192" s="2">
        <v>1667.3032920000001</v>
      </c>
      <c r="MQ192" s="2">
        <v>0</v>
      </c>
      <c r="MR192" s="2">
        <v>1733.6269589999999</v>
      </c>
      <c r="MS192" s="2">
        <v>1880.3987770000001</v>
      </c>
      <c r="MT192" s="2">
        <v>0</v>
      </c>
      <c r="MU192" s="2">
        <v>43254.698848</v>
      </c>
      <c r="MV192" s="2">
        <v>0</v>
      </c>
      <c r="MW192" s="2">
        <v>0</v>
      </c>
      <c r="MX192" s="2">
        <v>1990.324114</v>
      </c>
      <c r="MY192" s="2">
        <v>1984.7971419999999</v>
      </c>
      <c r="MZ192" s="2">
        <v>397.32789300000002</v>
      </c>
      <c r="NA192" s="2">
        <v>1908.0336380000001</v>
      </c>
      <c r="NB192" s="2">
        <v>1114.6060680000001</v>
      </c>
      <c r="NC192" s="2">
        <v>6547.6197789999997</v>
      </c>
      <c r="ND192" s="2">
        <v>0</v>
      </c>
      <c r="NE192" s="2">
        <v>0</v>
      </c>
      <c r="NF192" s="2">
        <v>158.43987100000001</v>
      </c>
      <c r="NG192" s="2">
        <v>0</v>
      </c>
      <c r="NH192" s="2">
        <v>0</v>
      </c>
      <c r="NI192" s="2">
        <v>2.4564319999999999</v>
      </c>
      <c r="NJ192" s="2">
        <v>10352.019002999999</v>
      </c>
      <c r="NK192" s="2">
        <v>90.887988000000007</v>
      </c>
      <c r="NL192" s="2">
        <v>106.854797</v>
      </c>
      <c r="NM192" s="2">
        <v>1247.2534020000001</v>
      </c>
      <c r="NN192" s="2">
        <v>0</v>
      </c>
      <c r="NO192" s="2">
        <v>1.8423240000000001</v>
      </c>
      <c r="NP192" s="2">
        <v>0</v>
      </c>
      <c r="NQ192" s="2">
        <v>0</v>
      </c>
      <c r="NR192" s="2">
        <v>0</v>
      </c>
      <c r="NS192" s="2">
        <v>0</v>
      </c>
      <c r="NT192" s="2">
        <v>0</v>
      </c>
      <c r="NU192" s="2">
        <v>0</v>
      </c>
      <c r="NV192" s="2">
        <v>0</v>
      </c>
      <c r="NW192" s="2">
        <v>0.61410799999999999</v>
      </c>
      <c r="NX192" s="2">
        <v>57.726154000000001</v>
      </c>
      <c r="NY192" s="2">
        <v>27.020752999999999</v>
      </c>
      <c r="NZ192" s="2">
        <v>24116.022201</v>
      </c>
      <c r="OA192" s="2">
        <v>776.23254599999996</v>
      </c>
      <c r="OB192" s="2">
        <v>283.10379999999998</v>
      </c>
      <c r="OC192" s="2">
        <v>601.21175800000003</v>
      </c>
      <c r="OD192" s="2">
        <v>11747.886547</v>
      </c>
      <c r="OE192" s="2">
        <v>17985.995880999999</v>
      </c>
      <c r="OF192" s="2">
        <v>0.61410799999999999</v>
      </c>
      <c r="OG192" s="2">
        <v>0</v>
      </c>
      <c r="OH192" s="2">
        <v>0</v>
      </c>
      <c r="OI192" s="2">
        <v>0</v>
      </c>
      <c r="OJ192" s="2">
        <v>0</v>
      </c>
      <c r="OK192" s="2">
        <v>0</v>
      </c>
      <c r="OL192" s="2">
        <v>0</v>
      </c>
      <c r="OM192" s="2">
        <v>0</v>
      </c>
      <c r="ON192" s="2">
        <v>0</v>
      </c>
      <c r="OO192" s="2">
        <v>0</v>
      </c>
      <c r="OP192" s="2">
        <v>0</v>
      </c>
      <c r="OQ192" s="2">
        <v>0</v>
      </c>
      <c r="OR192" s="2">
        <v>0.61410799999999999</v>
      </c>
      <c r="OS192" s="2">
        <v>0</v>
      </c>
      <c r="OT192" s="2">
        <v>0</v>
      </c>
      <c r="OU192" s="2">
        <v>0.61410799999999999</v>
      </c>
      <c r="OV192" s="2">
        <v>4.9128639999999999</v>
      </c>
      <c r="OW192" s="2">
        <v>0</v>
      </c>
      <c r="OX192" s="2">
        <v>8.597512</v>
      </c>
      <c r="OY192" s="2">
        <v>0.61410799999999999</v>
      </c>
      <c r="OZ192" s="2">
        <v>0</v>
      </c>
      <c r="PA192" s="2">
        <v>26.406645000000001</v>
      </c>
      <c r="PB192" s="2">
        <v>20.879673</v>
      </c>
      <c r="PC192" s="2">
        <v>0</v>
      </c>
      <c r="PD192" s="2">
        <v>0</v>
      </c>
      <c r="PE192" s="2">
        <v>0.61410799999999999</v>
      </c>
      <c r="PF192" s="2">
        <v>0</v>
      </c>
      <c r="PG192" s="2">
        <v>0</v>
      </c>
      <c r="PH192" s="2">
        <v>0</v>
      </c>
      <c r="PI192" s="2">
        <v>4.9128639999999999</v>
      </c>
      <c r="PJ192" s="2">
        <v>0.61410799999999999</v>
      </c>
      <c r="PK192" s="2">
        <v>0.61410799999999999</v>
      </c>
      <c r="PL192" s="2">
        <v>0</v>
      </c>
      <c r="PM192" s="2">
        <v>0</v>
      </c>
      <c r="PN192" s="2">
        <v>0</v>
      </c>
      <c r="PO192" s="2">
        <v>0</v>
      </c>
      <c r="PP192" s="2">
        <v>0.61410799999999999</v>
      </c>
      <c r="PQ192" s="2">
        <v>1.8423240000000001</v>
      </c>
      <c r="PR192" s="2">
        <v>0</v>
      </c>
      <c r="PS192" s="2">
        <v>0</v>
      </c>
      <c r="PT192" s="2">
        <v>0</v>
      </c>
      <c r="PU192" s="2">
        <v>0</v>
      </c>
      <c r="PV192" s="2">
        <v>0</v>
      </c>
      <c r="PW192" s="2">
        <v>1.8423240000000001</v>
      </c>
      <c r="PX192" s="2">
        <v>13.510377</v>
      </c>
      <c r="PY192" s="2">
        <v>0</v>
      </c>
      <c r="PZ192" s="2">
        <v>0</v>
      </c>
      <c r="QA192" s="2">
        <v>0</v>
      </c>
      <c r="QB192" s="2">
        <v>1.228216</v>
      </c>
      <c r="QC192" s="2">
        <v>0.61410799999999999</v>
      </c>
      <c r="QD192" s="2">
        <v>0</v>
      </c>
      <c r="QE192" s="2">
        <v>0</v>
      </c>
      <c r="QF192" s="2">
        <v>0</v>
      </c>
      <c r="QG192" s="2">
        <v>0</v>
      </c>
      <c r="QH192" s="2">
        <v>0</v>
      </c>
      <c r="QI192" s="2">
        <v>0</v>
      </c>
      <c r="QJ192" s="2">
        <v>0.61410799999999999</v>
      </c>
      <c r="QK192" s="2">
        <v>0.61410799999999999</v>
      </c>
      <c r="QL192" s="2">
        <v>0</v>
      </c>
      <c r="QM192" s="2">
        <v>0</v>
      </c>
      <c r="QN192" s="2">
        <v>0</v>
      </c>
      <c r="QO192" s="2">
        <v>0</v>
      </c>
      <c r="QP192" s="2">
        <v>0</v>
      </c>
      <c r="QQ192" s="2">
        <v>0</v>
      </c>
      <c r="QR192" s="2">
        <v>0</v>
      </c>
      <c r="QS192" s="2">
        <v>0</v>
      </c>
      <c r="QT192" s="2">
        <v>0</v>
      </c>
      <c r="QU192" s="2">
        <v>0</v>
      </c>
      <c r="QV192" s="2">
        <v>0</v>
      </c>
      <c r="QW192" s="2">
        <v>3.0705399999999998</v>
      </c>
      <c r="QX192" s="2">
        <v>0</v>
      </c>
      <c r="QY192" s="2">
        <v>4.9128639999999999</v>
      </c>
      <c r="QZ192" s="2">
        <v>0</v>
      </c>
      <c r="RA192" s="2">
        <v>0.61410799999999999</v>
      </c>
      <c r="RB192" s="2">
        <v>1.8423240000000001</v>
      </c>
      <c r="RC192" s="2">
        <v>3.0705399999999998</v>
      </c>
      <c r="RD192" s="2">
        <v>1.228216</v>
      </c>
      <c r="RE192" s="2">
        <v>0</v>
      </c>
      <c r="RF192" s="2">
        <v>0</v>
      </c>
      <c r="RG192" s="2">
        <v>0</v>
      </c>
      <c r="RH192" s="2">
        <v>0</v>
      </c>
      <c r="RI192" s="2">
        <v>0</v>
      </c>
      <c r="RJ192" s="2">
        <v>0</v>
      </c>
      <c r="RK192" s="2">
        <v>0</v>
      </c>
      <c r="RL192" s="2">
        <v>0.61410799999999999</v>
      </c>
      <c r="RM192" s="2">
        <v>0</v>
      </c>
      <c r="RN192" s="2">
        <v>0</v>
      </c>
      <c r="RO192" s="2">
        <v>0.61410799999999999</v>
      </c>
      <c r="RP192" s="2">
        <v>0</v>
      </c>
      <c r="RQ192" s="2">
        <v>0</v>
      </c>
      <c r="RR192" s="2">
        <v>0</v>
      </c>
      <c r="RS192" s="2">
        <v>0</v>
      </c>
      <c r="RT192" s="2">
        <v>0.61410799999999999</v>
      </c>
      <c r="RU192" s="2">
        <v>1.8423240000000001</v>
      </c>
      <c r="RV192" s="2">
        <v>7.3692960000000003</v>
      </c>
      <c r="RW192" s="2">
        <v>0.61410799999999999</v>
      </c>
      <c r="RX192" s="2">
        <v>2.4564319999999999</v>
      </c>
      <c r="RY192" s="2">
        <v>0.61410799999999999</v>
      </c>
      <c r="RZ192" s="2">
        <v>0</v>
      </c>
      <c r="SA192" s="2">
        <v>0</v>
      </c>
      <c r="SB192" s="2">
        <v>0</v>
      </c>
      <c r="SC192" s="2">
        <v>0</v>
      </c>
      <c r="SD192" s="2">
        <v>0.61410799999999999</v>
      </c>
      <c r="SE192" s="2">
        <v>0</v>
      </c>
      <c r="SF192" s="2">
        <v>0</v>
      </c>
      <c r="SG192" s="2">
        <v>1.228216</v>
      </c>
      <c r="SH192" s="2">
        <v>6.7551880000000004</v>
      </c>
      <c r="SI192" s="2">
        <v>6.1410799999999997</v>
      </c>
      <c r="SJ192" s="2">
        <v>12.896269</v>
      </c>
      <c r="SK192" s="2">
        <v>0</v>
      </c>
      <c r="SL192" s="2">
        <v>0</v>
      </c>
      <c r="SM192" s="2">
        <v>0</v>
      </c>
      <c r="SN192" s="2">
        <v>2759.8014710000002</v>
      </c>
      <c r="SO192" s="2">
        <v>13.510377</v>
      </c>
      <c r="SP192" s="2">
        <v>27.634861000000001</v>
      </c>
      <c r="SQ192" s="2">
        <v>3.6846480000000001</v>
      </c>
      <c r="SR192" s="2">
        <v>2.4564319999999999</v>
      </c>
      <c r="SS192" s="2">
        <v>6.7551880000000004</v>
      </c>
      <c r="ST192" s="2">
        <v>9.2116199999999999</v>
      </c>
      <c r="SU192" s="2">
        <v>1.8423240000000001</v>
      </c>
      <c r="SV192" s="2">
        <v>1.228216</v>
      </c>
      <c r="SW192" s="2">
        <v>2.4564319999999999</v>
      </c>
      <c r="SX192" s="2">
        <v>146.771818</v>
      </c>
      <c r="SY192" s="2">
        <v>0</v>
      </c>
      <c r="SZ192" s="2">
        <v>21.493780999999998</v>
      </c>
      <c r="TA192" s="2">
        <v>577.26154499999996</v>
      </c>
      <c r="TB192" s="2">
        <v>0</v>
      </c>
      <c r="TC192" s="2">
        <v>0</v>
      </c>
      <c r="TD192" s="2">
        <v>101.94193199999999</v>
      </c>
      <c r="TE192" s="2">
        <v>53.427397999999997</v>
      </c>
      <c r="TF192" s="2">
        <v>7.3692960000000003</v>
      </c>
      <c r="TG192" s="2">
        <v>3.0705399999999998</v>
      </c>
      <c r="TH192" s="2">
        <v>922.39025600000002</v>
      </c>
      <c r="TI192" s="2">
        <v>168.26559900000001</v>
      </c>
      <c r="TJ192" s="2">
        <v>32.547725</v>
      </c>
      <c r="TK192" s="2">
        <v>1.228216</v>
      </c>
      <c r="TL192" s="2">
        <v>23.336105</v>
      </c>
      <c r="TM192" s="2">
        <v>401.62664899999999</v>
      </c>
      <c r="TN192" s="2">
        <v>33.775941000000003</v>
      </c>
      <c r="TO192" s="2">
        <v>0.61410799999999999</v>
      </c>
      <c r="TP192" s="2">
        <v>53.427397999999997</v>
      </c>
      <c r="TQ192" s="2">
        <v>3.6846480000000001</v>
      </c>
      <c r="TR192" s="2">
        <v>19.651457000000001</v>
      </c>
      <c r="TS192" s="2">
        <v>0</v>
      </c>
      <c r="TT192" s="2">
        <v>0</v>
      </c>
      <c r="TU192" s="2">
        <v>9.2116199999999999</v>
      </c>
      <c r="TV192" s="2">
        <v>0</v>
      </c>
      <c r="TW192" s="2">
        <v>142.473062</v>
      </c>
      <c r="TX192" s="2">
        <v>0.61410799999999999</v>
      </c>
      <c r="TY192" s="2">
        <v>1954.0917400000001</v>
      </c>
      <c r="TZ192" s="2">
        <v>11.668053</v>
      </c>
      <c r="UA192" s="2">
        <v>0</v>
      </c>
      <c r="UB192" s="2">
        <v>0</v>
      </c>
      <c r="UC192" s="2">
        <v>4.9128639999999999</v>
      </c>
      <c r="UD192" s="2">
        <v>15.352701</v>
      </c>
      <c r="UE192" s="2">
        <v>24.564321</v>
      </c>
      <c r="UF192" s="2">
        <v>0</v>
      </c>
      <c r="UG192" s="2">
        <v>0</v>
      </c>
      <c r="UH192" s="2">
        <v>0</v>
      </c>
      <c r="UI192" s="2">
        <v>0.61410799999999999</v>
      </c>
      <c r="UJ192" s="2">
        <v>335.30298199999999</v>
      </c>
      <c r="UK192" s="2">
        <v>0</v>
      </c>
      <c r="UL192" s="2">
        <v>0</v>
      </c>
      <c r="UM192" s="2">
        <v>0</v>
      </c>
      <c r="UN192" s="2">
        <v>0</v>
      </c>
      <c r="UO192" s="2">
        <v>366.00838399999998</v>
      </c>
      <c r="UP192" s="2">
        <v>0</v>
      </c>
      <c r="UQ192" s="2">
        <v>0</v>
      </c>
      <c r="UR192" s="2">
        <v>0</v>
      </c>
      <c r="US192" s="2">
        <v>0</v>
      </c>
      <c r="UT192" s="2">
        <v>0</v>
      </c>
      <c r="UU192" s="2">
        <v>3.0705399999999998</v>
      </c>
      <c r="UV192" s="2">
        <v>6.1410799999999997</v>
      </c>
      <c r="UW192" s="2">
        <v>6.7551880000000004</v>
      </c>
      <c r="UX192" s="2">
        <v>0.61410799999999999</v>
      </c>
      <c r="UY192" s="2">
        <v>0</v>
      </c>
      <c r="UZ192" s="2">
        <v>0</v>
      </c>
      <c r="VA192" s="2">
        <v>0</v>
      </c>
      <c r="VB192" s="2">
        <v>0</v>
      </c>
      <c r="VC192" s="2">
        <v>0</v>
      </c>
      <c r="VD192" s="2">
        <v>38.074697999999998</v>
      </c>
      <c r="VE192" s="2">
        <v>38.074697999999998</v>
      </c>
      <c r="VF192" s="2">
        <v>0</v>
      </c>
      <c r="VG192" s="2">
        <v>0</v>
      </c>
      <c r="VH192" s="2">
        <v>0.61410799999999999</v>
      </c>
      <c r="VI192" s="2">
        <v>0</v>
      </c>
      <c r="VJ192" s="2">
        <v>0</v>
      </c>
      <c r="VK192" s="2">
        <v>0</v>
      </c>
      <c r="VL192" s="2">
        <v>0</v>
      </c>
      <c r="VM192" s="2">
        <v>11.668053</v>
      </c>
      <c r="VN192" s="2">
        <v>0</v>
      </c>
      <c r="VO192" s="2">
        <v>0</v>
      </c>
      <c r="VP192" s="2">
        <v>0</v>
      </c>
      <c r="VQ192" s="2">
        <v>0</v>
      </c>
      <c r="VR192" s="2">
        <v>0</v>
      </c>
      <c r="VS192" s="2">
        <v>0</v>
      </c>
      <c r="VT192" s="2">
        <v>0</v>
      </c>
      <c r="VU192" s="2">
        <v>0</v>
      </c>
      <c r="VV192" s="2">
        <v>0</v>
      </c>
      <c r="VW192" s="2">
        <v>0</v>
      </c>
      <c r="VX192" s="2">
        <v>1.8423240000000001</v>
      </c>
      <c r="VY192" s="2">
        <v>0</v>
      </c>
      <c r="VZ192" s="2">
        <v>0.61410799999999999</v>
      </c>
      <c r="WA192" s="2">
        <v>0</v>
      </c>
      <c r="WB192" s="2">
        <v>0</v>
      </c>
      <c r="WC192" s="2">
        <v>0</v>
      </c>
      <c r="WD192" s="2">
        <v>5.5269719999999998</v>
      </c>
      <c r="WE192" s="2">
        <v>0</v>
      </c>
      <c r="WF192" s="2">
        <v>0</v>
      </c>
      <c r="WG192" s="2">
        <v>0</v>
      </c>
      <c r="WH192" s="2">
        <v>0</v>
      </c>
      <c r="WI192" s="2">
        <v>0</v>
      </c>
      <c r="WJ192" s="2">
        <v>0</v>
      </c>
      <c r="WK192" s="2">
        <v>0.61410799999999999</v>
      </c>
      <c r="WL192" s="2">
        <v>0</v>
      </c>
      <c r="WM192" s="2">
        <v>0</v>
      </c>
      <c r="WN192" s="2">
        <v>0</v>
      </c>
      <c r="WO192" s="2">
        <v>0</v>
      </c>
      <c r="WP192" s="2">
        <v>0</v>
      </c>
      <c r="WQ192" s="2">
        <v>0</v>
      </c>
      <c r="WR192" s="2">
        <v>0</v>
      </c>
      <c r="WS192" s="2">
        <v>0</v>
      </c>
      <c r="WT192" s="2">
        <v>1.228216</v>
      </c>
      <c r="WU192" s="2">
        <v>0</v>
      </c>
      <c r="WV192" s="2">
        <v>0</v>
      </c>
      <c r="WW192" s="2">
        <v>3.0705399999999998</v>
      </c>
      <c r="WX192" s="2">
        <v>0</v>
      </c>
      <c r="WY192" s="2">
        <v>4.298756</v>
      </c>
      <c r="WZ192" s="2">
        <v>0</v>
      </c>
      <c r="XA192" s="2">
        <v>0</v>
      </c>
      <c r="XB192" s="2">
        <v>0</v>
      </c>
      <c r="XC192" s="2">
        <v>0</v>
      </c>
      <c r="XD192" s="2">
        <v>0</v>
      </c>
      <c r="XE192" s="2">
        <v>0</v>
      </c>
      <c r="XF192" s="2">
        <v>118.52284899999999</v>
      </c>
      <c r="XG192" s="2">
        <v>42.987561999999997</v>
      </c>
      <c r="XH192" s="2">
        <v>0</v>
      </c>
      <c r="XI192" s="2">
        <v>14.738593</v>
      </c>
      <c r="XJ192" s="2">
        <v>0</v>
      </c>
      <c r="XK192" s="2">
        <v>0</v>
      </c>
      <c r="XL192" s="2">
        <v>0</v>
      </c>
      <c r="XM192" s="2">
        <v>1.228216</v>
      </c>
      <c r="XN192" s="2">
        <v>0.61410799999999999</v>
      </c>
      <c r="XO192" s="2">
        <v>3509.0132640000002</v>
      </c>
      <c r="XP192" s="2">
        <v>0</v>
      </c>
      <c r="XQ192" s="2">
        <v>36.846482000000002</v>
      </c>
      <c r="XR192" s="2">
        <v>0.61410799999999999</v>
      </c>
      <c r="XS192" s="2">
        <v>3.0705399999999998</v>
      </c>
      <c r="XT192" s="2">
        <v>0</v>
      </c>
      <c r="XU192" s="2">
        <v>0</v>
      </c>
      <c r="XV192" s="2">
        <v>0</v>
      </c>
      <c r="XW192" s="2">
        <v>0</v>
      </c>
      <c r="XX192" s="2">
        <v>0</v>
      </c>
      <c r="XY192" s="2">
        <v>0</v>
      </c>
      <c r="XZ192" s="2">
        <v>132.03322600000001</v>
      </c>
      <c r="YA192" s="2">
        <v>0.61410799999999999</v>
      </c>
      <c r="YB192" s="2">
        <v>4.9128639999999999</v>
      </c>
      <c r="YC192" s="2">
        <v>4.9128639999999999</v>
      </c>
      <c r="YD192" s="2">
        <v>0</v>
      </c>
      <c r="YE192" s="2">
        <v>0</v>
      </c>
      <c r="YF192" s="2">
        <v>0</v>
      </c>
      <c r="YG192" s="2">
        <v>0</v>
      </c>
      <c r="YH192" s="2">
        <v>1.8423240000000001</v>
      </c>
      <c r="YI192" s="2">
        <v>0</v>
      </c>
      <c r="YJ192" s="2">
        <v>0</v>
      </c>
      <c r="YK192" s="2">
        <v>1.8423240000000001</v>
      </c>
      <c r="YL192" s="2">
        <v>0</v>
      </c>
      <c r="YM192" s="2">
        <v>3.0705399999999998</v>
      </c>
      <c r="YN192" s="2">
        <v>2.4564319999999999</v>
      </c>
      <c r="YO192" s="2">
        <v>0</v>
      </c>
      <c r="YP192" s="2">
        <v>0</v>
      </c>
      <c r="YQ192" s="2">
        <v>0</v>
      </c>
      <c r="YR192" s="2">
        <v>0</v>
      </c>
      <c r="YS192" s="2">
        <v>49.128641999999999</v>
      </c>
      <c r="YT192" s="2">
        <v>0</v>
      </c>
      <c r="YU192" s="2">
        <v>0</v>
      </c>
      <c r="YV192" s="2">
        <v>0</v>
      </c>
      <c r="YW192" s="2">
        <v>0</v>
      </c>
      <c r="YX192" s="2">
        <v>3.6846480000000001</v>
      </c>
      <c r="YY192" s="2">
        <v>0</v>
      </c>
      <c r="YZ192" s="2">
        <v>0</v>
      </c>
      <c r="ZA192" s="2">
        <v>0</v>
      </c>
      <c r="ZB192" s="2">
        <v>0</v>
      </c>
      <c r="ZC192" s="2">
        <v>0.61410799999999999</v>
      </c>
      <c r="ZD192" s="2">
        <v>0</v>
      </c>
      <c r="ZE192" s="2">
        <v>11.668053</v>
      </c>
      <c r="ZF192" s="2">
        <v>0</v>
      </c>
      <c r="ZG192" s="2">
        <v>1.8423240000000001</v>
      </c>
      <c r="ZH192" s="2">
        <v>0</v>
      </c>
      <c r="ZI192" s="2">
        <v>0.61410799999999999</v>
      </c>
      <c r="ZJ192" s="2">
        <v>1.228216</v>
      </c>
      <c r="ZK192" s="2">
        <v>0</v>
      </c>
      <c r="ZL192" s="2">
        <v>0</v>
      </c>
      <c r="ZM192" s="2">
        <v>12.896269</v>
      </c>
      <c r="ZN192" s="2">
        <v>0</v>
      </c>
      <c r="ZO192" s="2">
        <v>0</v>
      </c>
      <c r="ZP192" s="2">
        <v>0</v>
      </c>
      <c r="ZQ192" s="2">
        <v>0.61410799999999999</v>
      </c>
      <c r="ZR192" s="2">
        <v>1.228216</v>
      </c>
      <c r="ZS192" s="2">
        <v>0</v>
      </c>
      <c r="ZT192" s="2">
        <v>0</v>
      </c>
      <c r="ZU192" s="2">
        <v>0</v>
      </c>
      <c r="ZV192" s="2">
        <v>0</v>
      </c>
      <c r="ZW192" s="2">
        <v>0</v>
      </c>
      <c r="ZX192" s="2">
        <v>0</v>
      </c>
      <c r="ZY192" s="2">
        <v>0</v>
      </c>
      <c r="ZZ192" s="2">
        <v>0</v>
      </c>
      <c r="AAA192" s="2">
        <v>9.2116199999999999</v>
      </c>
      <c r="AAB192" s="2">
        <v>0</v>
      </c>
      <c r="AAC192" s="2">
        <v>0.61410799999999999</v>
      </c>
      <c r="AAD192" s="2">
        <v>0</v>
      </c>
      <c r="AAE192" s="2">
        <v>17.195025000000001</v>
      </c>
      <c r="AAF192" s="2">
        <v>0</v>
      </c>
      <c r="AAG192" s="2">
        <v>508.48144600000001</v>
      </c>
      <c r="AAH192" s="2">
        <v>42.373454000000002</v>
      </c>
      <c r="AAI192" s="2">
        <v>639.90056400000003</v>
      </c>
      <c r="AAJ192" s="2">
        <v>0</v>
      </c>
      <c r="AAK192" s="2">
        <v>0</v>
      </c>
      <c r="AAL192" s="2">
        <v>0</v>
      </c>
      <c r="AAM192" s="2">
        <v>0</v>
      </c>
      <c r="AAN192" s="2">
        <v>0</v>
      </c>
      <c r="AAO192" s="2">
        <v>0</v>
      </c>
      <c r="AAP192" s="2">
        <v>0</v>
      </c>
      <c r="AAQ192" s="2">
        <v>0</v>
      </c>
      <c r="AAR192" s="2">
        <v>0</v>
      </c>
      <c r="AAS192" s="2">
        <v>0</v>
      </c>
      <c r="AAT192" s="2">
        <v>0</v>
      </c>
      <c r="AAU192" s="2">
        <v>0</v>
      </c>
      <c r="AAV192" s="2">
        <v>0</v>
      </c>
      <c r="AAW192" s="2">
        <v>0</v>
      </c>
      <c r="AAX192" s="2">
        <v>0</v>
      </c>
      <c r="AAY192" s="2">
        <v>0</v>
      </c>
      <c r="AAZ192" s="2">
        <v>0</v>
      </c>
      <c r="ABA192" s="2">
        <v>0</v>
      </c>
      <c r="ABB192" s="2">
        <v>0</v>
      </c>
      <c r="ABC192" s="2">
        <v>0</v>
      </c>
      <c r="ABD192" s="2">
        <v>0</v>
      </c>
      <c r="ABE192" s="2">
        <v>0</v>
      </c>
      <c r="ABF192" s="2">
        <v>0</v>
      </c>
      <c r="ABG192" s="2">
        <v>0</v>
      </c>
      <c r="ABH192" s="2">
        <v>0</v>
      </c>
      <c r="ABI192" s="2">
        <v>0</v>
      </c>
      <c r="ABJ192" s="2">
        <v>0</v>
      </c>
      <c r="ABK192" s="2">
        <v>0</v>
      </c>
      <c r="ABL192" s="2">
        <v>0</v>
      </c>
      <c r="ABM192" s="2">
        <v>0</v>
      </c>
      <c r="ABN192" s="2">
        <v>0</v>
      </c>
      <c r="ABO192" s="2">
        <v>0</v>
      </c>
      <c r="ABP192" s="2">
        <v>0</v>
      </c>
      <c r="ABQ192" s="2">
        <v>0</v>
      </c>
      <c r="ABR192" s="2">
        <v>0</v>
      </c>
      <c r="ABS192" s="2">
        <v>0</v>
      </c>
      <c r="ABT192" s="2">
        <v>0.61410799999999999</v>
      </c>
      <c r="ABU192" s="2">
        <v>0</v>
      </c>
      <c r="ABV192" s="2">
        <v>0</v>
      </c>
      <c r="ABW192" s="2">
        <v>0</v>
      </c>
      <c r="ABX192" s="2">
        <v>0</v>
      </c>
      <c r="ABY192" s="2">
        <v>0</v>
      </c>
      <c r="ABZ192" s="2">
        <v>0</v>
      </c>
      <c r="ACA192" s="2">
        <v>0</v>
      </c>
      <c r="ACB192" s="2">
        <v>0</v>
      </c>
      <c r="ACC192" s="2">
        <v>0</v>
      </c>
      <c r="ACD192" s="2">
        <v>0</v>
      </c>
      <c r="ACE192" s="2">
        <v>0</v>
      </c>
      <c r="ACF192" s="2">
        <v>0</v>
      </c>
      <c r="ACG192" s="2">
        <v>0</v>
      </c>
      <c r="ACH192" s="2">
        <v>0</v>
      </c>
      <c r="ACI192" s="2">
        <v>0</v>
      </c>
      <c r="ACJ192" s="2">
        <v>0</v>
      </c>
      <c r="ACK192" s="2">
        <v>0</v>
      </c>
      <c r="ACL192" s="2">
        <v>0</v>
      </c>
      <c r="ACM192" s="2">
        <v>0</v>
      </c>
      <c r="ACN192" s="2">
        <v>0</v>
      </c>
      <c r="ACO192" s="2">
        <v>0.61410799999999999</v>
      </c>
      <c r="ACP192" s="2">
        <v>0</v>
      </c>
      <c r="ACQ192" s="2">
        <v>0</v>
      </c>
      <c r="ACR192" s="2">
        <v>0</v>
      </c>
      <c r="ACS192" s="2">
        <v>1.228216</v>
      </c>
      <c r="ACT192" s="2">
        <v>0</v>
      </c>
      <c r="ACU192" s="2">
        <v>0</v>
      </c>
      <c r="ACV192" s="2">
        <v>0</v>
      </c>
      <c r="ACW192" s="2">
        <v>0</v>
      </c>
      <c r="ACX192" s="2">
        <v>0</v>
      </c>
      <c r="ACY192" s="2">
        <v>0</v>
      </c>
      <c r="ACZ192" s="2">
        <v>0</v>
      </c>
      <c r="ADA192" s="2">
        <v>0</v>
      </c>
      <c r="ADB192" s="2">
        <v>0</v>
      </c>
      <c r="ADC192" s="2">
        <v>0</v>
      </c>
      <c r="ADD192" s="2">
        <v>0</v>
      </c>
      <c r="ADE192" s="2">
        <v>2.4564319999999999</v>
      </c>
      <c r="ADF192" s="2">
        <v>0</v>
      </c>
      <c r="ADG192" s="2">
        <v>0</v>
      </c>
      <c r="ADH192" s="2">
        <v>0</v>
      </c>
      <c r="ADI192" s="2">
        <v>0</v>
      </c>
      <c r="ADJ192" s="2">
        <v>0</v>
      </c>
      <c r="ADK192" s="2">
        <v>0</v>
      </c>
      <c r="ADL192" s="2">
        <v>14.738593</v>
      </c>
      <c r="ADM192" s="2">
        <v>0</v>
      </c>
      <c r="ADN192" s="2">
        <v>0</v>
      </c>
      <c r="ADO192" s="2">
        <v>0</v>
      </c>
      <c r="ADP192" s="2">
        <v>1.228216</v>
      </c>
      <c r="ADQ192" s="2">
        <v>0</v>
      </c>
      <c r="ADR192" s="2">
        <v>0</v>
      </c>
      <c r="ADS192" s="2">
        <v>0</v>
      </c>
      <c r="ADT192" s="2">
        <v>0</v>
      </c>
      <c r="ADU192" s="2">
        <v>0.61410799999999999</v>
      </c>
      <c r="ADV192" s="2">
        <v>0</v>
      </c>
      <c r="ADW192" s="2">
        <v>0</v>
      </c>
      <c r="ADX192" s="2">
        <v>0</v>
      </c>
      <c r="ADY192" s="2">
        <v>4.298756</v>
      </c>
      <c r="ADZ192" s="2">
        <v>0</v>
      </c>
      <c r="AEA192" s="2">
        <v>1.228216</v>
      </c>
      <c r="AEB192" s="2">
        <v>0</v>
      </c>
      <c r="AEC192" s="2">
        <v>0</v>
      </c>
      <c r="AED192" s="2">
        <v>0</v>
      </c>
      <c r="AEE192" s="2">
        <v>0</v>
      </c>
      <c r="AEF192" s="2">
        <v>0</v>
      </c>
      <c r="AEG192" s="2">
        <v>12.896269</v>
      </c>
      <c r="AEH192" s="2">
        <v>0</v>
      </c>
      <c r="AEI192" s="2">
        <v>0</v>
      </c>
      <c r="AEJ192" s="2">
        <v>0.61410799999999999</v>
      </c>
      <c r="AEK192" s="2">
        <v>0</v>
      </c>
      <c r="AEL192" s="2">
        <v>0.61410799999999999</v>
      </c>
      <c r="AEM192" s="2">
        <v>1.228216</v>
      </c>
      <c r="AEN192" s="2">
        <v>0</v>
      </c>
      <c r="AEO192" s="2">
        <v>0</v>
      </c>
      <c r="AEP192" s="2">
        <v>0</v>
      </c>
      <c r="AEQ192" s="2">
        <v>0</v>
      </c>
      <c r="AER192" s="2">
        <v>0</v>
      </c>
      <c r="AES192" s="2">
        <v>0</v>
      </c>
      <c r="AET192" s="2">
        <v>0</v>
      </c>
      <c r="AEU192" s="2">
        <v>0</v>
      </c>
      <c r="AEV192" s="2">
        <v>4.9128639999999999</v>
      </c>
      <c r="AEW192" s="2">
        <v>24.564321</v>
      </c>
      <c r="AEX192" s="2">
        <v>0</v>
      </c>
      <c r="AEY192" s="2">
        <v>1.8423240000000001</v>
      </c>
      <c r="AEZ192" s="2">
        <v>0</v>
      </c>
      <c r="AFA192" s="2">
        <v>0</v>
      </c>
      <c r="AFB192" s="2">
        <v>0</v>
      </c>
      <c r="AFC192" s="2">
        <v>0</v>
      </c>
      <c r="AFD192" s="2">
        <v>3.0705399999999998</v>
      </c>
      <c r="AFE192" s="2">
        <v>0</v>
      </c>
      <c r="AFF192" s="2">
        <v>0.61410799999999999</v>
      </c>
      <c r="AFG192" s="2">
        <v>0</v>
      </c>
      <c r="AFH192" s="2">
        <v>0.61410799999999999</v>
      </c>
      <c r="AFI192" s="2">
        <v>15.352701</v>
      </c>
      <c r="AFJ192" s="2">
        <v>0</v>
      </c>
      <c r="AFK192" s="2">
        <v>0</v>
      </c>
      <c r="AFL192" s="2">
        <v>0</v>
      </c>
      <c r="AFM192" s="2">
        <v>0</v>
      </c>
      <c r="AFN192" s="2">
        <v>0</v>
      </c>
      <c r="AFO192" s="2">
        <v>0</v>
      </c>
      <c r="AFP192" s="2">
        <v>0</v>
      </c>
      <c r="AFQ192" s="2">
        <v>0</v>
      </c>
      <c r="AFR192" s="2">
        <v>0</v>
      </c>
      <c r="AFS192" s="2">
        <v>0</v>
      </c>
      <c r="AFT192" s="2">
        <v>1.8423240000000001</v>
      </c>
      <c r="AFU192" s="2">
        <v>0</v>
      </c>
      <c r="AFV192" s="2">
        <v>0</v>
      </c>
      <c r="AFW192" s="2">
        <v>0</v>
      </c>
      <c r="AFX192" s="2">
        <v>1.228216</v>
      </c>
      <c r="AFY192" s="2">
        <v>0.61410799999999999</v>
      </c>
      <c r="AFZ192" s="2">
        <v>0</v>
      </c>
      <c r="AGA192" s="2">
        <v>0</v>
      </c>
      <c r="AGB192" s="2">
        <v>0</v>
      </c>
      <c r="AGC192" s="2">
        <v>0</v>
      </c>
      <c r="AGD192" s="2">
        <v>0</v>
      </c>
      <c r="AGE192" s="2">
        <v>0</v>
      </c>
      <c r="AGF192" s="2">
        <v>0</v>
      </c>
      <c r="AGG192" s="2">
        <v>0</v>
      </c>
      <c r="AGH192" s="2">
        <v>0</v>
      </c>
      <c r="AGI192" s="2">
        <v>0.61410799999999999</v>
      </c>
      <c r="AGJ192" s="2">
        <v>0</v>
      </c>
      <c r="AGK192" s="2">
        <v>0</v>
      </c>
      <c r="AGL192" s="2">
        <v>0</v>
      </c>
      <c r="AGM192" s="2">
        <v>0</v>
      </c>
      <c r="AGN192" s="2">
        <v>0</v>
      </c>
      <c r="AGO192" s="2">
        <v>0</v>
      </c>
      <c r="AGP192" s="2">
        <v>0.61410799999999999</v>
      </c>
      <c r="AGQ192" s="2">
        <v>0</v>
      </c>
      <c r="AGR192" s="2">
        <v>0</v>
      </c>
      <c r="AGS192" s="2">
        <v>1.228216</v>
      </c>
      <c r="AGT192" s="2">
        <v>0.61410799999999999</v>
      </c>
      <c r="AGU192" s="2">
        <v>0</v>
      </c>
      <c r="AGV192" s="2">
        <v>0</v>
      </c>
      <c r="AGW192" s="2">
        <v>6.1410799999999997</v>
      </c>
      <c r="AGX192" s="2">
        <v>1.8423240000000001</v>
      </c>
      <c r="AGY192" s="2">
        <v>0</v>
      </c>
      <c r="AGZ192" s="2">
        <v>1.228216</v>
      </c>
      <c r="AHA192" s="2">
        <v>0</v>
      </c>
      <c r="AHB192" s="2">
        <v>0</v>
      </c>
      <c r="AHC192" s="2">
        <v>0</v>
      </c>
      <c r="AHD192" s="2">
        <v>0</v>
      </c>
      <c r="AHE192" s="2">
        <v>0</v>
      </c>
      <c r="AHF192" s="2">
        <v>0</v>
      </c>
      <c r="AHG192" s="2">
        <v>0</v>
      </c>
      <c r="AHH192" s="2">
        <v>0</v>
      </c>
      <c r="AHI192" s="2">
        <v>0</v>
      </c>
      <c r="AHJ192" s="2">
        <v>0</v>
      </c>
      <c r="AHK192" s="2">
        <v>0</v>
      </c>
      <c r="AHL192" s="2">
        <v>0</v>
      </c>
      <c r="AHM192" s="2">
        <v>0</v>
      </c>
      <c r="AHN192" s="2">
        <v>0</v>
      </c>
      <c r="AHO192" s="2">
        <v>0</v>
      </c>
      <c r="AHP192" s="2">
        <v>0</v>
      </c>
      <c r="AHQ192" s="2">
        <v>0</v>
      </c>
      <c r="AHR192" s="2">
        <v>0</v>
      </c>
      <c r="AHS192" s="2">
        <v>0</v>
      </c>
      <c r="AHT192" s="2">
        <v>0</v>
      </c>
      <c r="AHU192" s="2">
        <v>0</v>
      </c>
      <c r="AHV192" s="2">
        <v>1.228216</v>
      </c>
      <c r="AHW192" s="2">
        <v>1.8423240000000001</v>
      </c>
      <c r="AHX192" s="2">
        <v>0</v>
      </c>
      <c r="AHY192" s="2">
        <v>0.61410799999999999</v>
      </c>
      <c r="AHZ192" s="2">
        <v>0</v>
      </c>
      <c r="AIA192" s="2">
        <v>0</v>
      </c>
      <c r="AIB192" s="2">
        <v>0</v>
      </c>
      <c r="AIC192" s="2">
        <v>0.61410799999999999</v>
      </c>
      <c r="AID192" s="2">
        <v>0</v>
      </c>
      <c r="AIE192" s="2">
        <v>0.61410799999999999</v>
      </c>
      <c r="AIF192" s="2">
        <v>0.61410799999999999</v>
      </c>
      <c r="AIG192" s="2">
        <v>0</v>
      </c>
      <c r="AIH192" s="2">
        <v>134.48965799999999</v>
      </c>
      <c r="AII192" s="2">
        <v>0</v>
      </c>
      <c r="AIJ192" s="2">
        <v>19.037348999999999</v>
      </c>
      <c r="AIK192" s="2">
        <v>0</v>
      </c>
      <c r="AIL192" s="2">
        <v>0</v>
      </c>
      <c r="AIM192" s="2">
        <v>5.5269719999999998</v>
      </c>
      <c r="AIN192" s="2">
        <v>1.228216</v>
      </c>
      <c r="AIO192" s="2">
        <v>0.61410799999999999</v>
      </c>
      <c r="AIP192" s="2">
        <v>0.61410799999999999</v>
      </c>
      <c r="AIQ192" s="2">
        <v>0</v>
      </c>
      <c r="AIR192" s="2">
        <v>0.61410799999999999</v>
      </c>
      <c r="AIS192" s="2">
        <v>0</v>
      </c>
      <c r="AIT192" s="2">
        <v>0</v>
      </c>
      <c r="AIU192" s="2">
        <v>0</v>
      </c>
      <c r="AIV192" s="2">
        <v>0</v>
      </c>
      <c r="AIW192" s="2">
        <v>0</v>
      </c>
      <c r="AIX192" s="2">
        <v>0</v>
      </c>
      <c r="AIY192" s="2">
        <v>0</v>
      </c>
      <c r="AIZ192" s="2">
        <v>0</v>
      </c>
      <c r="AJA192" s="2">
        <v>0</v>
      </c>
      <c r="AJB192" s="2">
        <v>0</v>
      </c>
      <c r="AJC192" s="2">
        <v>0</v>
      </c>
      <c r="AJD192" s="2">
        <v>0</v>
      </c>
      <c r="AJE192" s="2">
        <v>0.61410799999999999</v>
      </c>
      <c r="AJF192" s="2">
        <v>0.61410799999999999</v>
      </c>
      <c r="AJG192" s="2">
        <v>0</v>
      </c>
      <c r="AJH192" s="2">
        <v>9.2116199999999999</v>
      </c>
      <c r="AJI192" s="2">
        <v>0</v>
      </c>
      <c r="AJJ192" s="2">
        <v>124.04982099999999</v>
      </c>
      <c r="AJK192" s="2">
        <v>0</v>
      </c>
      <c r="AJL192" s="2">
        <v>0</v>
      </c>
      <c r="AJM192" s="2">
        <v>0</v>
      </c>
      <c r="AJN192" s="2">
        <v>0</v>
      </c>
      <c r="AJO192" s="2">
        <v>1.8423240000000001</v>
      </c>
      <c r="AJP192" s="2">
        <v>0</v>
      </c>
      <c r="AJQ192" s="2">
        <v>6.7551880000000004</v>
      </c>
      <c r="AJR192" s="2">
        <v>0</v>
      </c>
      <c r="AJS192" s="2">
        <v>0.61410799999999999</v>
      </c>
      <c r="AJT192" s="2">
        <v>0</v>
      </c>
      <c r="AJU192" s="2">
        <v>0</v>
      </c>
      <c r="AJV192" s="2">
        <v>0</v>
      </c>
      <c r="AJW192" s="2">
        <v>0</v>
      </c>
      <c r="AJX192" s="2">
        <v>0</v>
      </c>
      <c r="AJY192" s="2">
        <v>0</v>
      </c>
      <c r="AJZ192" s="2">
        <v>0.61410799999999999</v>
      </c>
      <c r="AKA192" s="2">
        <v>0</v>
      </c>
      <c r="AKB192" s="2">
        <v>0.61410799999999999</v>
      </c>
      <c r="AKC192" s="2">
        <v>0</v>
      </c>
      <c r="AKD192" s="2">
        <v>0</v>
      </c>
      <c r="AKE192" s="2">
        <v>0</v>
      </c>
      <c r="AKF192" s="2">
        <v>22.107889</v>
      </c>
      <c r="AKG192" s="2">
        <v>0</v>
      </c>
      <c r="AKH192" s="2">
        <v>0.61410799999999999</v>
      </c>
      <c r="AKI192" s="2">
        <v>0.61410799999999999</v>
      </c>
      <c r="AKJ192" s="2">
        <v>0</v>
      </c>
      <c r="AKK192" s="2">
        <v>0</v>
      </c>
      <c r="AKL192" s="2">
        <v>2.4564319999999999</v>
      </c>
      <c r="AKM192" s="2">
        <v>0</v>
      </c>
      <c r="AKN192" s="2">
        <v>0</v>
      </c>
      <c r="AKO192" s="2">
        <v>6.7551880000000004</v>
      </c>
      <c r="AKP192" s="2">
        <v>0</v>
      </c>
      <c r="AKQ192" s="2">
        <v>9.8257279999999998</v>
      </c>
      <c r="AKR192" s="2">
        <v>3.0705399999999998</v>
      </c>
      <c r="AKS192" s="2">
        <v>0</v>
      </c>
      <c r="AKT192" s="2">
        <v>0</v>
      </c>
      <c r="AKU192" s="2">
        <v>0</v>
      </c>
      <c r="AKV192" s="2">
        <v>1.228216</v>
      </c>
      <c r="AKW192" s="2">
        <v>0</v>
      </c>
      <c r="AKX192" s="2">
        <v>0</v>
      </c>
      <c r="AKY192" s="2">
        <v>0</v>
      </c>
      <c r="AKZ192" s="2">
        <v>0.61410799999999999</v>
      </c>
      <c r="ALA192" s="2">
        <v>0</v>
      </c>
      <c r="ALB192" s="2">
        <v>0</v>
      </c>
      <c r="ALC192" s="2">
        <v>0</v>
      </c>
      <c r="ALD192" s="2">
        <v>0</v>
      </c>
      <c r="ALE192" s="2">
        <v>0</v>
      </c>
      <c r="ALF192" s="2">
        <v>0</v>
      </c>
      <c r="ALG192" s="2">
        <v>0</v>
      </c>
      <c r="ALH192" s="2">
        <v>1.228216</v>
      </c>
      <c r="ALI192" s="2">
        <v>27.634861000000001</v>
      </c>
      <c r="ALJ192" s="2">
        <v>0</v>
      </c>
      <c r="ALK192" s="2">
        <v>0</v>
      </c>
      <c r="ALL192" s="2">
        <v>0</v>
      </c>
      <c r="ALM192" s="2">
        <v>0</v>
      </c>
      <c r="ALN192" s="2">
        <v>0</v>
      </c>
      <c r="ALO192" s="2">
        <v>0</v>
      </c>
      <c r="ALP192" s="2">
        <v>0</v>
      </c>
      <c r="ALQ192" s="2">
        <v>0.61410799999999999</v>
      </c>
      <c r="ALR192" s="2">
        <v>1.228216</v>
      </c>
      <c r="ALS192" s="2">
        <v>0</v>
      </c>
      <c r="ALT192" s="2">
        <v>1.228216</v>
      </c>
      <c r="ALU192" s="2">
        <v>0</v>
      </c>
      <c r="ALV192" s="2">
        <v>0</v>
      </c>
      <c r="ALW192" s="2">
        <v>1.228216</v>
      </c>
      <c r="ALX192" s="2">
        <v>0</v>
      </c>
      <c r="ALY192" s="2">
        <v>0</v>
      </c>
      <c r="ALZ192" s="2">
        <v>0</v>
      </c>
      <c r="AMA192" s="2">
        <v>0</v>
      </c>
      <c r="AMB192" s="2">
        <v>0</v>
      </c>
      <c r="AMC192" s="2">
        <v>0</v>
      </c>
      <c r="AMD192" s="2">
        <v>0</v>
      </c>
      <c r="AME192" s="2">
        <v>0</v>
      </c>
      <c r="AMF192" s="2">
        <v>0</v>
      </c>
      <c r="AMG192" s="2">
        <v>0.61410799999999999</v>
      </c>
      <c r="AMH192" s="2">
        <v>0</v>
      </c>
      <c r="AMI192" s="2">
        <v>0</v>
      </c>
      <c r="AMJ192" s="2">
        <v>0</v>
      </c>
      <c r="AMK192" s="2">
        <v>0</v>
      </c>
      <c r="AML192" s="2">
        <v>0.61410799999999999</v>
      </c>
      <c r="AMM192" s="2">
        <v>0</v>
      </c>
      <c r="AMN192" s="2">
        <v>0</v>
      </c>
      <c r="AMO192" s="2">
        <v>1.8423240000000001</v>
      </c>
      <c r="AMP192" s="2">
        <v>0</v>
      </c>
      <c r="AMQ192" s="2">
        <v>0</v>
      </c>
      <c r="AMR192" s="2">
        <v>0.61410799999999999</v>
      </c>
      <c r="AMS192" s="2">
        <v>0</v>
      </c>
      <c r="AMT192" s="2">
        <v>0</v>
      </c>
      <c r="AMU192" s="2">
        <v>0</v>
      </c>
      <c r="AMV192" s="2">
        <v>0</v>
      </c>
      <c r="AMW192" s="2">
        <v>0</v>
      </c>
      <c r="AMX192" s="2">
        <v>0</v>
      </c>
      <c r="AMY192" s="2">
        <v>0</v>
      </c>
      <c r="AMZ192" s="2">
        <v>0</v>
      </c>
      <c r="ANA192" s="2">
        <v>0</v>
      </c>
      <c r="ANB192" s="2">
        <v>0</v>
      </c>
      <c r="ANC192" s="2">
        <v>0</v>
      </c>
      <c r="AND192" s="2">
        <v>0</v>
      </c>
      <c r="ANE192" s="2">
        <v>0</v>
      </c>
      <c r="ANF192" s="2">
        <v>0</v>
      </c>
      <c r="ANG192" s="2">
        <v>0</v>
      </c>
      <c r="ANH192" s="2">
        <v>0</v>
      </c>
      <c r="ANI192" s="2">
        <v>0</v>
      </c>
      <c r="ANJ192" s="2">
        <v>0</v>
      </c>
      <c r="ANK192" s="2">
        <v>0.61410799999999999</v>
      </c>
      <c r="ANL192" s="2">
        <v>0</v>
      </c>
      <c r="ANM192" s="2">
        <v>0</v>
      </c>
      <c r="ANN192" s="2">
        <v>0.61410799999999999</v>
      </c>
      <c r="ANO192" s="2">
        <v>0.61410799999999999</v>
      </c>
      <c r="ANP192" s="2">
        <v>1.8423240000000001</v>
      </c>
      <c r="ANQ192" s="2">
        <v>0</v>
      </c>
      <c r="ANR192" s="2">
        <v>2.4564319999999999</v>
      </c>
      <c r="ANS192" s="2">
        <v>0</v>
      </c>
      <c r="ANT192" s="2">
        <v>0</v>
      </c>
      <c r="ANU192" s="2">
        <v>0.61410799999999999</v>
      </c>
      <c r="ANV192" s="2">
        <v>0.61410799999999999</v>
      </c>
      <c r="ANW192" s="2">
        <v>0</v>
      </c>
      <c r="ANX192" s="2">
        <v>0.61410799999999999</v>
      </c>
      <c r="ANY192" s="2">
        <v>0.61410799999999999</v>
      </c>
      <c r="ANZ192" s="2">
        <v>9.2116199999999999</v>
      </c>
      <c r="AOA192" s="2">
        <v>0</v>
      </c>
      <c r="AOB192" s="2">
        <v>0</v>
      </c>
      <c r="AOC192" s="2">
        <v>0</v>
      </c>
      <c r="AOD192" s="2">
        <v>0</v>
      </c>
      <c r="AOE192" s="2">
        <v>0.61410799999999999</v>
      </c>
      <c r="AOF192" s="2">
        <v>0</v>
      </c>
      <c r="AOG192" s="2">
        <v>0</v>
      </c>
      <c r="AOH192" s="2">
        <v>0</v>
      </c>
      <c r="AOI192" s="2">
        <v>0.61410799999999999</v>
      </c>
      <c r="AOJ192" s="2">
        <v>0</v>
      </c>
      <c r="AOK192" s="2">
        <v>0</v>
      </c>
      <c r="AOL192" s="2">
        <v>2.4564319999999999</v>
      </c>
      <c r="AOM192" s="2">
        <v>0</v>
      </c>
      <c r="AON192" s="2">
        <v>0</v>
      </c>
      <c r="AOO192" s="2">
        <v>0</v>
      </c>
      <c r="AOP192" s="2">
        <v>0.61410799999999999</v>
      </c>
      <c r="AOQ192" s="2">
        <v>0</v>
      </c>
      <c r="AOR192" s="2">
        <v>0</v>
      </c>
      <c r="AOS192" s="2">
        <v>0</v>
      </c>
      <c r="AOT192" s="2">
        <v>0</v>
      </c>
      <c r="AOU192" s="2">
        <v>0</v>
      </c>
      <c r="AOV192" s="2">
        <v>0</v>
      </c>
      <c r="AOW192" s="2">
        <v>0</v>
      </c>
      <c r="AOX192" s="2">
        <v>0</v>
      </c>
      <c r="AOY192" s="2">
        <v>0</v>
      </c>
      <c r="AOZ192" s="2">
        <v>0</v>
      </c>
      <c r="APA192" s="2">
        <v>4.9128639999999999</v>
      </c>
      <c r="APB192" s="2">
        <v>0</v>
      </c>
      <c r="APC192" s="2">
        <v>0</v>
      </c>
      <c r="APD192" s="2">
        <v>0</v>
      </c>
      <c r="APE192" s="2">
        <v>0</v>
      </c>
      <c r="APF192" s="2">
        <v>0</v>
      </c>
      <c r="APG192" s="2">
        <v>0</v>
      </c>
      <c r="APH192" s="2">
        <v>0.61410799999999999</v>
      </c>
      <c r="API192" s="2">
        <v>0</v>
      </c>
      <c r="APJ192" s="2">
        <v>0</v>
      </c>
      <c r="APK192" s="2">
        <v>2.4564319999999999</v>
      </c>
      <c r="APL192" s="2">
        <v>1.8423240000000001</v>
      </c>
      <c r="APM192" s="2">
        <v>0</v>
      </c>
      <c r="APN192" s="2">
        <v>0</v>
      </c>
      <c r="APO192" s="2">
        <v>2.4564319999999999</v>
      </c>
      <c r="APP192" s="2">
        <v>0</v>
      </c>
      <c r="APQ192" s="2">
        <v>7.3692960000000003</v>
      </c>
      <c r="APR192" s="2">
        <v>8.597512</v>
      </c>
      <c r="APS192" s="2">
        <v>2.4564319999999999</v>
      </c>
      <c r="APT192" s="2">
        <v>0</v>
      </c>
      <c r="APU192" s="2">
        <v>0</v>
      </c>
      <c r="APV192" s="2">
        <v>3.0705399999999998</v>
      </c>
      <c r="APW192" s="2">
        <v>0</v>
      </c>
      <c r="APX192" s="2">
        <v>0</v>
      </c>
      <c r="APY192" s="2">
        <v>0</v>
      </c>
      <c r="APZ192" s="2">
        <v>0</v>
      </c>
      <c r="AQA192" s="2">
        <v>0</v>
      </c>
      <c r="AQB192" s="2">
        <v>1.228216</v>
      </c>
      <c r="AQC192" s="2">
        <v>0</v>
      </c>
      <c r="AQD192" s="2">
        <v>0</v>
      </c>
      <c r="AQE192" s="2">
        <v>0.61410799999999999</v>
      </c>
      <c r="AQF192" s="2">
        <v>0</v>
      </c>
      <c r="AQG192" s="2">
        <v>0</v>
      </c>
      <c r="AQH192" s="2">
        <v>0</v>
      </c>
      <c r="AQI192" s="2">
        <v>0</v>
      </c>
      <c r="AQJ192" s="2">
        <v>1.228216</v>
      </c>
      <c r="AQK192" s="2">
        <v>187.30294799999999</v>
      </c>
      <c r="AQL192" s="2">
        <v>3.6846480000000001</v>
      </c>
      <c r="AQM192" s="2">
        <v>31.933617000000002</v>
      </c>
      <c r="AQN192" s="2">
        <v>35.004157999999997</v>
      </c>
      <c r="AQO192" s="2">
        <v>0.61410799999999999</v>
      </c>
      <c r="AQP192" s="2">
        <v>0.61410799999999999</v>
      </c>
      <c r="AQQ192" s="2">
        <v>0</v>
      </c>
      <c r="AQR192" s="2">
        <v>0</v>
      </c>
      <c r="AQS192" s="2">
        <v>0</v>
      </c>
      <c r="AQT192" s="2">
        <v>0</v>
      </c>
      <c r="AQU192" s="2">
        <v>0</v>
      </c>
      <c r="AQV192" s="2">
        <v>3.0705399999999998</v>
      </c>
      <c r="AQW192" s="2">
        <v>0</v>
      </c>
      <c r="AQX192" s="2">
        <v>1.8423240000000001</v>
      </c>
      <c r="AQY192" s="2">
        <v>0</v>
      </c>
      <c r="AQZ192" s="2">
        <v>13.510377</v>
      </c>
      <c r="ARA192" s="2">
        <v>1.8423240000000001</v>
      </c>
      <c r="ARB192" s="2">
        <v>1.228216</v>
      </c>
      <c r="ARC192" s="2">
        <v>0</v>
      </c>
      <c r="ARD192" s="2">
        <v>0</v>
      </c>
      <c r="ARE192" s="2">
        <v>0.61410799999999999</v>
      </c>
      <c r="ARF192" s="2">
        <v>7.9834040000000002</v>
      </c>
      <c r="ARG192" s="2">
        <v>0</v>
      </c>
      <c r="ARH192" s="2">
        <v>0</v>
      </c>
      <c r="ARI192" s="2">
        <v>0</v>
      </c>
      <c r="ARJ192" s="2">
        <v>0</v>
      </c>
      <c r="ARK192" s="2">
        <v>0</v>
      </c>
      <c r="ARL192" s="2">
        <v>0</v>
      </c>
      <c r="ARM192" s="2">
        <v>0</v>
      </c>
      <c r="ARN192" s="2">
        <v>1222.689081</v>
      </c>
      <c r="ARO192" s="2">
        <v>23.336105</v>
      </c>
      <c r="ARP192" s="2">
        <v>306.43990500000001</v>
      </c>
      <c r="ARQ192" s="2">
        <v>1.8423240000000001</v>
      </c>
      <c r="ARR192" s="2">
        <v>0</v>
      </c>
      <c r="ARS192" s="2">
        <v>98.871392</v>
      </c>
      <c r="ART192" s="2">
        <v>8.597512</v>
      </c>
      <c r="ARU192" s="2">
        <v>7.3692960000000003</v>
      </c>
      <c r="ARV192" s="2">
        <v>0</v>
      </c>
      <c r="ARW192" s="2">
        <v>79.219935000000007</v>
      </c>
      <c r="ARX192" s="2">
        <v>408.995946</v>
      </c>
      <c r="ARY192" s="2">
        <v>12.282161</v>
      </c>
      <c r="ARZ192" s="2">
        <v>12756.866034999999</v>
      </c>
      <c r="ASA192" s="2">
        <v>0</v>
      </c>
      <c r="ASB192" s="2">
        <v>0.61410799999999999</v>
      </c>
      <c r="ASC192" s="2">
        <v>0</v>
      </c>
      <c r="ASD192" s="2">
        <v>1336.299066</v>
      </c>
      <c r="ASE192" s="2">
        <v>1295.767936</v>
      </c>
      <c r="ASF192" s="2">
        <v>1468.9463989999999</v>
      </c>
      <c r="ASG192" s="2">
        <v>3.0705399999999998</v>
      </c>
      <c r="ASH192" s="2">
        <v>9.8257279999999998</v>
      </c>
      <c r="ASI192" s="2">
        <v>0</v>
      </c>
      <c r="ASJ192" s="2">
        <v>0</v>
      </c>
      <c r="ASK192" s="2">
        <v>0.61410799999999999</v>
      </c>
      <c r="ASL192" s="2">
        <v>0</v>
      </c>
      <c r="ASM192" s="2">
        <v>0</v>
      </c>
      <c r="ASN192" s="2">
        <v>7.9834040000000002</v>
      </c>
      <c r="ASO192" s="2">
        <v>2.4564319999999999</v>
      </c>
      <c r="ASP192" s="2">
        <v>6.7551880000000004</v>
      </c>
      <c r="ASQ192" s="2">
        <v>3.6846480000000001</v>
      </c>
      <c r="ASR192" s="2">
        <v>4.9128639999999999</v>
      </c>
      <c r="ASS192" s="2">
        <v>9.8257279999999998</v>
      </c>
      <c r="AST192" s="2">
        <v>12.282161</v>
      </c>
      <c r="ASU192" s="2">
        <v>11.053944</v>
      </c>
      <c r="ASV192" s="2">
        <v>101.32782400000001</v>
      </c>
      <c r="ASW192" s="2">
        <v>682.27401699999996</v>
      </c>
      <c r="ASX192" s="2">
        <v>657.09558800000002</v>
      </c>
      <c r="ASY192" s="2">
        <v>644.19931999999994</v>
      </c>
      <c r="ASZ192" s="2">
        <v>37.460590000000003</v>
      </c>
      <c r="ATA192" s="2">
        <v>0.61410799999999999</v>
      </c>
      <c r="ATB192" s="2">
        <v>0.61410799999999999</v>
      </c>
      <c r="ATC192" s="2">
        <v>0.61410799999999999</v>
      </c>
      <c r="ATD192" s="2">
        <v>1.8423240000000001</v>
      </c>
      <c r="ATE192" s="2">
        <v>0.61410799999999999</v>
      </c>
      <c r="ATF192" s="2">
        <v>1.8423240000000001</v>
      </c>
      <c r="ATG192" s="2">
        <v>5.5269719999999998</v>
      </c>
      <c r="ATH192" s="2">
        <v>5.5269719999999998</v>
      </c>
      <c r="ATI192" s="2">
        <v>2.4564319999999999</v>
      </c>
      <c r="ATJ192" s="2">
        <v>0</v>
      </c>
      <c r="ATK192" s="2">
        <v>4.9128639999999999</v>
      </c>
      <c r="ATL192" s="2">
        <v>0</v>
      </c>
      <c r="ATM192" s="2">
        <v>0</v>
      </c>
      <c r="ATN192" s="2">
        <v>1.228216</v>
      </c>
      <c r="ATO192" s="2">
        <v>1.8423240000000001</v>
      </c>
      <c r="ATP192" s="2">
        <v>0.61410799999999999</v>
      </c>
      <c r="ATQ192" s="2">
        <v>0.61410799999999999</v>
      </c>
      <c r="ATR192" s="2">
        <v>0</v>
      </c>
      <c r="ATS192" s="2">
        <v>1.8423240000000001</v>
      </c>
      <c r="ATT192" s="2">
        <v>4.9128639999999999</v>
      </c>
      <c r="ATU192" s="2">
        <v>0</v>
      </c>
      <c r="ATV192" s="2">
        <v>0</v>
      </c>
      <c r="ATW192" s="2">
        <v>0</v>
      </c>
      <c r="ATX192" s="2">
        <v>0</v>
      </c>
      <c r="ATY192" s="2">
        <v>0</v>
      </c>
      <c r="ATZ192" s="2">
        <v>0</v>
      </c>
      <c r="AUA192" s="2">
        <v>0</v>
      </c>
      <c r="AUB192" s="2">
        <v>0</v>
      </c>
      <c r="AUC192" s="2">
        <v>9.2116199999999999</v>
      </c>
      <c r="AUD192" s="2">
        <v>11.053944</v>
      </c>
      <c r="AUE192" s="2">
        <v>0</v>
      </c>
      <c r="AUF192" s="2">
        <v>1.228216</v>
      </c>
      <c r="AUG192" s="2">
        <v>2.4564319999999999</v>
      </c>
      <c r="AUH192" s="2">
        <v>0</v>
      </c>
      <c r="AUI192" s="2">
        <v>4.298756</v>
      </c>
      <c r="AUJ192" s="2">
        <v>4.9128639999999999</v>
      </c>
      <c r="AUK192" s="2">
        <v>0.61410799999999999</v>
      </c>
      <c r="AUL192" s="2">
        <v>1.8423240000000001</v>
      </c>
      <c r="AUM192" s="2">
        <v>0.61410799999999999</v>
      </c>
      <c r="AUN192" s="2">
        <v>2.4564319999999999</v>
      </c>
      <c r="AUO192" s="2">
        <v>0</v>
      </c>
      <c r="AUP192" s="2">
        <v>0</v>
      </c>
      <c r="AUQ192" s="2">
        <v>4.9128639999999999</v>
      </c>
      <c r="AUR192" s="2">
        <v>0.61410799999999999</v>
      </c>
      <c r="AUS192" s="2">
        <v>7.3692960000000003</v>
      </c>
      <c r="AUT192" s="2">
        <v>0</v>
      </c>
      <c r="AUU192" s="2">
        <v>0</v>
      </c>
      <c r="AUV192" s="2">
        <v>1.8423240000000001</v>
      </c>
      <c r="AUW192" s="2">
        <v>0</v>
      </c>
      <c r="AUX192" s="2">
        <v>0</v>
      </c>
      <c r="AUY192" s="2">
        <v>7.3692960000000003</v>
      </c>
      <c r="AUZ192" s="2">
        <v>1.228216</v>
      </c>
      <c r="AVA192" s="2">
        <v>1834.9547829999999</v>
      </c>
      <c r="AVB192" s="2">
        <v>1.228216</v>
      </c>
      <c r="AVC192" s="2">
        <v>0</v>
      </c>
      <c r="AVD192" s="2">
        <v>121.593389</v>
      </c>
      <c r="AVE192" s="2">
        <v>1.228216</v>
      </c>
      <c r="AVF192" s="2">
        <v>0</v>
      </c>
      <c r="AVG192" s="2">
        <v>0</v>
      </c>
      <c r="AVH192" s="2">
        <v>1.228216</v>
      </c>
      <c r="AVI192" s="2">
        <v>0</v>
      </c>
      <c r="AVJ192" s="2">
        <v>0</v>
      </c>
      <c r="AVK192" s="2">
        <v>0</v>
      </c>
      <c r="AVL192" s="2">
        <v>0</v>
      </c>
      <c r="AVM192" s="2">
        <v>0</v>
      </c>
      <c r="AVN192" s="2">
        <v>0</v>
      </c>
      <c r="AVO192" s="2">
        <v>0</v>
      </c>
      <c r="AVP192" s="2">
        <v>0</v>
      </c>
      <c r="AVQ192" s="2">
        <v>0</v>
      </c>
      <c r="AVR192" s="2">
        <v>0</v>
      </c>
      <c r="AVS192" s="2">
        <v>0</v>
      </c>
      <c r="AVT192" s="2">
        <v>0</v>
      </c>
      <c r="AVU192" s="2">
        <v>0</v>
      </c>
      <c r="AVV192" s="2">
        <v>0</v>
      </c>
      <c r="AVW192" s="2">
        <v>0</v>
      </c>
      <c r="AVX192" s="2">
        <v>0</v>
      </c>
      <c r="AVY192" s="2">
        <v>0</v>
      </c>
      <c r="AVZ192" s="2">
        <v>0</v>
      </c>
      <c r="AWA192" s="2">
        <v>0</v>
      </c>
      <c r="AWB192" s="2">
        <v>0</v>
      </c>
      <c r="AWC192" s="2">
        <v>0</v>
      </c>
      <c r="AWD192" s="2">
        <v>0</v>
      </c>
      <c r="AWE192" s="2">
        <v>0</v>
      </c>
      <c r="AWF192" s="2">
        <v>0</v>
      </c>
      <c r="AWG192" s="2">
        <v>0</v>
      </c>
      <c r="AWH192" s="2">
        <v>0</v>
      </c>
      <c r="AWI192" s="2">
        <v>0</v>
      </c>
      <c r="AWJ192" s="2">
        <v>0</v>
      </c>
      <c r="AWK192" s="2">
        <v>0</v>
      </c>
      <c r="AWL192" s="2">
        <v>0</v>
      </c>
      <c r="AWM192" s="2">
        <v>0</v>
      </c>
      <c r="AWN192" s="2">
        <v>0</v>
      </c>
      <c r="AWO192" s="2">
        <v>4.298756</v>
      </c>
      <c r="AWP192" s="2">
        <v>0</v>
      </c>
      <c r="AWQ192" s="2">
        <v>0</v>
      </c>
      <c r="AWR192" s="2">
        <v>0</v>
      </c>
      <c r="AWS192" s="2">
        <v>0</v>
      </c>
      <c r="AWT192" s="2">
        <v>0</v>
      </c>
      <c r="AWU192" s="2">
        <v>1.228216</v>
      </c>
      <c r="AWV192" s="2">
        <v>0.61410799999999999</v>
      </c>
      <c r="AWW192" s="2">
        <v>0</v>
      </c>
      <c r="AWX192" s="2">
        <v>0</v>
      </c>
      <c r="AWY192" s="2">
        <v>0</v>
      </c>
      <c r="AWZ192" s="2">
        <v>0</v>
      </c>
      <c r="AXA192" s="2">
        <v>0</v>
      </c>
      <c r="AXB192" s="2">
        <v>0</v>
      </c>
      <c r="AXC192" s="2">
        <v>0</v>
      </c>
      <c r="AXD192" s="2">
        <v>0</v>
      </c>
      <c r="AXE192" s="2">
        <v>0</v>
      </c>
      <c r="AXF192" s="2">
        <v>0</v>
      </c>
      <c r="AXG192" s="2">
        <v>0</v>
      </c>
      <c r="AXH192" s="2">
        <v>0</v>
      </c>
      <c r="AXI192" s="2">
        <v>0</v>
      </c>
      <c r="AXJ192" s="2">
        <v>0</v>
      </c>
      <c r="AXK192" s="2">
        <v>0.61410799999999999</v>
      </c>
      <c r="AXL192" s="2">
        <v>0.61410799999999999</v>
      </c>
      <c r="AXM192" s="2">
        <v>0</v>
      </c>
      <c r="AXN192" s="2">
        <v>0</v>
      </c>
      <c r="AXO192" s="2">
        <v>0</v>
      </c>
      <c r="AXP192" s="2">
        <v>1.228216</v>
      </c>
      <c r="AXQ192" s="2">
        <v>1.228216</v>
      </c>
      <c r="AXR192" s="2">
        <v>0</v>
      </c>
      <c r="AXS192" s="2">
        <v>0</v>
      </c>
      <c r="AXT192" s="2">
        <v>3.0705399999999998</v>
      </c>
      <c r="AXU192" s="2">
        <v>0.61410799999999999</v>
      </c>
      <c r="AXV192" s="2">
        <v>0</v>
      </c>
      <c r="AXW192" s="2">
        <v>1.8423240000000001</v>
      </c>
      <c r="AXX192" s="2">
        <v>0</v>
      </c>
      <c r="AXY192" s="2">
        <v>0.61410799999999999</v>
      </c>
      <c r="AXZ192" s="2">
        <v>0</v>
      </c>
      <c r="AYA192" s="2">
        <v>0</v>
      </c>
      <c r="AYB192" s="2">
        <v>0</v>
      </c>
      <c r="AYC192" s="2">
        <v>0</v>
      </c>
      <c r="AYD192" s="2">
        <v>7.3692960000000003</v>
      </c>
      <c r="AYE192" s="2">
        <v>6.1410799999999997</v>
      </c>
      <c r="AYF192" s="2">
        <v>1.228216</v>
      </c>
      <c r="AYG192" s="2">
        <v>0</v>
      </c>
      <c r="AYH192" s="2">
        <v>0</v>
      </c>
      <c r="AYI192" s="2">
        <v>0</v>
      </c>
      <c r="AYJ192" s="2">
        <v>0</v>
      </c>
      <c r="AYK192" s="2">
        <v>0</v>
      </c>
      <c r="AYL192" s="2">
        <v>0</v>
      </c>
      <c r="AYM192" s="2">
        <v>0</v>
      </c>
      <c r="AYN192" s="2">
        <v>0</v>
      </c>
      <c r="AYO192" s="2">
        <v>1.228216</v>
      </c>
      <c r="AYP192" s="2">
        <v>0</v>
      </c>
      <c r="AYQ192" s="2">
        <v>1.8423240000000001</v>
      </c>
      <c r="AYR192" s="2">
        <v>0</v>
      </c>
      <c r="AYS192" s="2">
        <v>0</v>
      </c>
      <c r="AYT192" s="2">
        <v>0</v>
      </c>
      <c r="AYU192" s="2">
        <v>0</v>
      </c>
      <c r="AYV192" s="2">
        <v>1.8423240000000001</v>
      </c>
      <c r="AYW192" s="2">
        <v>0</v>
      </c>
      <c r="AYX192" s="2">
        <v>0</v>
      </c>
      <c r="AYY192" s="2">
        <v>0</v>
      </c>
      <c r="AYZ192" s="2">
        <v>0</v>
      </c>
      <c r="AZA192" s="2">
        <v>0</v>
      </c>
      <c r="AZB192" s="2">
        <v>1.228216</v>
      </c>
      <c r="AZC192" s="2">
        <v>0</v>
      </c>
      <c r="AZD192" s="2">
        <v>0.61410799999999999</v>
      </c>
      <c r="AZE192" s="2">
        <v>0.61410799999999999</v>
      </c>
      <c r="AZF192" s="2">
        <v>0</v>
      </c>
      <c r="AZG192" s="2">
        <v>0</v>
      </c>
      <c r="AZH192" s="2">
        <v>0</v>
      </c>
      <c r="AZI192" s="2">
        <v>0</v>
      </c>
      <c r="AZJ192" s="2">
        <v>0</v>
      </c>
      <c r="AZK192" s="2">
        <v>0</v>
      </c>
      <c r="AZL192" s="2">
        <v>0</v>
      </c>
      <c r="AZM192" s="2">
        <v>0</v>
      </c>
      <c r="AZN192" s="2">
        <v>0</v>
      </c>
      <c r="AZO192" s="2">
        <v>0</v>
      </c>
      <c r="AZP192" s="2">
        <v>0</v>
      </c>
      <c r="AZQ192" s="2">
        <v>0</v>
      </c>
      <c r="AZR192" s="2">
        <v>0</v>
      </c>
      <c r="AZS192" s="2">
        <v>0</v>
      </c>
      <c r="AZT192" s="2">
        <v>0</v>
      </c>
      <c r="AZU192" s="2">
        <v>0</v>
      </c>
      <c r="AZV192" s="2">
        <v>0</v>
      </c>
      <c r="AZW192" s="2">
        <v>0</v>
      </c>
      <c r="AZX192" s="2">
        <v>0</v>
      </c>
      <c r="AZY192" s="2">
        <v>0</v>
      </c>
      <c r="AZZ192" s="2">
        <v>0</v>
      </c>
      <c r="BAA192" s="2">
        <v>0.61410799999999999</v>
      </c>
      <c r="BAB192" s="2">
        <v>0</v>
      </c>
      <c r="BAC192" s="2">
        <v>0</v>
      </c>
      <c r="BAD192" s="2">
        <v>0</v>
      </c>
      <c r="BAE192" s="2">
        <v>0</v>
      </c>
      <c r="BAF192" s="2">
        <v>0</v>
      </c>
      <c r="BAG192" s="2">
        <v>0</v>
      </c>
      <c r="BAH192" s="2">
        <v>0</v>
      </c>
      <c r="BAI192" s="2">
        <v>0</v>
      </c>
      <c r="BAJ192" s="2">
        <v>0</v>
      </c>
      <c r="BAK192" s="2">
        <v>0</v>
      </c>
      <c r="BAL192" s="2">
        <v>0.61410799999999999</v>
      </c>
      <c r="BAM192" s="2">
        <v>6.7551880000000004</v>
      </c>
      <c r="BAN192" s="2">
        <v>5.5269719999999998</v>
      </c>
      <c r="BAO192" s="2">
        <v>0.61410799999999999</v>
      </c>
      <c r="BAP192" s="2">
        <v>0</v>
      </c>
      <c r="BAQ192" s="2">
        <v>0</v>
      </c>
      <c r="BAR192" s="2">
        <v>0</v>
      </c>
      <c r="BAS192" s="2">
        <v>0</v>
      </c>
      <c r="BAT192" s="2">
        <v>0</v>
      </c>
      <c r="BAU192" s="2">
        <v>1.8423240000000001</v>
      </c>
      <c r="BAV192" s="2">
        <v>0</v>
      </c>
      <c r="BAW192" s="2">
        <v>0</v>
      </c>
      <c r="BAX192" s="2">
        <v>0</v>
      </c>
      <c r="BAY192" s="2">
        <v>0</v>
      </c>
      <c r="BAZ192" s="2">
        <v>0</v>
      </c>
      <c r="BBA192" s="2">
        <v>0</v>
      </c>
      <c r="BBB192" s="2">
        <v>0</v>
      </c>
      <c r="BBC192" s="2">
        <v>1.228216</v>
      </c>
      <c r="BBD192" s="2">
        <v>0</v>
      </c>
      <c r="BBE192" s="2">
        <v>253.012507</v>
      </c>
      <c r="BBF192" s="2">
        <v>0</v>
      </c>
      <c r="BBG192" s="2">
        <v>20.879673</v>
      </c>
      <c r="BBH192" s="2">
        <v>1.228216</v>
      </c>
      <c r="BBI192" s="2">
        <v>0</v>
      </c>
      <c r="BBJ192" s="2">
        <v>0</v>
      </c>
      <c r="BBK192" s="2">
        <v>0.61410799999999999</v>
      </c>
      <c r="BBL192" s="2">
        <v>0</v>
      </c>
      <c r="BBM192" s="2">
        <v>0</v>
      </c>
      <c r="BBN192" s="2">
        <v>505.41090600000001</v>
      </c>
      <c r="BBO192" s="2">
        <v>0</v>
      </c>
      <c r="BBP192" s="2">
        <v>3434.0920839999999</v>
      </c>
      <c r="BBQ192" s="2">
        <v>0</v>
      </c>
      <c r="BBR192" s="2">
        <v>0</v>
      </c>
      <c r="BBS192" s="2">
        <v>0</v>
      </c>
      <c r="BBT192" s="2">
        <v>3.0705399999999998</v>
      </c>
      <c r="BBU192" s="2">
        <v>526.29057899999998</v>
      </c>
      <c r="BBV192" s="2">
        <v>1.228216</v>
      </c>
      <c r="BBW192" s="2">
        <v>0</v>
      </c>
      <c r="BBX192" s="2">
        <v>0</v>
      </c>
      <c r="BBY192" s="2">
        <v>0</v>
      </c>
      <c r="BBZ192" s="2">
        <v>0</v>
      </c>
      <c r="BCA192" s="2">
        <v>0</v>
      </c>
      <c r="BCB192" s="2">
        <v>0</v>
      </c>
      <c r="BCC192" s="2">
        <v>45.443994000000004</v>
      </c>
      <c r="BCD192" s="2">
        <v>1.228216</v>
      </c>
      <c r="BCE192" s="2">
        <v>0.61410799999999999</v>
      </c>
      <c r="BCF192" s="2">
        <v>0</v>
      </c>
      <c r="BCG192" s="2">
        <v>0</v>
      </c>
      <c r="BCH192" s="2">
        <v>0</v>
      </c>
      <c r="BCI192" s="2">
        <v>0</v>
      </c>
      <c r="BCJ192" s="2">
        <v>0</v>
      </c>
      <c r="BCK192" s="2">
        <v>0</v>
      </c>
      <c r="BCL192" s="2">
        <v>0</v>
      </c>
      <c r="BCM192" s="2">
        <v>0</v>
      </c>
      <c r="BCN192" s="2">
        <v>0.61410799999999999</v>
      </c>
      <c r="BCO192" s="2">
        <v>0</v>
      </c>
      <c r="BCP192" s="2">
        <v>0</v>
      </c>
      <c r="BCQ192" s="2">
        <v>0</v>
      </c>
      <c r="BCR192" s="2">
        <v>0</v>
      </c>
      <c r="BCS192" s="2">
        <v>0</v>
      </c>
      <c r="BCT192" s="2">
        <v>0</v>
      </c>
      <c r="BCU192" s="2">
        <v>0</v>
      </c>
      <c r="BCV192" s="2">
        <v>0</v>
      </c>
      <c r="BCW192" s="2">
        <v>0</v>
      </c>
      <c r="BCX192" s="2">
        <v>0</v>
      </c>
      <c r="BCY192" s="2">
        <v>0</v>
      </c>
      <c r="BCZ192" s="2">
        <v>0</v>
      </c>
      <c r="BDA192" s="2">
        <v>0</v>
      </c>
      <c r="BDB192" s="2">
        <v>0</v>
      </c>
      <c r="BDC192" s="2">
        <v>0</v>
      </c>
      <c r="BDD192" s="2">
        <v>0</v>
      </c>
      <c r="BDE192" s="2">
        <v>0</v>
      </c>
      <c r="BDF192" s="2">
        <v>0</v>
      </c>
      <c r="BDG192" s="2">
        <v>0</v>
      </c>
      <c r="BDH192" s="2">
        <v>0</v>
      </c>
      <c r="BDI192" s="2">
        <v>0</v>
      </c>
      <c r="BDJ192" s="2">
        <v>0</v>
      </c>
      <c r="BDK192" s="2">
        <v>0</v>
      </c>
      <c r="BDL192" s="2">
        <v>0</v>
      </c>
      <c r="BDM192" s="2">
        <v>0</v>
      </c>
      <c r="BDN192" s="2">
        <v>0.61410799999999999</v>
      </c>
      <c r="BDO192" s="2">
        <v>0</v>
      </c>
      <c r="BDP192" s="2">
        <v>0</v>
      </c>
      <c r="BDQ192" s="2">
        <v>6.7551880000000004</v>
      </c>
      <c r="BDR192" s="2">
        <v>0</v>
      </c>
      <c r="BDS192" s="2">
        <v>0</v>
      </c>
      <c r="BDT192" s="2">
        <v>0</v>
      </c>
      <c r="BDU192" s="2">
        <v>0</v>
      </c>
      <c r="BDV192" s="2">
        <v>0</v>
      </c>
      <c r="BDW192" s="2">
        <v>0</v>
      </c>
      <c r="BDX192" s="2">
        <v>0</v>
      </c>
      <c r="BDY192" s="2">
        <v>4.9128639999999999</v>
      </c>
      <c r="BDZ192" s="2">
        <v>0</v>
      </c>
      <c r="BEA192" s="2">
        <v>0</v>
      </c>
      <c r="BEB192" s="2">
        <v>0</v>
      </c>
      <c r="BEC192" s="2">
        <v>21.493780999999998</v>
      </c>
      <c r="BED192" s="2">
        <v>8.597512</v>
      </c>
      <c r="BEE192" s="2">
        <v>0</v>
      </c>
      <c r="BEF192" s="2">
        <v>0</v>
      </c>
      <c r="BEG192" s="2">
        <v>0</v>
      </c>
      <c r="BEH192" s="2">
        <v>0</v>
      </c>
      <c r="BEI192" s="2">
        <v>0</v>
      </c>
      <c r="BEJ192" s="2">
        <v>0</v>
      </c>
      <c r="BEK192" s="2">
        <v>0</v>
      </c>
      <c r="BEL192" s="2">
        <v>0</v>
      </c>
      <c r="BEM192" s="2">
        <v>0.61410799999999999</v>
      </c>
      <c r="BEN192" s="2">
        <v>801.41097500000001</v>
      </c>
      <c r="BEO192" s="2">
        <v>0</v>
      </c>
      <c r="BEP192" s="2">
        <v>10.439836</v>
      </c>
      <c r="BEQ192" s="2">
        <v>17.195025000000001</v>
      </c>
      <c r="BER192" s="2">
        <v>543.48560299999997</v>
      </c>
      <c r="BES192" s="2">
        <v>0</v>
      </c>
      <c r="BET192" s="2">
        <v>0</v>
      </c>
      <c r="BEU192" s="2">
        <v>2.4564319999999999</v>
      </c>
      <c r="BEV192" s="2">
        <v>0</v>
      </c>
      <c r="BEW192" s="2">
        <v>0</v>
      </c>
      <c r="BEX192" s="2">
        <v>0</v>
      </c>
      <c r="BEY192" s="2">
        <v>3.6846480000000001</v>
      </c>
      <c r="BEZ192" s="2">
        <v>0</v>
      </c>
      <c r="BFA192" s="2">
        <v>0</v>
      </c>
      <c r="BFB192" s="2">
        <v>6.7551880000000004</v>
      </c>
      <c r="BFC192" s="2">
        <v>0</v>
      </c>
      <c r="BFD192" s="2">
        <v>0</v>
      </c>
      <c r="BFE192" s="2">
        <v>5.5269719999999998</v>
      </c>
      <c r="BFF192" s="2">
        <v>0</v>
      </c>
      <c r="BFG192" s="2">
        <v>1.8423240000000001</v>
      </c>
      <c r="BFH192" s="2">
        <v>0</v>
      </c>
      <c r="BFI192" s="2">
        <v>0</v>
      </c>
      <c r="BFJ192" s="2">
        <v>0</v>
      </c>
      <c r="BFK192" s="2">
        <v>0</v>
      </c>
      <c r="BFL192" s="2">
        <v>0</v>
      </c>
      <c r="BFM192" s="2">
        <v>0</v>
      </c>
      <c r="BFN192" s="2">
        <v>0</v>
      </c>
      <c r="BFO192" s="2">
        <v>0</v>
      </c>
      <c r="BFP192" s="2">
        <v>0</v>
      </c>
      <c r="BFQ192" s="2">
        <v>0</v>
      </c>
      <c r="BFR192" s="2">
        <v>0.61410799999999999</v>
      </c>
      <c r="BFS192" s="2">
        <v>1.228216</v>
      </c>
      <c r="BFT192" s="2">
        <v>0</v>
      </c>
      <c r="BFU192" s="2">
        <v>0</v>
      </c>
      <c r="BFV192" s="2">
        <v>0</v>
      </c>
      <c r="BFW192" s="2">
        <v>0</v>
      </c>
      <c r="BFX192" s="2">
        <v>0</v>
      </c>
      <c r="BFY192" s="2">
        <v>20.265564999999999</v>
      </c>
      <c r="BFZ192" s="2">
        <v>1.8423240000000001</v>
      </c>
      <c r="BGA192" s="2">
        <v>0</v>
      </c>
      <c r="BGB192" s="2">
        <v>0</v>
      </c>
      <c r="BGC192" s="2">
        <v>0</v>
      </c>
      <c r="BGD192" s="2">
        <v>0</v>
      </c>
      <c r="BGE192" s="2">
        <v>0</v>
      </c>
      <c r="BGF192" s="2">
        <v>3.6846480000000001</v>
      </c>
      <c r="BGG192" s="2">
        <v>4.298756</v>
      </c>
      <c r="BGH192" s="2">
        <v>0</v>
      </c>
      <c r="BGI192" s="2">
        <v>0.61410799999999999</v>
      </c>
      <c r="BGJ192" s="2">
        <v>1.8423240000000001</v>
      </c>
      <c r="BGK192" s="2">
        <v>1.8423240000000001</v>
      </c>
      <c r="BGL192" s="2">
        <v>6.7551880000000004</v>
      </c>
      <c r="BGM192" s="2">
        <v>339.60173900000001</v>
      </c>
      <c r="BGN192" s="2">
        <v>6.7551880000000004</v>
      </c>
      <c r="BGO192" s="2">
        <v>12.282161</v>
      </c>
      <c r="BGP192" s="2">
        <v>0</v>
      </c>
      <c r="BGQ192" s="2">
        <v>0</v>
      </c>
      <c r="BGR192" s="2">
        <v>0</v>
      </c>
      <c r="BGS192" s="2">
        <v>7.3692960000000003</v>
      </c>
      <c r="BGT192" s="2">
        <v>7.9834040000000002</v>
      </c>
      <c r="BGU192" s="2">
        <v>60.796695</v>
      </c>
      <c r="BGV192" s="2">
        <v>0</v>
      </c>
      <c r="BGW192" s="2">
        <v>0</v>
      </c>
      <c r="BGX192" s="2">
        <v>0</v>
      </c>
      <c r="BGY192" s="2">
        <v>0</v>
      </c>
      <c r="BGZ192" s="2">
        <v>134.48965799999999</v>
      </c>
      <c r="BHA192" s="2">
        <v>26.406645000000001</v>
      </c>
      <c r="BHB192" s="2">
        <v>0</v>
      </c>
      <c r="BHC192" s="2">
        <v>0</v>
      </c>
      <c r="BHD192" s="2">
        <v>1.228216</v>
      </c>
      <c r="BHE192" s="2">
        <v>49.128641999999999</v>
      </c>
      <c r="BHF192" s="2">
        <v>13.510377</v>
      </c>
      <c r="BHG192" s="2">
        <v>1.8423240000000001</v>
      </c>
      <c r="BHH192" s="2">
        <v>1.8423240000000001</v>
      </c>
      <c r="BHI192" s="2">
        <v>1.228216</v>
      </c>
      <c r="BHJ192" s="2">
        <v>0</v>
      </c>
      <c r="BHK192" s="2">
        <v>0</v>
      </c>
      <c r="BHL192" s="2">
        <v>0.61410799999999999</v>
      </c>
      <c r="BHM192" s="2">
        <v>0</v>
      </c>
      <c r="BHN192" s="2">
        <v>0</v>
      </c>
      <c r="BHO192" s="2">
        <v>1.228216</v>
      </c>
      <c r="BHP192" s="2">
        <v>0</v>
      </c>
      <c r="BHQ192" s="2">
        <v>0</v>
      </c>
      <c r="BHR192" s="2">
        <v>0</v>
      </c>
      <c r="BHS192" s="2">
        <v>0</v>
      </c>
      <c r="BHT192" s="2">
        <v>0.61410799999999999</v>
      </c>
      <c r="BHU192" s="2">
        <v>0</v>
      </c>
      <c r="BHV192" s="2">
        <v>0.61410799999999999</v>
      </c>
      <c r="BHW192" s="2">
        <v>0</v>
      </c>
      <c r="BHX192" s="2">
        <v>0.61410799999999999</v>
      </c>
      <c r="BHY192" s="2">
        <v>0.61410799999999999</v>
      </c>
      <c r="BHZ192" s="2">
        <v>0</v>
      </c>
      <c r="BIA192" s="2">
        <v>0</v>
      </c>
      <c r="BIB192" s="2">
        <v>0.61410799999999999</v>
      </c>
      <c r="BIC192" s="2">
        <v>0</v>
      </c>
      <c r="BID192" s="2">
        <v>0</v>
      </c>
      <c r="BIE192" s="2">
        <v>1.8423240000000001</v>
      </c>
      <c r="BIF192" s="2">
        <v>0</v>
      </c>
      <c r="BIG192" s="2">
        <v>0</v>
      </c>
      <c r="BIH192" s="2">
        <v>1.228216</v>
      </c>
      <c r="BII192" s="2">
        <v>0</v>
      </c>
      <c r="BIJ192" s="2">
        <v>1.228216</v>
      </c>
      <c r="BIK192" s="2">
        <v>0</v>
      </c>
      <c r="BIL192" s="2">
        <v>0</v>
      </c>
      <c r="BIM192" s="2">
        <v>0</v>
      </c>
      <c r="BIN192" s="2">
        <v>0</v>
      </c>
      <c r="BIO192" s="2">
        <v>0.61410799999999999</v>
      </c>
      <c r="BIP192" s="2">
        <v>0</v>
      </c>
      <c r="BIQ192" s="2">
        <v>0</v>
      </c>
      <c r="BIR192" s="2">
        <v>5.5269719999999998</v>
      </c>
      <c r="BIS192" s="2">
        <v>0.61410799999999999</v>
      </c>
      <c r="BIT192" s="2">
        <v>0</v>
      </c>
      <c r="BIU192" s="2">
        <v>0</v>
      </c>
      <c r="BIV192" s="2">
        <v>0</v>
      </c>
      <c r="BIW192" s="2">
        <v>0</v>
      </c>
      <c r="BIX192" s="2">
        <v>3.6846480000000001</v>
      </c>
      <c r="BIY192" s="2">
        <v>0</v>
      </c>
      <c r="BIZ192" s="2">
        <v>1.228216</v>
      </c>
      <c r="BJA192" s="2">
        <v>0.61410799999999999</v>
      </c>
      <c r="BJB192" s="2">
        <v>0</v>
      </c>
      <c r="BJC192" s="2">
        <v>0.61410799999999999</v>
      </c>
      <c r="BJD192" s="2">
        <v>0</v>
      </c>
      <c r="BJE192" s="2">
        <v>0</v>
      </c>
      <c r="BJF192" s="2">
        <v>0</v>
      </c>
      <c r="BJG192" s="2">
        <v>1.228216</v>
      </c>
      <c r="BJH192" s="2">
        <v>1.8423240000000001</v>
      </c>
      <c r="BJI192" s="2">
        <v>0</v>
      </c>
      <c r="BJJ192" s="2">
        <v>0</v>
      </c>
      <c r="BJK192" s="2">
        <v>0</v>
      </c>
      <c r="BJL192" s="2">
        <v>0</v>
      </c>
      <c r="BJM192" s="2">
        <v>0.61410799999999999</v>
      </c>
      <c r="BJN192" s="2">
        <v>0.61410799999999999</v>
      </c>
      <c r="BJO192" s="2">
        <v>0</v>
      </c>
      <c r="BJP192" s="2">
        <v>0</v>
      </c>
      <c r="BJQ192" s="2">
        <v>0</v>
      </c>
      <c r="BJR192" s="2">
        <v>1.228216</v>
      </c>
      <c r="BJS192" s="2">
        <v>1.228216</v>
      </c>
      <c r="BJT192" s="2">
        <v>0</v>
      </c>
      <c r="BJU192" s="2">
        <v>0</v>
      </c>
      <c r="BJV192" s="2">
        <v>0</v>
      </c>
      <c r="BJW192" s="2">
        <v>0</v>
      </c>
      <c r="BJX192" s="2">
        <v>3.6846480000000001</v>
      </c>
      <c r="BJY192" s="2">
        <v>0</v>
      </c>
      <c r="BJZ192" s="2">
        <v>0</v>
      </c>
      <c r="BKA192" s="2">
        <v>0</v>
      </c>
      <c r="BKB192" s="2">
        <v>0</v>
      </c>
      <c r="BKC192" s="2">
        <v>0.61410799999999999</v>
      </c>
      <c r="BKD192" s="2">
        <v>0</v>
      </c>
      <c r="BKE192" s="2">
        <v>0</v>
      </c>
      <c r="BKF192" s="2">
        <v>0</v>
      </c>
      <c r="BKG192" s="2">
        <v>0</v>
      </c>
      <c r="BKH192" s="2">
        <v>0</v>
      </c>
      <c r="BKI192" s="2">
        <v>0</v>
      </c>
      <c r="BKJ192" s="2">
        <v>0</v>
      </c>
      <c r="BKK192" s="2">
        <v>0</v>
      </c>
      <c r="BKL192" s="2">
        <v>0</v>
      </c>
      <c r="BKM192" s="2">
        <v>0</v>
      </c>
      <c r="BKN192" s="2">
        <v>0</v>
      </c>
      <c r="BKO192" s="2">
        <v>3.0705399999999998</v>
      </c>
      <c r="BKP192" s="2">
        <v>0</v>
      </c>
      <c r="BKQ192" s="2">
        <v>0</v>
      </c>
      <c r="BKR192" s="2">
        <v>0</v>
      </c>
      <c r="BKS192" s="2">
        <v>0</v>
      </c>
      <c r="BKT192" s="2">
        <v>1.228216</v>
      </c>
      <c r="BKU192" s="2">
        <v>0</v>
      </c>
      <c r="BKV192" s="2">
        <v>0</v>
      </c>
      <c r="BKW192" s="2">
        <v>0.61410799999999999</v>
      </c>
      <c r="BKX192" s="2">
        <v>1.8423240000000001</v>
      </c>
      <c r="BKY192" s="2">
        <v>1.8423240000000001</v>
      </c>
      <c r="BKZ192" s="2">
        <v>1.8423240000000001</v>
      </c>
      <c r="BLA192" s="2">
        <v>1.8423240000000001</v>
      </c>
      <c r="BLB192" s="2">
        <v>3.6846480000000001</v>
      </c>
      <c r="BLC192" s="2">
        <v>1.8423240000000001</v>
      </c>
      <c r="BLD192" s="2">
        <v>5.5269719999999998</v>
      </c>
      <c r="BLE192" s="2">
        <v>0</v>
      </c>
      <c r="BLF192" s="2">
        <v>0.61410799999999999</v>
      </c>
      <c r="BLG192" s="2">
        <v>0</v>
      </c>
      <c r="BLH192" s="2">
        <v>0</v>
      </c>
      <c r="BLI192" s="2">
        <v>0</v>
      </c>
      <c r="BLJ192" s="2">
        <v>0</v>
      </c>
      <c r="BLK192" s="2">
        <v>1.228216</v>
      </c>
      <c r="BLL192" s="2">
        <v>0.61410799999999999</v>
      </c>
      <c r="BLM192" s="2">
        <v>0</v>
      </c>
      <c r="BLN192" s="2">
        <v>0</v>
      </c>
      <c r="BLO192" s="2">
        <v>0</v>
      </c>
      <c r="BLP192" s="2">
        <v>3.6846480000000001</v>
      </c>
      <c r="BLQ192" s="2">
        <v>0</v>
      </c>
      <c r="BLR192" s="2">
        <v>0</v>
      </c>
      <c r="BLS192" s="2">
        <v>0.61410799999999999</v>
      </c>
      <c r="BLT192" s="2">
        <v>0</v>
      </c>
      <c r="BLU192" s="2">
        <v>0</v>
      </c>
      <c r="BLV192" s="2">
        <v>0</v>
      </c>
      <c r="BLW192" s="2">
        <v>0</v>
      </c>
      <c r="BLX192" s="2">
        <v>0</v>
      </c>
      <c r="BLY192" s="2">
        <v>0</v>
      </c>
      <c r="BLZ192" s="2">
        <v>0</v>
      </c>
      <c r="BMA192" s="2">
        <v>0</v>
      </c>
      <c r="BMB192" s="2">
        <v>0</v>
      </c>
      <c r="BMC192" s="2">
        <v>0</v>
      </c>
      <c r="BMD192" s="2">
        <v>1.228216</v>
      </c>
      <c r="BME192" s="2">
        <v>0</v>
      </c>
      <c r="BMF192" s="2">
        <v>0</v>
      </c>
      <c r="BMG192" s="2">
        <v>4.9128639999999999</v>
      </c>
      <c r="BMH192" s="2">
        <v>1.228216</v>
      </c>
      <c r="BMI192" s="2">
        <v>0</v>
      </c>
      <c r="BMJ192" s="2">
        <v>0</v>
      </c>
      <c r="BMK192" s="2">
        <v>0</v>
      </c>
      <c r="BML192" s="2">
        <v>3.6846480000000001</v>
      </c>
      <c r="BMM192" s="2">
        <v>1.228216</v>
      </c>
      <c r="BMN192" s="2">
        <v>0</v>
      </c>
      <c r="BMO192" s="2">
        <v>0</v>
      </c>
      <c r="BMP192" s="2">
        <v>0</v>
      </c>
      <c r="BMQ192" s="2">
        <v>1.8423240000000001</v>
      </c>
      <c r="BMR192" s="2">
        <v>0</v>
      </c>
      <c r="BMS192" s="2">
        <v>0</v>
      </c>
      <c r="BMT192" s="2">
        <v>1.228216</v>
      </c>
      <c r="BMU192" s="2">
        <v>0</v>
      </c>
      <c r="BMV192" s="2">
        <v>1.228216</v>
      </c>
      <c r="BMW192" s="2">
        <v>0</v>
      </c>
      <c r="BMX192" s="2">
        <v>0</v>
      </c>
      <c r="BMY192" s="2">
        <v>0</v>
      </c>
      <c r="BMZ192" s="2">
        <v>0</v>
      </c>
      <c r="BNA192" s="2">
        <v>0</v>
      </c>
      <c r="BNB192" s="2">
        <v>0</v>
      </c>
      <c r="BNC192" s="2">
        <v>0</v>
      </c>
      <c r="BND192" s="2">
        <v>0</v>
      </c>
      <c r="BNE192" s="2">
        <v>0</v>
      </c>
      <c r="BNF192" s="2">
        <v>0</v>
      </c>
      <c r="BNG192" s="2">
        <v>0</v>
      </c>
      <c r="BNH192" s="2">
        <v>0</v>
      </c>
      <c r="BNI192" s="2">
        <v>0.61410799999999999</v>
      </c>
      <c r="BNJ192" s="2">
        <v>0.61410799999999999</v>
      </c>
      <c r="BNK192" s="2">
        <v>0</v>
      </c>
      <c r="BNL192" s="2">
        <v>0</v>
      </c>
      <c r="BNM192" s="2">
        <v>0</v>
      </c>
      <c r="BNN192" s="2">
        <v>0</v>
      </c>
      <c r="BNO192" s="2">
        <v>0</v>
      </c>
      <c r="BNP192" s="2">
        <v>0</v>
      </c>
      <c r="BNQ192" s="2">
        <v>0</v>
      </c>
      <c r="BNR192" s="2">
        <v>0</v>
      </c>
      <c r="BNS192" s="2">
        <v>0</v>
      </c>
      <c r="BNT192" s="2">
        <v>0</v>
      </c>
      <c r="BNU192" s="2">
        <v>0</v>
      </c>
      <c r="BNV192" s="2">
        <v>1.228216</v>
      </c>
      <c r="BNW192" s="2">
        <v>2.4564319999999999</v>
      </c>
      <c r="BNX192" s="2">
        <v>0</v>
      </c>
      <c r="BNY192" s="2">
        <v>1.228216</v>
      </c>
      <c r="BNZ192" s="2">
        <v>0.61410799999999999</v>
      </c>
      <c r="BOA192" s="2">
        <v>0.61410799999999999</v>
      </c>
      <c r="BOB192" s="2">
        <v>0.61410799999999999</v>
      </c>
      <c r="BOC192" s="2">
        <v>0</v>
      </c>
      <c r="BOD192" s="2">
        <v>1.228216</v>
      </c>
      <c r="BOE192" s="2">
        <v>0</v>
      </c>
      <c r="BOF192" s="2">
        <v>0</v>
      </c>
      <c r="BOG192" s="2">
        <v>0</v>
      </c>
      <c r="BOH192" s="2">
        <v>0</v>
      </c>
      <c r="BOI192" s="2">
        <v>0.61410799999999999</v>
      </c>
      <c r="BOJ192" s="2">
        <v>0</v>
      </c>
      <c r="BOK192" s="2">
        <v>0</v>
      </c>
      <c r="BOL192" s="2">
        <v>0</v>
      </c>
      <c r="BOM192" s="2">
        <v>1.228216</v>
      </c>
      <c r="BON192" s="2">
        <v>28.248968999999999</v>
      </c>
      <c r="BOO192" s="2">
        <v>0</v>
      </c>
      <c r="BOP192" s="2">
        <v>0</v>
      </c>
      <c r="BOQ192" s="2">
        <v>1.228216</v>
      </c>
      <c r="BOR192" s="2">
        <v>45.443994000000004</v>
      </c>
      <c r="BOS192" s="2">
        <v>3.6846480000000001</v>
      </c>
      <c r="BOT192" s="2">
        <v>0</v>
      </c>
      <c r="BOU192" s="2">
        <v>27.634861000000001</v>
      </c>
      <c r="BOV192" s="2">
        <v>0</v>
      </c>
      <c r="BOW192" s="2">
        <v>0</v>
      </c>
      <c r="BOX192" s="2">
        <v>0</v>
      </c>
      <c r="BOY192" s="2">
        <v>0</v>
      </c>
      <c r="BOZ192" s="2">
        <v>0</v>
      </c>
      <c r="BPA192" s="2">
        <v>0.61410799999999999</v>
      </c>
      <c r="BPB192" s="2">
        <v>0</v>
      </c>
      <c r="BPC192" s="2">
        <v>0</v>
      </c>
      <c r="BPD192" s="2">
        <v>0</v>
      </c>
      <c r="BPE192" s="2">
        <v>0</v>
      </c>
      <c r="BPF192" s="2">
        <v>0</v>
      </c>
      <c r="BPG192" s="2">
        <v>1.8423240000000001</v>
      </c>
      <c r="BPH192" s="2">
        <v>0</v>
      </c>
      <c r="BPI192" s="2">
        <v>0</v>
      </c>
      <c r="BPJ192" s="2">
        <v>0</v>
      </c>
      <c r="BPK192" s="2">
        <v>0</v>
      </c>
      <c r="BPL192" s="2">
        <v>1.228216</v>
      </c>
      <c r="BPM192" s="2">
        <v>0</v>
      </c>
      <c r="BPN192" s="2">
        <v>0</v>
      </c>
      <c r="BPO192" s="2">
        <v>0</v>
      </c>
      <c r="BPP192" s="2">
        <v>0</v>
      </c>
      <c r="BPQ192" s="2">
        <v>0.61410799999999999</v>
      </c>
      <c r="BPR192" s="2">
        <v>0</v>
      </c>
      <c r="BPS192" s="2">
        <v>0</v>
      </c>
      <c r="BPT192" s="2">
        <v>85.361016000000006</v>
      </c>
      <c r="BPU192" s="2">
        <v>0</v>
      </c>
      <c r="BPV192" s="2">
        <v>9.2116199999999999</v>
      </c>
      <c r="BPW192" s="2">
        <v>0</v>
      </c>
      <c r="BPX192" s="2">
        <v>91.502095999999995</v>
      </c>
      <c r="BPY192" s="2">
        <v>0</v>
      </c>
      <c r="BPZ192" s="2">
        <v>0</v>
      </c>
      <c r="BQA192" s="2">
        <v>0</v>
      </c>
      <c r="BQB192" s="2">
        <v>6.7551880000000004</v>
      </c>
      <c r="BQC192" s="2">
        <v>9.2116199999999999</v>
      </c>
      <c r="BQD192" s="2">
        <v>1.8423240000000001</v>
      </c>
      <c r="BQE192" s="2">
        <v>33.775941000000003</v>
      </c>
      <c r="BQF192" s="2">
        <v>1215.319784</v>
      </c>
      <c r="BQG192" s="2">
        <v>77.991719000000003</v>
      </c>
      <c r="BQH192" s="2">
        <v>0</v>
      </c>
      <c r="BQI192" s="2">
        <v>16.580916999999999</v>
      </c>
      <c r="BQJ192" s="2">
        <v>0.61410799999999999</v>
      </c>
      <c r="BQK192" s="2">
        <v>0</v>
      </c>
      <c r="BQL192" s="2">
        <v>0.61410799999999999</v>
      </c>
      <c r="BQM192" s="2">
        <v>11.668053</v>
      </c>
      <c r="BQN192" s="2">
        <v>0</v>
      </c>
      <c r="BQO192" s="2">
        <v>0.61410799999999999</v>
      </c>
      <c r="BQP192" s="2">
        <v>2.4564319999999999</v>
      </c>
      <c r="BQQ192" s="2">
        <v>4.298756</v>
      </c>
      <c r="BQR192" s="2">
        <v>0</v>
      </c>
      <c r="BQS192" s="2">
        <v>0</v>
      </c>
      <c r="BQT192" s="2">
        <v>0</v>
      </c>
      <c r="BQU192" s="2">
        <v>0</v>
      </c>
      <c r="BQV192" s="2">
        <v>0</v>
      </c>
      <c r="BQW192" s="2">
        <v>0</v>
      </c>
      <c r="BQX192" s="2">
        <v>0</v>
      </c>
      <c r="BQY192" s="2">
        <v>1.228216</v>
      </c>
      <c r="BQZ192" s="2">
        <v>0</v>
      </c>
      <c r="BRA192" s="2">
        <v>0</v>
      </c>
      <c r="BRB192" s="2">
        <v>0</v>
      </c>
      <c r="BRC192" s="2">
        <v>0</v>
      </c>
      <c r="BRD192" s="2">
        <v>0</v>
      </c>
      <c r="BRE192" s="2">
        <v>0</v>
      </c>
      <c r="BRF192" s="2">
        <v>0.61410799999999999</v>
      </c>
      <c r="BRG192" s="2">
        <v>0</v>
      </c>
      <c r="BRH192" s="2">
        <v>1.228216</v>
      </c>
      <c r="BRI192" s="2">
        <v>0</v>
      </c>
      <c r="BRJ192" s="2">
        <v>0</v>
      </c>
      <c r="BRK192" s="2">
        <v>0</v>
      </c>
      <c r="BRL192" s="2">
        <v>0</v>
      </c>
      <c r="BRM192" s="2">
        <v>0</v>
      </c>
      <c r="BRN192" s="2">
        <v>0</v>
      </c>
      <c r="BRO192" s="2">
        <v>0</v>
      </c>
      <c r="BRP192" s="2">
        <v>0</v>
      </c>
      <c r="BRQ192" s="2">
        <v>0</v>
      </c>
      <c r="BRR192" s="2">
        <v>0</v>
      </c>
      <c r="BRS192" s="2">
        <v>0</v>
      </c>
      <c r="BRT192" s="2">
        <v>0</v>
      </c>
      <c r="BRU192" s="2">
        <v>0</v>
      </c>
      <c r="BRV192" s="2">
        <v>0</v>
      </c>
      <c r="BRW192" s="2">
        <v>0</v>
      </c>
      <c r="BRX192" s="2">
        <v>0</v>
      </c>
      <c r="BRY192" s="2">
        <v>0</v>
      </c>
      <c r="BRZ192" s="2">
        <v>0</v>
      </c>
      <c r="BSA192" s="2">
        <v>0</v>
      </c>
      <c r="BSB192" s="2">
        <v>0</v>
      </c>
      <c r="BSC192" s="2">
        <v>0</v>
      </c>
      <c r="BSD192" s="2">
        <v>0</v>
      </c>
      <c r="BSE192" s="2">
        <v>0</v>
      </c>
      <c r="BSF192" s="2">
        <v>1.228216</v>
      </c>
      <c r="BSG192" s="2">
        <v>0</v>
      </c>
      <c r="BSH192" s="2">
        <v>0</v>
      </c>
      <c r="BSI192" s="2">
        <v>0</v>
      </c>
      <c r="BSJ192" s="2">
        <v>0</v>
      </c>
      <c r="BSK192" s="2">
        <v>0</v>
      </c>
      <c r="BSL192" s="2">
        <v>0</v>
      </c>
      <c r="BSM192" s="2">
        <v>0</v>
      </c>
      <c r="BSN192" s="2">
        <v>0</v>
      </c>
      <c r="BSO192" s="2">
        <v>0</v>
      </c>
      <c r="BSP192" s="2">
        <v>0</v>
      </c>
      <c r="BSQ192" s="2">
        <v>0</v>
      </c>
      <c r="BSR192" s="2">
        <v>0</v>
      </c>
      <c r="BSS192" s="2">
        <v>0</v>
      </c>
      <c r="BST192" s="2">
        <v>0</v>
      </c>
      <c r="BSU192" s="2">
        <v>0</v>
      </c>
      <c r="BSV192" s="2">
        <v>0</v>
      </c>
      <c r="BSW192" s="2">
        <v>0</v>
      </c>
      <c r="BSX192" s="2">
        <v>0</v>
      </c>
      <c r="BSY192" s="2">
        <v>4.9128639999999999</v>
      </c>
      <c r="BSZ192" s="2">
        <v>62.639018999999998</v>
      </c>
      <c r="BTA192" s="2">
        <v>0</v>
      </c>
      <c r="BTB192" s="2">
        <v>0</v>
      </c>
      <c r="BTC192" s="2">
        <v>19.037348999999999</v>
      </c>
      <c r="BTD192" s="2">
        <v>0</v>
      </c>
      <c r="BTE192" s="2">
        <v>3.6846480000000001</v>
      </c>
      <c r="BTF192" s="2">
        <v>0</v>
      </c>
      <c r="BTG192" s="2">
        <v>4.9128639999999999</v>
      </c>
      <c r="BTH192" s="2">
        <v>0</v>
      </c>
      <c r="BTI192" s="2">
        <v>131.419118</v>
      </c>
      <c r="BTJ192" s="2">
        <v>1.228216</v>
      </c>
      <c r="BTK192" s="2">
        <v>1.8423240000000001</v>
      </c>
      <c r="BTL192" s="2">
        <v>0.61410799999999999</v>
      </c>
      <c r="BTM192" s="2">
        <v>0</v>
      </c>
      <c r="BTN192" s="2">
        <v>4951.5530179999996</v>
      </c>
      <c r="BTO192" s="2">
        <v>5046.7397620000002</v>
      </c>
      <c r="BTP192" s="2">
        <v>5070.0758669999996</v>
      </c>
      <c r="BTQ192" s="2">
        <v>0</v>
      </c>
      <c r="BTR192" s="2">
        <v>0</v>
      </c>
      <c r="BTS192" s="2">
        <v>0</v>
      </c>
      <c r="BTT192" s="2">
        <v>0</v>
      </c>
      <c r="BTU192" s="2">
        <v>32775.559482999997</v>
      </c>
      <c r="BTV192" s="2">
        <v>30767.426235999999</v>
      </c>
      <c r="BTW192" s="2">
        <v>323.02082200000001</v>
      </c>
      <c r="BTX192" s="2">
        <v>12882.144071999999</v>
      </c>
      <c r="BTY192" s="2">
        <v>0</v>
      </c>
      <c r="BTZ192" s="2">
        <v>0</v>
      </c>
      <c r="BUA192" s="2">
        <v>0.61410799999999999</v>
      </c>
      <c r="BUB192" s="2">
        <v>0</v>
      </c>
      <c r="BUC192" s="2">
        <v>9.8257279999999998</v>
      </c>
      <c r="BUD192" s="2">
        <v>0</v>
      </c>
      <c r="BUE192" s="2">
        <v>1.8423240000000001</v>
      </c>
      <c r="BUF192" s="2">
        <v>68.165991000000005</v>
      </c>
      <c r="BUG192" s="2">
        <v>0</v>
      </c>
      <c r="BUH192" s="2">
        <v>0</v>
      </c>
      <c r="BUI192" s="2">
        <v>0</v>
      </c>
      <c r="BUJ192" s="2">
        <v>0</v>
      </c>
      <c r="BUK192" s="2">
        <v>0</v>
      </c>
      <c r="BUL192" s="2">
        <v>34.390048999999998</v>
      </c>
      <c r="BUM192" s="2">
        <v>0</v>
      </c>
      <c r="BUN192" s="2">
        <v>0.61410799999999999</v>
      </c>
      <c r="BUO192" s="2">
        <v>1.8423240000000001</v>
      </c>
      <c r="BUP192" s="2">
        <v>0</v>
      </c>
      <c r="BUQ192" s="2">
        <v>1.228216</v>
      </c>
      <c r="BUR192" s="2">
        <v>119.751065</v>
      </c>
      <c r="BUS192" s="2">
        <v>486.37355700000001</v>
      </c>
      <c r="BUT192" s="2">
        <v>99215.906872000007</v>
      </c>
      <c r="BUV192" t="b">
        <v>0</v>
      </c>
      <c r="BUW192" t="b">
        <v>0</v>
      </c>
      <c r="BUX192" t="b">
        <v>0</v>
      </c>
      <c r="BUY192" t="b">
        <v>0</v>
      </c>
      <c r="BUZ192" t="b">
        <v>0</v>
      </c>
      <c r="BVA192" t="b">
        <v>0</v>
      </c>
      <c r="BVB192" t="b">
        <v>0</v>
      </c>
      <c r="BVC192" t="b">
        <v>0</v>
      </c>
      <c r="BVD192" t="b">
        <v>0</v>
      </c>
      <c r="BVE192" t="b">
        <v>0</v>
      </c>
      <c r="BVF192" t="b">
        <v>0</v>
      </c>
      <c r="BVG192" t="b">
        <v>0</v>
      </c>
      <c r="BVH192" t="b">
        <v>0</v>
      </c>
      <c r="BVI192" t="b">
        <v>0</v>
      </c>
      <c r="BVJ192" t="b">
        <v>0</v>
      </c>
      <c r="BVK192" t="b">
        <v>0</v>
      </c>
      <c r="BVL192" t="b">
        <v>0</v>
      </c>
      <c r="BVM192" t="b">
        <v>0</v>
      </c>
      <c r="BVN192" t="b">
        <v>0</v>
      </c>
      <c r="BVO192" t="b">
        <v>0</v>
      </c>
      <c r="BVP192" t="b">
        <v>0</v>
      </c>
      <c r="BVQ192" t="b">
        <v>0</v>
      </c>
      <c r="BVR192" t="b">
        <v>0</v>
      </c>
      <c r="BVS192" t="b">
        <v>0</v>
      </c>
      <c r="BVT192" t="b">
        <v>0</v>
      </c>
      <c r="BVU192" t="b">
        <v>0</v>
      </c>
      <c r="BVV192" t="b">
        <v>0</v>
      </c>
      <c r="BVW192" t="b">
        <v>0</v>
      </c>
      <c r="BVX192" t="b">
        <v>0</v>
      </c>
      <c r="BVY192" t="b">
        <v>0</v>
      </c>
      <c r="BVZ192" t="b">
        <v>0</v>
      </c>
      <c r="BWA192" t="b">
        <v>0</v>
      </c>
      <c r="BWB192" t="b">
        <v>0</v>
      </c>
      <c r="BWC192" t="b">
        <v>0</v>
      </c>
      <c r="BWD192" t="b">
        <v>0</v>
      </c>
      <c r="BWE192" t="b">
        <v>0</v>
      </c>
      <c r="BWF192" t="b">
        <v>0</v>
      </c>
      <c r="BWG192" t="b">
        <v>0</v>
      </c>
      <c r="BWH192" t="b">
        <v>0</v>
      </c>
      <c r="BWI192" t="b">
        <v>0</v>
      </c>
      <c r="BWJ192" t="b">
        <v>0</v>
      </c>
      <c r="BWK192" t="b">
        <v>0</v>
      </c>
      <c r="BWL192" t="b">
        <v>0</v>
      </c>
      <c r="BWM192" t="b">
        <v>0</v>
      </c>
      <c r="BWN192" t="b">
        <v>0</v>
      </c>
      <c r="BWO192" t="b">
        <v>0</v>
      </c>
      <c r="BWP192" t="b">
        <v>0</v>
      </c>
      <c r="BWQ192" t="b">
        <v>0</v>
      </c>
      <c r="BWR192" t="b">
        <v>0</v>
      </c>
      <c r="BWS192" t="b">
        <v>0</v>
      </c>
      <c r="BWT192" t="b">
        <v>0</v>
      </c>
      <c r="BWU192" t="b">
        <v>0</v>
      </c>
      <c r="BWV192" t="b">
        <v>0</v>
      </c>
      <c r="BWW192" t="b">
        <v>0</v>
      </c>
      <c r="BWX192" t="b">
        <v>0</v>
      </c>
      <c r="BWY192" t="b">
        <v>0</v>
      </c>
      <c r="BWZ192" t="b">
        <v>0</v>
      </c>
      <c r="BXA192" t="b">
        <v>0</v>
      </c>
      <c r="BXB192" t="b">
        <v>0</v>
      </c>
      <c r="BXC192" t="b">
        <v>0</v>
      </c>
      <c r="BXD192" t="b">
        <v>0</v>
      </c>
      <c r="BXE192" t="b">
        <v>0</v>
      </c>
      <c r="BXF192" t="b">
        <v>0</v>
      </c>
      <c r="BXG192" t="b">
        <v>0</v>
      </c>
      <c r="BXH192" t="b">
        <v>0</v>
      </c>
      <c r="BXI192" t="b">
        <v>0</v>
      </c>
      <c r="BXJ192" t="b">
        <v>0</v>
      </c>
      <c r="BXK192" t="b">
        <v>0</v>
      </c>
      <c r="BXL192" t="b">
        <v>0</v>
      </c>
      <c r="BXM192" t="b">
        <v>0</v>
      </c>
      <c r="BXN192" t="b">
        <v>0</v>
      </c>
      <c r="BXO192" t="b">
        <v>0</v>
      </c>
      <c r="BXP192" t="b">
        <v>0</v>
      </c>
      <c r="BXQ192" t="b">
        <v>0</v>
      </c>
      <c r="BXR192" t="b">
        <v>0</v>
      </c>
      <c r="BXS192" t="b">
        <v>0</v>
      </c>
      <c r="BXT192" t="b">
        <v>0</v>
      </c>
      <c r="BXU192" t="b">
        <v>0</v>
      </c>
      <c r="BXV192" t="b">
        <v>0</v>
      </c>
      <c r="BXW192" t="b">
        <v>0</v>
      </c>
      <c r="BXX192" t="b">
        <v>0</v>
      </c>
      <c r="BXY192" t="b">
        <v>0</v>
      </c>
      <c r="BXZ192" t="b">
        <v>0</v>
      </c>
      <c r="BYA192" t="b">
        <v>0</v>
      </c>
      <c r="BYB192" t="b">
        <v>0</v>
      </c>
      <c r="BYC192" t="b">
        <v>0</v>
      </c>
      <c r="BYD192" t="b">
        <v>0</v>
      </c>
      <c r="BYE192" t="b">
        <v>0</v>
      </c>
      <c r="BYF192" t="b">
        <v>0</v>
      </c>
      <c r="BYG192" t="b">
        <v>0</v>
      </c>
      <c r="BYH192" t="b">
        <v>0</v>
      </c>
      <c r="BYI192" t="b">
        <v>0</v>
      </c>
      <c r="BYJ192" t="b">
        <v>0</v>
      </c>
      <c r="BYK192" t="b">
        <v>0</v>
      </c>
      <c r="BYL192" t="b">
        <v>0</v>
      </c>
      <c r="BYM192" t="b">
        <v>0</v>
      </c>
      <c r="BYN192" t="b">
        <v>0</v>
      </c>
      <c r="BYO192" t="b">
        <v>0</v>
      </c>
      <c r="BYP192" t="b">
        <v>0</v>
      </c>
      <c r="BYQ192" t="b">
        <v>0</v>
      </c>
      <c r="BYR192" t="b">
        <v>0</v>
      </c>
      <c r="BYS192" t="b">
        <v>0</v>
      </c>
      <c r="BYT192" t="b">
        <v>0</v>
      </c>
      <c r="BYU192" t="b">
        <v>0</v>
      </c>
      <c r="BYV192" t="b">
        <v>0</v>
      </c>
      <c r="BYW192" t="b">
        <v>0</v>
      </c>
      <c r="BYX192" t="b">
        <v>0</v>
      </c>
      <c r="BYY192" t="b">
        <v>0</v>
      </c>
      <c r="BYZ192" t="b">
        <v>0</v>
      </c>
      <c r="BZA192" t="b">
        <v>0</v>
      </c>
      <c r="BZB192" t="b">
        <v>0</v>
      </c>
      <c r="BZC192" t="b">
        <v>0</v>
      </c>
      <c r="BZD192" t="b">
        <v>0</v>
      </c>
      <c r="BZE192" t="b">
        <v>0</v>
      </c>
      <c r="BZF192" t="b">
        <v>0</v>
      </c>
      <c r="BZG192" t="b">
        <v>0</v>
      </c>
      <c r="BZH192" t="b">
        <v>0</v>
      </c>
      <c r="BZI192" t="b">
        <v>0</v>
      </c>
      <c r="BZJ192" t="b">
        <v>0</v>
      </c>
      <c r="BZK192" t="b">
        <v>0</v>
      </c>
      <c r="BZL192" t="b">
        <v>0</v>
      </c>
      <c r="BZM192" t="b">
        <v>0</v>
      </c>
      <c r="BZN192" t="b">
        <v>0</v>
      </c>
      <c r="BZO192" t="b">
        <v>0</v>
      </c>
      <c r="BZP192" t="b">
        <v>0</v>
      </c>
      <c r="BZQ192" t="b">
        <v>0</v>
      </c>
      <c r="BZR192" t="b">
        <v>0</v>
      </c>
      <c r="BZS192" t="b">
        <v>0</v>
      </c>
      <c r="BZT192" t="b">
        <v>0</v>
      </c>
      <c r="BZU192" t="b">
        <v>0</v>
      </c>
      <c r="BZV192" t="b">
        <v>0</v>
      </c>
      <c r="BZW192" t="b">
        <v>0</v>
      </c>
      <c r="BZX192" t="b">
        <v>0</v>
      </c>
      <c r="BZY192" t="b">
        <v>0</v>
      </c>
      <c r="BZZ192" t="b">
        <v>0</v>
      </c>
      <c r="CAA192" t="b">
        <v>0</v>
      </c>
      <c r="CAB192" t="b">
        <v>0</v>
      </c>
      <c r="CAC192" t="b">
        <v>0</v>
      </c>
      <c r="CAD192" t="b">
        <v>0</v>
      </c>
      <c r="CAE192" t="b">
        <v>0</v>
      </c>
      <c r="CAF192" t="b">
        <v>0</v>
      </c>
      <c r="CAG192" t="b">
        <v>0</v>
      </c>
      <c r="CAH192" t="b">
        <v>0</v>
      </c>
      <c r="CAI192" t="b">
        <v>0</v>
      </c>
      <c r="CAJ192" t="b">
        <v>0</v>
      </c>
      <c r="CAK192" t="b">
        <v>0</v>
      </c>
      <c r="CAL192" t="b">
        <v>0</v>
      </c>
      <c r="CAM192" t="b">
        <v>0</v>
      </c>
      <c r="CAN192" t="b">
        <v>0</v>
      </c>
      <c r="CAO192" t="b">
        <v>0</v>
      </c>
      <c r="CAP192" t="b">
        <v>0</v>
      </c>
      <c r="CAQ192" t="b">
        <v>0</v>
      </c>
      <c r="CAR192" t="b">
        <v>0</v>
      </c>
      <c r="CAS192" t="b">
        <v>0</v>
      </c>
      <c r="CAT192" t="b">
        <v>0</v>
      </c>
      <c r="CAU192" t="b">
        <v>0</v>
      </c>
      <c r="CAV192" t="b">
        <v>0</v>
      </c>
      <c r="CAW192" t="b">
        <v>0</v>
      </c>
      <c r="CAX192" t="b">
        <v>0</v>
      </c>
      <c r="CAY192" t="b">
        <v>0</v>
      </c>
      <c r="CAZ192" t="b">
        <v>0</v>
      </c>
      <c r="CBA192" t="b">
        <v>0</v>
      </c>
      <c r="CBB192" t="b">
        <v>0</v>
      </c>
      <c r="CBC192" t="b">
        <v>0</v>
      </c>
      <c r="CBD192" t="b">
        <v>0</v>
      </c>
      <c r="CBE192" t="b">
        <v>0</v>
      </c>
      <c r="CBF192" t="b">
        <v>0</v>
      </c>
      <c r="CBG192" t="b">
        <v>0</v>
      </c>
      <c r="CBH192" t="b">
        <v>0</v>
      </c>
      <c r="CBI192" t="b">
        <v>0</v>
      </c>
      <c r="CBJ192" t="b">
        <v>0</v>
      </c>
      <c r="CBK192" t="b">
        <v>0</v>
      </c>
      <c r="CBL192" t="b">
        <v>0</v>
      </c>
      <c r="CBM192" t="b">
        <v>0</v>
      </c>
      <c r="CBN192" t="b">
        <v>0</v>
      </c>
      <c r="CBO192" t="b">
        <v>0</v>
      </c>
      <c r="CBP192" t="b">
        <v>0</v>
      </c>
      <c r="CBQ192" t="b">
        <v>0</v>
      </c>
      <c r="CBR192" t="b">
        <v>0</v>
      </c>
      <c r="CBS192" t="b">
        <v>0</v>
      </c>
      <c r="CBT192" t="b">
        <v>0</v>
      </c>
      <c r="CBU192" t="b">
        <v>0</v>
      </c>
      <c r="CBV192" t="b">
        <v>0</v>
      </c>
      <c r="CBW192" t="b">
        <v>0</v>
      </c>
      <c r="CBX192" t="b">
        <v>0</v>
      </c>
      <c r="CBY192" t="b">
        <v>0</v>
      </c>
      <c r="CBZ192" t="b">
        <v>0</v>
      </c>
      <c r="CCA192" t="b">
        <v>0</v>
      </c>
      <c r="CCB192" t="b">
        <v>0</v>
      </c>
      <c r="CCC192" t="b">
        <v>0</v>
      </c>
      <c r="CCD192" t="b">
        <v>0</v>
      </c>
      <c r="CCE192" t="b">
        <v>0</v>
      </c>
      <c r="CCF192" t="b">
        <v>0</v>
      </c>
      <c r="CCG192" t="b">
        <v>0</v>
      </c>
      <c r="CCH192" t="b">
        <v>0</v>
      </c>
      <c r="CCI192" t="b">
        <v>0</v>
      </c>
      <c r="CCJ192" t="b">
        <v>0</v>
      </c>
      <c r="CCK192" t="b">
        <v>0</v>
      </c>
      <c r="CCL192" t="b">
        <v>0</v>
      </c>
      <c r="CCM192" t="b">
        <v>0</v>
      </c>
      <c r="CCN192" t="b">
        <v>0</v>
      </c>
      <c r="CCO192" t="b">
        <v>0</v>
      </c>
      <c r="CCP192" t="b">
        <v>0</v>
      </c>
      <c r="CCQ192" t="b">
        <v>0</v>
      </c>
      <c r="CCR192" t="b">
        <v>0</v>
      </c>
      <c r="CCS192" t="b">
        <v>0</v>
      </c>
      <c r="CCT192" t="b">
        <v>0</v>
      </c>
      <c r="CCU192" t="b">
        <v>0</v>
      </c>
      <c r="CCV192" t="b">
        <v>0</v>
      </c>
      <c r="CCW192" t="b">
        <v>0</v>
      </c>
      <c r="CCX192" t="b">
        <v>0</v>
      </c>
      <c r="CCY192" t="b">
        <v>0</v>
      </c>
      <c r="CCZ192" t="b">
        <v>0</v>
      </c>
      <c r="CDA192" t="b">
        <v>0</v>
      </c>
      <c r="CDB192" t="b">
        <v>0</v>
      </c>
      <c r="CDC192" t="b">
        <v>0</v>
      </c>
      <c r="CDD192" t="b">
        <v>0</v>
      </c>
      <c r="CDE192" t="b">
        <v>0</v>
      </c>
      <c r="CDF192" t="b">
        <v>0</v>
      </c>
      <c r="CDG192" t="b">
        <v>0</v>
      </c>
      <c r="CDH192" t="b">
        <v>0</v>
      </c>
      <c r="CDI192" t="b">
        <v>0</v>
      </c>
      <c r="CDJ192" t="b">
        <v>0</v>
      </c>
      <c r="CDK192" t="b">
        <v>0</v>
      </c>
      <c r="CDL192" t="b">
        <v>0</v>
      </c>
      <c r="CDM192" t="b">
        <v>0</v>
      </c>
      <c r="CDN192" t="b">
        <v>0</v>
      </c>
      <c r="CDO192" t="b">
        <v>0</v>
      </c>
      <c r="CDP192" t="b">
        <v>0</v>
      </c>
      <c r="CDQ192" t="b">
        <v>0</v>
      </c>
      <c r="CDR192" t="b">
        <v>0</v>
      </c>
      <c r="CDS192" t="b">
        <v>0</v>
      </c>
      <c r="CDT192" t="b">
        <v>0</v>
      </c>
      <c r="CDU192" t="b">
        <v>0</v>
      </c>
      <c r="CDV192" t="b">
        <v>0</v>
      </c>
      <c r="CDW192" t="b">
        <v>0</v>
      </c>
      <c r="CDX192" t="b">
        <v>0</v>
      </c>
      <c r="CDY192" t="b">
        <v>0</v>
      </c>
      <c r="CDZ192" t="b">
        <v>0</v>
      </c>
      <c r="CEA192" t="b">
        <v>0</v>
      </c>
      <c r="CEB192" t="b">
        <v>0</v>
      </c>
      <c r="CEC192" t="b">
        <v>0</v>
      </c>
      <c r="CED192" t="b">
        <v>0</v>
      </c>
      <c r="CEE192" t="b">
        <v>0</v>
      </c>
      <c r="CEF192" t="b">
        <v>0</v>
      </c>
      <c r="CEG192" t="b">
        <v>0</v>
      </c>
      <c r="CEH192" t="b">
        <v>0</v>
      </c>
      <c r="CEI192" t="b">
        <v>0</v>
      </c>
      <c r="CEJ192" t="b">
        <v>0</v>
      </c>
      <c r="CEK192" t="b">
        <v>0</v>
      </c>
      <c r="CEL192" t="b">
        <v>0</v>
      </c>
      <c r="CEM192" t="b">
        <v>0</v>
      </c>
      <c r="CEN192" t="b">
        <v>0</v>
      </c>
      <c r="CEO192" t="b">
        <v>0</v>
      </c>
      <c r="CEP192" t="b">
        <v>0</v>
      </c>
      <c r="CEQ192" t="b">
        <v>0</v>
      </c>
      <c r="CER192" t="b">
        <v>0</v>
      </c>
      <c r="CES192" t="b">
        <v>0</v>
      </c>
      <c r="CET192" t="b">
        <v>0</v>
      </c>
      <c r="CEU192" t="b">
        <v>0</v>
      </c>
      <c r="CEV192" t="b">
        <v>0</v>
      </c>
      <c r="CEW192" t="b">
        <v>0</v>
      </c>
      <c r="CEX192" t="b">
        <v>0</v>
      </c>
      <c r="CEY192" t="b">
        <v>0</v>
      </c>
      <c r="CEZ192" t="b">
        <v>0</v>
      </c>
      <c r="CFA192" t="b">
        <v>0</v>
      </c>
      <c r="CFB192" t="b">
        <v>0</v>
      </c>
      <c r="CFC192" t="b">
        <v>0</v>
      </c>
      <c r="CFD192" t="b">
        <v>0</v>
      </c>
      <c r="CFE192" t="b">
        <v>0</v>
      </c>
      <c r="CFF192" t="b">
        <v>0</v>
      </c>
      <c r="CFG192" t="b">
        <v>0</v>
      </c>
      <c r="CFH192" t="b">
        <v>0</v>
      </c>
      <c r="CFI192" t="b">
        <v>0</v>
      </c>
      <c r="CFJ192" t="b">
        <v>0</v>
      </c>
      <c r="CFK192" t="b">
        <v>0</v>
      </c>
      <c r="CFL192" t="b">
        <v>0</v>
      </c>
      <c r="CFM192" t="b">
        <v>0</v>
      </c>
      <c r="CFN192" t="b">
        <v>0</v>
      </c>
      <c r="CFO192" t="b">
        <v>0</v>
      </c>
      <c r="CFP192" t="b">
        <v>0</v>
      </c>
      <c r="CFQ192" t="b">
        <v>0</v>
      </c>
      <c r="CFR192" t="b">
        <v>0</v>
      </c>
      <c r="CFS192" t="b">
        <v>0</v>
      </c>
      <c r="CFT192" t="b">
        <v>0</v>
      </c>
      <c r="CFU192" t="b">
        <v>0</v>
      </c>
      <c r="CFV192" t="b">
        <v>0</v>
      </c>
      <c r="CFW192" t="b">
        <v>0</v>
      </c>
      <c r="CFX192" t="b">
        <v>0</v>
      </c>
      <c r="CFY192" t="b">
        <v>0</v>
      </c>
      <c r="CFZ192" t="b">
        <v>0</v>
      </c>
      <c r="CGA192" t="b">
        <v>0</v>
      </c>
      <c r="CGB192" t="b">
        <v>0</v>
      </c>
      <c r="CGC192" t="b">
        <v>0</v>
      </c>
      <c r="CGD192" t="b">
        <v>0</v>
      </c>
      <c r="CGE192" t="b">
        <v>0</v>
      </c>
      <c r="CGF192" t="b">
        <v>0</v>
      </c>
      <c r="CGG192" t="b">
        <v>0</v>
      </c>
      <c r="CGH192" t="b">
        <v>0</v>
      </c>
      <c r="CGI192" t="b">
        <v>0</v>
      </c>
      <c r="CGJ192" t="b">
        <v>0</v>
      </c>
      <c r="CGK192" t="b">
        <v>0</v>
      </c>
      <c r="CGL192" t="b">
        <v>0</v>
      </c>
      <c r="CGM192" t="b">
        <v>0</v>
      </c>
      <c r="CGN192" t="b">
        <v>0</v>
      </c>
      <c r="CGO192" t="b">
        <v>0</v>
      </c>
      <c r="CGP192" t="b">
        <v>0</v>
      </c>
      <c r="CGQ192" t="b">
        <v>0</v>
      </c>
      <c r="CGR192" t="b">
        <v>0</v>
      </c>
      <c r="CGS192" t="b">
        <v>0</v>
      </c>
      <c r="CGT192" t="b">
        <v>0</v>
      </c>
      <c r="CGU192" t="b">
        <v>0</v>
      </c>
      <c r="CGV192" t="b">
        <v>0</v>
      </c>
      <c r="CGW192" t="b">
        <v>0</v>
      </c>
      <c r="CGX192" t="b">
        <v>0</v>
      </c>
      <c r="CGY192" t="b">
        <v>0</v>
      </c>
      <c r="CGZ192" t="b">
        <v>0</v>
      </c>
      <c r="CHA192" t="b">
        <v>0</v>
      </c>
      <c r="CHB192" t="b">
        <v>0</v>
      </c>
      <c r="CHC192" t="b">
        <v>0</v>
      </c>
      <c r="CHD192" t="b">
        <v>0</v>
      </c>
      <c r="CHE192" t="b">
        <v>0</v>
      </c>
      <c r="CHF192" t="b">
        <v>0</v>
      </c>
      <c r="CHG192" t="b">
        <v>0</v>
      </c>
      <c r="CHH192" t="b">
        <v>0</v>
      </c>
      <c r="CHI192" t="b">
        <v>0</v>
      </c>
      <c r="CHJ192" t="b">
        <v>0</v>
      </c>
      <c r="CHK192" t="b">
        <v>0</v>
      </c>
      <c r="CHL192" t="b">
        <v>0</v>
      </c>
      <c r="CHM192" t="b">
        <v>0</v>
      </c>
      <c r="CHN192" t="b">
        <v>0</v>
      </c>
      <c r="CHO192" t="b">
        <v>0</v>
      </c>
      <c r="CHP192" t="b">
        <v>0</v>
      </c>
      <c r="CHQ192" t="b">
        <v>0</v>
      </c>
      <c r="CHR192" t="b">
        <v>0</v>
      </c>
      <c r="CHS192" t="b">
        <v>0</v>
      </c>
      <c r="CHT192" t="b">
        <v>0</v>
      </c>
      <c r="CHU192" t="b">
        <v>0</v>
      </c>
      <c r="CHV192" t="b">
        <v>0</v>
      </c>
      <c r="CHW192" t="b">
        <v>0</v>
      </c>
      <c r="CHX192" t="b">
        <v>0</v>
      </c>
      <c r="CHY192" t="b">
        <v>0</v>
      </c>
      <c r="CHZ192" t="b">
        <v>0</v>
      </c>
      <c r="CIA192" t="b">
        <v>0</v>
      </c>
      <c r="CIB192" t="b">
        <v>0</v>
      </c>
      <c r="CIC192" t="b">
        <v>0</v>
      </c>
      <c r="CID192" t="b">
        <v>0</v>
      </c>
      <c r="CIE192" t="b">
        <v>0</v>
      </c>
      <c r="CIF192" t="b">
        <v>0</v>
      </c>
      <c r="CIG192" t="b">
        <v>0</v>
      </c>
      <c r="CIH192" t="b">
        <v>0</v>
      </c>
      <c r="CII192" t="b">
        <v>0</v>
      </c>
      <c r="CIJ192" t="b">
        <v>0</v>
      </c>
      <c r="CIK192" t="b">
        <v>0</v>
      </c>
      <c r="CIL192" t="b">
        <v>0</v>
      </c>
      <c r="CIM192" t="b">
        <v>0</v>
      </c>
      <c r="CIN192" t="b">
        <v>0</v>
      </c>
      <c r="CIO192" t="b">
        <v>0</v>
      </c>
      <c r="CIP192" t="b">
        <v>0</v>
      </c>
      <c r="CIQ192" t="b">
        <v>0</v>
      </c>
      <c r="CIR192" t="b">
        <v>0</v>
      </c>
      <c r="CIS192" t="b">
        <v>0</v>
      </c>
      <c r="CIT192" t="b">
        <v>0</v>
      </c>
      <c r="CIU192" t="b">
        <v>0</v>
      </c>
      <c r="CIV192" t="b">
        <v>0</v>
      </c>
      <c r="CIW192" t="b">
        <v>0</v>
      </c>
      <c r="CIX192" t="b">
        <v>0</v>
      </c>
      <c r="CIY192" t="b">
        <v>0</v>
      </c>
      <c r="CIZ192" t="b">
        <v>0</v>
      </c>
      <c r="CJA192" t="b">
        <v>0</v>
      </c>
      <c r="CJB192" t="b">
        <v>0</v>
      </c>
      <c r="CJC192" t="b">
        <v>0</v>
      </c>
      <c r="CJD192" t="b">
        <v>0</v>
      </c>
      <c r="CJE192" t="b">
        <v>0</v>
      </c>
      <c r="CJF192" t="b">
        <v>0</v>
      </c>
      <c r="CJG192" t="b">
        <v>0</v>
      </c>
      <c r="CJH192" t="b">
        <v>0</v>
      </c>
      <c r="CJI192" t="b">
        <v>0</v>
      </c>
      <c r="CJJ192" t="b">
        <v>0</v>
      </c>
      <c r="CJK192" t="b">
        <v>0</v>
      </c>
      <c r="CJL192" t="b">
        <v>0</v>
      </c>
      <c r="CJM192" t="b">
        <v>0</v>
      </c>
      <c r="CJN192" t="b">
        <v>0</v>
      </c>
      <c r="CJO192" t="b">
        <v>0</v>
      </c>
      <c r="CJP192" t="b">
        <v>0</v>
      </c>
      <c r="CJQ192" t="b">
        <v>0</v>
      </c>
      <c r="CJR192" t="b">
        <v>0</v>
      </c>
      <c r="CJS192" t="b">
        <v>0</v>
      </c>
      <c r="CJT192" t="b">
        <v>0</v>
      </c>
      <c r="CJU192" t="b">
        <v>0</v>
      </c>
      <c r="CJV192" t="b">
        <v>0</v>
      </c>
      <c r="CJW192" t="b">
        <v>0</v>
      </c>
      <c r="CJX192" t="b">
        <v>0</v>
      </c>
      <c r="CJY192" t="b">
        <v>0</v>
      </c>
      <c r="CJZ192" t="b">
        <v>0</v>
      </c>
      <c r="CKA192" t="b">
        <v>0</v>
      </c>
      <c r="CKB192" t="b">
        <v>0</v>
      </c>
      <c r="CKC192" t="b">
        <v>0</v>
      </c>
      <c r="CKD192" t="b">
        <v>0</v>
      </c>
      <c r="CKE192" t="b">
        <v>0</v>
      </c>
      <c r="CKF192" t="b">
        <v>0</v>
      </c>
      <c r="CKG192" t="b">
        <v>0</v>
      </c>
      <c r="CKH192" t="b">
        <v>0</v>
      </c>
      <c r="CKI192" t="b">
        <v>0</v>
      </c>
      <c r="CKJ192" t="b">
        <v>0</v>
      </c>
      <c r="CKK192" t="b">
        <v>0</v>
      </c>
      <c r="CKL192" t="b">
        <v>0</v>
      </c>
      <c r="CKM192" t="b">
        <v>0</v>
      </c>
      <c r="CKN192" t="b">
        <v>0</v>
      </c>
      <c r="CKO192" t="b">
        <v>0</v>
      </c>
      <c r="CKP192" t="b">
        <v>0</v>
      </c>
      <c r="CKQ192" t="b">
        <v>0</v>
      </c>
      <c r="CKR192" t="b">
        <v>0</v>
      </c>
      <c r="CKS192" t="b">
        <v>0</v>
      </c>
      <c r="CKT192" t="b">
        <v>0</v>
      </c>
      <c r="CKU192" t="b">
        <v>0</v>
      </c>
      <c r="CKV192" t="b">
        <v>0</v>
      </c>
      <c r="CKW192" t="b">
        <v>0</v>
      </c>
      <c r="CKX192" t="b">
        <v>0</v>
      </c>
      <c r="CKY192" t="b">
        <v>0</v>
      </c>
      <c r="CKZ192" t="b">
        <v>0</v>
      </c>
      <c r="CLA192" t="b">
        <v>0</v>
      </c>
      <c r="CLB192" t="b">
        <v>0</v>
      </c>
      <c r="CLC192" t="b">
        <v>0</v>
      </c>
      <c r="CLD192" t="b">
        <v>0</v>
      </c>
      <c r="CLE192" t="b">
        <v>0</v>
      </c>
      <c r="CLF192" t="b">
        <v>0</v>
      </c>
      <c r="CLG192" t="b">
        <v>0</v>
      </c>
      <c r="CLH192" t="b">
        <v>0</v>
      </c>
      <c r="CLI192" t="b">
        <v>0</v>
      </c>
      <c r="CLJ192" t="b">
        <v>0</v>
      </c>
      <c r="CLK192" t="b">
        <v>0</v>
      </c>
      <c r="CLL192" t="b">
        <v>0</v>
      </c>
      <c r="CLM192" t="b">
        <v>0</v>
      </c>
      <c r="CLN192" t="b">
        <v>0</v>
      </c>
      <c r="CLO192" t="b">
        <v>0</v>
      </c>
      <c r="CLP192" t="b">
        <v>0</v>
      </c>
      <c r="CLQ192" t="b">
        <v>0</v>
      </c>
      <c r="CLR192" t="b">
        <v>0</v>
      </c>
      <c r="CLS192" t="b">
        <v>0</v>
      </c>
      <c r="CLT192" t="b">
        <v>0</v>
      </c>
      <c r="CLU192" t="b">
        <v>0</v>
      </c>
      <c r="CLV192" t="b">
        <v>0</v>
      </c>
      <c r="CLW192" t="b">
        <v>0</v>
      </c>
      <c r="CLX192" t="b">
        <v>0</v>
      </c>
      <c r="CLY192" t="b">
        <v>0</v>
      </c>
      <c r="CLZ192" t="b">
        <v>0</v>
      </c>
      <c r="CMA192" t="b">
        <v>0</v>
      </c>
      <c r="CMB192" t="b">
        <v>0</v>
      </c>
      <c r="CMC192" t="b">
        <v>0</v>
      </c>
      <c r="CMD192" t="b">
        <v>0</v>
      </c>
      <c r="CME192" t="b">
        <v>0</v>
      </c>
      <c r="CMF192" t="b">
        <v>0</v>
      </c>
      <c r="CMG192" t="b">
        <v>0</v>
      </c>
      <c r="CMH192" t="b">
        <v>0</v>
      </c>
      <c r="CMI192" t="b">
        <v>0</v>
      </c>
      <c r="CMJ192" t="b">
        <v>0</v>
      </c>
      <c r="CMK192" t="b">
        <v>0</v>
      </c>
      <c r="CML192" t="b">
        <v>0</v>
      </c>
      <c r="CMM192" t="b">
        <v>0</v>
      </c>
      <c r="CMN192" t="b">
        <v>0</v>
      </c>
      <c r="CMO192" t="b">
        <v>0</v>
      </c>
      <c r="CMP192" t="b">
        <v>0</v>
      </c>
      <c r="CMQ192" t="b">
        <v>0</v>
      </c>
      <c r="CMR192" t="b">
        <v>0</v>
      </c>
      <c r="CMS192" t="b">
        <v>0</v>
      </c>
      <c r="CMT192" t="b">
        <v>0</v>
      </c>
      <c r="CMU192" t="b">
        <v>0</v>
      </c>
      <c r="CMV192" t="b">
        <v>0</v>
      </c>
      <c r="CMW192" t="b">
        <v>0</v>
      </c>
      <c r="CMX192" t="b">
        <v>0</v>
      </c>
      <c r="CMY192" t="b">
        <v>0</v>
      </c>
      <c r="CMZ192" t="b">
        <v>0</v>
      </c>
      <c r="CNA192" t="b">
        <v>0</v>
      </c>
      <c r="CNB192" t="b">
        <v>0</v>
      </c>
      <c r="CNC192" t="b">
        <v>0</v>
      </c>
      <c r="CND192" t="b">
        <v>0</v>
      </c>
      <c r="CNE192" t="b">
        <v>0</v>
      </c>
      <c r="CNF192" t="b">
        <v>0</v>
      </c>
      <c r="CNG192" t="b">
        <v>0</v>
      </c>
      <c r="CNH192" t="b">
        <v>0</v>
      </c>
      <c r="CNI192" t="b">
        <v>0</v>
      </c>
      <c r="CNJ192" t="b">
        <v>0</v>
      </c>
      <c r="CNK192" t="b">
        <v>0</v>
      </c>
      <c r="CNL192" t="b">
        <v>0</v>
      </c>
      <c r="CNM192" t="b">
        <v>0</v>
      </c>
      <c r="CNN192" t="b">
        <v>0</v>
      </c>
      <c r="CNO192" t="b">
        <v>0</v>
      </c>
      <c r="CNP192" t="b">
        <v>0</v>
      </c>
      <c r="CNQ192" t="b">
        <v>0</v>
      </c>
      <c r="CNR192" t="b">
        <v>0</v>
      </c>
      <c r="CNS192" t="b">
        <v>0</v>
      </c>
      <c r="CNT192" t="b">
        <v>0</v>
      </c>
      <c r="CNU192" t="b">
        <v>0</v>
      </c>
      <c r="CNV192" t="b">
        <v>0</v>
      </c>
      <c r="CNW192" t="b">
        <v>0</v>
      </c>
      <c r="CNX192" t="b">
        <v>0</v>
      </c>
      <c r="CNY192" t="b">
        <v>0</v>
      </c>
      <c r="CNZ192" t="b">
        <v>0</v>
      </c>
      <c r="COA192" t="b">
        <v>0</v>
      </c>
      <c r="COB192" t="b">
        <v>0</v>
      </c>
      <c r="COC192" t="b">
        <v>0</v>
      </c>
      <c r="COD192" t="b">
        <v>0</v>
      </c>
      <c r="COE192" t="b">
        <v>0</v>
      </c>
      <c r="COF192" t="b">
        <v>0</v>
      </c>
      <c r="COG192" t="b">
        <v>0</v>
      </c>
      <c r="COH192" t="b">
        <v>0</v>
      </c>
      <c r="COI192" t="b">
        <v>0</v>
      </c>
      <c r="COJ192" t="b">
        <v>0</v>
      </c>
      <c r="COK192" t="b">
        <v>0</v>
      </c>
      <c r="COL192" t="b">
        <v>0</v>
      </c>
      <c r="COM192" t="b">
        <v>0</v>
      </c>
      <c r="CON192" t="b">
        <v>0</v>
      </c>
      <c r="COO192" t="b">
        <v>0</v>
      </c>
      <c r="COP192" t="b">
        <v>0</v>
      </c>
      <c r="COQ192" t="b">
        <v>0</v>
      </c>
      <c r="COR192" t="b">
        <v>0</v>
      </c>
      <c r="COS192" t="b">
        <v>0</v>
      </c>
      <c r="COT192" t="b">
        <v>0</v>
      </c>
      <c r="COU192" t="b">
        <v>0</v>
      </c>
      <c r="COV192" t="b">
        <v>0</v>
      </c>
      <c r="COW192" t="b">
        <v>0</v>
      </c>
      <c r="COX192" t="b">
        <v>0</v>
      </c>
      <c r="COY192" t="b">
        <v>0</v>
      </c>
      <c r="COZ192" t="b">
        <v>0</v>
      </c>
      <c r="CPA192" t="b">
        <v>0</v>
      </c>
      <c r="CPB192" t="b">
        <v>0</v>
      </c>
      <c r="CPC192" t="b">
        <v>0</v>
      </c>
      <c r="CPD192" t="b">
        <v>0</v>
      </c>
      <c r="CPE192" t="b">
        <v>0</v>
      </c>
      <c r="CPF192" t="b">
        <v>0</v>
      </c>
      <c r="CPG192" t="b">
        <v>0</v>
      </c>
      <c r="CPH192" t="b">
        <v>0</v>
      </c>
      <c r="CPI192" t="b">
        <v>0</v>
      </c>
      <c r="CPJ192" t="b">
        <v>0</v>
      </c>
      <c r="CPK192" t="b">
        <v>0</v>
      </c>
      <c r="CPL192" t="b">
        <v>0</v>
      </c>
      <c r="CPM192" t="b">
        <v>0</v>
      </c>
      <c r="CPN192" t="b">
        <v>0</v>
      </c>
      <c r="CPO192" t="b">
        <v>0</v>
      </c>
      <c r="CPP192" t="b">
        <v>0</v>
      </c>
      <c r="CPQ192" t="b">
        <v>0</v>
      </c>
      <c r="CPR192" t="b">
        <v>0</v>
      </c>
      <c r="CPS192" t="b">
        <v>0</v>
      </c>
      <c r="CPT192" t="b">
        <v>0</v>
      </c>
      <c r="CPU192" t="b">
        <v>0</v>
      </c>
      <c r="CPV192" t="b">
        <v>0</v>
      </c>
      <c r="CPW192" t="b">
        <v>0</v>
      </c>
      <c r="CPX192" t="b">
        <v>0</v>
      </c>
      <c r="CPY192" t="b">
        <v>0</v>
      </c>
      <c r="CPZ192" t="b">
        <v>0</v>
      </c>
      <c r="CQA192" t="b">
        <v>0</v>
      </c>
      <c r="CQB192" t="b">
        <v>0</v>
      </c>
      <c r="CQC192" t="b">
        <v>0</v>
      </c>
      <c r="CQD192" t="b">
        <v>0</v>
      </c>
      <c r="CQE192" t="b">
        <v>0</v>
      </c>
      <c r="CQF192" t="b">
        <v>0</v>
      </c>
      <c r="CQG192" t="b">
        <v>0</v>
      </c>
      <c r="CQH192" t="b">
        <v>0</v>
      </c>
      <c r="CQI192" t="b">
        <v>0</v>
      </c>
      <c r="CQJ192" t="b">
        <v>0</v>
      </c>
      <c r="CQK192" t="b">
        <v>0</v>
      </c>
      <c r="CQL192" t="b">
        <v>0</v>
      </c>
      <c r="CQM192" t="b">
        <v>0</v>
      </c>
      <c r="CQN192" t="b">
        <v>0</v>
      </c>
      <c r="CQO192" t="b">
        <v>0</v>
      </c>
      <c r="CQP192" t="b">
        <v>0</v>
      </c>
      <c r="CQQ192" t="b">
        <v>0</v>
      </c>
      <c r="CQR192" t="b">
        <v>0</v>
      </c>
      <c r="CQS192" t="b">
        <v>0</v>
      </c>
      <c r="CQT192" t="b">
        <v>0</v>
      </c>
      <c r="CQU192" t="b">
        <v>0</v>
      </c>
      <c r="CQV192" t="b">
        <v>0</v>
      </c>
      <c r="CQW192" t="b">
        <v>0</v>
      </c>
      <c r="CQX192" t="b">
        <v>0</v>
      </c>
      <c r="CQY192" t="b">
        <v>0</v>
      </c>
      <c r="CQZ192" t="b">
        <v>0</v>
      </c>
      <c r="CRA192" t="b">
        <v>0</v>
      </c>
      <c r="CRB192" t="b">
        <v>0</v>
      </c>
      <c r="CRC192" t="b">
        <v>0</v>
      </c>
      <c r="CRD192" t="b">
        <v>0</v>
      </c>
      <c r="CRE192" t="b">
        <v>0</v>
      </c>
      <c r="CRF192" t="b">
        <v>0</v>
      </c>
      <c r="CRG192" t="b">
        <v>0</v>
      </c>
      <c r="CRH192" t="b">
        <v>0</v>
      </c>
      <c r="CRI192" t="b">
        <v>0</v>
      </c>
      <c r="CRJ192" t="b">
        <v>0</v>
      </c>
      <c r="CRK192" t="b">
        <v>0</v>
      </c>
      <c r="CRL192" t="b">
        <v>0</v>
      </c>
      <c r="CRM192" t="b">
        <v>0</v>
      </c>
      <c r="CRN192" t="b">
        <v>0</v>
      </c>
      <c r="CRO192" t="b">
        <v>0</v>
      </c>
      <c r="CRP192" t="b">
        <v>0</v>
      </c>
      <c r="CRQ192" t="b">
        <v>0</v>
      </c>
      <c r="CRR192" t="b">
        <v>0</v>
      </c>
      <c r="CRS192" t="b">
        <v>0</v>
      </c>
      <c r="CRT192" t="b">
        <v>0</v>
      </c>
      <c r="CRU192" t="b">
        <v>0</v>
      </c>
      <c r="CRV192" t="b">
        <v>0</v>
      </c>
      <c r="CRW192" t="b">
        <v>0</v>
      </c>
      <c r="CRX192" t="b">
        <v>0</v>
      </c>
      <c r="CRY192" t="b">
        <v>0</v>
      </c>
      <c r="CRZ192" t="b">
        <v>0</v>
      </c>
      <c r="CSA192" t="b">
        <v>0</v>
      </c>
      <c r="CSB192" t="b">
        <v>0</v>
      </c>
      <c r="CSC192" t="b">
        <v>0</v>
      </c>
      <c r="CSD192" t="b">
        <v>0</v>
      </c>
      <c r="CSE192" t="b">
        <v>0</v>
      </c>
      <c r="CSF192" t="b">
        <v>0</v>
      </c>
      <c r="CSG192" t="b">
        <v>0</v>
      </c>
      <c r="CSH192" t="b">
        <v>0</v>
      </c>
      <c r="CSI192" t="b">
        <v>0</v>
      </c>
      <c r="CSJ192" t="b">
        <v>0</v>
      </c>
      <c r="CSK192" t="b">
        <v>0</v>
      </c>
      <c r="CSL192" t="b">
        <v>0</v>
      </c>
      <c r="CSM192" t="b">
        <v>0</v>
      </c>
      <c r="CSN192" t="b">
        <v>0</v>
      </c>
      <c r="CSO192" t="b">
        <v>0</v>
      </c>
      <c r="CSP192" t="b">
        <v>0</v>
      </c>
      <c r="CSQ192" t="b">
        <v>0</v>
      </c>
      <c r="CSR192" t="b">
        <v>0</v>
      </c>
      <c r="CSS192" t="b">
        <v>0</v>
      </c>
      <c r="CST192" t="b">
        <v>0</v>
      </c>
      <c r="CSU192" t="b">
        <v>0</v>
      </c>
      <c r="CSV192" t="b">
        <v>0</v>
      </c>
      <c r="CSW192" t="b">
        <v>0</v>
      </c>
      <c r="CSX192" t="b">
        <v>0</v>
      </c>
      <c r="CSY192" t="b">
        <v>0</v>
      </c>
      <c r="CSZ192" t="b">
        <v>0</v>
      </c>
      <c r="CTA192" t="b">
        <v>0</v>
      </c>
      <c r="CTB192" t="b">
        <v>0</v>
      </c>
      <c r="CTC192" t="b">
        <v>0</v>
      </c>
      <c r="CTD192" t="b">
        <v>0</v>
      </c>
      <c r="CTE192" t="b">
        <v>0</v>
      </c>
      <c r="CTF192" t="b">
        <v>0</v>
      </c>
      <c r="CTG192" t="b">
        <v>0</v>
      </c>
      <c r="CTH192" t="b">
        <v>0</v>
      </c>
      <c r="CTI192" t="b">
        <v>0</v>
      </c>
      <c r="CTJ192" t="b">
        <v>0</v>
      </c>
      <c r="CTK192" t="b">
        <v>0</v>
      </c>
      <c r="CTL192" t="b">
        <v>0</v>
      </c>
      <c r="CTM192" t="b">
        <v>0</v>
      </c>
      <c r="CTN192" t="b">
        <v>0</v>
      </c>
      <c r="CTO192" t="b">
        <v>0</v>
      </c>
      <c r="CTP192" t="b">
        <v>0</v>
      </c>
      <c r="CTQ192" t="b">
        <v>0</v>
      </c>
      <c r="CTR192" t="b">
        <v>0</v>
      </c>
      <c r="CTS192" t="b">
        <v>0</v>
      </c>
      <c r="CTT192" t="b">
        <v>0</v>
      </c>
      <c r="CTU192" t="b">
        <v>0</v>
      </c>
      <c r="CTV192" t="b">
        <v>0</v>
      </c>
      <c r="CTW192" t="b">
        <v>0</v>
      </c>
      <c r="CTX192" t="b">
        <v>0</v>
      </c>
      <c r="CTY192" t="b">
        <v>0</v>
      </c>
      <c r="CTZ192" t="b">
        <v>0</v>
      </c>
      <c r="CUA192" t="b">
        <v>0</v>
      </c>
      <c r="CUB192" t="b">
        <v>0</v>
      </c>
      <c r="CUC192" t="b">
        <v>0</v>
      </c>
      <c r="CUD192" t="b">
        <v>0</v>
      </c>
      <c r="CUE192" t="b">
        <v>0</v>
      </c>
      <c r="CUF192" t="b">
        <v>0</v>
      </c>
      <c r="CUG192" t="b">
        <v>0</v>
      </c>
      <c r="CUH192" t="b">
        <v>0</v>
      </c>
      <c r="CUI192" t="b">
        <v>0</v>
      </c>
      <c r="CUJ192" t="b">
        <v>0</v>
      </c>
      <c r="CUK192" t="b">
        <v>0</v>
      </c>
      <c r="CUL192" t="b">
        <v>0</v>
      </c>
      <c r="CUM192" t="b">
        <v>0</v>
      </c>
      <c r="CUN192" t="b">
        <v>0</v>
      </c>
      <c r="CUO192" t="b">
        <v>0</v>
      </c>
      <c r="CUP192" t="b">
        <v>0</v>
      </c>
      <c r="CUQ192" t="b">
        <v>0</v>
      </c>
      <c r="CUR192" t="b">
        <v>0</v>
      </c>
      <c r="CUS192" t="b">
        <v>0</v>
      </c>
      <c r="CUT192" t="b">
        <v>0</v>
      </c>
      <c r="CUU192" t="b">
        <v>0</v>
      </c>
      <c r="CUV192" t="b">
        <v>0</v>
      </c>
      <c r="CUW192" t="b">
        <v>0</v>
      </c>
      <c r="CUX192" t="b">
        <v>0</v>
      </c>
      <c r="CUY192" t="b">
        <v>0</v>
      </c>
      <c r="CUZ192" t="b">
        <v>0</v>
      </c>
      <c r="CVA192" t="b">
        <v>0</v>
      </c>
      <c r="CVB192" t="b">
        <v>0</v>
      </c>
      <c r="CVC192" t="b">
        <v>0</v>
      </c>
      <c r="CVD192" t="b">
        <v>0</v>
      </c>
      <c r="CVE192" t="b">
        <v>0</v>
      </c>
      <c r="CVF192" t="b">
        <v>0</v>
      </c>
      <c r="CVG192" t="b">
        <v>0</v>
      </c>
      <c r="CVH192" t="b">
        <v>0</v>
      </c>
      <c r="CVI192" t="b">
        <v>0</v>
      </c>
      <c r="CVJ192" t="b">
        <v>0</v>
      </c>
      <c r="CVK192" t="b">
        <v>0</v>
      </c>
      <c r="CVL192" t="b">
        <v>0</v>
      </c>
      <c r="CVM192" t="b">
        <v>0</v>
      </c>
      <c r="CVN192" t="b">
        <v>0</v>
      </c>
      <c r="CVO192" t="b">
        <v>0</v>
      </c>
      <c r="CVP192" t="b">
        <v>0</v>
      </c>
      <c r="CVQ192" t="b">
        <v>0</v>
      </c>
      <c r="CVR192" t="b">
        <v>0</v>
      </c>
      <c r="CVS192" t="b">
        <v>0</v>
      </c>
      <c r="CVT192" t="b">
        <v>0</v>
      </c>
      <c r="CVU192" t="b">
        <v>0</v>
      </c>
      <c r="CVV192" t="b">
        <v>0</v>
      </c>
      <c r="CVW192" t="b">
        <v>0</v>
      </c>
      <c r="CVX192" t="b">
        <v>0</v>
      </c>
      <c r="CVY192" t="b">
        <v>0</v>
      </c>
      <c r="CVZ192" t="b">
        <v>0</v>
      </c>
      <c r="CWA192" t="b">
        <v>0</v>
      </c>
      <c r="CWB192" t="b">
        <v>0</v>
      </c>
      <c r="CWC192" t="b">
        <v>0</v>
      </c>
      <c r="CWD192" t="b">
        <v>0</v>
      </c>
      <c r="CWE192" t="b">
        <v>0</v>
      </c>
      <c r="CWF192" t="b">
        <v>0</v>
      </c>
      <c r="CWG192" t="b">
        <v>0</v>
      </c>
      <c r="CWH192" t="b">
        <v>0</v>
      </c>
      <c r="CWI192" t="b">
        <v>0</v>
      </c>
      <c r="CWJ192" t="b">
        <v>0</v>
      </c>
      <c r="CWK192" t="b">
        <v>0</v>
      </c>
      <c r="CWL192" t="b">
        <v>0</v>
      </c>
      <c r="CWM192" t="b">
        <v>0</v>
      </c>
      <c r="CWN192" t="b">
        <v>0</v>
      </c>
      <c r="CWO192" t="b">
        <v>0</v>
      </c>
      <c r="CWP192" t="b">
        <v>0</v>
      </c>
      <c r="CWQ192" t="b">
        <v>0</v>
      </c>
      <c r="CWR192" t="b">
        <v>0</v>
      </c>
      <c r="CWS192" t="b">
        <v>0</v>
      </c>
      <c r="CWT192" t="b">
        <v>0</v>
      </c>
      <c r="CWU192" t="b">
        <v>0</v>
      </c>
      <c r="CWV192" t="b">
        <v>0</v>
      </c>
      <c r="CWW192" t="b">
        <v>0</v>
      </c>
      <c r="CWX192" t="b">
        <v>0</v>
      </c>
      <c r="CWY192" t="b">
        <v>0</v>
      </c>
      <c r="CWZ192" t="b">
        <v>0</v>
      </c>
      <c r="CXA192" t="b">
        <v>0</v>
      </c>
      <c r="CXB192" t="b">
        <v>0</v>
      </c>
      <c r="CXC192" t="b">
        <v>0</v>
      </c>
      <c r="CXD192" t="b">
        <v>0</v>
      </c>
      <c r="CXE192" t="b">
        <v>0</v>
      </c>
      <c r="CXF192" t="b">
        <v>0</v>
      </c>
      <c r="CXG192" t="b">
        <v>0</v>
      </c>
      <c r="CXH192" t="b">
        <v>0</v>
      </c>
      <c r="CXI192" t="b">
        <v>0</v>
      </c>
      <c r="CXJ192" t="b">
        <v>0</v>
      </c>
      <c r="CXK192" t="b">
        <v>0</v>
      </c>
      <c r="CXL192" t="b">
        <v>0</v>
      </c>
      <c r="CXM192" t="b">
        <v>0</v>
      </c>
      <c r="CXN192" t="b">
        <v>0</v>
      </c>
      <c r="CXO192" t="b">
        <v>0</v>
      </c>
      <c r="CXP192" t="b">
        <v>0</v>
      </c>
      <c r="CXQ192" t="b">
        <v>0</v>
      </c>
      <c r="CXR192" t="b">
        <v>0</v>
      </c>
      <c r="CXS192" t="b">
        <v>0</v>
      </c>
      <c r="CXT192" t="b">
        <v>0</v>
      </c>
      <c r="CXU192" t="b">
        <v>0</v>
      </c>
      <c r="CXV192" t="b">
        <v>0</v>
      </c>
      <c r="CXW192" t="b">
        <v>0</v>
      </c>
      <c r="CXX192" t="b">
        <v>0</v>
      </c>
      <c r="CXY192" t="b">
        <v>0</v>
      </c>
      <c r="CXZ192" t="b">
        <v>0</v>
      </c>
      <c r="CYA192" t="b">
        <v>0</v>
      </c>
      <c r="CYB192" t="b">
        <v>0</v>
      </c>
      <c r="CYC192" t="b">
        <v>0</v>
      </c>
      <c r="CYD192" t="b">
        <v>0</v>
      </c>
      <c r="CYE192" t="b">
        <v>0</v>
      </c>
      <c r="CYF192" t="b">
        <v>0</v>
      </c>
      <c r="CYG192" t="b">
        <v>0</v>
      </c>
      <c r="CYH192" t="b">
        <v>0</v>
      </c>
      <c r="CYI192" t="b">
        <v>0</v>
      </c>
      <c r="CYJ192" t="b">
        <v>0</v>
      </c>
      <c r="CYK192" t="b">
        <v>0</v>
      </c>
      <c r="CYL192" t="b">
        <v>0</v>
      </c>
      <c r="CYM192" t="b">
        <v>0</v>
      </c>
      <c r="CYN192" t="b">
        <v>0</v>
      </c>
      <c r="CYO192" t="b">
        <v>0</v>
      </c>
      <c r="CYP192" t="b">
        <v>0</v>
      </c>
      <c r="CYQ192" t="b">
        <v>0</v>
      </c>
      <c r="CYR192" t="b">
        <v>0</v>
      </c>
      <c r="CYS192" t="b">
        <v>0</v>
      </c>
      <c r="CYT192" t="b">
        <v>0</v>
      </c>
      <c r="CYU192" t="b">
        <v>0</v>
      </c>
      <c r="CYV192" t="b">
        <v>0</v>
      </c>
      <c r="CYW192" t="b">
        <v>0</v>
      </c>
      <c r="CYX192" t="b">
        <v>0</v>
      </c>
      <c r="CYY192" t="b">
        <v>0</v>
      </c>
      <c r="CYZ192" t="b">
        <v>0</v>
      </c>
      <c r="CZA192" t="b">
        <v>0</v>
      </c>
      <c r="CZB192" t="b">
        <v>0</v>
      </c>
      <c r="CZC192" t="b">
        <v>0</v>
      </c>
      <c r="CZD192" t="b">
        <v>0</v>
      </c>
      <c r="CZE192" t="b">
        <v>0</v>
      </c>
      <c r="CZF192" t="b">
        <v>0</v>
      </c>
      <c r="CZG192" t="b">
        <v>0</v>
      </c>
      <c r="CZH192" t="b">
        <v>0</v>
      </c>
      <c r="CZI192" t="b">
        <v>0</v>
      </c>
      <c r="CZJ192" t="b">
        <v>0</v>
      </c>
      <c r="CZK192" t="b">
        <v>0</v>
      </c>
      <c r="CZL192" t="b">
        <v>0</v>
      </c>
      <c r="CZM192" t="b">
        <v>0</v>
      </c>
      <c r="CZN192" t="b">
        <v>0</v>
      </c>
      <c r="CZO192" t="b">
        <v>0</v>
      </c>
      <c r="CZP192" t="b">
        <v>0</v>
      </c>
      <c r="CZQ192" t="b">
        <v>0</v>
      </c>
      <c r="CZR192" t="b">
        <v>0</v>
      </c>
      <c r="CZS192" t="b">
        <v>0</v>
      </c>
      <c r="CZT192" t="b">
        <v>0</v>
      </c>
      <c r="CZU192" t="b">
        <v>0</v>
      </c>
      <c r="CZV192" t="b">
        <v>0</v>
      </c>
      <c r="CZW192" t="b">
        <v>0</v>
      </c>
      <c r="CZX192" t="b">
        <v>0</v>
      </c>
      <c r="CZY192" t="b">
        <v>0</v>
      </c>
      <c r="CZZ192" t="b">
        <v>0</v>
      </c>
      <c r="DAA192" t="b">
        <v>0</v>
      </c>
      <c r="DAB192" t="b">
        <v>0</v>
      </c>
      <c r="DAC192" t="b">
        <v>0</v>
      </c>
      <c r="DAD192" t="b">
        <v>0</v>
      </c>
      <c r="DAE192" t="b">
        <v>0</v>
      </c>
      <c r="DAF192" t="b">
        <v>0</v>
      </c>
      <c r="DAG192" t="b">
        <v>0</v>
      </c>
      <c r="DAH192" t="b">
        <v>0</v>
      </c>
      <c r="DAI192" t="b">
        <v>0</v>
      </c>
      <c r="DAJ192" t="b">
        <v>0</v>
      </c>
      <c r="DAK192" t="b">
        <v>0</v>
      </c>
      <c r="DAL192" t="b">
        <v>0</v>
      </c>
      <c r="DAM192" t="b">
        <v>0</v>
      </c>
      <c r="DAN192" t="b">
        <v>0</v>
      </c>
      <c r="DAO192" t="b">
        <v>0</v>
      </c>
      <c r="DAP192" t="b">
        <v>0</v>
      </c>
      <c r="DAQ192" t="b">
        <v>0</v>
      </c>
      <c r="DAR192" t="b">
        <v>0</v>
      </c>
      <c r="DAS192" t="b">
        <v>0</v>
      </c>
      <c r="DAT192" t="b">
        <v>0</v>
      </c>
      <c r="DAU192" t="b">
        <v>0</v>
      </c>
      <c r="DAV192" t="b">
        <v>0</v>
      </c>
      <c r="DAW192" t="b">
        <v>0</v>
      </c>
      <c r="DAX192" t="b">
        <v>0</v>
      </c>
      <c r="DAY192" t="b">
        <v>0</v>
      </c>
      <c r="DAZ192" t="b">
        <v>0</v>
      </c>
      <c r="DBA192" t="b">
        <v>0</v>
      </c>
      <c r="DBB192" t="b">
        <v>0</v>
      </c>
      <c r="DBC192" t="b">
        <v>0</v>
      </c>
      <c r="DBD192" t="b">
        <v>0</v>
      </c>
      <c r="DBE192" t="b">
        <v>0</v>
      </c>
      <c r="DBF192" t="b">
        <v>0</v>
      </c>
      <c r="DBG192" t="b">
        <v>0</v>
      </c>
      <c r="DBH192" t="b">
        <v>0</v>
      </c>
      <c r="DBI192" t="b">
        <v>0</v>
      </c>
      <c r="DBJ192" t="b">
        <v>0</v>
      </c>
      <c r="DBK192" t="b">
        <v>0</v>
      </c>
      <c r="DBL192" t="b">
        <v>0</v>
      </c>
      <c r="DBM192" t="b">
        <v>0</v>
      </c>
      <c r="DBN192" t="b">
        <v>0</v>
      </c>
      <c r="DBO192" t="b">
        <v>0</v>
      </c>
      <c r="DBP192" t="b">
        <v>0</v>
      </c>
      <c r="DBQ192" t="b">
        <v>0</v>
      </c>
      <c r="DBR192" t="b">
        <v>0</v>
      </c>
      <c r="DBS192" t="b">
        <v>0</v>
      </c>
      <c r="DBT192" t="b">
        <v>0</v>
      </c>
      <c r="DBU192" t="b">
        <v>0</v>
      </c>
      <c r="DBV192" t="b">
        <v>0</v>
      </c>
      <c r="DBW192" t="b">
        <v>0</v>
      </c>
      <c r="DBX192" t="b">
        <v>0</v>
      </c>
      <c r="DBY192" t="b">
        <v>0</v>
      </c>
      <c r="DBZ192" t="b">
        <v>0</v>
      </c>
      <c r="DCA192" t="b">
        <v>0</v>
      </c>
      <c r="DCB192" t="b">
        <v>0</v>
      </c>
      <c r="DCC192" t="b">
        <v>0</v>
      </c>
      <c r="DCD192" t="b">
        <v>0</v>
      </c>
      <c r="DCE192" t="b">
        <v>0</v>
      </c>
      <c r="DCF192" t="b">
        <v>0</v>
      </c>
      <c r="DCG192" t="b">
        <v>0</v>
      </c>
      <c r="DCH192" t="b">
        <v>0</v>
      </c>
      <c r="DCI192" t="b">
        <v>0</v>
      </c>
      <c r="DCJ192" t="b">
        <v>0</v>
      </c>
      <c r="DCK192" t="b">
        <v>0</v>
      </c>
      <c r="DCL192" t="b">
        <v>0</v>
      </c>
      <c r="DCM192" t="b">
        <v>0</v>
      </c>
      <c r="DCN192" t="b">
        <v>0</v>
      </c>
      <c r="DCO192" t="b">
        <v>0</v>
      </c>
      <c r="DCP192" t="b">
        <v>0</v>
      </c>
      <c r="DCQ192" t="b">
        <v>0</v>
      </c>
      <c r="DCR192" t="b">
        <v>0</v>
      </c>
      <c r="DCS192" t="b">
        <v>0</v>
      </c>
      <c r="DCT192" t="b">
        <v>0</v>
      </c>
      <c r="DCU192" t="b">
        <v>0</v>
      </c>
      <c r="DCV192" t="b">
        <v>0</v>
      </c>
      <c r="DCW192" t="b">
        <v>0</v>
      </c>
      <c r="DCX192" t="b">
        <v>0</v>
      </c>
      <c r="DCY192" t="b">
        <v>0</v>
      </c>
      <c r="DCZ192" t="b">
        <v>0</v>
      </c>
      <c r="DDA192" t="b">
        <v>0</v>
      </c>
      <c r="DDB192" t="b">
        <v>0</v>
      </c>
      <c r="DDC192" t="b">
        <v>0</v>
      </c>
      <c r="DDD192" t="b">
        <v>0</v>
      </c>
      <c r="DDE192" t="b">
        <v>0</v>
      </c>
      <c r="DDF192" t="b">
        <v>0</v>
      </c>
      <c r="DDG192" t="b">
        <v>0</v>
      </c>
      <c r="DDH192" t="b">
        <v>0</v>
      </c>
      <c r="DDI192" t="b">
        <v>0</v>
      </c>
      <c r="DDJ192" t="b">
        <v>0</v>
      </c>
      <c r="DDK192" t="b">
        <v>0</v>
      </c>
      <c r="DDL192" t="b">
        <v>0</v>
      </c>
      <c r="DDM192" t="b">
        <v>0</v>
      </c>
      <c r="DDN192" t="b">
        <v>0</v>
      </c>
      <c r="DDO192" t="b">
        <v>0</v>
      </c>
      <c r="DDP192" t="b">
        <v>0</v>
      </c>
      <c r="DDQ192" t="b">
        <v>0</v>
      </c>
      <c r="DDR192" t="b">
        <v>0</v>
      </c>
      <c r="DDS192" t="b">
        <v>0</v>
      </c>
      <c r="DDT192" t="b">
        <v>0</v>
      </c>
      <c r="DDU192" t="b">
        <v>0</v>
      </c>
      <c r="DDV192" t="b">
        <v>0</v>
      </c>
      <c r="DDW192" t="b">
        <v>0</v>
      </c>
      <c r="DDX192" t="b">
        <v>0</v>
      </c>
      <c r="DDY192" t="b">
        <v>0</v>
      </c>
      <c r="DDZ192" t="b">
        <v>0</v>
      </c>
      <c r="DEA192" t="b">
        <v>0</v>
      </c>
      <c r="DEB192" t="b">
        <v>0</v>
      </c>
      <c r="DEC192" t="b">
        <v>0</v>
      </c>
      <c r="DED192" t="b">
        <v>0</v>
      </c>
      <c r="DEE192" t="b">
        <v>0</v>
      </c>
      <c r="DEF192" t="b">
        <v>0</v>
      </c>
      <c r="DEG192" t="b">
        <v>0</v>
      </c>
      <c r="DEH192" t="b">
        <v>0</v>
      </c>
      <c r="DEI192" t="b">
        <v>0</v>
      </c>
      <c r="DEJ192" t="b">
        <v>0</v>
      </c>
      <c r="DEK192" t="b">
        <v>0</v>
      </c>
      <c r="DEL192" t="b">
        <v>0</v>
      </c>
      <c r="DEM192" t="b">
        <v>0</v>
      </c>
      <c r="DEN192" t="b">
        <v>0</v>
      </c>
      <c r="DEO192" t="b">
        <v>0</v>
      </c>
      <c r="DEP192" t="b">
        <v>0</v>
      </c>
      <c r="DEQ192" t="b">
        <v>0</v>
      </c>
      <c r="DER192" t="b">
        <v>0</v>
      </c>
      <c r="DES192" t="b">
        <v>0</v>
      </c>
      <c r="DET192" t="b">
        <v>0</v>
      </c>
      <c r="DEU192" t="b">
        <v>0</v>
      </c>
      <c r="DEV192" t="b">
        <v>0</v>
      </c>
      <c r="DEW192" t="b">
        <v>0</v>
      </c>
      <c r="DEX192" t="b">
        <v>0</v>
      </c>
      <c r="DEY192" t="b">
        <v>0</v>
      </c>
      <c r="DEZ192" t="b">
        <v>0</v>
      </c>
      <c r="DFA192" t="b">
        <v>0</v>
      </c>
      <c r="DFB192" t="b">
        <v>0</v>
      </c>
      <c r="DFC192" t="b">
        <v>0</v>
      </c>
      <c r="DFD192" t="b">
        <v>0</v>
      </c>
      <c r="DFE192" t="b">
        <v>0</v>
      </c>
      <c r="DFF192" t="b">
        <v>0</v>
      </c>
      <c r="DFG192" t="b">
        <v>0</v>
      </c>
      <c r="DFH192" t="b">
        <v>0</v>
      </c>
      <c r="DFI192" t="b">
        <v>0</v>
      </c>
      <c r="DFJ192" t="b">
        <v>0</v>
      </c>
      <c r="DFK192" t="b">
        <v>0</v>
      </c>
      <c r="DFL192" t="b">
        <v>0</v>
      </c>
      <c r="DFM192" t="b">
        <v>0</v>
      </c>
      <c r="DFN192" t="b">
        <v>0</v>
      </c>
      <c r="DFO192" t="b">
        <v>0</v>
      </c>
      <c r="DFP192" t="b">
        <v>0</v>
      </c>
      <c r="DFQ192" t="b">
        <v>0</v>
      </c>
      <c r="DFR192" t="b">
        <v>0</v>
      </c>
      <c r="DFS192" t="b">
        <v>0</v>
      </c>
      <c r="DFT192" t="b">
        <v>0</v>
      </c>
      <c r="DFU192" t="b">
        <v>0</v>
      </c>
      <c r="DFV192" t="b">
        <v>0</v>
      </c>
      <c r="DFW192" t="b">
        <v>0</v>
      </c>
      <c r="DFX192" t="b">
        <v>0</v>
      </c>
      <c r="DFY192" t="b">
        <v>0</v>
      </c>
      <c r="DFZ192" t="b">
        <v>0</v>
      </c>
      <c r="DGA192" t="b">
        <v>0</v>
      </c>
      <c r="DGB192" t="b">
        <v>0</v>
      </c>
      <c r="DGC192" t="b">
        <v>0</v>
      </c>
      <c r="DGD192" t="b">
        <v>0</v>
      </c>
      <c r="DGE192" t="b">
        <v>0</v>
      </c>
      <c r="DGF192" t="b">
        <v>0</v>
      </c>
      <c r="DGG192" t="b">
        <v>0</v>
      </c>
      <c r="DGH192" t="b">
        <v>0</v>
      </c>
      <c r="DGI192" t="b">
        <v>0</v>
      </c>
      <c r="DGJ192" t="b">
        <v>0</v>
      </c>
      <c r="DGK192" t="b">
        <v>0</v>
      </c>
      <c r="DGL192" t="b">
        <v>0</v>
      </c>
      <c r="DGM192" t="b">
        <v>0</v>
      </c>
      <c r="DGN192" t="b">
        <v>0</v>
      </c>
      <c r="DGO192" t="b">
        <v>0</v>
      </c>
      <c r="DGP192" t="b">
        <v>0</v>
      </c>
      <c r="DGQ192" t="b">
        <v>0</v>
      </c>
      <c r="DGR192" t="b">
        <v>0</v>
      </c>
      <c r="DGS192" t="b">
        <v>0</v>
      </c>
      <c r="DGT192" t="b">
        <v>0</v>
      </c>
      <c r="DGU192" t="b">
        <v>0</v>
      </c>
      <c r="DGV192" t="b">
        <v>0</v>
      </c>
      <c r="DGW192" t="b">
        <v>0</v>
      </c>
      <c r="DGX192" t="b">
        <v>0</v>
      </c>
      <c r="DGY192" t="b">
        <v>0</v>
      </c>
      <c r="DGZ192" t="b">
        <v>0</v>
      </c>
      <c r="DHA192" t="b">
        <v>0</v>
      </c>
      <c r="DHB192" t="b">
        <v>0</v>
      </c>
      <c r="DHC192" t="b">
        <v>0</v>
      </c>
      <c r="DHD192" t="b">
        <v>0</v>
      </c>
      <c r="DHE192" t="b">
        <v>0</v>
      </c>
      <c r="DHF192" t="b">
        <v>0</v>
      </c>
      <c r="DHG192" t="b">
        <v>0</v>
      </c>
      <c r="DHH192" t="b">
        <v>0</v>
      </c>
      <c r="DHI192" t="b">
        <v>0</v>
      </c>
      <c r="DHJ192" t="b">
        <v>0</v>
      </c>
      <c r="DHK192" t="b">
        <v>0</v>
      </c>
      <c r="DHL192" t="b">
        <v>0</v>
      </c>
      <c r="DHM192" t="b">
        <v>0</v>
      </c>
      <c r="DHN192" t="b">
        <v>0</v>
      </c>
      <c r="DHO192" t="b">
        <v>0</v>
      </c>
      <c r="DHP192" t="b">
        <v>0</v>
      </c>
      <c r="DHQ192" t="b">
        <v>0</v>
      </c>
      <c r="DHR192" t="b">
        <v>0</v>
      </c>
      <c r="DHS192" t="b">
        <v>0</v>
      </c>
      <c r="DHT192" t="b">
        <v>0</v>
      </c>
      <c r="DHU192" t="b">
        <v>0</v>
      </c>
      <c r="DHV192" t="b">
        <v>0</v>
      </c>
      <c r="DHW192" t="b">
        <v>0</v>
      </c>
      <c r="DHX192" t="b">
        <v>0</v>
      </c>
      <c r="DHY192" t="b">
        <v>0</v>
      </c>
      <c r="DHZ192" t="b">
        <v>0</v>
      </c>
      <c r="DIA192" t="b">
        <v>0</v>
      </c>
      <c r="DIB192" t="b">
        <v>0</v>
      </c>
      <c r="DIC192" t="b">
        <v>0</v>
      </c>
      <c r="DID192" t="b">
        <v>0</v>
      </c>
      <c r="DIE192" t="b">
        <v>0</v>
      </c>
      <c r="DIF192" t="b">
        <v>0</v>
      </c>
      <c r="DIG192" t="b">
        <v>0</v>
      </c>
      <c r="DIH192" t="b">
        <v>0</v>
      </c>
      <c r="DII192" t="b">
        <v>0</v>
      </c>
      <c r="DIJ192" t="b">
        <v>0</v>
      </c>
      <c r="DIK192" t="b">
        <v>0</v>
      </c>
      <c r="DIL192" t="b">
        <v>0</v>
      </c>
      <c r="DIM192" t="b">
        <v>0</v>
      </c>
      <c r="DIN192" t="b">
        <v>0</v>
      </c>
      <c r="DIO192" t="b">
        <v>0</v>
      </c>
      <c r="DIP192" t="b">
        <v>0</v>
      </c>
      <c r="DIQ192" t="b">
        <v>0</v>
      </c>
      <c r="DIR192" t="b">
        <v>0</v>
      </c>
      <c r="DIS192" t="b">
        <v>0</v>
      </c>
      <c r="DIT192" t="b">
        <v>0</v>
      </c>
      <c r="DIU192" t="b">
        <v>0</v>
      </c>
      <c r="DIV192" t="b">
        <v>0</v>
      </c>
      <c r="DIW192" t="b">
        <v>0</v>
      </c>
      <c r="DIX192" t="b">
        <v>0</v>
      </c>
      <c r="DIY192" t="b">
        <v>0</v>
      </c>
      <c r="DIZ192" t="b">
        <v>0</v>
      </c>
      <c r="DJA192" t="b">
        <v>0</v>
      </c>
      <c r="DJB192" t="b">
        <v>0</v>
      </c>
      <c r="DJC192" t="b">
        <v>0</v>
      </c>
      <c r="DJD192" t="b">
        <v>0</v>
      </c>
      <c r="DJE192" t="b">
        <v>0</v>
      </c>
      <c r="DJF192" t="b">
        <v>0</v>
      </c>
      <c r="DJG192" t="b">
        <v>0</v>
      </c>
      <c r="DJH192" t="b">
        <v>0</v>
      </c>
      <c r="DJI192" t="b">
        <v>0</v>
      </c>
      <c r="DJJ192" t="b">
        <v>0</v>
      </c>
      <c r="DJK192" t="b">
        <v>0</v>
      </c>
      <c r="DJL192" t="b">
        <v>0</v>
      </c>
      <c r="DJM192" t="b">
        <v>0</v>
      </c>
      <c r="DJN192" t="b">
        <v>0</v>
      </c>
      <c r="DJO192" t="b">
        <v>0</v>
      </c>
      <c r="DJP192" t="b">
        <v>0</v>
      </c>
      <c r="DJQ192" t="b">
        <v>0</v>
      </c>
      <c r="DJR192" t="b">
        <v>0</v>
      </c>
      <c r="DJS192" t="b">
        <v>0</v>
      </c>
      <c r="DJT192" t="b">
        <v>0</v>
      </c>
      <c r="DJU192" t="b">
        <v>0</v>
      </c>
      <c r="DJV192" t="b">
        <v>0</v>
      </c>
      <c r="DJW192" t="b">
        <v>0</v>
      </c>
      <c r="DJX192" t="b">
        <v>0</v>
      </c>
      <c r="DJY192" t="b">
        <v>0</v>
      </c>
      <c r="DJZ192" t="b">
        <v>0</v>
      </c>
      <c r="DKA192" t="b">
        <v>0</v>
      </c>
      <c r="DKB192" t="b">
        <v>0</v>
      </c>
      <c r="DKC192" t="b">
        <v>0</v>
      </c>
      <c r="DKD192" t="b">
        <v>0</v>
      </c>
      <c r="DKE192" t="b">
        <v>0</v>
      </c>
      <c r="DKF192" t="b">
        <v>0</v>
      </c>
      <c r="DKG192" t="b">
        <v>0</v>
      </c>
      <c r="DKH192" t="b">
        <v>0</v>
      </c>
      <c r="DKI192" t="b">
        <v>0</v>
      </c>
      <c r="DKJ192" t="b">
        <v>0</v>
      </c>
      <c r="DKK192" t="b">
        <v>0</v>
      </c>
      <c r="DKL192" t="b">
        <v>0</v>
      </c>
      <c r="DKM192" t="b">
        <v>0</v>
      </c>
      <c r="DKN192" t="b">
        <v>0</v>
      </c>
      <c r="DKO192" t="b">
        <v>0</v>
      </c>
      <c r="DKP192" t="b">
        <v>0</v>
      </c>
      <c r="DKQ192" t="b">
        <v>0</v>
      </c>
      <c r="DKR192" t="b">
        <v>0</v>
      </c>
      <c r="DKS192" t="b">
        <v>0</v>
      </c>
      <c r="DKT192" t="b">
        <v>0</v>
      </c>
      <c r="DKU192" t="b">
        <v>0</v>
      </c>
      <c r="DKV192" t="b">
        <v>0</v>
      </c>
      <c r="DKW192" t="b">
        <v>0</v>
      </c>
      <c r="DKX192" t="b">
        <v>0</v>
      </c>
      <c r="DKY192" t="b">
        <v>0</v>
      </c>
      <c r="DKZ192" t="b">
        <v>0</v>
      </c>
      <c r="DLA192" t="b">
        <v>0</v>
      </c>
      <c r="DLB192" t="b">
        <v>0</v>
      </c>
      <c r="DLC192" t="b">
        <v>0</v>
      </c>
      <c r="DLD192" t="b">
        <v>0</v>
      </c>
      <c r="DLE192" t="b">
        <v>0</v>
      </c>
      <c r="DLF192" t="b">
        <v>0</v>
      </c>
      <c r="DLG192" t="b">
        <v>0</v>
      </c>
      <c r="DLH192" t="b">
        <v>0</v>
      </c>
      <c r="DLI192" t="b">
        <v>0</v>
      </c>
      <c r="DLJ192" t="b">
        <v>0</v>
      </c>
      <c r="DLK192" t="b">
        <v>0</v>
      </c>
      <c r="DLL192" t="b">
        <v>0</v>
      </c>
      <c r="DLM192" t="b">
        <v>0</v>
      </c>
      <c r="DLN192" t="b">
        <v>0</v>
      </c>
      <c r="DLO192" t="b">
        <v>0</v>
      </c>
      <c r="DLP192" t="b">
        <v>0</v>
      </c>
      <c r="DLQ192" t="b">
        <v>0</v>
      </c>
      <c r="DLR192" t="b">
        <v>0</v>
      </c>
      <c r="DLS192" t="b">
        <v>0</v>
      </c>
      <c r="DLT192" t="b">
        <v>0</v>
      </c>
      <c r="DLU192" t="b">
        <v>0</v>
      </c>
      <c r="DLV192" t="b">
        <v>0</v>
      </c>
      <c r="DLW192" t="b">
        <v>0</v>
      </c>
      <c r="DLX192" t="b">
        <v>0</v>
      </c>
      <c r="DLY192" t="b">
        <v>0</v>
      </c>
      <c r="DLZ192" t="b">
        <v>0</v>
      </c>
      <c r="DMA192" t="b">
        <v>0</v>
      </c>
      <c r="DMB192" t="b">
        <v>0</v>
      </c>
      <c r="DMC192" t="b">
        <v>0</v>
      </c>
      <c r="DMD192" t="b">
        <v>0</v>
      </c>
      <c r="DME192" t="b">
        <v>0</v>
      </c>
      <c r="DMF192" t="b">
        <v>0</v>
      </c>
      <c r="DMG192" t="b">
        <v>0</v>
      </c>
      <c r="DMH192" t="b">
        <v>0</v>
      </c>
      <c r="DMI192" t="b">
        <v>0</v>
      </c>
      <c r="DMJ192" t="b">
        <v>0</v>
      </c>
      <c r="DMK192" t="b">
        <v>0</v>
      </c>
      <c r="DML192" t="b">
        <v>0</v>
      </c>
      <c r="DMM192" t="b">
        <v>0</v>
      </c>
      <c r="DMN192" t="b">
        <v>0</v>
      </c>
      <c r="DMO192" t="b">
        <v>0</v>
      </c>
      <c r="DMP192" t="b">
        <v>0</v>
      </c>
      <c r="DMQ192" t="b">
        <v>0</v>
      </c>
      <c r="DMR192" t="b">
        <v>0</v>
      </c>
      <c r="DMS192" t="b">
        <v>0</v>
      </c>
      <c r="DMT192" t="b">
        <v>0</v>
      </c>
      <c r="DMU192" t="b">
        <v>0</v>
      </c>
      <c r="DMV192" t="b">
        <v>0</v>
      </c>
      <c r="DMW192" t="b">
        <v>0</v>
      </c>
      <c r="DMX192" t="b">
        <v>0</v>
      </c>
      <c r="DMY192" t="b">
        <v>0</v>
      </c>
      <c r="DMZ192" t="b">
        <v>0</v>
      </c>
      <c r="DNA192" t="b">
        <v>0</v>
      </c>
      <c r="DNB192" t="b">
        <v>0</v>
      </c>
      <c r="DNC192" t="b">
        <v>0</v>
      </c>
      <c r="DND192" t="b">
        <v>0</v>
      </c>
      <c r="DNE192" t="b">
        <v>0</v>
      </c>
      <c r="DNF192" t="b">
        <v>0</v>
      </c>
      <c r="DNG192" t="b">
        <v>0</v>
      </c>
      <c r="DNH192" t="b">
        <v>0</v>
      </c>
      <c r="DNI192" t="b">
        <v>0</v>
      </c>
      <c r="DNJ192" t="b">
        <v>0</v>
      </c>
      <c r="DNK192" t="b">
        <v>0</v>
      </c>
      <c r="DNL192" t="b">
        <v>0</v>
      </c>
      <c r="DNM192" t="b">
        <v>0</v>
      </c>
      <c r="DNN192" t="b">
        <v>0</v>
      </c>
      <c r="DNO192" t="b">
        <v>0</v>
      </c>
      <c r="DNP192" t="b">
        <v>0</v>
      </c>
      <c r="DNQ192" t="b">
        <v>0</v>
      </c>
      <c r="DNR192" t="b">
        <v>0</v>
      </c>
      <c r="DNS192" t="b">
        <v>0</v>
      </c>
      <c r="DNT192" t="b">
        <v>0</v>
      </c>
      <c r="DNU192" t="b">
        <v>0</v>
      </c>
      <c r="DNV192" t="b">
        <v>0</v>
      </c>
      <c r="DNW192" t="b">
        <v>0</v>
      </c>
      <c r="DNX192" t="b">
        <v>0</v>
      </c>
      <c r="DNY192" t="b">
        <v>0</v>
      </c>
      <c r="DNZ192" t="b">
        <v>0</v>
      </c>
      <c r="DOA192" t="b">
        <v>0</v>
      </c>
      <c r="DOB192" t="b">
        <v>0</v>
      </c>
      <c r="DOC192" t="b">
        <v>0</v>
      </c>
      <c r="DOD192" t="b">
        <v>0</v>
      </c>
      <c r="DOE192" t="b">
        <v>0</v>
      </c>
      <c r="DOF192" t="b">
        <v>0</v>
      </c>
      <c r="DOG192" t="b">
        <v>0</v>
      </c>
      <c r="DOH192" t="b">
        <v>0</v>
      </c>
      <c r="DOI192" t="b">
        <v>0</v>
      </c>
      <c r="DOJ192" t="b">
        <v>0</v>
      </c>
      <c r="DOK192" t="b">
        <v>0</v>
      </c>
      <c r="DOL192" t="b">
        <v>0</v>
      </c>
      <c r="DOM192" t="b">
        <v>0</v>
      </c>
      <c r="DON192" t="b">
        <v>0</v>
      </c>
      <c r="DOO192" t="b">
        <v>0</v>
      </c>
      <c r="DOP192" t="b">
        <v>0</v>
      </c>
      <c r="DOQ192" t="b">
        <v>0</v>
      </c>
      <c r="DOR192" t="b">
        <v>0</v>
      </c>
      <c r="DOS192" t="b">
        <v>0</v>
      </c>
      <c r="DOT192" t="b">
        <v>0</v>
      </c>
      <c r="DOU192" t="b">
        <v>0</v>
      </c>
      <c r="DOV192" t="b">
        <v>0</v>
      </c>
      <c r="DOW192" t="b">
        <v>0</v>
      </c>
      <c r="DOX192" t="b">
        <v>0</v>
      </c>
      <c r="DOY192" t="b">
        <v>0</v>
      </c>
      <c r="DOZ192" t="b">
        <v>0</v>
      </c>
      <c r="DPA192" t="b">
        <v>0</v>
      </c>
      <c r="DPB192" t="b">
        <v>0</v>
      </c>
      <c r="DPC192" t="b">
        <v>0</v>
      </c>
      <c r="DPD192" t="b">
        <v>0</v>
      </c>
      <c r="DPE192" t="b">
        <v>0</v>
      </c>
      <c r="DPF192" t="b">
        <v>0</v>
      </c>
      <c r="DPG192" t="b">
        <v>0</v>
      </c>
      <c r="DPH192" t="b">
        <v>0</v>
      </c>
      <c r="DPI192" t="b">
        <v>0</v>
      </c>
      <c r="DPJ192" t="b">
        <v>0</v>
      </c>
      <c r="DPK192" t="b">
        <v>0</v>
      </c>
      <c r="DPL192" t="b">
        <v>0</v>
      </c>
      <c r="DPM192" t="b">
        <v>0</v>
      </c>
      <c r="DPN192" t="b">
        <v>0</v>
      </c>
      <c r="DPO192" t="b">
        <v>0</v>
      </c>
      <c r="DPP192" t="b">
        <v>0</v>
      </c>
      <c r="DPQ192" t="b">
        <v>0</v>
      </c>
      <c r="DPR192" t="b">
        <v>0</v>
      </c>
      <c r="DPS192" t="b">
        <v>0</v>
      </c>
      <c r="DPT192" t="b">
        <v>0</v>
      </c>
      <c r="DPU192" t="b">
        <v>0</v>
      </c>
      <c r="DPV192" t="b">
        <v>0</v>
      </c>
      <c r="DPW192" t="b">
        <v>0</v>
      </c>
      <c r="DPX192" t="b">
        <v>0</v>
      </c>
      <c r="DPY192" t="b">
        <v>0</v>
      </c>
      <c r="DPZ192" t="b">
        <v>0</v>
      </c>
      <c r="DQA192" t="b">
        <v>0</v>
      </c>
      <c r="DQB192" t="b">
        <v>0</v>
      </c>
      <c r="DQC192" t="b">
        <v>0</v>
      </c>
      <c r="DQD192" t="b">
        <v>0</v>
      </c>
      <c r="DQE192" t="b">
        <v>0</v>
      </c>
      <c r="DQF192" t="b">
        <v>0</v>
      </c>
      <c r="DQG192" t="b">
        <v>0</v>
      </c>
      <c r="DQH192" t="b">
        <v>0</v>
      </c>
      <c r="DQI192" t="b">
        <v>0</v>
      </c>
      <c r="DQJ192" t="b">
        <v>0</v>
      </c>
      <c r="DQK192" t="b">
        <v>0</v>
      </c>
      <c r="DQL192" t="b">
        <v>0</v>
      </c>
      <c r="DQM192" t="b">
        <v>0</v>
      </c>
      <c r="DQN192" t="b">
        <v>0</v>
      </c>
      <c r="DQO192" t="b">
        <v>0</v>
      </c>
      <c r="DQP192" t="b">
        <v>0</v>
      </c>
      <c r="DQQ192" t="b">
        <v>0</v>
      </c>
      <c r="DQR192" t="b">
        <v>0</v>
      </c>
      <c r="DQS192" t="b">
        <v>0</v>
      </c>
      <c r="DQT192" t="b">
        <v>0</v>
      </c>
      <c r="DQU192" t="b">
        <v>0</v>
      </c>
      <c r="DQV192" t="b">
        <v>0</v>
      </c>
      <c r="DQW192" t="b">
        <v>0</v>
      </c>
      <c r="DQX192" t="b">
        <v>0</v>
      </c>
      <c r="DQY192" t="b">
        <v>0</v>
      </c>
      <c r="DQZ192" t="b">
        <v>0</v>
      </c>
      <c r="DRA192" t="b">
        <v>0</v>
      </c>
      <c r="DRB192" t="b">
        <v>0</v>
      </c>
      <c r="DRC192" t="b">
        <v>0</v>
      </c>
      <c r="DRD192" t="b">
        <v>0</v>
      </c>
      <c r="DRE192" t="b">
        <v>0</v>
      </c>
      <c r="DRF192" t="b">
        <v>0</v>
      </c>
      <c r="DRG192" t="b">
        <v>0</v>
      </c>
      <c r="DRH192" t="b">
        <v>0</v>
      </c>
      <c r="DRI192" t="b">
        <v>0</v>
      </c>
      <c r="DRJ192" t="b">
        <v>0</v>
      </c>
      <c r="DRK192" t="b">
        <v>0</v>
      </c>
      <c r="DRL192" t="b">
        <v>0</v>
      </c>
      <c r="DRM192" t="b">
        <v>0</v>
      </c>
      <c r="DRN192" t="b">
        <v>0</v>
      </c>
      <c r="DRO192" t="b">
        <v>0</v>
      </c>
      <c r="DRP192" t="b">
        <v>0</v>
      </c>
      <c r="DRQ192" t="b">
        <v>0</v>
      </c>
      <c r="DRR192" t="b">
        <v>0</v>
      </c>
      <c r="DRS192" t="b">
        <v>0</v>
      </c>
      <c r="DRT192" t="b">
        <v>0</v>
      </c>
      <c r="DRU192" t="b">
        <v>0</v>
      </c>
      <c r="DRV192" t="b">
        <v>0</v>
      </c>
      <c r="DRW192" t="b">
        <v>0</v>
      </c>
      <c r="DRX192" t="b">
        <v>0</v>
      </c>
      <c r="DRY192" t="b">
        <v>0</v>
      </c>
      <c r="DRZ192" t="b">
        <v>0</v>
      </c>
      <c r="DSA192" t="b">
        <v>0</v>
      </c>
      <c r="DSB192" t="b">
        <v>0</v>
      </c>
      <c r="DSC192" t="b">
        <v>0</v>
      </c>
      <c r="DSD192" t="b">
        <v>0</v>
      </c>
      <c r="DSE192" t="b">
        <v>0</v>
      </c>
      <c r="DSF192" t="b">
        <v>0</v>
      </c>
      <c r="DSG192" t="b">
        <v>0</v>
      </c>
      <c r="DSH192" t="b">
        <v>0</v>
      </c>
      <c r="DSI192" t="b">
        <v>0</v>
      </c>
      <c r="DSJ192" t="b">
        <v>0</v>
      </c>
      <c r="DSK192" t="b">
        <v>0</v>
      </c>
      <c r="DSL192" t="b">
        <v>0</v>
      </c>
      <c r="DSM192" t="b">
        <v>0</v>
      </c>
      <c r="DSN192" t="b">
        <v>0</v>
      </c>
      <c r="DSO192" t="b">
        <v>0</v>
      </c>
      <c r="DSP192" t="b">
        <v>0</v>
      </c>
      <c r="DSQ192" t="b">
        <v>0</v>
      </c>
      <c r="DSR192" t="b">
        <v>0</v>
      </c>
      <c r="DSS192" t="b">
        <v>0</v>
      </c>
      <c r="DST192" t="b">
        <v>0</v>
      </c>
      <c r="DSU192" t="b">
        <v>0</v>
      </c>
      <c r="DSV192" t="b">
        <v>0</v>
      </c>
      <c r="DSW192" t="b">
        <v>0</v>
      </c>
      <c r="DSX192" t="b">
        <v>0</v>
      </c>
      <c r="DSY192" t="b">
        <v>0</v>
      </c>
      <c r="DSZ192" t="b">
        <v>0</v>
      </c>
      <c r="DTA192" t="b">
        <v>0</v>
      </c>
      <c r="DTB192" t="b">
        <v>0</v>
      </c>
      <c r="DTC192" t="b">
        <v>0</v>
      </c>
      <c r="DTD192" t="b">
        <v>0</v>
      </c>
      <c r="DTE192" t="b">
        <v>0</v>
      </c>
      <c r="DTF192" t="b">
        <v>0</v>
      </c>
      <c r="DTG192" t="b">
        <v>0</v>
      </c>
      <c r="DTH192" t="b">
        <v>0</v>
      </c>
      <c r="DTI192" t="b">
        <v>0</v>
      </c>
      <c r="DTJ192" t="b">
        <v>0</v>
      </c>
      <c r="DTK192" t="b">
        <v>0</v>
      </c>
      <c r="DTL192" t="b">
        <v>0</v>
      </c>
      <c r="DTM192" t="b">
        <v>0</v>
      </c>
      <c r="DTN192" t="b">
        <v>0</v>
      </c>
      <c r="DTO192" t="b">
        <v>0</v>
      </c>
      <c r="DTP192" t="b">
        <v>0</v>
      </c>
      <c r="DTQ192" t="b">
        <v>0</v>
      </c>
      <c r="DTR192" t="b">
        <v>0</v>
      </c>
      <c r="DTS192" t="b">
        <v>0</v>
      </c>
      <c r="DTT192" t="b">
        <v>0</v>
      </c>
      <c r="DTU192" t="b">
        <v>0</v>
      </c>
      <c r="DTV192" t="b">
        <v>0</v>
      </c>
      <c r="DTW192" t="b">
        <v>0</v>
      </c>
      <c r="DTX192" t="b">
        <v>0</v>
      </c>
      <c r="DTY192" t="b">
        <v>0</v>
      </c>
      <c r="DTZ192" t="b">
        <v>0</v>
      </c>
      <c r="DUA192" t="b">
        <v>0</v>
      </c>
      <c r="DUB192" t="b">
        <v>0</v>
      </c>
      <c r="DUC192" t="b">
        <v>0</v>
      </c>
      <c r="DUD192" t="b">
        <v>0</v>
      </c>
      <c r="DUE192" t="b">
        <v>0</v>
      </c>
      <c r="DUF192" t="b">
        <v>0</v>
      </c>
      <c r="DUG192" t="b">
        <v>0</v>
      </c>
      <c r="DUH192" t="b">
        <v>0</v>
      </c>
      <c r="DUI192" t="b">
        <v>0</v>
      </c>
      <c r="DUJ192" t="b">
        <v>0</v>
      </c>
      <c r="DUK192" t="b">
        <v>0</v>
      </c>
      <c r="DUL192" t="b">
        <v>0</v>
      </c>
      <c r="DUM192" t="b">
        <v>0</v>
      </c>
      <c r="DUN192" t="b">
        <v>0</v>
      </c>
      <c r="DUO192" t="b">
        <v>0</v>
      </c>
      <c r="DUP192" t="b">
        <v>0</v>
      </c>
      <c r="DUQ192" t="b">
        <v>0</v>
      </c>
      <c r="DUR192" t="b">
        <v>0</v>
      </c>
      <c r="DUS192" t="b">
        <v>0</v>
      </c>
      <c r="DUT192" t="b">
        <v>0</v>
      </c>
      <c r="DUU192" t="b">
        <v>0</v>
      </c>
      <c r="DUV192" t="b">
        <v>0</v>
      </c>
      <c r="DUW192" t="b">
        <v>0</v>
      </c>
      <c r="DUX192" t="b">
        <v>0</v>
      </c>
      <c r="DUY192" t="b">
        <v>0</v>
      </c>
      <c r="DUZ192" t="b">
        <v>0</v>
      </c>
      <c r="DVA192" t="b">
        <v>0</v>
      </c>
      <c r="DVB192" t="b">
        <v>0</v>
      </c>
      <c r="DVC192" t="b">
        <v>0</v>
      </c>
      <c r="DVD192" t="b">
        <v>0</v>
      </c>
      <c r="DVE192" t="b">
        <v>0</v>
      </c>
      <c r="DVF192" t="b">
        <v>0</v>
      </c>
      <c r="DVG192" t="b">
        <v>0</v>
      </c>
      <c r="DVH192" t="b">
        <v>0</v>
      </c>
      <c r="DVI192" t="b">
        <v>0</v>
      </c>
      <c r="DVJ192" t="b">
        <v>0</v>
      </c>
      <c r="DVK192" t="b">
        <v>0</v>
      </c>
      <c r="DVL192" t="b">
        <v>0</v>
      </c>
      <c r="DVM192" t="b">
        <v>0</v>
      </c>
      <c r="DVN192" t="b">
        <v>0</v>
      </c>
      <c r="DVO192" t="b">
        <v>0</v>
      </c>
      <c r="DVP192" t="b">
        <v>0</v>
      </c>
      <c r="DVQ192" t="b">
        <v>0</v>
      </c>
      <c r="DVR192" t="b">
        <v>0</v>
      </c>
      <c r="DVS192" t="b">
        <v>0</v>
      </c>
      <c r="DVT192" t="b">
        <v>0</v>
      </c>
      <c r="DVU192" t="b">
        <v>0</v>
      </c>
      <c r="DVV192" t="b">
        <v>0</v>
      </c>
      <c r="DVW192" t="b">
        <v>0</v>
      </c>
      <c r="DVX192" t="b">
        <v>0</v>
      </c>
      <c r="DVY192" t="b">
        <v>0</v>
      </c>
      <c r="DVZ192" t="b">
        <v>0</v>
      </c>
      <c r="DWA192" t="b">
        <v>0</v>
      </c>
      <c r="DWB192" t="b">
        <v>0</v>
      </c>
      <c r="DWC192" t="b">
        <v>0</v>
      </c>
      <c r="DWD192" t="b">
        <v>0</v>
      </c>
      <c r="DWE192" t="b">
        <v>0</v>
      </c>
      <c r="DWF192" t="b">
        <v>0</v>
      </c>
      <c r="DWG192" t="b">
        <v>0</v>
      </c>
      <c r="DWH192" t="b">
        <v>0</v>
      </c>
      <c r="DWI192" t="b">
        <v>0</v>
      </c>
      <c r="DWJ192" t="b">
        <v>0</v>
      </c>
      <c r="DWK192" t="b">
        <v>0</v>
      </c>
      <c r="DWL192" t="b">
        <v>0</v>
      </c>
      <c r="DWM192" t="b">
        <v>0</v>
      </c>
      <c r="DWN192" t="b">
        <v>0</v>
      </c>
      <c r="DWO192" t="b">
        <v>0</v>
      </c>
      <c r="DWP192" t="b">
        <v>0</v>
      </c>
      <c r="DWQ192" t="b">
        <v>0</v>
      </c>
      <c r="DWR192" t="b">
        <v>0</v>
      </c>
      <c r="DWS192" t="b">
        <v>0</v>
      </c>
      <c r="DWT192" t="b">
        <v>0</v>
      </c>
      <c r="DWU192" t="b">
        <v>0</v>
      </c>
      <c r="DWV192" t="b">
        <v>0</v>
      </c>
      <c r="DWW192" t="b">
        <v>0</v>
      </c>
      <c r="DWX192" t="b">
        <v>0</v>
      </c>
      <c r="DWY192" t="b">
        <v>0</v>
      </c>
      <c r="DWZ192" t="b">
        <v>0</v>
      </c>
      <c r="DXA192" t="b">
        <v>0</v>
      </c>
      <c r="DXB192" t="b">
        <v>0</v>
      </c>
      <c r="DXC192" t="b">
        <v>0</v>
      </c>
      <c r="DXD192" t="b">
        <v>0</v>
      </c>
      <c r="DXE192" t="b">
        <v>0</v>
      </c>
      <c r="DXF192" t="b">
        <v>0</v>
      </c>
      <c r="DXG192" t="b">
        <v>0</v>
      </c>
      <c r="DXH192" t="b">
        <v>0</v>
      </c>
      <c r="DXI192" t="b">
        <v>0</v>
      </c>
      <c r="DXJ192" t="b">
        <v>0</v>
      </c>
      <c r="DXK192" t="b">
        <v>0</v>
      </c>
      <c r="DXL192" t="b">
        <v>0</v>
      </c>
      <c r="DXM192" t="b">
        <v>0</v>
      </c>
      <c r="DXN192" t="b">
        <v>0</v>
      </c>
      <c r="DXO192" t="b">
        <v>0</v>
      </c>
      <c r="DXP192" t="b">
        <v>0</v>
      </c>
      <c r="DXQ192" t="b">
        <v>0</v>
      </c>
      <c r="DXR192" t="b">
        <v>0</v>
      </c>
      <c r="DXS192" t="b">
        <v>0</v>
      </c>
      <c r="DXT192" t="b">
        <v>0</v>
      </c>
      <c r="DXU192" t="b">
        <v>0</v>
      </c>
      <c r="DXV192" t="b">
        <v>0</v>
      </c>
      <c r="DXW192" t="b">
        <v>0</v>
      </c>
      <c r="DXX192" t="b">
        <v>0</v>
      </c>
      <c r="DXY192" t="b">
        <v>0</v>
      </c>
      <c r="DXZ192" t="b">
        <v>0</v>
      </c>
      <c r="DYA192" t="b">
        <v>0</v>
      </c>
      <c r="DYB192" t="b">
        <v>0</v>
      </c>
      <c r="DYC192" t="b">
        <v>0</v>
      </c>
      <c r="DYD192" t="b">
        <v>0</v>
      </c>
      <c r="DYE192" t="b">
        <v>0</v>
      </c>
      <c r="DYF192" t="b">
        <v>0</v>
      </c>
      <c r="DYG192" t="b">
        <v>0</v>
      </c>
      <c r="DYH192" t="b">
        <v>0</v>
      </c>
      <c r="DYI192" t="b">
        <v>0</v>
      </c>
      <c r="DYJ192" t="b">
        <v>0</v>
      </c>
      <c r="DYK192" t="b">
        <v>0</v>
      </c>
      <c r="DYL192" t="b">
        <v>0</v>
      </c>
      <c r="DYM192" t="b">
        <v>0</v>
      </c>
      <c r="DYN192" t="b">
        <v>0</v>
      </c>
      <c r="DYO192" t="b">
        <v>0</v>
      </c>
      <c r="DYP192" t="b">
        <v>0</v>
      </c>
      <c r="DYQ192" t="b">
        <v>0</v>
      </c>
      <c r="DYR192" t="b">
        <v>0</v>
      </c>
      <c r="DYS192" t="b">
        <v>0</v>
      </c>
      <c r="DYT192" t="b">
        <v>0</v>
      </c>
      <c r="DYU192" t="b">
        <v>0</v>
      </c>
      <c r="DYV192" t="b">
        <v>0</v>
      </c>
      <c r="DYW192" t="b">
        <v>0</v>
      </c>
      <c r="DYX192" t="b">
        <v>0</v>
      </c>
      <c r="DYY192" t="b">
        <v>0</v>
      </c>
      <c r="DYZ192" t="b">
        <v>0</v>
      </c>
      <c r="DZA192" t="b">
        <v>0</v>
      </c>
      <c r="DZB192" t="b">
        <v>0</v>
      </c>
      <c r="DZC192" t="b">
        <v>0</v>
      </c>
      <c r="DZD192" t="b">
        <v>0</v>
      </c>
      <c r="DZE192" t="b">
        <v>0</v>
      </c>
      <c r="DZF192" t="b">
        <v>0</v>
      </c>
      <c r="DZG192" t="b">
        <v>0</v>
      </c>
      <c r="DZH192" t="b">
        <v>0</v>
      </c>
      <c r="DZI192" t="b">
        <v>0</v>
      </c>
      <c r="DZJ192" t="b">
        <v>0</v>
      </c>
      <c r="DZK192" t="b">
        <v>0</v>
      </c>
      <c r="DZL192" t="b">
        <v>0</v>
      </c>
      <c r="DZM192" t="b">
        <v>0</v>
      </c>
      <c r="DZN192" t="b">
        <v>0</v>
      </c>
      <c r="DZO192" t="b">
        <v>0</v>
      </c>
      <c r="DZP192" t="b">
        <v>0</v>
      </c>
      <c r="DZQ192" t="b">
        <v>0</v>
      </c>
      <c r="DZR192" t="b">
        <v>0</v>
      </c>
      <c r="DZS192" t="b">
        <v>0</v>
      </c>
      <c r="DZT192" t="b">
        <v>0</v>
      </c>
      <c r="DZU192" t="b">
        <v>0</v>
      </c>
      <c r="DZV192" t="b">
        <v>0</v>
      </c>
      <c r="DZW192" t="b">
        <v>0</v>
      </c>
      <c r="DZX192" t="b">
        <v>0</v>
      </c>
      <c r="DZY192" t="b">
        <v>0</v>
      </c>
      <c r="DZZ192" t="b">
        <v>0</v>
      </c>
      <c r="EAA192" t="b">
        <v>0</v>
      </c>
      <c r="EAB192" t="b">
        <v>0</v>
      </c>
      <c r="EAC192" t="b">
        <v>0</v>
      </c>
      <c r="EAD192" t="b">
        <v>0</v>
      </c>
      <c r="EAE192" t="b">
        <v>0</v>
      </c>
      <c r="EAF192" t="b">
        <v>0</v>
      </c>
      <c r="EAG192" t="b">
        <v>0</v>
      </c>
      <c r="EAH192" t="b">
        <v>0</v>
      </c>
      <c r="EAI192" t="b">
        <v>0</v>
      </c>
      <c r="EAJ192" t="b">
        <v>0</v>
      </c>
      <c r="EAK192" t="b">
        <v>0</v>
      </c>
      <c r="EAL192" t="b">
        <v>0</v>
      </c>
      <c r="EAM192" t="b">
        <v>0</v>
      </c>
      <c r="EAN192" t="b">
        <v>0</v>
      </c>
      <c r="EAO192" t="b">
        <v>0</v>
      </c>
      <c r="EAP192" t="b">
        <v>0</v>
      </c>
      <c r="EAQ192" t="b">
        <v>0</v>
      </c>
      <c r="EAR192" t="b">
        <v>0</v>
      </c>
      <c r="EAS192" t="b">
        <v>0</v>
      </c>
      <c r="EAT192" t="b">
        <v>0</v>
      </c>
      <c r="EAU192" t="b">
        <v>0</v>
      </c>
      <c r="EAV192" t="b">
        <v>0</v>
      </c>
      <c r="EAW192" t="b">
        <v>0</v>
      </c>
      <c r="EAX192" t="b">
        <v>0</v>
      </c>
      <c r="EAY192" t="b">
        <v>0</v>
      </c>
      <c r="EAZ192" t="b">
        <v>0</v>
      </c>
      <c r="EBA192" t="b">
        <v>0</v>
      </c>
      <c r="EBB192" t="b">
        <v>0</v>
      </c>
      <c r="EBC192" t="b">
        <v>0</v>
      </c>
      <c r="EBD192" t="b">
        <v>0</v>
      </c>
      <c r="EBE192" t="b">
        <v>0</v>
      </c>
      <c r="EBF192" t="b">
        <v>0</v>
      </c>
      <c r="EBG192" t="b">
        <v>0</v>
      </c>
      <c r="EBH192" t="b">
        <v>0</v>
      </c>
      <c r="EBI192" t="b">
        <v>0</v>
      </c>
      <c r="EBJ192" t="b">
        <v>0</v>
      </c>
      <c r="EBK192" t="b">
        <v>0</v>
      </c>
      <c r="EBL192" t="b">
        <v>0</v>
      </c>
      <c r="EBM192" t="b">
        <v>0</v>
      </c>
      <c r="EBN192" t="b">
        <v>0</v>
      </c>
      <c r="EBO192" t="b">
        <v>0</v>
      </c>
      <c r="EBP192" t="b">
        <v>0</v>
      </c>
      <c r="EBQ192" t="b">
        <v>0</v>
      </c>
      <c r="EBR192" t="b">
        <v>0</v>
      </c>
      <c r="EBS192" t="b">
        <v>0</v>
      </c>
      <c r="EBT192" t="b">
        <v>0</v>
      </c>
      <c r="EBU192" t="b">
        <v>0</v>
      </c>
      <c r="EBV192" t="b">
        <v>0</v>
      </c>
      <c r="EBW192" t="b">
        <v>0</v>
      </c>
      <c r="EBX192" t="b">
        <v>0</v>
      </c>
      <c r="EBY192" t="b">
        <v>0</v>
      </c>
      <c r="EBZ192" t="b">
        <v>0</v>
      </c>
      <c r="ECA192" t="b">
        <v>0</v>
      </c>
      <c r="ECB192" t="b">
        <v>0</v>
      </c>
      <c r="ECC192" t="b">
        <v>0</v>
      </c>
      <c r="ECD192" t="b">
        <v>0</v>
      </c>
      <c r="ECE192" t="b">
        <v>0</v>
      </c>
      <c r="ECF192" t="b">
        <v>0</v>
      </c>
      <c r="ECG192" t="b">
        <v>0</v>
      </c>
      <c r="ECH192" t="b">
        <v>0</v>
      </c>
      <c r="ECI192" t="b">
        <v>0</v>
      </c>
      <c r="ECJ192" t="b">
        <v>0</v>
      </c>
      <c r="ECK192" t="b">
        <v>0</v>
      </c>
      <c r="ECL192" t="b">
        <v>0</v>
      </c>
      <c r="ECM192" t="b">
        <v>0</v>
      </c>
      <c r="ECN192" t="b">
        <v>0</v>
      </c>
      <c r="ECO192" t="b">
        <v>0</v>
      </c>
      <c r="ECP192" t="b">
        <v>0</v>
      </c>
      <c r="ECQ192" t="b">
        <v>0</v>
      </c>
      <c r="ECR192" t="b">
        <v>0</v>
      </c>
      <c r="ECS192" t="b">
        <v>0</v>
      </c>
      <c r="ECT192" t="b">
        <v>0</v>
      </c>
      <c r="ECU192" t="b">
        <v>0</v>
      </c>
      <c r="ECV192" t="b">
        <v>0</v>
      </c>
      <c r="ECW192" t="b">
        <v>0</v>
      </c>
      <c r="ECX192" t="b">
        <v>0</v>
      </c>
      <c r="ECY192" t="b">
        <v>0</v>
      </c>
      <c r="ECZ192" t="b">
        <v>0</v>
      </c>
      <c r="EDA192" t="b">
        <v>0</v>
      </c>
      <c r="EDB192" t="b">
        <v>0</v>
      </c>
      <c r="EDC192" t="b">
        <v>0</v>
      </c>
      <c r="EDD192" t="b">
        <v>0</v>
      </c>
      <c r="EDE192" t="b">
        <v>0</v>
      </c>
      <c r="EDF192" t="b">
        <v>0</v>
      </c>
      <c r="EDG192" t="b">
        <v>0</v>
      </c>
      <c r="EDH192" t="b">
        <v>0</v>
      </c>
      <c r="EDI192" t="b">
        <v>0</v>
      </c>
      <c r="EDJ192" t="b">
        <v>0</v>
      </c>
      <c r="EDK192" t="b">
        <v>0</v>
      </c>
      <c r="EDL192" t="b">
        <v>0</v>
      </c>
      <c r="EDM192" t="b">
        <v>0</v>
      </c>
      <c r="EDN192" t="b">
        <v>0</v>
      </c>
      <c r="EDO192" t="b">
        <v>0</v>
      </c>
      <c r="EDP192" t="b">
        <v>0</v>
      </c>
      <c r="EDQ192" t="b">
        <v>0</v>
      </c>
      <c r="EDR192" t="b">
        <v>0</v>
      </c>
      <c r="EDS192" t="b">
        <v>0</v>
      </c>
      <c r="EDT192" t="b">
        <v>0</v>
      </c>
      <c r="EDU192" t="b">
        <v>0</v>
      </c>
      <c r="EDV192" t="b">
        <v>0</v>
      </c>
      <c r="EDW192" t="b">
        <v>0</v>
      </c>
      <c r="EDX192" t="b">
        <v>0</v>
      </c>
      <c r="EDY192" t="b">
        <v>0</v>
      </c>
      <c r="EDZ192" t="b">
        <v>0</v>
      </c>
      <c r="EEA192" t="b">
        <v>0</v>
      </c>
      <c r="EEB192" t="b">
        <v>0</v>
      </c>
      <c r="EEC192" t="b">
        <v>0</v>
      </c>
      <c r="EED192" t="b">
        <v>0</v>
      </c>
      <c r="EEE192" t="b">
        <v>0</v>
      </c>
      <c r="EEF192" t="b">
        <v>0</v>
      </c>
      <c r="EEG192" t="b">
        <v>0</v>
      </c>
      <c r="EEH192" t="b">
        <v>0</v>
      </c>
      <c r="EEI192" t="b">
        <v>0</v>
      </c>
      <c r="EEJ192" t="b">
        <v>0</v>
      </c>
      <c r="EEK192" t="b">
        <v>0</v>
      </c>
      <c r="EEL192" t="b">
        <v>0</v>
      </c>
      <c r="EEM192" t="b">
        <v>0</v>
      </c>
      <c r="EEN192" t="b">
        <v>0</v>
      </c>
      <c r="EEO192" t="b">
        <v>0</v>
      </c>
      <c r="EEP192" t="b">
        <v>0</v>
      </c>
      <c r="EEQ192" t="b">
        <v>0</v>
      </c>
      <c r="EER192" t="b">
        <v>0</v>
      </c>
      <c r="EES192" t="b">
        <v>0</v>
      </c>
      <c r="EET192" t="b">
        <v>0</v>
      </c>
      <c r="EEU192" t="b">
        <v>0</v>
      </c>
      <c r="EEV192" t="b">
        <v>0</v>
      </c>
      <c r="EEW192" t="b">
        <v>0</v>
      </c>
      <c r="EEX192" t="b">
        <v>0</v>
      </c>
      <c r="EEY192" t="b">
        <v>0</v>
      </c>
      <c r="EEZ192" t="b">
        <v>0</v>
      </c>
      <c r="EFA192" t="b">
        <v>0</v>
      </c>
      <c r="EFB192" t="b">
        <v>0</v>
      </c>
      <c r="EFC192" t="b">
        <v>0</v>
      </c>
      <c r="EFD192" t="b">
        <v>0</v>
      </c>
      <c r="EFE192" t="b">
        <v>0</v>
      </c>
      <c r="EFF192" t="b">
        <v>0</v>
      </c>
      <c r="EFG192" t="b">
        <v>0</v>
      </c>
      <c r="EFH192" t="b">
        <v>0</v>
      </c>
      <c r="EFI192" t="b">
        <v>0</v>
      </c>
      <c r="EFJ192" t="b">
        <v>0</v>
      </c>
      <c r="EFK192" t="b">
        <v>0</v>
      </c>
      <c r="EFL192" t="b">
        <v>0</v>
      </c>
      <c r="EFM192" t="b">
        <v>0</v>
      </c>
      <c r="EFN192" t="b">
        <v>0</v>
      </c>
      <c r="EFO192" t="b">
        <v>0</v>
      </c>
      <c r="EFP192" t="b">
        <v>0</v>
      </c>
      <c r="EFQ192" t="b">
        <v>0</v>
      </c>
      <c r="EFR192" t="b">
        <v>0</v>
      </c>
      <c r="EFS192" t="b">
        <v>0</v>
      </c>
      <c r="EFT192" t="b">
        <v>0</v>
      </c>
      <c r="EFU192" t="b">
        <v>0</v>
      </c>
      <c r="EFV192" t="b">
        <v>0</v>
      </c>
      <c r="EFW192" t="b">
        <v>0</v>
      </c>
      <c r="EFX192" t="b">
        <v>0</v>
      </c>
      <c r="EFY192" t="b">
        <v>0</v>
      </c>
      <c r="EFZ192" t="b">
        <v>0</v>
      </c>
      <c r="EGA192" t="b">
        <v>0</v>
      </c>
      <c r="EGB192" t="b">
        <v>0</v>
      </c>
      <c r="EGC192" t="b">
        <v>0</v>
      </c>
      <c r="EGD192" t="b">
        <v>0</v>
      </c>
      <c r="EGE192" t="b">
        <v>0</v>
      </c>
      <c r="EGF192" t="b">
        <v>0</v>
      </c>
      <c r="EGG192" t="b">
        <v>0</v>
      </c>
      <c r="EGH192" t="b">
        <v>0</v>
      </c>
      <c r="EGI192" t="b">
        <v>0</v>
      </c>
      <c r="EGJ192" t="b">
        <v>0</v>
      </c>
      <c r="EGK192" t="b">
        <v>0</v>
      </c>
      <c r="EGL192" t="b">
        <v>0</v>
      </c>
      <c r="EGM192" t="b">
        <v>0</v>
      </c>
      <c r="EGN192" t="b">
        <v>0</v>
      </c>
      <c r="EGO192" t="b">
        <v>0</v>
      </c>
      <c r="EGP192" t="b">
        <v>0</v>
      </c>
      <c r="EGQ192" t="b">
        <v>0</v>
      </c>
      <c r="EGR192" t="b">
        <v>0</v>
      </c>
      <c r="EGS192" t="b">
        <v>0</v>
      </c>
      <c r="EGT192" t="b">
        <v>0</v>
      </c>
      <c r="EGU192" t="b">
        <v>0</v>
      </c>
      <c r="EGV192" t="b">
        <v>0</v>
      </c>
      <c r="EGW192" t="b">
        <v>0</v>
      </c>
      <c r="EGX192" t="b">
        <v>0</v>
      </c>
      <c r="EGY192" t="b">
        <v>0</v>
      </c>
      <c r="EGZ192" t="b">
        <v>0</v>
      </c>
      <c r="EHA192" t="b">
        <v>0</v>
      </c>
      <c r="EHB192" t="b">
        <v>0</v>
      </c>
      <c r="EHC192" t="b">
        <v>0</v>
      </c>
      <c r="EHD192" t="b">
        <v>0</v>
      </c>
      <c r="EHE192" t="b">
        <v>0</v>
      </c>
      <c r="EHF192" t="b">
        <v>0</v>
      </c>
      <c r="EHG192" t="b">
        <v>0</v>
      </c>
      <c r="EHH192" t="b">
        <v>0</v>
      </c>
      <c r="EHI192" t="b">
        <v>0</v>
      </c>
      <c r="EHJ192" t="b">
        <v>0</v>
      </c>
      <c r="EHK192" t="b">
        <v>0</v>
      </c>
      <c r="EHL192" t="b">
        <v>0</v>
      </c>
      <c r="EHM192" t="b">
        <v>0</v>
      </c>
      <c r="EHN192" t="b">
        <v>0</v>
      </c>
      <c r="EHO192" t="b">
        <v>0</v>
      </c>
      <c r="EHP192" t="b">
        <v>0</v>
      </c>
      <c r="EHQ192" t="b">
        <v>0</v>
      </c>
      <c r="EHR192" t="b">
        <v>0</v>
      </c>
      <c r="EHS192" t="b">
        <v>0</v>
      </c>
      <c r="EHT192" t="b">
        <v>0</v>
      </c>
      <c r="EHU192" t="b">
        <v>0</v>
      </c>
      <c r="EHV192" t="b">
        <v>0</v>
      </c>
      <c r="EHW192" t="b">
        <v>0</v>
      </c>
      <c r="EHX192" t="b">
        <v>0</v>
      </c>
      <c r="EHY192" t="b">
        <v>0</v>
      </c>
      <c r="EHZ192" t="b">
        <v>0</v>
      </c>
      <c r="EIA192" t="b">
        <v>0</v>
      </c>
      <c r="EIB192" t="b">
        <v>0</v>
      </c>
      <c r="EIC192" t="b">
        <v>0</v>
      </c>
      <c r="EID192" t="b">
        <v>0</v>
      </c>
      <c r="EIE192" t="b">
        <v>0</v>
      </c>
      <c r="EIF192" t="b">
        <v>0</v>
      </c>
      <c r="EIG192" t="b">
        <v>0</v>
      </c>
      <c r="EIH192" t="b">
        <v>0</v>
      </c>
      <c r="EII192" t="b">
        <v>0</v>
      </c>
      <c r="EIJ192" t="b">
        <v>0</v>
      </c>
      <c r="EIK192" t="b">
        <v>0</v>
      </c>
      <c r="EIL192" t="b">
        <v>0</v>
      </c>
      <c r="EIM192" t="b">
        <v>0</v>
      </c>
      <c r="EIN192" t="b">
        <v>0</v>
      </c>
      <c r="EIO192" t="b">
        <v>0</v>
      </c>
      <c r="EIP192" t="b">
        <v>0</v>
      </c>
      <c r="EIQ192" t="b">
        <v>0</v>
      </c>
      <c r="EIR192" t="b">
        <v>0</v>
      </c>
      <c r="EIS192" t="b">
        <v>0</v>
      </c>
      <c r="EIT192" t="b">
        <v>0</v>
      </c>
      <c r="EIU192" t="b">
        <v>0</v>
      </c>
      <c r="EIV192" t="b">
        <v>0</v>
      </c>
      <c r="EIW192" t="b">
        <v>0</v>
      </c>
      <c r="EIX192" t="b">
        <v>0</v>
      </c>
      <c r="EIY192" t="b">
        <v>0</v>
      </c>
      <c r="EIZ192" t="b">
        <v>0</v>
      </c>
      <c r="EJA192" t="b">
        <v>0</v>
      </c>
      <c r="EJB192" t="b">
        <v>0</v>
      </c>
      <c r="EJC192" t="b">
        <v>0</v>
      </c>
      <c r="EJD192" t="b">
        <v>0</v>
      </c>
      <c r="EJE192" t="b">
        <v>0</v>
      </c>
      <c r="EJF192" t="b">
        <v>0</v>
      </c>
      <c r="EJG192" t="b">
        <v>0</v>
      </c>
      <c r="EJH192" t="b">
        <v>0</v>
      </c>
      <c r="EJI192" t="b">
        <v>0</v>
      </c>
      <c r="EJJ192" t="b">
        <v>0</v>
      </c>
      <c r="EJK192" t="b">
        <v>0</v>
      </c>
      <c r="EJL192" t="b">
        <v>0</v>
      </c>
      <c r="EJM192" t="b">
        <v>0</v>
      </c>
      <c r="EJN192" t="b">
        <v>0</v>
      </c>
      <c r="EJO192" t="b">
        <v>0</v>
      </c>
      <c r="EJP192" t="b">
        <v>0</v>
      </c>
      <c r="EJQ192" t="b">
        <v>0</v>
      </c>
      <c r="EJR192" t="b">
        <v>0</v>
      </c>
      <c r="EJS192" t="b">
        <v>0</v>
      </c>
      <c r="EJT192" t="b">
        <v>0</v>
      </c>
      <c r="EJU192" t="b">
        <v>0</v>
      </c>
      <c r="EJV192" t="b">
        <v>0</v>
      </c>
      <c r="EJW192" t="b">
        <v>0</v>
      </c>
      <c r="EJX192" t="b">
        <v>0</v>
      </c>
      <c r="EJY192" t="b">
        <v>0</v>
      </c>
      <c r="EJZ192" t="b">
        <v>0</v>
      </c>
      <c r="EKA192" t="b">
        <v>0</v>
      </c>
      <c r="EKB192" t="b">
        <v>0</v>
      </c>
      <c r="EKC192" t="b">
        <v>0</v>
      </c>
      <c r="EKD192" t="b">
        <v>0</v>
      </c>
      <c r="EKE192" t="b">
        <v>0</v>
      </c>
      <c r="EKF192" t="b">
        <v>0</v>
      </c>
      <c r="EKG192" t="b">
        <v>0</v>
      </c>
      <c r="EKH192" t="b">
        <v>0</v>
      </c>
      <c r="EKI192" t="b">
        <v>0</v>
      </c>
      <c r="EKJ192" t="b">
        <v>0</v>
      </c>
      <c r="EKK192" t="b">
        <v>0</v>
      </c>
      <c r="EKL192" t="b">
        <v>0</v>
      </c>
      <c r="EKM192" t="b">
        <v>0</v>
      </c>
      <c r="EKN192" t="b">
        <v>0</v>
      </c>
      <c r="EKO192" t="b">
        <v>0</v>
      </c>
      <c r="EKP192" t="b">
        <v>0</v>
      </c>
      <c r="EKQ192" t="b">
        <v>0</v>
      </c>
      <c r="EKR192" t="b">
        <v>0</v>
      </c>
      <c r="EKS192" t="b">
        <v>0</v>
      </c>
      <c r="EKT192" t="b">
        <v>0</v>
      </c>
      <c r="EKU192" t="b">
        <v>0</v>
      </c>
      <c r="EKV192" t="b">
        <v>0</v>
      </c>
      <c r="EKW192" t="b">
        <v>0</v>
      </c>
      <c r="EKX192" t="b">
        <v>0</v>
      </c>
      <c r="EKY192" t="b">
        <v>0</v>
      </c>
      <c r="EKZ192" t="b">
        <v>0</v>
      </c>
      <c r="ELA192" t="b">
        <v>0</v>
      </c>
      <c r="ELB192" t="b">
        <v>0</v>
      </c>
      <c r="ELC192" t="b">
        <v>0</v>
      </c>
      <c r="ELD192" t="b">
        <v>0</v>
      </c>
      <c r="ELE192" t="b">
        <v>0</v>
      </c>
      <c r="ELF192" t="b">
        <v>0</v>
      </c>
      <c r="ELG192" t="b">
        <v>0</v>
      </c>
      <c r="ELH192" t="b">
        <v>0</v>
      </c>
      <c r="ELI192" t="b">
        <v>0</v>
      </c>
      <c r="ELJ192" t="b">
        <v>0</v>
      </c>
      <c r="ELK192" t="b">
        <v>0</v>
      </c>
      <c r="ELL192" t="b">
        <v>0</v>
      </c>
      <c r="ELM192" t="b">
        <v>0</v>
      </c>
      <c r="ELN192" t="b">
        <v>0</v>
      </c>
      <c r="ELO192" t="b">
        <v>0</v>
      </c>
      <c r="ELP192" t="b">
        <v>0</v>
      </c>
      <c r="ELQ192" t="b">
        <v>0</v>
      </c>
      <c r="ELR192" t="b">
        <v>0</v>
      </c>
      <c r="ELS192" t="b">
        <v>0</v>
      </c>
      <c r="ELT192" t="b">
        <v>0</v>
      </c>
      <c r="ELU192" t="b">
        <v>0</v>
      </c>
      <c r="ELV192" t="b">
        <v>0</v>
      </c>
      <c r="ELW192" t="b">
        <v>0</v>
      </c>
      <c r="ELX192" t="b">
        <v>0</v>
      </c>
      <c r="ELY192" t="b">
        <v>0</v>
      </c>
      <c r="ELZ192" t="b">
        <v>0</v>
      </c>
      <c r="EMA192" t="b">
        <v>0</v>
      </c>
      <c r="EMB192" t="b">
        <v>0</v>
      </c>
      <c r="EMC192" t="b">
        <v>0</v>
      </c>
      <c r="EMD192" t="b">
        <v>0</v>
      </c>
      <c r="EME192" t="b">
        <v>0</v>
      </c>
      <c r="EMF192" t="b">
        <v>0</v>
      </c>
      <c r="EMG192" t="b">
        <v>0</v>
      </c>
      <c r="EMH192" t="b">
        <v>0</v>
      </c>
      <c r="EMI192" t="b">
        <v>0</v>
      </c>
      <c r="EMJ192" t="b">
        <v>0</v>
      </c>
      <c r="EMK192" t="b">
        <v>0</v>
      </c>
      <c r="EML192" t="b">
        <v>0</v>
      </c>
      <c r="EMM192" t="b">
        <v>0</v>
      </c>
      <c r="EMN192" t="b">
        <v>0</v>
      </c>
      <c r="EMO192" t="b">
        <v>0</v>
      </c>
      <c r="EMP192" t="b">
        <v>0</v>
      </c>
      <c r="EMQ192" t="b">
        <v>0</v>
      </c>
      <c r="EMR192" t="b">
        <v>0</v>
      </c>
      <c r="EMS192" t="b">
        <v>0</v>
      </c>
      <c r="EMT192" t="b">
        <v>0</v>
      </c>
      <c r="EMU192" t="b">
        <v>0</v>
      </c>
      <c r="EMV192" t="b">
        <v>0</v>
      </c>
      <c r="EMW192" t="b">
        <v>0</v>
      </c>
      <c r="EMX192" t="b">
        <v>0</v>
      </c>
      <c r="EMY192" t="b">
        <v>0</v>
      </c>
      <c r="EMZ192" t="b">
        <v>0</v>
      </c>
      <c r="ENA192" t="b">
        <v>0</v>
      </c>
      <c r="ENB192" t="b">
        <v>0</v>
      </c>
      <c r="ENC192" t="b">
        <v>0</v>
      </c>
      <c r="END192" t="b">
        <v>0</v>
      </c>
      <c r="ENE192" t="b">
        <v>0</v>
      </c>
      <c r="ENF192" t="b">
        <v>0</v>
      </c>
      <c r="ENG192" t="b">
        <v>0</v>
      </c>
      <c r="ENH192" t="b">
        <v>0</v>
      </c>
      <c r="ENI192" t="b">
        <v>0</v>
      </c>
      <c r="ENJ192" t="b">
        <v>0</v>
      </c>
      <c r="ENK192" t="b">
        <v>0</v>
      </c>
      <c r="ENL192" t="b">
        <v>0</v>
      </c>
      <c r="ENM192" t="b">
        <v>0</v>
      </c>
      <c r="ENN192" t="b">
        <v>0</v>
      </c>
      <c r="ENO192" t="b">
        <v>0</v>
      </c>
      <c r="ENP192" t="b">
        <v>0</v>
      </c>
      <c r="ENQ192" t="b">
        <v>0</v>
      </c>
      <c r="ENR192" t="b">
        <v>0</v>
      </c>
      <c r="ENS192" t="b">
        <v>0</v>
      </c>
      <c r="ENT192" t="b">
        <v>0</v>
      </c>
      <c r="ENU192" t="b">
        <v>0</v>
      </c>
      <c r="ENV192" t="b">
        <v>0</v>
      </c>
      <c r="ENW192" t="b">
        <v>0</v>
      </c>
      <c r="ENX192" t="b">
        <v>0</v>
      </c>
      <c r="ENY192" t="b">
        <v>0</v>
      </c>
      <c r="ENZ192" t="b">
        <v>0</v>
      </c>
      <c r="EOA192" t="b">
        <v>0</v>
      </c>
      <c r="EOB192" t="b">
        <v>0</v>
      </c>
      <c r="EOC192" t="b">
        <v>0</v>
      </c>
      <c r="EOD192" t="b">
        <v>0</v>
      </c>
      <c r="EOE192" t="b">
        <v>0</v>
      </c>
      <c r="EOF192" t="b">
        <v>0</v>
      </c>
      <c r="EOG192" t="b">
        <v>0</v>
      </c>
      <c r="EOH192" t="b">
        <v>0</v>
      </c>
      <c r="EOI192" t="b">
        <v>0</v>
      </c>
      <c r="EOJ192" t="b">
        <v>0</v>
      </c>
      <c r="EOK192" t="b">
        <v>0</v>
      </c>
      <c r="EOL192" t="b">
        <v>0</v>
      </c>
      <c r="EOM192" t="b">
        <v>0</v>
      </c>
      <c r="EON192" t="b">
        <v>0</v>
      </c>
      <c r="EOO192" t="b">
        <v>0</v>
      </c>
      <c r="EOP192" t="b">
        <v>0</v>
      </c>
      <c r="EOQ192" t="b">
        <v>0</v>
      </c>
      <c r="EOR192" t="b">
        <v>0</v>
      </c>
      <c r="EOS192" t="b">
        <v>0</v>
      </c>
      <c r="EOT192" t="b">
        <v>0</v>
      </c>
      <c r="EOU192" t="b">
        <v>0</v>
      </c>
      <c r="EOV192" t="b">
        <v>0</v>
      </c>
      <c r="EOW192" t="b">
        <v>0</v>
      </c>
      <c r="EOX192" t="b">
        <v>0</v>
      </c>
      <c r="EOY192" t="b">
        <v>0</v>
      </c>
      <c r="EOZ192" t="b">
        <v>0</v>
      </c>
      <c r="EPA192" t="b">
        <v>0</v>
      </c>
      <c r="EPB192" t="b">
        <v>0</v>
      </c>
      <c r="EPC192" t="b">
        <v>0</v>
      </c>
      <c r="EPD192" t="b">
        <v>0</v>
      </c>
    </row>
    <row r="193" spans="1:3800" x14ac:dyDescent="0.3">
      <c r="A193" t="s">
        <v>799</v>
      </c>
      <c r="B193" t="s">
        <v>797</v>
      </c>
      <c r="C193" t="s">
        <v>798</v>
      </c>
      <c r="D193" t="str">
        <f t="shared" si="2"/>
        <v>72280a13-1bf2-454b-95f9-4efd318575bd.mirbase21.mirnas.quantification.xlsx</v>
      </c>
      <c r="E193" t="s">
        <v>7</v>
      </c>
      <c r="F193">
        <v>47</v>
      </c>
      <c r="G193">
        <v>-17319</v>
      </c>
      <c r="H193" t="s">
        <v>1401</v>
      </c>
      <c r="I193" t="s">
        <v>1391</v>
      </c>
      <c r="J193" t="s">
        <v>1392</v>
      </c>
      <c r="K193" t="s">
        <v>1393</v>
      </c>
      <c r="L193" t="s">
        <v>1413</v>
      </c>
      <c r="M193">
        <v>1962</v>
      </c>
      <c r="N193" t="s">
        <v>1401</v>
      </c>
      <c r="O193">
        <v>17319</v>
      </c>
      <c r="P193" t="s">
        <v>1395</v>
      </c>
      <c r="Q193" t="s">
        <v>1475</v>
      </c>
      <c r="R193" t="s">
        <v>1453</v>
      </c>
      <c r="S193" t="s">
        <v>1465</v>
      </c>
      <c r="T193" t="s">
        <v>1416</v>
      </c>
      <c r="U193" t="s">
        <v>1400</v>
      </c>
      <c r="V193">
        <v>1948</v>
      </c>
      <c r="W193" t="s">
        <v>1417</v>
      </c>
      <c r="X193" t="s">
        <v>1400</v>
      </c>
      <c r="Y193" t="s">
        <v>1403</v>
      </c>
      <c r="Z193" t="s">
        <v>1404</v>
      </c>
      <c r="AA193" t="s">
        <v>1405</v>
      </c>
      <c r="AB193" t="s">
        <v>1406</v>
      </c>
      <c r="AC193" t="s">
        <v>1400</v>
      </c>
      <c r="AD193" t="s">
        <v>1418</v>
      </c>
      <c r="AE193" t="s">
        <v>1406</v>
      </c>
      <c r="AF193" t="s">
        <v>1408</v>
      </c>
      <c r="AG193" t="s">
        <v>1409</v>
      </c>
      <c r="AH193">
        <v>2009</v>
      </c>
      <c r="AI193" t="s">
        <v>1405</v>
      </c>
      <c r="AJ193" t="s">
        <v>1412</v>
      </c>
      <c r="AL193" s="2">
        <v>20482.528177</v>
      </c>
      <c r="AM193" s="2">
        <v>20549.211509000001</v>
      </c>
      <c r="AN193" s="2">
        <v>20697.431807000001</v>
      </c>
      <c r="AO193" s="2">
        <v>48727.501880999997</v>
      </c>
      <c r="AP193" s="2">
        <v>11721.728874</v>
      </c>
      <c r="AQ193" s="2">
        <v>803.99240399999996</v>
      </c>
      <c r="AR193" s="2">
        <v>4049.353251</v>
      </c>
      <c r="AS193" s="2">
        <v>2801.015989</v>
      </c>
      <c r="AT193" s="2">
        <v>2900.8829689999998</v>
      </c>
      <c r="AU193" s="2">
        <v>952.21270100000004</v>
      </c>
      <c r="AV193" s="2">
        <v>618.16397099999995</v>
      </c>
      <c r="AW193" s="2">
        <v>0</v>
      </c>
      <c r="AX193" s="2">
        <v>0.31603500000000001</v>
      </c>
      <c r="AY193" s="2">
        <v>22593.008236999998</v>
      </c>
      <c r="AZ193" s="2">
        <v>8560.7493059999997</v>
      </c>
      <c r="BA193" s="2">
        <v>8612.8950390000009</v>
      </c>
      <c r="BB193" s="2">
        <v>23057.579319</v>
      </c>
      <c r="BC193" s="2">
        <v>23155.234057000001</v>
      </c>
      <c r="BD193" s="2">
        <v>0</v>
      </c>
      <c r="BE193" s="2">
        <v>0</v>
      </c>
      <c r="BF193" s="2">
        <v>1439.854321</v>
      </c>
      <c r="BG193" s="2">
        <v>1475.566247</v>
      </c>
      <c r="BH193" s="2">
        <v>29.707266000000001</v>
      </c>
      <c r="BI193" s="2">
        <v>5089.1075780000001</v>
      </c>
      <c r="BJ193" s="2">
        <v>305.28956799999997</v>
      </c>
      <c r="BK193" s="2">
        <v>16119.984489</v>
      </c>
      <c r="BL193" s="2">
        <v>91905.749588999999</v>
      </c>
      <c r="BM193" s="2">
        <v>0</v>
      </c>
      <c r="BN193" s="2">
        <v>0.94810399999999995</v>
      </c>
      <c r="BO193" s="2">
        <v>33.499682999999997</v>
      </c>
      <c r="BP193" s="2">
        <v>2.5282779999999998</v>
      </c>
      <c r="BQ193" s="2">
        <v>0</v>
      </c>
      <c r="BR193" s="2">
        <v>0</v>
      </c>
      <c r="BS193" s="2">
        <v>0</v>
      </c>
      <c r="BT193" s="2">
        <v>0</v>
      </c>
      <c r="BU193" s="2">
        <v>0</v>
      </c>
      <c r="BV193" s="2">
        <v>0</v>
      </c>
      <c r="BW193" s="2">
        <v>0</v>
      </c>
      <c r="BX193" s="2">
        <v>0</v>
      </c>
      <c r="BY193" s="2">
        <v>0</v>
      </c>
      <c r="BZ193" s="2">
        <v>0.31603500000000001</v>
      </c>
      <c r="CA193" s="2">
        <v>0</v>
      </c>
      <c r="CB193" s="2">
        <v>0</v>
      </c>
      <c r="CC193" s="2">
        <v>0</v>
      </c>
      <c r="CD193" s="2">
        <v>0</v>
      </c>
      <c r="CE193" s="2">
        <v>0</v>
      </c>
      <c r="CF193" s="2">
        <v>0</v>
      </c>
      <c r="CG193" s="2">
        <v>0</v>
      </c>
      <c r="CH193" s="2">
        <v>0</v>
      </c>
      <c r="CI193" s="2">
        <v>0.94810399999999995</v>
      </c>
      <c r="CJ193" s="2">
        <v>7.2687989999999996</v>
      </c>
      <c r="CK193" s="2">
        <v>0.94810399999999995</v>
      </c>
      <c r="CL193" s="2">
        <v>16.749842000000001</v>
      </c>
      <c r="CM193" s="2">
        <v>4.1084519999999998</v>
      </c>
      <c r="CN193" s="2">
        <v>0.63206899999999999</v>
      </c>
      <c r="CO193" s="2">
        <v>2.5282779999999998</v>
      </c>
      <c r="CP193" s="2">
        <v>0</v>
      </c>
      <c r="CQ193" s="2">
        <v>0</v>
      </c>
      <c r="CR193" s="2">
        <v>0</v>
      </c>
      <c r="CS193" s="2">
        <v>0.63206899999999999</v>
      </c>
      <c r="CT193" s="2">
        <v>0.31603500000000001</v>
      </c>
      <c r="CU193" s="2">
        <v>0</v>
      </c>
      <c r="CV193" s="2">
        <v>0.31603500000000001</v>
      </c>
      <c r="CW193" s="2">
        <v>0</v>
      </c>
      <c r="CX193" s="2">
        <v>0.31603500000000001</v>
      </c>
      <c r="CY193" s="2">
        <v>0</v>
      </c>
      <c r="CZ193" s="2">
        <v>0.63206899999999999</v>
      </c>
      <c r="DA193" s="2">
        <v>0</v>
      </c>
      <c r="DB193" s="2">
        <v>0</v>
      </c>
      <c r="DC193" s="2">
        <v>0</v>
      </c>
      <c r="DD193" s="2">
        <v>0</v>
      </c>
      <c r="DE193" s="2">
        <v>0.31603500000000001</v>
      </c>
      <c r="DF193" s="2">
        <v>0</v>
      </c>
      <c r="DG193" s="2">
        <v>0.94810399999999995</v>
      </c>
      <c r="DH193" s="2">
        <v>4.7405210000000002</v>
      </c>
      <c r="DI193" s="2">
        <v>8.2169030000000003</v>
      </c>
      <c r="DJ193" s="2">
        <v>4.1084519999999998</v>
      </c>
      <c r="DK193" s="2">
        <v>0.94810399999999995</v>
      </c>
      <c r="DL193" s="2">
        <v>0</v>
      </c>
      <c r="DM193" s="2">
        <v>0</v>
      </c>
      <c r="DN193" s="2">
        <v>0</v>
      </c>
      <c r="DO193" s="2">
        <v>4.4244859999999999</v>
      </c>
      <c r="DP193" s="2">
        <v>1.580174</v>
      </c>
      <c r="DQ193" s="2">
        <v>0</v>
      </c>
      <c r="DR193" s="2">
        <v>0</v>
      </c>
      <c r="DS193" s="2">
        <v>0</v>
      </c>
      <c r="DT193" s="2">
        <v>0.31603500000000001</v>
      </c>
      <c r="DU193" s="2">
        <v>0</v>
      </c>
      <c r="DV193" s="2">
        <v>0</v>
      </c>
      <c r="DW193" s="2">
        <v>2087.4095229999998</v>
      </c>
      <c r="DX193" s="2">
        <v>1558.999421</v>
      </c>
      <c r="DY193" s="2">
        <v>1815.935673</v>
      </c>
      <c r="DZ193" s="2">
        <v>616.26776199999995</v>
      </c>
      <c r="EA193" s="2">
        <v>0</v>
      </c>
      <c r="EB193" s="2">
        <v>1.8962079999999999</v>
      </c>
      <c r="EC193" s="2">
        <v>0</v>
      </c>
      <c r="ED193" s="2">
        <v>12.641389999999999</v>
      </c>
      <c r="EE193" s="2">
        <v>0</v>
      </c>
      <c r="EF193" s="2">
        <v>0</v>
      </c>
      <c r="EG193" s="2">
        <v>0</v>
      </c>
      <c r="EH193" s="2">
        <v>10.113111999999999</v>
      </c>
      <c r="EI193" s="2">
        <v>0</v>
      </c>
      <c r="EJ193" s="2">
        <v>0</v>
      </c>
      <c r="EK193" s="2">
        <v>0</v>
      </c>
      <c r="EL193" s="2">
        <v>12215.375153999999</v>
      </c>
      <c r="EM193" s="2">
        <v>0.94810399999999995</v>
      </c>
      <c r="EN193" s="2">
        <v>41.716586999999997</v>
      </c>
      <c r="EO193" s="2">
        <v>10.429147</v>
      </c>
      <c r="EP193" s="2">
        <v>8.2169030000000003</v>
      </c>
      <c r="EQ193" s="2">
        <v>0</v>
      </c>
      <c r="ER193" s="2">
        <v>0</v>
      </c>
      <c r="ES193" s="2">
        <v>0</v>
      </c>
      <c r="ET193" s="2">
        <v>0</v>
      </c>
      <c r="EU193" s="2">
        <v>0</v>
      </c>
      <c r="EV193" s="2">
        <v>0</v>
      </c>
      <c r="EW193" s="2">
        <v>0</v>
      </c>
      <c r="EX193" s="2">
        <v>0</v>
      </c>
      <c r="EY193" s="2">
        <v>16.749842000000001</v>
      </c>
      <c r="EZ193" s="2">
        <v>1.8962079999999999</v>
      </c>
      <c r="FA193" s="2">
        <v>0</v>
      </c>
      <c r="FB193" s="2">
        <v>0</v>
      </c>
      <c r="FC193" s="2">
        <v>0</v>
      </c>
      <c r="FD193" s="2">
        <v>598.56981599999995</v>
      </c>
      <c r="FE193" s="2">
        <v>524.93371999999999</v>
      </c>
      <c r="FF193" s="2">
        <v>0</v>
      </c>
      <c r="FG193" s="2">
        <v>0.63206899999999999</v>
      </c>
      <c r="FH193" s="2">
        <v>0.31603500000000001</v>
      </c>
      <c r="FI193" s="2">
        <v>0.63206899999999999</v>
      </c>
      <c r="FJ193" s="2">
        <v>0.31603500000000001</v>
      </c>
      <c r="FK193" s="2">
        <v>0</v>
      </c>
      <c r="FL193" s="2">
        <v>0</v>
      </c>
      <c r="FM193" s="2">
        <v>0.31603500000000001</v>
      </c>
      <c r="FN193" s="2">
        <v>140.00339399999999</v>
      </c>
      <c r="FO193" s="2">
        <v>2.5282779999999998</v>
      </c>
      <c r="FP193" s="2">
        <v>0</v>
      </c>
      <c r="FQ193" s="2">
        <v>0</v>
      </c>
      <c r="FR193" s="2">
        <v>24.018640999999999</v>
      </c>
      <c r="FS193" s="2">
        <v>22.438466999999999</v>
      </c>
      <c r="FT193" s="2">
        <v>0</v>
      </c>
      <c r="FU193" s="2">
        <v>1.580174</v>
      </c>
      <c r="FV193" s="2">
        <v>5.0565559999999996</v>
      </c>
      <c r="FW193" s="2">
        <v>0.94810399999999995</v>
      </c>
      <c r="FX193" s="2">
        <v>0.63206899999999999</v>
      </c>
      <c r="FY193" s="2">
        <v>0.94810399999999995</v>
      </c>
      <c r="FZ193" s="2">
        <v>0</v>
      </c>
      <c r="GA193" s="2">
        <v>20.858293</v>
      </c>
      <c r="GB193" s="2">
        <v>0</v>
      </c>
      <c r="GC193" s="2">
        <v>0.63206899999999999</v>
      </c>
      <c r="GD193" s="2">
        <v>0</v>
      </c>
      <c r="GE193" s="2">
        <v>61.626776</v>
      </c>
      <c r="GF193" s="2">
        <v>0</v>
      </c>
      <c r="GG193" s="2">
        <v>0</v>
      </c>
      <c r="GH193" s="2">
        <v>0</v>
      </c>
      <c r="GI193" s="2">
        <v>0</v>
      </c>
      <c r="GJ193" s="2">
        <v>0.63206899999999999</v>
      </c>
      <c r="GK193" s="2">
        <v>0</v>
      </c>
      <c r="GL193" s="2">
        <v>0</v>
      </c>
      <c r="GM193" s="2">
        <v>0</v>
      </c>
      <c r="GN193" s="2">
        <v>0</v>
      </c>
      <c r="GO193" s="2">
        <v>0</v>
      </c>
      <c r="GP193" s="2">
        <v>0</v>
      </c>
      <c r="GQ193" s="2">
        <v>0</v>
      </c>
      <c r="GR193" s="2">
        <v>14.853633</v>
      </c>
      <c r="GS193" s="2">
        <v>0.31603500000000001</v>
      </c>
      <c r="GT193" s="2">
        <v>35.079856999999997</v>
      </c>
      <c r="GU193" s="2">
        <v>3139.1731709999999</v>
      </c>
      <c r="GV193" s="2">
        <v>192.14912799999999</v>
      </c>
      <c r="GW193" s="2">
        <v>177.92756399999999</v>
      </c>
      <c r="GX193" s="2">
        <v>237.026062</v>
      </c>
      <c r="GY193" s="2">
        <v>0</v>
      </c>
      <c r="GZ193" s="2">
        <v>0</v>
      </c>
      <c r="HA193" s="2">
        <v>16.117771999999999</v>
      </c>
      <c r="HB193" s="2">
        <v>0</v>
      </c>
      <c r="HC193" s="2">
        <v>0.31603500000000001</v>
      </c>
      <c r="HD193" s="2">
        <v>0.63206899999999999</v>
      </c>
      <c r="HE193" s="2">
        <v>0.31603500000000001</v>
      </c>
      <c r="HF193" s="2">
        <v>27.178988</v>
      </c>
      <c r="HG193" s="2">
        <v>1.580174</v>
      </c>
      <c r="HH193" s="2">
        <v>0.63206899999999999</v>
      </c>
      <c r="HI193" s="2">
        <v>0</v>
      </c>
      <c r="HJ193" s="2">
        <v>5.3725909999999999</v>
      </c>
      <c r="HK193" s="2">
        <v>2.5282779999999998</v>
      </c>
      <c r="HL193" s="2">
        <v>4.1084519999999998</v>
      </c>
      <c r="HM193" s="2">
        <v>29.075196999999999</v>
      </c>
      <c r="HN193" s="2">
        <v>17.065875999999999</v>
      </c>
      <c r="HO193" s="2">
        <v>22.122432</v>
      </c>
      <c r="HP193" s="2">
        <v>6623.7723239999996</v>
      </c>
      <c r="HQ193" s="2">
        <v>2.212243</v>
      </c>
      <c r="HR193" s="2">
        <v>31.919509999999999</v>
      </c>
      <c r="HS193" s="2">
        <v>29975.26396</v>
      </c>
      <c r="HT193" s="2">
        <v>13.273459000000001</v>
      </c>
      <c r="HU193" s="2">
        <v>255.672113</v>
      </c>
      <c r="HV193" s="2">
        <v>21.174327999999999</v>
      </c>
      <c r="HW193" s="2">
        <v>0</v>
      </c>
      <c r="HX193" s="2">
        <v>1064.4050380000001</v>
      </c>
      <c r="HY193" s="2">
        <v>253.459869</v>
      </c>
      <c r="HZ193" s="2">
        <v>0</v>
      </c>
      <c r="IA193" s="2">
        <v>0</v>
      </c>
      <c r="IB193" s="2">
        <v>0</v>
      </c>
      <c r="IC193" s="2">
        <v>0.63206899999999999</v>
      </c>
      <c r="ID193" s="2">
        <v>18874.227335</v>
      </c>
      <c r="IE193" s="2">
        <v>243.978827</v>
      </c>
      <c r="IF193" s="2">
        <v>61.626776</v>
      </c>
      <c r="IG193" s="2">
        <v>28.127092999999999</v>
      </c>
      <c r="IH193" s="2">
        <v>6076.716171</v>
      </c>
      <c r="II193" s="2">
        <v>3.1603469999999998</v>
      </c>
      <c r="IJ193" s="2">
        <v>93.230250999999996</v>
      </c>
      <c r="IK193" s="2">
        <v>0</v>
      </c>
      <c r="IL193" s="2">
        <v>0</v>
      </c>
      <c r="IM193" s="2">
        <v>0</v>
      </c>
      <c r="IN193" s="2">
        <v>2.8443130000000001</v>
      </c>
      <c r="IO193" s="2">
        <v>0.94810399999999995</v>
      </c>
      <c r="IP193" s="2">
        <v>0</v>
      </c>
      <c r="IQ193" s="2">
        <v>38.240205000000003</v>
      </c>
      <c r="IR193" s="2">
        <v>0</v>
      </c>
      <c r="IS193" s="2">
        <v>71.107819000000006</v>
      </c>
      <c r="IT193" s="2">
        <v>1183.5501380000001</v>
      </c>
      <c r="IU193" s="2">
        <v>248.719348</v>
      </c>
      <c r="IV193" s="2">
        <v>249.983487</v>
      </c>
      <c r="IW193" s="2">
        <v>2435.3637829999998</v>
      </c>
      <c r="IX193" s="2">
        <v>6772.624691</v>
      </c>
      <c r="IY193" s="2">
        <v>15304.298799</v>
      </c>
      <c r="IZ193" s="2">
        <v>2270.0776089999999</v>
      </c>
      <c r="JA193" s="2">
        <v>2205.9225540000002</v>
      </c>
      <c r="JB193" s="2">
        <v>365.02013599999998</v>
      </c>
      <c r="JC193" s="2">
        <v>55.306080999999999</v>
      </c>
      <c r="JD193" s="2">
        <v>27367.345204000001</v>
      </c>
      <c r="JE193" s="2">
        <v>0</v>
      </c>
      <c r="JF193" s="2">
        <v>0</v>
      </c>
      <c r="JG193" s="2">
        <v>11943.269233999999</v>
      </c>
      <c r="JH193" s="2">
        <v>15.485703000000001</v>
      </c>
      <c r="JI193" s="2">
        <v>137.15908099999999</v>
      </c>
      <c r="JJ193" s="2">
        <v>2285.2472769999999</v>
      </c>
      <c r="JK193" s="2">
        <v>1.2641389999999999</v>
      </c>
      <c r="JL193" s="2">
        <v>21.174327999999999</v>
      </c>
      <c r="JM193" s="2">
        <v>24.65071</v>
      </c>
      <c r="JN193" s="2">
        <v>0.63206899999999999</v>
      </c>
      <c r="JO193" s="2">
        <v>0.31603500000000001</v>
      </c>
      <c r="JP193" s="2">
        <v>0</v>
      </c>
      <c r="JQ193" s="2">
        <v>12.325355</v>
      </c>
      <c r="JR193" s="2">
        <v>0.94810399999999995</v>
      </c>
      <c r="JS193" s="2">
        <v>1483.151081</v>
      </c>
      <c r="JT193" s="2">
        <v>7.2687989999999996</v>
      </c>
      <c r="JU193" s="2">
        <v>1.8962079999999999</v>
      </c>
      <c r="JV193" s="2">
        <v>0.94810399999999995</v>
      </c>
      <c r="JW193" s="2">
        <v>0</v>
      </c>
      <c r="JX193" s="2">
        <v>0.63206899999999999</v>
      </c>
      <c r="JY193" s="2">
        <v>0</v>
      </c>
      <c r="JZ193" s="2">
        <v>259.78056400000003</v>
      </c>
      <c r="KA193" s="2">
        <v>275.26626700000003</v>
      </c>
      <c r="KB193" s="2">
        <v>138.73925500000001</v>
      </c>
      <c r="KC193" s="2">
        <v>32.235543999999997</v>
      </c>
      <c r="KD193" s="2">
        <v>30.023301</v>
      </c>
      <c r="KE193" s="2">
        <v>26.862953999999998</v>
      </c>
      <c r="KF193" s="2">
        <v>555.905125</v>
      </c>
      <c r="KG193" s="2">
        <v>561.90978500000006</v>
      </c>
      <c r="KH193" s="2">
        <v>4.1084519999999998</v>
      </c>
      <c r="KI193" s="2">
        <v>2535.8628330000001</v>
      </c>
      <c r="KJ193" s="2">
        <v>0</v>
      </c>
      <c r="KK193" s="2">
        <v>0</v>
      </c>
      <c r="KL193" s="2">
        <v>0</v>
      </c>
      <c r="KM193" s="2">
        <v>21.490362999999999</v>
      </c>
      <c r="KN193" s="2">
        <v>0</v>
      </c>
      <c r="KO193" s="2">
        <v>670.30970500000001</v>
      </c>
      <c r="KP193" s="2">
        <v>1271.4077990000001</v>
      </c>
      <c r="KQ193" s="2">
        <v>2148.4042300000001</v>
      </c>
      <c r="KR193" s="2">
        <v>11.377250999999999</v>
      </c>
      <c r="KS193" s="2">
        <v>66.051263000000006</v>
      </c>
      <c r="KT193" s="2">
        <v>53.093837999999998</v>
      </c>
      <c r="KU193" s="2">
        <v>5.0565559999999996</v>
      </c>
      <c r="KV193" s="2">
        <v>3.4763820000000001</v>
      </c>
      <c r="KW193" s="2">
        <v>38.556238999999998</v>
      </c>
      <c r="KX193" s="2">
        <v>0</v>
      </c>
      <c r="KY193" s="2">
        <v>132.10252500000001</v>
      </c>
      <c r="KZ193" s="2">
        <v>0</v>
      </c>
      <c r="LA193" s="2">
        <v>52.145733999999997</v>
      </c>
      <c r="LB193" s="2">
        <v>17.697946000000002</v>
      </c>
      <c r="LC193" s="2">
        <v>0</v>
      </c>
      <c r="LD193" s="2">
        <v>0</v>
      </c>
      <c r="LE193" s="2">
        <v>0</v>
      </c>
      <c r="LF193" s="2">
        <v>39.820377999999998</v>
      </c>
      <c r="LG193" s="2">
        <v>0</v>
      </c>
      <c r="LH193" s="2">
        <v>0</v>
      </c>
      <c r="LI193" s="2">
        <v>276.84644100000003</v>
      </c>
      <c r="LJ193" s="2">
        <v>60.678671999999999</v>
      </c>
      <c r="LK193" s="2">
        <v>27573.715896000002</v>
      </c>
      <c r="LL193" s="2">
        <v>56.254185</v>
      </c>
      <c r="LM193" s="2">
        <v>41.400551999999998</v>
      </c>
      <c r="LN193" s="2">
        <v>3.1603469999999998</v>
      </c>
      <c r="LO193" s="2">
        <v>2.8443130000000001</v>
      </c>
      <c r="LP193" s="2">
        <v>0</v>
      </c>
      <c r="LQ193" s="2">
        <v>0.31603500000000001</v>
      </c>
      <c r="LR193" s="2">
        <v>7.2687989999999996</v>
      </c>
      <c r="LS193" s="2">
        <v>0</v>
      </c>
      <c r="LT193" s="2">
        <v>17.697946000000002</v>
      </c>
      <c r="LU193" s="2">
        <v>7.2687989999999996</v>
      </c>
      <c r="LV193" s="2">
        <v>5.0565559999999996</v>
      </c>
      <c r="LW193" s="2">
        <v>0.63206899999999999</v>
      </c>
      <c r="LX193" s="2">
        <v>0.94810399999999995</v>
      </c>
      <c r="LY193" s="2">
        <v>8.2169030000000003</v>
      </c>
      <c r="LZ193" s="2">
        <v>21.490362999999999</v>
      </c>
      <c r="MA193" s="2">
        <v>19.910188999999999</v>
      </c>
      <c r="MB193" s="2">
        <v>12.009320000000001</v>
      </c>
      <c r="MC193" s="2">
        <v>2.5282779999999998</v>
      </c>
      <c r="MD193" s="2">
        <v>1.8962079999999999</v>
      </c>
      <c r="ME193" s="2">
        <v>8793.3508820000006</v>
      </c>
      <c r="MF193" s="2">
        <v>558.74943800000005</v>
      </c>
      <c r="MG193" s="2">
        <v>154.85702699999999</v>
      </c>
      <c r="MH193" s="2">
        <v>16.433807000000002</v>
      </c>
      <c r="MI193" s="2">
        <v>2.5282779999999998</v>
      </c>
      <c r="MJ193" s="2">
        <v>0</v>
      </c>
      <c r="MK193" s="2">
        <v>0</v>
      </c>
      <c r="ML193" s="2">
        <v>0.31603500000000001</v>
      </c>
      <c r="MM193" s="2">
        <v>5.0565559999999996</v>
      </c>
      <c r="MN193" s="2">
        <v>0</v>
      </c>
      <c r="MO193" s="2">
        <v>13598.343219</v>
      </c>
      <c r="MP193" s="2">
        <v>2752.9787070000002</v>
      </c>
      <c r="MQ193" s="2">
        <v>0.31603500000000001</v>
      </c>
      <c r="MR193" s="2">
        <v>2968.198371</v>
      </c>
      <c r="MS193" s="2">
        <v>2973.254927</v>
      </c>
      <c r="MT193" s="2">
        <v>0</v>
      </c>
      <c r="MU193" s="2">
        <v>56260.190145</v>
      </c>
      <c r="MV193" s="2">
        <v>0</v>
      </c>
      <c r="MW193" s="2">
        <v>1.2641389999999999</v>
      </c>
      <c r="MX193" s="2">
        <v>3205.2244340000002</v>
      </c>
      <c r="MY193" s="2">
        <v>3240.6203260000002</v>
      </c>
      <c r="MZ193" s="2">
        <v>586.876531</v>
      </c>
      <c r="NA193" s="2">
        <v>2939.1231739999998</v>
      </c>
      <c r="NB193" s="2">
        <v>2280.1907209999999</v>
      </c>
      <c r="NC193" s="2">
        <v>5044.5466779999997</v>
      </c>
      <c r="ND193" s="2">
        <v>0</v>
      </c>
      <c r="NE193" s="2">
        <v>0</v>
      </c>
      <c r="NF193" s="2">
        <v>182.03601599999999</v>
      </c>
      <c r="NG193" s="2">
        <v>0</v>
      </c>
      <c r="NH193" s="2">
        <v>0</v>
      </c>
      <c r="NI193" s="2">
        <v>0</v>
      </c>
      <c r="NJ193" s="2">
        <v>12473.891578999999</v>
      </c>
      <c r="NK193" s="2">
        <v>43.612794999999998</v>
      </c>
      <c r="NL193" s="2">
        <v>48.037281999999998</v>
      </c>
      <c r="NM193" s="2">
        <v>273.05402400000003</v>
      </c>
      <c r="NN193" s="2">
        <v>0</v>
      </c>
      <c r="NO193" s="2">
        <v>0.94810399999999995</v>
      </c>
      <c r="NP193" s="2">
        <v>4.4244859999999999</v>
      </c>
      <c r="NQ193" s="2">
        <v>0</v>
      </c>
      <c r="NR193" s="2">
        <v>0</v>
      </c>
      <c r="NS193" s="2">
        <v>0</v>
      </c>
      <c r="NT193" s="2">
        <v>0</v>
      </c>
      <c r="NU193" s="2">
        <v>0</v>
      </c>
      <c r="NV193" s="2">
        <v>0</v>
      </c>
      <c r="NW193" s="2">
        <v>0</v>
      </c>
      <c r="NX193" s="2">
        <v>9.1650080000000003</v>
      </c>
      <c r="NY193" s="2">
        <v>5.688625</v>
      </c>
      <c r="NZ193" s="2">
        <v>19530.631509999999</v>
      </c>
      <c r="OA193" s="2">
        <v>489.85386199999999</v>
      </c>
      <c r="OB193" s="2">
        <v>310.03008999999997</v>
      </c>
      <c r="OC193" s="2">
        <v>383.66618599999998</v>
      </c>
      <c r="OD193" s="2">
        <v>18934.273937000002</v>
      </c>
      <c r="OE193" s="2">
        <v>19778.402753999999</v>
      </c>
      <c r="OF193" s="2">
        <v>0</v>
      </c>
      <c r="OG193" s="2">
        <v>0.94810399999999995</v>
      </c>
      <c r="OH193" s="2">
        <v>0</v>
      </c>
      <c r="OI193" s="2">
        <v>0</v>
      </c>
      <c r="OJ193" s="2">
        <v>0</v>
      </c>
      <c r="OK193" s="2">
        <v>0</v>
      </c>
      <c r="OL193" s="2">
        <v>0</v>
      </c>
      <c r="OM193" s="2">
        <v>0</v>
      </c>
      <c r="ON193" s="2">
        <v>0</v>
      </c>
      <c r="OO193" s="2">
        <v>0</v>
      </c>
      <c r="OP193" s="2">
        <v>0</v>
      </c>
      <c r="OQ193" s="2">
        <v>0</v>
      </c>
      <c r="OR193" s="2">
        <v>0</v>
      </c>
      <c r="OS193" s="2">
        <v>0</v>
      </c>
      <c r="OT193" s="2">
        <v>0</v>
      </c>
      <c r="OU193" s="2">
        <v>1.8962079999999999</v>
      </c>
      <c r="OV193" s="2">
        <v>2.8443130000000001</v>
      </c>
      <c r="OW193" s="2">
        <v>0.31603500000000001</v>
      </c>
      <c r="OX193" s="2">
        <v>17.065875999999999</v>
      </c>
      <c r="OY193" s="2">
        <v>0</v>
      </c>
      <c r="OZ193" s="2">
        <v>0</v>
      </c>
      <c r="PA193" s="2">
        <v>56.254185</v>
      </c>
      <c r="PB193" s="2">
        <v>64.155054000000007</v>
      </c>
      <c r="PC193" s="2">
        <v>2.5282779999999998</v>
      </c>
      <c r="PD193" s="2">
        <v>0</v>
      </c>
      <c r="PE193" s="2">
        <v>0.31603500000000001</v>
      </c>
      <c r="PF193" s="2">
        <v>0</v>
      </c>
      <c r="PG193" s="2">
        <v>1.580174</v>
      </c>
      <c r="PH193" s="2">
        <v>0</v>
      </c>
      <c r="PI193" s="2">
        <v>0.94810399999999995</v>
      </c>
      <c r="PJ193" s="2">
        <v>0.31603500000000001</v>
      </c>
      <c r="PK193" s="2">
        <v>0</v>
      </c>
      <c r="PL193" s="2">
        <v>0.31603500000000001</v>
      </c>
      <c r="PM193" s="2">
        <v>0.31603500000000001</v>
      </c>
      <c r="PN193" s="2">
        <v>0</v>
      </c>
      <c r="PO193" s="2">
        <v>0</v>
      </c>
      <c r="PP193" s="2">
        <v>0.31603500000000001</v>
      </c>
      <c r="PQ193" s="2">
        <v>1.2641389999999999</v>
      </c>
      <c r="PR193" s="2">
        <v>0</v>
      </c>
      <c r="PS193" s="2">
        <v>0</v>
      </c>
      <c r="PT193" s="2">
        <v>0</v>
      </c>
      <c r="PU193" s="2">
        <v>0</v>
      </c>
      <c r="PV193" s="2">
        <v>0</v>
      </c>
      <c r="PW193" s="2">
        <v>1.2641389999999999</v>
      </c>
      <c r="PX193" s="2">
        <v>1.8962079999999999</v>
      </c>
      <c r="PY193" s="2">
        <v>0</v>
      </c>
      <c r="PZ193" s="2">
        <v>0</v>
      </c>
      <c r="QA193" s="2">
        <v>0</v>
      </c>
      <c r="QB193" s="2">
        <v>15.801736999999999</v>
      </c>
      <c r="QC193" s="2">
        <v>2.8443130000000001</v>
      </c>
      <c r="QD193" s="2">
        <v>0</v>
      </c>
      <c r="QE193" s="2">
        <v>0</v>
      </c>
      <c r="QF193" s="2">
        <v>0</v>
      </c>
      <c r="QG193" s="2">
        <v>0</v>
      </c>
      <c r="QH193" s="2">
        <v>6.63673</v>
      </c>
      <c r="QI193" s="2">
        <v>0.31603500000000001</v>
      </c>
      <c r="QJ193" s="2">
        <v>1.580174</v>
      </c>
      <c r="QK193" s="2">
        <v>0</v>
      </c>
      <c r="QL193" s="2">
        <v>0</v>
      </c>
      <c r="QM193" s="2">
        <v>0</v>
      </c>
      <c r="QN193" s="2">
        <v>0</v>
      </c>
      <c r="QO193" s="2">
        <v>0</v>
      </c>
      <c r="QP193" s="2">
        <v>0</v>
      </c>
      <c r="QQ193" s="2">
        <v>0</v>
      </c>
      <c r="QR193" s="2">
        <v>0</v>
      </c>
      <c r="QS193" s="2">
        <v>0.31603500000000001</v>
      </c>
      <c r="QT193" s="2">
        <v>0</v>
      </c>
      <c r="QU193" s="2">
        <v>0</v>
      </c>
      <c r="QV193" s="2">
        <v>0</v>
      </c>
      <c r="QW193" s="2">
        <v>2.5282779999999998</v>
      </c>
      <c r="QX193" s="2">
        <v>0</v>
      </c>
      <c r="QY193" s="2">
        <v>0.31603500000000001</v>
      </c>
      <c r="QZ193" s="2">
        <v>0.31603500000000001</v>
      </c>
      <c r="RA193" s="2">
        <v>0</v>
      </c>
      <c r="RB193" s="2">
        <v>1.2641389999999999</v>
      </c>
      <c r="RC193" s="2">
        <v>1.580174</v>
      </c>
      <c r="RD193" s="2">
        <v>3.1603469999999998</v>
      </c>
      <c r="RE193" s="2">
        <v>0</v>
      </c>
      <c r="RF193" s="2">
        <v>0</v>
      </c>
      <c r="RG193" s="2">
        <v>0</v>
      </c>
      <c r="RH193" s="2">
        <v>0</v>
      </c>
      <c r="RI193" s="2">
        <v>0</v>
      </c>
      <c r="RJ193" s="2">
        <v>0.31603500000000001</v>
      </c>
      <c r="RK193" s="2">
        <v>0</v>
      </c>
      <c r="RL193" s="2">
        <v>0</v>
      </c>
      <c r="RM193" s="2">
        <v>0</v>
      </c>
      <c r="RN193" s="2">
        <v>0</v>
      </c>
      <c r="RO193" s="2">
        <v>0.63206899999999999</v>
      </c>
      <c r="RP193" s="2">
        <v>0</v>
      </c>
      <c r="RQ193" s="2">
        <v>0</v>
      </c>
      <c r="RR193" s="2">
        <v>0</v>
      </c>
      <c r="RS193" s="2">
        <v>0</v>
      </c>
      <c r="RT193" s="2">
        <v>2.5282779999999998</v>
      </c>
      <c r="RU193" s="2">
        <v>2.8443130000000001</v>
      </c>
      <c r="RV193" s="2">
        <v>2.5282779999999998</v>
      </c>
      <c r="RW193" s="2">
        <v>0</v>
      </c>
      <c r="RX193" s="2">
        <v>1.2641389999999999</v>
      </c>
      <c r="RY193" s="2">
        <v>0.94810399999999995</v>
      </c>
      <c r="RZ193" s="2">
        <v>0</v>
      </c>
      <c r="SA193" s="2">
        <v>0</v>
      </c>
      <c r="SB193" s="2">
        <v>0</v>
      </c>
      <c r="SC193" s="2">
        <v>0</v>
      </c>
      <c r="SD193" s="2">
        <v>0.63206899999999999</v>
      </c>
      <c r="SE193" s="2">
        <v>0</v>
      </c>
      <c r="SF193" s="2">
        <v>0.31603500000000001</v>
      </c>
      <c r="SG193" s="2">
        <v>0.94810399999999995</v>
      </c>
      <c r="SH193" s="2">
        <v>5.688625</v>
      </c>
      <c r="SI193" s="2">
        <v>27.811057999999999</v>
      </c>
      <c r="SJ193" s="2">
        <v>18.646049999999999</v>
      </c>
      <c r="SK193" s="2">
        <v>0</v>
      </c>
      <c r="SL193" s="2">
        <v>0</v>
      </c>
      <c r="SM193" s="2">
        <v>0</v>
      </c>
      <c r="SN193" s="2">
        <v>5001.8819869999998</v>
      </c>
      <c r="SO193" s="2">
        <v>61.310741</v>
      </c>
      <c r="SP193" s="2">
        <v>99.550945999999996</v>
      </c>
      <c r="SQ193" s="2">
        <v>8.8489730000000009</v>
      </c>
      <c r="SR193" s="2">
        <v>6.0046600000000003</v>
      </c>
      <c r="SS193" s="2">
        <v>18.646049999999999</v>
      </c>
      <c r="ST193" s="2">
        <v>16.749842000000001</v>
      </c>
      <c r="SU193" s="2">
        <v>1.8962079999999999</v>
      </c>
      <c r="SV193" s="2">
        <v>0.94810399999999995</v>
      </c>
      <c r="SW193" s="2">
        <v>0.31603500000000001</v>
      </c>
      <c r="SX193" s="2">
        <v>176.34738999999999</v>
      </c>
      <c r="SY193" s="2">
        <v>0</v>
      </c>
      <c r="SZ193" s="2">
        <v>19.910188999999999</v>
      </c>
      <c r="TA193" s="2">
        <v>262.30884200000003</v>
      </c>
      <c r="TB193" s="2">
        <v>0</v>
      </c>
      <c r="TC193" s="2">
        <v>0</v>
      </c>
      <c r="TD193" s="2">
        <v>168.44652199999999</v>
      </c>
      <c r="TE193" s="2">
        <v>90.385937999999996</v>
      </c>
      <c r="TF193" s="2">
        <v>10.745181000000001</v>
      </c>
      <c r="TG193" s="2">
        <v>1.8962079999999999</v>
      </c>
      <c r="TH193" s="2">
        <v>111.560267</v>
      </c>
      <c r="TI193" s="2">
        <v>103.975433</v>
      </c>
      <c r="TJ193" s="2">
        <v>41.084516999999998</v>
      </c>
      <c r="TK193" s="2">
        <v>1.8962079999999999</v>
      </c>
      <c r="TL193" s="2">
        <v>50.881594999999997</v>
      </c>
      <c r="TM193" s="2">
        <v>103.343363</v>
      </c>
      <c r="TN193" s="2">
        <v>43.612794999999998</v>
      </c>
      <c r="TO193" s="2">
        <v>0.63206899999999999</v>
      </c>
      <c r="TP193" s="2">
        <v>11.377250999999999</v>
      </c>
      <c r="TQ193" s="2">
        <v>10.429147</v>
      </c>
      <c r="TR193" s="2">
        <v>65.419193000000007</v>
      </c>
      <c r="TS193" s="2">
        <v>0</v>
      </c>
      <c r="TT193" s="2">
        <v>0</v>
      </c>
      <c r="TU193" s="2">
        <v>29.391231999999999</v>
      </c>
      <c r="TV193" s="2">
        <v>0</v>
      </c>
      <c r="TW193" s="2">
        <v>62.890915</v>
      </c>
      <c r="TX193" s="2">
        <v>2.8443130000000001</v>
      </c>
      <c r="TY193" s="2">
        <v>1182.602034</v>
      </c>
      <c r="TZ193" s="2">
        <v>7.2687989999999996</v>
      </c>
      <c r="UA193" s="2">
        <v>0.31603500000000001</v>
      </c>
      <c r="UB193" s="2">
        <v>0</v>
      </c>
      <c r="UC193" s="2">
        <v>3.1603469999999998</v>
      </c>
      <c r="UD193" s="2">
        <v>0</v>
      </c>
      <c r="UE193" s="2">
        <v>15.485703000000001</v>
      </c>
      <c r="UF193" s="2">
        <v>0</v>
      </c>
      <c r="UG193" s="2">
        <v>0</v>
      </c>
      <c r="UH193" s="2">
        <v>1.580174</v>
      </c>
      <c r="UI193" s="2">
        <v>0.31603500000000001</v>
      </c>
      <c r="UJ193" s="2">
        <v>82.801103999999995</v>
      </c>
      <c r="UK193" s="2">
        <v>0.94810399999999995</v>
      </c>
      <c r="UL193" s="2">
        <v>0</v>
      </c>
      <c r="UM193" s="2">
        <v>0</v>
      </c>
      <c r="UN193" s="2">
        <v>0</v>
      </c>
      <c r="UO193" s="2">
        <v>50.565559999999998</v>
      </c>
      <c r="UP193" s="2">
        <v>0</v>
      </c>
      <c r="UQ193" s="2">
        <v>0</v>
      </c>
      <c r="UR193" s="2">
        <v>0</v>
      </c>
      <c r="US193" s="2">
        <v>0</v>
      </c>
      <c r="UT193" s="2">
        <v>0</v>
      </c>
      <c r="UU193" s="2">
        <v>2.212243</v>
      </c>
      <c r="UV193" s="2">
        <v>4.4244859999999999</v>
      </c>
      <c r="UW193" s="2">
        <v>93.862320999999994</v>
      </c>
      <c r="UX193" s="2">
        <v>0</v>
      </c>
      <c r="UY193" s="2">
        <v>0.63206899999999999</v>
      </c>
      <c r="UZ193" s="2">
        <v>0.63206899999999999</v>
      </c>
      <c r="VA193" s="2">
        <v>0</v>
      </c>
      <c r="VB193" s="2">
        <v>0</v>
      </c>
      <c r="VC193" s="2">
        <v>0</v>
      </c>
      <c r="VD193" s="2">
        <v>34.763821999999998</v>
      </c>
      <c r="VE193" s="2">
        <v>33.183649000000003</v>
      </c>
      <c r="VF193" s="2">
        <v>0</v>
      </c>
      <c r="VG193" s="2">
        <v>0</v>
      </c>
      <c r="VH193" s="2">
        <v>0.31603500000000001</v>
      </c>
      <c r="VI193" s="2">
        <v>0</v>
      </c>
      <c r="VJ193" s="2">
        <v>0</v>
      </c>
      <c r="VK193" s="2">
        <v>0</v>
      </c>
      <c r="VL193" s="2">
        <v>0</v>
      </c>
      <c r="VM193" s="2">
        <v>3.1603469999999998</v>
      </c>
      <c r="VN193" s="2">
        <v>0</v>
      </c>
      <c r="VO193" s="2">
        <v>0</v>
      </c>
      <c r="VP193" s="2">
        <v>0</v>
      </c>
      <c r="VQ193" s="2">
        <v>0</v>
      </c>
      <c r="VR193" s="2">
        <v>0</v>
      </c>
      <c r="VS193" s="2">
        <v>0</v>
      </c>
      <c r="VT193" s="2">
        <v>0</v>
      </c>
      <c r="VU193" s="2">
        <v>0</v>
      </c>
      <c r="VV193" s="2">
        <v>0</v>
      </c>
      <c r="VW193" s="2">
        <v>0</v>
      </c>
      <c r="VX193" s="2">
        <v>1.580174</v>
      </c>
      <c r="VY193" s="2">
        <v>0</v>
      </c>
      <c r="VZ193" s="2">
        <v>1.2641389999999999</v>
      </c>
      <c r="WA193" s="2">
        <v>0.31603500000000001</v>
      </c>
      <c r="WB193" s="2">
        <v>0.31603500000000001</v>
      </c>
      <c r="WC193" s="2">
        <v>0.94810399999999995</v>
      </c>
      <c r="WD193" s="2">
        <v>2.5282779999999998</v>
      </c>
      <c r="WE193" s="2">
        <v>0</v>
      </c>
      <c r="WF193" s="2">
        <v>0.63206899999999999</v>
      </c>
      <c r="WG193" s="2">
        <v>0</v>
      </c>
      <c r="WH193" s="2">
        <v>0</v>
      </c>
      <c r="WI193" s="2">
        <v>0</v>
      </c>
      <c r="WJ193" s="2">
        <v>0</v>
      </c>
      <c r="WK193" s="2">
        <v>0</v>
      </c>
      <c r="WL193" s="2">
        <v>0</v>
      </c>
      <c r="WM193" s="2">
        <v>0</v>
      </c>
      <c r="WN193" s="2">
        <v>0</v>
      </c>
      <c r="WO193" s="2">
        <v>0</v>
      </c>
      <c r="WP193" s="2">
        <v>0</v>
      </c>
      <c r="WQ193" s="2">
        <v>0</v>
      </c>
      <c r="WR193" s="2">
        <v>0</v>
      </c>
      <c r="WS193" s="2">
        <v>0</v>
      </c>
      <c r="WT193" s="2">
        <v>0.94810399999999995</v>
      </c>
      <c r="WU193" s="2">
        <v>0</v>
      </c>
      <c r="WV193" s="2">
        <v>0</v>
      </c>
      <c r="WW193" s="2">
        <v>2.8443130000000001</v>
      </c>
      <c r="WX193" s="2">
        <v>0.31603500000000001</v>
      </c>
      <c r="WY193" s="2">
        <v>0.63206899999999999</v>
      </c>
      <c r="WZ193" s="2">
        <v>0</v>
      </c>
      <c r="XA193" s="2">
        <v>0</v>
      </c>
      <c r="XB193" s="2">
        <v>1.2641389999999999</v>
      </c>
      <c r="XC193" s="2">
        <v>0</v>
      </c>
      <c r="XD193" s="2">
        <v>36.027960999999998</v>
      </c>
      <c r="XE193" s="2">
        <v>3.4763820000000001</v>
      </c>
      <c r="XF193" s="2">
        <v>247.771244</v>
      </c>
      <c r="XG193" s="2">
        <v>45.825038999999997</v>
      </c>
      <c r="XH193" s="2">
        <v>0</v>
      </c>
      <c r="XI193" s="2">
        <v>47.721246999999998</v>
      </c>
      <c r="XJ193" s="2">
        <v>0</v>
      </c>
      <c r="XK193" s="2">
        <v>0</v>
      </c>
      <c r="XL193" s="2">
        <v>0</v>
      </c>
      <c r="XM193" s="2">
        <v>0</v>
      </c>
      <c r="XN193" s="2">
        <v>0</v>
      </c>
      <c r="XO193" s="2">
        <v>3257.0541330000001</v>
      </c>
      <c r="XP193" s="2">
        <v>0</v>
      </c>
      <c r="XQ193" s="2">
        <v>26.230884</v>
      </c>
      <c r="XR193" s="2">
        <v>0</v>
      </c>
      <c r="XS193" s="2">
        <v>0.63206899999999999</v>
      </c>
      <c r="XT193" s="2">
        <v>0</v>
      </c>
      <c r="XU193" s="2">
        <v>0</v>
      </c>
      <c r="XV193" s="2">
        <v>0</v>
      </c>
      <c r="XW193" s="2">
        <v>0</v>
      </c>
      <c r="XX193" s="2">
        <v>0.31603500000000001</v>
      </c>
      <c r="XY193" s="2">
        <v>0</v>
      </c>
      <c r="XZ193" s="2">
        <v>82.169034999999994</v>
      </c>
      <c r="YA193" s="2">
        <v>0</v>
      </c>
      <c r="YB193" s="2">
        <v>2.212243</v>
      </c>
      <c r="YC193" s="2">
        <v>1.2641389999999999</v>
      </c>
      <c r="YD193" s="2">
        <v>0</v>
      </c>
      <c r="YE193" s="2">
        <v>0</v>
      </c>
      <c r="YF193" s="2">
        <v>0</v>
      </c>
      <c r="YG193" s="2">
        <v>0</v>
      </c>
      <c r="YH193" s="2">
        <v>0</v>
      </c>
      <c r="YI193" s="2">
        <v>0</v>
      </c>
      <c r="YJ193" s="2">
        <v>0</v>
      </c>
      <c r="YK193" s="2">
        <v>0.63206899999999999</v>
      </c>
      <c r="YL193" s="2">
        <v>0.31603500000000001</v>
      </c>
      <c r="YM193" s="2">
        <v>7.2687989999999996</v>
      </c>
      <c r="YN193" s="2">
        <v>5.688625</v>
      </c>
      <c r="YO193" s="2">
        <v>0</v>
      </c>
      <c r="YP193" s="2">
        <v>0</v>
      </c>
      <c r="YQ193" s="2">
        <v>0</v>
      </c>
      <c r="YR193" s="2">
        <v>0</v>
      </c>
      <c r="YS193" s="2">
        <v>42.980725999999997</v>
      </c>
      <c r="YT193" s="2">
        <v>0</v>
      </c>
      <c r="YU193" s="2">
        <v>0</v>
      </c>
      <c r="YV193" s="2">
        <v>0</v>
      </c>
      <c r="YW193" s="2">
        <v>0</v>
      </c>
      <c r="YX193" s="2">
        <v>1.580174</v>
      </c>
      <c r="YY193" s="2">
        <v>100.815085</v>
      </c>
      <c r="YZ193" s="2">
        <v>0</v>
      </c>
      <c r="ZA193" s="2">
        <v>0.31603500000000001</v>
      </c>
      <c r="ZB193" s="2">
        <v>0</v>
      </c>
      <c r="ZC193" s="2">
        <v>0</v>
      </c>
      <c r="ZD193" s="2">
        <v>0</v>
      </c>
      <c r="ZE193" s="2">
        <v>15.485703000000001</v>
      </c>
      <c r="ZF193" s="2">
        <v>0</v>
      </c>
      <c r="ZG193" s="2">
        <v>2.8443130000000001</v>
      </c>
      <c r="ZH193" s="2">
        <v>0</v>
      </c>
      <c r="ZI193" s="2">
        <v>0</v>
      </c>
      <c r="ZJ193" s="2">
        <v>0.31603500000000001</v>
      </c>
      <c r="ZK193" s="2">
        <v>0.31603500000000001</v>
      </c>
      <c r="ZL193" s="2">
        <v>0.94810399999999995</v>
      </c>
      <c r="ZM193" s="2">
        <v>31.603475</v>
      </c>
      <c r="ZN193" s="2">
        <v>0</v>
      </c>
      <c r="ZO193" s="2">
        <v>0.31603500000000001</v>
      </c>
      <c r="ZP193" s="2">
        <v>0.63206899999999999</v>
      </c>
      <c r="ZQ193" s="2">
        <v>0.63206899999999999</v>
      </c>
      <c r="ZR193" s="2">
        <v>0</v>
      </c>
      <c r="ZS193" s="2">
        <v>0</v>
      </c>
      <c r="ZT193" s="2">
        <v>0</v>
      </c>
      <c r="ZU193" s="2">
        <v>0</v>
      </c>
      <c r="ZV193" s="2">
        <v>0</v>
      </c>
      <c r="ZW193" s="2">
        <v>0</v>
      </c>
      <c r="ZX193" s="2">
        <v>0</v>
      </c>
      <c r="ZY193" s="2">
        <v>0</v>
      </c>
      <c r="ZZ193" s="2">
        <v>0</v>
      </c>
      <c r="AAA193" s="2">
        <v>0.63206899999999999</v>
      </c>
      <c r="AAB193" s="2">
        <v>1.2641389999999999</v>
      </c>
      <c r="AAC193" s="2">
        <v>0.31603500000000001</v>
      </c>
      <c r="AAD193" s="2">
        <v>0.31603500000000001</v>
      </c>
      <c r="AAE193" s="2">
        <v>13.589494</v>
      </c>
      <c r="AAF193" s="2">
        <v>0</v>
      </c>
      <c r="AAG193" s="2">
        <v>317.93095799999998</v>
      </c>
      <c r="AAH193" s="2">
        <v>95.442493999999996</v>
      </c>
      <c r="AAI193" s="2">
        <v>240.818479</v>
      </c>
      <c r="AAJ193" s="2">
        <v>0</v>
      </c>
      <c r="AAK193" s="2">
        <v>0</v>
      </c>
      <c r="AAL193" s="2">
        <v>0</v>
      </c>
      <c r="AAM193" s="2">
        <v>0</v>
      </c>
      <c r="AAN193" s="2">
        <v>0</v>
      </c>
      <c r="AAO193" s="2">
        <v>0</v>
      </c>
      <c r="AAP193" s="2">
        <v>0</v>
      </c>
      <c r="AAQ193" s="2">
        <v>0</v>
      </c>
      <c r="AAR193" s="2">
        <v>0</v>
      </c>
      <c r="AAS193" s="2">
        <v>0</v>
      </c>
      <c r="AAT193" s="2">
        <v>0</v>
      </c>
      <c r="AAU193" s="2">
        <v>0</v>
      </c>
      <c r="AAV193" s="2">
        <v>0</v>
      </c>
      <c r="AAW193" s="2">
        <v>0</v>
      </c>
      <c r="AAX193" s="2">
        <v>0</v>
      </c>
      <c r="AAY193" s="2">
        <v>0</v>
      </c>
      <c r="AAZ193" s="2">
        <v>0</v>
      </c>
      <c r="ABA193" s="2">
        <v>0</v>
      </c>
      <c r="ABB193" s="2">
        <v>0</v>
      </c>
      <c r="ABC193" s="2">
        <v>0</v>
      </c>
      <c r="ABD193" s="2">
        <v>0</v>
      </c>
      <c r="ABE193" s="2">
        <v>0</v>
      </c>
      <c r="ABF193" s="2">
        <v>0</v>
      </c>
      <c r="ABG193" s="2">
        <v>0</v>
      </c>
      <c r="ABH193" s="2">
        <v>0</v>
      </c>
      <c r="ABI193" s="2">
        <v>0</v>
      </c>
      <c r="ABJ193" s="2">
        <v>0</v>
      </c>
      <c r="ABK193" s="2">
        <v>0</v>
      </c>
      <c r="ABL193" s="2">
        <v>0</v>
      </c>
      <c r="ABM193" s="2">
        <v>0</v>
      </c>
      <c r="ABN193" s="2">
        <v>0</v>
      </c>
      <c r="ABO193" s="2">
        <v>0</v>
      </c>
      <c r="ABP193" s="2">
        <v>0</v>
      </c>
      <c r="ABQ193" s="2">
        <v>0</v>
      </c>
      <c r="ABR193" s="2">
        <v>0</v>
      </c>
      <c r="ABS193" s="2">
        <v>0</v>
      </c>
      <c r="ABT193" s="2">
        <v>2.5282779999999998</v>
      </c>
      <c r="ABU193" s="2">
        <v>0</v>
      </c>
      <c r="ABV193" s="2">
        <v>0</v>
      </c>
      <c r="ABW193" s="2">
        <v>0</v>
      </c>
      <c r="ABX193" s="2">
        <v>0</v>
      </c>
      <c r="ABY193" s="2">
        <v>0</v>
      </c>
      <c r="ABZ193" s="2">
        <v>0</v>
      </c>
      <c r="ACA193" s="2">
        <v>0</v>
      </c>
      <c r="ACB193" s="2">
        <v>0</v>
      </c>
      <c r="ACC193" s="2">
        <v>0</v>
      </c>
      <c r="ACD193" s="2">
        <v>0</v>
      </c>
      <c r="ACE193" s="2">
        <v>0</v>
      </c>
      <c r="ACF193" s="2">
        <v>0</v>
      </c>
      <c r="ACG193" s="2">
        <v>0</v>
      </c>
      <c r="ACH193" s="2">
        <v>0</v>
      </c>
      <c r="ACI193" s="2">
        <v>0</v>
      </c>
      <c r="ACJ193" s="2">
        <v>0</v>
      </c>
      <c r="ACK193" s="2">
        <v>0</v>
      </c>
      <c r="ACL193" s="2">
        <v>0</v>
      </c>
      <c r="ACM193" s="2">
        <v>0</v>
      </c>
      <c r="ACN193" s="2">
        <v>0</v>
      </c>
      <c r="ACO193" s="2">
        <v>0</v>
      </c>
      <c r="ACP193" s="2">
        <v>0</v>
      </c>
      <c r="ACQ193" s="2">
        <v>0</v>
      </c>
      <c r="ACR193" s="2">
        <v>0</v>
      </c>
      <c r="ACS193" s="2">
        <v>1.8962079999999999</v>
      </c>
      <c r="ACT193" s="2">
        <v>0</v>
      </c>
      <c r="ACU193" s="2">
        <v>0</v>
      </c>
      <c r="ACV193" s="2">
        <v>0</v>
      </c>
      <c r="ACW193" s="2">
        <v>0</v>
      </c>
      <c r="ACX193" s="2">
        <v>0</v>
      </c>
      <c r="ACY193" s="2">
        <v>0</v>
      </c>
      <c r="ACZ193" s="2">
        <v>0</v>
      </c>
      <c r="ADA193" s="2">
        <v>0</v>
      </c>
      <c r="ADB193" s="2">
        <v>0</v>
      </c>
      <c r="ADC193" s="2">
        <v>0</v>
      </c>
      <c r="ADD193" s="2">
        <v>0</v>
      </c>
      <c r="ADE193" s="2">
        <v>0.63206899999999999</v>
      </c>
      <c r="ADF193" s="2">
        <v>0</v>
      </c>
      <c r="ADG193" s="2">
        <v>0</v>
      </c>
      <c r="ADH193" s="2">
        <v>0</v>
      </c>
      <c r="ADI193" s="2">
        <v>0</v>
      </c>
      <c r="ADJ193" s="2">
        <v>0</v>
      </c>
      <c r="ADK193" s="2">
        <v>0</v>
      </c>
      <c r="ADL193" s="2">
        <v>6.3206949999999997</v>
      </c>
      <c r="ADM193" s="2">
        <v>0</v>
      </c>
      <c r="ADN193" s="2">
        <v>0</v>
      </c>
      <c r="ADO193" s="2">
        <v>0</v>
      </c>
      <c r="ADP193" s="2">
        <v>0.31603500000000001</v>
      </c>
      <c r="ADQ193" s="2">
        <v>0</v>
      </c>
      <c r="ADR193" s="2">
        <v>0</v>
      </c>
      <c r="ADS193" s="2">
        <v>0</v>
      </c>
      <c r="ADT193" s="2">
        <v>0</v>
      </c>
      <c r="ADU193" s="2">
        <v>0</v>
      </c>
      <c r="ADV193" s="2">
        <v>0</v>
      </c>
      <c r="ADW193" s="2">
        <v>0</v>
      </c>
      <c r="ADX193" s="2">
        <v>0.63206899999999999</v>
      </c>
      <c r="ADY193" s="2">
        <v>4.1084519999999998</v>
      </c>
      <c r="ADZ193" s="2">
        <v>0.31603500000000001</v>
      </c>
      <c r="AEA193" s="2">
        <v>0</v>
      </c>
      <c r="AEB193" s="2">
        <v>0</v>
      </c>
      <c r="AEC193" s="2">
        <v>0</v>
      </c>
      <c r="AED193" s="2">
        <v>0</v>
      </c>
      <c r="AEE193" s="2">
        <v>0.31603500000000001</v>
      </c>
      <c r="AEF193" s="2">
        <v>0.31603500000000001</v>
      </c>
      <c r="AEG193" s="2">
        <v>0.31603500000000001</v>
      </c>
      <c r="AEH193" s="2">
        <v>0</v>
      </c>
      <c r="AEI193" s="2">
        <v>0.63206899999999999</v>
      </c>
      <c r="AEJ193" s="2">
        <v>0.31603500000000001</v>
      </c>
      <c r="AEK193" s="2">
        <v>0</v>
      </c>
      <c r="AEL193" s="2">
        <v>0</v>
      </c>
      <c r="AEM193" s="2">
        <v>0</v>
      </c>
      <c r="AEN193" s="2">
        <v>0</v>
      </c>
      <c r="AEO193" s="2">
        <v>0</v>
      </c>
      <c r="AEP193" s="2">
        <v>0</v>
      </c>
      <c r="AEQ193" s="2">
        <v>0</v>
      </c>
      <c r="AER193" s="2">
        <v>0</v>
      </c>
      <c r="AES193" s="2">
        <v>0</v>
      </c>
      <c r="AET193" s="2">
        <v>0</v>
      </c>
      <c r="AEU193" s="2">
        <v>0</v>
      </c>
      <c r="AEV193" s="2">
        <v>3.4763820000000001</v>
      </c>
      <c r="AEW193" s="2">
        <v>3.7924169999999999</v>
      </c>
      <c r="AEX193" s="2">
        <v>4.4244859999999999</v>
      </c>
      <c r="AEY193" s="2">
        <v>4.7405210000000002</v>
      </c>
      <c r="AEZ193" s="2">
        <v>2.5282779999999998</v>
      </c>
      <c r="AFA193" s="2">
        <v>0</v>
      </c>
      <c r="AFB193" s="2">
        <v>0</v>
      </c>
      <c r="AFC193" s="2">
        <v>0</v>
      </c>
      <c r="AFD193" s="2">
        <v>2.8443130000000001</v>
      </c>
      <c r="AFE193" s="2">
        <v>0</v>
      </c>
      <c r="AFF193" s="2">
        <v>0.31603500000000001</v>
      </c>
      <c r="AFG193" s="2">
        <v>0</v>
      </c>
      <c r="AFH193" s="2">
        <v>1.8962079999999999</v>
      </c>
      <c r="AFI193" s="2">
        <v>0.31603500000000001</v>
      </c>
      <c r="AFJ193" s="2">
        <v>0</v>
      </c>
      <c r="AFK193" s="2">
        <v>0</v>
      </c>
      <c r="AFL193" s="2">
        <v>0</v>
      </c>
      <c r="AFM193" s="2">
        <v>0</v>
      </c>
      <c r="AFN193" s="2">
        <v>0</v>
      </c>
      <c r="AFO193" s="2">
        <v>0</v>
      </c>
      <c r="AFP193" s="2">
        <v>3.7924169999999999</v>
      </c>
      <c r="AFQ193" s="2">
        <v>0</v>
      </c>
      <c r="AFR193" s="2">
        <v>0</v>
      </c>
      <c r="AFS193" s="2">
        <v>0</v>
      </c>
      <c r="AFT193" s="2">
        <v>0.31603500000000001</v>
      </c>
      <c r="AFU193" s="2">
        <v>0.31603500000000001</v>
      </c>
      <c r="AFV193" s="2">
        <v>0</v>
      </c>
      <c r="AFW193" s="2">
        <v>0</v>
      </c>
      <c r="AFX193" s="2">
        <v>0.63206899999999999</v>
      </c>
      <c r="AFY193" s="2">
        <v>0</v>
      </c>
      <c r="AFZ193" s="2">
        <v>0</v>
      </c>
      <c r="AGA193" s="2">
        <v>0</v>
      </c>
      <c r="AGB193" s="2">
        <v>0</v>
      </c>
      <c r="AGC193" s="2">
        <v>0.31603500000000001</v>
      </c>
      <c r="AGD193" s="2">
        <v>0.31603500000000001</v>
      </c>
      <c r="AGE193" s="2">
        <v>0</v>
      </c>
      <c r="AGF193" s="2">
        <v>0</v>
      </c>
      <c r="AGG193" s="2">
        <v>0</v>
      </c>
      <c r="AGH193" s="2">
        <v>0</v>
      </c>
      <c r="AGI193" s="2">
        <v>0</v>
      </c>
      <c r="AGJ193" s="2">
        <v>0.31603500000000001</v>
      </c>
      <c r="AGK193" s="2">
        <v>0</v>
      </c>
      <c r="AGL193" s="2">
        <v>0</v>
      </c>
      <c r="AGM193" s="2">
        <v>0</v>
      </c>
      <c r="AGN193" s="2">
        <v>0</v>
      </c>
      <c r="AGO193" s="2">
        <v>0</v>
      </c>
      <c r="AGP193" s="2">
        <v>0</v>
      </c>
      <c r="AGQ193" s="2">
        <v>0</v>
      </c>
      <c r="AGR193" s="2">
        <v>0</v>
      </c>
      <c r="AGS193" s="2">
        <v>0</v>
      </c>
      <c r="AGT193" s="2">
        <v>0.94810399999999995</v>
      </c>
      <c r="AGU193" s="2">
        <v>0</v>
      </c>
      <c r="AGV193" s="2">
        <v>0</v>
      </c>
      <c r="AGW193" s="2">
        <v>0</v>
      </c>
      <c r="AGX193" s="2">
        <v>1.8962079999999999</v>
      </c>
      <c r="AGY193" s="2">
        <v>0</v>
      </c>
      <c r="AGZ193" s="2">
        <v>0</v>
      </c>
      <c r="AHA193" s="2">
        <v>0.31603500000000001</v>
      </c>
      <c r="AHB193" s="2">
        <v>0</v>
      </c>
      <c r="AHC193" s="2">
        <v>0</v>
      </c>
      <c r="AHD193" s="2">
        <v>1.2641389999999999</v>
      </c>
      <c r="AHE193" s="2">
        <v>0</v>
      </c>
      <c r="AHF193" s="2">
        <v>1.2641389999999999</v>
      </c>
      <c r="AHG193" s="2">
        <v>0</v>
      </c>
      <c r="AHH193" s="2">
        <v>0</v>
      </c>
      <c r="AHI193" s="2">
        <v>0</v>
      </c>
      <c r="AHJ193" s="2">
        <v>0</v>
      </c>
      <c r="AHK193" s="2">
        <v>0</v>
      </c>
      <c r="AHL193" s="2">
        <v>0</v>
      </c>
      <c r="AHM193" s="2">
        <v>0</v>
      </c>
      <c r="AHN193" s="2">
        <v>0</v>
      </c>
      <c r="AHO193" s="2">
        <v>0.31603500000000001</v>
      </c>
      <c r="AHP193" s="2">
        <v>0</v>
      </c>
      <c r="AHQ193" s="2">
        <v>0</v>
      </c>
      <c r="AHR193" s="2">
        <v>0</v>
      </c>
      <c r="AHS193" s="2">
        <v>0</v>
      </c>
      <c r="AHT193" s="2">
        <v>0</v>
      </c>
      <c r="AHU193" s="2">
        <v>2.8443130000000001</v>
      </c>
      <c r="AHV193" s="2">
        <v>2.8443130000000001</v>
      </c>
      <c r="AHW193" s="2">
        <v>7.2687989999999996</v>
      </c>
      <c r="AHX193" s="2">
        <v>0</v>
      </c>
      <c r="AHY193" s="2">
        <v>0</v>
      </c>
      <c r="AHZ193" s="2">
        <v>0</v>
      </c>
      <c r="AIA193" s="2">
        <v>0</v>
      </c>
      <c r="AIB193" s="2">
        <v>0</v>
      </c>
      <c r="AIC193" s="2">
        <v>3.1603469999999998</v>
      </c>
      <c r="AID193" s="2">
        <v>0</v>
      </c>
      <c r="AIE193" s="2">
        <v>0</v>
      </c>
      <c r="AIF193" s="2">
        <v>0</v>
      </c>
      <c r="AIG193" s="2">
        <v>0.94810399999999995</v>
      </c>
      <c r="AIH193" s="2">
        <v>143.47977599999999</v>
      </c>
      <c r="AII193" s="2">
        <v>0</v>
      </c>
      <c r="AIJ193" s="2">
        <v>8.2169030000000003</v>
      </c>
      <c r="AIK193" s="2">
        <v>0</v>
      </c>
      <c r="AIL193" s="2">
        <v>0</v>
      </c>
      <c r="AIM193" s="2">
        <v>4.1084519999999998</v>
      </c>
      <c r="AIN193" s="2">
        <v>1.2641389999999999</v>
      </c>
      <c r="AIO193" s="2">
        <v>0.94810399999999995</v>
      </c>
      <c r="AIP193" s="2">
        <v>0</v>
      </c>
      <c r="AIQ193" s="2">
        <v>0</v>
      </c>
      <c r="AIR193" s="2">
        <v>0.31603500000000001</v>
      </c>
      <c r="AIS193" s="2">
        <v>0</v>
      </c>
      <c r="AIT193" s="2">
        <v>0</v>
      </c>
      <c r="AIU193" s="2">
        <v>0</v>
      </c>
      <c r="AIV193" s="2">
        <v>0</v>
      </c>
      <c r="AIW193" s="2">
        <v>0</v>
      </c>
      <c r="AIX193" s="2">
        <v>0</v>
      </c>
      <c r="AIY193" s="2">
        <v>0</v>
      </c>
      <c r="AIZ193" s="2">
        <v>0.63206899999999999</v>
      </c>
      <c r="AJA193" s="2">
        <v>0</v>
      </c>
      <c r="AJB193" s="2">
        <v>0</v>
      </c>
      <c r="AJC193" s="2">
        <v>0</v>
      </c>
      <c r="AJD193" s="2">
        <v>0</v>
      </c>
      <c r="AJE193" s="2">
        <v>0</v>
      </c>
      <c r="AJF193" s="2">
        <v>0</v>
      </c>
      <c r="AJG193" s="2">
        <v>0</v>
      </c>
      <c r="AJH193" s="2">
        <v>2.8443130000000001</v>
      </c>
      <c r="AJI193" s="2">
        <v>0</v>
      </c>
      <c r="AJJ193" s="2">
        <v>301.81318599999997</v>
      </c>
      <c r="AJK193" s="2">
        <v>0</v>
      </c>
      <c r="AJL193" s="2">
        <v>0</v>
      </c>
      <c r="AJM193" s="2">
        <v>0</v>
      </c>
      <c r="AJN193" s="2">
        <v>0</v>
      </c>
      <c r="AJO193" s="2">
        <v>1.2641389999999999</v>
      </c>
      <c r="AJP193" s="2">
        <v>0</v>
      </c>
      <c r="AJQ193" s="2">
        <v>8.5329379999999997</v>
      </c>
      <c r="AJR193" s="2">
        <v>0.63206899999999999</v>
      </c>
      <c r="AJS193" s="2">
        <v>0</v>
      </c>
      <c r="AJT193" s="2">
        <v>0</v>
      </c>
      <c r="AJU193" s="2">
        <v>0</v>
      </c>
      <c r="AJV193" s="2">
        <v>0.31603500000000001</v>
      </c>
      <c r="AJW193" s="2">
        <v>0</v>
      </c>
      <c r="AJX193" s="2">
        <v>0</v>
      </c>
      <c r="AJY193" s="2">
        <v>0.31603500000000001</v>
      </c>
      <c r="AJZ193" s="2">
        <v>0.63206899999999999</v>
      </c>
      <c r="AKA193" s="2">
        <v>0</v>
      </c>
      <c r="AKB193" s="2">
        <v>2.212243</v>
      </c>
      <c r="AKC193" s="2">
        <v>0</v>
      </c>
      <c r="AKD193" s="2">
        <v>0</v>
      </c>
      <c r="AKE193" s="2">
        <v>0.31603500000000001</v>
      </c>
      <c r="AKF193" s="2">
        <v>29.075196999999999</v>
      </c>
      <c r="AKG193" s="2">
        <v>0</v>
      </c>
      <c r="AKH193" s="2">
        <v>0</v>
      </c>
      <c r="AKI193" s="2">
        <v>0</v>
      </c>
      <c r="AKJ193" s="2">
        <v>0</v>
      </c>
      <c r="AKK193" s="2">
        <v>0.31603500000000001</v>
      </c>
      <c r="AKL193" s="2">
        <v>2.212243</v>
      </c>
      <c r="AKM193" s="2">
        <v>0.31603500000000001</v>
      </c>
      <c r="AKN193" s="2">
        <v>0</v>
      </c>
      <c r="AKO193" s="2">
        <v>0</v>
      </c>
      <c r="AKP193" s="2">
        <v>2.5282779999999998</v>
      </c>
      <c r="AKQ193" s="2">
        <v>8.2169030000000003</v>
      </c>
      <c r="AKR193" s="2">
        <v>9.1650080000000003</v>
      </c>
      <c r="AKS193" s="2">
        <v>0</v>
      </c>
      <c r="AKT193" s="2">
        <v>0</v>
      </c>
      <c r="AKU193" s="2">
        <v>0.31603500000000001</v>
      </c>
      <c r="AKV193" s="2">
        <v>0.94810399999999995</v>
      </c>
      <c r="AKW193" s="2">
        <v>0</v>
      </c>
      <c r="AKX193" s="2">
        <v>0</v>
      </c>
      <c r="AKY193" s="2">
        <v>0</v>
      </c>
      <c r="AKZ193" s="2">
        <v>0</v>
      </c>
      <c r="ALA193" s="2">
        <v>0</v>
      </c>
      <c r="ALB193" s="2">
        <v>0</v>
      </c>
      <c r="ALC193" s="2">
        <v>0</v>
      </c>
      <c r="ALD193" s="2">
        <v>0</v>
      </c>
      <c r="ALE193" s="2">
        <v>0</v>
      </c>
      <c r="ALF193" s="2">
        <v>0</v>
      </c>
      <c r="ALG193" s="2">
        <v>0</v>
      </c>
      <c r="ALH193" s="2">
        <v>2.212243</v>
      </c>
      <c r="ALI193" s="2">
        <v>15.801736999999999</v>
      </c>
      <c r="ALJ193" s="2">
        <v>0</v>
      </c>
      <c r="ALK193" s="2">
        <v>0</v>
      </c>
      <c r="ALL193" s="2">
        <v>0</v>
      </c>
      <c r="ALM193" s="2">
        <v>0</v>
      </c>
      <c r="ALN193" s="2">
        <v>0</v>
      </c>
      <c r="ALO193" s="2">
        <v>0</v>
      </c>
      <c r="ALP193" s="2">
        <v>0</v>
      </c>
      <c r="ALQ193" s="2">
        <v>0</v>
      </c>
      <c r="ALR193" s="2">
        <v>0.94810399999999995</v>
      </c>
      <c r="ALS193" s="2">
        <v>0</v>
      </c>
      <c r="ALT193" s="2">
        <v>0.31603500000000001</v>
      </c>
      <c r="ALU193" s="2">
        <v>0</v>
      </c>
      <c r="ALV193" s="2">
        <v>0</v>
      </c>
      <c r="ALW193" s="2">
        <v>0.63206899999999999</v>
      </c>
      <c r="ALX193" s="2">
        <v>0</v>
      </c>
      <c r="ALY193" s="2">
        <v>0</v>
      </c>
      <c r="ALZ193" s="2">
        <v>0</v>
      </c>
      <c r="AMA193" s="2">
        <v>0</v>
      </c>
      <c r="AMB193" s="2">
        <v>0</v>
      </c>
      <c r="AMC193" s="2">
        <v>0</v>
      </c>
      <c r="AMD193" s="2">
        <v>0</v>
      </c>
      <c r="AME193" s="2">
        <v>0</v>
      </c>
      <c r="AMF193" s="2">
        <v>0</v>
      </c>
      <c r="AMG193" s="2">
        <v>0.31603500000000001</v>
      </c>
      <c r="AMH193" s="2">
        <v>0.31603500000000001</v>
      </c>
      <c r="AMI193" s="2">
        <v>0</v>
      </c>
      <c r="AMJ193" s="2">
        <v>0</v>
      </c>
      <c r="AMK193" s="2">
        <v>0</v>
      </c>
      <c r="AML193" s="2">
        <v>0.63206899999999999</v>
      </c>
      <c r="AMM193" s="2">
        <v>0.31603500000000001</v>
      </c>
      <c r="AMN193" s="2">
        <v>0</v>
      </c>
      <c r="AMO193" s="2">
        <v>1.2641389999999999</v>
      </c>
      <c r="AMP193" s="2">
        <v>0</v>
      </c>
      <c r="AMQ193" s="2">
        <v>0</v>
      </c>
      <c r="AMR193" s="2">
        <v>0.94810399999999995</v>
      </c>
      <c r="AMS193" s="2">
        <v>0.31603500000000001</v>
      </c>
      <c r="AMT193" s="2">
        <v>0.31603500000000001</v>
      </c>
      <c r="AMU193" s="2">
        <v>0</v>
      </c>
      <c r="AMV193" s="2">
        <v>0</v>
      </c>
      <c r="AMW193" s="2">
        <v>0.31603500000000001</v>
      </c>
      <c r="AMX193" s="2">
        <v>0</v>
      </c>
      <c r="AMY193" s="2">
        <v>0</v>
      </c>
      <c r="AMZ193" s="2">
        <v>0</v>
      </c>
      <c r="ANA193" s="2">
        <v>0</v>
      </c>
      <c r="ANB193" s="2">
        <v>0</v>
      </c>
      <c r="ANC193" s="2">
        <v>0</v>
      </c>
      <c r="AND193" s="2">
        <v>0</v>
      </c>
      <c r="ANE193" s="2">
        <v>0.63206899999999999</v>
      </c>
      <c r="ANF193" s="2">
        <v>0</v>
      </c>
      <c r="ANG193" s="2">
        <v>0</v>
      </c>
      <c r="ANH193" s="2">
        <v>2.5282779999999998</v>
      </c>
      <c r="ANI193" s="2">
        <v>0</v>
      </c>
      <c r="ANJ193" s="2">
        <v>0</v>
      </c>
      <c r="ANK193" s="2">
        <v>0</v>
      </c>
      <c r="ANL193" s="2">
        <v>0.31603500000000001</v>
      </c>
      <c r="ANM193" s="2">
        <v>0.31603500000000001</v>
      </c>
      <c r="ANN193" s="2">
        <v>0</v>
      </c>
      <c r="ANO193" s="2">
        <v>0</v>
      </c>
      <c r="ANP193" s="2">
        <v>0</v>
      </c>
      <c r="ANQ193" s="2">
        <v>0</v>
      </c>
      <c r="ANR193" s="2">
        <v>1.580174</v>
      </c>
      <c r="ANS193" s="2">
        <v>0</v>
      </c>
      <c r="ANT193" s="2">
        <v>0</v>
      </c>
      <c r="ANU193" s="2">
        <v>0.94810399999999995</v>
      </c>
      <c r="ANV193" s="2">
        <v>1.8962079999999999</v>
      </c>
      <c r="ANW193" s="2">
        <v>0.63206899999999999</v>
      </c>
      <c r="ANX193" s="2">
        <v>0</v>
      </c>
      <c r="ANY193" s="2">
        <v>0.63206899999999999</v>
      </c>
      <c r="ANZ193" s="2">
        <v>12.325355</v>
      </c>
      <c r="AOA193" s="2">
        <v>0.31603500000000001</v>
      </c>
      <c r="AOB193" s="2">
        <v>0.31603500000000001</v>
      </c>
      <c r="AOC193" s="2">
        <v>2.5282779999999998</v>
      </c>
      <c r="AOD193" s="2">
        <v>0.31603500000000001</v>
      </c>
      <c r="AOE193" s="2">
        <v>0</v>
      </c>
      <c r="AOF193" s="2">
        <v>0</v>
      </c>
      <c r="AOG193" s="2">
        <v>0</v>
      </c>
      <c r="AOH193" s="2">
        <v>0.31603500000000001</v>
      </c>
      <c r="AOI193" s="2">
        <v>0</v>
      </c>
      <c r="AOJ193" s="2">
        <v>0</v>
      </c>
      <c r="AOK193" s="2">
        <v>0</v>
      </c>
      <c r="AOL193" s="2">
        <v>0.31603500000000001</v>
      </c>
      <c r="AOM193" s="2">
        <v>0</v>
      </c>
      <c r="AON193" s="2">
        <v>0</v>
      </c>
      <c r="AOO193" s="2">
        <v>0</v>
      </c>
      <c r="AOP193" s="2">
        <v>0.31603500000000001</v>
      </c>
      <c r="AOQ193" s="2">
        <v>0.63206899999999999</v>
      </c>
      <c r="AOR193" s="2">
        <v>0</v>
      </c>
      <c r="AOS193" s="2">
        <v>0</v>
      </c>
      <c r="AOT193" s="2">
        <v>0.31603500000000001</v>
      </c>
      <c r="AOU193" s="2">
        <v>0</v>
      </c>
      <c r="AOV193" s="2">
        <v>0</v>
      </c>
      <c r="AOW193" s="2">
        <v>0</v>
      </c>
      <c r="AOX193" s="2">
        <v>0</v>
      </c>
      <c r="AOY193" s="2">
        <v>0</v>
      </c>
      <c r="AOZ193" s="2">
        <v>0</v>
      </c>
      <c r="APA193" s="2">
        <v>0.31603500000000001</v>
      </c>
      <c r="APB193" s="2">
        <v>0</v>
      </c>
      <c r="APC193" s="2">
        <v>0</v>
      </c>
      <c r="APD193" s="2">
        <v>0</v>
      </c>
      <c r="APE193" s="2">
        <v>0</v>
      </c>
      <c r="APF193" s="2">
        <v>0</v>
      </c>
      <c r="APG193" s="2">
        <v>0</v>
      </c>
      <c r="APH193" s="2">
        <v>0</v>
      </c>
      <c r="API193" s="2">
        <v>0</v>
      </c>
      <c r="APJ193" s="2">
        <v>0.31603500000000001</v>
      </c>
      <c r="APK193" s="2">
        <v>0.63206899999999999</v>
      </c>
      <c r="APL193" s="2">
        <v>1.8962079999999999</v>
      </c>
      <c r="APM193" s="2">
        <v>0</v>
      </c>
      <c r="APN193" s="2">
        <v>0</v>
      </c>
      <c r="APO193" s="2">
        <v>0</v>
      </c>
      <c r="APP193" s="2">
        <v>0.94810399999999995</v>
      </c>
      <c r="APQ193" s="2">
        <v>11.061216</v>
      </c>
      <c r="APR193" s="2">
        <v>8.2169030000000003</v>
      </c>
      <c r="APS193" s="2">
        <v>0</v>
      </c>
      <c r="APT193" s="2">
        <v>0</v>
      </c>
      <c r="APU193" s="2">
        <v>0</v>
      </c>
      <c r="APV193" s="2">
        <v>4.1084519999999998</v>
      </c>
      <c r="APW193" s="2">
        <v>0</v>
      </c>
      <c r="APX193" s="2">
        <v>0</v>
      </c>
      <c r="APY193" s="2">
        <v>0</v>
      </c>
      <c r="APZ193" s="2">
        <v>0</v>
      </c>
      <c r="AQA193" s="2">
        <v>0</v>
      </c>
      <c r="AQB193" s="2">
        <v>1.2641389999999999</v>
      </c>
      <c r="AQC193" s="2">
        <v>0</v>
      </c>
      <c r="AQD193" s="2">
        <v>0</v>
      </c>
      <c r="AQE193" s="2">
        <v>0</v>
      </c>
      <c r="AQF193" s="2">
        <v>0</v>
      </c>
      <c r="AQG193" s="2">
        <v>0</v>
      </c>
      <c r="AQH193" s="2">
        <v>0</v>
      </c>
      <c r="AQI193" s="2">
        <v>1.580174</v>
      </c>
      <c r="AQJ193" s="2">
        <v>0.63206899999999999</v>
      </c>
      <c r="AQK193" s="2">
        <v>115.352684</v>
      </c>
      <c r="AQL193" s="2">
        <v>0.63206899999999999</v>
      </c>
      <c r="AQM193" s="2">
        <v>21.174327999999999</v>
      </c>
      <c r="AQN193" s="2">
        <v>28.759162</v>
      </c>
      <c r="AQO193" s="2">
        <v>0</v>
      </c>
      <c r="AQP193" s="2">
        <v>0</v>
      </c>
      <c r="AQQ193" s="2">
        <v>2.212243</v>
      </c>
      <c r="AQR193" s="2">
        <v>0.31603500000000001</v>
      </c>
      <c r="AQS193" s="2">
        <v>1.2641389999999999</v>
      </c>
      <c r="AQT193" s="2">
        <v>3.4763820000000001</v>
      </c>
      <c r="AQU193" s="2">
        <v>0</v>
      </c>
      <c r="AQV193" s="2">
        <v>0.94810399999999995</v>
      </c>
      <c r="AQW193" s="2">
        <v>0</v>
      </c>
      <c r="AQX193" s="2">
        <v>0.31603500000000001</v>
      </c>
      <c r="AQY193" s="2">
        <v>0</v>
      </c>
      <c r="AQZ193" s="2">
        <v>14.853633</v>
      </c>
      <c r="ARA193" s="2">
        <v>4.1084519999999998</v>
      </c>
      <c r="ARB193" s="2">
        <v>0.94810399999999995</v>
      </c>
      <c r="ARC193" s="2">
        <v>0.31603500000000001</v>
      </c>
      <c r="ARD193" s="2">
        <v>0.31603500000000001</v>
      </c>
      <c r="ARE193" s="2">
        <v>1.580174</v>
      </c>
      <c r="ARF193" s="2">
        <v>5.688625</v>
      </c>
      <c r="ARG193" s="2">
        <v>0</v>
      </c>
      <c r="ARH193" s="2">
        <v>0.63206899999999999</v>
      </c>
      <c r="ARI193" s="2">
        <v>0</v>
      </c>
      <c r="ARJ193" s="2">
        <v>0</v>
      </c>
      <c r="ARK193" s="2">
        <v>0.94810399999999995</v>
      </c>
      <c r="ARL193" s="2">
        <v>0</v>
      </c>
      <c r="ARM193" s="2">
        <v>0.31603500000000001</v>
      </c>
      <c r="ARN193" s="2">
        <v>567.282376</v>
      </c>
      <c r="ARO193" s="2">
        <v>12.957425000000001</v>
      </c>
      <c r="ARP193" s="2">
        <v>74.900236000000007</v>
      </c>
      <c r="ARQ193" s="2">
        <v>2.5282779999999998</v>
      </c>
      <c r="ARR193" s="2">
        <v>0</v>
      </c>
      <c r="ARS193" s="2">
        <v>32.867614000000003</v>
      </c>
      <c r="ART193" s="2">
        <v>12.009320000000001</v>
      </c>
      <c r="ARU193" s="2">
        <v>4.4244859999999999</v>
      </c>
      <c r="ARV193" s="2">
        <v>0</v>
      </c>
      <c r="ARW193" s="2">
        <v>101.763189</v>
      </c>
      <c r="ARX193" s="2">
        <v>52.145733999999997</v>
      </c>
      <c r="ARY193" s="2">
        <v>0.94810399999999995</v>
      </c>
      <c r="ARZ193" s="2">
        <v>3495.3443339999999</v>
      </c>
      <c r="ASA193" s="2">
        <v>0</v>
      </c>
      <c r="ASB193" s="2">
        <v>0.63206899999999999</v>
      </c>
      <c r="ASC193" s="2">
        <v>0</v>
      </c>
      <c r="ASD193" s="2">
        <v>568.23047999999994</v>
      </c>
      <c r="ASE193" s="2">
        <v>569.810654</v>
      </c>
      <c r="ASF193" s="2">
        <v>588.45670399999995</v>
      </c>
      <c r="ASG193" s="2">
        <v>10.113111999999999</v>
      </c>
      <c r="ASH193" s="2">
        <v>3.4763820000000001</v>
      </c>
      <c r="ASI193" s="2">
        <v>0.31603500000000001</v>
      </c>
      <c r="ASJ193" s="2">
        <v>0</v>
      </c>
      <c r="ASK193" s="2">
        <v>0.63206899999999999</v>
      </c>
      <c r="ASL193" s="2">
        <v>0</v>
      </c>
      <c r="ASM193" s="2">
        <v>0</v>
      </c>
      <c r="ASN193" s="2">
        <v>3.7924169999999999</v>
      </c>
      <c r="ASO193" s="2">
        <v>0.31603500000000001</v>
      </c>
      <c r="ASP193" s="2">
        <v>14.537597999999999</v>
      </c>
      <c r="ASQ193" s="2">
        <v>51.829698999999998</v>
      </c>
      <c r="ASR193" s="2">
        <v>53.093837999999998</v>
      </c>
      <c r="ASS193" s="2">
        <v>2.8443130000000001</v>
      </c>
      <c r="AST193" s="2">
        <v>6.0046600000000003</v>
      </c>
      <c r="ASU193" s="2">
        <v>4.7405210000000002</v>
      </c>
      <c r="ASV193" s="2">
        <v>28.759162</v>
      </c>
      <c r="ASW193" s="2">
        <v>228.80915899999999</v>
      </c>
      <c r="ASX193" s="2">
        <v>231.969506</v>
      </c>
      <c r="ASY193" s="2">
        <v>234.813819</v>
      </c>
      <c r="ASZ193" s="2">
        <v>16.117771999999999</v>
      </c>
      <c r="ATA193" s="2">
        <v>5.688625</v>
      </c>
      <c r="ATB193" s="2">
        <v>4.1084519999999998</v>
      </c>
      <c r="ATC193" s="2">
        <v>13.589494</v>
      </c>
      <c r="ATD193" s="2">
        <v>12.957425000000001</v>
      </c>
      <c r="ATE193" s="2">
        <v>12.325355</v>
      </c>
      <c r="ATF193" s="2">
        <v>2.212243</v>
      </c>
      <c r="ATG193" s="2">
        <v>28.759162</v>
      </c>
      <c r="ATH193" s="2">
        <v>28.759162</v>
      </c>
      <c r="ATI193" s="2">
        <v>10.113111999999999</v>
      </c>
      <c r="ATJ193" s="2">
        <v>0</v>
      </c>
      <c r="ATK193" s="2">
        <v>3.7924169999999999</v>
      </c>
      <c r="ATL193" s="2">
        <v>0</v>
      </c>
      <c r="ATM193" s="2">
        <v>0.63206899999999999</v>
      </c>
      <c r="ATN193" s="2">
        <v>11.693286000000001</v>
      </c>
      <c r="ATO193" s="2">
        <v>12.957425000000001</v>
      </c>
      <c r="ATP193" s="2">
        <v>39.188308999999997</v>
      </c>
      <c r="ATQ193" s="2">
        <v>26.546918999999999</v>
      </c>
      <c r="ATR193" s="2">
        <v>0.63206899999999999</v>
      </c>
      <c r="ATS193" s="2">
        <v>25.282779999999999</v>
      </c>
      <c r="ATT193" s="2">
        <v>28.759162</v>
      </c>
      <c r="ATU193" s="2">
        <v>0</v>
      </c>
      <c r="ATV193" s="2">
        <v>0</v>
      </c>
      <c r="ATW193" s="2">
        <v>0</v>
      </c>
      <c r="ATX193" s="2">
        <v>0.63206899999999999</v>
      </c>
      <c r="ATY193" s="2">
        <v>0</v>
      </c>
      <c r="ATZ193" s="2">
        <v>0</v>
      </c>
      <c r="AUA193" s="2">
        <v>0.31603500000000001</v>
      </c>
      <c r="AUB193" s="2">
        <v>0</v>
      </c>
      <c r="AUC193" s="2">
        <v>57.518324</v>
      </c>
      <c r="AUD193" s="2">
        <v>51.197628999999999</v>
      </c>
      <c r="AUE193" s="2">
        <v>1.580174</v>
      </c>
      <c r="AUF193" s="2">
        <v>8.5329379999999997</v>
      </c>
      <c r="AUG193" s="2">
        <v>17.381910999999999</v>
      </c>
      <c r="AUH193" s="2">
        <v>0.31603500000000001</v>
      </c>
      <c r="AUI193" s="2">
        <v>73.004026999999994</v>
      </c>
      <c r="AUJ193" s="2">
        <v>37.924169999999997</v>
      </c>
      <c r="AUK193" s="2">
        <v>6.9527640000000002</v>
      </c>
      <c r="AUL193" s="2">
        <v>15.169668</v>
      </c>
      <c r="AUM193" s="2">
        <v>1.2641389999999999</v>
      </c>
      <c r="AUN193" s="2">
        <v>34.131753000000003</v>
      </c>
      <c r="AUO193" s="2">
        <v>11.693286000000001</v>
      </c>
      <c r="AUP193" s="2">
        <v>8.8489730000000009</v>
      </c>
      <c r="AUQ193" s="2">
        <v>13.273459000000001</v>
      </c>
      <c r="AUR193" s="2">
        <v>1.8962079999999999</v>
      </c>
      <c r="AUS193" s="2">
        <v>22.122432</v>
      </c>
      <c r="AUT193" s="2">
        <v>4.7405210000000002</v>
      </c>
      <c r="AUU193" s="2">
        <v>6.9527640000000002</v>
      </c>
      <c r="AUV193" s="2">
        <v>56.886254999999998</v>
      </c>
      <c r="AUW193" s="2">
        <v>0</v>
      </c>
      <c r="AUX193" s="2">
        <v>0.31603500000000001</v>
      </c>
      <c r="AUY193" s="2">
        <v>97.970771999999997</v>
      </c>
      <c r="AUZ193" s="2">
        <v>11.693286000000001</v>
      </c>
      <c r="AVA193" s="2">
        <v>2253.959836</v>
      </c>
      <c r="AVB193" s="2">
        <v>0</v>
      </c>
      <c r="AVC193" s="2">
        <v>0</v>
      </c>
      <c r="AVD193" s="2">
        <v>213.32345599999999</v>
      </c>
      <c r="AVE193" s="2">
        <v>0</v>
      </c>
      <c r="AVF193" s="2">
        <v>0</v>
      </c>
      <c r="AVG193" s="2">
        <v>0</v>
      </c>
      <c r="AVH193" s="2">
        <v>1.2641389999999999</v>
      </c>
      <c r="AVI193" s="2">
        <v>0</v>
      </c>
      <c r="AVJ193" s="2">
        <v>0</v>
      </c>
      <c r="AVK193" s="2">
        <v>0</v>
      </c>
      <c r="AVL193" s="2">
        <v>0</v>
      </c>
      <c r="AVM193" s="2">
        <v>0</v>
      </c>
      <c r="AVN193" s="2">
        <v>0</v>
      </c>
      <c r="AVO193" s="2">
        <v>0</v>
      </c>
      <c r="AVP193" s="2">
        <v>0</v>
      </c>
      <c r="AVQ193" s="2">
        <v>0</v>
      </c>
      <c r="AVR193" s="2">
        <v>0</v>
      </c>
      <c r="AVS193" s="2">
        <v>0</v>
      </c>
      <c r="AVT193" s="2">
        <v>0.94810399999999995</v>
      </c>
      <c r="AVU193" s="2">
        <v>0</v>
      </c>
      <c r="AVV193" s="2">
        <v>0</v>
      </c>
      <c r="AVW193" s="2">
        <v>0</v>
      </c>
      <c r="AVX193" s="2">
        <v>0</v>
      </c>
      <c r="AVY193" s="2">
        <v>0</v>
      </c>
      <c r="AVZ193" s="2">
        <v>0</v>
      </c>
      <c r="AWA193" s="2">
        <v>0</v>
      </c>
      <c r="AWB193" s="2">
        <v>0</v>
      </c>
      <c r="AWC193" s="2">
        <v>0</v>
      </c>
      <c r="AWD193" s="2">
        <v>0</v>
      </c>
      <c r="AWE193" s="2">
        <v>0</v>
      </c>
      <c r="AWF193" s="2">
        <v>0</v>
      </c>
      <c r="AWG193" s="2">
        <v>0</v>
      </c>
      <c r="AWH193" s="2">
        <v>0</v>
      </c>
      <c r="AWI193" s="2">
        <v>0</v>
      </c>
      <c r="AWJ193" s="2">
        <v>0</v>
      </c>
      <c r="AWK193" s="2">
        <v>0</v>
      </c>
      <c r="AWL193" s="2">
        <v>0</v>
      </c>
      <c r="AWM193" s="2">
        <v>0</v>
      </c>
      <c r="AWN193" s="2">
        <v>0</v>
      </c>
      <c r="AWO193" s="2">
        <v>5.688625</v>
      </c>
      <c r="AWP193" s="2">
        <v>0</v>
      </c>
      <c r="AWQ193" s="2">
        <v>0</v>
      </c>
      <c r="AWR193" s="2">
        <v>0</v>
      </c>
      <c r="AWS193" s="2">
        <v>0.31603500000000001</v>
      </c>
      <c r="AWT193" s="2">
        <v>0</v>
      </c>
      <c r="AWU193" s="2">
        <v>0</v>
      </c>
      <c r="AWV193" s="2">
        <v>1.8962079999999999</v>
      </c>
      <c r="AWW193" s="2">
        <v>0</v>
      </c>
      <c r="AWX193" s="2">
        <v>0</v>
      </c>
      <c r="AWY193" s="2">
        <v>0</v>
      </c>
      <c r="AWZ193" s="2">
        <v>0</v>
      </c>
      <c r="AXA193" s="2">
        <v>0</v>
      </c>
      <c r="AXB193" s="2">
        <v>0</v>
      </c>
      <c r="AXC193" s="2">
        <v>0</v>
      </c>
      <c r="AXD193" s="2">
        <v>0</v>
      </c>
      <c r="AXE193" s="2">
        <v>0</v>
      </c>
      <c r="AXF193" s="2">
        <v>0</v>
      </c>
      <c r="AXG193" s="2">
        <v>0</v>
      </c>
      <c r="AXH193" s="2">
        <v>0</v>
      </c>
      <c r="AXI193" s="2">
        <v>0</v>
      </c>
      <c r="AXJ193" s="2">
        <v>0</v>
      </c>
      <c r="AXK193" s="2">
        <v>0.31603500000000001</v>
      </c>
      <c r="AXL193" s="2">
        <v>0.31603500000000001</v>
      </c>
      <c r="AXM193" s="2">
        <v>0</v>
      </c>
      <c r="AXN193" s="2">
        <v>0</v>
      </c>
      <c r="AXO193" s="2">
        <v>0</v>
      </c>
      <c r="AXP193" s="2">
        <v>0.94810399999999995</v>
      </c>
      <c r="AXQ193" s="2">
        <v>2.8443130000000001</v>
      </c>
      <c r="AXR193" s="2">
        <v>0</v>
      </c>
      <c r="AXS193" s="2">
        <v>0.31603500000000001</v>
      </c>
      <c r="AXT193" s="2">
        <v>0.31603500000000001</v>
      </c>
      <c r="AXU193" s="2">
        <v>0.63206899999999999</v>
      </c>
      <c r="AXV193" s="2">
        <v>0</v>
      </c>
      <c r="AXW193" s="2">
        <v>2.212243</v>
      </c>
      <c r="AXX193" s="2">
        <v>0</v>
      </c>
      <c r="AXY193" s="2">
        <v>2.8443130000000001</v>
      </c>
      <c r="AXZ193" s="2">
        <v>0.31603500000000001</v>
      </c>
      <c r="AYA193" s="2">
        <v>0.31603500000000001</v>
      </c>
      <c r="AYB193" s="2">
        <v>0</v>
      </c>
      <c r="AYC193" s="2">
        <v>0</v>
      </c>
      <c r="AYD193" s="2">
        <v>12.325355</v>
      </c>
      <c r="AYE193" s="2">
        <v>12.957425000000001</v>
      </c>
      <c r="AYF193" s="2">
        <v>2.8443130000000001</v>
      </c>
      <c r="AYG193" s="2">
        <v>0</v>
      </c>
      <c r="AYH193" s="2">
        <v>0</v>
      </c>
      <c r="AYI193" s="2">
        <v>9.4810420000000004</v>
      </c>
      <c r="AYJ193" s="2">
        <v>10.429147</v>
      </c>
      <c r="AYK193" s="2">
        <v>0.63206899999999999</v>
      </c>
      <c r="AYL193" s="2">
        <v>0</v>
      </c>
      <c r="AYM193" s="2">
        <v>0</v>
      </c>
      <c r="AYN193" s="2">
        <v>0</v>
      </c>
      <c r="AYO193" s="2">
        <v>0</v>
      </c>
      <c r="AYP193" s="2">
        <v>0</v>
      </c>
      <c r="AYQ193" s="2">
        <v>0</v>
      </c>
      <c r="AYR193" s="2">
        <v>0</v>
      </c>
      <c r="AYS193" s="2">
        <v>0</v>
      </c>
      <c r="AYT193" s="2">
        <v>0</v>
      </c>
      <c r="AYU193" s="2">
        <v>0</v>
      </c>
      <c r="AYV193" s="2">
        <v>0.31603500000000001</v>
      </c>
      <c r="AYW193" s="2">
        <v>0</v>
      </c>
      <c r="AYX193" s="2">
        <v>0</v>
      </c>
      <c r="AYY193" s="2">
        <v>0</v>
      </c>
      <c r="AYZ193" s="2">
        <v>0</v>
      </c>
      <c r="AZA193" s="2">
        <v>0</v>
      </c>
      <c r="AZB193" s="2">
        <v>0</v>
      </c>
      <c r="AZC193" s="2">
        <v>0</v>
      </c>
      <c r="AZD193" s="2">
        <v>0</v>
      </c>
      <c r="AZE193" s="2">
        <v>0</v>
      </c>
      <c r="AZF193" s="2">
        <v>0</v>
      </c>
      <c r="AZG193" s="2">
        <v>0</v>
      </c>
      <c r="AZH193" s="2">
        <v>0</v>
      </c>
      <c r="AZI193" s="2">
        <v>0</v>
      </c>
      <c r="AZJ193" s="2">
        <v>0</v>
      </c>
      <c r="AZK193" s="2">
        <v>0</v>
      </c>
      <c r="AZL193" s="2">
        <v>0</v>
      </c>
      <c r="AZM193" s="2">
        <v>0</v>
      </c>
      <c r="AZN193" s="2">
        <v>0</v>
      </c>
      <c r="AZO193" s="2">
        <v>0</v>
      </c>
      <c r="AZP193" s="2">
        <v>0</v>
      </c>
      <c r="AZQ193" s="2">
        <v>0</v>
      </c>
      <c r="AZR193" s="2">
        <v>0.31603500000000001</v>
      </c>
      <c r="AZS193" s="2">
        <v>0</v>
      </c>
      <c r="AZT193" s="2">
        <v>5.3725909999999999</v>
      </c>
      <c r="AZU193" s="2">
        <v>0</v>
      </c>
      <c r="AZV193" s="2">
        <v>0</v>
      </c>
      <c r="AZW193" s="2">
        <v>0</v>
      </c>
      <c r="AZX193" s="2">
        <v>0</v>
      </c>
      <c r="AZY193" s="2">
        <v>0</v>
      </c>
      <c r="AZZ193" s="2">
        <v>0</v>
      </c>
      <c r="BAA193" s="2">
        <v>0</v>
      </c>
      <c r="BAB193" s="2">
        <v>0</v>
      </c>
      <c r="BAC193" s="2">
        <v>0</v>
      </c>
      <c r="BAD193" s="2">
        <v>0</v>
      </c>
      <c r="BAE193" s="2">
        <v>0</v>
      </c>
      <c r="BAF193" s="2">
        <v>0</v>
      </c>
      <c r="BAG193" s="2">
        <v>0</v>
      </c>
      <c r="BAH193" s="2">
        <v>0</v>
      </c>
      <c r="BAI193" s="2">
        <v>0</v>
      </c>
      <c r="BAJ193" s="2">
        <v>0.31603500000000001</v>
      </c>
      <c r="BAK193" s="2">
        <v>1.8962079999999999</v>
      </c>
      <c r="BAL193" s="2">
        <v>0.63206899999999999</v>
      </c>
      <c r="BAM193" s="2">
        <v>1.580174</v>
      </c>
      <c r="BAN193" s="2">
        <v>5.0565559999999996</v>
      </c>
      <c r="BAO193" s="2">
        <v>0</v>
      </c>
      <c r="BAP193" s="2">
        <v>0</v>
      </c>
      <c r="BAQ193" s="2">
        <v>0</v>
      </c>
      <c r="BAR193" s="2">
        <v>0</v>
      </c>
      <c r="BAS193" s="2">
        <v>0</v>
      </c>
      <c r="BAT193" s="2">
        <v>0</v>
      </c>
      <c r="BAU193" s="2">
        <v>10.113111999999999</v>
      </c>
      <c r="BAV193" s="2">
        <v>0</v>
      </c>
      <c r="BAW193" s="2">
        <v>0</v>
      </c>
      <c r="BAX193" s="2">
        <v>0.94810399999999995</v>
      </c>
      <c r="BAY193" s="2">
        <v>0</v>
      </c>
      <c r="BAZ193" s="2">
        <v>0</v>
      </c>
      <c r="BBA193" s="2">
        <v>0</v>
      </c>
      <c r="BBB193" s="2">
        <v>0.31603500000000001</v>
      </c>
      <c r="BBC193" s="2">
        <v>0</v>
      </c>
      <c r="BBD193" s="2">
        <v>0</v>
      </c>
      <c r="BBE193" s="2">
        <v>130.20631700000001</v>
      </c>
      <c r="BBF193" s="2">
        <v>0</v>
      </c>
      <c r="BBG193" s="2">
        <v>17.381910999999999</v>
      </c>
      <c r="BBH193" s="2">
        <v>24.65071</v>
      </c>
      <c r="BBI193" s="2">
        <v>0.31603500000000001</v>
      </c>
      <c r="BBJ193" s="2">
        <v>0</v>
      </c>
      <c r="BBK193" s="2">
        <v>0.94810399999999995</v>
      </c>
      <c r="BBL193" s="2">
        <v>0.31603500000000001</v>
      </c>
      <c r="BBM193" s="2">
        <v>0</v>
      </c>
      <c r="BBN193" s="2">
        <v>919.34508800000003</v>
      </c>
      <c r="BBO193" s="2">
        <v>0</v>
      </c>
      <c r="BBP193" s="2">
        <v>1844.694835</v>
      </c>
      <c r="BBQ193" s="2">
        <v>0</v>
      </c>
      <c r="BBR193" s="2">
        <v>0</v>
      </c>
      <c r="BBS193" s="2">
        <v>0</v>
      </c>
      <c r="BBT193" s="2">
        <v>0</v>
      </c>
      <c r="BBU193" s="2">
        <v>231.33743699999999</v>
      </c>
      <c r="BBV193" s="2">
        <v>9.4810420000000004</v>
      </c>
      <c r="BBW193" s="2">
        <v>0</v>
      </c>
      <c r="BBX193" s="2">
        <v>0</v>
      </c>
      <c r="BBY193" s="2">
        <v>0</v>
      </c>
      <c r="BBZ193" s="2">
        <v>0</v>
      </c>
      <c r="BCA193" s="2">
        <v>0</v>
      </c>
      <c r="BCB193" s="2">
        <v>0.94810399999999995</v>
      </c>
      <c r="BCC193" s="2">
        <v>140.63546400000001</v>
      </c>
      <c r="BCD193" s="2">
        <v>5.0565559999999996</v>
      </c>
      <c r="BCE193" s="2">
        <v>0</v>
      </c>
      <c r="BCF193" s="2">
        <v>0</v>
      </c>
      <c r="BCG193" s="2">
        <v>0</v>
      </c>
      <c r="BCH193" s="2">
        <v>0</v>
      </c>
      <c r="BCI193" s="2">
        <v>0</v>
      </c>
      <c r="BCJ193" s="2">
        <v>1.8962079999999999</v>
      </c>
      <c r="BCK193" s="2">
        <v>0</v>
      </c>
      <c r="BCL193" s="2">
        <v>0</v>
      </c>
      <c r="BCM193" s="2">
        <v>0</v>
      </c>
      <c r="BCN193" s="2">
        <v>0.31603500000000001</v>
      </c>
      <c r="BCO193" s="2">
        <v>0</v>
      </c>
      <c r="BCP193" s="2">
        <v>0</v>
      </c>
      <c r="BCQ193" s="2">
        <v>0</v>
      </c>
      <c r="BCR193" s="2">
        <v>0</v>
      </c>
      <c r="BCS193" s="2">
        <v>0</v>
      </c>
      <c r="BCT193" s="2">
        <v>0</v>
      </c>
      <c r="BCU193" s="2">
        <v>0</v>
      </c>
      <c r="BCV193" s="2">
        <v>0</v>
      </c>
      <c r="BCW193" s="2">
        <v>0</v>
      </c>
      <c r="BCX193" s="2">
        <v>0</v>
      </c>
      <c r="BCY193" s="2">
        <v>0</v>
      </c>
      <c r="BCZ193" s="2">
        <v>0</v>
      </c>
      <c r="BDA193" s="2">
        <v>0</v>
      </c>
      <c r="BDB193" s="2">
        <v>0</v>
      </c>
      <c r="BDC193" s="2">
        <v>0</v>
      </c>
      <c r="BDD193" s="2">
        <v>0.31603500000000001</v>
      </c>
      <c r="BDE193" s="2">
        <v>0</v>
      </c>
      <c r="BDF193" s="2">
        <v>0</v>
      </c>
      <c r="BDG193" s="2">
        <v>0</v>
      </c>
      <c r="BDH193" s="2">
        <v>0</v>
      </c>
      <c r="BDI193" s="2">
        <v>0</v>
      </c>
      <c r="BDJ193" s="2">
        <v>0</v>
      </c>
      <c r="BDK193" s="2">
        <v>0</v>
      </c>
      <c r="BDL193" s="2">
        <v>0</v>
      </c>
      <c r="BDM193" s="2">
        <v>0</v>
      </c>
      <c r="BDN193" s="2">
        <v>0</v>
      </c>
      <c r="BDO193" s="2">
        <v>0</v>
      </c>
      <c r="BDP193" s="2">
        <v>0</v>
      </c>
      <c r="BDQ193" s="2">
        <v>3.7924169999999999</v>
      </c>
      <c r="BDR193" s="2">
        <v>0</v>
      </c>
      <c r="BDS193" s="2">
        <v>0</v>
      </c>
      <c r="BDT193" s="2">
        <v>0</v>
      </c>
      <c r="BDU193" s="2">
        <v>0</v>
      </c>
      <c r="BDV193" s="2">
        <v>0</v>
      </c>
      <c r="BDW193" s="2">
        <v>0</v>
      </c>
      <c r="BDX193" s="2">
        <v>0</v>
      </c>
      <c r="BDY193" s="2">
        <v>0.94810399999999995</v>
      </c>
      <c r="BDZ193" s="2">
        <v>0.31603500000000001</v>
      </c>
      <c r="BEA193" s="2">
        <v>0</v>
      </c>
      <c r="BEB193" s="2">
        <v>0</v>
      </c>
      <c r="BEC193" s="2">
        <v>20.858293</v>
      </c>
      <c r="BED193" s="2">
        <v>8.5329379999999997</v>
      </c>
      <c r="BEE193" s="2">
        <v>0</v>
      </c>
      <c r="BEF193" s="2">
        <v>0</v>
      </c>
      <c r="BEG193" s="2">
        <v>0.31603500000000001</v>
      </c>
      <c r="BEH193" s="2">
        <v>0</v>
      </c>
      <c r="BEI193" s="2">
        <v>0</v>
      </c>
      <c r="BEJ193" s="2">
        <v>0</v>
      </c>
      <c r="BEK193" s="2">
        <v>0</v>
      </c>
      <c r="BEL193" s="2">
        <v>0</v>
      </c>
      <c r="BEM193" s="2">
        <v>1.8962079999999999</v>
      </c>
      <c r="BEN193" s="2">
        <v>239.870375</v>
      </c>
      <c r="BEO193" s="2">
        <v>0</v>
      </c>
      <c r="BEP193" s="2">
        <v>8.5329379999999997</v>
      </c>
      <c r="BEQ193" s="2">
        <v>25.598814999999998</v>
      </c>
      <c r="BER193" s="2">
        <v>311.29422899999997</v>
      </c>
      <c r="BES193" s="2">
        <v>0</v>
      </c>
      <c r="BET193" s="2">
        <v>0</v>
      </c>
      <c r="BEU193" s="2">
        <v>0.94810399999999995</v>
      </c>
      <c r="BEV193" s="2">
        <v>0</v>
      </c>
      <c r="BEW193" s="2">
        <v>0</v>
      </c>
      <c r="BEX193" s="2">
        <v>0</v>
      </c>
      <c r="BEY193" s="2">
        <v>0</v>
      </c>
      <c r="BEZ193" s="2">
        <v>0</v>
      </c>
      <c r="BFA193" s="2">
        <v>0</v>
      </c>
      <c r="BFB193" s="2">
        <v>3.1603469999999998</v>
      </c>
      <c r="BFC193" s="2">
        <v>0</v>
      </c>
      <c r="BFD193" s="2">
        <v>0.31603500000000001</v>
      </c>
      <c r="BFE193" s="2">
        <v>0.63206899999999999</v>
      </c>
      <c r="BFF193" s="2">
        <v>0</v>
      </c>
      <c r="BFG193" s="2">
        <v>1.8962079999999999</v>
      </c>
      <c r="BFH193" s="2">
        <v>0</v>
      </c>
      <c r="BFI193" s="2">
        <v>0</v>
      </c>
      <c r="BFJ193" s="2">
        <v>0</v>
      </c>
      <c r="BFK193" s="2">
        <v>0</v>
      </c>
      <c r="BFL193" s="2">
        <v>0</v>
      </c>
      <c r="BFM193" s="2">
        <v>0</v>
      </c>
      <c r="BFN193" s="2">
        <v>0.31603500000000001</v>
      </c>
      <c r="BFO193" s="2">
        <v>0</v>
      </c>
      <c r="BFP193" s="2">
        <v>0</v>
      </c>
      <c r="BFQ193" s="2">
        <v>0.31603500000000001</v>
      </c>
      <c r="BFR193" s="2">
        <v>0</v>
      </c>
      <c r="BFS193" s="2">
        <v>0</v>
      </c>
      <c r="BFT193" s="2">
        <v>0</v>
      </c>
      <c r="BFU193" s="2">
        <v>0.94810399999999995</v>
      </c>
      <c r="BFV193" s="2">
        <v>0</v>
      </c>
      <c r="BFW193" s="2">
        <v>0.94810399999999995</v>
      </c>
      <c r="BFX193" s="2">
        <v>0.31603500000000001</v>
      </c>
      <c r="BFY193" s="2">
        <v>7.9008690000000001</v>
      </c>
      <c r="BFZ193" s="2">
        <v>9.7970769999999998</v>
      </c>
      <c r="BGA193" s="2">
        <v>0</v>
      </c>
      <c r="BGB193" s="2">
        <v>0</v>
      </c>
      <c r="BGC193" s="2">
        <v>0</v>
      </c>
      <c r="BGD193" s="2">
        <v>0</v>
      </c>
      <c r="BGE193" s="2">
        <v>0</v>
      </c>
      <c r="BGF193" s="2">
        <v>7.9008690000000001</v>
      </c>
      <c r="BGG193" s="2">
        <v>9.4810420000000004</v>
      </c>
      <c r="BGH193" s="2">
        <v>0</v>
      </c>
      <c r="BGI193" s="2">
        <v>0</v>
      </c>
      <c r="BGJ193" s="2">
        <v>2.5282779999999998</v>
      </c>
      <c r="BGK193" s="2">
        <v>0</v>
      </c>
      <c r="BGL193" s="2">
        <v>4.4244859999999999</v>
      </c>
      <c r="BGM193" s="2">
        <v>146.00805399999999</v>
      </c>
      <c r="BGN193" s="2">
        <v>18.013981000000001</v>
      </c>
      <c r="BGO193" s="2">
        <v>5.688625</v>
      </c>
      <c r="BGP193" s="2">
        <v>0</v>
      </c>
      <c r="BGQ193" s="2">
        <v>0</v>
      </c>
      <c r="BGR193" s="2">
        <v>0</v>
      </c>
      <c r="BGS193" s="2">
        <v>2.212243</v>
      </c>
      <c r="BGT193" s="2">
        <v>12.009320000000001</v>
      </c>
      <c r="BGU193" s="2">
        <v>66.367296999999994</v>
      </c>
      <c r="BGV193" s="2">
        <v>0</v>
      </c>
      <c r="BGW193" s="2">
        <v>0</v>
      </c>
      <c r="BGX193" s="2">
        <v>0</v>
      </c>
      <c r="BGY193" s="2">
        <v>0</v>
      </c>
      <c r="BGZ193" s="2">
        <v>118.513031</v>
      </c>
      <c r="BHA193" s="2">
        <v>20.858293</v>
      </c>
      <c r="BHB193" s="2">
        <v>0</v>
      </c>
      <c r="BHC193" s="2">
        <v>0</v>
      </c>
      <c r="BHD193" s="2">
        <v>0</v>
      </c>
      <c r="BHE193" s="2">
        <v>28.759162</v>
      </c>
      <c r="BHF193" s="2">
        <v>4.4244859999999999</v>
      </c>
      <c r="BHG193" s="2">
        <v>0</v>
      </c>
      <c r="BHH193" s="2">
        <v>3.1603469999999998</v>
      </c>
      <c r="BHI193" s="2">
        <v>1.8962079999999999</v>
      </c>
      <c r="BHJ193" s="2">
        <v>0.31603500000000001</v>
      </c>
      <c r="BHK193" s="2">
        <v>0</v>
      </c>
      <c r="BHL193" s="2">
        <v>58.466428999999998</v>
      </c>
      <c r="BHM193" s="2">
        <v>0.31603500000000001</v>
      </c>
      <c r="BHN193" s="2">
        <v>0</v>
      </c>
      <c r="BHO193" s="2">
        <v>0.31603500000000001</v>
      </c>
      <c r="BHP193" s="2">
        <v>0</v>
      </c>
      <c r="BHQ193" s="2">
        <v>0</v>
      </c>
      <c r="BHR193" s="2">
        <v>0</v>
      </c>
      <c r="BHS193" s="2">
        <v>0</v>
      </c>
      <c r="BHT193" s="2">
        <v>0.63206899999999999</v>
      </c>
      <c r="BHU193" s="2">
        <v>0.94810399999999995</v>
      </c>
      <c r="BHV193" s="2">
        <v>0.31603500000000001</v>
      </c>
      <c r="BHW193" s="2">
        <v>0</v>
      </c>
      <c r="BHX193" s="2">
        <v>0</v>
      </c>
      <c r="BHY193" s="2">
        <v>1.8962079999999999</v>
      </c>
      <c r="BHZ193" s="2">
        <v>0</v>
      </c>
      <c r="BIA193" s="2">
        <v>4.4244859999999999</v>
      </c>
      <c r="BIB193" s="2">
        <v>0</v>
      </c>
      <c r="BIC193" s="2">
        <v>0</v>
      </c>
      <c r="BID193" s="2">
        <v>0.31603500000000001</v>
      </c>
      <c r="BIE193" s="2">
        <v>0.31603500000000001</v>
      </c>
      <c r="BIF193" s="2">
        <v>0.31603500000000001</v>
      </c>
      <c r="BIG193" s="2">
        <v>0</v>
      </c>
      <c r="BIH193" s="2">
        <v>0.31603500000000001</v>
      </c>
      <c r="BII193" s="2">
        <v>0</v>
      </c>
      <c r="BIJ193" s="2">
        <v>0</v>
      </c>
      <c r="BIK193" s="2">
        <v>0</v>
      </c>
      <c r="BIL193" s="2">
        <v>0</v>
      </c>
      <c r="BIM193" s="2">
        <v>0</v>
      </c>
      <c r="BIN193" s="2">
        <v>0.94810399999999995</v>
      </c>
      <c r="BIO193" s="2">
        <v>1.8962079999999999</v>
      </c>
      <c r="BIP193" s="2">
        <v>1.580174</v>
      </c>
      <c r="BIQ193" s="2">
        <v>0.31603500000000001</v>
      </c>
      <c r="BIR193" s="2">
        <v>79.640756999999994</v>
      </c>
      <c r="BIS193" s="2">
        <v>0.63206899999999999</v>
      </c>
      <c r="BIT193" s="2">
        <v>0.31603500000000001</v>
      </c>
      <c r="BIU193" s="2">
        <v>0</v>
      </c>
      <c r="BIV193" s="2">
        <v>0</v>
      </c>
      <c r="BIW193" s="2">
        <v>0</v>
      </c>
      <c r="BIX193" s="2">
        <v>2.5282779999999998</v>
      </c>
      <c r="BIY193" s="2">
        <v>0.63206899999999999</v>
      </c>
      <c r="BIZ193" s="2">
        <v>0</v>
      </c>
      <c r="BJA193" s="2">
        <v>1.2641389999999999</v>
      </c>
      <c r="BJB193" s="2">
        <v>0</v>
      </c>
      <c r="BJC193" s="2">
        <v>5.3725909999999999</v>
      </c>
      <c r="BJD193" s="2">
        <v>0</v>
      </c>
      <c r="BJE193" s="2">
        <v>0</v>
      </c>
      <c r="BJF193" s="2">
        <v>0.63206899999999999</v>
      </c>
      <c r="BJG193" s="2">
        <v>2.212243</v>
      </c>
      <c r="BJH193" s="2">
        <v>0.63206899999999999</v>
      </c>
      <c r="BJI193" s="2">
        <v>0</v>
      </c>
      <c r="BJJ193" s="2">
        <v>0.63206899999999999</v>
      </c>
      <c r="BJK193" s="2">
        <v>1.580174</v>
      </c>
      <c r="BJL193" s="2">
        <v>0</v>
      </c>
      <c r="BJM193" s="2">
        <v>0.63206899999999999</v>
      </c>
      <c r="BJN193" s="2">
        <v>0</v>
      </c>
      <c r="BJO193" s="2">
        <v>0</v>
      </c>
      <c r="BJP193" s="2">
        <v>0</v>
      </c>
      <c r="BJQ193" s="2">
        <v>0</v>
      </c>
      <c r="BJR193" s="2">
        <v>0</v>
      </c>
      <c r="BJS193" s="2">
        <v>0.63206899999999999</v>
      </c>
      <c r="BJT193" s="2">
        <v>0</v>
      </c>
      <c r="BJU193" s="2">
        <v>0</v>
      </c>
      <c r="BJV193" s="2">
        <v>0</v>
      </c>
      <c r="BJW193" s="2">
        <v>0</v>
      </c>
      <c r="BJX193" s="2">
        <v>1.8962079999999999</v>
      </c>
      <c r="BJY193" s="2">
        <v>0</v>
      </c>
      <c r="BJZ193" s="2">
        <v>0</v>
      </c>
      <c r="BKA193" s="2">
        <v>0.94810399999999995</v>
      </c>
      <c r="BKB193" s="2">
        <v>0.94810399999999995</v>
      </c>
      <c r="BKC193" s="2">
        <v>1.580174</v>
      </c>
      <c r="BKD193" s="2">
        <v>0</v>
      </c>
      <c r="BKE193" s="2">
        <v>2.212243</v>
      </c>
      <c r="BKF193" s="2">
        <v>0</v>
      </c>
      <c r="BKG193" s="2">
        <v>0</v>
      </c>
      <c r="BKH193" s="2">
        <v>0.31603500000000001</v>
      </c>
      <c r="BKI193" s="2">
        <v>0</v>
      </c>
      <c r="BKJ193" s="2">
        <v>2.5282779999999998</v>
      </c>
      <c r="BKK193" s="2">
        <v>0</v>
      </c>
      <c r="BKL193" s="2">
        <v>0</v>
      </c>
      <c r="BKM193" s="2">
        <v>0</v>
      </c>
      <c r="BKN193" s="2">
        <v>0</v>
      </c>
      <c r="BKO193" s="2">
        <v>1.8962079999999999</v>
      </c>
      <c r="BKP193" s="2">
        <v>0</v>
      </c>
      <c r="BKQ193" s="2">
        <v>0</v>
      </c>
      <c r="BKR193" s="2">
        <v>0</v>
      </c>
      <c r="BKS193" s="2">
        <v>0.94810399999999995</v>
      </c>
      <c r="BKT193" s="2">
        <v>8.5329379999999997</v>
      </c>
      <c r="BKU193" s="2">
        <v>0</v>
      </c>
      <c r="BKV193" s="2">
        <v>0.31603500000000001</v>
      </c>
      <c r="BKW193" s="2">
        <v>0</v>
      </c>
      <c r="BKX193" s="2">
        <v>2.5282779999999998</v>
      </c>
      <c r="BKY193" s="2">
        <v>0.94810399999999995</v>
      </c>
      <c r="BKZ193" s="2">
        <v>0</v>
      </c>
      <c r="BLA193" s="2">
        <v>0</v>
      </c>
      <c r="BLB193" s="2">
        <v>5.688625</v>
      </c>
      <c r="BLC193" s="2">
        <v>7.5848339999999999</v>
      </c>
      <c r="BLD193" s="2">
        <v>1.2641389999999999</v>
      </c>
      <c r="BLE193" s="2">
        <v>0</v>
      </c>
      <c r="BLF193" s="2">
        <v>0.63206899999999999</v>
      </c>
      <c r="BLG193" s="2">
        <v>0</v>
      </c>
      <c r="BLH193" s="2">
        <v>0.94810399999999995</v>
      </c>
      <c r="BLI193" s="2">
        <v>0</v>
      </c>
      <c r="BLJ193" s="2">
        <v>0</v>
      </c>
      <c r="BLK193" s="2">
        <v>0.31603500000000001</v>
      </c>
      <c r="BLL193" s="2">
        <v>0.31603500000000001</v>
      </c>
      <c r="BLM193" s="2">
        <v>0</v>
      </c>
      <c r="BLN193" s="2">
        <v>0</v>
      </c>
      <c r="BLO193" s="2">
        <v>0</v>
      </c>
      <c r="BLP193" s="2">
        <v>4.4244859999999999</v>
      </c>
      <c r="BLQ193" s="2">
        <v>0.31603500000000001</v>
      </c>
      <c r="BLR193" s="2">
        <v>0</v>
      </c>
      <c r="BLS193" s="2">
        <v>0</v>
      </c>
      <c r="BLT193" s="2">
        <v>0.63206899999999999</v>
      </c>
      <c r="BLU193" s="2">
        <v>0</v>
      </c>
      <c r="BLV193" s="2">
        <v>0.31603500000000001</v>
      </c>
      <c r="BLW193" s="2">
        <v>0</v>
      </c>
      <c r="BLX193" s="2">
        <v>0</v>
      </c>
      <c r="BLY193" s="2">
        <v>0.94810399999999995</v>
      </c>
      <c r="BLZ193" s="2">
        <v>0</v>
      </c>
      <c r="BMA193" s="2">
        <v>0</v>
      </c>
      <c r="BMB193" s="2">
        <v>0.31603500000000001</v>
      </c>
      <c r="BMC193" s="2">
        <v>1.8962079999999999</v>
      </c>
      <c r="BMD193" s="2">
        <v>11.061216</v>
      </c>
      <c r="BME193" s="2">
        <v>0</v>
      </c>
      <c r="BMF193" s="2">
        <v>0.31603500000000001</v>
      </c>
      <c r="BMG193" s="2">
        <v>2.8443130000000001</v>
      </c>
      <c r="BMH193" s="2">
        <v>0</v>
      </c>
      <c r="BMI193" s="2">
        <v>0</v>
      </c>
      <c r="BMJ193" s="2">
        <v>1.580174</v>
      </c>
      <c r="BMK193" s="2">
        <v>0</v>
      </c>
      <c r="BML193" s="2">
        <v>14.221564000000001</v>
      </c>
      <c r="BMM193" s="2">
        <v>0</v>
      </c>
      <c r="BMN193" s="2">
        <v>0</v>
      </c>
      <c r="BMO193" s="2">
        <v>0</v>
      </c>
      <c r="BMP193" s="2">
        <v>1.8962079999999999</v>
      </c>
      <c r="BMQ193" s="2">
        <v>0.31603500000000001</v>
      </c>
      <c r="BMR193" s="2">
        <v>0</v>
      </c>
      <c r="BMS193" s="2">
        <v>0.94810399999999995</v>
      </c>
      <c r="BMT193" s="2">
        <v>0.31603500000000001</v>
      </c>
      <c r="BMU193" s="2">
        <v>0.63206899999999999</v>
      </c>
      <c r="BMV193" s="2">
        <v>0</v>
      </c>
      <c r="BMW193" s="2">
        <v>0.31603500000000001</v>
      </c>
      <c r="BMX193" s="2">
        <v>0</v>
      </c>
      <c r="BMY193" s="2">
        <v>1.2641389999999999</v>
      </c>
      <c r="BMZ193" s="2">
        <v>0</v>
      </c>
      <c r="BNA193" s="2">
        <v>0</v>
      </c>
      <c r="BNB193" s="2">
        <v>0</v>
      </c>
      <c r="BNC193" s="2">
        <v>0</v>
      </c>
      <c r="BND193" s="2">
        <v>0</v>
      </c>
      <c r="BNE193" s="2">
        <v>0</v>
      </c>
      <c r="BNF193" s="2">
        <v>0</v>
      </c>
      <c r="BNG193" s="2">
        <v>0.31603500000000001</v>
      </c>
      <c r="BNH193" s="2">
        <v>0</v>
      </c>
      <c r="BNI193" s="2">
        <v>0</v>
      </c>
      <c r="BNJ193" s="2">
        <v>0</v>
      </c>
      <c r="BNK193" s="2">
        <v>0</v>
      </c>
      <c r="BNL193" s="2">
        <v>0</v>
      </c>
      <c r="BNM193" s="2">
        <v>0</v>
      </c>
      <c r="BNN193" s="2">
        <v>0</v>
      </c>
      <c r="BNO193" s="2">
        <v>0</v>
      </c>
      <c r="BNP193" s="2">
        <v>3.4763820000000001</v>
      </c>
      <c r="BNQ193" s="2">
        <v>0.94810399999999995</v>
      </c>
      <c r="BNR193" s="2">
        <v>0</v>
      </c>
      <c r="BNS193" s="2">
        <v>0</v>
      </c>
      <c r="BNT193" s="2">
        <v>0</v>
      </c>
      <c r="BNU193" s="2">
        <v>0.94810399999999995</v>
      </c>
      <c r="BNV193" s="2">
        <v>0.94810399999999995</v>
      </c>
      <c r="BNW193" s="2">
        <v>2.8443130000000001</v>
      </c>
      <c r="BNX193" s="2">
        <v>0</v>
      </c>
      <c r="BNY193" s="2">
        <v>0.31603500000000001</v>
      </c>
      <c r="BNZ193" s="2">
        <v>0</v>
      </c>
      <c r="BOA193" s="2">
        <v>1.2641389999999999</v>
      </c>
      <c r="BOB193" s="2">
        <v>1.580174</v>
      </c>
      <c r="BOC193" s="2">
        <v>0</v>
      </c>
      <c r="BOD193" s="2">
        <v>1.580174</v>
      </c>
      <c r="BOE193" s="2">
        <v>0</v>
      </c>
      <c r="BOF193" s="2">
        <v>0.31603500000000001</v>
      </c>
      <c r="BOG193" s="2">
        <v>0.94810399999999995</v>
      </c>
      <c r="BOH193" s="2">
        <v>0</v>
      </c>
      <c r="BOI193" s="2">
        <v>0</v>
      </c>
      <c r="BOJ193" s="2">
        <v>0.31603500000000001</v>
      </c>
      <c r="BOK193" s="2">
        <v>0.31603500000000001</v>
      </c>
      <c r="BOL193" s="2">
        <v>0.31603500000000001</v>
      </c>
      <c r="BOM193" s="2">
        <v>0</v>
      </c>
      <c r="BON193" s="2">
        <v>100.18301599999999</v>
      </c>
      <c r="BOO193" s="2">
        <v>0.31603500000000001</v>
      </c>
      <c r="BOP193" s="2">
        <v>0.31603500000000001</v>
      </c>
      <c r="BOQ193" s="2">
        <v>0</v>
      </c>
      <c r="BOR193" s="2">
        <v>11.061216</v>
      </c>
      <c r="BOS193" s="2">
        <v>7.5848339999999999</v>
      </c>
      <c r="BOT193" s="2">
        <v>4.7405210000000002</v>
      </c>
      <c r="BOU193" s="2">
        <v>1.8962079999999999</v>
      </c>
      <c r="BOV193" s="2">
        <v>0.31603500000000001</v>
      </c>
      <c r="BOW193" s="2">
        <v>0</v>
      </c>
      <c r="BOX193" s="2">
        <v>0</v>
      </c>
      <c r="BOY193" s="2">
        <v>0.31603500000000001</v>
      </c>
      <c r="BOZ193" s="2">
        <v>0</v>
      </c>
      <c r="BPA193" s="2">
        <v>0</v>
      </c>
      <c r="BPB193" s="2">
        <v>0</v>
      </c>
      <c r="BPC193" s="2">
        <v>1.580174</v>
      </c>
      <c r="BPD193" s="2">
        <v>0.63206899999999999</v>
      </c>
      <c r="BPE193" s="2">
        <v>0</v>
      </c>
      <c r="BPF193" s="2">
        <v>0</v>
      </c>
      <c r="BPG193" s="2">
        <v>0.63206899999999999</v>
      </c>
      <c r="BPH193" s="2">
        <v>0</v>
      </c>
      <c r="BPI193" s="2">
        <v>0</v>
      </c>
      <c r="BPJ193" s="2">
        <v>0</v>
      </c>
      <c r="BPK193" s="2">
        <v>0</v>
      </c>
      <c r="BPL193" s="2">
        <v>0.63206899999999999</v>
      </c>
      <c r="BPM193" s="2">
        <v>0</v>
      </c>
      <c r="BPN193" s="2">
        <v>0</v>
      </c>
      <c r="BPO193" s="2">
        <v>0</v>
      </c>
      <c r="BPP193" s="2">
        <v>0</v>
      </c>
      <c r="BPQ193" s="2">
        <v>0</v>
      </c>
      <c r="BPR193" s="2">
        <v>0</v>
      </c>
      <c r="BPS193" s="2">
        <v>0</v>
      </c>
      <c r="BPT193" s="2">
        <v>190.25291899999999</v>
      </c>
      <c r="BPU193" s="2">
        <v>0</v>
      </c>
      <c r="BPV193" s="2">
        <v>1.580174</v>
      </c>
      <c r="BPW193" s="2">
        <v>0</v>
      </c>
      <c r="BPX193" s="2">
        <v>52.777802999999999</v>
      </c>
      <c r="BPY193" s="2">
        <v>0</v>
      </c>
      <c r="BPZ193" s="2">
        <v>0</v>
      </c>
      <c r="BQA193" s="2">
        <v>0</v>
      </c>
      <c r="BQB193" s="2">
        <v>5.688625</v>
      </c>
      <c r="BQC193" s="2">
        <v>2.5282779999999998</v>
      </c>
      <c r="BQD193" s="2">
        <v>0.31603500000000001</v>
      </c>
      <c r="BQE193" s="2">
        <v>24.018640999999999</v>
      </c>
      <c r="BQF193" s="2">
        <v>1323.553533</v>
      </c>
      <c r="BQG193" s="2">
        <v>66.999367000000007</v>
      </c>
      <c r="BQH193" s="2">
        <v>0</v>
      </c>
      <c r="BQI193" s="2">
        <v>6.63673</v>
      </c>
      <c r="BQJ193" s="2">
        <v>0.31603500000000001</v>
      </c>
      <c r="BQK193" s="2">
        <v>0</v>
      </c>
      <c r="BQL193" s="2">
        <v>0</v>
      </c>
      <c r="BQM193" s="2">
        <v>17.381910999999999</v>
      </c>
      <c r="BQN193" s="2">
        <v>0</v>
      </c>
      <c r="BQO193" s="2">
        <v>0</v>
      </c>
      <c r="BQP193" s="2">
        <v>0</v>
      </c>
      <c r="BQQ193" s="2">
        <v>0</v>
      </c>
      <c r="BQR193" s="2">
        <v>0</v>
      </c>
      <c r="BQS193" s="2">
        <v>0</v>
      </c>
      <c r="BQT193" s="2">
        <v>0</v>
      </c>
      <c r="BQU193" s="2">
        <v>0</v>
      </c>
      <c r="BQV193" s="2">
        <v>0</v>
      </c>
      <c r="BQW193" s="2">
        <v>0</v>
      </c>
      <c r="BQX193" s="2">
        <v>0</v>
      </c>
      <c r="BQY193" s="2">
        <v>0.31603500000000001</v>
      </c>
      <c r="BQZ193" s="2">
        <v>0</v>
      </c>
      <c r="BRA193" s="2">
        <v>0</v>
      </c>
      <c r="BRB193" s="2">
        <v>0</v>
      </c>
      <c r="BRC193" s="2">
        <v>0</v>
      </c>
      <c r="BRD193" s="2">
        <v>0.63206899999999999</v>
      </c>
      <c r="BRE193" s="2">
        <v>0</v>
      </c>
      <c r="BRF193" s="2">
        <v>0</v>
      </c>
      <c r="BRG193" s="2">
        <v>0</v>
      </c>
      <c r="BRH193" s="2">
        <v>0</v>
      </c>
      <c r="BRI193" s="2">
        <v>0</v>
      </c>
      <c r="BRJ193" s="2">
        <v>0</v>
      </c>
      <c r="BRK193" s="2">
        <v>0</v>
      </c>
      <c r="BRL193" s="2">
        <v>0</v>
      </c>
      <c r="BRM193" s="2">
        <v>0</v>
      </c>
      <c r="BRN193" s="2">
        <v>0</v>
      </c>
      <c r="BRO193" s="2">
        <v>0</v>
      </c>
      <c r="BRP193" s="2">
        <v>0</v>
      </c>
      <c r="BRQ193" s="2">
        <v>0</v>
      </c>
      <c r="BRR193" s="2">
        <v>0</v>
      </c>
      <c r="BRS193" s="2">
        <v>0</v>
      </c>
      <c r="BRT193" s="2">
        <v>0</v>
      </c>
      <c r="BRU193" s="2">
        <v>0</v>
      </c>
      <c r="BRV193" s="2">
        <v>0</v>
      </c>
      <c r="BRW193" s="2">
        <v>0</v>
      </c>
      <c r="BRX193" s="2">
        <v>0</v>
      </c>
      <c r="BRY193" s="2">
        <v>0</v>
      </c>
      <c r="BRZ193" s="2">
        <v>0</v>
      </c>
      <c r="BSA193" s="2">
        <v>0</v>
      </c>
      <c r="BSB193" s="2">
        <v>0</v>
      </c>
      <c r="BSC193" s="2">
        <v>0</v>
      </c>
      <c r="BSD193" s="2">
        <v>0</v>
      </c>
      <c r="BSE193" s="2">
        <v>0</v>
      </c>
      <c r="BSF193" s="2">
        <v>0.94810399999999995</v>
      </c>
      <c r="BSG193" s="2">
        <v>0</v>
      </c>
      <c r="BSH193" s="2">
        <v>0</v>
      </c>
      <c r="BSI193" s="2">
        <v>0</v>
      </c>
      <c r="BSJ193" s="2">
        <v>0</v>
      </c>
      <c r="BSK193" s="2">
        <v>0</v>
      </c>
      <c r="BSL193" s="2">
        <v>0</v>
      </c>
      <c r="BSM193" s="2">
        <v>0</v>
      </c>
      <c r="BSN193" s="2">
        <v>0</v>
      </c>
      <c r="BSO193" s="2">
        <v>0</v>
      </c>
      <c r="BSP193" s="2">
        <v>0</v>
      </c>
      <c r="BSQ193" s="2">
        <v>0</v>
      </c>
      <c r="BSR193" s="2">
        <v>0</v>
      </c>
      <c r="BSS193" s="2">
        <v>0</v>
      </c>
      <c r="BST193" s="2">
        <v>0</v>
      </c>
      <c r="BSU193" s="2">
        <v>0</v>
      </c>
      <c r="BSV193" s="2">
        <v>0</v>
      </c>
      <c r="BSW193" s="2">
        <v>0</v>
      </c>
      <c r="BSX193" s="2">
        <v>0</v>
      </c>
      <c r="BSY193" s="2">
        <v>51.829698999999998</v>
      </c>
      <c r="BSZ193" s="2">
        <v>91.334042999999994</v>
      </c>
      <c r="BTA193" s="2">
        <v>0.63206899999999999</v>
      </c>
      <c r="BTB193" s="2">
        <v>2.5282779999999998</v>
      </c>
      <c r="BTC193" s="2">
        <v>28.759162</v>
      </c>
      <c r="BTD193" s="2">
        <v>0.31603500000000001</v>
      </c>
      <c r="BTE193" s="2">
        <v>46.457107999999998</v>
      </c>
      <c r="BTF193" s="2">
        <v>0</v>
      </c>
      <c r="BTG193" s="2">
        <v>0.94810399999999995</v>
      </c>
      <c r="BTH193" s="2">
        <v>0</v>
      </c>
      <c r="BTI193" s="2">
        <v>33.499682999999997</v>
      </c>
      <c r="BTJ193" s="2">
        <v>0.31603500000000001</v>
      </c>
      <c r="BTK193" s="2">
        <v>0</v>
      </c>
      <c r="BTL193" s="2">
        <v>0</v>
      </c>
      <c r="BTM193" s="2">
        <v>0</v>
      </c>
      <c r="BTN193" s="2">
        <v>8238.3938610000005</v>
      </c>
      <c r="BTO193" s="2">
        <v>8286.7471779999996</v>
      </c>
      <c r="BTP193" s="2">
        <v>8206.7903860000006</v>
      </c>
      <c r="BTQ193" s="2">
        <v>0</v>
      </c>
      <c r="BTR193" s="2">
        <v>0</v>
      </c>
      <c r="BTS193" s="2">
        <v>0</v>
      </c>
      <c r="BTT193" s="2">
        <v>0</v>
      </c>
      <c r="BTU193" s="2">
        <v>41777.265660999998</v>
      </c>
      <c r="BTV193" s="2">
        <v>39620.960562</v>
      </c>
      <c r="BTW193" s="2">
        <v>552.744778</v>
      </c>
      <c r="BTX193" s="2">
        <v>18051.272846</v>
      </c>
      <c r="BTY193" s="2">
        <v>0.63206899999999999</v>
      </c>
      <c r="BTZ193" s="2">
        <v>0</v>
      </c>
      <c r="BUA193" s="2">
        <v>59.098497999999999</v>
      </c>
      <c r="BUB193" s="2">
        <v>0</v>
      </c>
      <c r="BUC193" s="2">
        <v>16.749842000000001</v>
      </c>
      <c r="BUD193" s="2">
        <v>0</v>
      </c>
      <c r="BUE193" s="2">
        <v>6.63673</v>
      </c>
      <c r="BUF193" s="2">
        <v>11.377250999999999</v>
      </c>
      <c r="BUG193" s="2">
        <v>0</v>
      </c>
      <c r="BUH193" s="2">
        <v>0</v>
      </c>
      <c r="BUI193" s="2">
        <v>0</v>
      </c>
      <c r="BUJ193" s="2">
        <v>0</v>
      </c>
      <c r="BUK193" s="2">
        <v>0</v>
      </c>
      <c r="BUL193" s="2">
        <v>12.641389999999999</v>
      </c>
      <c r="BUM193" s="2">
        <v>0</v>
      </c>
      <c r="BUN193" s="2">
        <v>0.63206899999999999</v>
      </c>
      <c r="BUO193" s="2">
        <v>0.63206899999999999</v>
      </c>
      <c r="BUP193" s="2">
        <v>0</v>
      </c>
      <c r="BUQ193" s="2">
        <v>10.429147</v>
      </c>
      <c r="BUR193" s="2">
        <v>51.197628999999999</v>
      </c>
      <c r="BUS193" s="2">
        <v>3572.4568129999998</v>
      </c>
      <c r="BUT193" s="2">
        <v>126960.640084</v>
      </c>
      <c r="BUV193" t="b">
        <v>0</v>
      </c>
      <c r="BUW193" t="b">
        <v>0</v>
      </c>
      <c r="BUX193" t="b">
        <v>0</v>
      </c>
      <c r="BUY193" t="b">
        <v>0</v>
      </c>
      <c r="BUZ193" t="b">
        <v>0</v>
      </c>
      <c r="BVA193" t="b">
        <v>0</v>
      </c>
      <c r="BVB193" t="b">
        <v>0</v>
      </c>
      <c r="BVC193" t="b">
        <v>0</v>
      </c>
      <c r="BVD193" t="b">
        <v>0</v>
      </c>
      <c r="BVE193" t="b">
        <v>0</v>
      </c>
      <c r="BVF193" t="b">
        <v>0</v>
      </c>
      <c r="BVG193" t="b">
        <v>0</v>
      </c>
      <c r="BVH193" t="b">
        <v>0</v>
      </c>
      <c r="BVI193" t="b">
        <v>0</v>
      </c>
      <c r="BVJ193" t="b">
        <v>0</v>
      </c>
      <c r="BVK193" t="b">
        <v>0</v>
      </c>
      <c r="BVL193" t="b">
        <v>0</v>
      </c>
      <c r="BVM193" t="b">
        <v>0</v>
      </c>
      <c r="BVN193" t="b">
        <v>0</v>
      </c>
      <c r="BVO193" t="b">
        <v>0</v>
      </c>
      <c r="BVP193" t="b">
        <v>0</v>
      </c>
      <c r="BVQ193" t="b">
        <v>0</v>
      </c>
      <c r="BVR193" t="b">
        <v>0</v>
      </c>
      <c r="BVS193" t="b">
        <v>0</v>
      </c>
      <c r="BVT193" t="b">
        <v>0</v>
      </c>
      <c r="BVU193" t="b">
        <v>0</v>
      </c>
      <c r="BVV193" t="b">
        <v>0</v>
      </c>
      <c r="BVW193" t="b">
        <v>0</v>
      </c>
      <c r="BVX193" t="b">
        <v>0</v>
      </c>
      <c r="BVY193" t="b">
        <v>0</v>
      </c>
      <c r="BVZ193" t="b">
        <v>0</v>
      </c>
      <c r="BWA193" t="b">
        <v>0</v>
      </c>
      <c r="BWB193" t="b">
        <v>0</v>
      </c>
      <c r="BWC193" t="b">
        <v>0</v>
      </c>
      <c r="BWD193" t="b">
        <v>0</v>
      </c>
      <c r="BWE193" t="b">
        <v>0</v>
      </c>
      <c r="BWF193" t="b">
        <v>0</v>
      </c>
      <c r="BWG193" t="b">
        <v>0</v>
      </c>
      <c r="BWH193" t="b">
        <v>0</v>
      </c>
      <c r="BWI193" t="b">
        <v>0</v>
      </c>
      <c r="BWJ193" t="b">
        <v>0</v>
      </c>
      <c r="BWK193" t="b">
        <v>0</v>
      </c>
      <c r="BWL193" t="b">
        <v>0</v>
      </c>
      <c r="BWM193" t="b">
        <v>0</v>
      </c>
      <c r="BWN193" t="b">
        <v>0</v>
      </c>
      <c r="BWO193" t="b">
        <v>0</v>
      </c>
      <c r="BWP193" t="b">
        <v>0</v>
      </c>
      <c r="BWQ193" t="b">
        <v>0</v>
      </c>
      <c r="BWR193" t="b">
        <v>0</v>
      </c>
      <c r="BWS193" t="b">
        <v>0</v>
      </c>
      <c r="BWT193" t="b">
        <v>0</v>
      </c>
      <c r="BWU193" t="b">
        <v>0</v>
      </c>
      <c r="BWV193" t="b">
        <v>0</v>
      </c>
      <c r="BWW193" t="b">
        <v>0</v>
      </c>
      <c r="BWX193" t="b">
        <v>0</v>
      </c>
      <c r="BWY193" t="b">
        <v>0</v>
      </c>
      <c r="BWZ193" t="b">
        <v>0</v>
      </c>
      <c r="BXA193" t="b">
        <v>0</v>
      </c>
      <c r="BXB193" t="b">
        <v>0</v>
      </c>
      <c r="BXC193" t="b">
        <v>0</v>
      </c>
      <c r="BXD193" t="b">
        <v>0</v>
      </c>
      <c r="BXE193" t="b">
        <v>0</v>
      </c>
      <c r="BXF193" t="b">
        <v>0</v>
      </c>
      <c r="BXG193" t="b">
        <v>0</v>
      </c>
      <c r="BXH193" t="b">
        <v>0</v>
      </c>
      <c r="BXI193" t="b">
        <v>0</v>
      </c>
      <c r="BXJ193" t="b">
        <v>0</v>
      </c>
      <c r="BXK193" t="b">
        <v>0</v>
      </c>
      <c r="BXL193" t="b">
        <v>0</v>
      </c>
      <c r="BXM193" t="b">
        <v>0</v>
      </c>
      <c r="BXN193" t="b">
        <v>0</v>
      </c>
      <c r="BXO193" t="b">
        <v>0</v>
      </c>
      <c r="BXP193" t="b">
        <v>0</v>
      </c>
      <c r="BXQ193" t="b">
        <v>0</v>
      </c>
      <c r="BXR193" t="b">
        <v>0</v>
      </c>
      <c r="BXS193" t="b">
        <v>0</v>
      </c>
      <c r="BXT193" t="b">
        <v>0</v>
      </c>
      <c r="BXU193" t="b">
        <v>0</v>
      </c>
      <c r="BXV193" t="b">
        <v>0</v>
      </c>
      <c r="BXW193" t="b">
        <v>0</v>
      </c>
      <c r="BXX193" t="b">
        <v>0</v>
      </c>
      <c r="BXY193" t="b">
        <v>0</v>
      </c>
      <c r="BXZ193" t="b">
        <v>0</v>
      </c>
      <c r="BYA193" t="b">
        <v>0</v>
      </c>
      <c r="BYB193" t="b">
        <v>0</v>
      </c>
      <c r="BYC193" t="b">
        <v>0</v>
      </c>
      <c r="BYD193" t="b">
        <v>0</v>
      </c>
      <c r="BYE193" t="b">
        <v>0</v>
      </c>
      <c r="BYF193" t="b">
        <v>0</v>
      </c>
      <c r="BYG193" t="b">
        <v>0</v>
      </c>
      <c r="BYH193" t="b">
        <v>0</v>
      </c>
      <c r="BYI193" t="b">
        <v>0</v>
      </c>
      <c r="BYJ193" t="b">
        <v>0</v>
      </c>
      <c r="BYK193" t="b">
        <v>0</v>
      </c>
      <c r="BYL193" t="b">
        <v>0</v>
      </c>
      <c r="BYM193" t="b">
        <v>0</v>
      </c>
      <c r="BYN193" t="b">
        <v>0</v>
      </c>
      <c r="BYO193" t="b">
        <v>0</v>
      </c>
      <c r="BYP193" t="b">
        <v>0</v>
      </c>
      <c r="BYQ193" t="b">
        <v>0</v>
      </c>
      <c r="BYR193" t="b">
        <v>0</v>
      </c>
      <c r="BYS193" t="b">
        <v>0</v>
      </c>
      <c r="BYT193" t="b">
        <v>0</v>
      </c>
      <c r="BYU193" t="b">
        <v>0</v>
      </c>
      <c r="BYV193" t="b">
        <v>0</v>
      </c>
      <c r="BYW193" t="b">
        <v>0</v>
      </c>
      <c r="BYX193" t="b">
        <v>0</v>
      </c>
      <c r="BYY193" t="b">
        <v>0</v>
      </c>
      <c r="BYZ193" t="b">
        <v>0</v>
      </c>
      <c r="BZA193" t="b">
        <v>0</v>
      </c>
      <c r="BZB193" t="b">
        <v>0</v>
      </c>
      <c r="BZC193" t="b">
        <v>0</v>
      </c>
      <c r="BZD193" t="b">
        <v>0</v>
      </c>
      <c r="BZE193" t="b">
        <v>0</v>
      </c>
      <c r="BZF193" t="b">
        <v>0</v>
      </c>
      <c r="BZG193" t="b">
        <v>0</v>
      </c>
      <c r="BZH193" t="b">
        <v>0</v>
      </c>
      <c r="BZI193" t="b">
        <v>0</v>
      </c>
      <c r="BZJ193" t="b">
        <v>0</v>
      </c>
      <c r="BZK193" t="b">
        <v>0</v>
      </c>
      <c r="BZL193" t="b">
        <v>0</v>
      </c>
      <c r="BZM193" t="b">
        <v>0</v>
      </c>
      <c r="BZN193" t="b">
        <v>0</v>
      </c>
      <c r="BZO193" t="b">
        <v>0</v>
      </c>
      <c r="BZP193" t="b">
        <v>0</v>
      </c>
      <c r="BZQ193" t="b">
        <v>0</v>
      </c>
      <c r="BZR193" t="b">
        <v>0</v>
      </c>
      <c r="BZS193" t="b">
        <v>0</v>
      </c>
      <c r="BZT193" t="b">
        <v>0</v>
      </c>
      <c r="BZU193" t="b">
        <v>0</v>
      </c>
      <c r="BZV193" t="b">
        <v>0</v>
      </c>
      <c r="BZW193" t="b">
        <v>0</v>
      </c>
      <c r="BZX193" t="b">
        <v>0</v>
      </c>
      <c r="BZY193" t="b">
        <v>0</v>
      </c>
      <c r="BZZ193" t="b">
        <v>0</v>
      </c>
      <c r="CAA193" t="b">
        <v>0</v>
      </c>
      <c r="CAB193" t="b">
        <v>0</v>
      </c>
      <c r="CAC193" t="b">
        <v>0</v>
      </c>
      <c r="CAD193" t="b">
        <v>0</v>
      </c>
      <c r="CAE193" t="b">
        <v>0</v>
      </c>
      <c r="CAF193" t="b">
        <v>0</v>
      </c>
      <c r="CAG193" t="b">
        <v>0</v>
      </c>
      <c r="CAH193" t="b">
        <v>0</v>
      </c>
      <c r="CAI193" t="b">
        <v>0</v>
      </c>
      <c r="CAJ193" t="b">
        <v>0</v>
      </c>
      <c r="CAK193" t="b">
        <v>0</v>
      </c>
      <c r="CAL193" t="b">
        <v>0</v>
      </c>
      <c r="CAM193" t="b">
        <v>0</v>
      </c>
      <c r="CAN193" t="b">
        <v>0</v>
      </c>
      <c r="CAO193" t="b">
        <v>0</v>
      </c>
      <c r="CAP193" t="b">
        <v>0</v>
      </c>
      <c r="CAQ193" t="b">
        <v>0</v>
      </c>
      <c r="CAR193" t="b">
        <v>0</v>
      </c>
      <c r="CAS193" t="b">
        <v>0</v>
      </c>
      <c r="CAT193" t="b">
        <v>0</v>
      </c>
      <c r="CAU193" t="b">
        <v>0</v>
      </c>
      <c r="CAV193" t="b">
        <v>0</v>
      </c>
      <c r="CAW193" t="b">
        <v>0</v>
      </c>
      <c r="CAX193" t="b">
        <v>0</v>
      </c>
      <c r="CAY193" t="b">
        <v>0</v>
      </c>
      <c r="CAZ193" t="b">
        <v>0</v>
      </c>
      <c r="CBA193" t="b">
        <v>0</v>
      </c>
      <c r="CBB193" t="b">
        <v>0</v>
      </c>
      <c r="CBC193" t="b">
        <v>0</v>
      </c>
      <c r="CBD193" t="b">
        <v>0</v>
      </c>
      <c r="CBE193" t="b">
        <v>0</v>
      </c>
      <c r="CBF193" t="b">
        <v>0</v>
      </c>
      <c r="CBG193" t="b">
        <v>0</v>
      </c>
      <c r="CBH193" t="b">
        <v>0</v>
      </c>
      <c r="CBI193" t="b">
        <v>0</v>
      </c>
      <c r="CBJ193" t="b">
        <v>0</v>
      </c>
      <c r="CBK193" t="b">
        <v>0</v>
      </c>
      <c r="CBL193" t="b">
        <v>0</v>
      </c>
      <c r="CBM193" t="b">
        <v>0</v>
      </c>
      <c r="CBN193" t="b">
        <v>0</v>
      </c>
      <c r="CBO193" t="b">
        <v>0</v>
      </c>
      <c r="CBP193" t="b">
        <v>0</v>
      </c>
      <c r="CBQ193" t="b">
        <v>0</v>
      </c>
      <c r="CBR193" t="b">
        <v>0</v>
      </c>
      <c r="CBS193" t="b">
        <v>0</v>
      </c>
      <c r="CBT193" t="b">
        <v>0</v>
      </c>
      <c r="CBU193" t="b">
        <v>0</v>
      </c>
      <c r="CBV193" t="b">
        <v>0</v>
      </c>
      <c r="CBW193" t="b">
        <v>0</v>
      </c>
      <c r="CBX193" t="b">
        <v>0</v>
      </c>
      <c r="CBY193" t="b">
        <v>0</v>
      </c>
      <c r="CBZ193" t="b">
        <v>0</v>
      </c>
      <c r="CCA193" t="b">
        <v>0</v>
      </c>
      <c r="CCB193" t="b">
        <v>0</v>
      </c>
      <c r="CCC193" t="b">
        <v>0</v>
      </c>
      <c r="CCD193" t="b">
        <v>0</v>
      </c>
      <c r="CCE193" t="b">
        <v>0</v>
      </c>
      <c r="CCF193" t="b">
        <v>0</v>
      </c>
      <c r="CCG193" t="b">
        <v>0</v>
      </c>
      <c r="CCH193" t="b">
        <v>0</v>
      </c>
      <c r="CCI193" t="b">
        <v>0</v>
      </c>
      <c r="CCJ193" t="b">
        <v>0</v>
      </c>
      <c r="CCK193" t="b">
        <v>0</v>
      </c>
      <c r="CCL193" t="b">
        <v>0</v>
      </c>
      <c r="CCM193" t="b">
        <v>0</v>
      </c>
      <c r="CCN193" t="b">
        <v>0</v>
      </c>
      <c r="CCO193" t="b">
        <v>0</v>
      </c>
      <c r="CCP193" t="b">
        <v>0</v>
      </c>
      <c r="CCQ193" t="b">
        <v>0</v>
      </c>
      <c r="CCR193" t="b">
        <v>0</v>
      </c>
      <c r="CCS193" t="b">
        <v>0</v>
      </c>
      <c r="CCT193" t="b">
        <v>0</v>
      </c>
      <c r="CCU193" t="b">
        <v>0</v>
      </c>
      <c r="CCV193" t="b">
        <v>0</v>
      </c>
      <c r="CCW193" t="b">
        <v>0</v>
      </c>
      <c r="CCX193" t="b">
        <v>0</v>
      </c>
      <c r="CCY193" t="b">
        <v>0</v>
      </c>
      <c r="CCZ193" t="b">
        <v>0</v>
      </c>
      <c r="CDA193" t="b">
        <v>0</v>
      </c>
      <c r="CDB193" t="b">
        <v>0</v>
      </c>
      <c r="CDC193" t="b">
        <v>0</v>
      </c>
      <c r="CDD193" t="b">
        <v>0</v>
      </c>
      <c r="CDE193" t="b">
        <v>0</v>
      </c>
      <c r="CDF193" t="b">
        <v>0</v>
      </c>
      <c r="CDG193" t="b">
        <v>0</v>
      </c>
      <c r="CDH193" t="b">
        <v>0</v>
      </c>
      <c r="CDI193" t="b">
        <v>0</v>
      </c>
      <c r="CDJ193" t="b">
        <v>0</v>
      </c>
      <c r="CDK193" t="b">
        <v>0</v>
      </c>
      <c r="CDL193" t="b">
        <v>0</v>
      </c>
      <c r="CDM193" t="b">
        <v>0</v>
      </c>
      <c r="CDN193" t="b">
        <v>0</v>
      </c>
      <c r="CDO193" t="b">
        <v>0</v>
      </c>
      <c r="CDP193" t="b">
        <v>0</v>
      </c>
      <c r="CDQ193" t="b">
        <v>0</v>
      </c>
      <c r="CDR193" t="b">
        <v>0</v>
      </c>
      <c r="CDS193" t="b">
        <v>0</v>
      </c>
      <c r="CDT193" t="b">
        <v>0</v>
      </c>
      <c r="CDU193" t="b">
        <v>0</v>
      </c>
      <c r="CDV193" t="b">
        <v>0</v>
      </c>
      <c r="CDW193" t="b">
        <v>0</v>
      </c>
      <c r="CDX193" t="b">
        <v>0</v>
      </c>
      <c r="CDY193" t="b">
        <v>0</v>
      </c>
      <c r="CDZ193" t="b">
        <v>0</v>
      </c>
      <c r="CEA193" t="b">
        <v>0</v>
      </c>
      <c r="CEB193" t="b">
        <v>0</v>
      </c>
      <c r="CEC193" t="b">
        <v>0</v>
      </c>
      <c r="CED193" t="b">
        <v>0</v>
      </c>
      <c r="CEE193" t="b">
        <v>0</v>
      </c>
      <c r="CEF193" t="b">
        <v>0</v>
      </c>
      <c r="CEG193" t="b">
        <v>0</v>
      </c>
      <c r="CEH193" t="b">
        <v>0</v>
      </c>
      <c r="CEI193" t="b">
        <v>0</v>
      </c>
      <c r="CEJ193" t="b">
        <v>0</v>
      </c>
      <c r="CEK193" t="b">
        <v>0</v>
      </c>
      <c r="CEL193" t="b">
        <v>0</v>
      </c>
      <c r="CEM193" t="b">
        <v>0</v>
      </c>
      <c r="CEN193" t="b">
        <v>0</v>
      </c>
      <c r="CEO193" t="b">
        <v>0</v>
      </c>
      <c r="CEP193" t="b">
        <v>0</v>
      </c>
      <c r="CEQ193" t="b">
        <v>0</v>
      </c>
      <c r="CER193" t="b">
        <v>0</v>
      </c>
      <c r="CES193" t="b">
        <v>0</v>
      </c>
      <c r="CET193" t="b">
        <v>0</v>
      </c>
      <c r="CEU193" t="b">
        <v>0</v>
      </c>
      <c r="CEV193" t="b">
        <v>0</v>
      </c>
      <c r="CEW193" t="b">
        <v>0</v>
      </c>
      <c r="CEX193" t="b">
        <v>0</v>
      </c>
      <c r="CEY193" t="b">
        <v>0</v>
      </c>
      <c r="CEZ193" t="b">
        <v>0</v>
      </c>
      <c r="CFA193" t="b">
        <v>0</v>
      </c>
      <c r="CFB193" t="b">
        <v>0</v>
      </c>
      <c r="CFC193" t="b">
        <v>0</v>
      </c>
      <c r="CFD193" t="b">
        <v>0</v>
      </c>
      <c r="CFE193" t="b">
        <v>0</v>
      </c>
      <c r="CFF193" t="b">
        <v>0</v>
      </c>
      <c r="CFG193" t="b">
        <v>0</v>
      </c>
      <c r="CFH193" t="b">
        <v>0</v>
      </c>
      <c r="CFI193" t="b">
        <v>0</v>
      </c>
      <c r="CFJ193" t="b">
        <v>0</v>
      </c>
      <c r="CFK193" t="b">
        <v>0</v>
      </c>
      <c r="CFL193" t="b">
        <v>0</v>
      </c>
      <c r="CFM193" t="b">
        <v>0</v>
      </c>
      <c r="CFN193" t="b">
        <v>0</v>
      </c>
      <c r="CFO193" t="b">
        <v>0</v>
      </c>
      <c r="CFP193" t="b">
        <v>0</v>
      </c>
      <c r="CFQ193" t="b">
        <v>0</v>
      </c>
      <c r="CFR193" t="b">
        <v>0</v>
      </c>
      <c r="CFS193" t="b">
        <v>0</v>
      </c>
      <c r="CFT193" t="b">
        <v>0</v>
      </c>
      <c r="CFU193" t="b">
        <v>0</v>
      </c>
      <c r="CFV193" t="b">
        <v>0</v>
      </c>
      <c r="CFW193" t="b">
        <v>0</v>
      </c>
      <c r="CFX193" t="b">
        <v>0</v>
      </c>
      <c r="CFY193" t="b">
        <v>0</v>
      </c>
      <c r="CFZ193" t="b">
        <v>0</v>
      </c>
      <c r="CGA193" t="b">
        <v>0</v>
      </c>
      <c r="CGB193" t="b">
        <v>0</v>
      </c>
      <c r="CGC193" t="b">
        <v>0</v>
      </c>
      <c r="CGD193" t="b">
        <v>0</v>
      </c>
      <c r="CGE193" t="b">
        <v>0</v>
      </c>
      <c r="CGF193" t="b">
        <v>0</v>
      </c>
      <c r="CGG193" t="b">
        <v>0</v>
      </c>
      <c r="CGH193" t="b">
        <v>0</v>
      </c>
      <c r="CGI193" t="b">
        <v>0</v>
      </c>
      <c r="CGJ193" t="b">
        <v>0</v>
      </c>
      <c r="CGK193" t="b">
        <v>0</v>
      </c>
      <c r="CGL193" t="b">
        <v>0</v>
      </c>
      <c r="CGM193" t="b">
        <v>0</v>
      </c>
      <c r="CGN193" t="b">
        <v>0</v>
      </c>
      <c r="CGO193" t="b">
        <v>0</v>
      </c>
      <c r="CGP193" t="b">
        <v>0</v>
      </c>
      <c r="CGQ193" t="b">
        <v>0</v>
      </c>
      <c r="CGR193" t="b">
        <v>0</v>
      </c>
      <c r="CGS193" t="b">
        <v>0</v>
      </c>
      <c r="CGT193" t="b">
        <v>0</v>
      </c>
      <c r="CGU193" t="b">
        <v>0</v>
      </c>
      <c r="CGV193" t="b">
        <v>0</v>
      </c>
      <c r="CGW193" t="b">
        <v>0</v>
      </c>
      <c r="CGX193" t="b">
        <v>0</v>
      </c>
      <c r="CGY193" t="b">
        <v>0</v>
      </c>
      <c r="CGZ193" t="b">
        <v>0</v>
      </c>
      <c r="CHA193" t="b">
        <v>0</v>
      </c>
      <c r="CHB193" t="b">
        <v>0</v>
      </c>
      <c r="CHC193" t="b">
        <v>0</v>
      </c>
      <c r="CHD193" t="b">
        <v>0</v>
      </c>
      <c r="CHE193" t="b">
        <v>0</v>
      </c>
      <c r="CHF193" t="b">
        <v>0</v>
      </c>
      <c r="CHG193" t="b">
        <v>0</v>
      </c>
      <c r="CHH193" t="b">
        <v>0</v>
      </c>
      <c r="CHI193" t="b">
        <v>0</v>
      </c>
      <c r="CHJ193" t="b">
        <v>0</v>
      </c>
      <c r="CHK193" t="b">
        <v>0</v>
      </c>
      <c r="CHL193" t="b">
        <v>0</v>
      </c>
      <c r="CHM193" t="b">
        <v>0</v>
      </c>
      <c r="CHN193" t="b">
        <v>0</v>
      </c>
      <c r="CHO193" t="b">
        <v>0</v>
      </c>
      <c r="CHP193" t="b">
        <v>0</v>
      </c>
      <c r="CHQ193" t="b">
        <v>0</v>
      </c>
      <c r="CHR193" t="b">
        <v>0</v>
      </c>
      <c r="CHS193" t="b">
        <v>0</v>
      </c>
      <c r="CHT193" t="b">
        <v>0</v>
      </c>
      <c r="CHU193" t="b">
        <v>0</v>
      </c>
      <c r="CHV193" t="b">
        <v>0</v>
      </c>
      <c r="CHW193" t="b">
        <v>0</v>
      </c>
      <c r="CHX193" t="b">
        <v>0</v>
      </c>
      <c r="CHY193" t="b">
        <v>0</v>
      </c>
      <c r="CHZ193" t="b">
        <v>0</v>
      </c>
      <c r="CIA193" t="b">
        <v>0</v>
      </c>
      <c r="CIB193" t="b">
        <v>0</v>
      </c>
      <c r="CIC193" t="b">
        <v>0</v>
      </c>
      <c r="CID193" t="b">
        <v>0</v>
      </c>
      <c r="CIE193" t="b">
        <v>0</v>
      </c>
      <c r="CIF193" t="b">
        <v>0</v>
      </c>
      <c r="CIG193" t="b">
        <v>0</v>
      </c>
      <c r="CIH193" t="b">
        <v>0</v>
      </c>
      <c r="CII193" t="b">
        <v>0</v>
      </c>
      <c r="CIJ193" t="b">
        <v>0</v>
      </c>
      <c r="CIK193" t="b">
        <v>0</v>
      </c>
      <c r="CIL193" t="b">
        <v>0</v>
      </c>
      <c r="CIM193" t="b">
        <v>0</v>
      </c>
      <c r="CIN193" t="b">
        <v>0</v>
      </c>
      <c r="CIO193" t="b">
        <v>0</v>
      </c>
      <c r="CIP193" t="b">
        <v>0</v>
      </c>
      <c r="CIQ193" t="b">
        <v>0</v>
      </c>
      <c r="CIR193" t="b">
        <v>0</v>
      </c>
      <c r="CIS193" t="b">
        <v>0</v>
      </c>
      <c r="CIT193" t="b">
        <v>0</v>
      </c>
      <c r="CIU193" t="b">
        <v>0</v>
      </c>
      <c r="CIV193" t="b">
        <v>0</v>
      </c>
      <c r="CIW193" t="b">
        <v>0</v>
      </c>
      <c r="CIX193" t="b">
        <v>0</v>
      </c>
      <c r="CIY193" t="b">
        <v>0</v>
      </c>
      <c r="CIZ193" t="b">
        <v>0</v>
      </c>
      <c r="CJA193" t="b">
        <v>0</v>
      </c>
      <c r="CJB193" t="b">
        <v>0</v>
      </c>
      <c r="CJC193" t="b">
        <v>0</v>
      </c>
      <c r="CJD193" t="b">
        <v>0</v>
      </c>
      <c r="CJE193" t="b">
        <v>0</v>
      </c>
      <c r="CJF193" t="b">
        <v>0</v>
      </c>
      <c r="CJG193" t="b">
        <v>0</v>
      </c>
      <c r="CJH193" t="b">
        <v>0</v>
      </c>
      <c r="CJI193" t="b">
        <v>0</v>
      </c>
      <c r="CJJ193" t="b">
        <v>0</v>
      </c>
      <c r="CJK193" t="b">
        <v>0</v>
      </c>
      <c r="CJL193" t="b">
        <v>0</v>
      </c>
      <c r="CJM193" t="b">
        <v>0</v>
      </c>
      <c r="CJN193" t="b">
        <v>0</v>
      </c>
      <c r="CJO193" t="b">
        <v>0</v>
      </c>
      <c r="CJP193" t="b">
        <v>0</v>
      </c>
      <c r="CJQ193" t="b">
        <v>0</v>
      </c>
      <c r="CJR193" t="b">
        <v>0</v>
      </c>
      <c r="CJS193" t="b">
        <v>0</v>
      </c>
      <c r="CJT193" t="b">
        <v>0</v>
      </c>
      <c r="CJU193" t="b">
        <v>0</v>
      </c>
      <c r="CJV193" t="b">
        <v>0</v>
      </c>
      <c r="CJW193" t="b">
        <v>0</v>
      </c>
      <c r="CJX193" t="b">
        <v>0</v>
      </c>
      <c r="CJY193" t="b">
        <v>0</v>
      </c>
      <c r="CJZ193" t="b">
        <v>0</v>
      </c>
      <c r="CKA193" t="b">
        <v>0</v>
      </c>
      <c r="CKB193" t="b">
        <v>0</v>
      </c>
      <c r="CKC193" t="b">
        <v>0</v>
      </c>
      <c r="CKD193" t="b">
        <v>0</v>
      </c>
      <c r="CKE193" t="b">
        <v>0</v>
      </c>
      <c r="CKF193" t="b">
        <v>0</v>
      </c>
      <c r="CKG193" t="b">
        <v>0</v>
      </c>
      <c r="CKH193" t="b">
        <v>0</v>
      </c>
      <c r="CKI193" t="b">
        <v>0</v>
      </c>
      <c r="CKJ193" t="b">
        <v>0</v>
      </c>
      <c r="CKK193" t="b">
        <v>0</v>
      </c>
      <c r="CKL193" t="b">
        <v>0</v>
      </c>
      <c r="CKM193" t="b">
        <v>0</v>
      </c>
      <c r="CKN193" t="b">
        <v>0</v>
      </c>
      <c r="CKO193" t="b">
        <v>0</v>
      </c>
      <c r="CKP193" t="b">
        <v>0</v>
      </c>
      <c r="CKQ193" t="b">
        <v>0</v>
      </c>
      <c r="CKR193" t="b">
        <v>0</v>
      </c>
      <c r="CKS193" t="b">
        <v>0</v>
      </c>
      <c r="CKT193" t="b">
        <v>0</v>
      </c>
      <c r="CKU193" t="b">
        <v>0</v>
      </c>
      <c r="CKV193" t="b">
        <v>0</v>
      </c>
      <c r="CKW193" t="b">
        <v>0</v>
      </c>
      <c r="CKX193" t="b">
        <v>0</v>
      </c>
      <c r="CKY193" t="b">
        <v>0</v>
      </c>
      <c r="CKZ193" t="b">
        <v>0</v>
      </c>
      <c r="CLA193" t="b">
        <v>0</v>
      </c>
      <c r="CLB193" t="b">
        <v>0</v>
      </c>
      <c r="CLC193" t="b">
        <v>0</v>
      </c>
      <c r="CLD193" t="b">
        <v>0</v>
      </c>
      <c r="CLE193" t="b">
        <v>0</v>
      </c>
      <c r="CLF193" t="b">
        <v>0</v>
      </c>
      <c r="CLG193" t="b">
        <v>0</v>
      </c>
      <c r="CLH193" t="b">
        <v>0</v>
      </c>
      <c r="CLI193" t="b">
        <v>0</v>
      </c>
      <c r="CLJ193" t="b">
        <v>0</v>
      </c>
      <c r="CLK193" t="b">
        <v>0</v>
      </c>
      <c r="CLL193" t="b">
        <v>0</v>
      </c>
      <c r="CLM193" t="b">
        <v>0</v>
      </c>
      <c r="CLN193" t="b">
        <v>0</v>
      </c>
      <c r="CLO193" t="b">
        <v>0</v>
      </c>
      <c r="CLP193" t="b">
        <v>0</v>
      </c>
      <c r="CLQ193" t="b">
        <v>0</v>
      </c>
      <c r="CLR193" t="b">
        <v>0</v>
      </c>
      <c r="CLS193" t="b">
        <v>0</v>
      </c>
      <c r="CLT193" t="b">
        <v>0</v>
      </c>
      <c r="CLU193" t="b">
        <v>0</v>
      </c>
      <c r="CLV193" t="b">
        <v>0</v>
      </c>
      <c r="CLW193" t="b">
        <v>0</v>
      </c>
      <c r="CLX193" t="b">
        <v>0</v>
      </c>
      <c r="CLY193" t="b">
        <v>0</v>
      </c>
      <c r="CLZ193" t="b">
        <v>0</v>
      </c>
      <c r="CMA193" t="b">
        <v>0</v>
      </c>
      <c r="CMB193" t="b">
        <v>0</v>
      </c>
      <c r="CMC193" t="b">
        <v>0</v>
      </c>
      <c r="CMD193" t="b">
        <v>0</v>
      </c>
      <c r="CME193" t="b">
        <v>0</v>
      </c>
      <c r="CMF193" t="b">
        <v>0</v>
      </c>
      <c r="CMG193" t="b">
        <v>0</v>
      </c>
      <c r="CMH193" t="b">
        <v>0</v>
      </c>
      <c r="CMI193" t="b">
        <v>0</v>
      </c>
      <c r="CMJ193" t="b">
        <v>0</v>
      </c>
      <c r="CMK193" t="b">
        <v>0</v>
      </c>
      <c r="CML193" t="b">
        <v>0</v>
      </c>
      <c r="CMM193" t="b">
        <v>0</v>
      </c>
      <c r="CMN193" t="b">
        <v>0</v>
      </c>
      <c r="CMO193" t="b">
        <v>0</v>
      </c>
      <c r="CMP193" t="b">
        <v>0</v>
      </c>
      <c r="CMQ193" t="b">
        <v>0</v>
      </c>
      <c r="CMR193" t="b">
        <v>0</v>
      </c>
      <c r="CMS193" t="b">
        <v>0</v>
      </c>
      <c r="CMT193" t="b">
        <v>0</v>
      </c>
      <c r="CMU193" t="b">
        <v>0</v>
      </c>
      <c r="CMV193" t="b">
        <v>0</v>
      </c>
      <c r="CMW193" t="b">
        <v>0</v>
      </c>
      <c r="CMX193" t="b">
        <v>0</v>
      </c>
      <c r="CMY193" t="b">
        <v>0</v>
      </c>
      <c r="CMZ193" t="b">
        <v>0</v>
      </c>
      <c r="CNA193" t="b">
        <v>0</v>
      </c>
      <c r="CNB193" t="b">
        <v>0</v>
      </c>
      <c r="CNC193" t="b">
        <v>0</v>
      </c>
      <c r="CND193" t="b">
        <v>0</v>
      </c>
      <c r="CNE193" t="b">
        <v>0</v>
      </c>
      <c r="CNF193" t="b">
        <v>0</v>
      </c>
      <c r="CNG193" t="b">
        <v>0</v>
      </c>
      <c r="CNH193" t="b">
        <v>0</v>
      </c>
      <c r="CNI193" t="b">
        <v>0</v>
      </c>
      <c r="CNJ193" t="b">
        <v>0</v>
      </c>
      <c r="CNK193" t="b">
        <v>0</v>
      </c>
      <c r="CNL193" t="b">
        <v>0</v>
      </c>
      <c r="CNM193" t="b">
        <v>0</v>
      </c>
      <c r="CNN193" t="b">
        <v>0</v>
      </c>
      <c r="CNO193" t="b">
        <v>0</v>
      </c>
      <c r="CNP193" t="b">
        <v>0</v>
      </c>
      <c r="CNQ193" t="b">
        <v>0</v>
      </c>
      <c r="CNR193" t="b">
        <v>0</v>
      </c>
      <c r="CNS193" t="b">
        <v>0</v>
      </c>
      <c r="CNT193" t="b">
        <v>0</v>
      </c>
      <c r="CNU193" t="b">
        <v>0</v>
      </c>
      <c r="CNV193" t="b">
        <v>0</v>
      </c>
      <c r="CNW193" t="b">
        <v>0</v>
      </c>
      <c r="CNX193" t="b">
        <v>0</v>
      </c>
      <c r="CNY193" t="b">
        <v>0</v>
      </c>
      <c r="CNZ193" t="b">
        <v>0</v>
      </c>
      <c r="COA193" t="b">
        <v>0</v>
      </c>
      <c r="COB193" t="b">
        <v>0</v>
      </c>
      <c r="COC193" t="b">
        <v>0</v>
      </c>
      <c r="COD193" t="b">
        <v>0</v>
      </c>
      <c r="COE193" t="b">
        <v>0</v>
      </c>
      <c r="COF193" t="b">
        <v>0</v>
      </c>
      <c r="COG193" t="b">
        <v>0</v>
      </c>
      <c r="COH193" t="b">
        <v>0</v>
      </c>
      <c r="COI193" t="b">
        <v>0</v>
      </c>
      <c r="COJ193" t="b">
        <v>0</v>
      </c>
      <c r="COK193" t="b">
        <v>0</v>
      </c>
      <c r="COL193" t="b">
        <v>0</v>
      </c>
      <c r="COM193" t="b">
        <v>0</v>
      </c>
      <c r="CON193" t="b">
        <v>0</v>
      </c>
      <c r="COO193" t="b">
        <v>0</v>
      </c>
      <c r="COP193" t="b">
        <v>0</v>
      </c>
      <c r="COQ193" t="b">
        <v>0</v>
      </c>
      <c r="COR193" t="b">
        <v>0</v>
      </c>
      <c r="COS193" t="b">
        <v>0</v>
      </c>
      <c r="COT193" t="b">
        <v>0</v>
      </c>
      <c r="COU193" t="b">
        <v>0</v>
      </c>
      <c r="COV193" t="b">
        <v>0</v>
      </c>
      <c r="COW193" t="b">
        <v>0</v>
      </c>
      <c r="COX193" t="b">
        <v>0</v>
      </c>
      <c r="COY193" t="b">
        <v>0</v>
      </c>
      <c r="COZ193" t="b">
        <v>0</v>
      </c>
      <c r="CPA193" t="b">
        <v>0</v>
      </c>
      <c r="CPB193" t="b">
        <v>0</v>
      </c>
      <c r="CPC193" t="b">
        <v>0</v>
      </c>
      <c r="CPD193" t="b">
        <v>0</v>
      </c>
      <c r="CPE193" t="b">
        <v>0</v>
      </c>
      <c r="CPF193" t="b">
        <v>0</v>
      </c>
      <c r="CPG193" t="b">
        <v>0</v>
      </c>
      <c r="CPH193" t="b">
        <v>0</v>
      </c>
      <c r="CPI193" t="b">
        <v>0</v>
      </c>
      <c r="CPJ193" t="b">
        <v>0</v>
      </c>
      <c r="CPK193" t="b">
        <v>0</v>
      </c>
      <c r="CPL193" t="b">
        <v>0</v>
      </c>
      <c r="CPM193" t="b">
        <v>0</v>
      </c>
      <c r="CPN193" t="b">
        <v>0</v>
      </c>
      <c r="CPO193" t="b">
        <v>0</v>
      </c>
      <c r="CPP193" t="b">
        <v>0</v>
      </c>
      <c r="CPQ193" t="b">
        <v>0</v>
      </c>
      <c r="CPR193" t="b">
        <v>0</v>
      </c>
      <c r="CPS193" t="b">
        <v>0</v>
      </c>
      <c r="CPT193" t="b">
        <v>0</v>
      </c>
      <c r="CPU193" t="b">
        <v>0</v>
      </c>
      <c r="CPV193" t="b">
        <v>0</v>
      </c>
      <c r="CPW193" t="b">
        <v>0</v>
      </c>
      <c r="CPX193" t="b">
        <v>0</v>
      </c>
      <c r="CPY193" t="b">
        <v>0</v>
      </c>
      <c r="CPZ193" t="b">
        <v>0</v>
      </c>
      <c r="CQA193" t="b">
        <v>0</v>
      </c>
      <c r="CQB193" t="b">
        <v>0</v>
      </c>
      <c r="CQC193" t="b">
        <v>0</v>
      </c>
      <c r="CQD193" t="b">
        <v>0</v>
      </c>
      <c r="CQE193" t="b">
        <v>0</v>
      </c>
      <c r="CQF193" t="b">
        <v>0</v>
      </c>
      <c r="CQG193" t="b">
        <v>0</v>
      </c>
      <c r="CQH193" t="b">
        <v>0</v>
      </c>
      <c r="CQI193" t="b">
        <v>0</v>
      </c>
      <c r="CQJ193" t="b">
        <v>0</v>
      </c>
      <c r="CQK193" t="b">
        <v>0</v>
      </c>
      <c r="CQL193" t="b">
        <v>0</v>
      </c>
      <c r="CQM193" t="b">
        <v>0</v>
      </c>
      <c r="CQN193" t="b">
        <v>0</v>
      </c>
      <c r="CQO193" t="b">
        <v>0</v>
      </c>
      <c r="CQP193" t="b">
        <v>0</v>
      </c>
      <c r="CQQ193" t="b">
        <v>0</v>
      </c>
      <c r="CQR193" t="b">
        <v>0</v>
      </c>
      <c r="CQS193" t="b">
        <v>0</v>
      </c>
      <c r="CQT193" t="b">
        <v>0</v>
      </c>
      <c r="CQU193" t="b">
        <v>0</v>
      </c>
      <c r="CQV193" t="b">
        <v>0</v>
      </c>
      <c r="CQW193" t="b">
        <v>0</v>
      </c>
      <c r="CQX193" t="b">
        <v>0</v>
      </c>
      <c r="CQY193" t="b">
        <v>0</v>
      </c>
      <c r="CQZ193" t="b">
        <v>0</v>
      </c>
      <c r="CRA193" t="b">
        <v>0</v>
      </c>
      <c r="CRB193" t="b">
        <v>0</v>
      </c>
      <c r="CRC193" t="b">
        <v>0</v>
      </c>
      <c r="CRD193" t="b">
        <v>0</v>
      </c>
      <c r="CRE193" t="b">
        <v>0</v>
      </c>
      <c r="CRF193" t="b">
        <v>0</v>
      </c>
      <c r="CRG193" t="b">
        <v>0</v>
      </c>
      <c r="CRH193" t="b">
        <v>0</v>
      </c>
      <c r="CRI193" t="b">
        <v>0</v>
      </c>
      <c r="CRJ193" t="b">
        <v>0</v>
      </c>
      <c r="CRK193" t="b">
        <v>0</v>
      </c>
      <c r="CRL193" t="b">
        <v>0</v>
      </c>
      <c r="CRM193" t="b">
        <v>0</v>
      </c>
      <c r="CRN193" t="b">
        <v>0</v>
      </c>
      <c r="CRO193" t="b">
        <v>0</v>
      </c>
      <c r="CRP193" t="b">
        <v>0</v>
      </c>
      <c r="CRQ193" t="b">
        <v>0</v>
      </c>
      <c r="CRR193" t="b">
        <v>0</v>
      </c>
      <c r="CRS193" t="b">
        <v>0</v>
      </c>
      <c r="CRT193" t="b">
        <v>0</v>
      </c>
      <c r="CRU193" t="b">
        <v>0</v>
      </c>
      <c r="CRV193" t="b">
        <v>0</v>
      </c>
      <c r="CRW193" t="b">
        <v>0</v>
      </c>
      <c r="CRX193" t="b">
        <v>0</v>
      </c>
      <c r="CRY193" t="b">
        <v>0</v>
      </c>
      <c r="CRZ193" t="b">
        <v>0</v>
      </c>
      <c r="CSA193" t="b">
        <v>0</v>
      </c>
      <c r="CSB193" t="b">
        <v>0</v>
      </c>
      <c r="CSC193" t="b">
        <v>0</v>
      </c>
      <c r="CSD193" t="b">
        <v>0</v>
      </c>
      <c r="CSE193" t="b">
        <v>0</v>
      </c>
      <c r="CSF193" t="b">
        <v>0</v>
      </c>
      <c r="CSG193" t="b">
        <v>0</v>
      </c>
      <c r="CSH193" t="b">
        <v>0</v>
      </c>
      <c r="CSI193" t="b">
        <v>0</v>
      </c>
      <c r="CSJ193" t="b">
        <v>0</v>
      </c>
      <c r="CSK193" t="b">
        <v>0</v>
      </c>
      <c r="CSL193" t="b">
        <v>0</v>
      </c>
      <c r="CSM193" t="b">
        <v>0</v>
      </c>
      <c r="CSN193" t="b">
        <v>0</v>
      </c>
      <c r="CSO193" t="b">
        <v>0</v>
      </c>
      <c r="CSP193" t="b">
        <v>0</v>
      </c>
      <c r="CSQ193" t="b">
        <v>0</v>
      </c>
      <c r="CSR193" t="b">
        <v>0</v>
      </c>
      <c r="CSS193" t="b">
        <v>0</v>
      </c>
      <c r="CST193" t="b">
        <v>0</v>
      </c>
      <c r="CSU193" t="b">
        <v>0</v>
      </c>
      <c r="CSV193" t="b">
        <v>0</v>
      </c>
      <c r="CSW193" t="b">
        <v>0</v>
      </c>
      <c r="CSX193" t="b">
        <v>0</v>
      </c>
      <c r="CSY193" t="b">
        <v>0</v>
      </c>
      <c r="CSZ193" t="b">
        <v>0</v>
      </c>
      <c r="CTA193" t="b">
        <v>0</v>
      </c>
      <c r="CTB193" t="b">
        <v>0</v>
      </c>
      <c r="CTC193" t="b">
        <v>0</v>
      </c>
      <c r="CTD193" t="b">
        <v>0</v>
      </c>
      <c r="CTE193" t="b">
        <v>0</v>
      </c>
      <c r="CTF193" t="b">
        <v>0</v>
      </c>
      <c r="CTG193" t="b">
        <v>0</v>
      </c>
      <c r="CTH193" t="b">
        <v>0</v>
      </c>
      <c r="CTI193" t="b">
        <v>0</v>
      </c>
      <c r="CTJ193" t="b">
        <v>0</v>
      </c>
      <c r="CTK193" t="b">
        <v>0</v>
      </c>
      <c r="CTL193" t="b">
        <v>0</v>
      </c>
      <c r="CTM193" t="b">
        <v>0</v>
      </c>
      <c r="CTN193" t="b">
        <v>0</v>
      </c>
      <c r="CTO193" t="b">
        <v>0</v>
      </c>
      <c r="CTP193" t="b">
        <v>0</v>
      </c>
      <c r="CTQ193" t="b">
        <v>0</v>
      </c>
      <c r="CTR193" t="b">
        <v>0</v>
      </c>
      <c r="CTS193" t="b">
        <v>0</v>
      </c>
      <c r="CTT193" t="b">
        <v>0</v>
      </c>
      <c r="CTU193" t="b">
        <v>0</v>
      </c>
      <c r="CTV193" t="b">
        <v>0</v>
      </c>
      <c r="CTW193" t="b">
        <v>0</v>
      </c>
      <c r="CTX193" t="b">
        <v>0</v>
      </c>
      <c r="CTY193" t="b">
        <v>0</v>
      </c>
      <c r="CTZ193" t="b">
        <v>0</v>
      </c>
      <c r="CUA193" t="b">
        <v>0</v>
      </c>
      <c r="CUB193" t="b">
        <v>0</v>
      </c>
      <c r="CUC193" t="b">
        <v>0</v>
      </c>
      <c r="CUD193" t="b">
        <v>0</v>
      </c>
      <c r="CUE193" t="b">
        <v>0</v>
      </c>
      <c r="CUF193" t="b">
        <v>0</v>
      </c>
      <c r="CUG193" t="b">
        <v>0</v>
      </c>
      <c r="CUH193" t="b">
        <v>0</v>
      </c>
      <c r="CUI193" t="b">
        <v>0</v>
      </c>
      <c r="CUJ193" t="b">
        <v>0</v>
      </c>
      <c r="CUK193" t="b">
        <v>0</v>
      </c>
      <c r="CUL193" t="b">
        <v>0</v>
      </c>
      <c r="CUM193" t="b">
        <v>0</v>
      </c>
      <c r="CUN193" t="b">
        <v>0</v>
      </c>
      <c r="CUO193" t="b">
        <v>0</v>
      </c>
      <c r="CUP193" t="b">
        <v>0</v>
      </c>
      <c r="CUQ193" t="b">
        <v>0</v>
      </c>
      <c r="CUR193" t="b">
        <v>0</v>
      </c>
      <c r="CUS193" t="b">
        <v>0</v>
      </c>
      <c r="CUT193" t="b">
        <v>0</v>
      </c>
      <c r="CUU193" t="b">
        <v>0</v>
      </c>
      <c r="CUV193" t="b">
        <v>0</v>
      </c>
      <c r="CUW193" t="b">
        <v>0</v>
      </c>
      <c r="CUX193" t="b">
        <v>0</v>
      </c>
      <c r="CUY193" t="b">
        <v>0</v>
      </c>
      <c r="CUZ193" t="b">
        <v>0</v>
      </c>
      <c r="CVA193" t="b">
        <v>0</v>
      </c>
      <c r="CVB193" t="b">
        <v>0</v>
      </c>
      <c r="CVC193" t="b">
        <v>0</v>
      </c>
      <c r="CVD193" t="b">
        <v>0</v>
      </c>
      <c r="CVE193" t="b">
        <v>0</v>
      </c>
      <c r="CVF193" t="b">
        <v>0</v>
      </c>
      <c r="CVG193" t="b">
        <v>0</v>
      </c>
      <c r="CVH193" t="b">
        <v>0</v>
      </c>
      <c r="CVI193" t="b">
        <v>0</v>
      </c>
      <c r="CVJ193" t="b">
        <v>0</v>
      </c>
      <c r="CVK193" t="b">
        <v>0</v>
      </c>
      <c r="CVL193" t="b">
        <v>0</v>
      </c>
      <c r="CVM193" t="b">
        <v>0</v>
      </c>
      <c r="CVN193" t="b">
        <v>0</v>
      </c>
      <c r="CVO193" t="b">
        <v>0</v>
      </c>
      <c r="CVP193" t="b">
        <v>0</v>
      </c>
      <c r="CVQ193" t="b">
        <v>0</v>
      </c>
      <c r="CVR193" t="b">
        <v>0</v>
      </c>
      <c r="CVS193" t="b">
        <v>0</v>
      </c>
      <c r="CVT193" t="b">
        <v>0</v>
      </c>
      <c r="CVU193" t="b">
        <v>0</v>
      </c>
      <c r="CVV193" t="b">
        <v>0</v>
      </c>
      <c r="CVW193" t="b">
        <v>0</v>
      </c>
      <c r="CVX193" t="b">
        <v>0</v>
      </c>
      <c r="CVY193" t="b">
        <v>0</v>
      </c>
      <c r="CVZ193" t="b">
        <v>0</v>
      </c>
      <c r="CWA193" t="b">
        <v>0</v>
      </c>
      <c r="CWB193" t="b">
        <v>0</v>
      </c>
      <c r="CWC193" t="b">
        <v>0</v>
      </c>
      <c r="CWD193" t="b">
        <v>0</v>
      </c>
      <c r="CWE193" t="b">
        <v>0</v>
      </c>
      <c r="CWF193" t="b">
        <v>0</v>
      </c>
      <c r="CWG193" t="b">
        <v>0</v>
      </c>
      <c r="CWH193" t="b">
        <v>0</v>
      </c>
      <c r="CWI193" t="b">
        <v>0</v>
      </c>
      <c r="CWJ193" t="b">
        <v>0</v>
      </c>
      <c r="CWK193" t="b">
        <v>0</v>
      </c>
      <c r="CWL193" t="b">
        <v>0</v>
      </c>
      <c r="CWM193" t="b">
        <v>0</v>
      </c>
      <c r="CWN193" t="b">
        <v>0</v>
      </c>
      <c r="CWO193" t="b">
        <v>0</v>
      </c>
      <c r="CWP193" t="b">
        <v>0</v>
      </c>
      <c r="CWQ193" t="b">
        <v>0</v>
      </c>
      <c r="CWR193" t="b">
        <v>0</v>
      </c>
      <c r="CWS193" t="b">
        <v>0</v>
      </c>
      <c r="CWT193" t="b">
        <v>0</v>
      </c>
      <c r="CWU193" t="b">
        <v>0</v>
      </c>
      <c r="CWV193" t="b">
        <v>0</v>
      </c>
      <c r="CWW193" t="b">
        <v>0</v>
      </c>
      <c r="CWX193" t="b">
        <v>0</v>
      </c>
      <c r="CWY193" t="b">
        <v>0</v>
      </c>
      <c r="CWZ193" t="b">
        <v>0</v>
      </c>
      <c r="CXA193" t="b">
        <v>0</v>
      </c>
      <c r="CXB193" t="b">
        <v>0</v>
      </c>
      <c r="CXC193" t="b">
        <v>0</v>
      </c>
      <c r="CXD193" t="b">
        <v>0</v>
      </c>
      <c r="CXE193" t="b">
        <v>0</v>
      </c>
      <c r="CXF193" t="b">
        <v>0</v>
      </c>
      <c r="CXG193" t="b">
        <v>0</v>
      </c>
      <c r="CXH193" t="b">
        <v>0</v>
      </c>
      <c r="CXI193" t="b">
        <v>0</v>
      </c>
      <c r="CXJ193" t="b">
        <v>0</v>
      </c>
      <c r="CXK193" t="b">
        <v>0</v>
      </c>
      <c r="CXL193" t="b">
        <v>0</v>
      </c>
      <c r="CXM193" t="b">
        <v>0</v>
      </c>
      <c r="CXN193" t="b">
        <v>0</v>
      </c>
      <c r="CXO193" t="b">
        <v>0</v>
      </c>
      <c r="CXP193" t="b">
        <v>0</v>
      </c>
      <c r="CXQ193" t="b">
        <v>0</v>
      </c>
      <c r="CXR193" t="b">
        <v>0</v>
      </c>
      <c r="CXS193" t="b">
        <v>0</v>
      </c>
      <c r="CXT193" t="b">
        <v>0</v>
      </c>
      <c r="CXU193" t="b">
        <v>0</v>
      </c>
      <c r="CXV193" t="b">
        <v>0</v>
      </c>
      <c r="CXW193" t="b">
        <v>0</v>
      </c>
      <c r="CXX193" t="b">
        <v>0</v>
      </c>
      <c r="CXY193" t="b">
        <v>0</v>
      </c>
      <c r="CXZ193" t="b">
        <v>0</v>
      </c>
      <c r="CYA193" t="b">
        <v>0</v>
      </c>
      <c r="CYB193" t="b">
        <v>0</v>
      </c>
      <c r="CYC193" t="b">
        <v>0</v>
      </c>
      <c r="CYD193" t="b">
        <v>0</v>
      </c>
      <c r="CYE193" t="b">
        <v>0</v>
      </c>
      <c r="CYF193" t="b">
        <v>0</v>
      </c>
      <c r="CYG193" t="b">
        <v>0</v>
      </c>
      <c r="CYH193" t="b">
        <v>0</v>
      </c>
      <c r="CYI193" t="b">
        <v>0</v>
      </c>
      <c r="CYJ193" t="b">
        <v>0</v>
      </c>
      <c r="CYK193" t="b">
        <v>0</v>
      </c>
      <c r="CYL193" t="b">
        <v>0</v>
      </c>
      <c r="CYM193" t="b">
        <v>0</v>
      </c>
      <c r="CYN193" t="b">
        <v>0</v>
      </c>
      <c r="CYO193" t="b">
        <v>0</v>
      </c>
      <c r="CYP193" t="b">
        <v>0</v>
      </c>
      <c r="CYQ193" t="b">
        <v>0</v>
      </c>
      <c r="CYR193" t="b">
        <v>0</v>
      </c>
      <c r="CYS193" t="b">
        <v>0</v>
      </c>
      <c r="CYT193" t="b">
        <v>0</v>
      </c>
      <c r="CYU193" t="b">
        <v>0</v>
      </c>
      <c r="CYV193" t="b">
        <v>0</v>
      </c>
      <c r="CYW193" t="b">
        <v>0</v>
      </c>
      <c r="CYX193" t="b">
        <v>0</v>
      </c>
      <c r="CYY193" t="b">
        <v>0</v>
      </c>
      <c r="CYZ193" t="b">
        <v>0</v>
      </c>
      <c r="CZA193" t="b">
        <v>0</v>
      </c>
      <c r="CZB193" t="b">
        <v>0</v>
      </c>
      <c r="CZC193" t="b">
        <v>0</v>
      </c>
      <c r="CZD193" t="b">
        <v>0</v>
      </c>
      <c r="CZE193" t="b">
        <v>0</v>
      </c>
      <c r="CZF193" t="b">
        <v>0</v>
      </c>
      <c r="CZG193" t="b">
        <v>0</v>
      </c>
      <c r="CZH193" t="b">
        <v>0</v>
      </c>
      <c r="CZI193" t="b">
        <v>0</v>
      </c>
      <c r="CZJ193" t="b">
        <v>0</v>
      </c>
      <c r="CZK193" t="b">
        <v>0</v>
      </c>
      <c r="CZL193" t="b">
        <v>0</v>
      </c>
      <c r="CZM193" t="b">
        <v>0</v>
      </c>
      <c r="CZN193" t="b">
        <v>0</v>
      </c>
      <c r="CZO193" t="b">
        <v>0</v>
      </c>
      <c r="CZP193" t="b">
        <v>0</v>
      </c>
      <c r="CZQ193" t="b">
        <v>0</v>
      </c>
      <c r="CZR193" t="b">
        <v>0</v>
      </c>
      <c r="CZS193" t="b">
        <v>0</v>
      </c>
      <c r="CZT193" t="b">
        <v>0</v>
      </c>
      <c r="CZU193" t="b">
        <v>0</v>
      </c>
      <c r="CZV193" t="b">
        <v>0</v>
      </c>
      <c r="CZW193" t="b">
        <v>0</v>
      </c>
      <c r="CZX193" t="b">
        <v>0</v>
      </c>
      <c r="CZY193" t="b">
        <v>0</v>
      </c>
      <c r="CZZ193" t="b">
        <v>0</v>
      </c>
      <c r="DAA193" t="b">
        <v>0</v>
      </c>
      <c r="DAB193" t="b">
        <v>0</v>
      </c>
      <c r="DAC193" t="b">
        <v>0</v>
      </c>
      <c r="DAD193" t="b">
        <v>0</v>
      </c>
      <c r="DAE193" t="b">
        <v>0</v>
      </c>
      <c r="DAF193" t="b">
        <v>0</v>
      </c>
      <c r="DAG193" t="b">
        <v>0</v>
      </c>
      <c r="DAH193" t="b">
        <v>0</v>
      </c>
      <c r="DAI193" t="b">
        <v>0</v>
      </c>
      <c r="DAJ193" t="b">
        <v>0</v>
      </c>
      <c r="DAK193" t="b">
        <v>0</v>
      </c>
      <c r="DAL193" t="b">
        <v>0</v>
      </c>
      <c r="DAM193" t="b">
        <v>0</v>
      </c>
      <c r="DAN193" t="b">
        <v>0</v>
      </c>
      <c r="DAO193" t="b">
        <v>0</v>
      </c>
      <c r="DAP193" t="b">
        <v>0</v>
      </c>
      <c r="DAQ193" t="b">
        <v>0</v>
      </c>
      <c r="DAR193" t="b">
        <v>0</v>
      </c>
      <c r="DAS193" t="b">
        <v>0</v>
      </c>
      <c r="DAT193" t="b">
        <v>0</v>
      </c>
      <c r="DAU193" t="b">
        <v>0</v>
      </c>
      <c r="DAV193" t="b">
        <v>0</v>
      </c>
      <c r="DAW193" t="b">
        <v>0</v>
      </c>
      <c r="DAX193" t="b">
        <v>0</v>
      </c>
      <c r="DAY193" t="b">
        <v>0</v>
      </c>
      <c r="DAZ193" t="b">
        <v>0</v>
      </c>
      <c r="DBA193" t="b">
        <v>0</v>
      </c>
      <c r="DBB193" t="b">
        <v>0</v>
      </c>
      <c r="DBC193" t="b">
        <v>0</v>
      </c>
      <c r="DBD193" t="b">
        <v>0</v>
      </c>
      <c r="DBE193" t="b">
        <v>0</v>
      </c>
      <c r="DBF193" t="b">
        <v>0</v>
      </c>
      <c r="DBG193" t="b">
        <v>0</v>
      </c>
      <c r="DBH193" t="b">
        <v>0</v>
      </c>
      <c r="DBI193" t="b">
        <v>0</v>
      </c>
      <c r="DBJ193" t="b">
        <v>0</v>
      </c>
      <c r="DBK193" t="b">
        <v>0</v>
      </c>
      <c r="DBL193" t="b">
        <v>0</v>
      </c>
      <c r="DBM193" t="b">
        <v>0</v>
      </c>
      <c r="DBN193" t="b">
        <v>0</v>
      </c>
      <c r="DBO193" t="b">
        <v>0</v>
      </c>
      <c r="DBP193" t="b">
        <v>0</v>
      </c>
      <c r="DBQ193" t="b">
        <v>0</v>
      </c>
      <c r="DBR193" t="b">
        <v>0</v>
      </c>
      <c r="DBS193" t="b">
        <v>0</v>
      </c>
      <c r="DBT193" t="b">
        <v>0</v>
      </c>
      <c r="DBU193" t="b">
        <v>0</v>
      </c>
      <c r="DBV193" t="b">
        <v>0</v>
      </c>
      <c r="DBW193" t="b">
        <v>0</v>
      </c>
      <c r="DBX193" t="b">
        <v>0</v>
      </c>
      <c r="DBY193" t="b">
        <v>0</v>
      </c>
      <c r="DBZ193" t="b">
        <v>0</v>
      </c>
      <c r="DCA193" t="b">
        <v>0</v>
      </c>
      <c r="DCB193" t="b">
        <v>0</v>
      </c>
      <c r="DCC193" t="b">
        <v>0</v>
      </c>
      <c r="DCD193" t="b">
        <v>0</v>
      </c>
      <c r="DCE193" t="b">
        <v>0</v>
      </c>
      <c r="DCF193" t="b">
        <v>0</v>
      </c>
      <c r="DCG193" t="b">
        <v>0</v>
      </c>
      <c r="DCH193" t="b">
        <v>0</v>
      </c>
      <c r="DCI193" t="b">
        <v>0</v>
      </c>
      <c r="DCJ193" t="b">
        <v>0</v>
      </c>
      <c r="DCK193" t="b">
        <v>0</v>
      </c>
      <c r="DCL193" t="b">
        <v>0</v>
      </c>
      <c r="DCM193" t="b">
        <v>0</v>
      </c>
      <c r="DCN193" t="b">
        <v>0</v>
      </c>
      <c r="DCO193" t="b">
        <v>0</v>
      </c>
      <c r="DCP193" t="b">
        <v>0</v>
      </c>
      <c r="DCQ193" t="b">
        <v>0</v>
      </c>
      <c r="DCR193" t="b">
        <v>0</v>
      </c>
      <c r="DCS193" t="b">
        <v>0</v>
      </c>
      <c r="DCT193" t="b">
        <v>0</v>
      </c>
      <c r="DCU193" t="b">
        <v>0</v>
      </c>
      <c r="DCV193" t="b">
        <v>0</v>
      </c>
      <c r="DCW193" t="b">
        <v>0</v>
      </c>
      <c r="DCX193" t="b">
        <v>0</v>
      </c>
      <c r="DCY193" t="b">
        <v>0</v>
      </c>
      <c r="DCZ193" t="b">
        <v>0</v>
      </c>
      <c r="DDA193" t="b">
        <v>0</v>
      </c>
      <c r="DDB193" t="b">
        <v>0</v>
      </c>
      <c r="DDC193" t="b">
        <v>0</v>
      </c>
      <c r="DDD193" t="b">
        <v>0</v>
      </c>
      <c r="DDE193" t="b">
        <v>0</v>
      </c>
      <c r="DDF193" t="b">
        <v>0</v>
      </c>
      <c r="DDG193" t="b">
        <v>0</v>
      </c>
      <c r="DDH193" t="b">
        <v>0</v>
      </c>
      <c r="DDI193" t="b">
        <v>0</v>
      </c>
      <c r="DDJ193" t="b">
        <v>0</v>
      </c>
      <c r="DDK193" t="b">
        <v>0</v>
      </c>
      <c r="DDL193" t="b">
        <v>0</v>
      </c>
      <c r="DDM193" t="b">
        <v>0</v>
      </c>
      <c r="DDN193" t="b">
        <v>0</v>
      </c>
      <c r="DDO193" t="b">
        <v>0</v>
      </c>
      <c r="DDP193" t="b">
        <v>0</v>
      </c>
      <c r="DDQ193" t="b">
        <v>0</v>
      </c>
      <c r="DDR193" t="b">
        <v>0</v>
      </c>
      <c r="DDS193" t="b">
        <v>0</v>
      </c>
      <c r="DDT193" t="b">
        <v>0</v>
      </c>
      <c r="DDU193" t="b">
        <v>0</v>
      </c>
      <c r="DDV193" t="b">
        <v>0</v>
      </c>
      <c r="DDW193" t="b">
        <v>0</v>
      </c>
      <c r="DDX193" t="b">
        <v>0</v>
      </c>
      <c r="DDY193" t="b">
        <v>0</v>
      </c>
      <c r="DDZ193" t="b">
        <v>0</v>
      </c>
      <c r="DEA193" t="b">
        <v>0</v>
      </c>
      <c r="DEB193" t="b">
        <v>0</v>
      </c>
      <c r="DEC193" t="b">
        <v>0</v>
      </c>
      <c r="DED193" t="b">
        <v>0</v>
      </c>
      <c r="DEE193" t="b">
        <v>0</v>
      </c>
      <c r="DEF193" t="b">
        <v>0</v>
      </c>
      <c r="DEG193" t="b">
        <v>0</v>
      </c>
      <c r="DEH193" t="b">
        <v>0</v>
      </c>
      <c r="DEI193" t="b">
        <v>0</v>
      </c>
      <c r="DEJ193" t="b">
        <v>0</v>
      </c>
      <c r="DEK193" t="b">
        <v>0</v>
      </c>
      <c r="DEL193" t="b">
        <v>0</v>
      </c>
      <c r="DEM193" t="b">
        <v>0</v>
      </c>
      <c r="DEN193" t="b">
        <v>0</v>
      </c>
      <c r="DEO193" t="b">
        <v>0</v>
      </c>
      <c r="DEP193" t="b">
        <v>0</v>
      </c>
      <c r="DEQ193" t="b">
        <v>0</v>
      </c>
      <c r="DER193" t="b">
        <v>0</v>
      </c>
      <c r="DES193" t="b">
        <v>0</v>
      </c>
      <c r="DET193" t="b">
        <v>0</v>
      </c>
      <c r="DEU193" t="b">
        <v>0</v>
      </c>
      <c r="DEV193" t="b">
        <v>0</v>
      </c>
      <c r="DEW193" t="b">
        <v>0</v>
      </c>
      <c r="DEX193" t="b">
        <v>0</v>
      </c>
      <c r="DEY193" t="b">
        <v>0</v>
      </c>
      <c r="DEZ193" t="b">
        <v>0</v>
      </c>
      <c r="DFA193" t="b">
        <v>0</v>
      </c>
      <c r="DFB193" t="b">
        <v>0</v>
      </c>
      <c r="DFC193" t="b">
        <v>0</v>
      </c>
      <c r="DFD193" t="b">
        <v>0</v>
      </c>
      <c r="DFE193" t="b">
        <v>0</v>
      </c>
      <c r="DFF193" t="b">
        <v>0</v>
      </c>
      <c r="DFG193" t="b">
        <v>0</v>
      </c>
      <c r="DFH193" t="b">
        <v>0</v>
      </c>
      <c r="DFI193" t="b">
        <v>0</v>
      </c>
      <c r="DFJ193" t="b">
        <v>0</v>
      </c>
      <c r="DFK193" t="b">
        <v>0</v>
      </c>
      <c r="DFL193" t="b">
        <v>0</v>
      </c>
      <c r="DFM193" t="b">
        <v>0</v>
      </c>
      <c r="DFN193" t="b">
        <v>0</v>
      </c>
      <c r="DFO193" t="b">
        <v>0</v>
      </c>
      <c r="DFP193" t="b">
        <v>0</v>
      </c>
      <c r="DFQ193" t="b">
        <v>0</v>
      </c>
      <c r="DFR193" t="b">
        <v>0</v>
      </c>
      <c r="DFS193" t="b">
        <v>0</v>
      </c>
      <c r="DFT193" t="b">
        <v>0</v>
      </c>
      <c r="DFU193" t="b">
        <v>0</v>
      </c>
      <c r="DFV193" t="b">
        <v>0</v>
      </c>
      <c r="DFW193" t="b">
        <v>0</v>
      </c>
      <c r="DFX193" t="b">
        <v>0</v>
      </c>
      <c r="DFY193" t="b">
        <v>0</v>
      </c>
      <c r="DFZ193" t="b">
        <v>0</v>
      </c>
      <c r="DGA193" t="b">
        <v>0</v>
      </c>
      <c r="DGB193" t="b">
        <v>0</v>
      </c>
      <c r="DGC193" t="b">
        <v>0</v>
      </c>
      <c r="DGD193" t="b">
        <v>0</v>
      </c>
      <c r="DGE193" t="b">
        <v>0</v>
      </c>
      <c r="DGF193" t="b">
        <v>0</v>
      </c>
      <c r="DGG193" t="b">
        <v>0</v>
      </c>
      <c r="DGH193" t="b">
        <v>0</v>
      </c>
      <c r="DGI193" t="b">
        <v>0</v>
      </c>
      <c r="DGJ193" t="b">
        <v>0</v>
      </c>
      <c r="DGK193" t="b">
        <v>0</v>
      </c>
      <c r="DGL193" t="b">
        <v>0</v>
      </c>
      <c r="DGM193" t="b">
        <v>0</v>
      </c>
      <c r="DGN193" t="b">
        <v>0</v>
      </c>
      <c r="DGO193" t="b">
        <v>0</v>
      </c>
      <c r="DGP193" t="b">
        <v>0</v>
      </c>
      <c r="DGQ193" t="b">
        <v>0</v>
      </c>
      <c r="DGR193" t="b">
        <v>0</v>
      </c>
      <c r="DGS193" t="b">
        <v>0</v>
      </c>
      <c r="DGT193" t="b">
        <v>0</v>
      </c>
      <c r="DGU193" t="b">
        <v>0</v>
      </c>
      <c r="DGV193" t="b">
        <v>0</v>
      </c>
      <c r="DGW193" t="b">
        <v>0</v>
      </c>
      <c r="DGX193" t="b">
        <v>0</v>
      </c>
      <c r="DGY193" t="b">
        <v>0</v>
      </c>
      <c r="DGZ193" t="b">
        <v>0</v>
      </c>
      <c r="DHA193" t="b">
        <v>0</v>
      </c>
      <c r="DHB193" t="b">
        <v>0</v>
      </c>
      <c r="DHC193" t="b">
        <v>0</v>
      </c>
      <c r="DHD193" t="b">
        <v>0</v>
      </c>
      <c r="DHE193" t="b">
        <v>0</v>
      </c>
      <c r="DHF193" t="b">
        <v>0</v>
      </c>
      <c r="DHG193" t="b">
        <v>0</v>
      </c>
      <c r="DHH193" t="b">
        <v>0</v>
      </c>
      <c r="DHI193" t="b">
        <v>0</v>
      </c>
      <c r="DHJ193" t="b">
        <v>0</v>
      </c>
      <c r="DHK193" t="b">
        <v>0</v>
      </c>
      <c r="DHL193" t="b">
        <v>0</v>
      </c>
      <c r="DHM193" t="b">
        <v>0</v>
      </c>
      <c r="DHN193" t="b">
        <v>0</v>
      </c>
      <c r="DHO193" t="b">
        <v>0</v>
      </c>
      <c r="DHP193" t="b">
        <v>0</v>
      </c>
      <c r="DHQ193" t="b">
        <v>0</v>
      </c>
      <c r="DHR193" t="b">
        <v>0</v>
      </c>
      <c r="DHS193" t="b">
        <v>0</v>
      </c>
      <c r="DHT193" t="b">
        <v>0</v>
      </c>
      <c r="DHU193" t="b">
        <v>0</v>
      </c>
      <c r="DHV193" t="b">
        <v>0</v>
      </c>
      <c r="DHW193" t="b">
        <v>0</v>
      </c>
      <c r="DHX193" t="b">
        <v>0</v>
      </c>
      <c r="DHY193" t="b">
        <v>0</v>
      </c>
      <c r="DHZ193" t="b">
        <v>0</v>
      </c>
      <c r="DIA193" t="b">
        <v>0</v>
      </c>
      <c r="DIB193" t="b">
        <v>0</v>
      </c>
      <c r="DIC193" t="b">
        <v>0</v>
      </c>
      <c r="DID193" t="b">
        <v>0</v>
      </c>
      <c r="DIE193" t="b">
        <v>0</v>
      </c>
      <c r="DIF193" t="b">
        <v>0</v>
      </c>
      <c r="DIG193" t="b">
        <v>0</v>
      </c>
      <c r="DIH193" t="b">
        <v>0</v>
      </c>
      <c r="DII193" t="b">
        <v>0</v>
      </c>
      <c r="DIJ193" t="b">
        <v>0</v>
      </c>
      <c r="DIK193" t="b">
        <v>0</v>
      </c>
      <c r="DIL193" t="b">
        <v>0</v>
      </c>
      <c r="DIM193" t="b">
        <v>0</v>
      </c>
      <c r="DIN193" t="b">
        <v>0</v>
      </c>
      <c r="DIO193" t="b">
        <v>0</v>
      </c>
      <c r="DIP193" t="b">
        <v>0</v>
      </c>
      <c r="DIQ193" t="b">
        <v>0</v>
      </c>
      <c r="DIR193" t="b">
        <v>0</v>
      </c>
      <c r="DIS193" t="b">
        <v>0</v>
      </c>
      <c r="DIT193" t="b">
        <v>0</v>
      </c>
      <c r="DIU193" t="b">
        <v>0</v>
      </c>
      <c r="DIV193" t="b">
        <v>0</v>
      </c>
      <c r="DIW193" t="b">
        <v>0</v>
      </c>
      <c r="DIX193" t="b">
        <v>0</v>
      </c>
      <c r="DIY193" t="b">
        <v>0</v>
      </c>
      <c r="DIZ193" t="b">
        <v>0</v>
      </c>
      <c r="DJA193" t="b">
        <v>0</v>
      </c>
      <c r="DJB193" t="b">
        <v>0</v>
      </c>
      <c r="DJC193" t="b">
        <v>0</v>
      </c>
      <c r="DJD193" t="b">
        <v>0</v>
      </c>
      <c r="DJE193" t="b">
        <v>0</v>
      </c>
      <c r="DJF193" t="b">
        <v>0</v>
      </c>
      <c r="DJG193" t="b">
        <v>0</v>
      </c>
      <c r="DJH193" t="b">
        <v>0</v>
      </c>
      <c r="DJI193" t="b">
        <v>0</v>
      </c>
      <c r="DJJ193" t="b">
        <v>0</v>
      </c>
      <c r="DJK193" t="b">
        <v>0</v>
      </c>
      <c r="DJL193" t="b">
        <v>0</v>
      </c>
      <c r="DJM193" t="b">
        <v>0</v>
      </c>
      <c r="DJN193" t="b">
        <v>0</v>
      </c>
      <c r="DJO193" t="b">
        <v>0</v>
      </c>
      <c r="DJP193" t="b">
        <v>0</v>
      </c>
      <c r="DJQ193" t="b">
        <v>0</v>
      </c>
      <c r="DJR193" t="b">
        <v>0</v>
      </c>
      <c r="DJS193" t="b">
        <v>0</v>
      </c>
      <c r="DJT193" t="b">
        <v>0</v>
      </c>
      <c r="DJU193" t="b">
        <v>0</v>
      </c>
      <c r="DJV193" t="b">
        <v>0</v>
      </c>
      <c r="DJW193" t="b">
        <v>0</v>
      </c>
      <c r="DJX193" t="b">
        <v>0</v>
      </c>
      <c r="DJY193" t="b">
        <v>0</v>
      </c>
      <c r="DJZ193" t="b">
        <v>0</v>
      </c>
      <c r="DKA193" t="b">
        <v>0</v>
      </c>
      <c r="DKB193" t="b">
        <v>0</v>
      </c>
      <c r="DKC193" t="b">
        <v>0</v>
      </c>
      <c r="DKD193" t="b">
        <v>0</v>
      </c>
      <c r="DKE193" t="b">
        <v>0</v>
      </c>
      <c r="DKF193" t="b">
        <v>0</v>
      </c>
      <c r="DKG193" t="b">
        <v>0</v>
      </c>
      <c r="DKH193" t="b">
        <v>0</v>
      </c>
      <c r="DKI193" t="b">
        <v>0</v>
      </c>
      <c r="DKJ193" t="b">
        <v>0</v>
      </c>
      <c r="DKK193" t="b">
        <v>0</v>
      </c>
      <c r="DKL193" t="b">
        <v>0</v>
      </c>
      <c r="DKM193" t="b">
        <v>0</v>
      </c>
      <c r="DKN193" t="b">
        <v>0</v>
      </c>
      <c r="DKO193" t="b">
        <v>0</v>
      </c>
      <c r="DKP193" t="b">
        <v>0</v>
      </c>
      <c r="DKQ193" t="b">
        <v>0</v>
      </c>
      <c r="DKR193" t="b">
        <v>0</v>
      </c>
      <c r="DKS193" t="b">
        <v>0</v>
      </c>
      <c r="DKT193" t="b">
        <v>0</v>
      </c>
      <c r="DKU193" t="b">
        <v>0</v>
      </c>
      <c r="DKV193" t="b">
        <v>0</v>
      </c>
      <c r="DKW193" t="b">
        <v>0</v>
      </c>
      <c r="DKX193" t="b">
        <v>0</v>
      </c>
      <c r="DKY193" t="b">
        <v>0</v>
      </c>
      <c r="DKZ193" t="b">
        <v>0</v>
      </c>
      <c r="DLA193" t="b">
        <v>0</v>
      </c>
      <c r="DLB193" t="b">
        <v>0</v>
      </c>
      <c r="DLC193" t="b">
        <v>0</v>
      </c>
      <c r="DLD193" t="b">
        <v>0</v>
      </c>
      <c r="DLE193" t="b">
        <v>0</v>
      </c>
      <c r="DLF193" t="b">
        <v>0</v>
      </c>
      <c r="DLG193" t="b">
        <v>0</v>
      </c>
      <c r="DLH193" t="b">
        <v>0</v>
      </c>
      <c r="DLI193" t="b">
        <v>0</v>
      </c>
      <c r="DLJ193" t="b">
        <v>0</v>
      </c>
      <c r="DLK193" t="b">
        <v>0</v>
      </c>
      <c r="DLL193" t="b">
        <v>0</v>
      </c>
      <c r="DLM193" t="b">
        <v>0</v>
      </c>
      <c r="DLN193" t="b">
        <v>0</v>
      </c>
      <c r="DLO193" t="b">
        <v>0</v>
      </c>
      <c r="DLP193" t="b">
        <v>0</v>
      </c>
      <c r="DLQ193" t="b">
        <v>0</v>
      </c>
      <c r="DLR193" t="b">
        <v>0</v>
      </c>
      <c r="DLS193" t="b">
        <v>0</v>
      </c>
      <c r="DLT193" t="b">
        <v>0</v>
      </c>
      <c r="DLU193" t="b">
        <v>0</v>
      </c>
      <c r="DLV193" t="b">
        <v>0</v>
      </c>
      <c r="DLW193" t="b">
        <v>0</v>
      </c>
      <c r="DLX193" t="b">
        <v>0</v>
      </c>
      <c r="DLY193" t="b">
        <v>0</v>
      </c>
      <c r="DLZ193" t="b">
        <v>0</v>
      </c>
      <c r="DMA193" t="b">
        <v>0</v>
      </c>
      <c r="DMB193" t="b">
        <v>0</v>
      </c>
      <c r="DMC193" t="b">
        <v>0</v>
      </c>
      <c r="DMD193" t="b">
        <v>0</v>
      </c>
      <c r="DME193" t="b">
        <v>0</v>
      </c>
      <c r="DMF193" t="b">
        <v>0</v>
      </c>
      <c r="DMG193" t="b">
        <v>0</v>
      </c>
      <c r="DMH193" t="b">
        <v>0</v>
      </c>
      <c r="DMI193" t="b">
        <v>0</v>
      </c>
      <c r="DMJ193" t="b">
        <v>0</v>
      </c>
      <c r="DMK193" t="b">
        <v>0</v>
      </c>
      <c r="DML193" t="b">
        <v>0</v>
      </c>
      <c r="DMM193" t="b">
        <v>0</v>
      </c>
      <c r="DMN193" t="b">
        <v>0</v>
      </c>
      <c r="DMO193" t="b">
        <v>0</v>
      </c>
      <c r="DMP193" t="b">
        <v>0</v>
      </c>
      <c r="DMQ193" t="b">
        <v>0</v>
      </c>
      <c r="DMR193" t="b">
        <v>0</v>
      </c>
      <c r="DMS193" t="b">
        <v>0</v>
      </c>
      <c r="DMT193" t="b">
        <v>0</v>
      </c>
      <c r="DMU193" t="b">
        <v>0</v>
      </c>
      <c r="DMV193" t="b">
        <v>0</v>
      </c>
      <c r="DMW193" t="b">
        <v>0</v>
      </c>
      <c r="DMX193" t="b">
        <v>0</v>
      </c>
      <c r="DMY193" t="b">
        <v>0</v>
      </c>
      <c r="DMZ193" t="b">
        <v>0</v>
      </c>
      <c r="DNA193" t="b">
        <v>0</v>
      </c>
      <c r="DNB193" t="b">
        <v>0</v>
      </c>
      <c r="DNC193" t="b">
        <v>0</v>
      </c>
      <c r="DND193" t="b">
        <v>0</v>
      </c>
      <c r="DNE193" t="b">
        <v>0</v>
      </c>
      <c r="DNF193" t="b">
        <v>0</v>
      </c>
      <c r="DNG193" t="b">
        <v>0</v>
      </c>
      <c r="DNH193" t="b">
        <v>0</v>
      </c>
      <c r="DNI193" t="b">
        <v>0</v>
      </c>
      <c r="DNJ193" t="b">
        <v>0</v>
      </c>
      <c r="DNK193" t="b">
        <v>0</v>
      </c>
      <c r="DNL193" t="b">
        <v>0</v>
      </c>
      <c r="DNM193" t="b">
        <v>0</v>
      </c>
      <c r="DNN193" t="b">
        <v>0</v>
      </c>
      <c r="DNO193" t="b">
        <v>0</v>
      </c>
      <c r="DNP193" t="b">
        <v>0</v>
      </c>
      <c r="DNQ193" t="b">
        <v>0</v>
      </c>
      <c r="DNR193" t="b">
        <v>0</v>
      </c>
      <c r="DNS193" t="b">
        <v>0</v>
      </c>
      <c r="DNT193" t="b">
        <v>0</v>
      </c>
      <c r="DNU193" t="b">
        <v>0</v>
      </c>
      <c r="DNV193" t="b">
        <v>0</v>
      </c>
      <c r="DNW193" t="b">
        <v>0</v>
      </c>
      <c r="DNX193" t="b">
        <v>0</v>
      </c>
      <c r="DNY193" t="b">
        <v>0</v>
      </c>
      <c r="DNZ193" t="b">
        <v>0</v>
      </c>
      <c r="DOA193" t="b">
        <v>0</v>
      </c>
      <c r="DOB193" t="b">
        <v>0</v>
      </c>
      <c r="DOC193" t="b">
        <v>0</v>
      </c>
      <c r="DOD193" t="b">
        <v>0</v>
      </c>
      <c r="DOE193" t="b">
        <v>0</v>
      </c>
      <c r="DOF193" t="b">
        <v>0</v>
      </c>
      <c r="DOG193" t="b">
        <v>0</v>
      </c>
      <c r="DOH193" t="b">
        <v>0</v>
      </c>
      <c r="DOI193" t="b">
        <v>0</v>
      </c>
      <c r="DOJ193" t="b">
        <v>0</v>
      </c>
      <c r="DOK193" t="b">
        <v>0</v>
      </c>
      <c r="DOL193" t="b">
        <v>0</v>
      </c>
      <c r="DOM193" t="b">
        <v>0</v>
      </c>
      <c r="DON193" t="b">
        <v>0</v>
      </c>
      <c r="DOO193" t="b">
        <v>0</v>
      </c>
      <c r="DOP193" t="b">
        <v>0</v>
      </c>
      <c r="DOQ193" t="b">
        <v>0</v>
      </c>
      <c r="DOR193" t="b">
        <v>0</v>
      </c>
      <c r="DOS193" t="b">
        <v>0</v>
      </c>
      <c r="DOT193" t="b">
        <v>0</v>
      </c>
      <c r="DOU193" t="b">
        <v>0</v>
      </c>
      <c r="DOV193" t="b">
        <v>0</v>
      </c>
      <c r="DOW193" t="b">
        <v>0</v>
      </c>
      <c r="DOX193" t="b">
        <v>0</v>
      </c>
      <c r="DOY193" t="b">
        <v>0</v>
      </c>
      <c r="DOZ193" t="b">
        <v>0</v>
      </c>
      <c r="DPA193" t="b">
        <v>0</v>
      </c>
      <c r="DPB193" t="b">
        <v>0</v>
      </c>
      <c r="DPC193" t="b">
        <v>0</v>
      </c>
      <c r="DPD193" t="b">
        <v>0</v>
      </c>
      <c r="DPE193" t="b">
        <v>0</v>
      </c>
      <c r="DPF193" t="b">
        <v>0</v>
      </c>
      <c r="DPG193" t="b">
        <v>0</v>
      </c>
      <c r="DPH193" t="b">
        <v>0</v>
      </c>
      <c r="DPI193" t="b">
        <v>0</v>
      </c>
      <c r="DPJ193" t="b">
        <v>0</v>
      </c>
      <c r="DPK193" t="b">
        <v>0</v>
      </c>
      <c r="DPL193" t="b">
        <v>0</v>
      </c>
      <c r="DPM193" t="b">
        <v>0</v>
      </c>
      <c r="DPN193" t="b">
        <v>0</v>
      </c>
      <c r="DPO193" t="b">
        <v>0</v>
      </c>
      <c r="DPP193" t="b">
        <v>0</v>
      </c>
      <c r="DPQ193" t="b">
        <v>0</v>
      </c>
      <c r="DPR193" t="b">
        <v>0</v>
      </c>
      <c r="DPS193" t="b">
        <v>0</v>
      </c>
      <c r="DPT193" t="b">
        <v>0</v>
      </c>
      <c r="DPU193" t="b">
        <v>0</v>
      </c>
      <c r="DPV193" t="b">
        <v>0</v>
      </c>
      <c r="DPW193" t="b">
        <v>0</v>
      </c>
      <c r="DPX193" t="b">
        <v>0</v>
      </c>
      <c r="DPY193" t="b">
        <v>0</v>
      </c>
      <c r="DPZ193" t="b">
        <v>0</v>
      </c>
      <c r="DQA193" t="b">
        <v>0</v>
      </c>
      <c r="DQB193" t="b">
        <v>0</v>
      </c>
      <c r="DQC193" t="b">
        <v>0</v>
      </c>
      <c r="DQD193" t="b">
        <v>0</v>
      </c>
      <c r="DQE193" t="b">
        <v>0</v>
      </c>
      <c r="DQF193" t="b">
        <v>0</v>
      </c>
      <c r="DQG193" t="b">
        <v>0</v>
      </c>
      <c r="DQH193" t="b">
        <v>0</v>
      </c>
      <c r="DQI193" t="b">
        <v>0</v>
      </c>
      <c r="DQJ193" t="b">
        <v>0</v>
      </c>
      <c r="DQK193" t="b">
        <v>0</v>
      </c>
      <c r="DQL193" t="b">
        <v>0</v>
      </c>
      <c r="DQM193" t="b">
        <v>0</v>
      </c>
      <c r="DQN193" t="b">
        <v>0</v>
      </c>
      <c r="DQO193" t="b">
        <v>0</v>
      </c>
      <c r="DQP193" t="b">
        <v>0</v>
      </c>
      <c r="DQQ193" t="b">
        <v>0</v>
      </c>
      <c r="DQR193" t="b">
        <v>0</v>
      </c>
      <c r="DQS193" t="b">
        <v>0</v>
      </c>
      <c r="DQT193" t="b">
        <v>0</v>
      </c>
      <c r="DQU193" t="b">
        <v>0</v>
      </c>
      <c r="DQV193" t="b">
        <v>0</v>
      </c>
      <c r="DQW193" t="b">
        <v>0</v>
      </c>
      <c r="DQX193" t="b">
        <v>0</v>
      </c>
      <c r="DQY193" t="b">
        <v>0</v>
      </c>
      <c r="DQZ193" t="b">
        <v>0</v>
      </c>
      <c r="DRA193" t="b">
        <v>0</v>
      </c>
      <c r="DRB193" t="b">
        <v>0</v>
      </c>
      <c r="DRC193" t="b">
        <v>0</v>
      </c>
      <c r="DRD193" t="b">
        <v>0</v>
      </c>
      <c r="DRE193" t="b">
        <v>0</v>
      </c>
      <c r="DRF193" t="b">
        <v>0</v>
      </c>
      <c r="DRG193" t="b">
        <v>0</v>
      </c>
      <c r="DRH193" t="b">
        <v>0</v>
      </c>
      <c r="DRI193" t="b">
        <v>0</v>
      </c>
      <c r="DRJ193" t="b">
        <v>0</v>
      </c>
      <c r="DRK193" t="b">
        <v>0</v>
      </c>
      <c r="DRL193" t="b">
        <v>0</v>
      </c>
      <c r="DRM193" t="b">
        <v>0</v>
      </c>
      <c r="DRN193" t="b">
        <v>0</v>
      </c>
      <c r="DRO193" t="b">
        <v>0</v>
      </c>
      <c r="DRP193" t="b">
        <v>0</v>
      </c>
      <c r="DRQ193" t="b">
        <v>0</v>
      </c>
      <c r="DRR193" t="b">
        <v>0</v>
      </c>
      <c r="DRS193" t="b">
        <v>0</v>
      </c>
      <c r="DRT193" t="b">
        <v>0</v>
      </c>
      <c r="DRU193" t="b">
        <v>0</v>
      </c>
      <c r="DRV193" t="b">
        <v>0</v>
      </c>
      <c r="DRW193" t="b">
        <v>0</v>
      </c>
      <c r="DRX193" t="b">
        <v>0</v>
      </c>
      <c r="DRY193" t="b">
        <v>0</v>
      </c>
      <c r="DRZ193" t="b">
        <v>0</v>
      </c>
      <c r="DSA193" t="b">
        <v>0</v>
      </c>
      <c r="DSB193" t="b">
        <v>0</v>
      </c>
      <c r="DSC193" t="b">
        <v>0</v>
      </c>
      <c r="DSD193" t="b">
        <v>0</v>
      </c>
      <c r="DSE193" t="b">
        <v>0</v>
      </c>
      <c r="DSF193" t="b">
        <v>0</v>
      </c>
      <c r="DSG193" t="b">
        <v>0</v>
      </c>
      <c r="DSH193" t="b">
        <v>0</v>
      </c>
      <c r="DSI193" t="b">
        <v>0</v>
      </c>
      <c r="DSJ193" t="b">
        <v>0</v>
      </c>
      <c r="DSK193" t="b">
        <v>0</v>
      </c>
      <c r="DSL193" t="b">
        <v>0</v>
      </c>
      <c r="DSM193" t="b">
        <v>0</v>
      </c>
      <c r="DSN193" t="b">
        <v>0</v>
      </c>
      <c r="DSO193" t="b">
        <v>0</v>
      </c>
      <c r="DSP193" t="b">
        <v>0</v>
      </c>
      <c r="DSQ193" t="b">
        <v>0</v>
      </c>
      <c r="DSR193" t="b">
        <v>0</v>
      </c>
      <c r="DSS193" t="b">
        <v>0</v>
      </c>
      <c r="DST193" t="b">
        <v>0</v>
      </c>
      <c r="DSU193" t="b">
        <v>0</v>
      </c>
      <c r="DSV193" t="b">
        <v>0</v>
      </c>
      <c r="DSW193" t="b">
        <v>0</v>
      </c>
      <c r="DSX193" t="b">
        <v>0</v>
      </c>
      <c r="DSY193" t="b">
        <v>0</v>
      </c>
      <c r="DSZ193" t="b">
        <v>0</v>
      </c>
      <c r="DTA193" t="b">
        <v>0</v>
      </c>
      <c r="DTB193" t="b">
        <v>0</v>
      </c>
      <c r="DTC193" t="b">
        <v>0</v>
      </c>
      <c r="DTD193" t="b">
        <v>0</v>
      </c>
      <c r="DTE193" t="b">
        <v>0</v>
      </c>
      <c r="DTF193" t="b">
        <v>0</v>
      </c>
      <c r="DTG193" t="b">
        <v>0</v>
      </c>
      <c r="DTH193" t="b">
        <v>0</v>
      </c>
      <c r="DTI193" t="b">
        <v>0</v>
      </c>
      <c r="DTJ193" t="b">
        <v>0</v>
      </c>
      <c r="DTK193" t="b">
        <v>0</v>
      </c>
      <c r="DTL193" t="b">
        <v>0</v>
      </c>
      <c r="DTM193" t="b">
        <v>0</v>
      </c>
      <c r="DTN193" t="b">
        <v>0</v>
      </c>
      <c r="DTO193" t="b">
        <v>0</v>
      </c>
      <c r="DTP193" t="b">
        <v>0</v>
      </c>
      <c r="DTQ193" t="b">
        <v>0</v>
      </c>
      <c r="DTR193" t="b">
        <v>0</v>
      </c>
      <c r="DTS193" t="b">
        <v>0</v>
      </c>
      <c r="DTT193" t="b">
        <v>0</v>
      </c>
      <c r="DTU193" t="b">
        <v>0</v>
      </c>
      <c r="DTV193" t="b">
        <v>0</v>
      </c>
      <c r="DTW193" t="b">
        <v>0</v>
      </c>
      <c r="DTX193" t="b">
        <v>0</v>
      </c>
      <c r="DTY193" t="b">
        <v>0</v>
      </c>
      <c r="DTZ193" t="b">
        <v>0</v>
      </c>
      <c r="DUA193" t="b">
        <v>0</v>
      </c>
      <c r="DUB193" t="b">
        <v>0</v>
      </c>
      <c r="DUC193" t="b">
        <v>0</v>
      </c>
      <c r="DUD193" t="b">
        <v>0</v>
      </c>
      <c r="DUE193" t="b">
        <v>0</v>
      </c>
      <c r="DUF193" t="b">
        <v>0</v>
      </c>
      <c r="DUG193" t="b">
        <v>0</v>
      </c>
      <c r="DUH193" t="b">
        <v>0</v>
      </c>
      <c r="DUI193" t="b">
        <v>0</v>
      </c>
      <c r="DUJ193" t="b">
        <v>0</v>
      </c>
      <c r="DUK193" t="b">
        <v>0</v>
      </c>
      <c r="DUL193" t="b">
        <v>0</v>
      </c>
      <c r="DUM193" t="b">
        <v>0</v>
      </c>
      <c r="DUN193" t="b">
        <v>0</v>
      </c>
      <c r="DUO193" t="b">
        <v>0</v>
      </c>
      <c r="DUP193" t="b">
        <v>0</v>
      </c>
      <c r="DUQ193" t="b">
        <v>0</v>
      </c>
      <c r="DUR193" t="b">
        <v>0</v>
      </c>
      <c r="DUS193" t="b">
        <v>0</v>
      </c>
      <c r="DUT193" t="b">
        <v>0</v>
      </c>
      <c r="DUU193" t="b">
        <v>0</v>
      </c>
      <c r="DUV193" t="b">
        <v>0</v>
      </c>
      <c r="DUW193" t="b">
        <v>0</v>
      </c>
      <c r="DUX193" t="b">
        <v>0</v>
      </c>
      <c r="DUY193" t="b">
        <v>0</v>
      </c>
      <c r="DUZ193" t="b">
        <v>0</v>
      </c>
      <c r="DVA193" t="b">
        <v>0</v>
      </c>
      <c r="DVB193" t="b">
        <v>0</v>
      </c>
      <c r="DVC193" t="b">
        <v>0</v>
      </c>
      <c r="DVD193" t="b">
        <v>0</v>
      </c>
      <c r="DVE193" t="b">
        <v>0</v>
      </c>
      <c r="DVF193" t="b">
        <v>0</v>
      </c>
      <c r="DVG193" t="b">
        <v>0</v>
      </c>
      <c r="DVH193" t="b">
        <v>0</v>
      </c>
      <c r="DVI193" t="b">
        <v>0</v>
      </c>
      <c r="DVJ193" t="b">
        <v>0</v>
      </c>
      <c r="DVK193" t="b">
        <v>0</v>
      </c>
      <c r="DVL193" t="b">
        <v>0</v>
      </c>
      <c r="DVM193" t="b">
        <v>0</v>
      </c>
      <c r="DVN193" t="b">
        <v>0</v>
      </c>
      <c r="DVO193" t="b">
        <v>0</v>
      </c>
      <c r="DVP193" t="b">
        <v>0</v>
      </c>
      <c r="DVQ193" t="b">
        <v>0</v>
      </c>
      <c r="DVR193" t="b">
        <v>0</v>
      </c>
      <c r="DVS193" t="b">
        <v>0</v>
      </c>
      <c r="DVT193" t="b">
        <v>0</v>
      </c>
      <c r="DVU193" t="b">
        <v>0</v>
      </c>
      <c r="DVV193" t="b">
        <v>0</v>
      </c>
      <c r="DVW193" t="b">
        <v>0</v>
      </c>
      <c r="DVX193" t="b">
        <v>0</v>
      </c>
      <c r="DVY193" t="b">
        <v>0</v>
      </c>
      <c r="DVZ193" t="b">
        <v>0</v>
      </c>
      <c r="DWA193" t="b">
        <v>0</v>
      </c>
      <c r="DWB193" t="b">
        <v>0</v>
      </c>
      <c r="DWC193" t="b">
        <v>0</v>
      </c>
      <c r="DWD193" t="b">
        <v>0</v>
      </c>
      <c r="DWE193" t="b">
        <v>0</v>
      </c>
      <c r="DWF193" t="b">
        <v>0</v>
      </c>
      <c r="DWG193" t="b">
        <v>0</v>
      </c>
      <c r="DWH193" t="b">
        <v>0</v>
      </c>
      <c r="DWI193" t="b">
        <v>0</v>
      </c>
      <c r="DWJ193" t="b">
        <v>0</v>
      </c>
      <c r="DWK193" t="b">
        <v>0</v>
      </c>
      <c r="DWL193" t="b">
        <v>0</v>
      </c>
      <c r="DWM193" t="b">
        <v>0</v>
      </c>
      <c r="DWN193" t="b">
        <v>0</v>
      </c>
      <c r="DWO193" t="b">
        <v>0</v>
      </c>
      <c r="DWP193" t="b">
        <v>0</v>
      </c>
      <c r="DWQ193" t="b">
        <v>0</v>
      </c>
      <c r="DWR193" t="b">
        <v>0</v>
      </c>
      <c r="DWS193" t="b">
        <v>0</v>
      </c>
      <c r="DWT193" t="b">
        <v>0</v>
      </c>
      <c r="DWU193" t="b">
        <v>0</v>
      </c>
      <c r="DWV193" t="b">
        <v>0</v>
      </c>
      <c r="DWW193" t="b">
        <v>0</v>
      </c>
      <c r="DWX193" t="b">
        <v>0</v>
      </c>
      <c r="DWY193" t="b">
        <v>0</v>
      </c>
      <c r="DWZ193" t="b">
        <v>0</v>
      </c>
      <c r="DXA193" t="b">
        <v>0</v>
      </c>
      <c r="DXB193" t="b">
        <v>0</v>
      </c>
      <c r="DXC193" t="b">
        <v>0</v>
      </c>
      <c r="DXD193" t="b">
        <v>0</v>
      </c>
      <c r="DXE193" t="b">
        <v>0</v>
      </c>
      <c r="DXF193" t="b">
        <v>0</v>
      </c>
      <c r="DXG193" t="b">
        <v>0</v>
      </c>
      <c r="DXH193" t="b">
        <v>0</v>
      </c>
      <c r="DXI193" t="b">
        <v>0</v>
      </c>
      <c r="DXJ193" t="b">
        <v>0</v>
      </c>
      <c r="DXK193" t="b">
        <v>0</v>
      </c>
      <c r="DXL193" t="b">
        <v>0</v>
      </c>
      <c r="DXM193" t="b">
        <v>0</v>
      </c>
      <c r="DXN193" t="b">
        <v>0</v>
      </c>
      <c r="DXO193" t="b">
        <v>0</v>
      </c>
      <c r="DXP193" t="b">
        <v>0</v>
      </c>
      <c r="DXQ193" t="b">
        <v>0</v>
      </c>
      <c r="DXR193" t="b">
        <v>0</v>
      </c>
      <c r="DXS193" t="b">
        <v>0</v>
      </c>
      <c r="DXT193" t="b">
        <v>0</v>
      </c>
      <c r="DXU193" t="b">
        <v>0</v>
      </c>
      <c r="DXV193" t="b">
        <v>0</v>
      </c>
      <c r="DXW193" t="b">
        <v>0</v>
      </c>
      <c r="DXX193" t="b">
        <v>0</v>
      </c>
      <c r="DXY193" t="b">
        <v>0</v>
      </c>
      <c r="DXZ193" t="b">
        <v>0</v>
      </c>
      <c r="DYA193" t="b">
        <v>0</v>
      </c>
      <c r="DYB193" t="b">
        <v>0</v>
      </c>
      <c r="DYC193" t="b">
        <v>0</v>
      </c>
      <c r="DYD193" t="b">
        <v>0</v>
      </c>
      <c r="DYE193" t="b">
        <v>0</v>
      </c>
      <c r="DYF193" t="b">
        <v>0</v>
      </c>
      <c r="DYG193" t="b">
        <v>0</v>
      </c>
      <c r="DYH193" t="b">
        <v>0</v>
      </c>
      <c r="DYI193" t="b">
        <v>0</v>
      </c>
      <c r="DYJ193" t="b">
        <v>0</v>
      </c>
      <c r="DYK193" t="b">
        <v>0</v>
      </c>
      <c r="DYL193" t="b">
        <v>0</v>
      </c>
      <c r="DYM193" t="b">
        <v>0</v>
      </c>
      <c r="DYN193" t="b">
        <v>0</v>
      </c>
      <c r="DYO193" t="b">
        <v>0</v>
      </c>
      <c r="DYP193" t="b">
        <v>0</v>
      </c>
      <c r="DYQ193" t="b">
        <v>0</v>
      </c>
      <c r="DYR193" t="b">
        <v>0</v>
      </c>
      <c r="DYS193" t="b">
        <v>0</v>
      </c>
      <c r="DYT193" t="b">
        <v>0</v>
      </c>
      <c r="DYU193" t="b">
        <v>0</v>
      </c>
      <c r="DYV193" t="b">
        <v>0</v>
      </c>
      <c r="DYW193" t="b">
        <v>0</v>
      </c>
      <c r="DYX193" t="b">
        <v>0</v>
      </c>
      <c r="DYY193" t="b">
        <v>0</v>
      </c>
      <c r="DYZ193" t="b">
        <v>0</v>
      </c>
      <c r="DZA193" t="b">
        <v>0</v>
      </c>
      <c r="DZB193" t="b">
        <v>0</v>
      </c>
      <c r="DZC193" t="b">
        <v>0</v>
      </c>
      <c r="DZD193" t="b">
        <v>0</v>
      </c>
      <c r="DZE193" t="b">
        <v>0</v>
      </c>
      <c r="DZF193" t="b">
        <v>0</v>
      </c>
      <c r="DZG193" t="b">
        <v>0</v>
      </c>
      <c r="DZH193" t="b">
        <v>0</v>
      </c>
      <c r="DZI193" t="b">
        <v>0</v>
      </c>
      <c r="DZJ193" t="b">
        <v>0</v>
      </c>
      <c r="DZK193" t="b">
        <v>0</v>
      </c>
      <c r="DZL193" t="b">
        <v>0</v>
      </c>
      <c r="DZM193" t="b">
        <v>0</v>
      </c>
      <c r="DZN193" t="b">
        <v>0</v>
      </c>
      <c r="DZO193" t="b">
        <v>0</v>
      </c>
      <c r="DZP193" t="b">
        <v>0</v>
      </c>
      <c r="DZQ193" t="b">
        <v>0</v>
      </c>
      <c r="DZR193" t="b">
        <v>0</v>
      </c>
      <c r="DZS193" t="b">
        <v>0</v>
      </c>
      <c r="DZT193" t="b">
        <v>0</v>
      </c>
      <c r="DZU193" t="b">
        <v>0</v>
      </c>
      <c r="DZV193" t="b">
        <v>0</v>
      </c>
      <c r="DZW193" t="b">
        <v>0</v>
      </c>
      <c r="DZX193" t="b">
        <v>0</v>
      </c>
      <c r="DZY193" t="b">
        <v>0</v>
      </c>
      <c r="DZZ193" t="b">
        <v>0</v>
      </c>
      <c r="EAA193" t="b">
        <v>0</v>
      </c>
      <c r="EAB193" t="b">
        <v>0</v>
      </c>
      <c r="EAC193" t="b">
        <v>0</v>
      </c>
      <c r="EAD193" t="b">
        <v>0</v>
      </c>
      <c r="EAE193" t="b">
        <v>0</v>
      </c>
      <c r="EAF193" t="b">
        <v>0</v>
      </c>
      <c r="EAG193" t="b">
        <v>0</v>
      </c>
      <c r="EAH193" t="b">
        <v>0</v>
      </c>
      <c r="EAI193" t="b">
        <v>0</v>
      </c>
      <c r="EAJ193" t="b">
        <v>0</v>
      </c>
      <c r="EAK193" t="b">
        <v>0</v>
      </c>
      <c r="EAL193" t="b">
        <v>0</v>
      </c>
      <c r="EAM193" t="b">
        <v>0</v>
      </c>
      <c r="EAN193" t="b">
        <v>0</v>
      </c>
      <c r="EAO193" t="b">
        <v>0</v>
      </c>
      <c r="EAP193" t="b">
        <v>0</v>
      </c>
      <c r="EAQ193" t="b">
        <v>0</v>
      </c>
      <c r="EAR193" t="b">
        <v>0</v>
      </c>
      <c r="EAS193" t="b">
        <v>0</v>
      </c>
      <c r="EAT193" t="b">
        <v>0</v>
      </c>
      <c r="EAU193" t="b">
        <v>0</v>
      </c>
      <c r="EAV193" t="b">
        <v>0</v>
      </c>
      <c r="EAW193" t="b">
        <v>0</v>
      </c>
      <c r="EAX193" t="b">
        <v>0</v>
      </c>
      <c r="EAY193" t="b">
        <v>0</v>
      </c>
      <c r="EAZ193" t="b">
        <v>0</v>
      </c>
      <c r="EBA193" t="b">
        <v>0</v>
      </c>
      <c r="EBB193" t="b">
        <v>0</v>
      </c>
      <c r="EBC193" t="b">
        <v>0</v>
      </c>
      <c r="EBD193" t="b">
        <v>0</v>
      </c>
      <c r="EBE193" t="b">
        <v>0</v>
      </c>
      <c r="EBF193" t="b">
        <v>0</v>
      </c>
      <c r="EBG193" t="b">
        <v>0</v>
      </c>
      <c r="EBH193" t="b">
        <v>0</v>
      </c>
      <c r="EBI193" t="b">
        <v>0</v>
      </c>
      <c r="EBJ193" t="b">
        <v>0</v>
      </c>
      <c r="EBK193" t="b">
        <v>0</v>
      </c>
      <c r="EBL193" t="b">
        <v>0</v>
      </c>
      <c r="EBM193" t="b">
        <v>0</v>
      </c>
      <c r="EBN193" t="b">
        <v>0</v>
      </c>
      <c r="EBO193" t="b">
        <v>0</v>
      </c>
      <c r="EBP193" t="b">
        <v>0</v>
      </c>
      <c r="EBQ193" t="b">
        <v>0</v>
      </c>
      <c r="EBR193" t="b">
        <v>0</v>
      </c>
      <c r="EBS193" t="b">
        <v>0</v>
      </c>
      <c r="EBT193" t="b">
        <v>0</v>
      </c>
      <c r="EBU193" t="b">
        <v>0</v>
      </c>
      <c r="EBV193" t="b">
        <v>0</v>
      </c>
      <c r="EBW193" t="b">
        <v>0</v>
      </c>
      <c r="EBX193" t="b">
        <v>0</v>
      </c>
      <c r="EBY193" t="b">
        <v>0</v>
      </c>
      <c r="EBZ193" t="b">
        <v>0</v>
      </c>
      <c r="ECA193" t="b">
        <v>0</v>
      </c>
      <c r="ECB193" t="b">
        <v>0</v>
      </c>
      <c r="ECC193" t="b">
        <v>0</v>
      </c>
      <c r="ECD193" t="b">
        <v>0</v>
      </c>
      <c r="ECE193" t="b">
        <v>0</v>
      </c>
      <c r="ECF193" t="b">
        <v>0</v>
      </c>
      <c r="ECG193" t="b">
        <v>0</v>
      </c>
      <c r="ECH193" t="b">
        <v>0</v>
      </c>
      <c r="ECI193" t="b">
        <v>0</v>
      </c>
      <c r="ECJ193" t="b">
        <v>0</v>
      </c>
      <c r="ECK193" t="b">
        <v>0</v>
      </c>
      <c r="ECL193" t="b">
        <v>0</v>
      </c>
      <c r="ECM193" t="b">
        <v>0</v>
      </c>
      <c r="ECN193" t="b">
        <v>0</v>
      </c>
      <c r="ECO193" t="b">
        <v>0</v>
      </c>
      <c r="ECP193" t="b">
        <v>0</v>
      </c>
      <c r="ECQ193" t="b">
        <v>0</v>
      </c>
      <c r="ECR193" t="b">
        <v>0</v>
      </c>
      <c r="ECS193" t="b">
        <v>0</v>
      </c>
      <c r="ECT193" t="b">
        <v>0</v>
      </c>
      <c r="ECU193" t="b">
        <v>0</v>
      </c>
      <c r="ECV193" t="b">
        <v>0</v>
      </c>
      <c r="ECW193" t="b">
        <v>0</v>
      </c>
      <c r="ECX193" t="b">
        <v>0</v>
      </c>
      <c r="ECY193" t="b">
        <v>0</v>
      </c>
      <c r="ECZ193" t="b">
        <v>0</v>
      </c>
      <c r="EDA193" t="b">
        <v>0</v>
      </c>
      <c r="EDB193" t="b">
        <v>0</v>
      </c>
      <c r="EDC193" t="b">
        <v>0</v>
      </c>
      <c r="EDD193" t="b">
        <v>0</v>
      </c>
      <c r="EDE193" t="b">
        <v>0</v>
      </c>
      <c r="EDF193" t="b">
        <v>0</v>
      </c>
      <c r="EDG193" t="b">
        <v>0</v>
      </c>
      <c r="EDH193" t="b">
        <v>0</v>
      </c>
      <c r="EDI193" t="b">
        <v>0</v>
      </c>
      <c r="EDJ193" t="b">
        <v>0</v>
      </c>
      <c r="EDK193" t="b">
        <v>0</v>
      </c>
      <c r="EDL193" t="b">
        <v>0</v>
      </c>
      <c r="EDM193" t="b">
        <v>0</v>
      </c>
      <c r="EDN193" t="b">
        <v>0</v>
      </c>
      <c r="EDO193" t="b">
        <v>0</v>
      </c>
      <c r="EDP193" t="b">
        <v>0</v>
      </c>
      <c r="EDQ193" t="b">
        <v>0</v>
      </c>
      <c r="EDR193" t="b">
        <v>0</v>
      </c>
      <c r="EDS193" t="b">
        <v>0</v>
      </c>
      <c r="EDT193" t="b">
        <v>0</v>
      </c>
      <c r="EDU193" t="b">
        <v>0</v>
      </c>
      <c r="EDV193" t="b">
        <v>0</v>
      </c>
      <c r="EDW193" t="b">
        <v>0</v>
      </c>
      <c r="EDX193" t="b">
        <v>0</v>
      </c>
      <c r="EDY193" t="b">
        <v>0</v>
      </c>
      <c r="EDZ193" t="b">
        <v>0</v>
      </c>
      <c r="EEA193" t="b">
        <v>0</v>
      </c>
      <c r="EEB193" t="b">
        <v>0</v>
      </c>
      <c r="EEC193" t="b">
        <v>0</v>
      </c>
      <c r="EED193" t="b">
        <v>0</v>
      </c>
      <c r="EEE193" t="b">
        <v>0</v>
      </c>
      <c r="EEF193" t="b">
        <v>0</v>
      </c>
      <c r="EEG193" t="b">
        <v>0</v>
      </c>
      <c r="EEH193" t="b">
        <v>0</v>
      </c>
      <c r="EEI193" t="b">
        <v>0</v>
      </c>
      <c r="EEJ193" t="b">
        <v>0</v>
      </c>
      <c r="EEK193" t="b">
        <v>0</v>
      </c>
      <c r="EEL193" t="b">
        <v>0</v>
      </c>
      <c r="EEM193" t="b">
        <v>0</v>
      </c>
      <c r="EEN193" t="b">
        <v>0</v>
      </c>
      <c r="EEO193" t="b">
        <v>0</v>
      </c>
      <c r="EEP193" t="b">
        <v>0</v>
      </c>
      <c r="EEQ193" t="b">
        <v>0</v>
      </c>
      <c r="EER193" t="b">
        <v>0</v>
      </c>
      <c r="EES193" t="b">
        <v>0</v>
      </c>
      <c r="EET193" t="b">
        <v>0</v>
      </c>
      <c r="EEU193" t="b">
        <v>0</v>
      </c>
      <c r="EEV193" t="b">
        <v>0</v>
      </c>
      <c r="EEW193" t="b">
        <v>0</v>
      </c>
      <c r="EEX193" t="b">
        <v>0</v>
      </c>
      <c r="EEY193" t="b">
        <v>0</v>
      </c>
      <c r="EEZ193" t="b">
        <v>0</v>
      </c>
      <c r="EFA193" t="b">
        <v>0</v>
      </c>
      <c r="EFB193" t="b">
        <v>0</v>
      </c>
      <c r="EFC193" t="b">
        <v>0</v>
      </c>
      <c r="EFD193" t="b">
        <v>0</v>
      </c>
      <c r="EFE193" t="b">
        <v>0</v>
      </c>
      <c r="EFF193" t="b">
        <v>0</v>
      </c>
      <c r="EFG193" t="b">
        <v>0</v>
      </c>
      <c r="EFH193" t="b">
        <v>0</v>
      </c>
      <c r="EFI193" t="b">
        <v>0</v>
      </c>
      <c r="EFJ193" t="b">
        <v>0</v>
      </c>
      <c r="EFK193" t="b">
        <v>0</v>
      </c>
      <c r="EFL193" t="b">
        <v>0</v>
      </c>
      <c r="EFM193" t="b">
        <v>0</v>
      </c>
      <c r="EFN193" t="b">
        <v>0</v>
      </c>
      <c r="EFO193" t="b">
        <v>0</v>
      </c>
      <c r="EFP193" t="b">
        <v>0</v>
      </c>
      <c r="EFQ193" t="b">
        <v>0</v>
      </c>
      <c r="EFR193" t="b">
        <v>0</v>
      </c>
      <c r="EFS193" t="b">
        <v>0</v>
      </c>
      <c r="EFT193" t="b">
        <v>0</v>
      </c>
      <c r="EFU193" t="b">
        <v>0</v>
      </c>
      <c r="EFV193" t="b">
        <v>0</v>
      </c>
      <c r="EFW193" t="b">
        <v>0</v>
      </c>
      <c r="EFX193" t="b">
        <v>0</v>
      </c>
      <c r="EFY193" t="b">
        <v>0</v>
      </c>
      <c r="EFZ193" t="b">
        <v>0</v>
      </c>
      <c r="EGA193" t="b">
        <v>0</v>
      </c>
      <c r="EGB193" t="b">
        <v>0</v>
      </c>
      <c r="EGC193" t="b">
        <v>0</v>
      </c>
      <c r="EGD193" t="b">
        <v>0</v>
      </c>
      <c r="EGE193" t="b">
        <v>0</v>
      </c>
      <c r="EGF193" t="b">
        <v>0</v>
      </c>
      <c r="EGG193" t="b">
        <v>0</v>
      </c>
      <c r="EGH193" t="b">
        <v>0</v>
      </c>
      <c r="EGI193" t="b">
        <v>0</v>
      </c>
      <c r="EGJ193" t="b">
        <v>0</v>
      </c>
      <c r="EGK193" t="b">
        <v>0</v>
      </c>
      <c r="EGL193" t="b">
        <v>0</v>
      </c>
      <c r="EGM193" t="b">
        <v>0</v>
      </c>
      <c r="EGN193" t="b">
        <v>0</v>
      </c>
      <c r="EGO193" t="b">
        <v>0</v>
      </c>
      <c r="EGP193" t="b">
        <v>0</v>
      </c>
      <c r="EGQ193" t="b">
        <v>0</v>
      </c>
      <c r="EGR193" t="b">
        <v>0</v>
      </c>
      <c r="EGS193" t="b">
        <v>0</v>
      </c>
      <c r="EGT193" t="b">
        <v>0</v>
      </c>
      <c r="EGU193" t="b">
        <v>0</v>
      </c>
      <c r="EGV193" t="b">
        <v>0</v>
      </c>
      <c r="EGW193" t="b">
        <v>0</v>
      </c>
      <c r="EGX193" t="b">
        <v>0</v>
      </c>
      <c r="EGY193" t="b">
        <v>0</v>
      </c>
      <c r="EGZ193" t="b">
        <v>0</v>
      </c>
      <c r="EHA193" t="b">
        <v>0</v>
      </c>
      <c r="EHB193" t="b">
        <v>0</v>
      </c>
      <c r="EHC193" t="b">
        <v>0</v>
      </c>
      <c r="EHD193" t="b">
        <v>0</v>
      </c>
      <c r="EHE193" t="b">
        <v>0</v>
      </c>
      <c r="EHF193" t="b">
        <v>0</v>
      </c>
      <c r="EHG193" t="b">
        <v>0</v>
      </c>
      <c r="EHH193" t="b">
        <v>0</v>
      </c>
      <c r="EHI193" t="b">
        <v>0</v>
      </c>
      <c r="EHJ193" t="b">
        <v>0</v>
      </c>
      <c r="EHK193" t="b">
        <v>0</v>
      </c>
      <c r="EHL193" t="b">
        <v>0</v>
      </c>
      <c r="EHM193" t="b">
        <v>0</v>
      </c>
      <c r="EHN193" t="b">
        <v>0</v>
      </c>
      <c r="EHO193" t="b">
        <v>0</v>
      </c>
      <c r="EHP193" t="b">
        <v>0</v>
      </c>
      <c r="EHQ193" t="b">
        <v>0</v>
      </c>
      <c r="EHR193" t="b">
        <v>0</v>
      </c>
      <c r="EHS193" t="b">
        <v>0</v>
      </c>
      <c r="EHT193" t="b">
        <v>0</v>
      </c>
      <c r="EHU193" t="b">
        <v>0</v>
      </c>
      <c r="EHV193" t="b">
        <v>0</v>
      </c>
      <c r="EHW193" t="b">
        <v>0</v>
      </c>
      <c r="EHX193" t="b">
        <v>0</v>
      </c>
      <c r="EHY193" t="b">
        <v>0</v>
      </c>
      <c r="EHZ193" t="b">
        <v>0</v>
      </c>
      <c r="EIA193" t="b">
        <v>0</v>
      </c>
      <c r="EIB193" t="b">
        <v>0</v>
      </c>
      <c r="EIC193" t="b">
        <v>0</v>
      </c>
      <c r="EID193" t="b">
        <v>0</v>
      </c>
      <c r="EIE193" t="b">
        <v>0</v>
      </c>
      <c r="EIF193" t="b">
        <v>0</v>
      </c>
      <c r="EIG193" t="b">
        <v>0</v>
      </c>
      <c r="EIH193" t="b">
        <v>0</v>
      </c>
      <c r="EII193" t="b">
        <v>0</v>
      </c>
      <c r="EIJ193" t="b">
        <v>0</v>
      </c>
      <c r="EIK193" t="b">
        <v>0</v>
      </c>
      <c r="EIL193" t="b">
        <v>0</v>
      </c>
      <c r="EIM193" t="b">
        <v>0</v>
      </c>
      <c r="EIN193" t="b">
        <v>0</v>
      </c>
      <c r="EIO193" t="b">
        <v>0</v>
      </c>
      <c r="EIP193" t="b">
        <v>0</v>
      </c>
      <c r="EIQ193" t="b">
        <v>0</v>
      </c>
      <c r="EIR193" t="b">
        <v>0</v>
      </c>
      <c r="EIS193" t="b">
        <v>0</v>
      </c>
      <c r="EIT193" t="b">
        <v>0</v>
      </c>
      <c r="EIU193" t="b">
        <v>0</v>
      </c>
      <c r="EIV193" t="b">
        <v>0</v>
      </c>
      <c r="EIW193" t="b">
        <v>0</v>
      </c>
      <c r="EIX193" t="b">
        <v>0</v>
      </c>
      <c r="EIY193" t="b">
        <v>0</v>
      </c>
      <c r="EIZ193" t="b">
        <v>0</v>
      </c>
      <c r="EJA193" t="b">
        <v>0</v>
      </c>
      <c r="EJB193" t="b">
        <v>0</v>
      </c>
      <c r="EJC193" t="b">
        <v>0</v>
      </c>
      <c r="EJD193" t="b">
        <v>0</v>
      </c>
      <c r="EJE193" t="b">
        <v>0</v>
      </c>
      <c r="EJF193" t="b">
        <v>0</v>
      </c>
      <c r="EJG193" t="b">
        <v>0</v>
      </c>
      <c r="EJH193" t="b">
        <v>0</v>
      </c>
      <c r="EJI193" t="b">
        <v>0</v>
      </c>
      <c r="EJJ193" t="b">
        <v>0</v>
      </c>
      <c r="EJK193" t="b">
        <v>0</v>
      </c>
      <c r="EJL193" t="b">
        <v>0</v>
      </c>
      <c r="EJM193" t="b">
        <v>0</v>
      </c>
      <c r="EJN193" t="b">
        <v>0</v>
      </c>
      <c r="EJO193" t="b">
        <v>0</v>
      </c>
      <c r="EJP193" t="b">
        <v>0</v>
      </c>
      <c r="EJQ193" t="b">
        <v>0</v>
      </c>
      <c r="EJR193" t="b">
        <v>0</v>
      </c>
      <c r="EJS193" t="b">
        <v>0</v>
      </c>
      <c r="EJT193" t="b">
        <v>0</v>
      </c>
      <c r="EJU193" t="b">
        <v>0</v>
      </c>
      <c r="EJV193" t="b">
        <v>0</v>
      </c>
      <c r="EJW193" t="b">
        <v>0</v>
      </c>
      <c r="EJX193" t="b">
        <v>0</v>
      </c>
      <c r="EJY193" t="b">
        <v>0</v>
      </c>
      <c r="EJZ193" t="b">
        <v>0</v>
      </c>
      <c r="EKA193" t="b">
        <v>0</v>
      </c>
      <c r="EKB193" t="b">
        <v>0</v>
      </c>
      <c r="EKC193" t="b">
        <v>0</v>
      </c>
      <c r="EKD193" t="b">
        <v>0</v>
      </c>
      <c r="EKE193" t="b">
        <v>0</v>
      </c>
      <c r="EKF193" t="b">
        <v>0</v>
      </c>
      <c r="EKG193" t="b">
        <v>0</v>
      </c>
      <c r="EKH193" t="b">
        <v>0</v>
      </c>
      <c r="EKI193" t="b">
        <v>0</v>
      </c>
      <c r="EKJ193" t="b">
        <v>0</v>
      </c>
      <c r="EKK193" t="b">
        <v>0</v>
      </c>
      <c r="EKL193" t="b">
        <v>0</v>
      </c>
      <c r="EKM193" t="b">
        <v>0</v>
      </c>
      <c r="EKN193" t="b">
        <v>0</v>
      </c>
      <c r="EKO193" t="b">
        <v>0</v>
      </c>
      <c r="EKP193" t="b">
        <v>0</v>
      </c>
      <c r="EKQ193" t="b">
        <v>0</v>
      </c>
      <c r="EKR193" t="b">
        <v>0</v>
      </c>
      <c r="EKS193" t="b">
        <v>0</v>
      </c>
      <c r="EKT193" t="b">
        <v>0</v>
      </c>
      <c r="EKU193" t="b">
        <v>0</v>
      </c>
      <c r="EKV193" t="b">
        <v>0</v>
      </c>
      <c r="EKW193" t="b">
        <v>0</v>
      </c>
      <c r="EKX193" t="b">
        <v>0</v>
      </c>
      <c r="EKY193" t="b">
        <v>0</v>
      </c>
      <c r="EKZ193" t="b">
        <v>0</v>
      </c>
      <c r="ELA193" t="b">
        <v>0</v>
      </c>
      <c r="ELB193" t="b">
        <v>0</v>
      </c>
      <c r="ELC193" t="b">
        <v>0</v>
      </c>
      <c r="ELD193" t="b">
        <v>0</v>
      </c>
      <c r="ELE193" t="b">
        <v>0</v>
      </c>
      <c r="ELF193" t="b">
        <v>0</v>
      </c>
      <c r="ELG193" t="b">
        <v>0</v>
      </c>
      <c r="ELH193" t="b">
        <v>0</v>
      </c>
      <c r="ELI193" t="b">
        <v>0</v>
      </c>
      <c r="ELJ193" t="b">
        <v>0</v>
      </c>
      <c r="ELK193" t="b">
        <v>0</v>
      </c>
      <c r="ELL193" t="b">
        <v>0</v>
      </c>
      <c r="ELM193" t="b">
        <v>0</v>
      </c>
      <c r="ELN193" t="b">
        <v>0</v>
      </c>
      <c r="ELO193" t="b">
        <v>0</v>
      </c>
      <c r="ELP193" t="b">
        <v>0</v>
      </c>
      <c r="ELQ193" t="b">
        <v>0</v>
      </c>
      <c r="ELR193" t="b">
        <v>0</v>
      </c>
      <c r="ELS193" t="b">
        <v>0</v>
      </c>
      <c r="ELT193" t="b">
        <v>0</v>
      </c>
      <c r="ELU193" t="b">
        <v>0</v>
      </c>
      <c r="ELV193" t="b">
        <v>0</v>
      </c>
      <c r="ELW193" t="b">
        <v>0</v>
      </c>
      <c r="ELX193" t="b">
        <v>0</v>
      </c>
      <c r="ELY193" t="b">
        <v>0</v>
      </c>
      <c r="ELZ193" t="b">
        <v>0</v>
      </c>
      <c r="EMA193" t="b">
        <v>0</v>
      </c>
      <c r="EMB193" t="b">
        <v>0</v>
      </c>
      <c r="EMC193" t="b">
        <v>0</v>
      </c>
      <c r="EMD193" t="b">
        <v>0</v>
      </c>
      <c r="EME193" t="b">
        <v>0</v>
      </c>
      <c r="EMF193" t="b">
        <v>0</v>
      </c>
      <c r="EMG193" t="b">
        <v>0</v>
      </c>
      <c r="EMH193" t="b">
        <v>0</v>
      </c>
      <c r="EMI193" t="b">
        <v>0</v>
      </c>
      <c r="EMJ193" t="b">
        <v>0</v>
      </c>
      <c r="EMK193" t="b">
        <v>0</v>
      </c>
      <c r="EML193" t="b">
        <v>0</v>
      </c>
      <c r="EMM193" t="b">
        <v>0</v>
      </c>
      <c r="EMN193" t="b">
        <v>0</v>
      </c>
      <c r="EMO193" t="b">
        <v>0</v>
      </c>
      <c r="EMP193" t="b">
        <v>0</v>
      </c>
      <c r="EMQ193" t="b">
        <v>0</v>
      </c>
      <c r="EMR193" t="b">
        <v>0</v>
      </c>
      <c r="EMS193" t="b">
        <v>0</v>
      </c>
      <c r="EMT193" t="b">
        <v>0</v>
      </c>
      <c r="EMU193" t="b">
        <v>0</v>
      </c>
      <c r="EMV193" t="b">
        <v>0</v>
      </c>
      <c r="EMW193" t="b">
        <v>0</v>
      </c>
      <c r="EMX193" t="b">
        <v>0</v>
      </c>
      <c r="EMY193" t="b">
        <v>0</v>
      </c>
      <c r="EMZ193" t="b">
        <v>0</v>
      </c>
      <c r="ENA193" t="b">
        <v>0</v>
      </c>
      <c r="ENB193" t="b">
        <v>0</v>
      </c>
      <c r="ENC193" t="b">
        <v>0</v>
      </c>
      <c r="END193" t="b">
        <v>0</v>
      </c>
      <c r="ENE193" t="b">
        <v>0</v>
      </c>
      <c r="ENF193" t="b">
        <v>0</v>
      </c>
      <c r="ENG193" t="b">
        <v>0</v>
      </c>
      <c r="ENH193" t="b">
        <v>0</v>
      </c>
      <c r="ENI193" t="b">
        <v>0</v>
      </c>
      <c r="ENJ193" t="b">
        <v>0</v>
      </c>
      <c r="ENK193" t="b">
        <v>0</v>
      </c>
      <c r="ENL193" t="b">
        <v>0</v>
      </c>
      <c r="ENM193" t="b">
        <v>0</v>
      </c>
      <c r="ENN193" t="b">
        <v>0</v>
      </c>
      <c r="ENO193" t="b">
        <v>0</v>
      </c>
      <c r="ENP193" t="b">
        <v>0</v>
      </c>
      <c r="ENQ193" t="b">
        <v>0</v>
      </c>
      <c r="ENR193" t="b">
        <v>0</v>
      </c>
      <c r="ENS193" t="b">
        <v>0</v>
      </c>
      <c r="ENT193" t="b">
        <v>0</v>
      </c>
      <c r="ENU193" t="b">
        <v>0</v>
      </c>
      <c r="ENV193" t="b">
        <v>0</v>
      </c>
      <c r="ENW193" t="b">
        <v>0</v>
      </c>
      <c r="ENX193" t="b">
        <v>0</v>
      </c>
      <c r="ENY193" t="b">
        <v>0</v>
      </c>
      <c r="ENZ193" t="b">
        <v>0</v>
      </c>
      <c r="EOA193" t="b">
        <v>0</v>
      </c>
      <c r="EOB193" t="b">
        <v>0</v>
      </c>
      <c r="EOC193" t="b">
        <v>0</v>
      </c>
      <c r="EOD193" t="b">
        <v>0</v>
      </c>
      <c r="EOE193" t="b">
        <v>0</v>
      </c>
      <c r="EOF193" t="b">
        <v>0</v>
      </c>
      <c r="EOG193" t="b">
        <v>0</v>
      </c>
      <c r="EOH193" t="b">
        <v>0</v>
      </c>
      <c r="EOI193" t="b">
        <v>0</v>
      </c>
      <c r="EOJ193" t="b">
        <v>0</v>
      </c>
      <c r="EOK193" t="b">
        <v>0</v>
      </c>
      <c r="EOL193" t="b">
        <v>0</v>
      </c>
      <c r="EOM193" t="b">
        <v>0</v>
      </c>
      <c r="EON193" t="b">
        <v>0</v>
      </c>
      <c r="EOO193" t="b">
        <v>0</v>
      </c>
      <c r="EOP193" t="b">
        <v>0</v>
      </c>
      <c r="EOQ193" t="b">
        <v>0</v>
      </c>
      <c r="EOR193" t="b">
        <v>0</v>
      </c>
      <c r="EOS193" t="b">
        <v>0</v>
      </c>
      <c r="EOT193" t="b">
        <v>0</v>
      </c>
      <c r="EOU193" t="b">
        <v>0</v>
      </c>
      <c r="EOV193" t="b">
        <v>0</v>
      </c>
      <c r="EOW193" t="b">
        <v>0</v>
      </c>
      <c r="EOX193" t="b">
        <v>0</v>
      </c>
      <c r="EOY193" t="b">
        <v>0</v>
      </c>
      <c r="EOZ193" t="b">
        <v>0</v>
      </c>
      <c r="EPA193" t="b">
        <v>0</v>
      </c>
      <c r="EPB193" t="b">
        <v>0</v>
      </c>
      <c r="EPC193" t="b">
        <v>0</v>
      </c>
      <c r="EPD193" t="b">
        <v>0</v>
      </c>
    </row>
    <row r="194" spans="1:3800" x14ac:dyDescent="0.3">
      <c r="A194" t="s">
        <v>787</v>
      </c>
      <c r="B194" t="s">
        <v>785</v>
      </c>
      <c r="C194" t="s">
        <v>786</v>
      </c>
      <c r="D194" t="str">
        <f t="shared" ref="D194:D257" si="3">SUBSTITUTE(C194, ".txt", ".xlsx")</f>
        <v>732848af-b24d-4c35-b8c2-1271fb4da5ef.mirbase21.mirnas.quantification.xlsx</v>
      </c>
      <c r="E194" t="s">
        <v>7</v>
      </c>
      <c r="F194">
        <v>39</v>
      </c>
      <c r="G194">
        <v>-14304</v>
      </c>
      <c r="H194">
        <v>1070</v>
      </c>
      <c r="I194" t="s">
        <v>1391</v>
      </c>
      <c r="J194" t="s">
        <v>1392</v>
      </c>
      <c r="K194" t="s">
        <v>1393</v>
      </c>
      <c r="L194" t="s">
        <v>1394</v>
      </c>
      <c r="M194">
        <v>1971</v>
      </c>
      <c r="N194">
        <v>2012</v>
      </c>
      <c r="O194">
        <v>14304</v>
      </c>
      <c r="P194" t="s">
        <v>1395</v>
      </c>
      <c r="Q194" t="s">
        <v>1396</v>
      </c>
      <c r="R194" t="s">
        <v>1426</v>
      </c>
      <c r="S194" t="s">
        <v>1427</v>
      </c>
      <c r="T194" t="s">
        <v>1399</v>
      </c>
      <c r="U194" t="s">
        <v>1400</v>
      </c>
      <c r="V194" t="s">
        <v>1401</v>
      </c>
      <c r="W194" t="s">
        <v>1516</v>
      </c>
      <c r="X194" t="s">
        <v>1400</v>
      </c>
      <c r="Y194" t="s">
        <v>1489</v>
      </c>
      <c r="Z194" t="s">
        <v>1490</v>
      </c>
      <c r="AA194" t="s">
        <v>1405</v>
      </c>
      <c r="AB194" t="s">
        <v>1406</v>
      </c>
      <c r="AC194" t="s">
        <v>1400</v>
      </c>
      <c r="AD194" t="s">
        <v>1455</v>
      </c>
      <c r="AE194" t="s">
        <v>1406</v>
      </c>
      <c r="AF194" t="s">
        <v>1408</v>
      </c>
      <c r="AG194" t="s">
        <v>1409</v>
      </c>
      <c r="AH194">
        <v>2010</v>
      </c>
      <c r="AI194" t="s">
        <v>1405</v>
      </c>
      <c r="AJ194" t="s">
        <v>1410</v>
      </c>
      <c r="AL194" s="2">
        <v>3089.066851</v>
      </c>
      <c r="AM194" s="2">
        <v>3089.895908</v>
      </c>
      <c r="AN194" s="2">
        <v>3141.29745</v>
      </c>
      <c r="AO194" s="2">
        <v>3284.7243319999998</v>
      </c>
      <c r="AP194" s="2">
        <v>1350.534058</v>
      </c>
      <c r="AQ194" s="2">
        <v>266.54186600000003</v>
      </c>
      <c r="AR194" s="2">
        <v>722.937814</v>
      </c>
      <c r="AS194" s="2">
        <v>691.01911399999995</v>
      </c>
      <c r="AT194" s="2">
        <v>671.95079999999996</v>
      </c>
      <c r="AU194" s="2">
        <v>264.469223</v>
      </c>
      <c r="AV194" s="2">
        <v>257.42223799999999</v>
      </c>
      <c r="AW194" s="2">
        <v>4.5598140000000003</v>
      </c>
      <c r="AX194" s="2">
        <v>4.9743430000000002</v>
      </c>
      <c r="AY194" s="2">
        <v>2369.4452649999998</v>
      </c>
      <c r="AZ194" s="2">
        <v>928.12945200000001</v>
      </c>
      <c r="BA194" s="2">
        <v>938.07813799999997</v>
      </c>
      <c r="BB194" s="2">
        <v>23069.343582000001</v>
      </c>
      <c r="BC194" s="2">
        <v>23258.368606</v>
      </c>
      <c r="BD194" s="2">
        <v>0</v>
      </c>
      <c r="BE194" s="2">
        <v>0</v>
      </c>
      <c r="BF194" s="2">
        <v>0.82905700000000004</v>
      </c>
      <c r="BG194" s="2">
        <v>0.82905700000000004</v>
      </c>
      <c r="BH194" s="2">
        <v>212.653153</v>
      </c>
      <c r="BI194" s="2">
        <v>864.29205400000001</v>
      </c>
      <c r="BJ194" s="2">
        <v>226.332595</v>
      </c>
      <c r="BK194" s="2">
        <v>43972.775421999999</v>
      </c>
      <c r="BL194" s="2">
        <v>49372.839010999996</v>
      </c>
      <c r="BM194" s="2">
        <v>0</v>
      </c>
      <c r="BN194" s="2">
        <v>0.82905700000000004</v>
      </c>
      <c r="BO194" s="2">
        <v>172.85841099999999</v>
      </c>
      <c r="BP194" s="2">
        <v>0.41452899999999998</v>
      </c>
      <c r="BQ194" s="2">
        <v>0</v>
      </c>
      <c r="BR194" s="2">
        <v>0</v>
      </c>
      <c r="BS194" s="2">
        <v>0</v>
      </c>
      <c r="BT194" s="2">
        <v>0</v>
      </c>
      <c r="BU194" s="2">
        <v>0</v>
      </c>
      <c r="BV194" s="2">
        <v>0</v>
      </c>
      <c r="BW194" s="2">
        <v>0</v>
      </c>
      <c r="BX194" s="2">
        <v>0</v>
      </c>
      <c r="BY194" s="2">
        <v>0</v>
      </c>
      <c r="BZ194" s="2">
        <v>0</v>
      </c>
      <c r="CA194" s="2">
        <v>0</v>
      </c>
      <c r="CB194" s="2">
        <v>0</v>
      </c>
      <c r="CC194" s="2">
        <v>0</v>
      </c>
      <c r="CD194" s="2">
        <v>0</v>
      </c>
      <c r="CE194" s="2">
        <v>0</v>
      </c>
      <c r="CF194" s="2">
        <v>0</v>
      </c>
      <c r="CG194" s="2">
        <v>0</v>
      </c>
      <c r="CH194" s="2">
        <v>0</v>
      </c>
      <c r="CI194" s="2">
        <v>1.2435860000000001</v>
      </c>
      <c r="CJ194" s="2">
        <v>0</v>
      </c>
      <c r="CK194" s="2">
        <v>0</v>
      </c>
      <c r="CL194" s="2">
        <v>6.2179279999999997</v>
      </c>
      <c r="CM194" s="2">
        <v>0.82905700000000004</v>
      </c>
      <c r="CN194" s="2">
        <v>1.6581140000000001</v>
      </c>
      <c r="CO194" s="2">
        <v>4.1452859999999996</v>
      </c>
      <c r="CP194" s="2">
        <v>0</v>
      </c>
      <c r="CQ194" s="2">
        <v>0</v>
      </c>
      <c r="CR194" s="2">
        <v>0</v>
      </c>
      <c r="CS194" s="2">
        <v>0</v>
      </c>
      <c r="CT194" s="2">
        <v>0</v>
      </c>
      <c r="CU194" s="2">
        <v>1.6581140000000001</v>
      </c>
      <c r="CV194" s="2">
        <v>0</v>
      </c>
      <c r="CW194" s="2">
        <v>0</v>
      </c>
      <c r="CX194" s="2">
        <v>0</v>
      </c>
      <c r="CY194" s="2">
        <v>0</v>
      </c>
      <c r="CZ194" s="2">
        <v>2.9016999999999999</v>
      </c>
      <c r="DA194" s="2">
        <v>0</v>
      </c>
      <c r="DB194" s="2">
        <v>0</v>
      </c>
      <c r="DC194" s="2">
        <v>0</v>
      </c>
      <c r="DD194" s="2">
        <v>0</v>
      </c>
      <c r="DE194" s="2">
        <v>0</v>
      </c>
      <c r="DF194" s="2">
        <v>0</v>
      </c>
      <c r="DG194" s="2">
        <v>0</v>
      </c>
      <c r="DH194" s="2">
        <v>3.3162289999999999</v>
      </c>
      <c r="DI194" s="2">
        <v>17.824728</v>
      </c>
      <c r="DJ194" s="2">
        <v>4.9743430000000002</v>
      </c>
      <c r="DK194" s="2">
        <v>0</v>
      </c>
      <c r="DL194" s="2">
        <v>0.82905700000000004</v>
      </c>
      <c r="DM194" s="2">
        <v>0</v>
      </c>
      <c r="DN194" s="2">
        <v>0</v>
      </c>
      <c r="DO194" s="2">
        <v>0.82905700000000004</v>
      </c>
      <c r="DP194" s="2">
        <v>1.6581140000000001</v>
      </c>
      <c r="DQ194" s="2">
        <v>0.41452899999999998</v>
      </c>
      <c r="DR194" s="2">
        <v>0</v>
      </c>
      <c r="DS194" s="2">
        <v>0</v>
      </c>
      <c r="DT194" s="2">
        <v>0</v>
      </c>
      <c r="DU194" s="2">
        <v>0</v>
      </c>
      <c r="DV194" s="2">
        <v>0</v>
      </c>
      <c r="DW194" s="2">
        <v>933.51832400000001</v>
      </c>
      <c r="DX194" s="2">
        <v>202.289939</v>
      </c>
      <c r="DY194" s="2">
        <v>241.25562400000001</v>
      </c>
      <c r="DZ194" s="2">
        <v>1611.687052</v>
      </c>
      <c r="EA194" s="2">
        <v>0</v>
      </c>
      <c r="EB194" s="2">
        <v>0</v>
      </c>
      <c r="EC194" s="2">
        <v>0</v>
      </c>
      <c r="ED194" s="2">
        <v>0</v>
      </c>
      <c r="EE194" s="2">
        <v>0</v>
      </c>
      <c r="EF194" s="2">
        <v>0</v>
      </c>
      <c r="EG194" s="2">
        <v>0</v>
      </c>
      <c r="EH194" s="2">
        <v>0.41452899999999998</v>
      </c>
      <c r="EI194" s="2">
        <v>0</v>
      </c>
      <c r="EJ194" s="2">
        <v>0</v>
      </c>
      <c r="EK194" s="2">
        <v>0</v>
      </c>
      <c r="EL194" s="2">
        <v>3.3162289999999999</v>
      </c>
      <c r="EM194" s="2">
        <v>0.41452899999999998</v>
      </c>
      <c r="EN194" s="2">
        <v>76.273256000000003</v>
      </c>
      <c r="EO194" s="2">
        <v>0.41452899999999998</v>
      </c>
      <c r="EP194" s="2">
        <v>14.5085</v>
      </c>
      <c r="EQ194" s="2">
        <v>0</v>
      </c>
      <c r="ER194" s="2">
        <v>0</v>
      </c>
      <c r="ES194" s="2">
        <v>0</v>
      </c>
      <c r="ET194" s="2">
        <v>0</v>
      </c>
      <c r="EU194" s="2">
        <v>0</v>
      </c>
      <c r="EV194" s="2">
        <v>0</v>
      </c>
      <c r="EW194" s="2">
        <v>0</v>
      </c>
      <c r="EX194" s="2">
        <v>0</v>
      </c>
      <c r="EY194" s="2">
        <v>0.41452899999999998</v>
      </c>
      <c r="EZ194" s="2">
        <v>0.82905700000000004</v>
      </c>
      <c r="FA194" s="2">
        <v>0</v>
      </c>
      <c r="FB194" s="2">
        <v>0</v>
      </c>
      <c r="FC194" s="2">
        <v>0</v>
      </c>
      <c r="FD194" s="2">
        <v>118.14064</v>
      </c>
      <c r="FE194" s="2">
        <v>82.905713000000006</v>
      </c>
      <c r="FF194" s="2">
        <v>0</v>
      </c>
      <c r="FG194" s="2">
        <v>0</v>
      </c>
      <c r="FH194" s="2">
        <v>0.41452899999999998</v>
      </c>
      <c r="FI194" s="2">
        <v>0.41452899999999998</v>
      </c>
      <c r="FJ194" s="2">
        <v>0</v>
      </c>
      <c r="FK194" s="2">
        <v>0</v>
      </c>
      <c r="FL194" s="2">
        <v>0</v>
      </c>
      <c r="FM194" s="2">
        <v>0.41452899999999998</v>
      </c>
      <c r="FN194" s="2">
        <v>192.75578200000001</v>
      </c>
      <c r="FO194" s="2">
        <v>1.2435860000000001</v>
      </c>
      <c r="FP194" s="2">
        <v>0</v>
      </c>
      <c r="FQ194" s="2">
        <v>0</v>
      </c>
      <c r="FR194" s="2">
        <v>0.82905700000000004</v>
      </c>
      <c r="FS194" s="2">
        <v>0.82905700000000004</v>
      </c>
      <c r="FT194" s="2">
        <v>0</v>
      </c>
      <c r="FU194" s="2">
        <v>0.82905700000000004</v>
      </c>
      <c r="FV194" s="2">
        <v>2.9016999999999999</v>
      </c>
      <c r="FW194" s="2">
        <v>0.41452899999999998</v>
      </c>
      <c r="FX194" s="2">
        <v>0</v>
      </c>
      <c r="FY194" s="2">
        <v>0</v>
      </c>
      <c r="FZ194" s="2">
        <v>0</v>
      </c>
      <c r="GA194" s="2">
        <v>3.3162289999999999</v>
      </c>
      <c r="GB194" s="2">
        <v>0</v>
      </c>
      <c r="GC194" s="2">
        <v>0</v>
      </c>
      <c r="GD194" s="2">
        <v>0</v>
      </c>
      <c r="GE194" s="2">
        <v>80.004013</v>
      </c>
      <c r="GF194" s="2">
        <v>0</v>
      </c>
      <c r="GG194" s="2">
        <v>0</v>
      </c>
      <c r="GH194" s="2">
        <v>0</v>
      </c>
      <c r="GI194" s="2">
        <v>0</v>
      </c>
      <c r="GJ194" s="2">
        <v>0</v>
      </c>
      <c r="GK194" s="2">
        <v>0</v>
      </c>
      <c r="GL194" s="2">
        <v>0</v>
      </c>
      <c r="GM194" s="2">
        <v>0</v>
      </c>
      <c r="GN194" s="2">
        <v>0</v>
      </c>
      <c r="GO194" s="2">
        <v>0</v>
      </c>
      <c r="GP194" s="2">
        <v>0</v>
      </c>
      <c r="GQ194" s="2">
        <v>0</v>
      </c>
      <c r="GR194" s="2">
        <v>0.41452899999999998</v>
      </c>
      <c r="GS194" s="2">
        <v>3.7307570000000001</v>
      </c>
      <c r="GT194" s="2">
        <v>61.350226999999997</v>
      </c>
      <c r="GU194" s="2">
        <v>4530.797192</v>
      </c>
      <c r="GV194" s="2">
        <v>116.48252600000001</v>
      </c>
      <c r="GW194" s="2">
        <v>170.371239</v>
      </c>
      <c r="GX194" s="2">
        <v>254.93506600000001</v>
      </c>
      <c r="GY194" s="2">
        <v>0</v>
      </c>
      <c r="GZ194" s="2">
        <v>0</v>
      </c>
      <c r="HA194" s="2">
        <v>1.6581140000000001</v>
      </c>
      <c r="HB194" s="2">
        <v>0</v>
      </c>
      <c r="HC194" s="2">
        <v>9.1196280000000005</v>
      </c>
      <c r="HD194" s="2">
        <v>7.8760430000000001</v>
      </c>
      <c r="HE194" s="2">
        <v>0.41452899999999998</v>
      </c>
      <c r="HF194" s="2">
        <v>86.636470000000003</v>
      </c>
      <c r="HG194" s="2">
        <v>1.6581140000000001</v>
      </c>
      <c r="HH194" s="2">
        <v>1.2435860000000001</v>
      </c>
      <c r="HI194" s="2">
        <v>0.82905700000000004</v>
      </c>
      <c r="HJ194" s="2">
        <v>2.0726429999999998</v>
      </c>
      <c r="HK194" s="2">
        <v>5.388871</v>
      </c>
      <c r="HL194" s="2">
        <v>2.0726429999999998</v>
      </c>
      <c r="HM194" s="2">
        <v>11.6068</v>
      </c>
      <c r="HN194" s="2">
        <v>4.9743430000000002</v>
      </c>
      <c r="HO194" s="2">
        <v>70.884383999999997</v>
      </c>
      <c r="HP194" s="2">
        <v>1107.2057910000001</v>
      </c>
      <c r="HQ194" s="2">
        <v>16.166613999999999</v>
      </c>
      <c r="HR194" s="2">
        <v>809.57428300000004</v>
      </c>
      <c r="HS194" s="2">
        <v>13231.337199</v>
      </c>
      <c r="HT194" s="2">
        <v>79.174955999999995</v>
      </c>
      <c r="HU194" s="2">
        <v>681.89948600000002</v>
      </c>
      <c r="HV194" s="2">
        <v>2.0726429999999998</v>
      </c>
      <c r="HW194" s="2">
        <v>0</v>
      </c>
      <c r="HX194" s="2">
        <v>4325.6055539999998</v>
      </c>
      <c r="HY194" s="2">
        <v>339.91342200000003</v>
      </c>
      <c r="HZ194" s="2">
        <v>0</v>
      </c>
      <c r="IA194" s="2">
        <v>0</v>
      </c>
      <c r="IB194" s="2">
        <v>0</v>
      </c>
      <c r="IC194" s="2">
        <v>0</v>
      </c>
      <c r="ID194" s="2">
        <v>38310.729782000002</v>
      </c>
      <c r="IE194" s="2">
        <v>320.84510799999998</v>
      </c>
      <c r="IF194" s="2">
        <v>27.773413999999999</v>
      </c>
      <c r="IG194" s="2">
        <v>1055.389721</v>
      </c>
      <c r="IH194" s="2">
        <v>4683.7582320000001</v>
      </c>
      <c r="II194" s="2">
        <v>3.7307570000000001</v>
      </c>
      <c r="IJ194" s="2">
        <v>602.31000200000005</v>
      </c>
      <c r="IK194" s="2">
        <v>0</v>
      </c>
      <c r="IL194" s="2">
        <v>3.3162289999999999</v>
      </c>
      <c r="IM194" s="2">
        <v>2.9016999999999999</v>
      </c>
      <c r="IN194" s="2">
        <v>0</v>
      </c>
      <c r="IO194" s="2">
        <v>0</v>
      </c>
      <c r="IP194" s="2">
        <v>0</v>
      </c>
      <c r="IQ194" s="2">
        <v>669.87815799999998</v>
      </c>
      <c r="IR194" s="2">
        <v>0</v>
      </c>
      <c r="IS194" s="2">
        <v>104.875726</v>
      </c>
      <c r="IT194" s="2">
        <v>875.069796</v>
      </c>
      <c r="IU194" s="2">
        <v>251.20430899999999</v>
      </c>
      <c r="IV194" s="2">
        <v>224.67448099999999</v>
      </c>
      <c r="IW194" s="2">
        <v>1160.6799759999999</v>
      </c>
      <c r="IX194" s="2">
        <v>2863.5633120000002</v>
      </c>
      <c r="IY194" s="2">
        <v>5866.408222</v>
      </c>
      <c r="IZ194" s="2">
        <v>697.23704299999997</v>
      </c>
      <c r="JA194" s="2">
        <v>639.61757299999999</v>
      </c>
      <c r="JB194" s="2">
        <v>16.995671000000002</v>
      </c>
      <c r="JC194" s="2">
        <v>3.7307570000000001</v>
      </c>
      <c r="JD194" s="2">
        <v>494.11804699999999</v>
      </c>
      <c r="JE194" s="2">
        <v>0</v>
      </c>
      <c r="JF194" s="2">
        <v>0</v>
      </c>
      <c r="JG194" s="2">
        <v>105.290255</v>
      </c>
      <c r="JH194" s="2">
        <v>1.2435860000000001</v>
      </c>
      <c r="JI194" s="2">
        <v>147.15763999999999</v>
      </c>
      <c r="JJ194" s="2">
        <v>559.61356000000001</v>
      </c>
      <c r="JK194" s="2">
        <v>18.239256999999998</v>
      </c>
      <c r="JL194" s="2">
        <v>8.7050999999999998</v>
      </c>
      <c r="JM194" s="2">
        <v>8.2905709999999999</v>
      </c>
      <c r="JN194" s="2">
        <v>9.5341570000000004</v>
      </c>
      <c r="JO194" s="2">
        <v>0.82905700000000004</v>
      </c>
      <c r="JP194" s="2">
        <v>0</v>
      </c>
      <c r="JQ194" s="2">
        <v>1.6581140000000001</v>
      </c>
      <c r="JR194" s="2">
        <v>0</v>
      </c>
      <c r="JS194" s="2">
        <v>1817.707748</v>
      </c>
      <c r="JT194" s="2">
        <v>4.5598140000000003</v>
      </c>
      <c r="JU194" s="2">
        <v>0</v>
      </c>
      <c r="JV194" s="2">
        <v>0</v>
      </c>
      <c r="JW194" s="2">
        <v>0</v>
      </c>
      <c r="JX194" s="2">
        <v>0</v>
      </c>
      <c r="JY194" s="2">
        <v>0</v>
      </c>
      <c r="JZ194" s="2">
        <v>1075.287092</v>
      </c>
      <c r="KA194" s="2">
        <v>170.78576799999999</v>
      </c>
      <c r="KB194" s="2">
        <v>92.025340999999997</v>
      </c>
      <c r="KC194" s="2">
        <v>85.392883999999995</v>
      </c>
      <c r="KD194" s="2">
        <v>94.097983999999997</v>
      </c>
      <c r="KE194" s="2">
        <v>7.8760430000000001</v>
      </c>
      <c r="KF194" s="2">
        <v>14.5085</v>
      </c>
      <c r="KG194" s="2">
        <v>20.726427999999999</v>
      </c>
      <c r="KH194" s="2">
        <v>449.34896199999997</v>
      </c>
      <c r="KI194" s="2">
        <v>614.33132999999998</v>
      </c>
      <c r="KJ194" s="2">
        <v>0</v>
      </c>
      <c r="KK194" s="2">
        <v>0</v>
      </c>
      <c r="KL194" s="2">
        <v>0</v>
      </c>
      <c r="KM194" s="2">
        <v>14.093971</v>
      </c>
      <c r="KN194" s="2">
        <v>0</v>
      </c>
      <c r="KO194" s="2">
        <v>353.178336</v>
      </c>
      <c r="KP194" s="2">
        <v>584.485274</v>
      </c>
      <c r="KQ194" s="2">
        <v>645.00644399999999</v>
      </c>
      <c r="KR194" s="2">
        <v>4.1452859999999996</v>
      </c>
      <c r="KS194" s="2">
        <v>27.773413999999999</v>
      </c>
      <c r="KT194" s="2">
        <v>26.944357</v>
      </c>
      <c r="KU194" s="2">
        <v>3.7307570000000001</v>
      </c>
      <c r="KV194" s="2">
        <v>1.2435860000000001</v>
      </c>
      <c r="KW194" s="2">
        <v>89.538169999999994</v>
      </c>
      <c r="KX194" s="2">
        <v>0</v>
      </c>
      <c r="KY194" s="2">
        <v>16.581143000000001</v>
      </c>
      <c r="KZ194" s="2">
        <v>0</v>
      </c>
      <c r="LA194" s="2">
        <v>382.60986400000002</v>
      </c>
      <c r="LB194" s="2">
        <v>9.5341570000000004</v>
      </c>
      <c r="LC194" s="2">
        <v>0</v>
      </c>
      <c r="LD194" s="2">
        <v>0</v>
      </c>
      <c r="LE194" s="2">
        <v>0</v>
      </c>
      <c r="LF194" s="2">
        <v>1.2435860000000001</v>
      </c>
      <c r="LG194" s="2">
        <v>0</v>
      </c>
      <c r="LH194" s="2">
        <v>0</v>
      </c>
      <c r="LI194" s="2">
        <v>199.80276699999999</v>
      </c>
      <c r="LJ194" s="2">
        <v>3568.6763980000001</v>
      </c>
      <c r="LK194" s="2">
        <v>288307.93171400001</v>
      </c>
      <c r="LL194" s="2">
        <v>5176.6326929999996</v>
      </c>
      <c r="LM194" s="2">
        <v>3054.6609800000001</v>
      </c>
      <c r="LN194" s="2">
        <v>2.0726429999999998</v>
      </c>
      <c r="LO194" s="2">
        <v>0</v>
      </c>
      <c r="LP194" s="2">
        <v>0</v>
      </c>
      <c r="LQ194" s="2">
        <v>0</v>
      </c>
      <c r="LR194" s="2">
        <v>0.41452899999999998</v>
      </c>
      <c r="LS194" s="2">
        <v>0</v>
      </c>
      <c r="LT194" s="2">
        <v>15.337557</v>
      </c>
      <c r="LU194" s="2">
        <v>5.388871</v>
      </c>
      <c r="LV194" s="2">
        <v>7.8760430000000001</v>
      </c>
      <c r="LW194" s="2">
        <v>0.41452899999999998</v>
      </c>
      <c r="LX194" s="2">
        <v>0</v>
      </c>
      <c r="LY194" s="2">
        <v>11.192271</v>
      </c>
      <c r="LZ194" s="2">
        <v>6.6324569999999996</v>
      </c>
      <c r="MA194" s="2">
        <v>5.388871</v>
      </c>
      <c r="MB194" s="2">
        <v>2.487171</v>
      </c>
      <c r="MC194" s="2">
        <v>5.8033999999999999</v>
      </c>
      <c r="MD194" s="2">
        <v>0</v>
      </c>
      <c r="ME194" s="2">
        <v>98606.396424000006</v>
      </c>
      <c r="MF194" s="2">
        <v>495.36163299999998</v>
      </c>
      <c r="MG194" s="2">
        <v>257.00770899999998</v>
      </c>
      <c r="MH194" s="2">
        <v>126.84574000000001</v>
      </c>
      <c r="MI194" s="2">
        <v>11.6068</v>
      </c>
      <c r="MJ194" s="2">
        <v>1.6581140000000001</v>
      </c>
      <c r="MK194" s="2">
        <v>2.9016999999999999</v>
      </c>
      <c r="ML194" s="2">
        <v>0.41452899999999998</v>
      </c>
      <c r="MM194" s="2">
        <v>30.675114000000001</v>
      </c>
      <c r="MN194" s="2">
        <v>0</v>
      </c>
      <c r="MO194" s="2">
        <v>7150.6177100000004</v>
      </c>
      <c r="MP194" s="2">
        <v>731.228385</v>
      </c>
      <c r="MQ194" s="2">
        <v>0</v>
      </c>
      <c r="MR194" s="2">
        <v>945.95417999999995</v>
      </c>
      <c r="MS194" s="2">
        <v>933.51832400000001</v>
      </c>
      <c r="MT194" s="2">
        <v>0</v>
      </c>
      <c r="MU194" s="2">
        <v>15045.314189999999</v>
      </c>
      <c r="MV194" s="2">
        <v>0</v>
      </c>
      <c r="MW194" s="2">
        <v>0.41452899999999998</v>
      </c>
      <c r="MX194" s="2">
        <v>3352.7070170000002</v>
      </c>
      <c r="MY194" s="2">
        <v>3518.9329699999998</v>
      </c>
      <c r="MZ194" s="2">
        <v>158.34991099999999</v>
      </c>
      <c r="NA194" s="2">
        <v>1842.5794619999999</v>
      </c>
      <c r="NB194" s="2">
        <v>328.306622</v>
      </c>
      <c r="NC194" s="2">
        <v>8288.0840860000008</v>
      </c>
      <c r="ND194" s="2">
        <v>0</v>
      </c>
      <c r="NE194" s="2">
        <v>0</v>
      </c>
      <c r="NF194" s="2">
        <v>21.140957</v>
      </c>
      <c r="NG194" s="2">
        <v>0</v>
      </c>
      <c r="NH194" s="2">
        <v>0</v>
      </c>
      <c r="NI194" s="2">
        <v>1.2435860000000001</v>
      </c>
      <c r="NJ194" s="2">
        <v>11580.684461000001</v>
      </c>
      <c r="NK194" s="2">
        <v>225.91806700000001</v>
      </c>
      <c r="NL194" s="2">
        <v>208.507867</v>
      </c>
      <c r="NM194" s="2">
        <v>226.332595</v>
      </c>
      <c r="NN194" s="2">
        <v>0</v>
      </c>
      <c r="NO194" s="2">
        <v>20.726427999999999</v>
      </c>
      <c r="NP194" s="2">
        <v>8.2905709999999999</v>
      </c>
      <c r="NQ194" s="2">
        <v>0</v>
      </c>
      <c r="NR194" s="2">
        <v>0</v>
      </c>
      <c r="NS194" s="2">
        <v>0</v>
      </c>
      <c r="NT194" s="2">
        <v>0</v>
      </c>
      <c r="NU194" s="2">
        <v>0</v>
      </c>
      <c r="NV194" s="2">
        <v>0</v>
      </c>
      <c r="NW194" s="2">
        <v>0</v>
      </c>
      <c r="NX194" s="2">
        <v>79.589483999999999</v>
      </c>
      <c r="NY194" s="2">
        <v>41.038328</v>
      </c>
      <c r="NZ194" s="2">
        <v>25824.714939000001</v>
      </c>
      <c r="OA194" s="2">
        <v>562.92978800000003</v>
      </c>
      <c r="OB194" s="2">
        <v>189.025025</v>
      </c>
      <c r="OC194" s="2">
        <v>202.70446699999999</v>
      </c>
      <c r="OD194" s="2">
        <v>31291.103098</v>
      </c>
      <c r="OE194" s="2">
        <v>7295.2881779999998</v>
      </c>
      <c r="OF194" s="2">
        <v>8.2905709999999999</v>
      </c>
      <c r="OG194" s="2">
        <v>0</v>
      </c>
      <c r="OH194" s="2">
        <v>0</v>
      </c>
      <c r="OI194" s="2">
        <v>0</v>
      </c>
      <c r="OJ194" s="2">
        <v>0.41452899999999998</v>
      </c>
      <c r="OK194" s="2">
        <v>0</v>
      </c>
      <c r="OL194" s="2">
        <v>0</v>
      </c>
      <c r="OM194" s="2">
        <v>0</v>
      </c>
      <c r="ON194" s="2">
        <v>0</v>
      </c>
      <c r="OO194" s="2">
        <v>0</v>
      </c>
      <c r="OP194" s="2">
        <v>0</v>
      </c>
      <c r="OQ194" s="2">
        <v>0</v>
      </c>
      <c r="OR194" s="2">
        <v>0</v>
      </c>
      <c r="OS194" s="2">
        <v>0</v>
      </c>
      <c r="OT194" s="2">
        <v>0</v>
      </c>
      <c r="OU194" s="2">
        <v>0</v>
      </c>
      <c r="OV194" s="2">
        <v>0</v>
      </c>
      <c r="OW194" s="2">
        <v>0</v>
      </c>
      <c r="OX194" s="2">
        <v>9.9486860000000004</v>
      </c>
      <c r="OY194" s="2">
        <v>0</v>
      </c>
      <c r="OZ194" s="2">
        <v>0.82905700000000004</v>
      </c>
      <c r="PA194" s="2">
        <v>12.850384999999999</v>
      </c>
      <c r="PB194" s="2">
        <v>10.777742999999999</v>
      </c>
      <c r="PC194" s="2">
        <v>2.0726429999999998</v>
      </c>
      <c r="PD194" s="2">
        <v>0</v>
      </c>
      <c r="PE194" s="2">
        <v>0</v>
      </c>
      <c r="PF194" s="2">
        <v>0</v>
      </c>
      <c r="PG194" s="2">
        <v>0</v>
      </c>
      <c r="PH194" s="2">
        <v>0</v>
      </c>
      <c r="PI194" s="2">
        <v>0</v>
      </c>
      <c r="PJ194" s="2">
        <v>0.41452899999999998</v>
      </c>
      <c r="PK194" s="2">
        <v>0.82905700000000004</v>
      </c>
      <c r="PL194" s="2">
        <v>0.41452899999999998</v>
      </c>
      <c r="PM194" s="2">
        <v>0</v>
      </c>
      <c r="PN194" s="2">
        <v>0</v>
      </c>
      <c r="PO194" s="2">
        <v>0</v>
      </c>
      <c r="PP194" s="2">
        <v>0</v>
      </c>
      <c r="PQ194" s="2">
        <v>2.487171</v>
      </c>
      <c r="PR194" s="2">
        <v>0.41452899999999998</v>
      </c>
      <c r="PS194" s="2">
        <v>0</v>
      </c>
      <c r="PT194" s="2">
        <v>0</v>
      </c>
      <c r="PU194" s="2">
        <v>0</v>
      </c>
      <c r="PV194" s="2">
        <v>0</v>
      </c>
      <c r="PW194" s="2">
        <v>0</v>
      </c>
      <c r="PX194" s="2">
        <v>2.487171</v>
      </c>
      <c r="PY194" s="2">
        <v>0</v>
      </c>
      <c r="PZ194" s="2">
        <v>0</v>
      </c>
      <c r="QA194" s="2">
        <v>0</v>
      </c>
      <c r="QB194" s="2">
        <v>0.41452899999999998</v>
      </c>
      <c r="QC194" s="2">
        <v>0</v>
      </c>
      <c r="QD194" s="2">
        <v>0</v>
      </c>
      <c r="QE194" s="2">
        <v>0</v>
      </c>
      <c r="QF194" s="2">
        <v>0</v>
      </c>
      <c r="QG194" s="2">
        <v>0</v>
      </c>
      <c r="QH194" s="2">
        <v>0.82905700000000004</v>
      </c>
      <c r="QI194" s="2">
        <v>0</v>
      </c>
      <c r="QJ194" s="2">
        <v>0.82905700000000004</v>
      </c>
      <c r="QK194" s="2">
        <v>0</v>
      </c>
      <c r="QL194" s="2">
        <v>0</v>
      </c>
      <c r="QM194" s="2">
        <v>0</v>
      </c>
      <c r="QN194" s="2">
        <v>0</v>
      </c>
      <c r="QO194" s="2">
        <v>0</v>
      </c>
      <c r="QP194" s="2">
        <v>0</v>
      </c>
      <c r="QQ194" s="2">
        <v>0.41452899999999998</v>
      </c>
      <c r="QR194" s="2">
        <v>0</v>
      </c>
      <c r="QS194" s="2">
        <v>0.41452899999999998</v>
      </c>
      <c r="QT194" s="2">
        <v>0</v>
      </c>
      <c r="QU194" s="2">
        <v>0</v>
      </c>
      <c r="QV194" s="2">
        <v>0</v>
      </c>
      <c r="QW194" s="2">
        <v>3.3162289999999999</v>
      </c>
      <c r="QX194" s="2">
        <v>0</v>
      </c>
      <c r="QY194" s="2">
        <v>0.82905700000000004</v>
      </c>
      <c r="QZ194" s="2">
        <v>0</v>
      </c>
      <c r="RA194" s="2">
        <v>0</v>
      </c>
      <c r="RB194" s="2">
        <v>1.6581140000000001</v>
      </c>
      <c r="RC194" s="2">
        <v>0.41452899999999998</v>
      </c>
      <c r="RD194" s="2">
        <v>0</v>
      </c>
      <c r="RE194" s="2">
        <v>0</v>
      </c>
      <c r="RF194" s="2">
        <v>0</v>
      </c>
      <c r="RG194" s="2">
        <v>0</v>
      </c>
      <c r="RH194" s="2">
        <v>0</v>
      </c>
      <c r="RI194" s="2">
        <v>0</v>
      </c>
      <c r="RJ194" s="2">
        <v>0</v>
      </c>
      <c r="RK194" s="2">
        <v>0</v>
      </c>
      <c r="RL194" s="2">
        <v>0</v>
      </c>
      <c r="RM194" s="2">
        <v>0</v>
      </c>
      <c r="RN194" s="2">
        <v>0</v>
      </c>
      <c r="RO194" s="2">
        <v>0</v>
      </c>
      <c r="RP194" s="2">
        <v>0.41452899999999998</v>
      </c>
      <c r="RQ194" s="2">
        <v>0</v>
      </c>
      <c r="RR194" s="2">
        <v>0</v>
      </c>
      <c r="RS194" s="2">
        <v>0</v>
      </c>
      <c r="RT194" s="2">
        <v>0</v>
      </c>
      <c r="RU194" s="2">
        <v>0</v>
      </c>
      <c r="RV194" s="2">
        <v>7.0469860000000004</v>
      </c>
      <c r="RW194" s="2">
        <v>0.41452899999999998</v>
      </c>
      <c r="RX194" s="2">
        <v>0.82905700000000004</v>
      </c>
      <c r="RY194" s="2">
        <v>0.41452899999999998</v>
      </c>
      <c r="RZ194" s="2">
        <v>0</v>
      </c>
      <c r="SA194" s="2">
        <v>0</v>
      </c>
      <c r="SB194" s="2">
        <v>0</v>
      </c>
      <c r="SC194" s="2">
        <v>0</v>
      </c>
      <c r="SD194" s="2">
        <v>0</v>
      </c>
      <c r="SE194" s="2">
        <v>0.82905700000000004</v>
      </c>
      <c r="SF194" s="2">
        <v>0.82905700000000004</v>
      </c>
      <c r="SG194" s="2">
        <v>0.41452899999999998</v>
      </c>
      <c r="SH194" s="2">
        <v>4.5598140000000003</v>
      </c>
      <c r="SI194" s="2">
        <v>24.457184999999999</v>
      </c>
      <c r="SJ194" s="2">
        <v>2.487171</v>
      </c>
      <c r="SK194" s="2">
        <v>0</v>
      </c>
      <c r="SL194" s="2">
        <v>0</v>
      </c>
      <c r="SM194" s="2">
        <v>0.82905700000000004</v>
      </c>
      <c r="SN194" s="2">
        <v>1576.452125</v>
      </c>
      <c r="SO194" s="2">
        <v>5.8033999999999999</v>
      </c>
      <c r="SP194" s="2">
        <v>6.6324569999999996</v>
      </c>
      <c r="SQ194" s="2">
        <v>0.82905700000000004</v>
      </c>
      <c r="SR194" s="2">
        <v>0.41452899999999998</v>
      </c>
      <c r="SS194" s="2">
        <v>0.82905700000000004</v>
      </c>
      <c r="ST194" s="2">
        <v>0.82905700000000004</v>
      </c>
      <c r="SU194" s="2">
        <v>0</v>
      </c>
      <c r="SV194" s="2">
        <v>2.0726429999999998</v>
      </c>
      <c r="SW194" s="2">
        <v>0.41452899999999998</v>
      </c>
      <c r="SX194" s="2">
        <v>298.04603700000001</v>
      </c>
      <c r="SY194" s="2">
        <v>0</v>
      </c>
      <c r="SZ194" s="2">
        <v>24.457184999999999</v>
      </c>
      <c r="TA194" s="2">
        <v>207.67881</v>
      </c>
      <c r="TB194" s="2">
        <v>0</v>
      </c>
      <c r="TC194" s="2">
        <v>0</v>
      </c>
      <c r="TD194" s="2">
        <v>52.645127000000002</v>
      </c>
      <c r="TE194" s="2">
        <v>33.991342000000003</v>
      </c>
      <c r="TF194" s="2">
        <v>18.653784999999999</v>
      </c>
      <c r="TG194" s="2">
        <v>8.2905709999999999</v>
      </c>
      <c r="TH194" s="2">
        <v>1236.1241749999999</v>
      </c>
      <c r="TI194" s="2">
        <v>81.662126999999998</v>
      </c>
      <c r="TJ194" s="2">
        <v>14.093971</v>
      </c>
      <c r="TK194" s="2">
        <v>1.2435860000000001</v>
      </c>
      <c r="TL194" s="2">
        <v>40.209271000000001</v>
      </c>
      <c r="TM194" s="2">
        <v>165.396897</v>
      </c>
      <c r="TN194" s="2">
        <v>42.281913000000003</v>
      </c>
      <c r="TO194" s="2">
        <v>0</v>
      </c>
      <c r="TP194" s="2">
        <v>63.008341999999999</v>
      </c>
      <c r="TQ194" s="2">
        <v>9.1196280000000005</v>
      </c>
      <c r="TR194" s="2">
        <v>15.752084999999999</v>
      </c>
      <c r="TS194" s="2">
        <v>0</v>
      </c>
      <c r="TT194" s="2">
        <v>0</v>
      </c>
      <c r="TU194" s="2">
        <v>2.487171</v>
      </c>
      <c r="TV194" s="2">
        <v>0</v>
      </c>
      <c r="TW194" s="2">
        <v>98.243268999999998</v>
      </c>
      <c r="TX194" s="2">
        <v>0.41452899999999998</v>
      </c>
      <c r="TY194" s="2">
        <v>783.04445499999997</v>
      </c>
      <c r="TZ194" s="2">
        <v>1.6581140000000001</v>
      </c>
      <c r="UA194" s="2">
        <v>0</v>
      </c>
      <c r="UB194" s="2">
        <v>0</v>
      </c>
      <c r="UC194" s="2">
        <v>2.9016999999999999</v>
      </c>
      <c r="UD194" s="2">
        <v>3.3162289999999999</v>
      </c>
      <c r="UE194" s="2">
        <v>16.581143000000001</v>
      </c>
      <c r="UF194" s="2">
        <v>0</v>
      </c>
      <c r="UG194" s="2">
        <v>0</v>
      </c>
      <c r="UH194" s="2">
        <v>0.82905700000000004</v>
      </c>
      <c r="UI194" s="2">
        <v>0.41452899999999998</v>
      </c>
      <c r="UJ194" s="2">
        <v>55.961356000000002</v>
      </c>
      <c r="UK194" s="2">
        <v>0</v>
      </c>
      <c r="UL194" s="2">
        <v>0</v>
      </c>
      <c r="UM194" s="2">
        <v>0.41452899999999998</v>
      </c>
      <c r="UN194" s="2">
        <v>0</v>
      </c>
      <c r="UO194" s="2">
        <v>599.40830200000005</v>
      </c>
      <c r="UP194" s="2">
        <v>0</v>
      </c>
      <c r="UQ194" s="2">
        <v>0</v>
      </c>
      <c r="UR194" s="2">
        <v>0</v>
      </c>
      <c r="US194" s="2">
        <v>0</v>
      </c>
      <c r="UT194" s="2">
        <v>1.6581140000000001</v>
      </c>
      <c r="UU194" s="2">
        <v>0</v>
      </c>
      <c r="UV194" s="2">
        <v>3.3162289999999999</v>
      </c>
      <c r="UW194" s="2">
        <v>15.752084999999999</v>
      </c>
      <c r="UX194" s="2">
        <v>0</v>
      </c>
      <c r="UY194" s="2">
        <v>0.82905700000000004</v>
      </c>
      <c r="UZ194" s="2">
        <v>0</v>
      </c>
      <c r="VA194" s="2">
        <v>0</v>
      </c>
      <c r="VB194" s="2">
        <v>0</v>
      </c>
      <c r="VC194" s="2">
        <v>0</v>
      </c>
      <c r="VD194" s="2">
        <v>50.987012999999997</v>
      </c>
      <c r="VE194" s="2">
        <v>48.499842000000001</v>
      </c>
      <c r="VF194" s="2">
        <v>0</v>
      </c>
      <c r="VG194" s="2">
        <v>0</v>
      </c>
      <c r="VH194" s="2">
        <v>2.487171</v>
      </c>
      <c r="VI194" s="2">
        <v>0</v>
      </c>
      <c r="VJ194" s="2">
        <v>0</v>
      </c>
      <c r="VK194" s="2">
        <v>0</v>
      </c>
      <c r="VL194" s="2">
        <v>0</v>
      </c>
      <c r="VM194" s="2">
        <v>0</v>
      </c>
      <c r="VN194" s="2">
        <v>0</v>
      </c>
      <c r="VO194" s="2">
        <v>0</v>
      </c>
      <c r="VP194" s="2">
        <v>0</v>
      </c>
      <c r="VQ194" s="2">
        <v>0</v>
      </c>
      <c r="VR194" s="2">
        <v>0</v>
      </c>
      <c r="VS194" s="2">
        <v>0</v>
      </c>
      <c r="VT194" s="2">
        <v>0</v>
      </c>
      <c r="VU194" s="2">
        <v>0</v>
      </c>
      <c r="VV194" s="2">
        <v>0</v>
      </c>
      <c r="VW194" s="2">
        <v>0</v>
      </c>
      <c r="VX194" s="2">
        <v>3.7307570000000001</v>
      </c>
      <c r="VY194" s="2">
        <v>1.6581140000000001</v>
      </c>
      <c r="VZ194" s="2">
        <v>0.41452899999999998</v>
      </c>
      <c r="WA194" s="2">
        <v>1.2435860000000001</v>
      </c>
      <c r="WB194" s="2">
        <v>0.82905700000000004</v>
      </c>
      <c r="WC194" s="2">
        <v>0.82905700000000004</v>
      </c>
      <c r="WD194" s="2">
        <v>0.41452899999999998</v>
      </c>
      <c r="WE194" s="2">
        <v>0</v>
      </c>
      <c r="WF194" s="2">
        <v>0</v>
      </c>
      <c r="WG194" s="2">
        <v>0</v>
      </c>
      <c r="WH194" s="2">
        <v>0</v>
      </c>
      <c r="WI194" s="2">
        <v>0</v>
      </c>
      <c r="WJ194" s="2">
        <v>0</v>
      </c>
      <c r="WK194" s="2">
        <v>0</v>
      </c>
      <c r="WL194" s="2">
        <v>0</v>
      </c>
      <c r="WM194" s="2">
        <v>0</v>
      </c>
      <c r="WN194" s="2">
        <v>0</v>
      </c>
      <c r="WO194" s="2">
        <v>0</v>
      </c>
      <c r="WP194" s="2">
        <v>0</v>
      </c>
      <c r="WQ194" s="2">
        <v>0</v>
      </c>
      <c r="WR194" s="2">
        <v>0</v>
      </c>
      <c r="WS194" s="2">
        <v>0</v>
      </c>
      <c r="WT194" s="2">
        <v>1.2435860000000001</v>
      </c>
      <c r="WU194" s="2">
        <v>0.41452899999999998</v>
      </c>
      <c r="WV194" s="2">
        <v>0</v>
      </c>
      <c r="WW194" s="2">
        <v>1.2435860000000001</v>
      </c>
      <c r="WX194" s="2">
        <v>0</v>
      </c>
      <c r="WY194" s="2">
        <v>1.6581140000000001</v>
      </c>
      <c r="WZ194" s="2">
        <v>0</v>
      </c>
      <c r="XA194" s="2">
        <v>0</v>
      </c>
      <c r="XB194" s="2">
        <v>0</v>
      </c>
      <c r="XC194" s="2">
        <v>0</v>
      </c>
      <c r="XD194" s="2">
        <v>1.6581140000000001</v>
      </c>
      <c r="XE194" s="2">
        <v>0</v>
      </c>
      <c r="XF194" s="2">
        <v>259.080352</v>
      </c>
      <c r="XG194" s="2">
        <v>22.384542</v>
      </c>
      <c r="XH194" s="2">
        <v>0</v>
      </c>
      <c r="XI194" s="2">
        <v>162.080668</v>
      </c>
      <c r="XJ194" s="2">
        <v>0</v>
      </c>
      <c r="XK194" s="2">
        <v>0</v>
      </c>
      <c r="XL194" s="2">
        <v>0.41452899999999998</v>
      </c>
      <c r="XM194" s="2">
        <v>0.41452899999999998</v>
      </c>
      <c r="XN194" s="2">
        <v>2.9016999999999999</v>
      </c>
      <c r="XO194" s="2">
        <v>727.49762799999996</v>
      </c>
      <c r="XP194" s="2">
        <v>0</v>
      </c>
      <c r="XQ194" s="2">
        <v>5.8033999999999999</v>
      </c>
      <c r="XR194" s="2">
        <v>0</v>
      </c>
      <c r="XS194" s="2">
        <v>0</v>
      </c>
      <c r="XT194" s="2">
        <v>0</v>
      </c>
      <c r="XU194" s="2">
        <v>0.41452899999999998</v>
      </c>
      <c r="XV194" s="2">
        <v>0</v>
      </c>
      <c r="XW194" s="2">
        <v>0</v>
      </c>
      <c r="XX194" s="2">
        <v>0</v>
      </c>
      <c r="XY194" s="2">
        <v>0</v>
      </c>
      <c r="XZ194" s="2">
        <v>103.632141</v>
      </c>
      <c r="YA194" s="2">
        <v>0</v>
      </c>
      <c r="YB194" s="2">
        <v>8.7050999999999998</v>
      </c>
      <c r="YC194" s="2">
        <v>3.7307570000000001</v>
      </c>
      <c r="YD194" s="2">
        <v>0</v>
      </c>
      <c r="YE194" s="2">
        <v>0</v>
      </c>
      <c r="YF194" s="2">
        <v>0</v>
      </c>
      <c r="YG194" s="2">
        <v>0</v>
      </c>
      <c r="YH194" s="2">
        <v>2.487171</v>
      </c>
      <c r="YI194" s="2">
        <v>0</v>
      </c>
      <c r="YJ194" s="2">
        <v>0</v>
      </c>
      <c r="YK194" s="2">
        <v>0</v>
      </c>
      <c r="YL194" s="2">
        <v>0.82905700000000004</v>
      </c>
      <c r="YM194" s="2">
        <v>0.82905700000000004</v>
      </c>
      <c r="YN194" s="2">
        <v>0.82905700000000004</v>
      </c>
      <c r="YO194" s="2">
        <v>0</v>
      </c>
      <c r="YP194" s="2">
        <v>0</v>
      </c>
      <c r="YQ194" s="2">
        <v>0</v>
      </c>
      <c r="YR194" s="2">
        <v>0</v>
      </c>
      <c r="YS194" s="2">
        <v>3.3162289999999999</v>
      </c>
      <c r="YT194" s="2">
        <v>0</v>
      </c>
      <c r="YU194" s="2">
        <v>0</v>
      </c>
      <c r="YV194" s="2">
        <v>2.9016999999999999</v>
      </c>
      <c r="YW194" s="2">
        <v>0</v>
      </c>
      <c r="YX194" s="2">
        <v>0.82905700000000004</v>
      </c>
      <c r="YY194" s="2">
        <v>0.41452899999999998</v>
      </c>
      <c r="YZ194" s="2">
        <v>0</v>
      </c>
      <c r="ZA194" s="2">
        <v>0</v>
      </c>
      <c r="ZB194" s="2">
        <v>0</v>
      </c>
      <c r="ZC194" s="2">
        <v>0</v>
      </c>
      <c r="ZD194" s="2">
        <v>0</v>
      </c>
      <c r="ZE194" s="2">
        <v>10.363213999999999</v>
      </c>
      <c r="ZF194" s="2">
        <v>0</v>
      </c>
      <c r="ZG194" s="2">
        <v>0.82905700000000004</v>
      </c>
      <c r="ZH194" s="2">
        <v>0</v>
      </c>
      <c r="ZI194" s="2">
        <v>0</v>
      </c>
      <c r="ZJ194" s="2">
        <v>0.82905700000000004</v>
      </c>
      <c r="ZK194" s="2">
        <v>0</v>
      </c>
      <c r="ZL194" s="2">
        <v>0</v>
      </c>
      <c r="ZM194" s="2">
        <v>6.6324569999999996</v>
      </c>
      <c r="ZN194" s="2">
        <v>0</v>
      </c>
      <c r="ZO194" s="2">
        <v>0</v>
      </c>
      <c r="ZP194" s="2">
        <v>0</v>
      </c>
      <c r="ZQ194" s="2">
        <v>0</v>
      </c>
      <c r="ZR194" s="2">
        <v>0</v>
      </c>
      <c r="ZS194" s="2">
        <v>0</v>
      </c>
      <c r="ZT194" s="2">
        <v>0</v>
      </c>
      <c r="ZU194" s="2">
        <v>0</v>
      </c>
      <c r="ZV194" s="2">
        <v>0</v>
      </c>
      <c r="ZW194" s="2">
        <v>0</v>
      </c>
      <c r="ZX194" s="2">
        <v>0</v>
      </c>
      <c r="ZY194" s="2">
        <v>0</v>
      </c>
      <c r="ZZ194" s="2">
        <v>0</v>
      </c>
      <c r="AAA194" s="2">
        <v>8.7050999999999998</v>
      </c>
      <c r="AAB194" s="2">
        <v>0.41452899999999998</v>
      </c>
      <c r="AAC194" s="2">
        <v>0.41452899999999998</v>
      </c>
      <c r="AAD194" s="2">
        <v>0.82905700000000004</v>
      </c>
      <c r="AAE194" s="2">
        <v>3.7307570000000001</v>
      </c>
      <c r="AAF194" s="2">
        <v>0</v>
      </c>
      <c r="AAG194" s="2">
        <v>274.83243700000003</v>
      </c>
      <c r="AAH194" s="2">
        <v>795.89484100000004</v>
      </c>
      <c r="AAI194" s="2">
        <v>133.063669</v>
      </c>
      <c r="AAJ194" s="2">
        <v>0</v>
      </c>
      <c r="AAK194" s="2">
        <v>0</v>
      </c>
      <c r="AAL194" s="2">
        <v>0</v>
      </c>
      <c r="AAM194" s="2">
        <v>0</v>
      </c>
      <c r="AAN194" s="2">
        <v>0</v>
      </c>
      <c r="AAO194" s="2">
        <v>0</v>
      </c>
      <c r="AAP194" s="2">
        <v>0</v>
      </c>
      <c r="AAQ194" s="2">
        <v>0</v>
      </c>
      <c r="AAR194" s="2">
        <v>0</v>
      </c>
      <c r="AAS194" s="2">
        <v>0</v>
      </c>
      <c r="AAT194" s="2">
        <v>0</v>
      </c>
      <c r="AAU194" s="2">
        <v>0</v>
      </c>
      <c r="AAV194" s="2">
        <v>0</v>
      </c>
      <c r="AAW194" s="2">
        <v>0</v>
      </c>
      <c r="AAX194" s="2">
        <v>0</v>
      </c>
      <c r="AAY194" s="2">
        <v>0</v>
      </c>
      <c r="AAZ194" s="2">
        <v>0</v>
      </c>
      <c r="ABA194" s="2">
        <v>0</v>
      </c>
      <c r="ABB194" s="2">
        <v>0</v>
      </c>
      <c r="ABC194" s="2">
        <v>0</v>
      </c>
      <c r="ABD194" s="2">
        <v>0</v>
      </c>
      <c r="ABE194" s="2">
        <v>0</v>
      </c>
      <c r="ABF194" s="2">
        <v>0</v>
      </c>
      <c r="ABG194" s="2">
        <v>0</v>
      </c>
      <c r="ABH194" s="2">
        <v>0</v>
      </c>
      <c r="ABI194" s="2">
        <v>0</v>
      </c>
      <c r="ABJ194" s="2">
        <v>0</v>
      </c>
      <c r="ABK194" s="2">
        <v>0</v>
      </c>
      <c r="ABL194" s="2">
        <v>0</v>
      </c>
      <c r="ABM194" s="2">
        <v>0</v>
      </c>
      <c r="ABN194" s="2">
        <v>0</v>
      </c>
      <c r="ABO194" s="2">
        <v>0</v>
      </c>
      <c r="ABP194" s="2">
        <v>0</v>
      </c>
      <c r="ABQ194" s="2">
        <v>0</v>
      </c>
      <c r="ABR194" s="2">
        <v>0</v>
      </c>
      <c r="ABS194" s="2">
        <v>0</v>
      </c>
      <c r="ABT194" s="2">
        <v>0.41452899999999998</v>
      </c>
      <c r="ABU194" s="2">
        <v>0</v>
      </c>
      <c r="ABV194" s="2">
        <v>0</v>
      </c>
      <c r="ABW194" s="2">
        <v>0</v>
      </c>
      <c r="ABX194" s="2">
        <v>0</v>
      </c>
      <c r="ABY194" s="2">
        <v>0</v>
      </c>
      <c r="ABZ194" s="2">
        <v>0</v>
      </c>
      <c r="ACA194" s="2">
        <v>0</v>
      </c>
      <c r="ACB194" s="2">
        <v>0</v>
      </c>
      <c r="ACC194" s="2">
        <v>0</v>
      </c>
      <c r="ACD194" s="2">
        <v>0</v>
      </c>
      <c r="ACE194" s="2">
        <v>0</v>
      </c>
      <c r="ACF194" s="2">
        <v>0</v>
      </c>
      <c r="ACG194" s="2">
        <v>0</v>
      </c>
      <c r="ACH194" s="2">
        <v>0</v>
      </c>
      <c r="ACI194" s="2">
        <v>0</v>
      </c>
      <c r="ACJ194" s="2">
        <v>0</v>
      </c>
      <c r="ACK194" s="2">
        <v>0</v>
      </c>
      <c r="ACL194" s="2">
        <v>0</v>
      </c>
      <c r="ACM194" s="2">
        <v>0</v>
      </c>
      <c r="ACN194" s="2">
        <v>0</v>
      </c>
      <c r="ACO194" s="2">
        <v>0.41452899999999998</v>
      </c>
      <c r="ACP194" s="2">
        <v>0</v>
      </c>
      <c r="ACQ194" s="2">
        <v>0</v>
      </c>
      <c r="ACR194" s="2">
        <v>0</v>
      </c>
      <c r="ACS194" s="2">
        <v>1.6581140000000001</v>
      </c>
      <c r="ACT194" s="2">
        <v>0</v>
      </c>
      <c r="ACU194" s="2">
        <v>0</v>
      </c>
      <c r="ACV194" s="2">
        <v>0</v>
      </c>
      <c r="ACW194" s="2">
        <v>0</v>
      </c>
      <c r="ACX194" s="2">
        <v>0</v>
      </c>
      <c r="ACY194" s="2">
        <v>0</v>
      </c>
      <c r="ACZ194" s="2">
        <v>0</v>
      </c>
      <c r="ADA194" s="2">
        <v>0</v>
      </c>
      <c r="ADB194" s="2">
        <v>0</v>
      </c>
      <c r="ADC194" s="2">
        <v>0</v>
      </c>
      <c r="ADD194" s="2">
        <v>0</v>
      </c>
      <c r="ADE194" s="2">
        <v>2.9016999999999999</v>
      </c>
      <c r="ADF194" s="2">
        <v>0</v>
      </c>
      <c r="ADG194" s="2">
        <v>0</v>
      </c>
      <c r="ADH194" s="2">
        <v>0</v>
      </c>
      <c r="ADI194" s="2">
        <v>0</v>
      </c>
      <c r="ADJ194" s="2">
        <v>0</v>
      </c>
      <c r="ADK194" s="2">
        <v>0</v>
      </c>
      <c r="ADL194" s="2">
        <v>6.6324569999999996</v>
      </c>
      <c r="ADM194" s="2">
        <v>0</v>
      </c>
      <c r="ADN194" s="2">
        <v>0</v>
      </c>
      <c r="ADO194" s="2">
        <v>0</v>
      </c>
      <c r="ADP194" s="2">
        <v>0.41452899999999998</v>
      </c>
      <c r="ADQ194" s="2">
        <v>0</v>
      </c>
      <c r="ADR194" s="2">
        <v>0</v>
      </c>
      <c r="ADS194" s="2">
        <v>0</v>
      </c>
      <c r="ADT194" s="2">
        <v>0</v>
      </c>
      <c r="ADU194" s="2">
        <v>0</v>
      </c>
      <c r="ADV194" s="2">
        <v>0</v>
      </c>
      <c r="ADW194" s="2">
        <v>0</v>
      </c>
      <c r="ADX194" s="2">
        <v>0.41452899999999998</v>
      </c>
      <c r="ADY194" s="2">
        <v>0.82905700000000004</v>
      </c>
      <c r="ADZ194" s="2">
        <v>0</v>
      </c>
      <c r="AEA194" s="2">
        <v>0</v>
      </c>
      <c r="AEB194" s="2">
        <v>0</v>
      </c>
      <c r="AEC194" s="2">
        <v>0</v>
      </c>
      <c r="AED194" s="2">
        <v>0</v>
      </c>
      <c r="AEE194" s="2">
        <v>0</v>
      </c>
      <c r="AEF194" s="2">
        <v>0</v>
      </c>
      <c r="AEG194" s="2">
        <v>179.905396</v>
      </c>
      <c r="AEH194" s="2">
        <v>0</v>
      </c>
      <c r="AEI194" s="2">
        <v>0</v>
      </c>
      <c r="AEJ194" s="2">
        <v>0</v>
      </c>
      <c r="AEK194" s="2">
        <v>0</v>
      </c>
      <c r="AEL194" s="2">
        <v>0</v>
      </c>
      <c r="AEM194" s="2">
        <v>0</v>
      </c>
      <c r="AEN194" s="2">
        <v>0</v>
      </c>
      <c r="AEO194" s="2">
        <v>0</v>
      </c>
      <c r="AEP194" s="2">
        <v>0</v>
      </c>
      <c r="AEQ194" s="2">
        <v>0</v>
      </c>
      <c r="AER194" s="2">
        <v>0</v>
      </c>
      <c r="AES194" s="2">
        <v>0</v>
      </c>
      <c r="AET194" s="2">
        <v>0</v>
      </c>
      <c r="AEU194" s="2">
        <v>0</v>
      </c>
      <c r="AEV194" s="2">
        <v>0</v>
      </c>
      <c r="AEW194" s="2">
        <v>0.41452899999999998</v>
      </c>
      <c r="AEX194" s="2">
        <v>0</v>
      </c>
      <c r="AEY194" s="2">
        <v>0.41452899999999998</v>
      </c>
      <c r="AEZ194" s="2">
        <v>0</v>
      </c>
      <c r="AFA194" s="2">
        <v>0</v>
      </c>
      <c r="AFB194" s="2">
        <v>0</v>
      </c>
      <c r="AFC194" s="2">
        <v>0</v>
      </c>
      <c r="AFD194" s="2">
        <v>6.2179279999999997</v>
      </c>
      <c r="AFE194" s="2">
        <v>0</v>
      </c>
      <c r="AFF194" s="2">
        <v>0</v>
      </c>
      <c r="AFG194" s="2">
        <v>0</v>
      </c>
      <c r="AFH194" s="2">
        <v>2.487171</v>
      </c>
      <c r="AFI194" s="2">
        <v>1.2435860000000001</v>
      </c>
      <c r="AFJ194" s="2">
        <v>0</v>
      </c>
      <c r="AFK194" s="2">
        <v>0</v>
      </c>
      <c r="AFL194" s="2">
        <v>0</v>
      </c>
      <c r="AFM194" s="2">
        <v>0</v>
      </c>
      <c r="AFN194" s="2">
        <v>0</v>
      </c>
      <c r="AFO194" s="2">
        <v>0</v>
      </c>
      <c r="AFP194" s="2">
        <v>2.0726429999999998</v>
      </c>
      <c r="AFQ194" s="2">
        <v>0</v>
      </c>
      <c r="AFR194" s="2">
        <v>0</v>
      </c>
      <c r="AFS194" s="2">
        <v>0</v>
      </c>
      <c r="AFT194" s="2">
        <v>0</v>
      </c>
      <c r="AFU194" s="2">
        <v>0.41452899999999998</v>
      </c>
      <c r="AFV194" s="2">
        <v>0</v>
      </c>
      <c r="AFW194" s="2">
        <v>0</v>
      </c>
      <c r="AFX194" s="2">
        <v>0.82905700000000004</v>
      </c>
      <c r="AFY194" s="2">
        <v>0.82905700000000004</v>
      </c>
      <c r="AFZ194" s="2">
        <v>0</v>
      </c>
      <c r="AGA194" s="2">
        <v>0</v>
      </c>
      <c r="AGB194" s="2">
        <v>0</v>
      </c>
      <c r="AGC194" s="2">
        <v>1.6581140000000001</v>
      </c>
      <c r="AGD194" s="2">
        <v>0</v>
      </c>
      <c r="AGE194" s="2">
        <v>0</v>
      </c>
      <c r="AGF194" s="2">
        <v>0</v>
      </c>
      <c r="AGG194" s="2">
        <v>0</v>
      </c>
      <c r="AGH194" s="2">
        <v>0</v>
      </c>
      <c r="AGI194" s="2">
        <v>0</v>
      </c>
      <c r="AGJ194" s="2">
        <v>0</v>
      </c>
      <c r="AGK194" s="2">
        <v>0</v>
      </c>
      <c r="AGL194" s="2">
        <v>0</v>
      </c>
      <c r="AGM194" s="2">
        <v>0</v>
      </c>
      <c r="AGN194" s="2">
        <v>0</v>
      </c>
      <c r="AGO194" s="2">
        <v>0</v>
      </c>
      <c r="AGP194" s="2">
        <v>0</v>
      </c>
      <c r="AGQ194" s="2">
        <v>0</v>
      </c>
      <c r="AGR194" s="2">
        <v>0</v>
      </c>
      <c r="AGS194" s="2">
        <v>0</v>
      </c>
      <c r="AGT194" s="2">
        <v>0</v>
      </c>
      <c r="AGU194" s="2">
        <v>0</v>
      </c>
      <c r="AGV194" s="2">
        <v>0</v>
      </c>
      <c r="AGW194" s="2">
        <v>0.82905700000000004</v>
      </c>
      <c r="AGX194" s="2">
        <v>0</v>
      </c>
      <c r="AGY194" s="2">
        <v>0</v>
      </c>
      <c r="AGZ194" s="2">
        <v>0</v>
      </c>
      <c r="AHA194" s="2">
        <v>0</v>
      </c>
      <c r="AHB194" s="2">
        <v>0</v>
      </c>
      <c r="AHC194" s="2">
        <v>0</v>
      </c>
      <c r="AHD194" s="2">
        <v>0</v>
      </c>
      <c r="AHE194" s="2">
        <v>0</v>
      </c>
      <c r="AHF194" s="2">
        <v>1.2435860000000001</v>
      </c>
      <c r="AHG194" s="2">
        <v>0</v>
      </c>
      <c r="AHH194" s="2">
        <v>0</v>
      </c>
      <c r="AHI194" s="2">
        <v>0</v>
      </c>
      <c r="AHJ194" s="2">
        <v>0</v>
      </c>
      <c r="AHK194" s="2">
        <v>0.41452899999999998</v>
      </c>
      <c r="AHL194" s="2">
        <v>0</v>
      </c>
      <c r="AHM194" s="2">
        <v>0</v>
      </c>
      <c r="AHN194" s="2">
        <v>0.41452899999999998</v>
      </c>
      <c r="AHO194" s="2">
        <v>0</v>
      </c>
      <c r="AHP194" s="2">
        <v>0</v>
      </c>
      <c r="AHQ194" s="2">
        <v>0</v>
      </c>
      <c r="AHR194" s="2">
        <v>0</v>
      </c>
      <c r="AHS194" s="2">
        <v>0</v>
      </c>
      <c r="AHT194" s="2">
        <v>0</v>
      </c>
      <c r="AHU194" s="2">
        <v>18.239256999999998</v>
      </c>
      <c r="AHV194" s="2">
        <v>16.581143000000001</v>
      </c>
      <c r="AHW194" s="2">
        <v>46.841728000000003</v>
      </c>
      <c r="AHX194" s="2">
        <v>0</v>
      </c>
      <c r="AHY194" s="2">
        <v>0</v>
      </c>
      <c r="AHZ194" s="2">
        <v>0</v>
      </c>
      <c r="AIA194" s="2">
        <v>0</v>
      </c>
      <c r="AIB194" s="2">
        <v>0</v>
      </c>
      <c r="AIC194" s="2">
        <v>1.2435860000000001</v>
      </c>
      <c r="AID194" s="2">
        <v>0</v>
      </c>
      <c r="AIE194" s="2">
        <v>0</v>
      </c>
      <c r="AIF194" s="2">
        <v>0</v>
      </c>
      <c r="AIG194" s="2">
        <v>0</v>
      </c>
      <c r="AIH194" s="2">
        <v>357.73815000000002</v>
      </c>
      <c r="AII194" s="2">
        <v>0</v>
      </c>
      <c r="AIJ194" s="2">
        <v>8.2905709999999999</v>
      </c>
      <c r="AIK194" s="2">
        <v>0</v>
      </c>
      <c r="AIL194" s="2">
        <v>0</v>
      </c>
      <c r="AIM194" s="2">
        <v>1.6581140000000001</v>
      </c>
      <c r="AIN194" s="2">
        <v>0</v>
      </c>
      <c r="AIO194" s="2">
        <v>0</v>
      </c>
      <c r="AIP194" s="2">
        <v>0</v>
      </c>
      <c r="AIQ194" s="2">
        <v>0</v>
      </c>
      <c r="AIR194" s="2">
        <v>0.82905700000000004</v>
      </c>
      <c r="AIS194" s="2">
        <v>0</v>
      </c>
      <c r="AIT194" s="2">
        <v>0</v>
      </c>
      <c r="AIU194" s="2">
        <v>0</v>
      </c>
      <c r="AIV194" s="2">
        <v>0</v>
      </c>
      <c r="AIW194" s="2">
        <v>0</v>
      </c>
      <c r="AIX194" s="2">
        <v>0</v>
      </c>
      <c r="AIY194" s="2">
        <v>0</v>
      </c>
      <c r="AIZ194" s="2">
        <v>0</v>
      </c>
      <c r="AJA194" s="2">
        <v>0</v>
      </c>
      <c r="AJB194" s="2">
        <v>0</v>
      </c>
      <c r="AJC194" s="2">
        <v>0</v>
      </c>
      <c r="AJD194" s="2">
        <v>0</v>
      </c>
      <c r="AJE194" s="2">
        <v>0</v>
      </c>
      <c r="AJF194" s="2">
        <v>0</v>
      </c>
      <c r="AJG194" s="2">
        <v>0</v>
      </c>
      <c r="AJH194" s="2">
        <v>17.824728</v>
      </c>
      <c r="AJI194" s="2">
        <v>0</v>
      </c>
      <c r="AJJ194" s="2">
        <v>278.14866599999999</v>
      </c>
      <c r="AJK194" s="2">
        <v>0.82905700000000004</v>
      </c>
      <c r="AJL194" s="2">
        <v>0</v>
      </c>
      <c r="AJM194" s="2">
        <v>0</v>
      </c>
      <c r="AJN194" s="2">
        <v>0</v>
      </c>
      <c r="AJO194" s="2">
        <v>0.41452899999999998</v>
      </c>
      <c r="AJP194" s="2">
        <v>0</v>
      </c>
      <c r="AJQ194" s="2">
        <v>3.7307570000000001</v>
      </c>
      <c r="AJR194" s="2">
        <v>0</v>
      </c>
      <c r="AJS194" s="2">
        <v>1.6581140000000001</v>
      </c>
      <c r="AJT194" s="2">
        <v>0</v>
      </c>
      <c r="AJU194" s="2">
        <v>0</v>
      </c>
      <c r="AJV194" s="2">
        <v>0</v>
      </c>
      <c r="AJW194" s="2">
        <v>0</v>
      </c>
      <c r="AJX194" s="2">
        <v>0.82905700000000004</v>
      </c>
      <c r="AJY194" s="2">
        <v>0</v>
      </c>
      <c r="AJZ194" s="2">
        <v>0</v>
      </c>
      <c r="AKA194" s="2">
        <v>0</v>
      </c>
      <c r="AKB194" s="2">
        <v>0.82905700000000004</v>
      </c>
      <c r="AKC194" s="2">
        <v>0</v>
      </c>
      <c r="AKD194" s="2">
        <v>0</v>
      </c>
      <c r="AKE194" s="2">
        <v>0</v>
      </c>
      <c r="AKF194" s="2">
        <v>0</v>
      </c>
      <c r="AKG194" s="2">
        <v>0</v>
      </c>
      <c r="AKH194" s="2">
        <v>0</v>
      </c>
      <c r="AKI194" s="2">
        <v>0</v>
      </c>
      <c r="AKJ194" s="2">
        <v>0</v>
      </c>
      <c r="AKK194" s="2">
        <v>0</v>
      </c>
      <c r="AKL194" s="2">
        <v>0.41452899999999998</v>
      </c>
      <c r="AKM194" s="2">
        <v>0</v>
      </c>
      <c r="AKN194" s="2">
        <v>0</v>
      </c>
      <c r="AKO194" s="2">
        <v>0.41452899999999998</v>
      </c>
      <c r="AKP194" s="2">
        <v>2.487171</v>
      </c>
      <c r="AKQ194" s="2">
        <v>3.3162289999999999</v>
      </c>
      <c r="AKR194" s="2">
        <v>55.961356000000002</v>
      </c>
      <c r="AKS194" s="2">
        <v>0.41452899999999998</v>
      </c>
      <c r="AKT194" s="2">
        <v>0</v>
      </c>
      <c r="AKU194" s="2">
        <v>2.0726429999999998</v>
      </c>
      <c r="AKV194" s="2">
        <v>1.2435860000000001</v>
      </c>
      <c r="AKW194" s="2">
        <v>0</v>
      </c>
      <c r="AKX194" s="2">
        <v>0</v>
      </c>
      <c r="AKY194" s="2">
        <v>0.41452899999999998</v>
      </c>
      <c r="AKZ194" s="2">
        <v>1.2435860000000001</v>
      </c>
      <c r="ALA194" s="2">
        <v>0</v>
      </c>
      <c r="ALB194" s="2">
        <v>0</v>
      </c>
      <c r="ALC194" s="2">
        <v>0</v>
      </c>
      <c r="ALD194" s="2">
        <v>0</v>
      </c>
      <c r="ALE194" s="2">
        <v>0</v>
      </c>
      <c r="ALF194" s="2">
        <v>0.41452899999999998</v>
      </c>
      <c r="ALG194" s="2">
        <v>0</v>
      </c>
      <c r="ALH194" s="2">
        <v>0.41452899999999998</v>
      </c>
      <c r="ALI194" s="2">
        <v>15.752084999999999</v>
      </c>
      <c r="ALJ194" s="2">
        <v>0</v>
      </c>
      <c r="ALK194" s="2">
        <v>0</v>
      </c>
      <c r="ALL194" s="2">
        <v>0</v>
      </c>
      <c r="ALM194" s="2">
        <v>0</v>
      </c>
      <c r="ALN194" s="2">
        <v>0</v>
      </c>
      <c r="ALO194" s="2">
        <v>0</v>
      </c>
      <c r="ALP194" s="2">
        <v>0</v>
      </c>
      <c r="ALQ194" s="2">
        <v>0</v>
      </c>
      <c r="ALR194" s="2">
        <v>1.6581140000000001</v>
      </c>
      <c r="ALS194" s="2">
        <v>0</v>
      </c>
      <c r="ALT194" s="2">
        <v>0.41452899999999998</v>
      </c>
      <c r="ALU194" s="2">
        <v>0</v>
      </c>
      <c r="ALV194" s="2">
        <v>0</v>
      </c>
      <c r="ALW194" s="2">
        <v>0.41452899999999998</v>
      </c>
      <c r="ALX194" s="2">
        <v>0</v>
      </c>
      <c r="ALY194" s="2">
        <v>0</v>
      </c>
      <c r="ALZ194" s="2">
        <v>0</v>
      </c>
      <c r="AMA194" s="2">
        <v>0</v>
      </c>
      <c r="AMB194" s="2">
        <v>0</v>
      </c>
      <c r="AMC194" s="2">
        <v>0</v>
      </c>
      <c r="AMD194" s="2">
        <v>0</v>
      </c>
      <c r="AME194" s="2">
        <v>0</v>
      </c>
      <c r="AMF194" s="2">
        <v>0</v>
      </c>
      <c r="AMG194" s="2">
        <v>0</v>
      </c>
      <c r="AMH194" s="2">
        <v>0</v>
      </c>
      <c r="AMI194" s="2">
        <v>0</v>
      </c>
      <c r="AMJ194" s="2">
        <v>0</v>
      </c>
      <c r="AMK194" s="2">
        <v>0</v>
      </c>
      <c r="AML194" s="2">
        <v>0</v>
      </c>
      <c r="AMM194" s="2">
        <v>0</v>
      </c>
      <c r="AMN194" s="2">
        <v>0</v>
      </c>
      <c r="AMO194" s="2">
        <v>4.1452859999999996</v>
      </c>
      <c r="AMP194" s="2">
        <v>0</v>
      </c>
      <c r="AMQ194" s="2">
        <v>0</v>
      </c>
      <c r="AMR194" s="2">
        <v>0</v>
      </c>
      <c r="AMS194" s="2">
        <v>0</v>
      </c>
      <c r="AMT194" s="2">
        <v>0</v>
      </c>
      <c r="AMU194" s="2">
        <v>0</v>
      </c>
      <c r="AMV194" s="2">
        <v>0</v>
      </c>
      <c r="AMW194" s="2">
        <v>0</v>
      </c>
      <c r="AMX194" s="2">
        <v>0</v>
      </c>
      <c r="AMY194" s="2">
        <v>0</v>
      </c>
      <c r="AMZ194" s="2">
        <v>0</v>
      </c>
      <c r="ANA194" s="2">
        <v>0</v>
      </c>
      <c r="ANB194" s="2">
        <v>0</v>
      </c>
      <c r="ANC194" s="2">
        <v>1.2435860000000001</v>
      </c>
      <c r="AND194" s="2">
        <v>0.41452899999999998</v>
      </c>
      <c r="ANE194" s="2">
        <v>0.41452899999999998</v>
      </c>
      <c r="ANF194" s="2">
        <v>0</v>
      </c>
      <c r="ANG194" s="2">
        <v>0</v>
      </c>
      <c r="ANH194" s="2">
        <v>2.487171</v>
      </c>
      <c r="ANI194" s="2">
        <v>0</v>
      </c>
      <c r="ANJ194" s="2">
        <v>0</v>
      </c>
      <c r="ANK194" s="2">
        <v>0</v>
      </c>
      <c r="ANL194" s="2">
        <v>0.41452899999999998</v>
      </c>
      <c r="ANM194" s="2">
        <v>0</v>
      </c>
      <c r="ANN194" s="2">
        <v>0</v>
      </c>
      <c r="ANO194" s="2">
        <v>0</v>
      </c>
      <c r="ANP194" s="2">
        <v>0.41452899999999998</v>
      </c>
      <c r="ANQ194" s="2">
        <v>0</v>
      </c>
      <c r="ANR194" s="2">
        <v>2.487171</v>
      </c>
      <c r="ANS194" s="2">
        <v>0</v>
      </c>
      <c r="ANT194" s="2">
        <v>0</v>
      </c>
      <c r="ANU194" s="2">
        <v>2.9016999999999999</v>
      </c>
      <c r="ANV194" s="2">
        <v>2.487171</v>
      </c>
      <c r="ANW194" s="2">
        <v>0</v>
      </c>
      <c r="ANX194" s="2">
        <v>0.41452899999999998</v>
      </c>
      <c r="ANY194" s="2">
        <v>2.9016999999999999</v>
      </c>
      <c r="ANZ194" s="2">
        <v>11.6068</v>
      </c>
      <c r="AOA194" s="2">
        <v>0</v>
      </c>
      <c r="AOB194" s="2">
        <v>0</v>
      </c>
      <c r="AOC194" s="2">
        <v>0.41452899999999998</v>
      </c>
      <c r="AOD194" s="2">
        <v>0</v>
      </c>
      <c r="AOE194" s="2">
        <v>0</v>
      </c>
      <c r="AOF194" s="2">
        <v>0</v>
      </c>
      <c r="AOG194" s="2">
        <v>0.82905700000000004</v>
      </c>
      <c r="AOH194" s="2">
        <v>0</v>
      </c>
      <c r="AOI194" s="2">
        <v>0.41452899999999998</v>
      </c>
      <c r="AOJ194" s="2">
        <v>0</v>
      </c>
      <c r="AOK194" s="2">
        <v>0</v>
      </c>
      <c r="AOL194" s="2">
        <v>0</v>
      </c>
      <c r="AOM194" s="2">
        <v>0</v>
      </c>
      <c r="AON194" s="2">
        <v>0</v>
      </c>
      <c r="AOO194" s="2">
        <v>0</v>
      </c>
      <c r="AOP194" s="2">
        <v>0</v>
      </c>
      <c r="AOQ194" s="2">
        <v>0</v>
      </c>
      <c r="AOR194" s="2">
        <v>0</v>
      </c>
      <c r="AOS194" s="2">
        <v>0</v>
      </c>
      <c r="AOT194" s="2">
        <v>1.6581140000000001</v>
      </c>
      <c r="AOU194" s="2">
        <v>0.41452899999999998</v>
      </c>
      <c r="AOV194" s="2">
        <v>0</v>
      </c>
      <c r="AOW194" s="2">
        <v>0</v>
      </c>
      <c r="AOX194" s="2">
        <v>0</v>
      </c>
      <c r="AOY194" s="2">
        <v>0</v>
      </c>
      <c r="AOZ194" s="2">
        <v>0</v>
      </c>
      <c r="APA194" s="2">
        <v>4.5598140000000003</v>
      </c>
      <c r="APB194" s="2">
        <v>0</v>
      </c>
      <c r="APC194" s="2">
        <v>0</v>
      </c>
      <c r="APD194" s="2">
        <v>0</v>
      </c>
      <c r="APE194" s="2">
        <v>0</v>
      </c>
      <c r="APF194" s="2">
        <v>0</v>
      </c>
      <c r="APG194" s="2">
        <v>0</v>
      </c>
      <c r="APH194" s="2">
        <v>0</v>
      </c>
      <c r="API194" s="2">
        <v>0</v>
      </c>
      <c r="APJ194" s="2">
        <v>0</v>
      </c>
      <c r="APK194" s="2">
        <v>0.82905700000000004</v>
      </c>
      <c r="APL194" s="2">
        <v>2.487171</v>
      </c>
      <c r="APM194" s="2">
        <v>0</v>
      </c>
      <c r="APN194" s="2">
        <v>0</v>
      </c>
      <c r="APO194" s="2">
        <v>0</v>
      </c>
      <c r="APP194" s="2">
        <v>0.82905700000000004</v>
      </c>
      <c r="APQ194" s="2">
        <v>0</v>
      </c>
      <c r="APR194" s="2">
        <v>0.41452899999999998</v>
      </c>
      <c r="APS194" s="2">
        <v>0</v>
      </c>
      <c r="APT194" s="2">
        <v>0</v>
      </c>
      <c r="APU194" s="2">
        <v>0</v>
      </c>
      <c r="APV194" s="2">
        <v>1.6581140000000001</v>
      </c>
      <c r="APW194" s="2">
        <v>0</v>
      </c>
      <c r="APX194" s="2">
        <v>0</v>
      </c>
      <c r="APY194" s="2">
        <v>0</v>
      </c>
      <c r="APZ194" s="2">
        <v>0</v>
      </c>
      <c r="AQA194" s="2">
        <v>0</v>
      </c>
      <c r="AQB194" s="2">
        <v>0.41452899999999998</v>
      </c>
      <c r="AQC194" s="2">
        <v>0</v>
      </c>
      <c r="AQD194" s="2">
        <v>0</v>
      </c>
      <c r="AQE194" s="2">
        <v>0</v>
      </c>
      <c r="AQF194" s="2">
        <v>0</v>
      </c>
      <c r="AQG194" s="2">
        <v>0</v>
      </c>
      <c r="AQH194" s="2">
        <v>0</v>
      </c>
      <c r="AQI194" s="2">
        <v>0</v>
      </c>
      <c r="AQJ194" s="2">
        <v>2.9016999999999999</v>
      </c>
      <c r="AQK194" s="2">
        <v>105.290255</v>
      </c>
      <c r="AQL194" s="2">
        <v>0.41452899999999998</v>
      </c>
      <c r="AQM194" s="2">
        <v>75.858727000000002</v>
      </c>
      <c r="AQN194" s="2">
        <v>66.324569999999994</v>
      </c>
      <c r="AQO194" s="2">
        <v>0</v>
      </c>
      <c r="AQP194" s="2">
        <v>0.41452899999999998</v>
      </c>
      <c r="AQQ194" s="2">
        <v>0</v>
      </c>
      <c r="AQR194" s="2">
        <v>0</v>
      </c>
      <c r="AQS194" s="2">
        <v>0</v>
      </c>
      <c r="AQT194" s="2">
        <v>5.8033999999999999</v>
      </c>
      <c r="AQU194" s="2">
        <v>0</v>
      </c>
      <c r="AQV194" s="2">
        <v>1.2435860000000001</v>
      </c>
      <c r="AQW194" s="2">
        <v>0.41452899999999998</v>
      </c>
      <c r="AQX194" s="2">
        <v>3.3162289999999999</v>
      </c>
      <c r="AQY194" s="2">
        <v>0.41452899999999998</v>
      </c>
      <c r="AQZ194" s="2">
        <v>4.5598140000000003</v>
      </c>
      <c r="ARA194" s="2">
        <v>0.82905700000000004</v>
      </c>
      <c r="ARB194" s="2">
        <v>0</v>
      </c>
      <c r="ARC194" s="2">
        <v>0</v>
      </c>
      <c r="ARD194" s="2">
        <v>0</v>
      </c>
      <c r="ARE194" s="2">
        <v>0.41452899999999998</v>
      </c>
      <c r="ARF194" s="2">
        <v>3.3162289999999999</v>
      </c>
      <c r="ARG194" s="2">
        <v>0.41452899999999998</v>
      </c>
      <c r="ARH194" s="2">
        <v>0</v>
      </c>
      <c r="ARI194" s="2">
        <v>0</v>
      </c>
      <c r="ARJ194" s="2">
        <v>0</v>
      </c>
      <c r="ARK194" s="2">
        <v>0</v>
      </c>
      <c r="ARL194" s="2">
        <v>0</v>
      </c>
      <c r="ARM194" s="2">
        <v>0</v>
      </c>
      <c r="ARN194" s="2">
        <v>936.83455200000003</v>
      </c>
      <c r="ARO194" s="2">
        <v>14.923028</v>
      </c>
      <c r="ARP194" s="2">
        <v>244.57185200000001</v>
      </c>
      <c r="ARQ194" s="2">
        <v>2.9016999999999999</v>
      </c>
      <c r="ARR194" s="2">
        <v>0</v>
      </c>
      <c r="ARS194" s="2">
        <v>17.4102</v>
      </c>
      <c r="ART194" s="2">
        <v>55.961356000000002</v>
      </c>
      <c r="ARU194" s="2">
        <v>1.2435860000000001</v>
      </c>
      <c r="ARV194" s="2">
        <v>0</v>
      </c>
      <c r="ARW194" s="2">
        <v>26.529827999999998</v>
      </c>
      <c r="ARX194" s="2">
        <v>623.86548700000003</v>
      </c>
      <c r="ARY194" s="2">
        <v>17.824728</v>
      </c>
      <c r="ARZ194" s="2">
        <v>35680.546049999997</v>
      </c>
      <c r="ASA194" s="2">
        <v>0</v>
      </c>
      <c r="ASB194" s="2">
        <v>0</v>
      </c>
      <c r="ASC194" s="2">
        <v>0</v>
      </c>
      <c r="ASD194" s="2">
        <v>4072.328602</v>
      </c>
      <c r="ASE194" s="2">
        <v>4136.1660000000002</v>
      </c>
      <c r="ASF194" s="2">
        <v>4287.0543969999999</v>
      </c>
      <c r="ASG194" s="2">
        <v>0.41452899999999998</v>
      </c>
      <c r="ASH194" s="2">
        <v>0</v>
      </c>
      <c r="ASI194" s="2">
        <v>0</v>
      </c>
      <c r="ASJ194" s="2">
        <v>0.41452899999999998</v>
      </c>
      <c r="ASK194" s="2">
        <v>1.2435860000000001</v>
      </c>
      <c r="ASL194" s="2">
        <v>0</v>
      </c>
      <c r="ASM194" s="2">
        <v>0</v>
      </c>
      <c r="ASN194" s="2">
        <v>16.995671000000002</v>
      </c>
      <c r="ASO194" s="2">
        <v>0</v>
      </c>
      <c r="ASP194" s="2">
        <v>5.8033999999999999</v>
      </c>
      <c r="ASQ194" s="2">
        <v>6.2179279999999997</v>
      </c>
      <c r="ASR194" s="2">
        <v>4.1452859999999996</v>
      </c>
      <c r="ASS194" s="2">
        <v>42.281913000000003</v>
      </c>
      <c r="AST194" s="2">
        <v>47.256256</v>
      </c>
      <c r="ASU194" s="2">
        <v>52.645127000000002</v>
      </c>
      <c r="ASV194" s="2">
        <v>190.26861</v>
      </c>
      <c r="ASW194" s="2">
        <v>3986.521189</v>
      </c>
      <c r="ASX194" s="2">
        <v>3987.7647750000001</v>
      </c>
      <c r="ASY194" s="2">
        <v>3995.6408179999999</v>
      </c>
      <c r="ASZ194" s="2">
        <v>86.636470000000003</v>
      </c>
      <c r="ATA194" s="2">
        <v>1.6581140000000001</v>
      </c>
      <c r="ATB194" s="2">
        <v>1.2435860000000001</v>
      </c>
      <c r="ATC194" s="2">
        <v>4.5598140000000003</v>
      </c>
      <c r="ATD194" s="2">
        <v>4.5598140000000003</v>
      </c>
      <c r="ATE194" s="2">
        <v>5.388871</v>
      </c>
      <c r="ATF194" s="2">
        <v>3.7307570000000001</v>
      </c>
      <c r="ATG194" s="2">
        <v>30.260584999999999</v>
      </c>
      <c r="ATH194" s="2">
        <v>30.260584999999999</v>
      </c>
      <c r="ATI194" s="2">
        <v>3.3162289999999999</v>
      </c>
      <c r="ATJ194" s="2">
        <v>0</v>
      </c>
      <c r="ATK194" s="2">
        <v>1.6581140000000001</v>
      </c>
      <c r="ATL194" s="2">
        <v>0.41452899999999998</v>
      </c>
      <c r="ATM194" s="2">
        <v>0</v>
      </c>
      <c r="ATN194" s="2">
        <v>1.2435860000000001</v>
      </c>
      <c r="ATO194" s="2">
        <v>6.2179279999999997</v>
      </c>
      <c r="ATP194" s="2">
        <v>9.5341570000000004</v>
      </c>
      <c r="ATQ194" s="2">
        <v>6.2179279999999997</v>
      </c>
      <c r="ATR194" s="2">
        <v>0</v>
      </c>
      <c r="ATS194" s="2">
        <v>4.9743430000000002</v>
      </c>
      <c r="ATT194" s="2">
        <v>2.0726429999999998</v>
      </c>
      <c r="ATU194" s="2">
        <v>0</v>
      </c>
      <c r="ATV194" s="2">
        <v>0</v>
      </c>
      <c r="ATW194" s="2">
        <v>0</v>
      </c>
      <c r="ATX194" s="2">
        <v>0</v>
      </c>
      <c r="ATY194" s="2">
        <v>0</v>
      </c>
      <c r="ATZ194" s="2">
        <v>0</v>
      </c>
      <c r="AUA194" s="2">
        <v>0</v>
      </c>
      <c r="AUB194" s="2">
        <v>0</v>
      </c>
      <c r="AUC194" s="2">
        <v>5.8033999999999999</v>
      </c>
      <c r="AUD194" s="2">
        <v>4.9743430000000002</v>
      </c>
      <c r="AUE194" s="2">
        <v>0.41452899999999998</v>
      </c>
      <c r="AUF194" s="2">
        <v>1.2435860000000001</v>
      </c>
      <c r="AUG194" s="2">
        <v>4.5598140000000003</v>
      </c>
      <c r="AUH194" s="2">
        <v>0.41452899999999998</v>
      </c>
      <c r="AUI194" s="2">
        <v>12.850384999999999</v>
      </c>
      <c r="AUJ194" s="2">
        <v>1.6581140000000001</v>
      </c>
      <c r="AUK194" s="2">
        <v>0</v>
      </c>
      <c r="AUL194" s="2">
        <v>4.5598140000000003</v>
      </c>
      <c r="AUM194" s="2">
        <v>0</v>
      </c>
      <c r="AUN194" s="2">
        <v>1.2435860000000001</v>
      </c>
      <c r="AUO194" s="2">
        <v>3.3162289999999999</v>
      </c>
      <c r="AUP194" s="2">
        <v>2.487171</v>
      </c>
      <c r="AUQ194" s="2">
        <v>0.41452899999999998</v>
      </c>
      <c r="AUR194" s="2">
        <v>0</v>
      </c>
      <c r="AUS194" s="2">
        <v>2.9016999999999999</v>
      </c>
      <c r="AUT194" s="2">
        <v>4.1452859999999996</v>
      </c>
      <c r="AUU194" s="2">
        <v>0.41452899999999998</v>
      </c>
      <c r="AUV194" s="2">
        <v>8.7050999999999998</v>
      </c>
      <c r="AUW194" s="2">
        <v>0</v>
      </c>
      <c r="AUX194" s="2">
        <v>0</v>
      </c>
      <c r="AUY194" s="2">
        <v>7.4615140000000002</v>
      </c>
      <c r="AUZ194" s="2">
        <v>4.5598140000000003</v>
      </c>
      <c r="AVA194" s="2">
        <v>3240.369776</v>
      </c>
      <c r="AVB194" s="2">
        <v>4.5598140000000003</v>
      </c>
      <c r="AVC194" s="2">
        <v>0.41452899999999998</v>
      </c>
      <c r="AVD194" s="2">
        <v>846.46732499999996</v>
      </c>
      <c r="AVE194" s="2">
        <v>0.41452899999999998</v>
      </c>
      <c r="AVF194" s="2">
        <v>0</v>
      </c>
      <c r="AVG194" s="2">
        <v>0</v>
      </c>
      <c r="AVH194" s="2">
        <v>0.82905700000000004</v>
      </c>
      <c r="AVI194" s="2">
        <v>0</v>
      </c>
      <c r="AVJ194" s="2">
        <v>0</v>
      </c>
      <c r="AVK194" s="2">
        <v>0.41452899999999998</v>
      </c>
      <c r="AVL194" s="2">
        <v>0</v>
      </c>
      <c r="AVM194" s="2">
        <v>0</v>
      </c>
      <c r="AVN194" s="2">
        <v>0</v>
      </c>
      <c r="AVO194" s="2">
        <v>0</v>
      </c>
      <c r="AVP194" s="2">
        <v>0</v>
      </c>
      <c r="AVQ194" s="2">
        <v>0</v>
      </c>
      <c r="AVR194" s="2">
        <v>0</v>
      </c>
      <c r="AVS194" s="2">
        <v>0</v>
      </c>
      <c r="AVT194" s="2">
        <v>0</v>
      </c>
      <c r="AVU194" s="2">
        <v>0</v>
      </c>
      <c r="AVV194" s="2">
        <v>0</v>
      </c>
      <c r="AVW194" s="2">
        <v>0</v>
      </c>
      <c r="AVX194" s="2">
        <v>0</v>
      </c>
      <c r="AVY194" s="2">
        <v>0</v>
      </c>
      <c r="AVZ194" s="2">
        <v>0</v>
      </c>
      <c r="AWA194" s="2">
        <v>0</v>
      </c>
      <c r="AWB194" s="2">
        <v>0</v>
      </c>
      <c r="AWC194" s="2">
        <v>0</v>
      </c>
      <c r="AWD194" s="2">
        <v>0</v>
      </c>
      <c r="AWE194" s="2">
        <v>0</v>
      </c>
      <c r="AWF194" s="2">
        <v>0.41452899999999998</v>
      </c>
      <c r="AWG194" s="2">
        <v>0</v>
      </c>
      <c r="AWH194" s="2">
        <v>0</v>
      </c>
      <c r="AWI194" s="2">
        <v>0</v>
      </c>
      <c r="AWJ194" s="2">
        <v>0</v>
      </c>
      <c r="AWK194" s="2">
        <v>0</v>
      </c>
      <c r="AWL194" s="2">
        <v>0</v>
      </c>
      <c r="AWM194" s="2">
        <v>0</v>
      </c>
      <c r="AWN194" s="2">
        <v>0</v>
      </c>
      <c r="AWO194" s="2">
        <v>0</v>
      </c>
      <c r="AWP194" s="2">
        <v>0</v>
      </c>
      <c r="AWQ194" s="2">
        <v>0</v>
      </c>
      <c r="AWR194" s="2">
        <v>0</v>
      </c>
      <c r="AWS194" s="2">
        <v>0</v>
      </c>
      <c r="AWT194" s="2">
        <v>0</v>
      </c>
      <c r="AWU194" s="2">
        <v>0</v>
      </c>
      <c r="AWV194" s="2">
        <v>0.82905700000000004</v>
      </c>
      <c r="AWW194" s="2">
        <v>0</v>
      </c>
      <c r="AWX194" s="2">
        <v>0</v>
      </c>
      <c r="AWY194" s="2">
        <v>0</v>
      </c>
      <c r="AWZ194" s="2">
        <v>0</v>
      </c>
      <c r="AXA194" s="2">
        <v>0</v>
      </c>
      <c r="AXB194" s="2">
        <v>0</v>
      </c>
      <c r="AXC194" s="2">
        <v>0</v>
      </c>
      <c r="AXD194" s="2">
        <v>0</v>
      </c>
      <c r="AXE194" s="2">
        <v>0</v>
      </c>
      <c r="AXF194" s="2">
        <v>0</v>
      </c>
      <c r="AXG194" s="2">
        <v>0</v>
      </c>
      <c r="AXH194" s="2">
        <v>0</v>
      </c>
      <c r="AXI194" s="2">
        <v>0</v>
      </c>
      <c r="AXJ194" s="2">
        <v>0</v>
      </c>
      <c r="AXK194" s="2">
        <v>0.41452899999999998</v>
      </c>
      <c r="AXL194" s="2">
        <v>0.41452899999999998</v>
      </c>
      <c r="AXM194" s="2">
        <v>0.41452899999999998</v>
      </c>
      <c r="AXN194" s="2">
        <v>0</v>
      </c>
      <c r="AXO194" s="2">
        <v>0</v>
      </c>
      <c r="AXP194" s="2">
        <v>0</v>
      </c>
      <c r="AXQ194" s="2">
        <v>0.41452899999999998</v>
      </c>
      <c r="AXR194" s="2">
        <v>0</v>
      </c>
      <c r="AXS194" s="2">
        <v>0</v>
      </c>
      <c r="AXT194" s="2">
        <v>0</v>
      </c>
      <c r="AXU194" s="2">
        <v>0.41452899999999998</v>
      </c>
      <c r="AXV194" s="2">
        <v>0</v>
      </c>
      <c r="AXW194" s="2">
        <v>0.82905700000000004</v>
      </c>
      <c r="AXX194" s="2">
        <v>0</v>
      </c>
      <c r="AXY194" s="2">
        <v>0</v>
      </c>
      <c r="AXZ194" s="2">
        <v>0</v>
      </c>
      <c r="AYA194" s="2">
        <v>0</v>
      </c>
      <c r="AYB194" s="2">
        <v>0</v>
      </c>
      <c r="AYC194" s="2">
        <v>0.41452899999999998</v>
      </c>
      <c r="AYD194" s="2">
        <v>9.5341570000000004</v>
      </c>
      <c r="AYE194" s="2">
        <v>10.363213999999999</v>
      </c>
      <c r="AYF194" s="2">
        <v>4.5598140000000003</v>
      </c>
      <c r="AYG194" s="2">
        <v>0</v>
      </c>
      <c r="AYH194" s="2">
        <v>0</v>
      </c>
      <c r="AYI194" s="2">
        <v>0.41452899999999998</v>
      </c>
      <c r="AYJ194" s="2">
        <v>24.871714000000001</v>
      </c>
      <c r="AYK194" s="2">
        <v>0</v>
      </c>
      <c r="AYL194" s="2">
        <v>0</v>
      </c>
      <c r="AYM194" s="2">
        <v>0</v>
      </c>
      <c r="AYN194" s="2">
        <v>0</v>
      </c>
      <c r="AYO194" s="2">
        <v>0</v>
      </c>
      <c r="AYP194" s="2">
        <v>0</v>
      </c>
      <c r="AYQ194" s="2">
        <v>0</v>
      </c>
      <c r="AYR194" s="2">
        <v>0</v>
      </c>
      <c r="AYS194" s="2">
        <v>0</v>
      </c>
      <c r="AYT194" s="2">
        <v>0</v>
      </c>
      <c r="AYU194" s="2">
        <v>0</v>
      </c>
      <c r="AYV194" s="2">
        <v>0</v>
      </c>
      <c r="AYW194" s="2">
        <v>0</v>
      </c>
      <c r="AYX194" s="2">
        <v>0</v>
      </c>
      <c r="AYY194" s="2">
        <v>0</v>
      </c>
      <c r="AYZ194" s="2">
        <v>0</v>
      </c>
      <c r="AZA194" s="2">
        <v>0</v>
      </c>
      <c r="AZB194" s="2">
        <v>0.82905700000000004</v>
      </c>
      <c r="AZC194" s="2">
        <v>0</v>
      </c>
      <c r="AZD194" s="2">
        <v>0</v>
      </c>
      <c r="AZE194" s="2">
        <v>0</v>
      </c>
      <c r="AZF194" s="2">
        <v>0</v>
      </c>
      <c r="AZG194" s="2">
        <v>0</v>
      </c>
      <c r="AZH194" s="2">
        <v>0</v>
      </c>
      <c r="AZI194" s="2">
        <v>1.2435860000000001</v>
      </c>
      <c r="AZJ194" s="2">
        <v>0</v>
      </c>
      <c r="AZK194" s="2">
        <v>0</v>
      </c>
      <c r="AZL194" s="2">
        <v>0</v>
      </c>
      <c r="AZM194" s="2">
        <v>0</v>
      </c>
      <c r="AZN194" s="2">
        <v>0</v>
      </c>
      <c r="AZO194" s="2">
        <v>0</v>
      </c>
      <c r="AZP194" s="2">
        <v>0</v>
      </c>
      <c r="AZQ194" s="2">
        <v>0</v>
      </c>
      <c r="AZR194" s="2">
        <v>0.41452899999999998</v>
      </c>
      <c r="AZS194" s="2">
        <v>0</v>
      </c>
      <c r="AZT194" s="2">
        <v>1.2435860000000001</v>
      </c>
      <c r="AZU194" s="2">
        <v>0</v>
      </c>
      <c r="AZV194" s="2">
        <v>0</v>
      </c>
      <c r="AZW194" s="2">
        <v>0.82905700000000004</v>
      </c>
      <c r="AZX194" s="2">
        <v>0</v>
      </c>
      <c r="AZY194" s="2">
        <v>0</v>
      </c>
      <c r="AZZ194" s="2">
        <v>0</v>
      </c>
      <c r="BAA194" s="2">
        <v>0</v>
      </c>
      <c r="BAB194" s="2">
        <v>0</v>
      </c>
      <c r="BAC194" s="2">
        <v>0</v>
      </c>
      <c r="BAD194" s="2">
        <v>0</v>
      </c>
      <c r="BAE194" s="2">
        <v>0</v>
      </c>
      <c r="BAF194" s="2">
        <v>0</v>
      </c>
      <c r="BAG194" s="2">
        <v>0</v>
      </c>
      <c r="BAH194" s="2">
        <v>0</v>
      </c>
      <c r="BAI194" s="2">
        <v>0</v>
      </c>
      <c r="BAJ194" s="2">
        <v>0</v>
      </c>
      <c r="BAK194" s="2">
        <v>0.82905700000000004</v>
      </c>
      <c r="BAL194" s="2">
        <v>0</v>
      </c>
      <c r="BAM194" s="2">
        <v>3.3162289999999999</v>
      </c>
      <c r="BAN194" s="2">
        <v>2.0726429999999998</v>
      </c>
      <c r="BAO194" s="2">
        <v>0.41452899999999998</v>
      </c>
      <c r="BAP194" s="2">
        <v>0</v>
      </c>
      <c r="BAQ194" s="2">
        <v>0</v>
      </c>
      <c r="BAR194" s="2">
        <v>0</v>
      </c>
      <c r="BAS194" s="2">
        <v>0</v>
      </c>
      <c r="BAT194" s="2">
        <v>0</v>
      </c>
      <c r="BAU194" s="2">
        <v>0</v>
      </c>
      <c r="BAV194" s="2">
        <v>0</v>
      </c>
      <c r="BAW194" s="2">
        <v>0</v>
      </c>
      <c r="BAX194" s="2">
        <v>0.82905700000000004</v>
      </c>
      <c r="BAY194" s="2">
        <v>0</v>
      </c>
      <c r="BAZ194" s="2">
        <v>0</v>
      </c>
      <c r="BBA194" s="2">
        <v>0</v>
      </c>
      <c r="BBB194" s="2">
        <v>0.41452899999999998</v>
      </c>
      <c r="BBC194" s="2">
        <v>1.2435860000000001</v>
      </c>
      <c r="BBD194" s="2">
        <v>0</v>
      </c>
      <c r="BBE194" s="2">
        <v>99.072327000000001</v>
      </c>
      <c r="BBF194" s="2">
        <v>0</v>
      </c>
      <c r="BBG194" s="2">
        <v>23.2136</v>
      </c>
      <c r="BBH194" s="2">
        <v>16.581143000000001</v>
      </c>
      <c r="BBI194" s="2">
        <v>0</v>
      </c>
      <c r="BBJ194" s="2">
        <v>0</v>
      </c>
      <c r="BBK194" s="2">
        <v>0.41452899999999998</v>
      </c>
      <c r="BBL194" s="2">
        <v>0</v>
      </c>
      <c r="BBM194" s="2">
        <v>0.41452899999999998</v>
      </c>
      <c r="BBN194" s="2">
        <v>829.05712600000004</v>
      </c>
      <c r="BBO194" s="2">
        <v>0</v>
      </c>
      <c r="BBP194" s="2">
        <v>3313.3268029999999</v>
      </c>
      <c r="BBQ194" s="2">
        <v>0</v>
      </c>
      <c r="BBR194" s="2">
        <v>0</v>
      </c>
      <c r="BBS194" s="2">
        <v>0</v>
      </c>
      <c r="BBT194" s="2">
        <v>0</v>
      </c>
      <c r="BBU194" s="2">
        <v>121.871397</v>
      </c>
      <c r="BBV194" s="2">
        <v>10.777742999999999</v>
      </c>
      <c r="BBW194" s="2">
        <v>0</v>
      </c>
      <c r="BBX194" s="2">
        <v>1.6581140000000001</v>
      </c>
      <c r="BBY194" s="2">
        <v>0</v>
      </c>
      <c r="BBZ194" s="2">
        <v>0</v>
      </c>
      <c r="BCA194" s="2">
        <v>0</v>
      </c>
      <c r="BCB194" s="2">
        <v>0</v>
      </c>
      <c r="BCC194" s="2">
        <v>9.1196280000000005</v>
      </c>
      <c r="BCD194" s="2">
        <v>0</v>
      </c>
      <c r="BCE194" s="2">
        <v>0</v>
      </c>
      <c r="BCF194" s="2">
        <v>0</v>
      </c>
      <c r="BCG194" s="2">
        <v>0</v>
      </c>
      <c r="BCH194" s="2">
        <v>0</v>
      </c>
      <c r="BCI194" s="2">
        <v>0</v>
      </c>
      <c r="BCJ194" s="2">
        <v>0.82905700000000004</v>
      </c>
      <c r="BCK194" s="2">
        <v>0</v>
      </c>
      <c r="BCL194" s="2">
        <v>0</v>
      </c>
      <c r="BCM194" s="2">
        <v>0</v>
      </c>
      <c r="BCN194" s="2">
        <v>0.82905700000000004</v>
      </c>
      <c r="BCO194" s="2">
        <v>0</v>
      </c>
      <c r="BCP194" s="2">
        <v>0</v>
      </c>
      <c r="BCQ194" s="2">
        <v>0</v>
      </c>
      <c r="BCR194" s="2">
        <v>0.41452899999999998</v>
      </c>
      <c r="BCS194" s="2">
        <v>0</v>
      </c>
      <c r="BCT194" s="2">
        <v>0</v>
      </c>
      <c r="BCU194" s="2">
        <v>0</v>
      </c>
      <c r="BCV194" s="2">
        <v>0</v>
      </c>
      <c r="BCW194" s="2">
        <v>0</v>
      </c>
      <c r="BCX194" s="2">
        <v>0</v>
      </c>
      <c r="BCY194" s="2">
        <v>0</v>
      </c>
      <c r="BCZ194" s="2">
        <v>0</v>
      </c>
      <c r="BDA194" s="2">
        <v>0</v>
      </c>
      <c r="BDB194" s="2">
        <v>0</v>
      </c>
      <c r="BDC194" s="2">
        <v>0</v>
      </c>
      <c r="BDD194" s="2">
        <v>0</v>
      </c>
      <c r="BDE194" s="2">
        <v>0</v>
      </c>
      <c r="BDF194" s="2">
        <v>0</v>
      </c>
      <c r="BDG194" s="2">
        <v>0</v>
      </c>
      <c r="BDH194" s="2">
        <v>0</v>
      </c>
      <c r="BDI194" s="2">
        <v>0</v>
      </c>
      <c r="BDJ194" s="2">
        <v>0</v>
      </c>
      <c r="BDK194" s="2">
        <v>0</v>
      </c>
      <c r="BDL194" s="2">
        <v>0</v>
      </c>
      <c r="BDM194" s="2">
        <v>0</v>
      </c>
      <c r="BDN194" s="2">
        <v>0</v>
      </c>
      <c r="BDO194" s="2">
        <v>0</v>
      </c>
      <c r="BDP194" s="2">
        <v>0</v>
      </c>
      <c r="BDQ194" s="2">
        <v>0.41452899999999998</v>
      </c>
      <c r="BDR194" s="2">
        <v>0</v>
      </c>
      <c r="BDS194" s="2">
        <v>0</v>
      </c>
      <c r="BDT194" s="2">
        <v>0</v>
      </c>
      <c r="BDU194" s="2">
        <v>0</v>
      </c>
      <c r="BDV194" s="2">
        <v>0</v>
      </c>
      <c r="BDW194" s="2">
        <v>0</v>
      </c>
      <c r="BDX194" s="2">
        <v>0</v>
      </c>
      <c r="BDY194" s="2">
        <v>1.2435860000000001</v>
      </c>
      <c r="BDZ194" s="2">
        <v>0</v>
      </c>
      <c r="BEA194" s="2">
        <v>0</v>
      </c>
      <c r="BEB194" s="2">
        <v>0</v>
      </c>
      <c r="BEC194" s="2">
        <v>2.9016999999999999</v>
      </c>
      <c r="BED194" s="2">
        <v>96.999684000000002</v>
      </c>
      <c r="BEE194" s="2">
        <v>0</v>
      </c>
      <c r="BEF194" s="2">
        <v>0</v>
      </c>
      <c r="BEG194" s="2">
        <v>0.82905700000000004</v>
      </c>
      <c r="BEH194" s="2">
        <v>0</v>
      </c>
      <c r="BEI194" s="2">
        <v>0</v>
      </c>
      <c r="BEJ194" s="2">
        <v>0</v>
      </c>
      <c r="BEK194" s="2">
        <v>0</v>
      </c>
      <c r="BEL194" s="2">
        <v>0</v>
      </c>
      <c r="BEM194" s="2">
        <v>0</v>
      </c>
      <c r="BEN194" s="2">
        <v>182.807096</v>
      </c>
      <c r="BEO194" s="2">
        <v>0</v>
      </c>
      <c r="BEP194" s="2">
        <v>0</v>
      </c>
      <c r="BEQ194" s="2">
        <v>16.581143000000001</v>
      </c>
      <c r="BER194" s="2">
        <v>132.64913999999999</v>
      </c>
      <c r="BES194" s="2">
        <v>0</v>
      </c>
      <c r="BET194" s="2">
        <v>0</v>
      </c>
      <c r="BEU194" s="2">
        <v>2.0726429999999998</v>
      </c>
      <c r="BEV194" s="2">
        <v>0</v>
      </c>
      <c r="BEW194" s="2">
        <v>0</v>
      </c>
      <c r="BEX194" s="2">
        <v>0</v>
      </c>
      <c r="BEY194" s="2">
        <v>1.2435860000000001</v>
      </c>
      <c r="BEZ194" s="2">
        <v>0</v>
      </c>
      <c r="BFA194" s="2">
        <v>0</v>
      </c>
      <c r="BFB194" s="2">
        <v>0.41452899999999998</v>
      </c>
      <c r="BFC194" s="2">
        <v>0</v>
      </c>
      <c r="BFD194" s="2">
        <v>0.41452899999999998</v>
      </c>
      <c r="BFE194" s="2">
        <v>0</v>
      </c>
      <c r="BFF194" s="2">
        <v>0</v>
      </c>
      <c r="BFG194" s="2">
        <v>0.82905700000000004</v>
      </c>
      <c r="BFH194" s="2">
        <v>0</v>
      </c>
      <c r="BFI194" s="2">
        <v>0</v>
      </c>
      <c r="BFJ194" s="2">
        <v>0</v>
      </c>
      <c r="BFK194" s="2">
        <v>0</v>
      </c>
      <c r="BFL194" s="2">
        <v>0</v>
      </c>
      <c r="BFM194" s="2">
        <v>0</v>
      </c>
      <c r="BFN194" s="2">
        <v>0</v>
      </c>
      <c r="BFO194" s="2">
        <v>0</v>
      </c>
      <c r="BFP194" s="2">
        <v>0</v>
      </c>
      <c r="BFQ194" s="2">
        <v>1.6581140000000001</v>
      </c>
      <c r="BFR194" s="2">
        <v>1.2435860000000001</v>
      </c>
      <c r="BFS194" s="2">
        <v>2.0726429999999998</v>
      </c>
      <c r="BFT194" s="2">
        <v>0</v>
      </c>
      <c r="BFU194" s="2">
        <v>0</v>
      </c>
      <c r="BFV194" s="2">
        <v>0</v>
      </c>
      <c r="BFW194" s="2">
        <v>0</v>
      </c>
      <c r="BFX194" s="2">
        <v>0</v>
      </c>
      <c r="BFY194" s="2">
        <v>1.2435860000000001</v>
      </c>
      <c r="BFZ194" s="2">
        <v>2.0726429999999998</v>
      </c>
      <c r="BGA194" s="2">
        <v>0</v>
      </c>
      <c r="BGB194" s="2">
        <v>0</v>
      </c>
      <c r="BGC194" s="2">
        <v>0</v>
      </c>
      <c r="BGD194" s="2">
        <v>0</v>
      </c>
      <c r="BGE194" s="2">
        <v>0</v>
      </c>
      <c r="BGF194" s="2">
        <v>4.1452859999999996</v>
      </c>
      <c r="BGG194" s="2">
        <v>4.5598140000000003</v>
      </c>
      <c r="BGH194" s="2">
        <v>0</v>
      </c>
      <c r="BGI194" s="2">
        <v>1.2435860000000001</v>
      </c>
      <c r="BGJ194" s="2">
        <v>1.2435860000000001</v>
      </c>
      <c r="BGK194" s="2">
        <v>0</v>
      </c>
      <c r="BGL194" s="2">
        <v>1.6581140000000001</v>
      </c>
      <c r="BGM194" s="2">
        <v>72.127970000000005</v>
      </c>
      <c r="BGN194" s="2">
        <v>14.923028</v>
      </c>
      <c r="BGO194" s="2">
        <v>2.487171</v>
      </c>
      <c r="BGP194" s="2">
        <v>0.82905700000000004</v>
      </c>
      <c r="BGQ194" s="2">
        <v>0</v>
      </c>
      <c r="BGR194" s="2">
        <v>0</v>
      </c>
      <c r="BGS194" s="2">
        <v>1.2435860000000001</v>
      </c>
      <c r="BGT194" s="2">
        <v>2.0726429999999998</v>
      </c>
      <c r="BGU194" s="2">
        <v>66.324569999999994</v>
      </c>
      <c r="BGV194" s="2">
        <v>0</v>
      </c>
      <c r="BGW194" s="2">
        <v>0</v>
      </c>
      <c r="BGX194" s="2">
        <v>0</v>
      </c>
      <c r="BGY194" s="2">
        <v>0</v>
      </c>
      <c r="BGZ194" s="2">
        <v>183.22162499999999</v>
      </c>
      <c r="BHA194" s="2">
        <v>13.679442999999999</v>
      </c>
      <c r="BHB194" s="2">
        <v>0</v>
      </c>
      <c r="BHC194" s="2">
        <v>0</v>
      </c>
      <c r="BHD194" s="2">
        <v>0</v>
      </c>
      <c r="BHE194" s="2">
        <v>21.140957</v>
      </c>
      <c r="BHF194" s="2">
        <v>6.2179279999999997</v>
      </c>
      <c r="BHG194" s="2">
        <v>0.41452899999999998</v>
      </c>
      <c r="BHH194" s="2">
        <v>0.82905700000000004</v>
      </c>
      <c r="BHI194" s="2">
        <v>0</v>
      </c>
      <c r="BHJ194" s="2">
        <v>1.2435860000000001</v>
      </c>
      <c r="BHK194" s="2">
        <v>0</v>
      </c>
      <c r="BHL194" s="2">
        <v>9.1196280000000005</v>
      </c>
      <c r="BHM194" s="2">
        <v>0</v>
      </c>
      <c r="BHN194" s="2">
        <v>0</v>
      </c>
      <c r="BHO194" s="2">
        <v>0</v>
      </c>
      <c r="BHP194" s="2">
        <v>0</v>
      </c>
      <c r="BHQ194" s="2">
        <v>0</v>
      </c>
      <c r="BHR194" s="2">
        <v>0</v>
      </c>
      <c r="BHS194" s="2">
        <v>0</v>
      </c>
      <c r="BHT194" s="2">
        <v>0.41452899999999998</v>
      </c>
      <c r="BHU194" s="2">
        <v>0.41452899999999998</v>
      </c>
      <c r="BHV194" s="2">
        <v>0</v>
      </c>
      <c r="BHW194" s="2">
        <v>0.82905700000000004</v>
      </c>
      <c r="BHX194" s="2">
        <v>0</v>
      </c>
      <c r="BHY194" s="2">
        <v>0.41452899999999998</v>
      </c>
      <c r="BHZ194" s="2">
        <v>0</v>
      </c>
      <c r="BIA194" s="2">
        <v>0.82905700000000004</v>
      </c>
      <c r="BIB194" s="2">
        <v>0.41452899999999998</v>
      </c>
      <c r="BIC194" s="2">
        <v>0</v>
      </c>
      <c r="BID194" s="2">
        <v>0</v>
      </c>
      <c r="BIE194" s="2">
        <v>1.2435860000000001</v>
      </c>
      <c r="BIF194" s="2">
        <v>0</v>
      </c>
      <c r="BIG194" s="2">
        <v>0</v>
      </c>
      <c r="BIH194" s="2">
        <v>0.41452899999999998</v>
      </c>
      <c r="BII194" s="2">
        <v>0</v>
      </c>
      <c r="BIJ194" s="2">
        <v>0</v>
      </c>
      <c r="BIK194" s="2">
        <v>0</v>
      </c>
      <c r="BIL194" s="2">
        <v>0</v>
      </c>
      <c r="BIM194" s="2">
        <v>0</v>
      </c>
      <c r="BIN194" s="2">
        <v>0.41452899999999998</v>
      </c>
      <c r="BIO194" s="2">
        <v>0.82905700000000004</v>
      </c>
      <c r="BIP194" s="2">
        <v>0.41452899999999998</v>
      </c>
      <c r="BIQ194" s="2">
        <v>0</v>
      </c>
      <c r="BIR194" s="2">
        <v>60.521169999999998</v>
      </c>
      <c r="BIS194" s="2">
        <v>1.2435860000000001</v>
      </c>
      <c r="BIT194" s="2">
        <v>1.2435860000000001</v>
      </c>
      <c r="BIU194" s="2">
        <v>0</v>
      </c>
      <c r="BIV194" s="2">
        <v>0</v>
      </c>
      <c r="BIW194" s="2">
        <v>1.6581140000000001</v>
      </c>
      <c r="BIX194" s="2">
        <v>0.41452899999999998</v>
      </c>
      <c r="BIY194" s="2">
        <v>2.0726429999999998</v>
      </c>
      <c r="BIZ194" s="2">
        <v>0</v>
      </c>
      <c r="BJA194" s="2">
        <v>0.82905700000000004</v>
      </c>
      <c r="BJB194" s="2">
        <v>0</v>
      </c>
      <c r="BJC194" s="2">
        <v>0.82905700000000004</v>
      </c>
      <c r="BJD194" s="2">
        <v>0</v>
      </c>
      <c r="BJE194" s="2">
        <v>4.1452859999999996</v>
      </c>
      <c r="BJF194" s="2">
        <v>0</v>
      </c>
      <c r="BJG194" s="2">
        <v>0.41452899999999998</v>
      </c>
      <c r="BJH194" s="2">
        <v>0</v>
      </c>
      <c r="BJI194" s="2">
        <v>0</v>
      </c>
      <c r="BJJ194" s="2">
        <v>0</v>
      </c>
      <c r="BJK194" s="2">
        <v>0</v>
      </c>
      <c r="BJL194" s="2">
        <v>0.41452899999999998</v>
      </c>
      <c r="BJM194" s="2">
        <v>1.2435860000000001</v>
      </c>
      <c r="BJN194" s="2">
        <v>0</v>
      </c>
      <c r="BJO194" s="2">
        <v>0</v>
      </c>
      <c r="BJP194" s="2">
        <v>0</v>
      </c>
      <c r="BJQ194" s="2">
        <v>0</v>
      </c>
      <c r="BJR194" s="2">
        <v>0</v>
      </c>
      <c r="BJS194" s="2">
        <v>0</v>
      </c>
      <c r="BJT194" s="2">
        <v>0</v>
      </c>
      <c r="BJU194" s="2">
        <v>0.41452899999999998</v>
      </c>
      <c r="BJV194" s="2">
        <v>0</v>
      </c>
      <c r="BJW194" s="2">
        <v>0.41452899999999998</v>
      </c>
      <c r="BJX194" s="2">
        <v>3.7307570000000001</v>
      </c>
      <c r="BJY194" s="2">
        <v>0</v>
      </c>
      <c r="BJZ194" s="2">
        <v>0.41452899999999998</v>
      </c>
      <c r="BKA194" s="2">
        <v>0</v>
      </c>
      <c r="BKB194" s="2">
        <v>0.41452899999999998</v>
      </c>
      <c r="BKC194" s="2">
        <v>0.82905700000000004</v>
      </c>
      <c r="BKD194" s="2">
        <v>0</v>
      </c>
      <c r="BKE194" s="2">
        <v>7.0469860000000004</v>
      </c>
      <c r="BKF194" s="2">
        <v>0</v>
      </c>
      <c r="BKG194" s="2">
        <v>0</v>
      </c>
      <c r="BKH194" s="2">
        <v>0</v>
      </c>
      <c r="BKI194" s="2">
        <v>0</v>
      </c>
      <c r="BKJ194" s="2">
        <v>2.0726429999999998</v>
      </c>
      <c r="BKK194" s="2">
        <v>0</v>
      </c>
      <c r="BKL194" s="2">
        <v>0</v>
      </c>
      <c r="BKM194" s="2">
        <v>0</v>
      </c>
      <c r="BKN194" s="2">
        <v>0</v>
      </c>
      <c r="BKO194" s="2">
        <v>0.82905700000000004</v>
      </c>
      <c r="BKP194" s="2">
        <v>0</v>
      </c>
      <c r="BKQ194" s="2">
        <v>0</v>
      </c>
      <c r="BKR194" s="2">
        <v>0</v>
      </c>
      <c r="BKS194" s="2">
        <v>0</v>
      </c>
      <c r="BKT194" s="2">
        <v>0.41452899999999998</v>
      </c>
      <c r="BKU194" s="2">
        <v>0</v>
      </c>
      <c r="BKV194" s="2">
        <v>0</v>
      </c>
      <c r="BKW194" s="2">
        <v>0</v>
      </c>
      <c r="BKX194" s="2">
        <v>0.82905700000000004</v>
      </c>
      <c r="BKY194" s="2">
        <v>0.41452899999999998</v>
      </c>
      <c r="BKZ194" s="2">
        <v>0</v>
      </c>
      <c r="BLA194" s="2">
        <v>0.41452899999999998</v>
      </c>
      <c r="BLB194" s="2">
        <v>3.7307570000000001</v>
      </c>
      <c r="BLC194" s="2">
        <v>0</v>
      </c>
      <c r="BLD194" s="2">
        <v>0.82905700000000004</v>
      </c>
      <c r="BLE194" s="2">
        <v>0</v>
      </c>
      <c r="BLF194" s="2">
        <v>0</v>
      </c>
      <c r="BLG194" s="2">
        <v>0</v>
      </c>
      <c r="BLH194" s="2">
        <v>0</v>
      </c>
      <c r="BLI194" s="2">
        <v>0</v>
      </c>
      <c r="BLJ194" s="2">
        <v>0</v>
      </c>
      <c r="BLK194" s="2">
        <v>2.9016999999999999</v>
      </c>
      <c r="BLL194" s="2">
        <v>0</v>
      </c>
      <c r="BLM194" s="2">
        <v>0</v>
      </c>
      <c r="BLN194" s="2">
        <v>0.82905700000000004</v>
      </c>
      <c r="BLO194" s="2">
        <v>0.41452899999999998</v>
      </c>
      <c r="BLP194" s="2">
        <v>0.82905700000000004</v>
      </c>
      <c r="BLQ194" s="2">
        <v>0.41452899999999998</v>
      </c>
      <c r="BLR194" s="2">
        <v>0.41452899999999998</v>
      </c>
      <c r="BLS194" s="2">
        <v>0</v>
      </c>
      <c r="BLT194" s="2">
        <v>2.0726429999999998</v>
      </c>
      <c r="BLU194" s="2">
        <v>0</v>
      </c>
      <c r="BLV194" s="2">
        <v>0.41452899999999998</v>
      </c>
      <c r="BLW194" s="2">
        <v>0</v>
      </c>
      <c r="BLX194" s="2">
        <v>0</v>
      </c>
      <c r="BLY194" s="2">
        <v>0.41452899999999998</v>
      </c>
      <c r="BLZ194" s="2">
        <v>0</v>
      </c>
      <c r="BMA194" s="2">
        <v>0.41452899999999998</v>
      </c>
      <c r="BMB194" s="2">
        <v>0</v>
      </c>
      <c r="BMC194" s="2">
        <v>0</v>
      </c>
      <c r="BMD194" s="2">
        <v>0</v>
      </c>
      <c r="BME194" s="2">
        <v>0</v>
      </c>
      <c r="BMF194" s="2">
        <v>0</v>
      </c>
      <c r="BMG194" s="2">
        <v>2.487171</v>
      </c>
      <c r="BMH194" s="2">
        <v>0</v>
      </c>
      <c r="BMI194" s="2">
        <v>0</v>
      </c>
      <c r="BMJ194" s="2">
        <v>0.82905700000000004</v>
      </c>
      <c r="BMK194" s="2">
        <v>0</v>
      </c>
      <c r="BML194" s="2">
        <v>0.82905700000000004</v>
      </c>
      <c r="BMM194" s="2">
        <v>0</v>
      </c>
      <c r="BMN194" s="2">
        <v>0.41452899999999998</v>
      </c>
      <c r="BMO194" s="2">
        <v>0</v>
      </c>
      <c r="BMP194" s="2">
        <v>0</v>
      </c>
      <c r="BMQ194" s="2">
        <v>0</v>
      </c>
      <c r="BMR194" s="2">
        <v>0</v>
      </c>
      <c r="BMS194" s="2">
        <v>0</v>
      </c>
      <c r="BMT194" s="2">
        <v>0</v>
      </c>
      <c r="BMU194" s="2">
        <v>0</v>
      </c>
      <c r="BMV194" s="2">
        <v>1.2435860000000001</v>
      </c>
      <c r="BMW194" s="2">
        <v>0</v>
      </c>
      <c r="BMX194" s="2">
        <v>0.82905700000000004</v>
      </c>
      <c r="BMY194" s="2">
        <v>0</v>
      </c>
      <c r="BMZ194" s="2">
        <v>0</v>
      </c>
      <c r="BNA194" s="2">
        <v>0</v>
      </c>
      <c r="BNB194" s="2">
        <v>0</v>
      </c>
      <c r="BNC194" s="2">
        <v>0</v>
      </c>
      <c r="BND194" s="2">
        <v>0</v>
      </c>
      <c r="BNE194" s="2">
        <v>0</v>
      </c>
      <c r="BNF194" s="2">
        <v>0</v>
      </c>
      <c r="BNG194" s="2">
        <v>0</v>
      </c>
      <c r="BNH194" s="2">
        <v>0</v>
      </c>
      <c r="BNI194" s="2">
        <v>0</v>
      </c>
      <c r="BNJ194" s="2">
        <v>0</v>
      </c>
      <c r="BNK194" s="2">
        <v>0</v>
      </c>
      <c r="BNL194" s="2">
        <v>0</v>
      </c>
      <c r="BNM194" s="2">
        <v>0</v>
      </c>
      <c r="BNN194" s="2">
        <v>0</v>
      </c>
      <c r="BNO194" s="2">
        <v>0</v>
      </c>
      <c r="BNP194" s="2">
        <v>0</v>
      </c>
      <c r="BNQ194" s="2">
        <v>0.41452899999999998</v>
      </c>
      <c r="BNR194" s="2">
        <v>0</v>
      </c>
      <c r="BNS194" s="2">
        <v>0.82905700000000004</v>
      </c>
      <c r="BNT194" s="2">
        <v>0</v>
      </c>
      <c r="BNU194" s="2">
        <v>0</v>
      </c>
      <c r="BNV194" s="2">
        <v>0.41452899999999998</v>
      </c>
      <c r="BNW194" s="2">
        <v>2.9016999999999999</v>
      </c>
      <c r="BNX194" s="2">
        <v>0</v>
      </c>
      <c r="BNY194" s="2">
        <v>0</v>
      </c>
      <c r="BNZ194" s="2">
        <v>0</v>
      </c>
      <c r="BOA194" s="2">
        <v>2.487171</v>
      </c>
      <c r="BOB194" s="2">
        <v>0</v>
      </c>
      <c r="BOC194" s="2">
        <v>0</v>
      </c>
      <c r="BOD194" s="2">
        <v>0</v>
      </c>
      <c r="BOE194" s="2">
        <v>0</v>
      </c>
      <c r="BOF194" s="2">
        <v>0</v>
      </c>
      <c r="BOG194" s="2">
        <v>0</v>
      </c>
      <c r="BOH194" s="2">
        <v>0</v>
      </c>
      <c r="BOI194" s="2">
        <v>0</v>
      </c>
      <c r="BOJ194" s="2">
        <v>0</v>
      </c>
      <c r="BOK194" s="2">
        <v>0</v>
      </c>
      <c r="BOL194" s="2">
        <v>0</v>
      </c>
      <c r="BOM194" s="2">
        <v>0</v>
      </c>
      <c r="BON194" s="2">
        <v>2.487171</v>
      </c>
      <c r="BOO194" s="2">
        <v>0</v>
      </c>
      <c r="BOP194" s="2">
        <v>0.41452899999999998</v>
      </c>
      <c r="BOQ194" s="2">
        <v>0.82905700000000004</v>
      </c>
      <c r="BOR194" s="2">
        <v>38.965685000000001</v>
      </c>
      <c r="BOS194" s="2">
        <v>0</v>
      </c>
      <c r="BOT194" s="2">
        <v>0</v>
      </c>
      <c r="BOU194" s="2">
        <v>29.846056999999998</v>
      </c>
      <c r="BOV194" s="2">
        <v>0</v>
      </c>
      <c r="BOW194" s="2">
        <v>0</v>
      </c>
      <c r="BOX194" s="2">
        <v>0</v>
      </c>
      <c r="BOY194" s="2">
        <v>0</v>
      </c>
      <c r="BOZ194" s="2">
        <v>0</v>
      </c>
      <c r="BPA194" s="2">
        <v>0.41452899999999998</v>
      </c>
      <c r="BPB194" s="2">
        <v>0.41452899999999998</v>
      </c>
      <c r="BPC194" s="2">
        <v>2.487171</v>
      </c>
      <c r="BPD194" s="2">
        <v>0</v>
      </c>
      <c r="BPE194" s="2">
        <v>0.41452899999999998</v>
      </c>
      <c r="BPF194" s="2">
        <v>0</v>
      </c>
      <c r="BPG194" s="2">
        <v>1.2435860000000001</v>
      </c>
      <c r="BPH194" s="2">
        <v>0</v>
      </c>
      <c r="BPI194" s="2">
        <v>0</v>
      </c>
      <c r="BPJ194" s="2">
        <v>0</v>
      </c>
      <c r="BPK194" s="2">
        <v>0</v>
      </c>
      <c r="BPL194" s="2">
        <v>0</v>
      </c>
      <c r="BPM194" s="2">
        <v>0</v>
      </c>
      <c r="BPN194" s="2">
        <v>0</v>
      </c>
      <c r="BPO194" s="2">
        <v>0</v>
      </c>
      <c r="BPP194" s="2">
        <v>0</v>
      </c>
      <c r="BPQ194" s="2">
        <v>0</v>
      </c>
      <c r="BPR194" s="2">
        <v>0</v>
      </c>
      <c r="BPS194" s="2">
        <v>0</v>
      </c>
      <c r="BPT194" s="2">
        <v>77.931370000000001</v>
      </c>
      <c r="BPU194" s="2">
        <v>0</v>
      </c>
      <c r="BPV194" s="2">
        <v>3.7307570000000001</v>
      </c>
      <c r="BPW194" s="2">
        <v>0</v>
      </c>
      <c r="BPX194" s="2">
        <v>12.850384999999999</v>
      </c>
      <c r="BPY194" s="2">
        <v>0</v>
      </c>
      <c r="BPZ194" s="2">
        <v>0</v>
      </c>
      <c r="BQA194" s="2">
        <v>0</v>
      </c>
      <c r="BQB194" s="2">
        <v>1.6581140000000001</v>
      </c>
      <c r="BQC194" s="2">
        <v>0.82905700000000004</v>
      </c>
      <c r="BQD194" s="2">
        <v>0.41452899999999998</v>
      </c>
      <c r="BQE194" s="2">
        <v>23.2136</v>
      </c>
      <c r="BQF194" s="2">
        <v>0</v>
      </c>
      <c r="BQG194" s="2">
        <v>20.726427999999999</v>
      </c>
      <c r="BQH194" s="2">
        <v>0</v>
      </c>
      <c r="BQI194" s="2">
        <v>1.6581140000000001</v>
      </c>
      <c r="BQJ194" s="2">
        <v>0</v>
      </c>
      <c r="BQK194" s="2">
        <v>0</v>
      </c>
      <c r="BQL194" s="2">
        <v>0</v>
      </c>
      <c r="BQM194" s="2">
        <v>7.8760430000000001</v>
      </c>
      <c r="BQN194" s="2">
        <v>0</v>
      </c>
      <c r="BQO194" s="2">
        <v>0</v>
      </c>
      <c r="BQP194" s="2">
        <v>0</v>
      </c>
      <c r="BQQ194" s="2">
        <v>0.41452899999999998</v>
      </c>
      <c r="BQR194" s="2">
        <v>0</v>
      </c>
      <c r="BQS194" s="2">
        <v>0</v>
      </c>
      <c r="BQT194" s="2">
        <v>0</v>
      </c>
      <c r="BQU194" s="2">
        <v>0</v>
      </c>
      <c r="BQV194" s="2">
        <v>0</v>
      </c>
      <c r="BQW194" s="2">
        <v>0</v>
      </c>
      <c r="BQX194" s="2">
        <v>0</v>
      </c>
      <c r="BQY194" s="2">
        <v>0.82905700000000004</v>
      </c>
      <c r="BQZ194" s="2">
        <v>0</v>
      </c>
      <c r="BRA194" s="2">
        <v>0</v>
      </c>
      <c r="BRB194" s="2">
        <v>0</v>
      </c>
      <c r="BRC194" s="2">
        <v>0</v>
      </c>
      <c r="BRD194" s="2">
        <v>2.9016999999999999</v>
      </c>
      <c r="BRE194" s="2">
        <v>0</v>
      </c>
      <c r="BRF194" s="2">
        <v>0</v>
      </c>
      <c r="BRG194" s="2">
        <v>0</v>
      </c>
      <c r="BRH194" s="2">
        <v>0</v>
      </c>
      <c r="BRI194" s="2">
        <v>0.41452899999999998</v>
      </c>
      <c r="BRJ194" s="2">
        <v>0</v>
      </c>
      <c r="BRK194" s="2">
        <v>0</v>
      </c>
      <c r="BRL194" s="2">
        <v>0</v>
      </c>
      <c r="BRM194" s="2">
        <v>0</v>
      </c>
      <c r="BRN194" s="2">
        <v>0</v>
      </c>
      <c r="BRO194" s="2">
        <v>0</v>
      </c>
      <c r="BRP194" s="2">
        <v>0</v>
      </c>
      <c r="BRQ194" s="2">
        <v>0</v>
      </c>
      <c r="BRR194" s="2">
        <v>0</v>
      </c>
      <c r="BRS194" s="2">
        <v>0</v>
      </c>
      <c r="BRT194" s="2">
        <v>0</v>
      </c>
      <c r="BRU194" s="2">
        <v>0</v>
      </c>
      <c r="BRV194" s="2">
        <v>0</v>
      </c>
      <c r="BRW194" s="2">
        <v>0</v>
      </c>
      <c r="BRX194" s="2">
        <v>0</v>
      </c>
      <c r="BRY194" s="2">
        <v>0</v>
      </c>
      <c r="BRZ194" s="2">
        <v>0</v>
      </c>
      <c r="BSA194" s="2">
        <v>0</v>
      </c>
      <c r="BSB194" s="2">
        <v>0</v>
      </c>
      <c r="BSC194" s="2">
        <v>0</v>
      </c>
      <c r="BSD194" s="2">
        <v>0</v>
      </c>
      <c r="BSE194" s="2">
        <v>0</v>
      </c>
      <c r="BSF194" s="2">
        <v>0</v>
      </c>
      <c r="BSG194" s="2">
        <v>0</v>
      </c>
      <c r="BSH194" s="2">
        <v>0</v>
      </c>
      <c r="BSI194" s="2">
        <v>0</v>
      </c>
      <c r="BSJ194" s="2">
        <v>0</v>
      </c>
      <c r="BSK194" s="2">
        <v>0</v>
      </c>
      <c r="BSL194" s="2">
        <v>0</v>
      </c>
      <c r="BSM194" s="2">
        <v>0</v>
      </c>
      <c r="BSN194" s="2">
        <v>0</v>
      </c>
      <c r="BSO194" s="2">
        <v>0</v>
      </c>
      <c r="BSP194" s="2">
        <v>0</v>
      </c>
      <c r="BSQ194" s="2">
        <v>0</v>
      </c>
      <c r="BSR194" s="2">
        <v>0</v>
      </c>
      <c r="BSS194" s="2">
        <v>0</v>
      </c>
      <c r="BST194" s="2">
        <v>0</v>
      </c>
      <c r="BSU194" s="2">
        <v>0</v>
      </c>
      <c r="BSV194" s="2">
        <v>0</v>
      </c>
      <c r="BSW194" s="2">
        <v>0</v>
      </c>
      <c r="BSX194" s="2">
        <v>0</v>
      </c>
      <c r="BSY194" s="2">
        <v>0.41452899999999998</v>
      </c>
      <c r="BSZ194" s="2">
        <v>76.273256000000003</v>
      </c>
      <c r="BTA194" s="2">
        <v>0</v>
      </c>
      <c r="BTB194" s="2">
        <v>0</v>
      </c>
      <c r="BTC194" s="2">
        <v>4.5598140000000003</v>
      </c>
      <c r="BTD194" s="2">
        <v>0.82905700000000004</v>
      </c>
      <c r="BTE194" s="2">
        <v>4.5598140000000003</v>
      </c>
      <c r="BTF194" s="2">
        <v>0</v>
      </c>
      <c r="BTG194" s="2">
        <v>0.82905700000000004</v>
      </c>
      <c r="BTH194" s="2">
        <v>0</v>
      </c>
      <c r="BTI194" s="2">
        <v>12.850384999999999</v>
      </c>
      <c r="BTJ194" s="2">
        <v>0</v>
      </c>
      <c r="BTK194" s="2">
        <v>0</v>
      </c>
      <c r="BTL194" s="2">
        <v>0</v>
      </c>
      <c r="BTM194" s="2">
        <v>0</v>
      </c>
      <c r="BTN194" s="2">
        <v>7765.7780970000003</v>
      </c>
      <c r="BTO194" s="2">
        <v>7619.4495139999999</v>
      </c>
      <c r="BTP194" s="2">
        <v>7690.3338990000002</v>
      </c>
      <c r="BTQ194" s="2">
        <v>0</v>
      </c>
      <c r="BTR194" s="2">
        <v>0</v>
      </c>
      <c r="BTS194" s="2">
        <v>0</v>
      </c>
      <c r="BTT194" s="2">
        <v>0</v>
      </c>
      <c r="BTU194" s="2">
        <v>19470.821126999999</v>
      </c>
      <c r="BTV194" s="2">
        <v>17362.528856000001</v>
      </c>
      <c r="BTW194" s="2">
        <v>50.572485</v>
      </c>
      <c r="BTX194" s="2">
        <v>11969.512253000001</v>
      </c>
      <c r="BTY194" s="2">
        <v>0</v>
      </c>
      <c r="BTZ194" s="2">
        <v>0.41452899999999998</v>
      </c>
      <c r="BUA194" s="2">
        <v>0.82905700000000004</v>
      </c>
      <c r="BUB194" s="2">
        <v>0</v>
      </c>
      <c r="BUC194" s="2">
        <v>13.679442999999999</v>
      </c>
      <c r="BUD194" s="2">
        <v>0</v>
      </c>
      <c r="BUE194" s="2">
        <v>1.6581140000000001</v>
      </c>
      <c r="BUF194" s="2">
        <v>2.0726429999999998</v>
      </c>
      <c r="BUG194" s="2">
        <v>0</v>
      </c>
      <c r="BUH194" s="2">
        <v>0</v>
      </c>
      <c r="BUI194" s="2">
        <v>0</v>
      </c>
      <c r="BUJ194" s="2">
        <v>0</v>
      </c>
      <c r="BUK194" s="2">
        <v>0</v>
      </c>
      <c r="BUL194" s="2">
        <v>6.2179279999999997</v>
      </c>
      <c r="BUM194" s="2">
        <v>0</v>
      </c>
      <c r="BUN194" s="2">
        <v>0</v>
      </c>
      <c r="BUO194" s="2">
        <v>0.82905700000000004</v>
      </c>
      <c r="BUP194" s="2">
        <v>0</v>
      </c>
      <c r="BUQ194" s="2">
        <v>0</v>
      </c>
      <c r="BUR194" s="2">
        <v>18.653784999999999</v>
      </c>
      <c r="BUS194" s="2">
        <v>368.10136399999999</v>
      </c>
      <c r="BUT194" s="2">
        <v>67274.254998999997</v>
      </c>
      <c r="BUV194" t="b">
        <v>0</v>
      </c>
      <c r="BUW194" t="b">
        <v>0</v>
      </c>
      <c r="BUX194" t="b">
        <v>0</v>
      </c>
      <c r="BUY194" t="b">
        <v>0</v>
      </c>
      <c r="BUZ194" t="b">
        <v>0</v>
      </c>
      <c r="BVA194" t="b">
        <v>0</v>
      </c>
      <c r="BVB194" t="b">
        <v>0</v>
      </c>
      <c r="BVC194" t="b">
        <v>0</v>
      </c>
      <c r="BVD194" t="b">
        <v>0</v>
      </c>
      <c r="BVE194" t="b">
        <v>0</v>
      </c>
      <c r="BVF194" t="b">
        <v>0</v>
      </c>
      <c r="BVG194" t="b">
        <v>0</v>
      </c>
      <c r="BVH194" t="b">
        <v>0</v>
      </c>
      <c r="BVI194" t="b">
        <v>0</v>
      </c>
      <c r="BVJ194" t="b">
        <v>0</v>
      </c>
      <c r="BVK194" t="b">
        <v>0</v>
      </c>
      <c r="BVL194" t="b">
        <v>0</v>
      </c>
      <c r="BVM194" t="b">
        <v>0</v>
      </c>
      <c r="BVN194" t="b">
        <v>0</v>
      </c>
      <c r="BVO194" t="b">
        <v>0</v>
      </c>
      <c r="BVP194" t="b">
        <v>0</v>
      </c>
      <c r="BVQ194" t="b">
        <v>0</v>
      </c>
      <c r="BVR194" t="b">
        <v>0</v>
      </c>
      <c r="BVS194" t="b">
        <v>0</v>
      </c>
      <c r="BVT194" t="b">
        <v>0</v>
      </c>
      <c r="BVU194" t="b">
        <v>0</v>
      </c>
      <c r="BVV194" t="b">
        <v>0</v>
      </c>
      <c r="BVW194" t="b">
        <v>0</v>
      </c>
      <c r="BVX194" t="b">
        <v>0</v>
      </c>
      <c r="BVY194" t="b">
        <v>0</v>
      </c>
      <c r="BVZ194" t="b">
        <v>0</v>
      </c>
      <c r="BWA194" t="b">
        <v>0</v>
      </c>
      <c r="BWB194" t="b">
        <v>0</v>
      </c>
      <c r="BWC194" t="b">
        <v>0</v>
      </c>
      <c r="BWD194" t="b">
        <v>0</v>
      </c>
      <c r="BWE194" t="b">
        <v>0</v>
      </c>
      <c r="BWF194" t="b">
        <v>0</v>
      </c>
      <c r="BWG194" t="b">
        <v>0</v>
      </c>
      <c r="BWH194" t="b">
        <v>0</v>
      </c>
      <c r="BWI194" t="b">
        <v>0</v>
      </c>
      <c r="BWJ194" t="b">
        <v>0</v>
      </c>
      <c r="BWK194" t="b">
        <v>0</v>
      </c>
      <c r="BWL194" t="b">
        <v>0</v>
      </c>
      <c r="BWM194" t="b">
        <v>0</v>
      </c>
      <c r="BWN194" t="b">
        <v>0</v>
      </c>
      <c r="BWO194" t="b">
        <v>0</v>
      </c>
      <c r="BWP194" t="b">
        <v>0</v>
      </c>
      <c r="BWQ194" t="b">
        <v>0</v>
      </c>
      <c r="BWR194" t="b">
        <v>0</v>
      </c>
      <c r="BWS194" t="b">
        <v>0</v>
      </c>
      <c r="BWT194" t="b">
        <v>0</v>
      </c>
      <c r="BWU194" t="b">
        <v>0</v>
      </c>
      <c r="BWV194" t="b">
        <v>0</v>
      </c>
      <c r="BWW194" t="b">
        <v>0</v>
      </c>
      <c r="BWX194" t="b">
        <v>0</v>
      </c>
      <c r="BWY194" t="b">
        <v>0</v>
      </c>
      <c r="BWZ194" t="b">
        <v>0</v>
      </c>
      <c r="BXA194" t="b">
        <v>0</v>
      </c>
      <c r="BXB194" t="b">
        <v>0</v>
      </c>
      <c r="BXC194" t="b">
        <v>0</v>
      </c>
      <c r="BXD194" t="b">
        <v>0</v>
      </c>
      <c r="BXE194" t="b">
        <v>0</v>
      </c>
      <c r="BXF194" t="b">
        <v>0</v>
      </c>
      <c r="BXG194" t="b">
        <v>0</v>
      </c>
      <c r="BXH194" t="b">
        <v>0</v>
      </c>
      <c r="BXI194" t="b">
        <v>0</v>
      </c>
      <c r="BXJ194" t="b">
        <v>0</v>
      </c>
      <c r="BXK194" t="b">
        <v>0</v>
      </c>
      <c r="BXL194" t="b">
        <v>0</v>
      </c>
      <c r="BXM194" t="b">
        <v>0</v>
      </c>
      <c r="BXN194" t="b">
        <v>0</v>
      </c>
      <c r="BXO194" t="b">
        <v>0</v>
      </c>
      <c r="BXP194" t="b">
        <v>0</v>
      </c>
      <c r="BXQ194" t="b">
        <v>0</v>
      </c>
      <c r="BXR194" t="b">
        <v>0</v>
      </c>
      <c r="BXS194" t="b">
        <v>0</v>
      </c>
      <c r="BXT194" t="b">
        <v>0</v>
      </c>
      <c r="BXU194" t="b">
        <v>0</v>
      </c>
      <c r="BXV194" t="b">
        <v>0</v>
      </c>
      <c r="BXW194" t="b">
        <v>0</v>
      </c>
      <c r="BXX194" t="b">
        <v>0</v>
      </c>
      <c r="BXY194" t="b">
        <v>0</v>
      </c>
      <c r="BXZ194" t="b">
        <v>0</v>
      </c>
      <c r="BYA194" t="b">
        <v>0</v>
      </c>
      <c r="BYB194" t="b">
        <v>0</v>
      </c>
      <c r="BYC194" t="b">
        <v>0</v>
      </c>
      <c r="BYD194" t="b">
        <v>0</v>
      </c>
      <c r="BYE194" t="b">
        <v>0</v>
      </c>
      <c r="BYF194" t="b">
        <v>0</v>
      </c>
      <c r="BYG194" t="b">
        <v>0</v>
      </c>
      <c r="BYH194" t="b">
        <v>0</v>
      </c>
      <c r="BYI194" t="b">
        <v>0</v>
      </c>
      <c r="BYJ194" t="b">
        <v>0</v>
      </c>
      <c r="BYK194" t="b">
        <v>0</v>
      </c>
      <c r="BYL194" t="b">
        <v>0</v>
      </c>
      <c r="BYM194" t="b">
        <v>0</v>
      </c>
      <c r="BYN194" t="b">
        <v>0</v>
      </c>
      <c r="BYO194" t="b">
        <v>0</v>
      </c>
      <c r="BYP194" t="b">
        <v>0</v>
      </c>
      <c r="BYQ194" t="b">
        <v>0</v>
      </c>
      <c r="BYR194" t="b">
        <v>0</v>
      </c>
      <c r="BYS194" t="b">
        <v>0</v>
      </c>
      <c r="BYT194" t="b">
        <v>0</v>
      </c>
      <c r="BYU194" t="b">
        <v>0</v>
      </c>
      <c r="BYV194" t="b">
        <v>0</v>
      </c>
      <c r="BYW194" t="b">
        <v>0</v>
      </c>
      <c r="BYX194" t="b">
        <v>0</v>
      </c>
      <c r="BYY194" t="b">
        <v>0</v>
      </c>
      <c r="BYZ194" t="b">
        <v>0</v>
      </c>
      <c r="BZA194" t="b">
        <v>0</v>
      </c>
      <c r="BZB194" t="b">
        <v>0</v>
      </c>
      <c r="BZC194" t="b">
        <v>0</v>
      </c>
      <c r="BZD194" t="b">
        <v>0</v>
      </c>
      <c r="BZE194" t="b">
        <v>0</v>
      </c>
      <c r="BZF194" t="b">
        <v>0</v>
      </c>
      <c r="BZG194" t="b">
        <v>0</v>
      </c>
      <c r="BZH194" t="b">
        <v>0</v>
      </c>
      <c r="BZI194" t="b">
        <v>0</v>
      </c>
      <c r="BZJ194" t="b">
        <v>0</v>
      </c>
      <c r="BZK194" t="b">
        <v>0</v>
      </c>
      <c r="BZL194" t="b">
        <v>0</v>
      </c>
      <c r="BZM194" t="b">
        <v>0</v>
      </c>
      <c r="BZN194" t="b">
        <v>0</v>
      </c>
      <c r="BZO194" t="b">
        <v>0</v>
      </c>
      <c r="BZP194" t="b">
        <v>0</v>
      </c>
      <c r="BZQ194" t="b">
        <v>0</v>
      </c>
      <c r="BZR194" t="b">
        <v>0</v>
      </c>
      <c r="BZS194" t="b">
        <v>0</v>
      </c>
      <c r="BZT194" t="b">
        <v>0</v>
      </c>
      <c r="BZU194" t="b">
        <v>0</v>
      </c>
      <c r="BZV194" t="b">
        <v>0</v>
      </c>
      <c r="BZW194" t="b">
        <v>0</v>
      </c>
      <c r="BZX194" t="b">
        <v>0</v>
      </c>
      <c r="BZY194" t="b">
        <v>0</v>
      </c>
      <c r="BZZ194" t="b">
        <v>0</v>
      </c>
      <c r="CAA194" t="b">
        <v>0</v>
      </c>
      <c r="CAB194" t="b">
        <v>0</v>
      </c>
      <c r="CAC194" t="b">
        <v>0</v>
      </c>
      <c r="CAD194" t="b">
        <v>0</v>
      </c>
      <c r="CAE194" t="b">
        <v>0</v>
      </c>
      <c r="CAF194" t="b">
        <v>0</v>
      </c>
      <c r="CAG194" t="b">
        <v>0</v>
      </c>
      <c r="CAH194" t="b">
        <v>0</v>
      </c>
      <c r="CAI194" t="b">
        <v>0</v>
      </c>
      <c r="CAJ194" t="b">
        <v>0</v>
      </c>
      <c r="CAK194" t="b">
        <v>0</v>
      </c>
      <c r="CAL194" t="b">
        <v>0</v>
      </c>
      <c r="CAM194" t="b">
        <v>0</v>
      </c>
      <c r="CAN194" t="b">
        <v>0</v>
      </c>
      <c r="CAO194" t="b">
        <v>0</v>
      </c>
      <c r="CAP194" t="b">
        <v>0</v>
      </c>
      <c r="CAQ194" t="b">
        <v>0</v>
      </c>
      <c r="CAR194" t="b">
        <v>0</v>
      </c>
      <c r="CAS194" t="b">
        <v>0</v>
      </c>
      <c r="CAT194" t="b">
        <v>0</v>
      </c>
      <c r="CAU194" t="b">
        <v>0</v>
      </c>
      <c r="CAV194" t="b">
        <v>0</v>
      </c>
      <c r="CAW194" t="b">
        <v>0</v>
      </c>
      <c r="CAX194" t="b">
        <v>0</v>
      </c>
      <c r="CAY194" t="b">
        <v>0</v>
      </c>
      <c r="CAZ194" t="b">
        <v>0</v>
      </c>
      <c r="CBA194" t="b">
        <v>0</v>
      </c>
      <c r="CBB194" t="b">
        <v>0</v>
      </c>
      <c r="CBC194" t="b">
        <v>0</v>
      </c>
      <c r="CBD194" t="b">
        <v>0</v>
      </c>
      <c r="CBE194" t="b">
        <v>0</v>
      </c>
      <c r="CBF194" t="b">
        <v>0</v>
      </c>
      <c r="CBG194" t="b">
        <v>0</v>
      </c>
      <c r="CBH194" t="b">
        <v>0</v>
      </c>
      <c r="CBI194" t="b">
        <v>0</v>
      </c>
      <c r="CBJ194" t="b">
        <v>0</v>
      </c>
      <c r="CBK194" t="b">
        <v>0</v>
      </c>
      <c r="CBL194" t="b">
        <v>0</v>
      </c>
      <c r="CBM194" t="b">
        <v>0</v>
      </c>
      <c r="CBN194" t="b">
        <v>0</v>
      </c>
      <c r="CBO194" t="b">
        <v>0</v>
      </c>
      <c r="CBP194" t="b">
        <v>0</v>
      </c>
      <c r="CBQ194" t="b">
        <v>0</v>
      </c>
      <c r="CBR194" t="b">
        <v>0</v>
      </c>
      <c r="CBS194" t="b">
        <v>0</v>
      </c>
      <c r="CBT194" t="b">
        <v>0</v>
      </c>
      <c r="CBU194" t="b">
        <v>0</v>
      </c>
      <c r="CBV194" t="b">
        <v>0</v>
      </c>
      <c r="CBW194" t="b">
        <v>0</v>
      </c>
      <c r="CBX194" t="b">
        <v>0</v>
      </c>
      <c r="CBY194" t="b">
        <v>0</v>
      </c>
      <c r="CBZ194" t="b">
        <v>0</v>
      </c>
      <c r="CCA194" t="b">
        <v>0</v>
      </c>
      <c r="CCB194" t="b">
        <v>0</v>
      </c>
      <c r="CCC194" t="b">
        <v>0</v>
      </c>
      <c r="CCD194" t="b">
        <v>0</v>
      </c>
      <c r="CCE194" t="b">
        <v>0</v>
      </c>
      <c r="CCF194" t="b">
        <v>0</v>
      </c>
      <c r="CCG194" t="b">
        <v>0</v>
      </c>
      <c r="CCH194" t="b">
        <v>0</v>
      </c>
      <c r="CCI194" t="b">
        <v>0</v>
      </c>
      <c r="CCJ194" t="b">
        <v>0</v>
      </c>
      <c r="CCK194" t="b">
        <v>0</v>
      </c>
      <c r="CCL194" t="b">
        <v>0</v>
      </c>
      <c r="CCM194" t="b">
        <v>0</v>
      </c>
      <c r="CCN194" t="b">
        <v>0</v>
      </c>
      <c r="CCO194" t="b">
        <v>0</v>
      </c>
      <c r="CCP194" t="b">
        <v>0</v>
      </c>
      <c r="CCQ194" t="b">
        <v>0</v>
      </c>
      <c r="CCR194" t="b">
        <v>0</v>
      </c>
      <c r="CCS194" t="b">
        <v>0</v>
      </c>
      <c r="CCT194" t="b">
        <v>0</v>
      </c>
      <c r="CCU194" t="b">
        <v>0</v>
      </c>
      <c r="CCV194" t="b">
        <v>0</v>
      </c>
      <c r="CCW194" t="b">
        <v>0</v>
      </c>
      <c r="CCX194" t="b">
        <v>0</v>
      </c>
      <c r="CCY194" t="b">
        <v>0</v>
      </c>
      <c r="CCZ194" t="b">
        <v>0</v>
      </c>
      <c r="CDA194" t="b">
        <v>0</v>
      </c>
      <c r="CDB194" t="b">
        <v>0</v>
      </c>
      <c r="CDC194" t="b">
        <v>0</v>
      </c>
      <c r="CDD194" t="b">
        <v>0</v>
      </c>
      <c r="CDE194" t="b">
        <v>0</v>
      </c>
      <c r="CDF194" t="b">
        <v>0</v>
      </c>
      <c r="CDG194" t="b">
        <v>0</v>
      </c>
      <c r="CDH194" t="b">
        <v>0</v>
      </c>
      <c r="CDI194" t="b">
        <v>0</v>
      </c>
      <c r="CDJ194" t="b">
        <v>0</v>
      </c>
      <c r="CDK194" t="b">
        <v>0</v>
      </c>
      <c r="CDL194" t="b">
        <v>0</v>
      </c>
      <c r="CDM194" t="b">
        <v>0</v>
      </c>
      <c r="CDN194" t="b">
        <v>0</v>
      </c>
      <c r="CDO194" t="b">
        <v>0</v>
      </c>
      <c r="CDP194" t="b">
        <v>0</v>
      </c>
      <c r="CDQ194" t="b">
        <v>0</v>
      </c>
      <c r="CDR194" t="b">
        <v>0</v>
      </c>
      <c r="CDS194" t="b">
        <v>0</v>
      </c>
      <c r="CDT194" t="b">
        <v>0</v>
      </c>
      <c r="CDU194" t="b">
        <v>0</v>
      </c>
      <c r="CDV194" t="b">
        <v>0</v>
      </c>
      <c r="CDW194" t="b">
        <v>0</v>
      </c>
      <c r="CDX194" t="b">
        <v>0</v>
      </c>
      <c r="CDY194" t="b">
        <v>0</v>
      </c>
      <c r="CDZ194" t="b">
        <v>0</v>
      </c>
      <c r="CEA194" t="b">
        <v>0</v>
      </c>
      <c r="CEB194" t="b">
        <v>0</v>
      </c>
      <c r="CEC194" t="b">
        <v>0</v>
      </c>
      <c r="CED194" t="b">
        <v>0</v>
      </c>
      <c r="CEE194" t="b">
        <v>0</v>
      </c>
      <c r="CEF194" t="b">
        <v>0</v>
      </c>
      <c r="CEG194" t="b">
        <v>0</v>
      </c>
      <c r="CEH194" t="b">
        <v>0</v>
      </c>
      <c r="CEI194" t="b">
        <v>0</v>
      </c>
      <c r="CEJ194" t="b">
        <v>0</v>
      </c>
      <c r="CEK194" t="b">
        <v>0</v>
      </c>
      <c r="CEL194" t="b">
        <v>0</v>
      </c>
      <c r="CEM194" t="b">
        <v>0</v>
      </c>
      <c r="CEN194" t="b">
        <v>0</v>
      </c>
      <c r="CEO194" t="b">
        <v>0</v>
      </c>
      <c r="CEP194" t="b">
        <v>0</v>
      </c>
      <c r="CEQ194" t="b">
        <v>0</v>
      </c>
      <c r="CER194" t="b">
        <v>0</v>
      </c>
      <c r="CES194" t="b">
        <v>0</v>
      </c>
      <c r="CET194" t="b">
        <v>0</v>
      </c>
      <c r="CEU194" t="b">
        <v>0</v>
      </c>
      <c r="CEV194" t="b">
        <v>0</v>
      </c>
      <c r="CEW194" t="b">
        <v>0</v>
      </c>
      <c r="CEX194" t="b">
        <v>0</v>
      </c>
      <c r="CEY194" t="b">
        <v>0</v>
      </c>
      <c r="CEZ194" t="b">
        <v>0</v>
      </c>
      <c r="CFA194" t="b">
        <v>0</v>
      </c>
      <c r="CFB194" t="b">
        <v>0</v>
      </c>
      <c r="CFC194" t="b">
        <v>0</v>
      </c>
      <c r="CFD194" t="b">
        <v>0</v>
      </c>
      <c r="CFE194" t="b">
        <v>0</v>
      </c>
      <c r="CFF194" t="b">
        <v>0</v>
      </c>
      <c r="CFG194" t="b">
        <v>0</v>
      </c>
      <c r="CFH194" t="b">
        <v>0</v>
      </c>
      <c r="CFI194" t="b">
        <v>0</v>
      </c>
      <c r="CFJ194" t="b">
        <v>0</v>
      </c>
      <c r="CFK194" t="b">
        <v>0</v>
      </c>
      <c r="CFL194" t="b">
        <v>0</v>
      </c>
      <c r="CFM194" t="b">
        <v>0</v>
      </c>
      <c r="CFN194" t="b">
        <v>0</v>
      </c>
      <c r="CFO194" t="b">
        <v>0</v>
      </c>
      <c r="CFP194" t="b">
        <v>0</v>
      </c>
      <c r="CFQ194" t="b">
        <v>0</v>
      </c>
      <c r="CFR194" t="b">
        <v>0</v>
      </c>
      <c r="CFS194" t="b">
        <v>0</v>
      </c>
      <c r="CFT194" t="b">
        <v>0</v>
      </c>
      <c r="CFU194" t="b">
        <v>0</v>
      </c>
      <c r="CFV194" t="b">
        <v>0</v>
      </c>
      <c r="CFW194" t="b">
        <v>0</v>
      </c>
      <c r="CFX194" t="b">
        <v>0</v>
      </c>
      <c r="CFY194" t="b">
        <v>0</v>
      </c>
      <c r="CFZ194" t="b">
        <v>0</v>
      </c>
      <c r="CGA194" t="b">
        <v>0</v>
      </c>
      <c r="CGB194" t="b">
        <v>0</v>
      </c>
      <c r="CGC194" t="b">
        <v>0</v>
      </c>
      <c r="CGD194" t="b">
        <v>0</v>
      </c>
      <c r="CGE194" t="b">
        <v>0</v>
      </c>
      <c r="CGF194" t="b">
        <v>0</v>
      </c>
      <c r="CGG194" t="b">
        <v>0</v>
      </c>
      <c r="CGH194" t="b">
        <v>0</v>
      </c>
      <c r="CGI194" t="b">
        <v>0</v>
      </c>
      <c r="CGJ194" t="b">
        <v>0</v>
      </c>
      <c r="CGK194" t="b">
        <v>0</v>
      </c>
      <c r="CGL194" t="b">
        <v>0</v>
      </c>
      <c r="CGM194" t="b">
        <v>0</v>
      </c>
      <c r="CGN194" t="b">
        <v>0</v>
      </c>
      <c r="CGO194" t="b">
        <v>0</v>
      </c>
      <c r="CGP194" t="b">
        <v>0</v>
      </c>
      <c r="CGQ194" t="b">
        <v>0</v>
      </c>
      <c r="CGR194" t="b">
        <v>0</v>
      </c>
      <c r="CGS194" t="b">
        <v>0</v>
      </c>
      <c r="CGT194" t="b">
        <v>0</v>
      </c>
      <c r="CGU194" t="b">
        <v>0</v>
      </c>
      <c r="CGV194" t="b">
        <v>0</v>
      </c>
      <c r="CGW194" t="b">
        <v>0</v>
      </c>
      <c r="CGX194" t="b">
        <v>0</v>
      </c>
      <c r="CGY194" t="b">
        <v>0</v>
      </c>
      <c r="CGZ194" t="b">
        <v>0</v>
      </c>
      <c r="CHA194" t="b">
        <v>0</v>
      </c>
      <c r="CHB194" t="b">
        <v>0</v>
      </c>
      <c r="CHC194" t="b">
        <v>0</v>
      </c>
      <c r="CHD194" t="b">
        <v>0</v>
      </c>
      <c r="CHE194" t="b">
        <v>0</v>
      </c>
      <c r="CHF194" t="b">
        <v>0</v>
      </c>
      <c r="CHG194" t="b">
        <v>0</v>
      </c>
      <c r="CHH194" t="b">
        <v>0</v>
      </c>
      <c r="CHI194" t="b">
        <v>0</v>
      </c>
      <c r="CHJ194" t="b">
        <v>0</v>
      </c>
      <c r="CHK194" t="b">
        <v>0</v>
      </c>
      <c r="CHL194" t="b">
        <v>0</v>
      </c>
      <c r="CHM194" t="b">
        <v>0</v>
      </c>
      <c r="CHN194" t="b">
        <v>0</v>
      </c>
      <c r="CHO194" t="b">
        <v>0</v>
      </c>
      <c r="CHP194" t="b">
        <v>0</v>
      </c>
      <c r="CHQ194" t="b">
        <v>0</v>
      </c>
      <c r="CHR194" t="b">
        <v>0</v>
      </c>
      <c r="CHS194" t="b">
        <v>0</v>
      </c>
      <c r="CHT194" t="b">
        <v>0</v>
      </c>
      <c r="CHU194" t="b">
        <v>0</v>
      </c>
      <c r="CHV194" t="b">
        <v>0</v>
      </c>
      <c r="CHW194" t="b">
        <v>0</v>
      </c>
      <c r="CHX194" t="b">
        <v>0</v>
      </c>
      <c r="CHY194" t="b">
        <v>0</v>
      </c>
      <c r="CHZ194" t="b">
        <v>0</v>
      </c>
      <c r="CIA194" t="b">
        <v>0</v>
      </c>
      <c r="CIB194" t="b">
        <v>0</v>
      </c>
      <c r="CIC194" t="b">
        <v>0</v>
      </c>
      <c r="CID194" t="b">
        <v>0</v>
      </c>
      <c r="CIE194" t="b">
        <v>0</v>
      </c>
      <c r="CIF194" t="b">
        <v>0</v>
      </c>
      <c r="CIG194" t="b">
        <v>0</v>
      </c>
      <c r="CIH194" t="b">
        <v>0</v>
      </c>
      <c r="CII194" t="b">
        <v>0</v>
      </c>
      <c r="CIJ194" t="b">
        <v>0</v>
      </c>
      <c r="CIK194" t="b">
        <v>0</v>
      </c>
      <c r="CIL194" t="b">
        <v>0</v>
      </c>
      <c r="CIM194" t="b">
        <v>0</v>
      </c>
      <c r="CIN194" t="b">
        <v>0</v>
      </c>
      <c r="CIO194" t="b">
        <v>0</v>
      </c>
      <c r="CIP194" t="b">
        <v>0</v>
      </c>
      <c r="CIQ194" t="b">
        <v>0</v>
      </c>
      <c r="CIR194" t="b">
        <v>0</v>
      </c>
      <c r="CIS194" t="b">
        <v>0</v>
      </c>
      <c r="CIT194" t="b">
        <v>0</v>
      </c>
      <c r="CIU194" t="b">
        <v>0</v>
      </c>
      <c r="CIV194" t="b">
        <v>0</v>
      </c>
      <c r="CIW194" t="b">
        <v>0</v>
      </c>
      <c r="CIX194" t="b">
        <v>0</v>
      </c>
      <c r="CIY194" t="b">
        <v>0</v>
      </c>
      <c r="CIZ194" t="b">
        <v>0</v>
      </c>
      <c r="CJA194" t="b">
        <v>0</v>
      </c>
      <c r="CJB194" t="b">
        <v>0</v>
      </c>
      <c r="CJC194" t="b">
        <v>0</v>
      </c>
      <c r="CJD194" t="b">
        <v>0</v>
      </c>
      <c r="CJE194" t="b">
        <v>0</v>
      </c>
      <c r="CJF194" t="b">
        <v>0</v>
      </c>
      <c r="CJG194" t="b">
        <v>0</v>
      </c>
      <c r="CJH194" t="b">
        <v>0</v>
      </c>
      <c r="CJI194" t="b">
        <v>0</v>
      </c>
      <c r="CJJ194" t="b">
        <v>0</v>
      </c>
      <c r="CJK194" t="b">
        <v>0</v>
      </c>
      <c r="CJL194" t="b">
        <v>0</v>
      </c>
      <c r="CJM194" t="b">
        <v>0</v>
      </c>
      <c r="CJN194" t="b">
        <v>0</v>
      </c>
      <c r="CJO194" t="b">
        <v>0</v>
      </c>
      <c r="CJP194" t="b">
        <v>0</v>
      </c>
      <c r="CJQ194" t="b">
        <v>0</v>
      </c>
      <c r="CJR194" t="b">
        <v>0</v>
      </c>
      <c r="CJS194" t="b">
        <v>0</v>
      </c>
      <c r="CJT194" t="b">
        <v>0</v>
      </c>
      <c r="CJU194" t="b">
        <v>0</v>
      </c>
      <c r="CJV194" t="b">
        <v>0</v>
      </c>
      <c r="CJW194" t="b">
        <v>0</v>
      </c>
      <c r="CJX194" t="b">
        <v>0</v>
      </c>
      <c r="CJY194" t="b">
        <v>0</v>
      </c>
      <c r="CJZ194" t="b">
        <v>0</v>
      </c>
      <c r="CKA194" t="b">
        <v>0</v>
      </c>
      <c r="CKB194" t="b">
        <v>0</v>
      </c>
      <c r="CKC194" t="b">
        <v>0</v>
      </c>
      <c r="CKD194" t="b">
        <v>0</v>
      </c>
      <c r="CKE194" t="b">
        <v>0</v>
      </c>
      <c r="CKF194" t="b">
        <v>0</v>
      </c>
      <c r="CKG194" t="b">
        <v>0</v>
      </c>
      <c r="CKH194" t="b">
        <v>0</v>
      </c>
      <c r="CKI194" t="b">
        <v>0</v>
      </c>
      <c r="CKJ194" t="b">
        <v>0</v>
      </c>
      <c r="CKK194" t="b">
        <v>0</v>
      </c>
      <c r="CKL194" t="b">
        <v>0</v>
      </c>
      <c r="CKM194" t="b">
        <v>0</v>
      </c>
      <c r="CKN194" t="b">
        <v>0</v>
      </c>
      <c r="CKO194" t="b">
        <v>0</v>
      </c>
      <c r="CKP194" t="b">
        <v>0</v>
      </c>
      <c r="CKQ194" t="b">
        <v>0</v>
      </c>
      <c r="CKR194" t="b">
        <v>0</v>
      </c>
      <c r="CKS194" t="b">
        <v>0</v>
      </c>
      <c r="CKT194" t="b">
        <v>0</v>
      </c>
      <c r="CKU194" t="b">
        <v>0</v>
      </c>
      <c r="CKV194" t="b">
        <v>0</v>
      </c>
      <c r="CKW194" t="b">
        <v>0</v>
      </c>
      <c r="CKX194" t="b">
        <v>0</v>
      </c>
      <c r="CKY194" t="b">
        <v>0</v>
      </c>
      <c r="CKZ194" t="b">
        <v>0</v>
      </c>
      <c r="CLA194" t="b">
        <v>0</v>
      </c>
      <c r="CLB194" t="b">
        <v>0</v>
      </c>
      <c r="CLC194" t="b">
        <v>0</v>
      </c>
      <c r="CLD194" t="b">
        <v>0</v>
      </c>
      <c r="CLE194" t="b">
        <v>0</v>
      </c>
      <c r="CLF194" t="b">
        <v>0</v>
      </c>
      <c r="CLG194" t="b">
        <v>0</v>
      </c>
      <c r="CLH194" t="b">
        <v>0</v>
      </c>
      <c r="CLI194" t="b">
        <v>0</v>
      </c>
      <c r="CLJ194" t="b">
        <v>0</v>
      </c>
      <c r="CLK194" t="b">
        <v>0</v>
      </c>
      <c r="CLL194" t="b">
        <v>0</v>
      </c>
      <c r="CLM194" t="b">
        <v>0</v>
      </c>
      <c r="CLN194" t="b">
        <v>0</v>
      </c>
      <c r="CLO194" t="b">
        <v>0</v>
      </c>
      <c r="CLP194" t="b">
        <v>0</v>
      </c>
      <c r="CLQ194" t="b">
        <v>0</v>
      </c>
      <c r="CLR194" t="b">
        <v>0</v>
      </c>
      <c r="CLS194" t="b">
        <v>0</v>
      </c>
      <c r="CLT194" t="b">
        <v>0</v>
      </c>
      <c r="CLU194" t="b">
        <v>0</v>
      </c>
      <c r="CLV194" t="b">
        <v>0</v>
      </c>
      <c r="CLW194" t="b">
        <v>0</v>
      </c>
      <c r="CLX194" t="b">
        <v>0</v>
      </c>
      <c r="CLY194" t="b">
        <v>0</v>
      </c>
      <c r="CLZ194" t="b">
        <v>0</v>
      </c>
      <c r="CMA194" t="b">
        <v>0</v>
      </c>
      <c r="CMB194" t="b">
        <v>0</v>
      </c>
      <c r="CMC194" t="b">
        <v>0</v>
      </c>
      <c r="CMD194" t="b">
        <v>0</v>
      </c>
      <c r="CME194" t="b">
        <v>0</v>
      </c>
      <c r="CMF194" t="b">
        <v>0</v>
      </c>
      <c r="CMG194" t="b">
        <v>0</v>
      </c>
      <c r="CMH194" t="b">
        <v>0</v>
      </c>
      <c r="CMI194" t="b">
        <v>0</v>
      </c>
      <c r="CMJ194" t="b">
        <v>0</v>
      </c>
      <c r="CMK194" t="b">
        <v>0</v>
      </c>
      <c r="CML194" t="b">
        <v>0</v>
      </c>
      <c r="CMM194" t="b">
        <v>0</v>
      </c>
      <c r="CMN194" t="b">
        <v>0</v>
      </c>
      <c r="CMO194" t="b">
        <v>0</v>
      </c>
      <c r="CMP194" t="b">
        <v>0</v>
      </c>
      <c r="CMQ194" t="b">
        <v>0</v>
      </c>
      <c r="CMR194" t="b">
        <v>0</v>
      </c>
      <c r="CMS194" t="b">
        <v>0</v>
      </c>
      <c r="CMT194" t="b">
        <v>0</v>
      </c>
      <c r="CMU194" t="b">
        <v>0</v>
      </c>
      <c r="CMV194" t="b">
        <v>0</v>
      </c>
      <c r="CMW194" t="b">
        <v>0</v>
      </c>
      <c r="CMX194" t="b">
        <v>0</v>
      </c>
      <c r="CMY194" t="b">
        <v>0</v>
      </c>
      <c r="CMZ194" t="b">
        <v>0</v>
      </c>
      <c r="CNA194" t="b">
        <v>0</v>
      </c>
      <c r="CNB194" t="b">
        <v>0</v>
      </c>
      <c r="CNC194" t="b">
        <v>0</v>
      </c>
      <c r="CND194" t="b">
        <v>0</v>
      </c>
      <c r="CNE194" t="b">
        <v>0</v>
      </c>
      <c r="CNF194" t="b">
        <v>0</v>
      </c>
      <c r="CNG194" t="b">
        <v>0</v>
      </c>
      <c r="CNH194" t="b">
        <v>0</v>
      </c>
      <c r="CNI194" t="b">
        <v>0</v>
      </c>
      <c r="CNJ194" t="b">
        <v>0</v>
      </c>
      <c r="CNK194" t="b">
        <v>0</v>
      </c>
      <c r="CNL194" t="b">
        <v>0</v>
      </c>
      <c r="CNM194" t="b">
        <v>0</v>
      </c>
      <c r="CNN194" t="b">
        <v>0</v>
      </c>
      <c r="CNO194" t="b">
        <v>0</v>
      </c>
      <c r="CNP194" t="b">
        <v>0</v>
      </c>
      <c r="CNQ194" t="b">
        <v>0</v>
      </c>
      <c r="CNR194" t="b">
        <v>0</v>
      </c>
      <c r="CNS194" t="b">
        <v>0</v>
      </c>
      <c r="CNT194" t="b">
        <v>0</v>
      </c>
      <c r="CNU194" t="b">
        <v>0</v>
      </c>
      <c r="CNV194" t="b">
        <v>0</v>
      </c>
      <c r="CNW194" t="b">
        <v>0</v>
      </c>
      <c r="CNX194" t="b">
        <v>0</v>
      </c>
      <c r="CNY194" t="b">
        <v>0</v>
      </c>
      <c r="CNZ194" t="b">
        <v>0</v>
      </c>
      <c r="COA194" t="b">
        <v>0</v>
      </c>
      <c r="COB194" t="b">
        <v>0</v>
      </c>
      <c r="COC194" t="b">
        <v>0</v>
      </c>
      <c r="COD194" t="b">
        <v>0</v>
      </c>
      <c r="COE194" t="b">
        <v>0</v>
      </c>
      <c r="COF194" t="b">
        <v>0</v>
      </c>
      <c r="COG194" t="b">
        <v>0</v>
      </c>
      <c r="COH194" t="b">
        <v>0</v>
      </c>
      <c r="COI194" t="b">
        <v>0</v>
      </c>
      <c r="COJ194" t="b">
        <v>0</v>
      </c>
      <c r="COK194" t="b">
        <v>0</v>
      </c>
      <c r="COL194" t="b">
        <v>0</v>
      </c>
      <c r="COM194" t="b">
        <v>0</v>
      </c>
      <c r="CON194" t="b">
        <v>0</v>
      </c>
      <c r="COO194" t="b">
        <v>0</v>
      </c>
      <c r="COP194" t="b">
        <v>0</v>
      </c>
      <c r="COQ194" t="b">
        <v>0</v>
      </c>
      <c r="COR194" t="b">
        <v>0</v>
      </c>
      <c r="COS194" t="b">
        <v>0</v>
      </c>
      <c r="COT194" t="b">
        <v>0</v>
      </c>
      <c r="COU194" t="b">
        <v>0</v>
      </c>
      <c r="COV194" t="b">
        <v>0</v>
      </c>
      <c r="COW194" t="b">
        <v>0</v>
      </c>
      <c r="COX194" t="b">
        <v>0</v>
      </c>
      <c r="COY194" t="b">
        <v>0</v>
      </c>
      <c r="COZ194" t="b">
        <v>0</v>
      </c>
      <c r="CPA194" t="b">
        <v>0</v>
      </c>
      <c r="CPB194" t="b">
        <v>0</v>
      </c>
      <c r="CPC194" t="b">
        <v>0</v>
      </c>
      <c r="CPD194" t="b">
        <v>0</v>
      </c>
      <c r="CPE194" t="b">
        <v>0</v>
      </c>
      <c r="CPF194" t="b">
        <v>0</v>
      </c>
      <c r="CPG194" t="b">
        <v>0</v>
      </c>
      <c r="CPH194" t="b">
        <v>0</v>
      </c>
      <c r="CPI194" t="b">
        <v>0</v>
      </c>
      <c r="CPJ194" t="b">
        <v>0</v>
      </c>
      <c r="CPK194" t="b">
        <v>0</v>
      </c>
      <c r="CPL194" t="b">
        <v>0</v>
      </c>
      <c r="CPM194" t="b">
        <v>0</v>
      </c>
      <c r="CPN194" t="b">
        <v>0</v>
      </c>
      <c r="CPO194" t="b">
        <v>0</v>
      </c>
      <c r="CPP194" t="b">
        <v>0</v>
      </c>
      <c r="CPQ194" t="b">
        <v>0</v>
      </c>
      <c r="CPR194" t="b">
        <v>0</v>
      </c>
      <c r="CPS194" t="b">
        <v>0</v>
      </c>
      <c r="CPT194" t="b">
        <v>0</v>
      </c>
      <c r="CPU194" t="b">
        <v>0</v>
      </c>
      <c r="CPV194" t="b">
        <v>0</v>
      </c>
      <c r="CPW194" t="b">
        <v>0</v>
      </c>
      <c r="CPX194" t="b">
        <v>0</v>
      </c>
      <c r="CPY194" t="b">
        <v>0</v>
      </c>
      <c r="CPZ194" t="b">
        <v>0</v>
      </c>
      <c r="CQA194" t="b">
        <v>0</v>
      </c>
      <c r="CQB194" t="b">
        <v>0</v>
      </c>
      <c r="CQC194" t="b">
        <v>0</v>
      </c>
      <c r="CQD194" t="b">
        <v>0</v>
      </c>
      <c r="CQE194" t="b">
        <v>0</v>
      </c>
      <c r="CQF194" t="b">
        <v>0</v>
      </c>
      <c r="CQG194" t="b">
        <v>0</v>
      </c>
      <c r="CQH194" t="b">
        <v>0</v>
      </c>
      <c r="CQI194" t="b">
        <v>0</v>
      </c>
      <c r="CQJ194" t="b">
        <v>0</v>
      </c>
      <c r="CQK194" t="b">
        <v>0</v>
      </c>
      <c r="CQL194" t="b">
        <v>0</v>
      </c>
      <c r="CQM194" t="b">
        <v>0</v>
      </c>
      <c r="CQN194" t="b">
        <v>0</v>
      </c>
      <c r="CQO194" t="b">
        <v>0</v>
      </c>
      <c r="CQP194" t="b">
        <v>0</v>
      </c>
      <c r="CQQ194" t="b">
        <v>0</v>
      </c>
      <c r="CQR194" t="b">
        <v>0</v>
      </c>
      <c r="CQS194" t="b">
        <v>0</v>
      </c>
      <c r="CQT194" t="b">
        <v>0</v>
      </c>
      <c r="CQU194" t="b">
        <v>0</v>
      </c>
      <c r="CQV194" t="b">
        <v>0</v>
      </c>
      <c r="CQW194" t="b">
        <v>0</v>
      </c>
      <c r="CQX194" t="b">
        <v>0</v>
      </c>
      <c r="CQY194" t="b">
        <v>0</v>
      </c>
      <c r="CQZ194" t="b">
        <v>0</v>
      </c>
      <c r="CRA194" t="b">
        <v>0</v>
      </c>
      <c r="CRB194" t="b">
        <v>0</v>
      </c>
      <c r="CRC194" t="b">
        <v>0</v>
      </c>
      <c r="CRD194" t="b">
        <v>0</v>
      </c>
      <c r="CRE194" t="b">
        <v>0</v>
      </c>
      <c r="CRF194" t="b">
        <v>0</v>
      </c>
      <c r="CRG194" t="b">
        <v>0</v>
      </c>
      <c r="CRH194" t="b">
        <v>0</v>
      </c>
      <c r="CRI194" t="b">
        <v>0</v>
      </c>
      <c r="CRJ194" t="b">
        <v>0</v>
      </c>
      <c r="CRK194" t="b">
        <v>0</v>
      </c>
      <c r="CRL194" t="b">
        <v>0</v>
      </c>
      <c r="CRM194" t="b">
        <v>0</v>
      </c>
      <c r="CRN194" t="b">
        <v>0</v>
      </c>
      <c r="CRO194" t="b">
        <v>0</v>
      </c>
      <c r="CRP194" t="b">
        <v>0</v>
      </c>
      <c r="CRQ194" t="b">
        <v>0</v>
      </c>
      <c r="CRR194" t="b">
        <v>0</v>
      </c>
      <c r="CRS194" t="b">
        <v>0</v>
      </c>
      <c r="CRT194" t="b">
        <v>0</v>
      </c>
      <c r="CRU194" t="b">
        <v>0</v>
      </c>
      <c r="CRV194" t="b">
        <v>0</v>
      </c>
      <c r="CRW194" t="b">
        <v>0</v>
      </c>
      <c r="CRX194" t="b">
        <v>0</v>
      </c>
      <c r="CRY194" t="b">
        <v>0</v>
      </c>
      <c r="CRZ194" t="b">
        <v>0</v>
      </c>
      <c r="CSA194" t="b">
        <v>0</v>
      </c>
      <c r="CSB194" t="b">
        <v>0</v>
      </c>
      <c r="CSC194" t="b">
        <v>0</v>
      </c>
      <c r="CSD194" t="b">
        <v>0</v>
      </c>
      <c r="CSE194" t="b">
        <v>0</v>
      </c>
      <c r="CSF194" t="b">
        <v>0</v>
      </c>
      <c r="CSG194" t="b">
        <v>0</v>
      </c>
      <c r="CSH194" t="b">
        <v>0</v>
      </c>
      <c r="CSI194" t="b">
        <v>0</v>
      </c>
      <c r="CSJ194" t="b">
        <v>0</v>
      </c>
      <c r="CSK194" t="b">
        <v>0</v>
      </c>
      <c r="CSL194" t="b">
        <v>0</v>
      </c>
      <c r="CSM194" t="b">
        <v>0</v>
      </c>
      <c r="CSN194" t="b">
        <v>0</v>
      </c>
      <c r="CSO194" t="b">
        <v>0</v>
      </c>
      <c r="CSP194" t="b">
        <v>0</v>
      </c>
      <c r="CSQ194" t="b">
        <v>0</v>
      </c>
      <c r="CSR194" t="b">
        <v>0</v>
      </c>
      <c r="CSS194" t="b">
        <v>0</v>
      </c>
      <c r="CST194" t="b">
        <v>0</v>
      </c>
      <c r="CSU194" t="b">
        <v>0</v>
      </c>
      <c r="CSV194" t="b">
        <v>0</v>
      </c>
      <c r="CSW194" t="b">
        <v>0</v>
      </c>
      <c r="CSX194" t="b">
        <v>0</v>
      </c>
      <c r="CSY194" t="b">
        <v>0</v>
      </c>
      <c r="CSZ194" t="b">
        <v>0</v>
      </c>
      <c r="CTA194" t="b">
        <v>0</v>
      </c>
      <c r="CTB194" t="b">
        <v>0</v>
      </c>
      <c r="CTC194" t="b">
        <v>0</v>
      </c>
      <c r="CTD194" t="b">
        <v>0</v>
      </c>
      <c r="CTE194" t="b">
        <v>0</v>
      </c>
      <c r="CTF194" t="b">
        <v>0</v>
      </c>
      <c r="CTG194" t="b">
        <v>0</v>
      </c>
      <c r="CTH194" t="b">
        <v>0</v>
      </c>
      <c r="CTI194" t="b">
        <v>0</v>
      </c>
      <c r="CTJ194" t="b">
        <v>0</v>
      </c>
      <c r="CTK194" t="b">
        <v>0</v>
      </c>
      <c r="CTL194" t="b">
        <v>0</v>
      </c>
      <c r="CTM194" t="b">
        <v>0</v>
      </c>
      <c r="CTN194" t="b">
        <v>0</v>
      </c>
      <c r="CTO194" t="b">
        <v>0</v>
      </c>
      <c r="CTP194" t="b">
        <v>0</v>
      </c>
      <c r="CTQ194" t="b">
        <v>0</v>
      </c>
      <c r="CTR194" t="b">
        <v>0</v>
      </c>
      <c r="CTS194" t="b">
        <v>0</v>
      </c>
      <c r="CTT194" t="b">
        <v>0</v>
      </c>
      <c r="CTU194" t="b">
        <v>0</v>
      </c>
      <c r="CTV194" t="b">
        <v>0</v>
      </c>
      <c r="CTW194" t="b">
        <v>0</v>
      </c>
      <c r="CTX194" t="b">
        <v>0</v>
      </c>
      <c r="CTY194" t="b">
        <v>0</v>
      </c>
      <c r="CTZ194" t="b">
        <v>0</v>
      </c>
      <c r="CUA194" t="b">
        <v>0</v>
      </c>
      <c r="CUB194" t="b">
        <v>0</v>
      </c>
      <c r="CUC194" t="b">
        <v>0</v>
      </c>
      <c r="CUD194" t="b">
        <v>0</v>
      </c>
      <c r="CUE194" t="b">
        <v>0</v>
      </c>
      <c r="CUF194" t="b">
        <v>0</v>
      </c>
      <c r="CUG194" t="b">
        <v>0</v>
      </c>
      <c r="CUH194" t="b">
        <v>0</v>
      </c>
      <c r="CUI194" t="b">
        <v>0</v>
      </c>
      <c r="CUJ194" t="b">
        <v>0</v>
      </c>
      <c r="CUK194" t="b">
        <v>0</v>
      </c>
      <c r="CUL194" t="b">
        <v>0</v>
      </c>
      <c r="CUM194" t="b">
        <v>0</v>
      </c>
      <c r="CUN194" t="b">
        <v>0</v>
      </c>
      <c r="CUO194" t="b">
        <v>0</v>
      </c>
      <c r="CUP194" t="b">
        <v>0</v>
      </c>
      <c r="CUQ194" t="b">
        <v>0</v>
      </c>
      <c r="CUR194" t="b">
        <v>0</v>
      </c>
      <c r="CUS194" t="b">
        <v>0</v>
      </c>
      <c r="CUT194" t="b">
        <v>0</v>
      </c>
      <c r="CUU194" t="b">
        <v>0</v>
      </c>
      <c r="CUV194" t="b">
        <v>0</v>
      </c>
      <c r="CUW194" t="b">
        <v>0</v>
      </c>
      <c r="CUX194" t="b">
        <v>0</v>
      </c>
      <c r="CUY194" t="b">
        <v>0</v>
      </c>
      <c r="CUZ194" t="b">
        <v>0</v>
      </c>
      <c r="CVA194" t="b">
        <v>0</v>
      </c>
      <c r="CVB194" t="b">
        <v>0</v>
      </c>
      <c r="CVC194" t="b">
        <v>0</v>
      </c>
      <c r="CVD194" t="b">
        <v>0</v>
      </c>
      <c r="CVE194" t="b">
        <v>0</v>
      </c>
      <c r="CVF194" t="b">
        <v>0</v>
      </c>
      <c r="CVG194" t="b">
        <v>0</v>
      </c>
      <c r="CVH194" t="b">
        <v>0</v>
      </c>
      <c r="CVI194" t="b">
        <v>0</v>
      </c>
      <c r="CVJ194" t="b">
        <v>0</v>
      </c>
      <c r="CVK194" t="b">
        <v>0</v>
      </c>
      <c r="CVL194" t="b">
        <v>0</v>
      </c>
      <c r="CVM194" t="b">
        <v>0</v>
      </c>
      <c r="CVN194" t="b">
        <v>0</v>
      </c>
      <c r="CVO194" t="b">
        <v>0</v>
      </c>
      <c r="CVP194" t="b">
        <v>0</v>
      </c>
      <c r="CVQ194" t="b">
        <v>0</v>
      </c>
      <c r="CVR194" t="b">
        <v>0</v>
      </c>
      <c r="CVS194" t="b">
        <v>0</v>
      </c>
      <c r="CVT194" t="b">
        <v>0</v>
      </c>
      <c r="CVU194" t="b">
        <v>0</v>
      </c>
      <c r="CVV194" t="b">
        <v>0</v>
      </c>
      <c r="CVW194" t="b">
        <v>0</v>
      </c>
      <c r="CVX194" t="b">
        <v>0</v>
      </c>
      <c r="CVY194" t="b">
        <v>0</v>
      </c>
      <c r="CVZ194" t="b">
        <v>0</v>
      </c>
      <c r="CWA194" t="b">
        <v>0</v>
      </c>
      <c r="CWB194" t="b">
        <v>0</v>
      </c>
      <c r="CWC194" t="b">
        <v>0</v>
      </c>
      <c r="CWD194" t="b">
        <v>0</v>
      </c>
      <c r="CWE194" t="b">
        <v>0</v>
      </c>
      <c r="CWF194" t="b">
        <v>0</v>
      </c>
      <c r="CWG194" t="b">
        <v>0</v>
      </c>
      <c r="CWH194" t="b">
        <v>0</v>
      </c>
      <c r="CWI194" t="b">
        <v>0</v>
      </c>
      <c r="CWJ194" t="b">
        <v>0</v>
      </c>
      <c r="CWK194" t="b">
        <v>0</v>
      </c>
      <c r="CWL194" t="b">
        <v>0</v>
      </c>
      <c r="CWM194" t="b">
        <v>0</v>
      </c>
      <c r="CWN194" t="b">
        <v>0</v>
      </c>
      <c r="CWO194" t="b">
        <v>0</v>
      </c>
      <c r="CWP194" t="b">
        <v>0</v>
      </c>
      <c r="CWQ194" t="b">
        <v>0</v>
      </c>
      <c r="CWR194" t="b">
        <v>0</v>
      </c>
      <c r="CWS194" t="b">
        <v>0</v>
      </c>
      <c r="CWT194" t="b">
        <v>0</v>
      </c>
      <c r="CWU194" t="b">
        <v>0</v>
      </c>
      <c r="CWV194" t="b">
        <v>0</v>
      </c>
      <c r="CWW194" t="b">
        <v>0</v>
      </c>
      <c r="CWX194" t="b">
        <v>0</v>
      </c>
      <c r="CWY194" t="b">
        <v>0</v>
      </c>
      <c r="CWZ194" t="b">
        <v>0</v>
      </c>
      <c r="CXA194" t="b">
        <v>0</v>
      </c>
      <c r="CXB194" t="b">
        <v>0</v>
      </c>
      <c r="CXC194" t="b">
        <v>0</v>
      </c>
      <c r="CXD194" t="b">
        <v>0</v>
      </c>
      <c r="CXE194" t="b">
        <v>0</v>
      </c>
      <c r="CXF194" t="b">
        <v>0</v>
      </c>
      <c r="CXG194" t="b">
        <v>0</v>
      </c>
      <c r="CXH194" t="b">
        <v>0</v>
      </c>
      <c r="CXI194" t="b">
        <v>0</v>
      </c>
      <c r="CXJ194" t="b">
        <v>0</v>
      </c>
      <c r="CXK194" t="b">
        <v>0</v>
      </c>
      <c r="CXL194" t="b">
        <v>0</v>
      </c>
      <c r="CXM194" t="b">
        <v>0</v>
      </c>
      <c r="CXN194" t="b">
        <v>0</v>
      </c>
      <c r="CXO194" t="b">
        <v>0</v>
      </c>
      <c r="CXP194" t="b">
        <v>0</v>
      </c>
      <c r="CXQ194" t="b">
        <v>0</v>
      </c>
      <c r="CXR194" t="b">
        <v>0</v>
      </c>
      <c r="CXS194" t="b">
        <v>0</v>
      </c>
      <c r="CXT194" t="b">
        <v>0</v>
      </c>
      <c r="CXU194" t="b">
        <v>0</v>
      </c>
      <c r="CXV194" t="b">
        <v>0</v>
      </c>
      <c r="CXW194" t="b">
        <v>0</v>
      </c>
      <c r="CXX194" t="b">
        <v>0</v>
      </c>
      <c r="CXY194" t="b">
        <v>0</v>
      </c>
      <c r="CXZ194" t="b">
        <v>0</v>
      </c>
      <c r="CYA194" t="b">
        <v>0</v>
      </c>
      <c r="CYB194" t="b">
        <v>0</v>
      </c>
      <c r="CYC194" t="b">
        <v>0</v>
      </c>
      <c r="CYD194" t="b">
        <v>0</v>
      </c>
      <c r="CYE194" t="b">
        <v>0</v>
      </c>
      <c r="CYF194" t="b">
        <v>0</v>
      </c>
      <c r="CYG194" t="b">
        <v>0</v>
      </c>
      <c r="CYH194" t="b">
        <v>0</v>
      </c>
      <c r="CYI194" t="b">
        <v>0</v>
      </c>
      <c r="CYJ194" t="b">
        <v>0</v>
      </c>
      <c r="CYK194" t="b">
        <v>0</v>
      </c>
      <c r="CYL194" t="b">
        <v>0</v>
      </c>
      <c r="CYM194" t="b">
        <v>0</v>
      </c>
      <c r="CYN194" t="b">
        <v>0</v>
      </c>
      <c r="CYO194" t="b">
        <v>0</v>
      </c>
      <c r="CYP194" t="b">
        <v>0</v>
      </c>
      <c r="CYQ194" t="b">
        <v>0</v>
      </c>
      <c r="CYR194" t="b">
        <v>0</v>
      </c>
      <c r="CYS194" t="b">
        <v>0</v>
      </c>
      <c r="CYT194" t="b">
        <v>0</v>
      </c>
      <c r="CYU194" t="b">
        <v>0</v>
      </c>
      <c r="CYV194" t="b">
        <v>0</v>
      </c>
      <c r="CYW194" t="b">
        <v>0</v>
      </c>
      <c r="CYX194" t="b">
        <v>0</v>
      </c>
      <c r="CYY194" t="b">
        <v>0</v>
      </c>
      <c r="CYZ194" t="b">
        <v>0</v>
      </c>
      <c r="CZA194" t="b">
        <v>0</v>
      </c>
      <c r="CZB194" t="b">
        <v>0</v>
      </c>
      <c r="CZC194" t="b">
        <v>0</v>
      </c>
      <c r="CZD194" t="b">
        <v>0</v>
      </c>
      <c r="CZE194" t="b">
        <v>0</v>
      </c>
      <c r="CZF194" t="b">
        <v>0</v>
      </c>
      <c r="CZG194" t="b">
        <v>0</v>
      </c>
      <c r="CZH194" t="b">
        <v>0</v>
      </c>
      <c r="CZI194" t="b">
        <v>0</v>
      </c>
      <c r="CZJ194" t="b">
        <v>0</v>
      </c>
      <c r="CZK194" t="b">
        <v>0</v>
      </c>
      <c r="CZL194" t="b">
        <v>0</v>
      </c>
      <c r="CZM194" t="b">
        <v>0</v>
      </c>
      <c r="CZN194" t="b">
        <v>0</v>
      </c>
      <c r="CZO194" t="b">
        <v>0</v>
      </c>
      <c r="CZP194" t="b">
        <v>0</v>
      </c>
      <c r="CZQ194" t="b">
        <v>0</v>
      </c>
      <c r="CZR194" t="b">
        <v>0</v>
      </c>
      <c r="CZS194" t="b">
        <v>0</v>
      </c>
      <c r="CZT194" t="b">
        <v>0</v>
      </c>
      <c r="CZU194" t="b">
        <v>0</v>
      </c>
      <c r="CZV194" t="b">
        <v>0</v>
      </c>
      <c r="CZW194" t="b">
        <v>0</v>
      </c>
      <c r="CZX194" t="b">
        <v>0</v>
      </c>
      <c r="CZY194" t="b">
        <v>0</v>
      </c>
      <c r="CZZ194" t="b">
        <v>0</v>
      </c>
      <c r="DAA194" t="b">
        <v>0</v>
      </c>
      <c r="DAB194" t="b">
        <v>0</v>
      </c>
      <c r="DAC194" t="b">
        <v>0</v>
      </c>
      <c r="DAD194" t="b">
        <v>0</v>
      </c>
      <c r="DAE194" t="b">
        <v>0</v>
      </c>
      <c r="DAF194" t="b">
        <v>0</v>
      </c>
      <c r="DAG194" t="b">
        <v>0</v>
      </c>
      <c r="DAH194" t="b">
        <v>0</v>
      </c>
      <c r="DAI194" t="b">
        <v>0</v>
      </c>
      <c r="DAJ194" t="b">
        <v>0</v>
      </c>
      <c r="DAK194" t="b">
        <v>0</v>
      </c>
      <c r="DAL194" t="b">
        <v>0</v>
      </c>
      <c r="DAM194" t="b">
        <v>0</v>
      </c>
      <c r="DAN194" t="b">
        <v>0</v>
      </c>
      <c r="DAO194" t="b">
        <v>0</v>
      </c>
      <c r="DAP194" t="b">
        <v>0</v>
      </c>
      <c r="DAQ194" t="b">
        <v>0</v>
      </c>
      <c r="DAR194" t="b">
        <v>0</v>
      </c>
      <c r="DAS194" t="b">
        <v>0</v>
      </c>
      <c r="DAT194" t="b">
        <v>0</v>
      </c>
      <c r="DAU194" t="b">
        <v>0</v>
      </c>
      <c r="DAV194" t="b">
        <v>0</v>
      </c>
      <c r="DAW194" t="b">
        <v>0</v>
      </c>
      <c r="DAX194" t="b">
        <v>0</v>
      </c>
      <c r="DAY194" t="b">
        <v>0</v>
      </c>
      <c r="DAZ194" t="b">
        <v>0</v>
      </c>
      <c r="DBA194" t="b">
        <v>0</v>
      </c>
      <c r="DBB194" t="b">
        <v>0</v>
      </c>
      <c r="DBC194" t="b">
        <v>0</v>
      </c>
      <c r="DBD194" t="b">
        <v>0</v>
      </c>
      <c r="DBE194" t="b">
        <v>0</v>
      </c>
      <c r="DBF194" t="b">
        <v>0</v>
      </c>
      <c r="DBG194" t="b">
        <v>0</v>
      </c>
      <c r="DBH194" t="b">
        <v>0</v>
      </c>
      <c r="DBI194" t="b">
        <v>0</v>
      </c>
      <c r="DBJ194" t="b">
        <v>0</v>
      </c>
      <c r="DBK194" t="b">
        <v>0</v>
      </c>
      <c r="DBL194" t="b">
        <v>0</v>
      </c>
      <c r="DBM194" t="b">
        <v>0</v>
      </c>
      <c r="DBN194" t="b">
        <v>0</v>
      </c>
      <c r="DBO194" t="b">
        <v>0</v>
      </c>
      <c r="DBP194" t="b">
        <v>0</v>
      </c>
      <c r="DBQ194" t="b">
        <v>0</v>
      </c>
      <c r="DBR194" t="b">
        <v>0</v>
      </c>
      <c r="DBS194" t="b">
        <v>0</v>
      </c>
      <c r="DBT194" t="b">
        <v>0</v>
      </c>
      <c r="DBU194" t="b">
        <v>0</v>
      </c>
      <c r="DBV194" t="b">
        <v>0</v>
      </c>
      <c r="DBW194" t="b">
        <v>0</v>
      </c>
      <c r="DBX194" t="b">
        <v>0</v>
      </c>
      <c r="DBY194" t="b">
        <v>0</v>
      </c>
      <c r="DBZ194" t="b">
        <v>0</v>
      </c>
      <c r="DCA194" t="b">
        <v>0</v>
      </c>
      <c r="DCB194" t="b">
        <v>0</v>
      </c>
      <c r="DCC194" t="b">
        <v>0</v>
      </c>
      <c r="DCD194" t="b">
        <v>0</v>
      </c>
      <c r="DCE194" t="b">
        <v>0</v>
      </c>
      <c r="DCF194" t="b">
        <v>0</v>
      </c>
      <c r="DCG194" t="b">
        <v>0</v>
      </c>
      <c r="DCH194" t="b">
        <v>0</v>
      </c>
      <c r="DCI194" t="b">
        <v>0</v>
      </c>
      <c r="DCJ194" t="b">
        <v>0</v>
      </c>
      <c r="DCK194" t="b">
        <v>0</v>
      </c>
      <c r="DCL194" t="b">
        <v>0</v>
      </c>
      <c r="DCM194" t="b">
        <v>0</v>
      </c>
      <c r="DCN194" t="b">
        <v>0</v>
      </c>
      <c r="DCO194" t="b">
        <v>0</v>
      </c>
      <c r="DCP194" t="b">
        <v>0</v>
      </c>
      <c r="DCQ194" t="b">
        <v>0</v>
      </c>
      <c r="DCR194" t="b">
        <v>0</v>
      </c>
      <c r="DCS194" t="b">
        <v>0</v>
      </c>
      <c r="DCT194" t="b">
        <v>0</v>
      </c>
      <c r="DCU194" t="b">
        <v>0</v>
      </c>
      <c r="DCV194" t="b">
        <v>0</v>
      </c>
      <c r="DCW194" t="b">
        <v>0</v>
      </c>
      <c r="DCX194" t="b">
        <v>0</v>
      </c>
      <c r="DCY194" t="b">
        <v>0</v>
      </c>
      <c r="DCZ194" t="b">
        <v>0</v>
      </c>
      <c r="DDA194" t="b">
        <v>0</v>
      </c>
      <c r="DDB194" t="b">
        <v>0</v>
      </c>
      <c r="DDC194" t="b">
        <v>0</v>
      </c>
      <c r="DDD194" t="b">
        <v>0</v>
      </c>
      <c r="DDE194" t="b">
        <v>0</v>
      </c>
      <c r="DDF194" t="b">
        <v>0</v>
      </c>
      <c r="DDG194" t="b">
        <v>0</v>
      </c>
      <c r="DDH194" t="b">
        <v>0</v>
      </c>
      <c r="DDI194" t="b">
        <v>0</v>
      </c>
      <c r="DDJ194" t="b">
        <v>0</v>
      </c>
      <c r="DDK194" t="b">
        <v>0</v>
      </c>
      <c r="DDL194" t="b">
        <v>0</v>
      </c>
      <c r="DDM194" t="b">
        <v>0</v>
      </c>
      <c r="DDN194" t="b">
        <v>0</v>
      </c>
      <c r="DDO194" t="b">
        <v>0</v>
      </c>
      <c r="DDP194" t="b">
        <v>0</v>
      </c>
      <c r="DDQ194" t="b">
        <v>0</v>
      </c>
      <c r="DDR194" t="b">
        <v>0</v>
      </c>
      <c r="DDS194" t="b">
        <v>0</v>
      </c>
      <c r="DDT194" t="b">
        <v>0</v>
      </c>
      <c r="DDU194" t="b">
        <v>0</v>
      </c>
      <c r="DDV194" t="b">
        <v>0</v>
      </c>
      <c r="DDW194" t="b">
        <v>0</v>
      </c>
      <c r="DDX194" t="b">
        <v>0</v>
      </c>
      <c r="DDY194" t="b">
        <v>0</v>
      </c>
      <c r="DDZ194" t="b">
        <v>0</v>
      </c>
      <c r="DEA194" t="b">
        <v>0</v>
      </c>
      <c r="DEB194" t="b">
        <v>0</v>
      </c>
      <c r="DEC194" t="b">
        <v>0</v>
      </c>
      <c r="DED194" t="b">
        <v>0</v>
      </c>
      <c r="DEE194" t="b">
        <v>0</v>
      </c>
      <c r="DEF194" t="b">
        <v>0</v>
      </c>
      <c r="DEG194" t="b">
        <v>0</v>
      </c>
      <c r="DEH194" t="b">
        <v>0</v>
      </c>
      <c r="DEI194" t="b">
        <v>0</v>
      </c>
      <c r="DEJ194" t="b">
        <v>0</v>
      </c>
      <c r="DEK194" t="b">
        <v>0</v>
      </c>
      <c r="DEL194" t="b">
        <v>0</v>
      </c>
      <c r="DEM194" t="b">
        <v>0</v>
      </c>
      <c r="DEN194" t="b">
        <v>0</v>
      </c>
      <c r="DEO194" t="b">
        <v>0</v>
      </c>
      <c r="DEP194" t="b">
        <v>0</v>
      </c>
      <c r="DEQ194" t="b">
        <v>0</v>
      </c>
      <c r="DER194" t="b">
        <v>0</v>
      </c>
      <c r="DES194" t="b">
        <v>0</v>
      </c>
      <c r="DET194" t="b">
        <v>0</v>
      </c>
      <c r="DEU194" t="b">
        <v>0</v>
      </c>
      <c r="DEV194" t="b">
        <v>0</v>
      </c>
      <c r="DEW194" t="b">
        <v>0</v>
      </c>
      <c r="DEX194" t="b">
        <v>0</v>
      </c>
      <c r="DEY194" t="b">
        <v>0</v>
      </c>
      <c r="DEZ194" t="b">
        <v>0</v>
      </c>
      <c r="DFA194" t="b">
        <v>0</v>
      </c>
      <c r="DFB194" t="b">
        <v>0</v>
      </c>
      <c r="DFC194" t="b">
        <v>0</v>
      </c>
      <c r="DFD194" t="b">
        <v>0</v>
      </c>
      <c r="DFE194" t="b">
        <v>0</v>
      </c>
      <c r="DFF194" t="b">
        <v>0</v>
      </c>
      <c r="DFG194" t="b">
        <v>0</v>
      </c>
      <c r="DFH194" t="b">
        <v>0</v>
      </c>
      <c r="DFI194" t="b">
        <v>0</v>
      </c>
      <c r="DFJ194" t="b">
        <v>0</v>
      </c>
      <c r="DFK194" t="b">
        <v>0</v>
      </c>
      <c r="DFL194" t="b">
        <v>0</v>
      </c>
      <c r="DFM194" t="b">
        <v>0</v>
      </c>
      <c r="DFN194" t="b">
        <v>0</v>
      </c>
      <c r="DFO194" t="b">
        <v>0</v>
      </c>
      <c r="DFP194" t="b">
        <v>0</v>
      </c>
      <c r="DFQ194" t="b">
        <v>0</v>
      </c>
      <c r="DFR194" t="b">
        <v>0</v>
      </c>
      <c r="DFS194" t="b">
        <v>0</v>
      </c>
      <c r="DFT194" t="b">
        <v>0</v>
      </c>
      <c r="DFU194" t="b">
        <v>0</v>
      </c>
      <c r="DFV194" t="b">
        <v>0</v>
      </c>
      <c r="DFW194" t="b">
        <v>0</v>
      </c>
      <c r="DFX194" t="b">
        <v>0</v>
      </c>
      <c r="DFY194" t="b">
        <v>0</v>
      </c>
      <c r="DFZ194" t="b">
        <v>0</v>
      </c>
      <c r="DGA194" t="b">
        <v>0</v>
      </c>
      <c r="DGB194" t="b">
        <v>0</v>
      </c>
      <c r="DGC194" t="b">
        <v>0</v>
      </c>
      <c r="DGD194" t="b">
        <v>0</v>
      </c>
      <c r="DGE194" t="b">
        <v>0</v>
      </c>
      <c r="DGF194" t="b">
        <v>0</v>
      </c>
      <c r="DGG194" t="b">
        <v>0</v>
      </c>
      <c r="DGH194" t="b">
        <v>0</v>
      </c>
      <c r="DGI194" t="b">
        <v>0</v>
      </c>
      <c r="DGJ194" t="b">
        <v>0</v>
      </c>
      <c r="DGK194" t="b">
        <v>0</v>
      </c>
      <c r="DGL194" t="b">
        <v>0</v>
      </c>
      <c r="DGM194" t="b">
        <v>0</v>
      </c>
      <c r="DGN194" t="b">
        <v>0</v>
      </c>
      <c r="DGO194" t="b">
        <v>0</v>
      </c>
      <c r="DGP194" t="b">
        <v>0</v>
      </c>
      <c r="DGQ194" t="b">
        <v>0</v>
      </c>
      <c r="DGR194" t="b">
        <v>0</v>
      </c>
      <c r="DGS194" t="b">
        <v>0</v>
      </c>
      <c r="DGT194" t="b">
        <v>0</v>
      </c>
      <c r="DGU194" t="b">
        <v>0</v>
      </c>
      <c r="DGV194" t="b">
        <v>0</v>
      </c>
      <c r="DGW194" t="b">
        <v>0</v>
      </c>
      <c r="DGX194" t="b">
        <v>0</v>
      </c>
      <c r="DGY194" t="b">
        <v>0</v>
      </c>
      <c r="DGZ194" t="b">
        <v>0</v>
      </c>
      <c r="DHA194" t="b">
        <v>0</v>
      </c>
      <c r="DHB194" t="b">
        <v>0</v>
      </c>
      <c r="DHC194" t="b">
        <v>0</v>
      </c>
      <c r="DHD194" t="b">
        <v>0</v>
      </c>
      <c r="DHE194" t="b">
        <v>0</v>
      </c>
      <c r="DHF194" t="b">
        <v>0</v>
      </c>
      <c r="DHG194" t="b">
        <v>0</v>
      </c>
      <c r="DHH194" t="b">
        <v>0</v>
      </c>
      <c r="DHI194" t="b">
        <v>0</v>
      </c>
      <c r="DHJ194" t="b">
        <v>0</v>
      </c>
      <c r="DHK194" t="b">
        <v>0</v>
      </c>
      <c r="DHL194" t="b">
        <v>0</v>
      </c>
      <c r="DHM194" t="b">
        <v>0</v>
      </c>
      <c r="DHN194" t="b">
        <v>0</v>
      </c>
      <c r="DHO194" t="b">
        <v>0</v>
      </c>
      <c r="DHP194" t="b">
        <v>0</v>
      </c>
      <c r="DHQ194" t="b">
        <v>0</v>
      </c>
      <c r="DHR194" t="b">
        <v>0</v>
      </c>
      <c r="DHS194" t="b">
        <v>0</v>
      </c>
      <c r="DHT194" t="b">
        <v>0</v>
      </c>
      <c r="DHU194" t="b">
        <v>0</v>
      </c>
      <c r="DHV194" t="b">
        <v>0</v>
      </c>
      <c r="DHW194" t="b">
        <v>0</v>
      </c>
      <c r="DHX194" t="b">
        <v>0</v>
      </c>
      <c r="DHY194" t="b">
        <v>0</v>
      </c>
      <c r="DHZ194" t="b">
        <v>0</v>
      </c>
      <c r="DIA194" t="b">
        <v>0</v>
      </c>
      <c r="DIB194" t="b">
        <v>0</v>
      </c>
      <c r="DIC194" t="b">
        <v>0</v>
      </c>
      <c r="DID194" t="b">
        <v>0</v>
      </c>
      <c r="DIE194" t="b">
        <v>0</v>
      </c>
      <c r="DIF194" t="b">
        <v>0</v>
      </c>
      <c r="DIG194" t="b">
        <v>0</v>
      </c>
      <c r="DIH194" t="b">
        <v>0</v>
      </c>
      <c r="DII194" t="b">
        <v>0</v>
      </c>
      <c r="DIJ194" t="b">
        <v>0</v>
      </c>
      <c r="DIK194" t="b">
        <v>0</v>
      </c>
      <c r="DIL194" t="b">
        <v>0</v>
      </c>
      <c r="DIM194" t="b">
        <v>0</v>
      </c>
      <c r="DIN194" t="b">
        <v>0</v>
      </c>
      <c r="DIO194" t="b">
        <v>0</v>
      </c>
      <c r="DIP194" t="b">
        <v>0</v>
      </c>
      <c r="DIQ194" t="b">
        <v>0</v>
      </c>
      <c r="DIR194" t="b">
        <v>0</v>
      </c>
      <c r="DIS194" t="b">
        <v>0</v>
      </c>
      <c r="DIT194" t="b">
        <v>0</v>
      </c>
      <c r="DIU194" t="b">
        <v>0</v>
      </c>
      <c r="DIV194" t="b">
        <v>0</v>
      </c>
      <c r="DIW194" t="b">
        <v>0</v>
      </c>
      <c r="DIX194" t="b">
        <v>0</v>
      </c>
      <c r="DIY194" t="b">
        <v>0</v>
      </c>
      <c r="DIZ194" t="b">
        <v>0</v>
      </c>
      <c r="DJA194" t="b">
        <v>0</v>
      </c>
      <c r="DJB194" t="b">
        <v>0</v>
      </c>
      <c r="DJC194" t="b">
        <v>0</v>
      </c>
      <c r="DJD194" t="b">
        <v>0</v>
      </c>
      <c r="DJE194" t="b">
        <v>0</v>
      </c>
      <c r="DJF194" t="b">
        <v>0</v>
      </c>
      <c r="DJG194" t="b">
        <v>0</v>
      </c>
      <c r="DJH194" t="b">
        <v>0</v>
      </c>
      <c r="DJI194" t="b">
        <v>0</v>
      </c>
      <c r="DJJ194" t="b">
        <v>0</v>
      </c>
      <c r="DJK194" t="b">
        <v>0</v>
      </c>
      <c r="DJL194" t="b">
        <v>0</v>
      </c>
      <c r="DJM194" t="b">
        <v>0</v>
      </c>
      <c r="DJN194" t="b">
        <v>0</v>
      </c>
      <c r="DJO194" t="b">
        <v>0</v>
      </c>
      <c r="DJP194" t="b">
        <v>0</v>
      </c>
      <c r="DJQ194" t="b">
        <v>0</v>
      </c>
      <c r="DJR194" t="b">
        <v>0</v>
      </c>
      <c r="DJS194" t="b">
        <v>0</v>
      </c>
      <c r="DJT194" t="b">
        <v>0</v>
      </c>
      <c r="DJU194" t="b">
        <v>0</v>
      </c>
      <c r="DJV194" t="b">
        <v>0</v>
      </c>
      <c r="DJW194" t="b">
        <v>0</v>
      </c>
      <c r="DJX194" t="b">
        <v>0</v>
      </c>
      <c r="DJY194" t="b">
        <v>0</v>
      </c>
      <c r="DJZ194" t="b">
        <v>0</v>
      </c>
      <c r="DKA194" t="b">
        <v>0</v>
      </c>
      <c r="DKB194" t="b">
        <v>0</v>
      </c>
      <c r="DKC194" t="b">
        <v>0</v>
      </c>
      <c r="DKD194" t="b">
        <v>0</v>
      </c>
      <c r="DKE194" t="b">
        <v>0</v>
      </c>
      <c r="DKF194" t="b">
        <v>0</v>
      </c>
      <c r="DKG194" t="b">
        <v>0</v>
      </c>
      <c r="DKH194" t="b">
        <v>0</v>
      </c>
      <c r="DKI194" t="b">
        <v>0</v>
      </c>
      <c r="DKJ194" t="b">
        <v>0</v>
      </c>
      <c r="DKK194" t="b">
        <v>0</v>
      </c>
      <c r="DKL194" t="b">
        <v>0</v>
      </c>
      <c r="DKM194" t="b">
        <v>0</v>
      </c>
      <c r="DKN194" t="b">
        <v>0</v>
      </c>
      <c r="DKO194" t="b">
        <v>0</v>
      </c>
      <c r="DKP194" t="b">
        <v>0</v>
      </c>
      <c r="DKQ194" t="b">
        <v>0</v>
      </c>
      <c r="DKR194" t="b">
        <v>0</v>
      </c>
      <c r="DKS194" t="b">
        <v>0</v>
      </c>
      <c r="DKT194" t="b">
        <v>0</v>
      </c>
      <c r="DKU194" t="b">
        <v>0</v>
      </c>
      <c r="DKV194" t="b">
        <v>0</v>
      </c>
      <c r="DKW194" t="b">
        <v>0</v>
      </c>
      <c r="DKX194" t="b">
        <v>0</v>
      </c>
      <c r="DKY194" t="b">
        <v>0</v>
      </c>
      <c r="DKZ194" t="b">
        <v>0</v>
      </c>
      <c r="DLA194" t="b">
        <v>0</v>
      </c>
      <c r="DLB194" t="b">
        <v>0</v>
      </c>
      <c r="DLC194" t="b">
        <v>0</v>
      </c>
      <c r="DLD194" t="b">
        <v>0</v>
      </c>
      <c r="DLE194" t="b">
        <v>0</v>
      </c>
      <c r="DLF194" t="b">
        <v>0</v>
      </c>
      <c r="DLG194" t="b">
        <v>0</v>
      </c>
      <c r="DLH194" t="b">
        <v>0</v>
      </c>
      <c r="DLI194" t="b">
        <v>0</v>
      </c>
      <c r="DLJ194" t="b">
        <v>0</v>
      </c>
      <c r="DLK194" t="b">
        <v>0</v>
      </c>
      <c r="DLL194" t="b">
        <v>0</v>
      </c>
      <c r="DLM194" t="b">
        <v>0</v>
      </c>
      <c r="DLN194" t="b">
        <v>0</v>
      </c>
      <c r="DLO194" t="b">
        <v>0</v>
      </c>
      <c r="DLP194" t="b">
        <v>0</v>
      </c>
      <c r="DLQ194" t="b">
        <v>0</v>
      </c>
      <c r="DLR194" t="b">
        <v>0</v>
      </c>
      <c r="DLS194" t="b">
        <v>0</v>
      </c>
      <c r="DLT194" t="b">
        <v>0</v>
      </c>
      <c r="DLU194" t="b">
        <v>0</v>
      </c>
      <c r="DLV194" t="b">
        <v>0</v>
      </c>
      <c r="DLW194" t="b">
        <v>0</v>
      </c>
      <c r="DLX194" t="b">
        <v>0</v>
      </c>
      <c r="DLY194" t="b">
        <v>0</v>
      </c>
      <c r="DLZ194" t="b">
        <v>0</v>
      </c>
      <c r="DMA194" t="b">
        <v>0</v>
      </c>
      <c r="DMB194" t="b">
        <v>0</v>
      </c>
      <c r="DMC194" t="b">
        <v>0</v>
      </c>
      <c r="DMD194" t="b">
        <v>0</v>
      </c>
      <c r="DME194" t="b">
        <v>0</v>
      </c>
      <c r="DMF194" t="b">
        <v>0</v>
      </c>
      <c r="DMG194" t="b">
        <v>0</v>
      </c>
      <c r="DMH194" t="b">
        <v>0</v>
      </c>
      <c r="DMI194" t="b">
        <v>0</v>
      </c>
      <c r="DMJ194" t="b">
        <v>0</v>
      </c>
      <c r="DMK194" t="b">
        <v>0</v>
      </c>
      <c r="DML194" t="b">
        <v>0</v>
      </c>
      <c r="DMM194" t="b">
        <v>0</v>
      </c>
      <c r="DMN194" t="b">
        <v>0</v>
      </c>
      <c r="DMO194" t="b">
        <v>0</v>
      </c>
      <c r="DMP194" t="b">
        <v>0</v>
      </c>
      <c r="DMQ194" t="b">
        <v>0</v>
      </c>
      <c r="DMR194" t="b">
        <v>0</v>
      </c>
      <c r="DMS194" t="b">
        <v>0</v>
      </c>
      <c r="DMT194" t="b">
        <v>0</v>
      </c>
      <c r="DMU194" t="b">
        <v>0</v>
      </c>
      <c r="DMV194" t="b">
        <v>0</v>
      </c>
      <c r="DMW194" t="b">
        <v>0</v>
      </c>
      <c r="DMX194" t="b">
        <v>0</v>
      </c>
      <c r="DMY194" t="b">
        <v>0</v>
      </c>
      <c r="DMZ194" t="b">
        <v>0</v>
      </c>
      <c r="DNA194" t="b">
        <v>0</v>
      </c>
      <c r="DNB194" t="b">
        <v>0</v>
      </c>
      <c r="DNC194" t="b">
        <v>0</v>
      </c>
      <c r="DND194" t="b">
        <v>0</v>
      </c>
      <c r="DNE194" t="b">
        <v>0</v>
      </c>
      <c r="DNF194" t="b">
        <v>0</v>
      </c>
      <c r="DNG194" t="b">
        <v>0</v>
      </c>
      <c r="DNH194" t="b">
        <v>0</v>
      </c>
      <c r="DNI194" t="b">
        <v>0</v>
      </c>
      <c r="DNJ194" t="b">
        <v>0</v>
      </c>
      <c r="DNK194" t="b">
        <v>0</v>
      </c>
      <c r="DNL194" t="b">
        <v>0</v>
      </c>
      <c r="DNM194" t="b">
        <v>0</v>
      </c>
      <c r="DNN194" t="b">
        <v>0</v>
      </c>
      <c r="DNO194" t="b">
        <v>0</v>
      </c>
      <c r="DNP194" t="b">
        <v>0</v>
      </c>
      <c r="DNQ194" t="b">
        <v>0</v>
      </c>
      <c r="DNR194" t="b">
        <v>0</v>
      </c>
      <c r="DNS194" t="b">
        <v>0</v>
      </c>
      <c r="DNT194" t="b">
        <v>0</v>
      </c>
      <c r="DNU194" t="b">
        <v>0</v>
      </c>
      <c r="DNV194" t="b">
        <v>0</v>
      </c>
      <c r="DNW194" t="b">
        <v>0</v>
      </c>
      <c r="DNX194" t="b">
        <v>0</v>
      </c>
      <c r="DNY194" t="b">
        <v>0</v>
      </c>
      <c r="DNZ194" t="b">
        <v>0</v>
      </c>
      <c r="DOA194" t="b">
        <v>0</v>
      </c>
      <c r="DOB194" t="b">
        <v>0</v>
      </c>
      <c r="DOC194" t="b">
        <v>0</v>
      </c>
      <c r="DOD194" t="b">
        <v>0</v>
      </c>
      <c r="DOE194" t="b">
        <v>0</v>
      </c>
      <c r="DOF194" t="b">
        <v>0</v>
      </c>
      <c r="DOG194" t="b">
        <v>0</v>
      </c>
      <c r="DOH194" t="b">
        <v>0</v>
      </c>
      <c r="DOI194" t="b">
        <v>0</v>
      </c>
      <c r="DOJ194" t="b">
        <v>0</v>
      </c>
      <c r="DOK194" t="b">
        <v>0</v>
      </c>
      <c r="DOL194" t="b">
        <v>0</v>
      </c>
      <c r="DOM194" t="b">
        <v>0</v>
      </c>
      <c r="DON194" t="b">
        <v>0</v>
      </c>
      <c r="DOO194" t="b">
        <v>0</v>
      </c>
      <c r="DOP194" t="b">
        <v>0</v>
      </c>
      <c r="DOQ194" t="b">
        <v>0</v>
      </c>
      <c r="DOR194" t="b">
        <v>0</v>
      </c>
      <c r="DOS194" t="b">
        <v>0</v>
      </c>
      <c r="DOT194" t="b">
        <v>0</v>
      </c>
      <c r="DOU194" t="b">
        <v>0</v>
      </c>
      <c r="DOV194" t="b">
        <v>0</v>
      </c>
      <c r="DOW194" t="b">
        <v>0</v>
      </c>
      <c r="DOX194" t="b">
        <v>0</v>
      </c>
      <c r="DOY194" t="b">
        <v>0</v>
      </c>
      <c r="DOZ194" t="b">
        <v>0</v>
      </c>
      <c r="DPA194" t="b">
        <v>0</v>
      </c>
      <c r="DPB194" t="b">
        <v>0</v>
      </c>
      <c r="DPC194" t="b">
        <v>0</v>
      </c>
      <c r="DPD194" t="b">
        <v>0</v>
      </c>
      <c r="DPE194" t="b">
        <v>0</v>
      </c>
      <c r="DPF194" t="b">
        <v>0</v>
      </c>
      <c r="DPG194" t="b">
        <v>0</v>
      </c>
      <c r="DPH194" t="b">
        <v>0</v>
      </c>
      <c r="DPI194" t="b">
        <v>0</v>
      </c>
      <c r="DPJ194" t="b">
        <v>0</v>
      </c>
      <c r="DPK194" t="b">
        <v>0</v>
      </c>
      <c r="DPL194" t="b">
        <v>0</v>
      </c>
      <c r="DPM194" t="b">
        <v>0</v>
      </c>
      <c r="DPN194" t="b">
        <v>0</v>
      </c>
      <c r="DPO194" t="b">
        <v>0</v>
      </c>
      <c r="DPP194" t="b">
        <v>0</v>
      </c>
      <c r="DPQ194" t="b">
        <v>0</v>
      </c>
      <c r="DPR194" t="b">
        <v>0</v>
      </c>
      <c r="DPS194" t="b">
        <v>0</v>
      </c>
      <c r="DPT194" t="b">
        <v>0</v>
      </c>
      <c r="DPU194" t="b">
        <v>0</v>
      </c>
      <c r="DPV194" t="b">
        <v>0</v>
      </c>
      <c r="DPW194" t="b">
        <v>0</v>
      </c>
      <c r="DPX194" t="b">
        <v>0</v>
      </c>
      <c r="DPY194" t="b">
        <v>0</v>
      </c>
      <c r="DPZ194" t="b">
        <v>0</v>
      </c>
      <c r="DQA194" t="b">
        <v>0</v>
      </c>
      <c r="DQB194" t="b">
        <v>0</v>
      </c>
      <c r="DQC194" t="b">
        <v>0</v>
      </c>
      <c r="DQD194" t="b">
        <v>0</v>
      </c>
      <c r="DQE194" t="b">
        <v>0</v>
      </c>
      <c r="DQF194" t="b">
        <v>0</v>
      </c>
      <c r="DQG194" t="b">
        <v>0</v>
      </c>
      <c r="DQH194" t="b">
        <v>0</v>
      </c>
      <c r="DQI194" t="b">
        <v>0</v>
      </c>
      <c r="DQJ194" t="b">
        <v>0</v>
      </c>
      <c r="DQK194" t="b">
        <v>0</v>
      </c>
      <c r="DQL194" t="b">
        <v>0</v>
      </c>
      <c r="DQM194" t="b">
        <v>0</v>
      </c>
      <c r="DQN194" t="b">
        <v>0</v>
      </c>
      <c r="DQO194" t="b">
        <v>0</v>
      </c>
      <c r="DQP194" t="b">
        <v>0</v>
      </c>
      <c r="DQQ194" t="b">
        <v>0</v>
      </c>
      <c r="DQR194" t="b">
        <v>0</v>
      </c>
      <c r="DQS194" t="b">
        <v>0</v>
      </c>
      <c r="DQT194" t="b">
        <v>0</v>
      </c>
      <c r="DQU194" t="b">
        <v>0</v>
      </c>
      <c r="DQV194" t="b">
        <v>0</v>
      </c>
      <c r="DQW194" t="b">
        <v>0</v>
      </c>
      <c r="DQX194" t="b">
        <v>0</v>
      </c>
      <c r="DQY194" t="b">
        <v>0</v>
      </c>
      <c r="DQZ194" t="b">
        <v>0</v>
      </c>
      <c r="DRA194" t="b">
        <v>0</v>
      </c>
      <c r="DRB194" t="b">
        <v>0</v>
      </c>
      <c r="DRC194" t="b">
        <v>0</v>
      </c>
      <c r="DRD194" t="b">
        <v>0</v>
      </c>
      <c r="DRE194" t="b">
        <v>0</v>
      </c>
      <c r="DRF194" t="b">
        <v>0</v>
      </c>
      <c r="DRG194" t="b">
        <v>0</v>
      </c>
      <c r="DRH194" t="b">
        <v>0</v>
      </c>
      <c r="DRI194" t="b">
        <v>0</v>
      </c>
      <c r="DRJ194" t="b">
        <v>0</v>
      </c>
      <c r="DRK194" t="b">
        <v>0</v>
      </c>
      <c r="DRL194" t="b">
        <v>0</v>
      </c>
      <c r="DRM194" t="b">
        <v>0</v>
      </c>
      <c r="DRN194" t="b">
        <v>0</v>
      </c>
      <c r="DRO194" t="b">
        <v>0</v>
      </c>
      <c r="DRP194" t="b">
        <v>0</v>
      </c>
      <c r="DRQ194" t="b">
        <v>0</v>
      </c>
      <c r="DRR194" t="b">
        <v>0</v>
      </c>
      <c r="DRS194" t="b">
        <v>0</v>
      </c>
      <c r="DRT194" t="b">
        <v>0</v>
      </c>
      <c r="DRU194" t="b">
        <v>0</v>
      </c>
      <c r="DRV194" t="b">
        <v>0</v>
      </c>
      <c r="DRW194" t="b">
        <v>0</v>
      </c>
      <c r="DRX194" t="b">
        <v>0</v>
      </c>
      <c r="DRY194" t="b">
        <v>0</v>
      </c>
      <c r="DRZ194" t="b">
        <v>0</v>
      </c>
      <c r="DSA194" t="b">
        <v>0</v>
      </c>
      <c r="DSB194" t="b">
        <v>0</v>
      </c>
      <c r="DSC194" t="b">
        <v>0</v>
      </c>
      <c r="DSD194" t="b">
        <v>0</v>
      </c>
      <c r="DSE194" t="b">
        <v>0</v>
      </c>
      <c r="DSF194" t="b">
        <v>0</v>
      </c>
      <c r="DSG194" t="b">
        <v>0</v>
      </c>
      <c r="DSH194" t="b">
        <v>0</v>
      </c>
      <c r="DSI194" t="b">
        <v>0</v>
      </c>
      <c r="DSJ194" t="b">
        <v>0</v>
      </c>
      <c r="DSK194" t="b">
        <v>0</v>
      </c>
      <c r="DSL194" t="b">
        <v>0</v>
      </c>
      <c r="DSM194" t="b">
        <v>0</v>
      </c>
      <c r="DSN194" t="b">
        <v>0</v>
      </c>
      <c r="DSO194" t="b">
        <v>0</v>
      </c>
      <c r="DSP194" t="b">
        <v>0</v>
      </c>
      <c r="DSQ194" t="b">
        <v>0</v>
      </c>
      <c r="DSR194" t="b">
        <v>0</v>
      </c>
      <c r="DSS194" t="b">
        <v>0</v>
      </c>
      <c r="DST194" t="b">
        <v>0</v>
      </c>
      <c r="DSU194" t="b">
        <v>0</v>
      </c>
      <c r="DSV194" t="b">
        <v>0</v>
      </c>
      <c r="DSW194" t="b">
        <v>0</v>
      </c>
      <c r="DSX194" t="b">
        <v>0</v>
      </c>
      <c r="DSY194" t="b">
        <v>0</v>
      </c>
      <c r="DSZ194" t="b">
        <v>0</v>
      </c>
      <c r="DTA194" t="b">
        <v>0</v>
      </c>
      <c r="DTB194" t="b">
        <v>0</v>
      </c>
      <c r="DTC194" t="b">
        <v>0</v>
      </c>
      <c r="DTD194" t="b">
        <v>0</v>
      </c>
      <c r="DTE194" t="b">
        <v>0</v>
      </c>
      <c r="DTF194" t="b">
        <v>0</v>
      </c>
      <c r="DTG194" t="b">
        <v>0</v>
      </c>
      <c r="DTH194" t="b">
        <v>0</v>
      </c>
      <c r="DTI194" t="b">
        <v>0</v>
      </c>
      <c r="DTJ194" t="b">
        <v>0</v>
      </c>
      <c r="DTK194" t="b">
        <v>0</v>
      </c>
      <c r="DTL194" t="b">
        <v>0</v>
      </c>
      <c r="DTM194" t="b">
        <v>0</v>
      </c>
      <c r="DTN194" t="b">
        <v>0</v>
      </c>
      <c r="DTO194" t="b">
        <v>0</v>
      </c>
      <c r="DTP194" t="b">
        <v>0</v>
      </c>
      <c r="DTQ194" t="b">
        <v>0</v>
      </c>
      <c r="DTR194" t="b">
        <v>0</v>
      </c>
      <c r="DTS194" t="b">
        <v>0</v>
      </c>
      <c r="DTT194" t="b">
        <v>0</v>
      </c>
      <c r="DTU194" t="b">
        <v>0</v>
      </c>
      <c r="DTV194" t="b">
        <v>0</v>
      </c>
      <c r="DTW194" t="b">
        <v>0</v>
      </c>
      <c r="DTX194" t="b">
        <v>0</v>
      </c>
      <c r="DTY194" t="b">
        <v>0</v>
      </c>
      <c r="DTZ194" t="b">
        <v>0</v>
      </c>
      <c r="DUA194" t="b">
        <v>0</v>
      </c>
      <c r="DUB194" t="b">
        <v>0</v>
      </c>
      <c r="DUC194" t="b">
        <v>0</v>
      </c>
      <c r="DUD194" t="b">
        <v>0</v>
      </c>
      <c r="DUE194" t="b">
        <v>0</v>
      </c>
      <c r="DUF194" t="b">
        <v>0</v>
      </c>
      <c r="DUG194" t="b">
        <v>0</v>
      </c>
      <c r="DUH194" t="b">
        <v>0</v>
      </c>
      <c r="DUI194" t="b">
        <v>0</v>
      </c>
      <c r="DUJ194" t="b">
        <v>0</v>
      </c>
      <c r="DUK194" t="b">
        <v>0</v>
      </c>
      <c r="DUL194" t="b">
        <v>0</v>
      </c>
      <c r="DUM194" t="b">
        <v>0</v>
      </c>
      <c r="DUN194" t="b">
        <v>0</v>
      </c>
      <c r="DUO194" t="b">
        <v>0</v>
      </c>
      <c r="DUP194" t="b">
        <v>0</v>
      </c>
      <c r="DUQ194" t="b">
        <v>0</v>
      </c>
      <c r="DUR194" t="b">
        <v>0</v>
      </c>
      <c r="DUS194" t="b">
        <v>0</v>
      </c>
      <c r="DUT194" t="b">
        <v>0</v>
      </c>
      <c r="DUU194" t="b">
        <v>0</v>
      </c>
      <c r="DUV194" t="b">
        <v>0</v>
      </c>
      <c r="DUW194" t="b">
        <v>0</v>
      </c>
      <c r="DUX194" t="b">
        <v>0</v>
      </c>
      <c r="DUY194" t="b">
        <v>0</v>
      </c>
      <c r="DUZ194" t="b">
        <v>0</v>
      </c>
      <c r="DVA194" t="b">
        <v>0</v>
      </c>
      <c r="DVB194" t="b">
        <v>0</v>
      </c>
      <c r="DVC194" t="b">
        <v>0</v>
      </c>
      <c r="DVD194" t="b">
        <v>0</v>
      </c>
      <c r="DVE194" t="b">
        <v>0</v>
      </c>
      <c r="DVF194" t="b">
        <v>0</v>
      </c>
      <c r="DVG194" t="b">
        <v>0</v>
      </c>
      <c r="DVH194" t="b">
        <v>0</v>
      </c>
      <c r="DVI194" t="b">
        <v>0</v>
      </c>
      <c r="DVJ194" t="b">
        <v>0</v>
      </c>
      <c r="DVK194" t="b">
        <v>0</v>
      </c>
      <c r="DVL194" t="b">
        <v>0</v>
      </c>
      <c r="DVM194" t="b">
        <v>0</v>
      </c>
      <c r="DVN194" t="b">
        <v>0</v>
      </c>
      <c r="DVO194" t="b">
        <v>0</v>
      </c>
      <c r="DVP194" t="b">
        <v>0</v>
      </c>
      <c r="DVQ194" t="b">
        <v>0</v>
      </c>
      <c r="DVR194" t="b">
        <v>0</v>
      </c>
      <c r="DVS194" t="b">
        <v>0</v>
      </c>
      <c r="DVT194" t="b">
        <v>0</v>
      </c>
      <c r="DVU194" t="b">
        <v>0</v>
      </c>
      <c r="DVV194" t="b">
        <v>0</v>
      </c>
      <c r="DVW194" t="b">
        <v>0</v>
      </c>
      <c r="DVX194" t="b">
        <v>0</v>
      </c>
      <c r="DVY194" t="b">
        <v>0</v>
      </c>
      <c r="DVZ194" t="b">
        <v>0</v>
      </c>
      <c r="DWA194" t="b">
        <v>0</v>
      </c>
      <c r="DWB194" t="b">
        <v>0</v>
      </c>
      <c r="DWC194" t="b">
        <v>0</v>
      </c>
      <c r="DWD194" t="b">
        <v>0</v>
      </c>
      <c r="DWE194" t="b">
        <v>0</v>
      </c>
      <c r="DWF194" t="b">
        <v>0</v>
      </c>
      <c r="DWG194" t="b">
        <v>0</v>
      </c>
      <c r="DWH194" t="b">
        <v>0</v>
      </c>
      <c r="DWI194" t="b">
        <v>0</v>
      </c>
      <c r="DWJ194" t="b">
        <v>0</v>
      </c>
      <c r="DWK194" t="b">
        <v>0</v>
      </c>
      <c r="DWL194" t="b">
        <v>0</v>
      </c>
      <c r="DWM194" t="b">
        <v>0</v>
      </c>
      <c r="DWN194" t="b">
        <v>0</v>
      </c>
      <c r="DWO194" t="b">
        <v>0</v>
      </c>
      <c r="DWP194" t="b">
        <v>0</v>
      </c>
      <c r="DWQ194" t="b">
        <v>0</v>
      </c>
      <c r="DWR194" t="b">
        <v>0</v>
      </c>
      <c r="DWS194" t="b">
        <v>0</v>
      </c>
      <c r="DWT194" t="b">
        <v>0</v>
      </c>
      <c r="DWU194" t="b">
        <v>0</v>
      </c>
      <c r="DWV194" t="b">
        <v>0</v>
      </c>
      <c r="DWW194" t="b">
        <v>0</v>
      </c>
      <c r="DWX194" t="b">
        <v>0</v>
      </c>
      <c r="DWY194" t="b">
        <v>0</v>
      </c>
      <c r="DWZ194" t="b">
        <v>0</v>
      </c>
      <c r="DXA194" t="b">
        <v>0</v>
      </c>
      <c r="DXB194" t="b">
        <v>0</v>
      </c>
      <c r="DXC194" t="b">
        <v>0</v>
      </c>
      <c r="DXD194" t="b">
        <v>0</v>
      </c>
      <c r="DXE194" t="b">
        <v>0</v>
      </c>
      <c r="DXF194" t="b">
        <v>0</v>
      </c>
      <c r="DXG194" t="b">
        <v>0</v>
      </c>
      <c r="DXH194" t="b">
        <v>0</v>
      </c>
      <c r="DXI194" t="b">
        <v>0</v>
      </c>
      <c r="DXJ194" t="b">
        <v>0</v>
      </c>
      <c r="DXK194" t="b">
        <v>0</v>
      </c>
      <c r="DXL194" t="b">
        <v>0</v>
      </c>
      <c r="DXM194" t="b">
        <v>0</v>
      </c>
      <c r="DXN194" t="b">
        <v>0</v>
      </c>
      <c r="DXO194" t="b">
        <v>0</v>
      </c>
      <c r="DXP194" t="b">
        <v>0</v>
      </c>
      <c r="DXQ194" t="b">
        <v>0</v>
      </c>
      <c r="DXR194" t="b">
        <v>0</v>
      </c>
      <c r="DXS194" t="b">
        <v>0</v>
      </c>
      <c r="DXT194" t="b">
        <v>0</v>
      </c>
      <c r="DXU194" t="b">
        <v>0</v>
      </c>
      <c r="DXV194" t="b">
        <v>0</v>
      </c>
      <c r="DXW194" t="b">
        <v>0</v>
      </c>
      <c r="DXX194" t="b">
        <v>0</v>
      </c>
      <c r="DXY194" t="b">
        <v>0</v>
      </c>
      <c r="DXZ194" t="b">
        <v>0</v>
      </c>
      <c r="DYA194" t="b">
        <v>0</v>
      </c>
      <c r="DYB194" t="b">
        <v>0</v>
      </c>
      <c r="DYC194" t="b">
        <v>0</v>
      </c>
      <c r="DYD194" t="b">
        <v>0</v>
      </c>
      <c r="DYE194" t="b">
        <v>0</v>
      </c>
      <c r="DYF194" t="b">
        <v>0</v>
      </c>
      <c r="DYG194" t="b">
        <v>0</v>
      </c>
      <c r="DYH194" t="b">
        <v>0</v>
      </c>
      <c r="DYI194" t="b">
        <v>0</v>
      </c>
      <c r="DYJ194" t="b">
        <v>0</v>
      </c>
      <c r="DYK194" t="b">
        <v>0</v>
      </c>
      <c r="DYL194" t="b">
        <v>0</v>
      </c>
      <c r="DYM194" t="b">
        <v>0</v>
      </c>
      <c r="DYN194" t="b">
        <v>0</v>
      </c>
      <c r="DYO194" t="b">
        <v>0</v>
      </c>
      <c r="DYP194" t="b">
        <v>0</v>
      </c>
      <c r="DYQ194" t="b">
        <v>0</v>
      </c>
      <c r="DYR194" t="b">
        <v>0</v>
      </c>
      <c r="DYS194" t="b">
        <v>0</v>
      </c>
      <c r="DYT194" t="b">
        <v>0</v>
      </c>
      <c r="DYU194" t="b">
        <v>0</v>
      </c>
      <c r="DYV194" t="b">
        <v>0</v>
      </c>
      <c r="DYW194" t="b">
        <v>0</v>
      </c>
      <c r="DYX194" t="b">
        <v>0</v>
      </c>
      <c r="DYY194" t="b">
        <v>0</v>
      </c>
      <c r="DYZ194" t="b">
        <v>0</v>
      </c>
      <c r="DZA194" t="b">
        <v>0</v>
      </c>
      <c r="DZB194" t="b">
        <v>0</v>
      </c>
      <c r="DZC194" t="b">
        <v>0</v>
      </c>
      <c r="DZD194" t="b">
        <v>0</v>
      </c>
      <c r="DZE194" t="b">
        <v>0</v>
      </c>
      <c r="DZF194" t="b">
        <v>0</v>
      </c>
      <c r="DZG194" t="b">
        <v>0</v>
      </c>
      <c r="DZH194" t="b">
        <v>0</v>
      </c>
      <c r="DZI194" t="b">
        <v>0</v>
      </c>
      <c r="DZJ194" t="b">
        <v>0</v>
      </c>
      <c r="DZK194" t="b">
        <v>0</v>
      </c>
      <c r="DZL194" t="b">
        <v>0</v>
      </c>
      <c r="DZM194" t="b">
        <v>0</v>
      </c>
      <c r="DZN194" t="b">
        <v>0</v>
      </c>
      <c r="DZO194" t="b">
        <v>0</v>
      </c>
      <c r="DZP194" t="b">
        <v>0</v>
      </c>
      <c r="DZQ194" t="b">
        <v>0</v>
      </c>
      <c r="DZR194" t="b">
        <v>0</v>
      </c>
      <c r="DZS194" t="b">
        <v>0</v>
      </c>
      <c r="DZT194" t="b">
        <v>0</v>
      </c>
      <c r="DZU194" t="b">
        <v>0</v>
      </c>
      <c r="DZV194" t="b">
        <v>0</v>
      </c>
      <c r="DZW194" t="b">
        <v>0</v>
      </c>
      <c r="DZX194" t="b">
        <v>0</v>
      </c>
      <c r="DZY194" t="b">
        <v>0</v>
      </c>
      <c r="DZZ194" t="b">
        <v>0</v>
      </c>
      <c r="EAA194" t="b">
        <v>0</v>
      </c>
      <c r="EAB194" t="b">
        <v>0</v>
      </c>
      <c r="EAC194" t="b">
        <v>0</v>
      </c>
      <c r="EAD194" t="b">
        <v>0</v>
      </c>
      <c r="EAE194" t="b">
        <v>0</v>
      </c>
      <c r="EAF194" t="b">
        <v>0</v>
      </c>
      <c r="EAG194" t="b">
        <v>0</v>
      </c>
      <c r="EAH194" t="b">
        <v>0</v>
      </c>
      <c r="EAI194" t="b">
        <v>0</v>
      </c>
      <c r="EAJ194" t="b">
        <v>0</v>
      </c>
      <c r="EAK194" t="b">
        <v>0</v>
      </c>
      <c r="EAL194" t="b">
        <v>0</v>
      </c>
      <c r="EAM194" t="b">
        <v>0</v>
      </c>
      <c r="EAN194" t="b">
        <v>0</v>
      </c>
      <c r="EAO194" t="b">
        <v>0</v>
      </c>
      <c r="EAP194" t="b">
        <v>0</v>
      </c>
      <c r="EAQ194" t="b">
        <v>0</v>
      </c>
      <c r="EAR194" t="b">
        <v>0</v>
      </c>
      <c r="EAS194" t="b">
        <v>0</v>
      </c>
      <c r="EAT194" t="b">
        <v>0</v>
      </c>
      <c r="EAU194" t="b">
        <v>0</v>
      </c>
      <c r="EAV194" t="b">
        <v>0</v>
      </c>
      <c r="EAW194" t="b">
        <v>0</v>
      </c>
      <c r="EAX194" t="b">
        <v>0</v>
      </c>
      <c r="EAY194" t="b">
        <v>0</v>
      </c>
      <c r="EAZ194" t="b">
        <v>0</v>
      </c>
      <c r="EBA194" t="b">
        <v>0</v>
      </c>
      <c r="EBB194" t="b">
        <v>0</v>
      </c>
      <c r="EBC194" t="b">
        <v>0</v>
      </c>
      <c r="EBD194" t="b">
        <v>0</v>
      </c>
      <c r="EBE194" t="b">
        <v>0</v>
      </c>
      <c r="EBF194" t="b">
        <v>0</v>
      </c>
      <c r="EBG194" t="b">
        <v>0</v>
      </c>
      <c r="EBH194" t="b">
        <v>0</v>
      </c>
      <c r="EBI194" t="b">
        <v>0</v>
      </c>
      <c r="EBJ194" t="b">
        <v>0</v>
      </c>
      <c r="EBK194" t="b">
        <v>0</v>
      </c>
      <c r="EBL194" t="b">
        <v>0</v>
      </c>
      <c r="EBM194" t="b">
        <v>0</v>
      </c>
      <c r="EBN194" t="b">
        <v>0</v>
      </c>
      <c r="EBO194" t="b">
        <v>0</v>
      </c>
      <c r="EBP194" t="b">
        <v>0</v>
      </c>
      <c r="EBQ194" t="b">
        <v>0</v>
      </c>
      <c r="EBR194" t="b">
        <v>0</v>
      </c>
      <c r="EBS194" t="b">
        <v>0</v>
      </c>
      <c r="EBT194" t="b">
        <v>0</v>
      </c>
      <c r="EBU194" t="b">
        <v>0</v>
      </c>
      <c r="EBV194" t="b">
        <v>0</v>
      </c>
      <c r="EBW194" t="b">
        <v>0</v>
      </c>
      <c r="EBX194" t="b">
        <v>0</v>
      </c>
      <c r="EBY194" t="b">
        <v>0</v>
      </c>
      <c r="EBZ194" t="b">
        <v>0</v>
      </c>
      <c r="ECA194" t="b">
        <v>0</v>
      </c>
      <c r="ECB194" t="b">
        <v>0</v>
      </c>
      <c r="ECC194" t="b">
        <v>0</v>
      </c>
      <c r="ECD194" t="b">
        <v>0</v>
      </c>
      <c r="ECE194" t="b">
        <v>0</v>
      </c>
      <c r="ECF194" t="b">
        <v>0</v>
      </c>
      <c r="ECG194" t="b">
        <v>0</v>
      </c>
      <c r="ECH194" t="b">
        <v>0</v>
      </c>
      <c r="ECI194" t="b">
        <v>0</v>
      </c>
      <c r="ECJ194" t="b">
        <v>0</v>
      </c>
      <c r="ECK194" t="b">
        <v>0</v>
      </c>
      <c r="ECL194" t="b">
        <v>0</v>
      </c>
      <c r="ECM194" t="b">
        <v>0</v>
      </c>
      <c r="ECN194" t="b">
        <v>0</v>
      </c>
      <c r="ECO194" t="b">
        <v>0</v>
      </c>
      <c r="ECP194" t="b">
        <v>0</v>
      </c>
      <c r="ECQ194" t="b">
        <v>0</v>
      </c>
      <c r="ECR194" t="b">
        <v>0</v>
      </c>
      <c r="ECS194" t="b">
        <v>0</v>
      </c>
      <c r="ECT194" t="b">
        <v>0</v>
      </c>
      <c r="ECU194" t="b">
        <v>0</v>
      </c>
      <c r="ECV194" t="b">
        <v>0</v>
      </c>
      <c r="ECW194" t="b">
        <v>0</v>
      </c>
      <c r="ECX194" t="b">
        <v>0</v>
      </c>
      <c r="ECY194" t="b">
        <v>0</v>
      </c>
      <c r="ECZ194" t="b">
        <v>0</v>
      </c>
      <c r="EDA194" t="b">
        <v>0</v>
      </c>
      <c r="EDB194" t="b">
        <v>0</v>
      </c>
      <c r="EDC194" t="b">
        <v>0</v>
      </c>
      <c r="EDD194" t="b">
        <v>0</v>
      </c>
      <c r="EDE194" t="b">
        <v>0</v>
      </c>
      <c r="EDF194" t="b">
        <v>0</v>
      </c>
      <c r="EDG194" t="b">
        <v>0</v>
      </c>
      <c r="EDH194" t="b">
        <v>0</v>
      </c>
      <c r="EDI194" t="b">
        <v>0</v>
      </c>
      <c r="EDJ194" t="b">
        <v>0</v>
      </c>
      <c r="EDK194" t="b">
        <v>0</v>
      </c>
      <c r="EDL194" t="b">
        <v>0</v>
      </c>
      <c r="EDM194" t="b">
        <v>0</v>
      </c>
      <c r="EDN194" t="b">
        <v>0</v>
      </c>
      <c r="EDO194" t="b">
        <v>0</v>
      </c>
      <c r="EDP194" t="b">
        <v>0</v>
      </c>
      <c r="EDQ194" t="b">
        <v>0</v>
      </c>
      <c r="EDR194" t="b">
        <v>0</v>
      </c>
      <c r="EDS194" t="b">
        <v>0</v>
      </c>
      <c r="EDT194" t="b">
        <v>0</v>
      </c>
      <c r="EDU194" t="b">
        <v>0</v>
      </c>
      <c r="EDV194" t="b">
        <v>0</v>
      </c>
      <c r="EDW194" t="b">
        <v>0</v>
      </c>
      <c r="EDX194" t="b">
        <v>0</v>
      </c>
      <c r="EDY194" t="b">
        <v>0</v>
      </c>
      <c r="EDZ194" t="b">
        <v>0</v>
      </c>
      <c r="EEA194" t="b">
        <v>0</v>
      </c>
      <c r="EEB194" t="b">
        <v>0</v>
      </c>
      <c r="EEC194" t="b">
        <v>0</v>
      </c>
      <c r="EED194" t="b">
        <v>0</v>
      </c>
      <c r="EEE194" t="b">
        <v>0</v>
      </c>
      <c r="EEF194" t="b">
        <v>0</v>
      </c>
      <c r="EEG194" t="b">
        <v>0</v>
      </c>
      <c r="EEH194" t="b">
        <v>0</v>
      </c>
      <c r="EEI194" t="b">
        <v>0</v>
      </c>
      <c r="EEJ194" t="b">
        <v>0</v>
      </c>
      <c r="EEK194" t="b">
        <v>0</v>
      </c>
      <c r="EEL194" t="b">
        <v>0</v>
      </c>
      <c r="EEM194" t="b">
        <v>0</v>
      </c>
      <c r="EEN194" t="b">
        <v>0</v>
      </c>
      <c r="EEO194" t="b">
        <v>0</v>
      </c>
      <c r="EEP194" t="b">
        <v>0</v>
      </c>
      <c r="EEQ194" t="b">
        <v>0</v>
      </c>
      <c r="EER194" t="b">
        <v>0</v>
      </c>
      <c r="EES194" t="b">
        <v>0</v>
      </c>
      <c r="EET194" t="b">
        <v>0</v>
      </c>
      <c r="EEU194" t="b">
        <v>0</v>
      </c>
      <c r="EEV194" t="b">
        <v>0</v>
      </c>
      <c r="EEW194" t="b">
        <v>0</v>
      </c>
      <c r="EEX194" t="b">
        <v>0</v>
      </c>
      <c r="EEY194" t="b">
        <v>0</v>
      </c>
      <c r="EEZ194" t="b">
        <v>0</v>
      </c>
      <c r="EFA194" t="b">
        <v>0</v>
      </c>
      <c r="EFB194" t="b">
        <v>0</v>
      </c>
      <c r="EFC194" t="b">
        <v>0</v>
      </c>
      <c r="EFD194" t="b">
        <v>0</v>
      </c>
      <c r="EFE194" t="b">
        <v>0</v>
      </c>
      <c r="EFF194" t="b">
        <v>0</v>
      </c>
      <c r="EFG194" t="b">
        <v>0</v>
      </c>
      <c r="EFH194" t="b">
        <v>0</v>
      </c>
      <c r="EFI194" t="b">
        <v>0</v>
      </c>
      <c r="EFJ194" t="b">
        <v>0</v>
      </c>
      <c r="EFK194" t="b">
        <v>0</v>
      </c>
      <c r="EFL194" t="b">
        <v>0</v>
      </c>
      <c r="EFM194" t="b">
        <v>0</v>
      </c>
      <c r="EFN194" t="b">
        <v>0</v>
      </c>
      <c r="EFO194" t="b">
        <v>0</v>
      </c>
      <c r="EFP194" t="b">
        <v>0</v>
      </c>
      <c r="EFQ194" t="b">
        <v>0</v>
      </c>
      <c r="EFR194" t="b">
        <v>0</v>
      </c>
      <c r="EFS194" t="b">
        <v>0</v>
      </c>
      <c r="EFT194" t="b">
        <v>0</v>
      </c>
      <c r="EFU194" t="b">
        <v>0</v>
      </c>
      <c r="EFV194" t="b">
        <v>0</v>
      </c>
      <c r="EFW194" t="b">
        <v>0</v>
      </c>
      <c r="EFX194" t="b">
        <v>0</v>
      </c>
      <c r="EFY194" t="b">
        <v>0</v>
      </c>
      <c r="EFZ194" t="b">
        <v>0</v>
      </c>
      <c r="EGA194" t="b">
        <v>0</v>
      </c>
      <c r="EGB194" t="b">
        <v>0</v>
      </c>
      <c r="EGC194" t="b">
        <v>0</v>
      </c>
      <c r="EGD194" t="b">
        <v>0</v>
      </c>
      <c r="EGE194" t="b">
        <v>0</v>
      </c>
      <c r="EGF194" t="b">
        <v>0</v>
      </c>
      <c r="EGG194" t="b">
        <v>0</v>
      </c>
      <c r="EGH194" t="b">
        <v>0</v>
      </c>
      <c r="EGI194" t="b">
        <v>0</v>
      </c>
      <c r="EGJ194" t="b">
        <v>0</v>
      </c>
      <c r="EGK194" t="b">
        <v>0</v>
      </c>
      <c r="EGL194" t="b">
        <v>0</v>
      </c>
      <c r="EGM194" t="b">
        <v>0</v>
      </c>
      <c r="EGN194" t="b">
        <v>0</v>
      </c>
      <c r="EGO194" t="b">
        <v>0</v>
      </c>
      <c r="EGP194" t="b">
        <v>0</v>
      </c>
      <c r="EGQ194" t="b">
        <v>0</v>
      </c>
      <c r="EGR194" t="b">
        <v>0</v>
      </c>
      <c r="EGS194" t="b">
        <v>0</v>
      </c>
      <c r="EGT194" t="b">
        <v>0</v>
      </c>
      <c r="EGU194" t="b">
        <v>0</v>
      </c>
      <c r="EGV194" t="b">
        <v>0</v>
      </c>
      <c r="EGW194" t="b">
        <v>0</v>
      </c>
      <c r="EGX194" t="b">
        <v>0</v>
      </c>
      <c r="EGY194" t="b">
        <v>0</v>
      </c>
      <c r="EGZ194" t="b">
        <v>0</v>
      </c>
      <c r="EHA194" t="b">
        <v>0</v>
      </c>
      <c r="EHB194" t="b">
        <v>0</v>
      </c>
      <c r="EHC194" t="b">
        <v>0</v>
      </c>
      <c r="EHD194" t="b">
        <v>0</v>
      </c>
      <c r="EHE194" t="b">
        <v>0</v>
      </c>
      <c r="EHF194" t="b">
        <v>0</v>
      </c>
      <c r="EHG194" t="b">
        <v>0</v>
      </c>
      <c r="EHH194" t="b">
        <v>0</v>
      </c>
      <c r="EHI194" t="b">
        <v>0</v>
      </c>
      <c r="EHJ194" t="b">
        <v>0</v>
      </c>
      <c r="EHK194" t="b">
        <v>0</v>
      </c>
      <c r="EHL194" t="b">
        <v>0</v>
      </c>
      <c r="EHM194" t="b">
        <v>0</v>
      </c>
      <c r="EHN194" t="b">
        <v>0</v>
      </c>
      <c r="EHO194" t="b">
        <v>0</v>
      </c>
      <c r="EHP194" t="b">
        <v>0</v>
      </c>
      <c r="EHQ194" t="b">
        <v>0</v>
      </c>
      <c r="EHR194" t="b">
        <v>0</v>
      </c>
      <c r="EHS194" t="b">
        <v>0</v>
      </c>
      <c r="EHT194" t="b">
        <v>0</v>
      </c>
      <c r="EHU194" t="b">
        <v>0</v>
      </c>
      <c r="EHV194" t="b">
        <v>0</v>
      </c>
      <c r="EHW194" t="b">
        <v>0</v>
      </c>
      <c r="EHX194" t="b">
        <v>0</v>
      </c>
      <c r="EHY194" t="b">
        <v>0</v>
      </c>
      <c r="EHZ194" t="b">
        <v>0</v>
      </c>
      <c r="EIA194" t="b">
        <v>0</v>
      </c>
      <c r="EIB194" t="b">
        <v>0</v>
      </c>
      <c r="EIC194" t="b">
        <v>0</v>
      </c>
      <c r="EID194" t="b">
        <v>0</v>
      </c>
      <c r="EIE194" t="b">
        <v>0</v>
      </c>
      <c r="EIF194" t="b">
        <v>0</v>
      </c>
      <c r="EIG194" t="b">
        <v>0</v>
      </c>
      <c r="EIH194" t="b">
        <v>0</v>
      </c>
      <c r="EII194" t="b">
        <v>0</v>
      </c>
      <c r="EIJ194" t="b">
        <v>0</v>
      </c>
      <c r="EIK194" t="b">
        <v>0</v>
      </c>
      <c r="EIL194" t="b">
        <v>0</v>
      </c>
      <c r="EIM194" t="b">
        <v>0</v>
      </c>
      <c r="EIN194" t="b">
        <v>0</v>
      </c>
      <c r="EIO194" t="b">
        <v>0</v>
      </c>
      <c r="EIP194" t="b">
        <v>0</v>
      </c>
      <c r="EIQ194" t="b">
        <v>0</v>
      </c>
      <c r="EIR194" t="b">
        <v>0</v>
      </c>
      <c r="EIS194" t="b">
        <v>0</v>
      </c>
      <c r="EIT194" t="b">
        <v>0</v>
      </c>
      <c r="EIU194" t="b">
        <v>0</v>
      </c>
      <c r="EIV194" t="b">
        <v>0</v>
      </c>
      <c r="EIW194" t="b">
        <v>0</v>
      </c>
      <c r="EIX194" t="b">
        <v>0</v>
      </c>
      <c r="EIY194" t="b">
        <v>0</v>
      </c>
      <c r="EIZ194" t="b">
        <v>0</v>
      </c>
      <c r="EJA194" t="b">
        <v>0</v>
      </c>
      <c r="EJB194" t="b">
        <v>0</v>
      </c>
      <c r="EJC194" t="b">
        <v>0</v>
      </c>
      <c r="EJD194" t="b">
        <v>0</v>
      </c>
      <c r="EJE194" t="b">
        <v>0</v>
      </c>
      <c r="EJF194" t="b">
        <v>0</v>
      </c>
      <c r="EJG194" t="b">
        <v>0</v>
      </c>
      <c r="EJH194" t="b">
        <v>0</v>
      </c>
      <c r="EJI194" t="b">
        <v>0</v>
      </c>
      <c r="EJJ194" t="b">
        <v>0</v>
      </c>
      <c r="EJK194" t="b">
        <v>0</v>
      </c>
      <c r="EJL194" t="b">
        <v>0</v>
      </c>
      <c r="EJM194" t="b">
        <v>0</v>
      </c>
      <c r="EJN194" t="b">
        <v>0</v>
      </c>
      <c r="EJO194" t="b">
        <v>0</v>
      </c>
      <c r="EJP194" t="b">
        <v>0</v>
      </c>
      <c r="EJQ194" t="b">
        <v>0</v>
      </c>
      <c r="EJR194" t="b">
        <v>0</v>
      </c>
      <c r="EJS194" t="b">
        <v>0</v>
      </c>
      <c r="EJT194" t="b">
        <v>0</v>
      </c>
      <c r="EJU194" t="b">
        <v>0</v>
      </c>
      <c r="EJV194" t="b">
        <v>0</v>
      </c>
      <c r="EJW194" t="b">
        <v>0</v>
      </c>
      <c r="EJX194" t="b">
        <v>0</v>
      </c>
      <c r="EJY194" t="b">
        <v>0</v>
      </c>
      <c r="EJZ194" t="b">
        <v>0</v>
      </c>
      <c r="EKA194" t="b">
        <v>0</v>
      </c>
      <c r="EKB194" t="b">
        <v>0</v>
      </c>
      <c r="EKC194" t="b">
        <v>0</v>
      </c>
      <c r="EKD194" t="b">
        <v>0</v>
      </c>
      <c r="EKE194" t="b">
        <v>0</v>
      </c>
      <c r="EKF194" t="b">
        <v>0</v>
      </c>
      <c r="EKG194" t="b">
        <v>0</v>
      </c>
      <c r="EKH194" t="b">
        <v>0</v>
      </c>
      <c r="EKI194" t="b">
        <v>0</v>
      </c>
      <c r="EKJ194" t="b">
        <v>0</v>
      </c>
      <c r="EKK194" t="b">
        <v>0</v>
      </c>
      <c r="EKL194" t="b">
        <v>0</v>
      </c>
      <c r="EKM194" t="b">
        <v>0</v>
      </c>
      <c r="EKN194" t="b">
        <v>0</v>
      </c>
      <c r="EKO194" t="b">
        <v>0</v>
      </c>
      <c r="EKP194" t="b">
        <v>0</v>
      </c>
      <c r="EKQ194" t="b">
        <v>0</v>
      </c>
      <c r="EKR194" t="b">
        <v>0</v>
      </c>
      <c r="EKS194" t="b">
        <v>0</v>
      </c>
      <c r="EKT194" t="b">
        <v>0</v>
      </c>
      <c r="EKU194" t="b">
        <v>0</v>
      </c>
      <c r="EKV194" t="b">
        <v>0</v>
      </c>
      <c r="EKW194" t="b">
        <v>0</v>
      </c>
      <c r="EKX194" t="b">
        <v>0</v>
      </c>
      <c r="EKY194" t="b">
        <v>0</v>
      </c>
      <c r="EKZ194" t="b">
        <v>0</v>
      </c>
      <c r="ELA194" t="b">
        <v>0</v>
      </c>
      <c r="ELB194" t="b">
        <v>0</v>
      </c>
      <c r="ELC194" t="b">
        <v>0</v>
      </c>
      <c r="ELD194" t="b">
        <v>0</v>
      </c>
      <c r="ELE194" t="b">
        <v>0</v>
      </c>
      <c r="ELF194" t="b">
        <v>0</v>
      </c>
      <c r="ELG194" t="b">
        <v>0</v>
      </c>
      <c r="ELH194" t="b">
        <v>0</v>
      </c>
      <c r="ELI194" t="b">
        <v>0</v>
      </c>
      <c r="ELJ194" t="b">
        <v>0</v>
      </c>
      <c r="ELK194" t="b">
        <v>0</v>
      </c>
      <c r="ELL194" t="b">
        <v>0</v>
      </c>
      <c r="ELM194" t="b">
        <v>0</v>
      </c>
      <c r="ELN194" t="b">
        <v>0</v>
      </c>
      <c r="ELO194" t="b">
        <v>0</v>
      </c>
      <c r="ELP194" t="b">
        <v>0</v>
      </c>
      <c r="ELQ194" t="b">
        <v>0</v>
      </c>
      <c r="ELR194" t="b">
        <v>0</v>
      </c>
      <c r="ELS194" t="b">
        <v>0</v>
      </c>
      <c r="ELT194" t="b">
        <v>0</v>
      </c>
      <c r="ELU194" t="b">
        <v>0</v>
      </c>
      <c r="ELV194" t="b">
        <v>0</v>
      </c>
      <c r="ELW194" t="b">
        <v>0</v>
      </c>
      <c r="ELX194" t="b">
        <v>0</v>
      </c>
      <c r="ELY194" t="b">
        <v>0</v>
      </c>
      <c r="ELZ194" t="b">
        <v>0</v>
      </c>
      <c r="EMA194" t="b">
        <v>0</v>
      </c>
      <c r="EMB194" t="b">
        <v>0</v>
      </c>
      <c r="EMC194" t="b">
        <v>0</v>
      </c>
      <c r="EMD194" t="b">
        <v>0</v>
      </c>
      <c r="EME194" t="b">
        <v>0</v>
      </c>
      <c r="EMF194" t="b">
        <v>0</v>
      </c>
      <c r="EMG194" t="b">
        <v>0</v>
      </c>
      <c r="EMH194" t="b">
        <v>0</v>
      </c>
      <c r="EMI194" t="b">
        <v>0</v>
      </c>
      <c r="EMJ194" t="b">
        <v>0</v>
      </c>
      <c r="EMK194" t="b">
        <v>0</v>
      </c>
      <c r="EML194" t="b">
        <v>0</v>
      </c>
      <c r="EMM194" t="b">
        <v>0</v>
      </c>
      <c r="EMN194" t="b">
        <v>0</v>
      </c>
      <c r="EMO194" t="b">
        <v>0</v>
      </c>
      <c r="EMP194" t="b">
        <v>0</v>
      </c>
      <c r="EMQ194" t="b">
        <v>0</v>
      </c>
      <c r="EMR194" t="b">
        <v>0</v>
      </c>
      <c r="EMS194" t="b">
        <v>0</v>
      </c>
      <c r="EMT194" t="b">
        <v>0</v>
      </c>
      <c r="EMU194" t="b">
        <v>0</v>
      </c>
      <c r="EMV194" t="b">
        <v>0</v>
      </c>
      <c r="EMW194" t="b">
        <v>0</v>
      </c>
      <c r="EMX194" t="b">
        <v>0</v>
      </c>
      <c r="EMY194" t="b">
        <v>0</v>
      </c>
      <c r="EMZ194" t="b">
        <v>0</v>
      </c>
      <c r="ENA194" t="b">
        <v>0</v>
      </c>
      <c r="ENB194" t="b">
        <v>0</v>
      </c>
      <c r="ENC194" t="b">
        <v>0</v>
      </c>
      <c r="END194" t="b">
        <v>0</v>
      </c>
      <c r="ENE194" t="b">
        <v>0</v>
      </c>
      <c r="ENF194" t="b">
        <v>0</v>
      </c>
      <c r="ENG194" t="b">
        <v>0</v>
      </c>
      <c r="ENH194" t="b">
        <v>0</v>
      </c>
      <c r="ENI194" t="b">
        <v>0</v>
      </c>
      <c r="ENJ194" t="b">
        <v>0</v>
      </c>
      <c r="ENK194" t="b">
        <v>0</v>
      </c>
      <c r="ENL194" t="b">
        <v>0</v>
      </c>
      <c r="ENM194" t="b">
        <v>0</v>
      </c>
      <c r="ENN194" t="b">
        <v>0</v>
      </c>
      <c r="ENO194" t="b">
        <v>0</v>
      </c>
      <c r="ENP194" t="b">
        <v>0</v>
      </c>
      <c r="ENQ194" t="b">
        <v>0</v>
      </c>
      <c r="ENR194" t="b">
        <v>0</v>
      </c>
      <c r="ENS194" t="b">
        <v>0</v>
      </c>
      <c r="ENT194" t="b">
        <v>0</v>
      </c>
      <c r="ENU194" t="b">
        <v>0</v>
      </c>
      <c r="ENV194" t="b">
        <v>0</v>
      </c>
      <c r="ENW194" t="b">
        <v>0</v>
      </c>
      <c r="ENX194" t="b">
        <v>0</v>
      </c>
      <c r="ENY194" t="b">
        <v>0</v>
      </c>
      <c r="ENZ194" t="b">
        <v>0</v>
      </c>
      <c r="EOA194" t="b">
        <v>0</v>
      </c>
      <c r="EOB194" t="b">
        <v>0</v>
      </c>
      <c r="EOC194" t="b">
        <v>0</v>
      </c>
      <c r="EOD194" t="b">
        <v>0</v>
      </c>
      <c r="EOE194" t="b">
        <v>0</v>
      </c>
      <c r="EOF194" t="b">
        <v>0</v>
      </c>
      <c r="EOG194" t="b">
        <v>0</v>
      </c>
      <c r="EOH194" t="b">
        <v>0</v>
      </c>
      <c r="EOI194" t="b">
        <v>0</v>
      </c>
      <c r="EOJ194" t="b">
        <v>0</v>
      </c>
      <c r="EOK194" t="b">
        <v>0</v>
      </c>
      <c r="EOL194" t="b">
        <v>0</v>
      </c>
      <c r="EOM194" t="b">
        <v>0</v>
      </c>
      <c r="EON194" t="b">
        <v>0</v>
      </c>
      <c r="EOO194" t="b">
        <v>0</v>
      </c>
      <c r="EOP194" t="b">
        <v>0</v>
      </c>
      <c r="EOQ194" t="b">
        <v>0</v>
      </c>
      <c r="EOR194" t="b">
        <v>0</v>
      </c>
      <c r="EOS194" t="b">
        <v>0</v>
      </c>
      <c r="EOT194" t="b">
        <v>0</v>
      </c>
      <c r="EOU194" t="b">
        <v>0</v>
      </c>
      <c r="EOV194" t="b">
        <v>0</v>
      </c>
      <c r="EOW194" t="b">
        <v>0</v>
      </c>
      <c r="EOX194" t="b">
        <v>0</v>
      </c>
      <c r="EOY194" t="b">
        <v>0</v>
      </c>
      <c r="EOZ194" t="b">
        <v>0</v>
      </c>
      <c r="EPA194" t="b">
        <v>0</v>
      </c>
      <c r="EPB194" t="b">
        <v>0</v>
      </c>
      <c r="EPC194" t="b">
        <v>0</v>
      </c>
      <c r="EPD194" t="b">
        <v>0</v>
      </c>
    </row>
    <row r="195" spans="1:3800" x14ac:dyDescent="0.3">
      <c r="A195" t="s">
        <v>1135</v>
      </c>
      <c r="B195" t="s">
        <v>1133</v>
      </c>
      <c r="C195" t="s">
        <v>1134</v>
      </c>
      <c r="D195" t="str">
        <f t="shared" si="3"/>
        <v>73a468d5-cc1b-412a-8b91-66a32f59ab32.mirbase21.mirnas.quantification.xlsx</v>
      </c>
      <c r="E195" t="s">
        <v>7</v>
      </c>
      <c r="F195">
        <v>60</v>
      </c>
      <c r="G195">
        <v>-22097</v>
      </c>
      <c r="H195">
        <v>1917</v>
      </c>
      <c r="I195" t="s">
        <v>1391</v>
      </c>
      <c r="J195" t="s">
        <v>1424</v>
      </c>
      <c r="K195" t="s">
        <v>1393</v>
      </c>
      <c r="L195" t="s">
        <v>1394</v>
      </c>
      <c r="M195">
        <v>1938</v>
      </c>
      <c r="N195">
        <v>2003</v>
      </c>
      <c r="O195">
        <v>22097</v>
      </c>
      <c r="P195" t="s">
        <v>1395</v>
      </c>
      <c r="Q195" t="s">
        <v>1425</v>
      </c>
      <c r="R195" t="s">
        <v>1496</v>
      </c>
      <c r="S195" t="s">
        <v>1500</v>
      </c>
      <c r="T195" t="s">
        <v>1508</v>
      </c>
      <c r="U195" t="s">
        <v>1400</v>
      </c>
      <c r="V195" t="s">
        <v>1401</v>
      </c>
      <c r="W195" t="s">
        <v>1539</v>
      </c>
      <c r="X195" t="s">
        <v>1400</v>
      </c>
      <c r="Y195" t="s">
        <v>1403</v>
      </c>
      <c r="Z195" t="s">
        <v>1404</v>
      </c>
      <c r="AA195" t="s">
        <v>1405</v>
      </c>
      <c r="AB195" t="s">
        <v>1406</v>
      </c>
      <c r="AC195" t="s">
        <v>1400</v>
      </c>
      <c r="AD195" t="s">
        <v>1540</v>
      </c>
      <c r="AE195" t="s">
        <v>1406</v>
      </c>
      <c r="AF195" t="s">
        <v>1408</v>
      </c>
      <c r="AG195" t="s">
        <v>1409</v>
      </c>
      <c r="AH195">
        <v>1998</v>
      </c>
      <c r="AI195" t="s">
        <v>1405</v>
      </c>
      <c r="AJ195" t="s">
        <v>1412</v>
      </c>
      <c r="AL195" s="2">
        <v>20615.361036999999</v>
      </c>
      <c r="AM195" s="2">
        <v>20699.900876</v>
      </c>
      <c r="AN195" s="2">
        <v>20761.699003999998</v>
      </c>
      <c r="AO195" s="2">
        <v>14177.973663999999</v>
      </c>
      <c r="AP195" s="2">
        <v>195.282084</v>
      </c>
      <c r="AQ195" s="2">
        <v>1776.819769</v>
      </c>
      <c r="AR195" s="2">
        <v>4230.9470190000002</v>
      </c>
      <c r="AS195" s="2">
        <v>10069.139745</v>
      </c>
      <c r="AT195" s="2">
        <v>10094.353381000001</v>
      </c>
      <c r="AU195" s="2">
        <v>1662.6168290000001</v>
      </c>
      <c r="AV195" s="2">
        <v>1043.646782</v>
      </c>
      <c r="AW195" s="2">
        <v>0</v>
      </c>
      <c r="AX195" s="2">
        <v>0</v>
      </c>
      <c r="AY195" s="2">
        <v>32478.624027999998</v>
      </c>
      <c r="AZ195" s="2">
        <v>2006.21442</v>
      </c>
      <c r="BA195" s="2">
        <v>2079.8777879999998</v>
      </c>
      <c r="BB195" s="2">
        <v>30862.47939</v>
      </c>
      <c r="BC195" s="2">
        <v>30557.938216999999</v>
      </c>
      <c r="BD195" s="2">
        <v>0</v>
      </c>
      <c r="BE195" s="2">
        <v>0</v>
      </c>
      <c r="BF195" s="2">
        <v>509.21657299999998</v>
      </c>
      <c r="BG195" s="2">
        <v>483.50855200000001</v>
      </c>
      <c r="BH195" s="2">
        <v>167.59652199999999</v>
      </c>
      <c r="BI195" s="2">
        <v>1494.525922</v>
      </c>
      <c r="BJ195" s="2">
        <v>173.03475800000001</v>
      </c>
      <c r="BK195" s="2">
        <v>11517.68786</v>
      </c>
      <c r="BL195" s="2">
        <v>47791.705701999999</v>
      </c>
      <c r="BM195" s="2">
        <v>0</v>
      </c>
      <c r="BN195" s="2">
        <v>0</v>
      </c>
      <c r="BO195" s="2">
        <v>16.314706000000001</v>
      </c>
      <c r="BP195" s="2">
        <v>0.98877000000000004</v>
      </c>
      <c r="BQ195" s="2">
        <v>0</v>
      </c>
      <c r="BR195" s="2">
        <v>0</v>
      </c>
      <c r="BS195" s="2">
        <v>0</v>
      </c>
      <c r="BT195" s="2">
        <v>0</v>
      </c>
      <c r="BU195" s="2">
        <v>0</v>
      </c>
      <c r="BV195" s="2">
        <v>0</v>
      </c>
      <c r="BW195" s="2">
        <v>0</v>
      </c>
      <c r="BX195" s="2">
        <v>0</v>
      </c>
      <c r="BY195" s="2">
        <v>0</v>
      </c>
      <c r="BZ195" s="2">
        <v>0</v>
      </c>
      <c r="CA195" s="2">
        <v>0</v>
      </c>
      <c r="CB195" s="2">
        <v>0</v>
      </c>
      <c r="CC195" s="2">
        <v>0</v>
      </c>
      <c r="CD195" s="2">
        <v>0</v>
      </c>
      <c r="CE195" s="2">
        <v>0</v>
      </c>
      <c r="CF195" s="2">
        <v>0</v>
      </c>
      <c r="CG195" s="2">
        <v>0</v>
      </c>
      <c r="CH195" s="2">
        <v>0</v>
      </c>
      <c r="CI195" s="2">
        <v>0</v>
      </c>
      <c r="CJ195" s="2">
        <v>0</v>
      </c>
      <c r="CK195" s="2">
        <v>0</v>
      </c>
      <c r="CL195" s="2">
        <v>2.4719250000000001</v>
      </c>
      <c r="CM195" s="2">
        <v>0</v>
      </c>
      <c r="CN195" s="2">
        <v>0.98877000000000004</v>
      </c>
      <c r="CO195" s="2">
        <v>1.483155</v>
      </c>
      <c r="CP195" s="2">
        <v>0</v>
      </c>
      <c r="CQ195" s="2">
        <v>0</v>
      </c>
      <c r="CR195" s="2">
        <v>0</v>
      </c>
      <c r="CS195" s="2">
        <v>0</v>
      </c>
      <c r="CT195" s="2">
        <v>0</v>
      </c>
      <c r="CU195" s="2">
        <v>0</v>
      </c>
      <c r="CV195" s="2">
        <v>0</v>
      </c>
      <c r="CW195" s="2">
        <v>0</v>
      </c>
      <c r="CX195" s="2">
        <v>0</v>
      </c>
      <c r="CY195" s="2">
        <v>0</v>
      </c>
      <c r="CZ195" s="2">
        <v>0.49438500000000002</v>
      </c>
      <c r="DA195" s="2">
        <v>0</v>
      </c>
      <c r="DB195" s="2">
        <v>0</v>
      </c>
      <c r="DC195" s="2">
        <v>0</v>
      </c>
      <c r="DD195" s="2">
        <v>0</v>
      </c>
      <c r="DE195" s="2">
        <v>0.98877000000000004</v>
      </c>
      <c r="DF195" s="2">
        <v>0</v>
      </c>
      <c r="DG195" s="2">
        <v>0.49438500000000002</v>
      </c>
      <c r="DH195" s="2">
        <v>1.483155</v>
      </c>
      <c r="DI195" s="2">
        <v>34.606952</v>
      </c>
      <c r="DJ195" s="2">
        <v>5.93262</v>
      </c>
      <c r="DK195" s="2">
        <v>0.49438500000000002</v>
      </c>
      <c r="DL195" s="2">
        <v>0</v>
      </c>
      <c r="DM195" s="2">
        <v>0</v>
      </c>
      <c r="DN195" s="2">
        <v>0</v>
      </c>
      <c r="DO195" s="2">
        <v>0.49438500000000002</v>
      </c>
      <c r="DP195" s="2">
        <v>0.98877000000000004</v>
      </c>
      <c r="DQ195" s="2">
        <v>0.98877000000000004</v>
      </c>
      <c r="DR195" s="2">
        <v>0</v>
      </c>
      <c r="DS195" s="2">
        <v>0</v>
      </c>
      <c r="DT195" s="2">
        <v>0.49438500000000002</v>
      </c>
      <c r="DU195" s="2">
        <v>0</v>
      </c>
      <c r="DV195" s="2">
        <v>0</v>
      </c>
      <c r="DW195" s="2">
        <v>1597.3580059999999</v>
      </c>
      <c r="DX195" s="2">
        <v>1703.6507859999999</v>
      </c>
      <c r="DY195" s="2">
        <v>1677.942765</v>
      </c>
      <c r="DZ195" s="2">
        <v>1021.399456</v>
      </c>
      <c r="EA195" s="2">
        <v>0</v>
      </c>
      <c r="EB195" s="2">
        <v>0</v>
      </c>
      <c r="EC195" s="2">
        <v>0</v>
      </c>
      <c r="ED195" s="2">
        <v>0.98877000000000004</v>
      </c>
      <c r="EE195" s="2">
        <v>0</v>
      </c>
      <c r="EF195" s="2">
        <v>0</v>
      </c>
      <c r="EG195" s="2">
        <v>0</v>
      </c>
      <c r="EH195" s="2">
        <v>4.9438500000000003</v>
      </c>
      <c r="EI195" s="2">
        <v>0</v>
      </c>
      <c r="EJ195" s="2">
        <v>0</v>
      </c>
      <c r="EK195" s="2">
        <v>0</v>
      </c>
      <c r="EL195" s="2">
        <v>213.57433</v>
      </c>
      <c r="EM195" s="2">
        <v>0</v>
      </c>
      <c r="EN195" s="2">
        <v>64.764437999999998</v>
      </c>
      <c r="EO195" s="2">
        <v>0</v>
      </c>
      <c r="EP195" s="2">
        <v>3.9550800000000002</v>
      </c>
      <c r="EQ195" s="2">
        <v>0</v>
      </c>
      <c r="ER195" s="2">
        <v>0</v>
      </c>
      <c r="ES195" s="2">
        <v>0</v>
      </c>
      <c r="ET195" s="2">
        <v>0</v>
      </c>
      <c r="EU195" s="2">
        <v>0</v>
      </c>
      <c r="EV195" s="2">
        <v>0</v>
      </c>
      <c r="EW195" s="2">
        <v>0</v>
      </c>
      <c r="EX195" s="2">
        <v>0.49438500000000002</v>
      </c>
      <c r="EY195" s="2">
        <v>0</v>
      </c>
      <c r="EZ195" s="2">
        <v>0</v>
      </c>
      <c r="FA195" s="2">
        <v>0</v>
      </c>
      <c r="FB195" s="2">
        <v>0</v>
      </c>
      <c r="FC195" s="2">
        <v>0</v>
      </c>
      <c r="FD195" s="2">
        <v>84.045454000000007</v>
      </c>
      <c r="FE195" s="2">
        <v>75.640907999999996</v>
      </c>
      <c r="FF195" s="2">
        <v>0</v>
      </c>
      <c r="FG195" s="2">
        <v>0</v>
      </c>
      <c r="FH195" s="2">
        <v>0</v>
      </c>
      <c r="FI195" s="2">
        <v>0</v>
      </c>
      <c r="FJ195" s="2">
        <v>0</v>
      </c>
      <c r="FK195" s="2">
        <v>0</v>
      </c>
      <c r="FL195" s="2">
        <v>0</v>
      </c>
      <c r="FM195" s="2">
        <v>0</v>
      </c>
      <c r="FN195" s="2">
        <v>84.045454000000007</v>
      </c>
      <c r="FO195" s="2">
        <v>0</v>
      </c>
      <c r="FP195" s="2">
        <v>0</v>
      </c>
      <c r="FQ195" s="2">
        <v>0</v>
      </c>
      <c r="FR195" s="2">
        <v>10.382085</v>
      </c>
      <c r="FS195" s="2">
        <v>7.9101600000000003</v>
      </c>
      <c r="FT195" s="2">
        <v>0</v>
      </c>
      <c r="FU195" s="2">
        <v>1.483155</v>
      </c>
      <c r="FV195" s="2">
        <v>2.96631</v>
      </c>
      <c r="FW195" s="2">
        <v>0</v>
      </c>
      <c r="FX195" s="2">
        <v>0</v>
      </c>
      <c r="FY195" s="2">
        <v>0</v>
      </c>
      <c r="FZ195" s="2">
        <v>0</v>
      </c>
      <c r="GA195" s="2">
        <v>3.9550800000000002</v>
      </c>
      <c r="GB195" s="2">
        <v>0</v>
      </c>
      <c r="GC195" s="2">
        <v>0</v>
      </c>
      <c r="GD195" s="2">
        <v>0</v>
      </c>
      <c r="GE195" s="2">
        <v>61.798127999999998</v>
      </c>
      <c r="GF195" s="2">
        <v>0</v>
      </c>
      <c r="GG195" s="2">
        <v>0</v>
      </c>
      <c r="GH195" s="2">
        <v>0</v>
      </c>
      <c r="GI195" s="2">
        <v>0</v>
      </c>
      <c r="GJ195" s="2">
        <v>0</v>
      </c>
      <c r="GK195" s="2">
        <v>0</v>
      </c>
      <c r="GL195" s="2">
        <v>0</v>
      </c>
      <c r="GM195" s="2">
        <v>0</v>
      </c>
      <c r="GN195" s="2">
        <v>0</v>
      </c>
      <c r="GO195" s="2">
        <v>0</v>
      </c>
      <c r="GP195" s="2">
        <v>0</v>
      </c>
      <c r="GQ195" s="2">
        <v>0</v>
      </c>
      <c r="GR195" s="2">
        <v>1.483155</v>
      </c>
      <c r="GS195" s="2">
        <v>0</v>
      </c>
      <c r="GT195" s="2">
        <v>18.292245999999999</v>
      </c>
      <c r="GU195" s="2">
        <v>1990.8884840000001</v>
      </c>
      <c r="GV195" s="2">
        <v>108.76470500000001</v>
      </c>
      <c r="GW195" s="2">
        <v>43.011496999999999</v>
      </c>
      <c r="GX195" s="2">
        <v>113.21417</v>
      </c>
      <c r="GY195" s="2">
        <v>0</v>
      </c>
      <c r="GZ195" s="2">
        <v>0</v>
      </c>
      <c r="HA195" s="2">
        <v>0.98877000000000004</v>
      </c>
      <c r="HB195" s="2">
        <v>0</v>
      </c>
      <c r="HC195" s="2">
        <v>0.49438500000000002</v>
      </c>
      <c r="HD195" s="2">
        <v>0</v>
      </c>
      <c r="HE195" s="2">
        <v>0</v>
      </c>
      <c r="HF195" s="2">
        <v>22.247326000000001</v>
      </c>
      <c r="HG195" s="2">
        <v>2.4719250000000001</v>
      </c>
      <c r="HH195" s="2">
        <v>0</v>
      </c>
      <c r="HI195" s="2">
        <v>0</v>
      </c>
      <c r="HJ195" s="2">
        <v>72.180212999999995</v>
      </c>
      <c r="HK195" s="2">
        <v>3.9550800000000002</v>
      </c>
      <c r="HL195" s="2">
        <v>1.483155</v>
      </c>
      <c r="HM195" s="2">
        <v>29.663101000000001</v>
      </c>
      <c r="HN195" s="2">
        <v>17.797861000000001</v>
      </c>
      <c r="HO195" s="2">
        <v>14.337166</v>
      </c>
      <c r="HP195" s="2">
        <v>7897.8007280000002</v>
      </c>
      <c r="HQ195" s="2">
        <v>5.4382349999999997</v>
      </c>
      <c r="HR195" s="2">
        <v>296.13662799999997</v>
      </c>
      <c r="HS195" s="2">
        <v>24515.070091000001</v>
      </c>
      <c r="HT195" s="2">
        <v>4.9438500000000003</v>
      </c>
      <c r="HU195" s="2">
        <v>604.632882</v>
      </c>
      <c r="HV195" s="2">
        <v>4.9438500000000003</v>
      </c>
      <c r="HW195" s="2">
        <v>0</v>
      </c>
      <c r="HX195" s="2">
        <v>4818.276425</v>
      </c>
      <c r="HY195" s="2">
        <v>780.13956499999995</v>
      </c>
      <c r="HZ195" s="2">
        <v>0</v>
      </c>
      <c r="IA195" s="2">
        <v>0</v>
      </c>
      <c r="IB195" s="2">
        <v>0</v>
      </c>
      <c r="IC195" s="2">
        <v>0</v>
      </c>
      <c r="ID195" s="2">
        <v>8117.8020630000001</v>
      </c>
      <c r="IE195" s="2">
        <v>215.05748500000001</v>
      </c>
      <c r="IF195" s="2">
        <v>30.651871</v>
      </c>
      <c r="IG195" s="2">
        <v>1334.8395599999999</v>
      </c>
      <c r="IH195" s="2">
        <v>5011.5809689999996</v>
      </c>
      <c r="II195" s="2">
        <v>4.449465</v>
      </c>
      <c r="IJ195" s="2">
        <v>341.62004999999999</v>
      </c>
      <c r="IK195" s="2">
        <v>0</v>
      </c>
      <c r="IL195" s="2">
        <v>3.4606949999999999</v>
      </c>
      <c r="IM195" s="2">
        <v>0.98877000000000004</v>
      </c>
      <c r="IN195" s="2">
        <v>1.483155</v>
      </c>
      <c r="IO195" s="2">
        <v>0.98877000000000004</v>
      </c>
      <c r="IP195" s="2">
        <v>1.483155</v>
      </c>
      <c r="IQ195" s="2">
        <v>1016.455605</v>
      </c>
      <c r="IR195" s="2">
        <v>0</v>
      </c>
      <c r="IS195" s="2">
        <v>126.068181</v>
      </c>
      <c r="IT195" s="2">
        <v>792.99357499999996</v>
      </c>
      <c r="IU195" s="2">
        <v>383.148392</v>
      </c>
      <c r="IV195" s="2">
        <v>397.48555800000003</v>
      </c>
      <c r="IW195" s="2">
        <v>1520.7283279999999</v>
      </c>
      <c r="IX195" s="2">
        <v>4896.3892589999996</v>
      </c>
      <c r="IY195" s="2">
        <v>7861.7106219999996</v>
      </c>
      <c r="IZ195" s="2">
        <v>1225.0860849999999</v>
      </c>
      <c r="JA195" s="2">
        <v>1197.4005239999999</v>
      </c>
      <c r="JB195" s="2">
        <v>33.123795999999999</v>
      </c>
      <c r="JC195" s="2">
        <v>6.9213899999999997</v>
      </c>
      <c r="JD195" s="2">
        <v>675.32993999999997</v>
      </c>
      <c r="JE195" s="2">
        <v>0</v>
      </c>
      <c r="JF195" s="2">
        <v>0</v>
      </c>
      <c r="JG195" s="2">
        <v>210.11363399999999</v>
      </c>
      <c r="JH195" s="2">
        <v>0.98877000000000004</v>
      </c>
      <c r="JI195" s="2">
        <v>262.51844699999998</v>
      </c>
      <c r="JJ195" s="2">
        <v>618.97004800000002</v>
      </c>
      <c r="JK195" s="2">
        <v>491.41871200000003</v>
      </c>
      <c r="JL195" s="2">
        <v>25.213636000000001</v>
      </c>
      <c r="JM195" s="2">
        <v>12.854011</v>
      </c>
      <c r="JN195" s="2">
        <v>16.314706000000001</v>
      </c>
      <c r="JO195" s="2">
        <v>0.49438500000000002</v>
      </c>
      <c r="JP195" s="2">
        <v>0</v>
      </c>
      <c r="JQ195" s="2">
        <v>1.483155</v>
      </c>
      <c r="JR195" s="2">
        <v>0.49438500000000002</v>
      </c>
      <c r="JS195" s="2">
        <v>1156.860952</v>
      </c>
      <c r="JT195" s="2">
        <v>0.98877000000000004</v>
      </c>
      <c r="JU195" s="2">
        <v>0</v>
      </c>
      <c r="JV195" s="2">
        <v>0</v>
      </c>
      <c r="JW195" s="2">
        <v>0</v>
      </c>
      <c r="JX195" s="2">
        <v>0</v>
      </c>
      <c r="JY195" s="2">
        <v>0</v>
      </c>
      <c r="JZ195" s="2">
        <v>270.92299200000002</v>
      </c>
      <c r="KA195" s="2">
        <v>415.777804</v>
      </c>
      <c r="KB195" s="2">
        <v>37.573262</v>
      </c>
      <c r="KC195" s="2">
        <v>32.629410999999998</v>
      </c>
      <c r="KD195" s="2">
        <v>41.528342000000002</v>
      </c>
      <c r="KE195" s="2">
        <v>22.741710999999999</v>
      </c>
      <c r="KF195" s="2">
        <v>24.224865999999999</v>
      </c>
      <c r="KG195" s="2">
        <v>32.135026000000003</v>
      </c>
      <c r="KH195" s="2">
        <v>55.371122</v>
      </c>
      <c r="KI195" s="2">
        <v>967.51148799999999</v>
      </c>
      <c r="KJ195" s="2">
        <v>0</v>
      </c>
      <c r="KK195" s="2">
        <v>0</v>
      </c>
      <c r="KL195" s="2">
        <v>0</v>
      </c>
      <c r="KM195" s="2">
        <v>9.8877000000000006</v>
      </c>
      <c r="KN195" s="2">
        <v>0</v>
      </c>
      <c r="KO195" s="2">
        <v>330.24919499999999</v>
      </c>
      <c r="KP195" s="2">
        <v>540.857214</v>
      </c>
      <c r="KQ195" s="2">
        <v>620.45320300000003</v>
      </c>
      <c r="KR195" s="2">
        <v>10.876469999999999</v>
      </c>
      <c r="KS195" s="2">
        <v>55.371122</v>
      </c>
      <c r="KT195" s="2">
        <v>48.944116999999999</v>
      </c>
      <c r="KU195" s="2">
        <v>4.449465</v>
      </c>
      <c r="KV195" s="2">
        <v>2.96631</v>
      </c>
      <c r="KW195" s="2">
        <v>74.652137999999994</v>
      </c>
      <c r="KX195" s="2">
        <v>0</v>
      </c>
      <c r="KY195" s="2">
        <v>111.23663000000001</v>
      </c>
      <c r="KZ195" s="2">
        <v>0.49438500000000002</v>
      </c>
      <c r="LA195" s="2">
        <v>30.157485999999999</v>
      </c>
      <c r="LB195" s="2">
        <v>18.786631</v>
      </c>
      <c r="LC195" s="2">
        <v>0</v>
      </c>
      <c r="LD195" s="2">
        <v>0</v>
      </c>
      <c r="LE195" s="2">
        <v>0</v>
      </c>
      <c r="LF195" s="2">
        <v>0.98877000000000004</v>
      </c>
      <c r="LG195" s="2">
        <v>0</v>
      </c>
      <c r="LH195" s="2">
        <v>0</v>
      </c>
      <c r="LI195" s="2">
        <v>236.81042600000001</v>
      </c>
      <c r="LJ195" s="2">
        <v>786.07218499999999</v>
      </c>
      <c r="LK195" s="2">
        <v>153948.03519</v>
      </c>
      <c r="LL195" s="2">
        <v>2045.2708359999999</v>
      </c>
      <c r="LM195" s="2">
        <v>2517.9029180000002</v>
      </c>
      <c r="LN195" s="2">
        <v>0.98877000000000004</v>
      </c>
      <c r="LO195" s="2">
        <v>0</v>
      </c>
      <c r="LP195" s="2">
        <v>0</v>
      </c>
      <c r="LQ195" s="2">
        <v>0</v>
      </c>
      <c r="LR195" s="2">
        <v>1.483155</v>
      </c>
      <c r="LS195" s="2">
        <v>0</v>
      </c>
      <c r="LT195" s="2">
        <v>5.4382349999999997</v>
      </c>
      <c r="LU195" s="2">
        <v>10.876469999999999</v>
      </c>
      <c r="LV195" s="2">
        <v>1.483155</v>
      </c>
      <c r="LW195" s="2">
        <v>0</v>
      </c>
      <c r="LX195" s="2">
        <v>0</v>
      </c>
      <c r="LY195" s="2">
        <v>3.9550800000000002</v>
      </c>
      <c r="LZ195" s="2">
        <v>4.9438500000000003</v>
      </c>
      <c r="MA195" s="2">
        <v>5.4382349999999997</v>
      </c>
      <c r="MB195" s="2">
        <v>3.9550800000000002</v>
      </c>
      <c r="MC195" s="2">
        <v>0.98877000000000004</v>
      </c>
      <c r="MD195" s="2">
        <v>0</v>
      </c>
      <c r="ME195" s="2">
        <v>28535.409091000001</v>
      </c>
      <c r="MF195" s="2">
        <v>1156.860952</v>
      </c>
      <c r="MG195" s="2">
        <v>173.529143</v>
      </c>
      <c r="MH195" s="2">
        <v>117.663635</v>
      </c>
      <c r="MI195" s="2">
        <v>5.4382349999999997</v>
      </c>
      <c r="MJ195" s="2">
        <v>0</v>
      </c>
      <c r="MK195" s="2">
        <v>1.483155</v>
      </c>
      <c r="ML195" s="2">
        <v>0</v>
      </c>
      <c r="MM195" s="2">
        <v>6.9213899999999997</v>
      </c>
      <c r="MN195" s="2">
        <v>0</v>
      </c>
      <c r="MO195" s="2">
        <v>4839.5349809999998</v>
      </c>
      <c r="MP195" s="2">
        <v>591.28448600000002</v>
      </c>
      <c r="MQ195" s="2">
        <v>0</v>
      </c>
      <c r="MR195" s="2">
        <v>1075.781808</v>
      </c>
      <c r="MS195" s="2">
        <v>1064.905338</v>
      </c>
      <c r="MT195" s="2">
        <v>0</v>
      </c>
      <c r="MU195" s="2">
        <v>30895.603187000001</v>
      </c>
      <c r="MV195" s="2">
        <v>0</v>
      </c>
      <c r="MW195" s="2">
        <v>0</v>
      </c>
      <c r="MX195" s="2">
        <v>1307.153998</v>
      </c>
      <c r="MY195" s="2">
        <v>1336.322715</v>
      </c>
      <c r="MZ195" s="2">
        <v>667.41977999999995</v>
      </c>
      <c r="NA195" s="2">
        <v>1356.0981159999999</v>
      </c>
      <c r="NB195" s="2">
        <v>1132.636086</v>
      </c>
      <c r="NC195" s="2">
        <v>4753.5119880000002</v>
      </c>
      <c r="ND195" s="2">
        <v>0</v>
      </c>
      <c r="NE195" s="2">
        <v>0</v>
      </c>
      <c r="NF195" s="2">
        <v>35.595722000000002</v>
      </c>
      <c r="NG195" s="2">
        <v>0</v>
      </c>
      <c r="NH195" s="2">
        <v>0</v>
      </c>
      <c r="NI195" s="2">
        <v>0.49438500000000002</v>
      </c>
      <c r="NJ195" s="2">
        <v>20302.909703000001</v>
      </c>
      <c r="NK195" s="2">
        <v>164.13582700000001</v>
      </c>
      <c r="NL195" s="2">
        <v>161.66390200000001</v>
      </c>
      <c r="NM195" s="2">
        <v>513.66603799999996</v>
      </c>
      <c r="NN195" s="2">
        <v>0</v>
      </c>
      <c r="NO195" s="2">
        <v>15.820321</v>
      </c>
      <c r="NP195" s="2">
        <v>0.98877000000000004</v>
      </c>
      <c r="NQ195" s="2">
        <v>0</v>
      </c>
      <c r="NR195" s="2">
        <v>0</v>
      </c>
      <c r="NS195" s="2">
        <v>0</v>
      </c>
      <c r="NT195" s="2">
        <v>0</v>
      </c>
      <c r="NU195" s="2">
        <v>0</v>
      </c>
      <c r="NV195" s="2">
        <v>0</v>
      </c>
      <c r="NW195" s="2">
        <v>0</v>
      </c>
      <c r="NX195" s="2">
        <v>16.314706000000001</v>
      </c>
      <c r="NY195" s="2">
        <v>19.775400999999999</v>
      </c>
      <c r="NZ195" s="2">
        <v>15276.002798</v>
      </c>
      <c r="OA195" s="2">
        <v>2116.4622800000002</v>
      </c>
      <c r="OB195" s="2">
        <v>313.44010400000002</v>
      </c>
      <c r="OC195" s="2">
        <v>403.91256299999998</v>
      </c>
      <c r="OD195" s="2">
        <v>32383.207718000001</v>
      </c>
      <c r="OE195" s="2">
        <v>8908.8180979999997</v>
      </c>
      <c r="OF195" s="2">
        <v>3.4606949999999999</v>
      </c>
      <c r="OG195" s="2">
        <v>0.49438500000000002</v>
      </c>
      <c r="OH195" s="2">
        <v>0</v>
      </c>
      <c r="OI195" s="2">
        <v>0</v>
      </c>
      <c r="OJ195" s="2">
        <v>0</v>
      </c>
      <c r="OK195" s="2">
        <v>0</v>
      </c>
      <c r="OL195" s="2">
        <v>0</v>
      </c>
      <c r="OM195" s="2">
        <v>0</v>
      </c>
      <c r="ON195" s="2">
        <v>0</v>
      </c>
      <c r="OO195" s="2">
        <v>0</v>
      </c>
      <c r="OP195" s="2">
        <v>0</v>
      </c>
      <c r="OQ195" s="2">
        <v>0</v>
      </c>
      <c r="OR195" s="2">
        <v>0</v>
      </c>
      <c r="OS195" s="2">
        <v>0</v>
      </c>
      <c r="OT195" s="2">
        <v>0</v>
      </c>
      <c r="OU195" s="2">
        <v>0</v>
      </c>
      <c r="OV195" s="2">
        <v>1.483155</v>
      </c>
      <c r="OW195" s="2">
        <v>0</v>
      </c>
      <c r="OX195" s="2">
        <v>7.9101600000000003</v>
      </c>
      <c r="OY195" s="2">
        <v>0</v>
      </c>
      <c r="OZ195" s="2">
        <v>0</v>
      </c>
      <c r="PA195" s="2">
        <v>2.4719250000000001</v>
      </c>
      <c r="PB195" s="2">
        <v>1.9775400000000001</v>
      </c>
      <c r="PC195" s="2">
        <v>0</v>
      </c>
      <c r="PD195" s="2">
        <v>0</v>
      </c>
      <c r="PE195" s="2">
        <v>0</v>
      </c>
      <c r="PF195" s="2">
        <v>0</v>
      </c>
      <c r="PG195" s="2">
        <v>0</v>
      </c>
      <c r="PH195" s="2">
        <v>0</v>
      </c>
      <c r="PI195" s="2">
        <v>0</v>
      </c>
      <c r="PJ195" s="2">
        <v>0</v>
      </c>
      <c r="PK195" s="2">
        <v>0</v>
      </c>
      <c r="PL195" s="2">
        <v>0</v>
      </c>
      <c r="PM195" s="2">
        <v>0.98877000000000004</v>
      </c>
      <c r="PN195" s="2">
        <v>0</v>
      </c>
      <c r="PO195" s="2">
        <v>0.49438500000000002</v>
      </c>
      <c r="PP195" s="2">
        <v>0.49438500000000002</v>
      </c>
      <c r="PQ195" s="2">
        <v>0</v>
      </c>
      <c r="PR195" s="2">
        <v>0</v>
      </c>
      <c r="PS195" s="2">
        <v>0</v>
      </c>
      <c r="PT195" s="2">
        <v>0</v>
      </c>
      <c r="PU195" s="2">
        <v>0</v>
      </c>
      <c r="PV195" s="2">
        <v>0</v>
      </c>
      <c r="PW195" s="2">
        <v>0</v>
      </c>
      <c r="PX195" s="2">
        <v>8.89893</v>
      </c>
      <c r="PY195" s="2">
        <v>0</v>
      </c>
      <c r="PZ195" s="2">
        <v>0</v>
      </c>
      <c r="QA195" s="2">
        <v>0</v>
      </c>
      <c r="QB195" s="2">
        <v>0</v>
      </c>
      <c r="QC195" s="2">
        <v>0</v>
      </c>
      <c r="QD195" s="2">
        <v>0</v>
      </c>
      <c r="QE195" s="2">
        <v>0</v>
      </c>
      <c r="QF195" s="2">
        <v>0</v>
      </c>
      <c r="QG195" s="2">
        <v>0</v>
      </c>
      <c r="QH195" s="2">
        <v>0</v>
      </c>
      <c r="QI195" s="2">
        <v>0</v>
      </c>
      <c r="QJ195" s="2">
        <v>0.49438500000000002</v>
      </c>
      <c r="QK195" s="2">
        <v>0</v>
      </c>
      <c r="QL195" s="2">
        <v>0</v>
      </c>
      <c r="QM195" s="2">
        <v>0</v>
      </c>
      <c r="QN195" s="2">
        <v>0</v>
      </c>
      <c r="QO195" s="2">
        <v>0</v>
      </c>
      <c r="QP195" s="2">
        <v>0</v>
      </c>
      <c r="QQ195" s="2">
        <v>0</v>
      </c>
      <c r="QR195" s="2">
        <v>0</v>
      </c>
      <c r="QS195" s="2">
        <v>1.9775400000000001</v>
      </c>
      <c r="QT195" s="2">
        <v>0</v>
      </c>
      <c r="QU195" s="2">
        <v>0</v>
      </c>
      <c r="QV195" s="2">
        <v>0</v>
      </c>
      <c r="QW195" s="2">
        <v>3.9550800000000002</v>
      </c>
      <c r="QX195" s="2">
        <v>0</v>
      </c>
      <c r="QY195" s="2">
        <v>1.9775400000000001</v>
      </c>
      <c r="QZ195" s="2">
        <v>0</v>
      </c>
      <c r="RA195" s="2">
        <v>0</v>
      </c>
      <c r="RB195" s="2">
        <v>0.49438500000000002</v>
      </c>
      <c r="RC195" s="2">
        <v>0</v>
      </c>
      <c r="RD195" s="2">
        <v>0</v>
      </c>
      <c r="RE195" s="2">
        <v>0</v>
      </c>
      <c r="RF195" s="2">
        <v>0</v>
      </c>
      <c r="RG195" s="2">
        <v>0</v>
      </c>
      <c r="RH195" s="2">
        <v>0</v>
      </c>
      <c r="RI195" s="2">
        <v>0</v>
      </c>
      <c r="RJ195" s="2">
        <v>0</v>
      </c>
      <c r="RK195" s="2">
        <v>0</v>
      </c>
      <c r="RL195" s="2">
        <v>0</v>
      </c>
      <c r="RM195" s="2">
        <v>0</v>
      </c>
      <c r="RN195" s="2">
        <v>0</v>
      </c>
      <c r="RO195" s="2">
        <v>0</v>
      </c>
      <c r="RP195" s="2">
        <v>0</v>
      </c>
      <c r="RQ195" s="2">
        <v>0</v>
      </c>
      <c r="RR195" s="2">
        <v>0</v>
      </c>
      <c r="RS195" s="2">
        <v>0</v>
      </c>
      <c r="RT195" s="2">
        <v>0.49438500000000002</v>
      </c>
      <c r="RU195" s="2">
        <v>0.98877000000000004</v>
      </c>
      <c r="RV195" s="2">
        <v>7.9101600000000003</v>
      </c>
      <c r="RW195" s="2">
        <v>0</v>
      </c>
      <c r="RX195" s="2">
        <v>1.483155</v>
      </c>
      <c r="RY195" s="2">
        <v>0</v>
      </c>
      <c r="RZ195" s="2">
        <v>0</v>
      </c>
      <c r="SA195" s="2">
        <v>0</v>
      </c>
      <c r="SB195" s="2">
        <v>0</v>
      </c>
      <c r="SC195" s="2">
        <v>0.98877000000000004</v>
      </c>
      <c r="SD195" s="2">
        <v>0</v>
      </c>
      <c r="SE195" s="2">
        <v>0</v>
      </c>
      <c r="SF195" s="2">
        <v>0.49438500000000002</v>
      </c>
      <c r="SG195" s="2">
        <v>0.98877000000000004</v>
      </c>
      <c r="SH195" s="2">
        <v>2.4719250000000001</v>
      </c>
      <c r="SI195" s="2">
        <v>5.93262</v>
      </c>
      <c r="SJ195" s="2">
        <v>0.49438500000000002</v>
      </c>
      <c r="SK195" s="2">
        <v>0</v>
      </c>
      <c r="SL195" s="2">
        <v>0</v>
      </c>
      <c r="SM195" s="2">
        <v>0</v>
      </c>
      <c r="SN195" s="2">
        <v>5320.5716080000002</v>
      </c>
      <c r="SO195" s="2">
        <v>33.123795999999999</v>
      </c>
      <c r="SP195" s="2">
        <v>53.393582000000002</v>
      </c>
      <c r="SQ195" s="2">
        <v>7.9101600000000003</v>
      </c>
      <c r="SR195" s="2">
        <v>7.415775</v>
      </c>
      <c r="SS195" s="2">
        <v>4.449465</v>
      </c>
      <c r="ST195" s="2">
        <v>11.370856</v>
      </c>
      <c r="SU195" s="2">
        <v>0.49438500000000002</v>
      </c>
      <c r="SV195" s="2">
        <v>0.49438500000000002</v>
      </c>
      <c r="SW195" s="2">
        <v>1.483155</v>
      </c>
      <c r="SX195" s="2">
        <v>65.753208000000001</v>
      </c>
      <c r="SY195" s="2">
        <v>0</v>
      </c>
      <c r="SZ195" s="2">
        <v>4.449465</v>
      </c>
      <c r="TA195" s="2">
        <v>170.06844799999999</v>
      </c>
      <c r="TB195" s="2">
        <v>0</v>
      </c>
      <c r="TC195" s="2">
        <v>0.49438500000000002</v>
      </c>
      <c r="TD195" s="2">
        <v>13.842781</v>
      </c>
      <c r="TE195" s="2">
        <v>17.797861000000001</v>
      </c>
      <c r="TF195" s="2">
        <v>42.517111999999997</v>
      </c>
      <c r="TG195" s="2">
        <v>1.483155</v>
      </c>
      <c r="TH195" s="2">
        <v>297.61978299999998</v>
      </c>
      <c r="TI195" s="2">
        <v>244.720586</v>
      </c>
      <c r="TJ195" s="2">
        <v>19.281016000000001</v>
      </c>
      <c r="TK195" s="2">
        <v>0.98877000000000004</v>
      </c>
      <c r="TL195" s="2">
        <v>44.000267000000001</v>
      </c>
      <c r="TM195" s="2">
        <v>248.67566600000001</v>
      </c>
      <c r="TN195" s="2">
        <v>65.258823000000007</v>
      </c>
      <c r="TO195" s="2">
        <v>0</v>
      </c>
      <c r="TP195" s="2">
        <v>565.57646499999998</v>
      </c>
      <c r="TQ195" s="2">
        <v>2.96631</v>
      </c>
      <c r="TR195" s="2">
        <v>19.775400999999999</v>
      </c>
      <c r="TS195" s="2">
        <v>0</v>
      </c>
      <c r="TT195" s="2">
        <v>0</v>
      </c>
      <c r="TU195" s="2">
        <v>4.9438500000000003</v>
      </c>
      <c r="TV195" s="2">
        <v>0</v>
      </c>
      <c r="TW195" s="2">
        <v>121.61871499999999</v>
      </c>
      <c r="TX195" s="2">
        <v>1.483155</v>
      </c>
      <c r="TY195" s="2">
        <v>1429.2670989999999</v>
      </c>
      <c r="TZ195" s="2">
        <v>2.96631</v>
      </c>
      <c r="UA195" s="2">
        <v>0</v>
      </c>
      <c r="UB195" s="2">
        <v>0</v>
      </c>
      <c r="UC195" s="2">
        <v>5.93262</v>
      </c>
      <c r="UD195" s="2">
        <v>44.989037000000003</v>
      </c>
      <c r="UE195" s="2">
        <v>28.674330999999999</v>
      </c>
      <c r="UF195" s="2">
        <v>0</v>
      </c>
      <c r="UG195" s="2">
        <v>0</v>
      </c>
      <c r="UH195" s="2">
        <v>0</v>
      </c>
      <c r="UI195" s="2">
        <v>0</v>
      </c>
      <c r="UJ195" s="2">
        <v>571.50908600000002</v>
      </c>
      <c r="UK195" s="2">
        <v>0</v>
      </c>
      <c r="UL195" s="2">
        <v>0</v>
      </c>
      <c r="UM195" s="2">
        <v>0</v>
      </c>
      <c r="UN195" s="2">
        <v>0</v>
      </c>
      <c r="UO195" s="2">
        <v>610.07111699999996</v>
      </c>
      <c r="UP195" s="2">
        <v>0</v>
      </c>
      <c r="UQ195" s="2">
        <v>0</v>
      </c>
      <c r="UR195" s="2">
        <v>0</v>
      </c>
      <c r="US195" s="2">
        <v>0</v>
      </c>
      <c r="UT195" s="2">
        <v>0</v>
      </c>
      <c r="UU195" s="2">
        <v>3.4606949999999999</v>
      </c>
      <c r="UV195" s="2">
        <v>0.98877000000000004</v>
      </c>
      <c r="UW195" s="2">
        <v>8.4045450000000006</v>
      </c>
      <c r="UX195" s="2">
        <v>1.483155</v>
      </c>
      <c r="UY195" s="2">
        <v>0.49438500000000002</v>
      </c>
      <c r="UZ195" s="2">
        <v>0</v>
      </c>
      <c r="VA195" s="2">
        <v>0</v>
      </c>
      <c r="VB195" s="2">
        <v>0</v>
      </c>
      <c r="VC195" s="2">
        <v>0</v>
      </c>
      <c r="VD195" s="2">
        <v>37.078876999999999</v>
      </c>
      <c r="VE195" s="2">
        <v>37.573262</v>
      </c>
      <c r="VF195" s="2">
        <v>0</v>
      </c>
      <c r="VG195" s="2">
        <v>0</v>
      </c>
      <c r="VH195" s="2">
        <v>0.49438500000000002</v>
      </c>
      <c r="VI195" s="2">
        <v>0</v>
      </c>
      <c r="VJ195" s="2">
        <v>0</v>
      </c>
      <c r="VK195" s="2">
        <v>0</v>
      </c>
      <c r="VL195" s="2">
        <v>0</v>
      </c>
      <c r="VM195" s="2">
        <v>1.483155</v>
      </c>
      <c r="VN195" s="2">
        <v>0</v>
      </c>
      <c r="VO195" s="2">
        <v>0</v>
      </c>
      <c r="VP195" s="2">
        <v>0</v>
      </c>
      <c r="VQ195" s="2">
        <v>0</v>
      </c>
      <c r="VR195" s="2">
        <v>0</v>
      </c>
      <c r="VS195" s="2">
        <v>0</v>
      </c>
      <c r="VT195" s="2">
        <v>0</v>
      </c>
      <c r="VU195" s="2">
        <v>0</v>
      </c>
      <c r="VV195" s="2">
        <v>0</v>
      </c>
      <c r="VW195" s="2">
        <v>0</v>
      </c>
      <c r="VX195" s="2">
        <v>0.49438500000000002</v>
      </c>
      <c r="VY195" s="2">
        <v>0</v>
      </c>
      <c r="VZ195" s="2">
        <v>0</v>
      </c>
      <c r="WA195" s="2">
        <v>0.98877000000000004</v>
      </c>
      <c r="WB195" s="2">
        <v>0</v>
      </c>
      <c r="WC195" s="2">
        <v>0</v>
      </c>
      <c r="WD195" s="2">
        <v>0.98877000000000004</v>
      </c>
      <c r="WE195" s="2">
        <v>0</v>
      </c>
      <c r="WF195" s="2">
        <v>0</v>
      </c>
      <c r="WG195" s="2">
        <v>0</v>
      </c>
      <c r="WH195" s="2">
        <v>0</v>
      </c>
      <c r="WI195" s="2">
        <v>0</v>
      </c>
      <c r="WJ195" s="2">
        <v>0</v>
      </c>
      <c r="WK195" s="2">
        <v>0</v>
      </c>
      <c r="WL195" s="2">
        <v>0</v>
      </c>
      <c r="WM195" s="2">
        <v>0.98877000000000004</v>
      </c>
      <c r="WN195" s="2">
        <v>0.98877000000000004</v>
      </c>
      <c r="WO195" s="2">
        <v>0</v>
      </c>
      <c r="WP195" s="2">
        <v>0</v>
      </c>
      <c r="WQ195" s="2">
        <v>0</v>
      </c>
      <c r="WR195" s="2">
        <v>0</v>
      </c>
      <c r="WS195" s="2">
        <v>0.98877000000000004</v>
      </c>
      <c r="WT195" s="2">
        <v>1.9775400000000001</v>
      </c>
      <c r="WU195" s="2">
        <v>0</v>
      </c>
      <c r="WV195" s="2">
        <v>0</v>
      </c>
      <c r="WW195" s="2">
        <v>1.483155</v>
      </c>
      <c r="WX195" s="2">
        <v>0</v>
      </c>
      <c r="WY195" s="2">
        <v>0.49438500000000002</v>
      </c>
      <c r="WZ195" s="2">
        <v>0</v>
      </c>
      <c r="XA195" s="2">
        <v>0</v>
      </c>
      <c r="XB195" s="2">
        <v>0</v>
      </c>
      <c r="XC195" s="2">
        <v>0</v>
      </c>
      <c r="XD195" s="2">
        <v>0.49438500000000002</v>
      </c>
      <c r="XE195" s="2">
        <v>0</v>
      </c>
      <c r="XF195" s="2">
        <v>186.87753799999999</v>
      </c>
      <c r="XG195" s="2">
        <v>35.101337000000001</v>
      </c>
      <c r="XH195" s="2">
        <v>0</v>
      </c>
      <c r="XI195" s="2">
        <v>12.854011</v>
      </c>
      <c r="XJ195" s="2">
        <v>0</v>
      </c>
      <c r="XK195" s="2">
        <v>0</v>
      </c>
      <c r="XL195" s="2">
        <v>0</v>
      </c>
      <c r="XM195" s="2">
        <v>0.49438500000000002</v>
      </c>
      <c r="XN195" s="2">
        <v>0.49438500000000002</v>
      </c>
      <c r="XO195" s="2">
        <v>5134.6828400000004</v>
      </c>
      <c r="XP195" s="2">
        <v>0</v>
      </c>
      <c r="XQ195" s="2">
        <v>26.696791000000001</v>
      </c>
      <c r="XR195" s="2">
        <v>0.98877000000000004</v>
      </c>
      <c r="XS195" s="2">
        <v>0.49438500000000002</v>
      </c>
      <c r="XT195" s="2">
        <v>0</v>
      </c>
      <c r="XU195" s="2">
        <v>0</v>
      </c>
      <c r="XV195" s="2">
        <v>0.49438500000000002</v>
      </c>
      <c r="XW195" s="2">
        <v>0</v>
      </c>
      <c r="XX195" s="2">
        <v>0.49438500000000002</v>
      </c>
      <c r="XY195" s="2">
        <v>0</v>
      </c>
      <c r="XZ195" s="2">
        <v>66.741978000000003</v>
      </c>
      <c r="YA195" s="2">
        <v>0</v>
      </c>
      <c r="YB195" s="2">
        <v>2.4719250000000001</v>
      </c>
      <c r="YC195" s="2">
        <v>4.449465</v>
      </c>
      <c r="YD195" s="2">
        <v>0</v>
      </c>
      <c r="YE195" s="2">
        <v>0</v>
      </c>
      <c r="YF195" s="2">
        <v>0</v>
      </c>
      <c r="YG195" s="2">
        <v>0</v>
      </c>
      <c r="YH195" s="2">
        <v>0.49438500000000002</v>
      </c>
      <c r="YI195" s="2">
        <v>0</v>
      </c>
      <c r="YJ195" s="2">
        <v>0</v>
      </c>
      <c r="YK195" s="2">
        <v>0.49438500000000002</v>
      </c>
      <c r="YL195" s="2">
        <v>2.4719250000000001</v>
      </c>
      <c r="YM195" s="2">
        <v>2.4719250000000001</v>
      </c>
      <c r="YN195" s="2">
        <v>4.449465</v>
      </c>
      <c r="YO195" s="2">
        <v>0</v>
      </c>
      <c r="YP195" s="2">
        <v>0</v>
      </c>
      <c r="YQ195" s="2">
        <v>0</v>
      </c>
      <c r="YR195" s="2">
        <v>0</v>
      </c>
      <c r="YS195" s="2">
        <v>2.4719250000000001</v>
      </c>
      <c r="YT195" s="2">
        <v>0</v>
      </c>
      <c r="YU195" s="2">
        <v>0</v>
      </c>
      <c r="YV195" s="2">
        <v>0</v>
      </c>
      <c r="YW195" s="2">
        <v>0</v>
      </c>
      <c r="YX195" s="2">
        <v>1.9775400000000001</v>
      </c>
      <c r="YY195" s="2">
        <v>0</v>
      </c>
      <c r="YZ195" s="2">
        <v>0</v>
      </c>
      <c r="ZA195" s="2">
        <v>0</v>
      </c>
      <c r="ZB195" s="2">
        <v>0</v>
      </c>
      <c r="ZC195" s="2">
        <v>0</v>
      </c>
      <c r="ZD195" s="2">
        <v>0</v>
      </c>
      <c r="ZE195" s="2">
        <v>5.93262</v>
      </c>
      <c r="ZF195" s="2">
        <v>0</v>
      </c>
      <c r="ZG195" s="2">
        <v>0.49438500000000002</v>
      </c>
      <c r="ZH195" s="2">
        <v>0</v>
      </c>
      <c r="ZI195" s="2">
        <v>0</v>
      </c>
      <c r="ZJ195" s="2">
        <v>0</v>
      </c>
      <c r="ZK195" s="2">
        <v>0</v>
      </c>
      <c r="ZL195" s="2">
        <v>0</v>
      </c>
      <c r="ZM195" s="2">
        <v>5.4382349999999997</v>
      </c>
      <c r="ZN195" s="2">
        <v>0</v>
      </c>
      <c r="ZO195" s="2">
        <v>0</v>
      </c>
      <c r="ZP195" s="2">
        <v>0</v>
      </c>
      <c r="ZQ195" s="2">
        <v>0</v>
      </c>
      <c r="ZR195" s="2">
        <v>0</v>
      </c>
      <c r="ZS195" s="2">
        <v>0</v>
      </c>
      <c r="ZT195" s="2">
        <v>0</v>
      </c>
      <c r="ZU195" s="2">
        <v>0</v>
      </c>
      <c r="ZV195" s="2">
        <v>0</v>
      </c>
      <c r="ZW195" s="2">
        <v>0</v>
      </c>
      <c r="ZX195" s="2">
        <v>0</v>
      </c>
      <c r="ZY195" s="2">
        <v>0</v>
      </c>
      <c r="ZZ195" s="2">
        <v>0</v>
      </c>
      <c r="AAA195" s="2">
        <v>3.9550800000000002</v>
      </c>
      <c r="AAB195" s="2">
        <v>3.4606949999999999</v>
      </c>
      <c r="AAC195" s="2">
        <v>0.98877000000000004</v>
      </c>
      <c r="AAD195" s="2">
        <v>0</v>
      </c>
      <c r="AAE195" s="2">
        <v>9.3933149999999994</v>
      </c>
      <c r="AAF195" s="2">
        <v>0</v>
      </c>
      <c r="AAG195" s="2">
        <v>283.77700299999998</v>
      </c>
      <c r="AAH195" s="2">
        <v>33.618181999999997</v>
      </c>
      <c r="AAI195" s="2">
        <v>483.50855200000001</v>
      </c>
      <c r="AAJ195" s="2">
        <v>0</v>
      </c>
      <c r="AAK195" s="2">
        <v>0</v>
      </c>
      <c r="AAL195" s="2">
        <v>0</v>
      </c>
      <c r="AAM195" s="2">
        <v>0</v>
      </c>
      <c r="AAN195" s="2">
        <v>0</v>
      </c>
      <c r="AAO195" s="2">
        <v>0</v>
      </c>
      <c r="AAP195" s="2">
        <v>0</v>
      </c>
      <c r="AAQ195" s="2">
        <v>0</v>
      </c>
      <c r="AAR195" s="2">
        <v>0</v>
      </c>
      <c r="AAS195" s="2">
        <v>0</v>
      </c>
      <c r="AAT195" s="2">
        <v>0</v>
      </c>
      <c r="AAU195" s="2">
        <v>0</v>
      </c>
      <c r="AAV195" s="2">
        <v>0</v>
      </c>
      <c r="AAW195" s="2">
        <v>0</v>
      </c>
      <c r="AAX195" s="2">
        <v>0</v>
      </c>
      <c r="AAY195" s="2">
        <v>0</v>
      </c>
      <c r="AAZ195" s="2">
        <v>0</v>
      </c>
      <c r="ABA195" s="2">
        <v>0</v>
      </c>
      <c r="ABB195" s="2">
        <v>0</v>
      </c>
      <c r="ABC195" s="2">
        <v>0</v>
      </c>
      <c r="ABD195" s="2">
        <v>0</v>
      </c>
      <c r="ABE195" s="2">
        <v>0</v>
      </c>
      <c r="ABF195" s="2">
        <v>0</v>
      </c>
      <c r="ABG195" s="2">
        <v>0</v>
      </c>
      <c r="ABH195" s="2">
        <v>0</v>
      </c>
      <c r="ABI195" s="2">
        <v>0</v>
      </c>
      <c r="ABJ195" s="2">
        <v>0</v>
      </c>
      <c r="ABK195" s="2">
        <v>0</v>
      </c>
      <c r="ABL195" s="2">
        <v>0</v>
      </c>
      <c r="ABM195" s="2">
        <v>0</v>
      </c>
      <c r="ABN195" s="2">
        <v>0</v>
      </c>
      <c r="ABO195" s="2">
        <v>0</v>
      </c>
      <c r="ABP195" s="2">
        <v>0</v>
      </c>
      <c r="ABQ195" s="2">
        <v>0</v>
      </c>
      <c r="ABR195" s="2">
        <v>0</v>
      </c>
      <c r="ABS195" s="2">
        <v>0</v>
      </c>
      <c r="ABT195" s="2">
        <v>0</v>
      </c>
      <c r="ABU195" s="2">
        <v>0</v>
      </c>
      <c r="ABV195" s="2">
        <v>0</v>
      </c>
      <c r="ABW195" s="2">
        <v>0</v>
      </c>
      <c r="ABX195" s="2">
        <v>1.483155</v>
      </c>
      <c r="ABY195" s="2">
        <v>0</v>
      </c>
      <c r="ABZ195" s="2">
        <v>0</v>
      </c>
      <c r="ACA195" s="2">
        <v>0</v>
      </c>
      <c r="ACB195" s="2">
        <v>0</v>
      </c>
      <c r="ACC195" s="2">
        <v>0</v>
      </c>
      <c r="ACD195" s="2">
        <v>0</v>
      </c>
      <c r="ACE195" s="2">
        <v>0</v>
      </c>
      <c r="ACF195" s="2">
        <v>0</v>
      </c>
      <c r="ACG195" s="2">
        <v>0</v>
      </c>
      <c r="ACH195" s="2">
        <v>0</v>
      </c>
      <c r="ACI195" s="2">
        <v>0</v>
      </c>
      <c r="ACJ195" s="2">
        <v>0</v>
      </c>
      <c r="ACK195" s="2">
        <v>0</v>
      </c>
      <c r="ACL195" s="2">
        <v>0</v>
      </c>
      <c r="ACM195" s="2">
        <v>0</v>
      </c>
      <c r="ACN195" s="2">
        <v>0</v>
      </c>
      <c r="ACO195" s="2">
        <v>0</v>
      </c>
      <c r="ACP195" s="2">
        <v>0</v>
      </c>
      <c r="ACQ195" s="2">
        <v>0</v>
      </c>
      <c r="ACR195" s="2">
        <v>0</v>
      </c>
      <c r="ACS195" s="2">
        <v>1.9775400000000001</v>
      </c>
      <c r="ACT195" s="2">
        <v>0</v>
      </c>
      <c r="ACU195" s="2">
        <v>0</v>
      </c>
      <c r="ACV195" s="2">
        <v>0</v>
      </c>
      <c r="ACW195" s="2">
        <v>0</v>
      </c>
      <c r="ACX195" s="2">
        <v>0</v>
      </c>
      <c r="ACY195" s="2">
        <v>0</v>
      </c>
      <c r="ACZ195" s="2">
        <v>0</v>
      </c>
      <c r="ADA195" s="2">
        <v>0</v>
      </c>
      <c r="ADB195" s="2">
        <v>0</v>
      </c>
      <c r="ADC195" s="2">
        <v>0</v>
      </c>
      <c r="ADD195" s="2">
        <v>0</v>
      </c>
      <c r="ADE195" s="2">
        <v>0.49438500000000002</v>
      </c>
      <c r="ADF195" s="2">
        <v>0</v>
      </c>
      <c r="ADG195" s="2">
        <v>0</v>
      </c>
      <c r="ADH195" s="2">
        <v>0</v>
      </c>
      <c r="ADI195" s="2">
        <v>0</v>
      </c>
      <c r="ADJ195" s="2">
        <v>0</v>
      </c>
      <c r="ADK195" s="2">
        <v>0</v>
      </c>
      <c r="ADL195" s="2">
        <v>13.348395999999999</v>
      </c>
      <c r="ADM195" s="2">
        <v>0</v>
      </c>
      <c r="ADN195" s="2">
        <v>0</v>
      </c>
      <c r="ADO195" s="2">
        <v>0</v>
      </c>
      <c r="ADP195" s="2">
        <v>0.49438500000000002</v>
      </c>
      <c r="ADQ195" s="2">
        <v>0</v>
      </c>
      <c r="ADR195" s="2">
        <v>0</v>
      </c>
      <c r="ADS195" s="2">
        <v>0</v>
      </c>
      <c r="ADT195" s="2">
        <v>0</v>
      </c>
      <c r="ADU195" s="2">
        <v>0</v>
      </c>
      <c r="ADV195" s="2">
        <v>0</v>
      </c>
      <c r="ADW195" s="2">
        <v>0</v>
      </c>
      <c r="ADX195" s="2">
        <v>0</v>
      </c>
      <c r="ADY195" s="2">
        <v>0.49438500000000002</v>
      </c>
      <c r="ADZ195" s="2">
        <v>0</v>
      </c>
      <c r="AEA195" s="2">
        <v>0</v>
      </c>
      <c r="AEB195" s="2">
        <v>0</v>
      </c>
      <c r="AEC195" s="2">
        <v>0</v>
      </c>
      <c r="AED195" s="2">
        <v>0</v>
      </c>
      <c r="AEE195" s="2">
        <v>0</v>
      </c>
      <c r="AEF195" s="2">
        <v>0</v>
      </c>
      <c r="AEG195" s="2">
        <v>0</v>
      </c>
      <c r="AEH195" s="2">
        <v>0</v>
      </c>
      <c r="AEI195" s="2">
        <v>0</v>
      </c>
      <c r="AEJ195" s="2">
        <v>0</v>
      </c>
      <c r="AEK195" s="2">
        <v>0</v>
      </c>
      <c r="AEL195" s="2">
        <v>0</v>
      </c>
      <c r="AEM195" s="2">
        <v>0</v>
      </c>
      <c r="AEN195" s="2">
        <v>0</v>
      </c>
      <c r="AEO195" s="2">
        <v>0</v>
      </c>
      <c r="AEP195" s="2">
        <v>0</v>
      </c>
      <c r="AEQ195" s="2">
        <v>0</v>
      </c>
      <c r="AER195" s="2">
        <v>0</v>
      </c>
      <c r="AES195" s="2">
        <v>0</v>
      </c>
      <c r="AET195" s="2">
        <v>0</v>
      </c>
      <c r="AEU195" s="2">
        <v>0</v>
      </c>
      <c r="AEV195" s="2">
        <v>0.49438500000000002</v>
      </c>
      <c r="AEW195" s="2">
        <v>0</v>
      </c>
      <c r="AEX195" s="2">
        <v>0</v>
      </c>
      <c r="AEY195" s="2">
        <v>0.49438500000000002</v>
      </c>
      <c r="AEZ195" s="2">
        <v>0</v>
      </c>
      <c r="AFA195" s="2">
        <v>0</v>
      </c>
      <c r="AFB195" s="2">
        <v>0</v>
      </c>
      <c r="AFC195" s="2">
        <v>0</v>
      </c>
      <c r="AFD195" s="2">
        <v>10.876469999999999</v>
      </c>
      <c r="AFE195" s="2">
        <v>0</v>
      </c>
      <c r="AFF195" s="2">
        <v>0.49438500000000002</v>
      </c>
      <c r="AFG195" s="2">
        <v>0</v>
      </c>
      <c r="AFH195" s="2">
        <v>0</v>
      </c>
      <c r="AFI195" s="2">
        <v>1.483155</v>
      </c>
      <c r="AFJ195" s="2">
        <v>0</v>
      </c>
      <c r="AFK195" s="2">
        <v>0</v>
      </c>
      <c r="AFL195" s="2">
        <v>0</v>
      </c>
      <c r="AFM195" s="2">
        <v>0</v>
      </c>
      <c r="AFN195" s="2">
        <v>0</v>
      </c>
      <c r="AFO195" s="2">
        <v>0</v>
      </c>
      <c r="AFP195" s="2">
        <v>0</v>
      </c>
      <c r="AFQ195" s="2">
        <v>0</v>
      </c>
      <c r="AFR195" s="2">
        <v>0</v>
      </c>
      <c r="AFS195" s="2">
        <v>0</v>
      </c>
      <c r="AFT195" s="2">
        <v>0</v>
      </c>
      <c r="AFU195" s="2">
        <v>0</v>
      </c>
      <c r="AFV195" s="2">
        <v>0</v>
      </c>
      <c r="AFW195" s="2">
        <v>0</v>
      </c>
      <c r="AFX195" s="2">
        <v>0.49438500000000002</v>
      </c>
      <c r="AFY195" s="2">
        <v>0.49438500000000002</v>
      </c>
      <c r="AFZ195" s="2">
        <v>0</v>
      </c>
      <c r="AGA195" s="2">
        <v>0</v>
      </c>
      <c r="AGB195" s="2">
        <v>0</v>
      </c>
      <c r="AGC195" s="2">
        <v>0</v>
      </c>
      <c r="AGD195" s="2">
        <v>0.49438500000000002</v>
      </c>
      <c r="AGE195" s="2">
        <v>0</v>
      </c>
      <c r="AGF195" s="2">
        <v>0</v>
      </c>
      <c r="AGG195" s="2">
        <v>0</v>
      </c>
      <c r="AGH195" s="2">
        <v>0</v>
      </c>
      <c r="AGI195" s="2">
        <v>0</v>
      </c>
      <c r="AGJ195" s="2">
        <v>0</v>
      </c>
      <c r="AGK195" s="2">
        <v>0</v>
      </c>
      <c r="AGL195" s="2">
        <v>0</v>
      </c>
      <c r="AGM195" s="2">
        <v>0</v>
      </c>
      <c r="AGN195" s="2">
        <v>0</v>
      </c>
      <c r="AGO195" s="2">
        <v>0</v>
      </c>
      <c r="AGP195" s="2">
        <v>0</v>
      </c>
      <c r="AGQ195" s="2">
        <v>0</v>
      </c>
      <c r="AGR195" s="2">
        <v>0</v>
      </c>
      <c r="AGS195" s="2">
        <v>0</v>
      </c>
      <c r="AGT195" s="2">
        <v>0</v>
      </c>
      <c r="AGU195" s="2">
        <v>0</v>
      </c>
      <c r="AGV195" s="2">
        <v>0</v>
      </c>
      <c r="AGW195" s="2">
        <v>0</v>
      </c>
      <c r="AGX195" s="2">
        <v>0</v>
      </c>
      <c r="AGY195" s="2">
        <v>0</v>
      </c>
      <c r="AGZ195" s="2">
        <v>0</v>
      </c>
      <c r="AHA195" s="2">
        <v>0</v>
      </c>
      <c r="AHB195" s="2">
        <v>0</v>
      </c>
      <c r="AHC195" s="2">
        <v>0</v>
      </c>
      <c r="AHD195" s="2">
        <v>0</v>
      </c>
      <c r="AHE195" s="2">
        <v>0</v>
      </c>
      <c r="AHF195" s="2">
        <v>0</v>
      </c>
      <c r="AHG195" s="2">
        <v>0</v>
      </c>
      <c r="AHH195" s="2">
        <v>0</v>
      </c>
      <c r="AHI195" s="2">
        <v>0</v>
      </c>
      <c r="AHJ195" s="2">
        <v>0</v>
      </c>
      <c r="AHK195" s="2">
        <v>0</v>
      </c>
      <c r="AHL195" s="2">
        <v>0</v>
      </c>
      <c r="AHM195" s="2">
        <v>0</v>
      </c>
      <c r="AHN195" s="2">
        <v>0</v>
      </c>
      <c r="AHO195" s="2">
        <v>0</v>
      </c>
      <c r="AHP195" s="2">
        <v>0</v>
      </c>
      <c r="AHQ195" s="2">
        <v>0</v>
      </c>
      <c r="AHR195" s="2">
        <v>0</v>
      </c>
      <c r="AHS195" s="2">
        <v>0</v>
      </c>
      <c r="AHT195" s="2">
        <v>0</v>
      </c>
      <c r="AHU195" s="2">
        <v>1.483155</v>
      </c>
      <c r="AHV195" s="2">
        <v>0.49438500000000002</v>
      </c>
      <c r="AHW195" s="2">
        <v>2.4719250000000001</v>
      </c>
      <c r="AHX195" s="2">
        <v>0</v>
      </c>
      <c r="AHY195" s="2">
        <v>0</v>
      </c>
      <c r="AHZ195" s="2">
        <v>0</v>
      </c>
      <c r="AIA195" s="2">
        <v>0</v>
      </c>
      <c r="AIB195" s="2">
        <v>0</v>
      </c>
      <c r="AIC195" s="2">
        <v>0</v>
      </c>
      <c r="AID195" s="2">
        <v>0</v>
      </c>
      <c r="AIE195" s="2">
        <v>0</v>
      </c>
      <c r="AIF195" s="2">
        <v>0</v>
      </c>
      <c r="AIG195" s="2">
        <v>0</v>
      </c>
      <c r="AIH195" s="2">
        <v>79.595989000000003</v>
      </c>
      <c r="AII195" s="2">
        <v>0</v>
      </c>
      <c r="AIJ195" s="2">
        <v>10.382085</v>
      </c>
      <c r="AIK195" s="2">
        <v>0</v>
      </c>
      <c r="AIL195" s="2">
        <v>0</v>
      </c>
      <c r="AIM195" s="2">
        <v>0.98877000000000004</v>
      </c>
      <c r="AIN195" s="2">
        <v>0.98877000000000004</v>
      </c>
      <c r="AIO195" s="2">
        <v>0.49438500000000002</v>
      </c>
      <c r="AIP195" s="2">
        <v>0</v>
      </c>
      <c r="AIQ195" s="2">
        <v>0</v>
      </c>
      <c r="AIR195" s="2">
        <v>0</v>
      </c>
      <c r="AIS195" s="2">
        <v>0</v>
      </c>
      <c r="AIT195" s="2">
        <v>0</v>
      </c>
      <c r="AIU195" s="2">
        <v>0</v>
      </c>
      <c r="AIV195" s="2">
        <v>0</v>
      </c>
      <c r="AIW195" s="2">
        <v>0</v>
      </c>
      <c r="AIX195" s="2">
        <v>0</v>
      </c>
      <c r="AIY195" s="2">
        <v>0</v>
      </c>
      <c r="AIZ195" s="2">
        <v>0</v>
      </c>
      <c r="AJA195" s="2">
        <v>0</v>
      </c>
      <c r="AJB195" s="2">
        <v>0</v>
      </c>
      <c r="AJC195" s="2">
        <v>0</v>
      </c>
      <c r="AJD195" s="2">
        <v>0</v>
      </c>
      <c r="AJE195" s="2">
        <v>0</v>
      </c>
      <c r="AJF195" s="2">
        <v>0</v>
      </c>
      <c r="AJG195" s="2">
        <v>0</v>
      </c>
      <c r="AJH195" s="2">
        <v>18.786631</v>
      </c>
      <c r="AJI195" s="2">
        <v>0</v>
      </c>
      <c r="AJJ195" s="2">
        <v>148.315507</v>
      </c>
      <c r="AJK195" s="2">
        <v>0.49438500000000002</v>
      </c>
      <c r="AJL195" s="2">
        <v>0</v>
      </c>
      <c r="AJM195" s="2">
        <v>0</v>
      </c>
      <c r="AJN195" s="2">
        <v>0</v>
      </c>
      <c r="AJO195" s="2">
        <v>0</v>
      </c>
      <c r="AJP195" s="2">
        <v>0</v>
      </c>
      <c r="AJQ195" s="2">
        <v>2.4719250000000001</v>
      </c>
      <c r="AJR195" s="2">
        <v>0</v>
      </c>
      <c r="AJS195" s="2">
        <v>0.49438500000000002</v>
      </c>
      <c r="AJT195" s="2">
        <v>0</v>
      </c>
      <c r="AJU195" s="2">
        <v>0</v>
      </c>
      <c r="AJV195" s="2">
        <v>0</v>
      </c>
      <c r="AJW195" s="2">
        <v>0</v>
      </c>
      <c r="AJX195" s="2">
        <v>0</v>
      </c>
      <c r="AJY195" s="2">
        <v>0</v>
      </c>
      <c r="AJZ195" s="2">
        <v>0.49438500000000002</v>
      </c>
      <c r="AKA195" s="2">
        <v>0</v>
      </c>
      <c r="AKB195" s="2">
        <v>0.49438500000000002</v>
      </c>
      <c r="AKC195" s="2">
        <v>0</v>
      </c>
      <c r="AKD195" s="2">
        <v>0</v>
      </c>
      <c r="AKE195" s="2">
        <v>0</v>
      </c>
      <c r="AKF195" s="2">
        <v>7.415775</v>
      </c>
      <c r="AKG195" s="2">
        <v>0</v>
      </c>
      <c r="AKH195" s="2">
        <v>0</v>
      </c>
      <c r="AKI195" s="2">
        <v>0</v>
      </c>
      <c r="AKJ195" s="2">
        <v>0</v>
      </c>
      <c r="AKK195" s="2">
        <v>0.98877000000000004</v>
      </c>
      <c r="AKL195" s="2">
        <v>2.4719250000000001</v>
      </c>
      <c r="AKM195" s="2">
        <v>0</v>
      </c>
      <c r="AKN195" s="2">
        <v>0</v>
      </c>
      <c r="AKO195" s="2">
        <v>0</v>
      </c>
      <c r="AKP195" s="2">
        <v>0.98877000000000004</v>
      </c>
      <c r="AKQ195" s="2">
        <v>2.4719250000000001</v>
      </c>
      <c r="AKR195" s="2">
        <v>0.98877000000000004</v>
      </c>
      <c r="AKS195" s="2">
        <v>0</v>
      </c>
      <c r="AKT195" s="2">
        <v>0</v>
      </c>
      <c r="AKU195" s="2">
        <v>0</v>
      </c>
      <c r="AKV195" s="2">
        <v>0</v>
      </c>
      <c r="AKW195" s="2">
        <v>0</v>
      </c>
      <c r="AKX195" s="2">
        <v>0</v>
      </c>
      <c r="AKY195" s="2">
        <v>0</v>
      </c>
      <c r="AKZ195" s="2">
        <v>1.483155</v>
      </c>
      <c r="ALA195" s="2">
        <v>0</v>
      </c>
      <c r="ALB195" s="2">
        <v>0</v>
      </c>
      <c r="ALC195" s="2">
        <v>0</v>
      </c>
      <c r="ALD195" s="2">
        <v>0</v>
      </c>
      <c r="ALE195" s="2">
        <v>0</v>
      </c>
      <c r="ALF195" s="2">
        <v>0</v>
      </c>
      <c r="ALG195" s="2">
        <v>0</v>
      </c>
      <c r="ALH195" s="2">
        <v>0.49438500000000002</v>
      </c>
      <c r="ALI195" s="2">
        <v>25.708020999999999</v>
      </c>
      <c r="ALJ195" s="2">
        <v>0</v>
      </c>
      <c r="ALK195" s="2">
        <v>0.49438500000000002</v>
      </c>
      <c r="ALL195" s="2">
        <v>0</v>
      </c>
      <c r="ALM195" s="2">
        <v>0.49438500000000002</v>
      </c>
      <c r="ALN195" s="2">
        <v>0</v>
      </c>
      <c r="ALO195" s="2">
        <v>0</v>
      </c>
      <c r="ALP195" s="2">
        <v>0.49438500000000002</v>
      </c>
      <c r="ALQ195" s="2">
        <v>0.49438500000000002</v>
      </c>
      <c r="ALR195" s="2">
        <v>1.9775400000000001</v>
      </c>
      <c r="ALS195" s="2">
        <v>0</v>
      </c>
      <c r="ALT195" s="2">
        <v>0</v>
      </c>
      <c r="ALU195" s="2">
        <v>0</v>
      </c>
      <c r="ALV195" s="2">
        <v>0</v>
      </c>
      <c r="ALW195" s="2">
        <v>0</v>
      </c>
      <c r="ALX195" s="2">
        <v>0</v>
      </c>
      <c r="ALY195" s="2">
        <v>0</v>
      </c>
      <c r="ALZ195" s="2">
        <v>0</v>
      </c>
      <c r="AMA195" s="2">
        <v>0</v>
      </c>
      <c r="AMB195" s="2">
        <v>0</v>
      </c>
      <c r="AMC195" s="2">
        <v>0</v>
      </c>
      <c r="AMD195" s="2">
        <v>0</v>
      </c>
      <c r="AME195" s="2">
        <v>0</v>
      </c>
      <c r="AMF195" s="2">
        <v>0</v>
      </c>
      <c r="AMG195" s="2">
        <v>0.98877000000000004</v>
      </c>
      <c r="AMH195" s="2">
        <v>0</v>
      </c>
      <c r="AMI195" s="2">
        <v>0</v>
      </c>
      <c r="AMJ195" s="2">
        <v>0</v>
      </c>
      <c r="AMK195" s="2">
        <v>0</v>
      </c>
      <c r="AML195" s="2">
        <v>0</v>
      </c>
      <c r="AMM195" s="2">
        <v>0</v>
      </c>
      <c r="AMN195" s="2">
        <v>0</v>
      </c>
      <c r="AMO195" s="2">
        <v>2.4719250000000001</v>
      </c>
      <c r="AMP195" s="2">
        <v>0</v>
      </c>
      <c r="AMQ195" s="2">
        <v>0</v>
      </c>
      <c r="AMR195" s="2">
        <v>0</v>
      </c>
      <c r="AMS195" s="2">
        <v>0</v>
      </c>
      <c r="AMT195" s="2">
        <v>0</v>
      </c>
      <c r="AMU195" s="2">
        <v>0</v>
      </c>
      <c r="AMV195" s="2">
        <v>0.49438500000000002</v>
      </c>
      <c r="AMW195" s="2">
        <v>0</v>
      </c>
      <c r="AMX195" s="2">
        <v>0</v>
      </c>
      <c r="AMY195" s="2">
        <v>0</v>
      </c>
      <c r="AMZ195" s="2">
        <v>0</v>
      </c>
      <c r="ANA195" s="2">
        <v>0</v>
      </c>
      <c r="ANB195" s="2">
        <v>0</v>
      </c>
      <c r="ANC195" s="2">
        <v>0</v>
      </c>
      <c r="AND195" s="2">
        <v>0.49438500000000002</v>
      </c>
      <c r="ANE195" s="2">
        <v>0</v>
      </c>
      <c r="ANF195" s="2">
        <v>0</v>
      </c>
      <c r="ANG195" s="2">
        <v>0.49438500000000002</v>
      </c>
      <c r="ANH195" s="2">
        <v>0</v>
      </c>
      <c r="ANI195" s="2">
        <v>0</v>
      </c>
      <c r="ANJ195" s="2">
        <v>0</v>
      </c>
      <c r="ANK195" s="2">
        <v>0.49438500000000002</v>
      </c>
      <c r="ANL195" s="2">
        <v>0</v>
      </c>
      <c r="ANM195" s="2">
        <v>0</v>
      </c>
      <c r="ANN195" s="2">
        <v>0</v>
      </c>
      <c r="ANO195" s="2">
        <v>0</v>
      </c>
      <c r="ANP195" s="2">
        <v>0</v>
      </c>
      <c r="ANQ195" s="2">
        <v>0</v>
      </c>
      <c r="ANR195" s="2">
        <v>1.483155</v>
      </c>
      <c r="ANS195" s="2">
        <v>0.49438500000000002</v>
      </c>
      <c r="ANT195" s="2">
        <v>0</v>
      </c>
      <c r="ANU195" s="2">
        <v>0.49438500000000002</v>
      </c>
      <c r="ANV195" s="2">
        <v>0</v>
      </c>
      <c r="ANW195" s="2">
        <v>0</v>
      </c>
      <c r="ANX195" s="2">
        <v>0</v>
      </c>
      <c r="ANY195" s="2">
        <v>0.49438500000000002</v>
      </c>
      <c r="ANZ195" s="2">
        <v>9.3933149999999994</v>
      </c>
      <c r="AOA195" s="2">
        <v>0</v>
      </c>
      <c r="AOB195" s="2">
        <v>0</v>
      </c>
      <c r="AOC195" s="2">
        <v>0</v>
      </c>
      <c r="AOD195" s="2">
        <v>0</v>
      </c>
      <c r="AOE195" s="2">
        <v>0</v>
      </c>
      <c r="AOF195" s="2">
        <v>0</v>
      </c>
      <c r="AOG195" s="2">
        <v>0.49438500000000002</v>
      </c>
      <c r="AOH195" s="2">
        <v>0.98877000000000004</v>
      </c>
      <c r="AOI195" s="2">
        <v>0.98877000000000004</v>
      </c>
      <c r="AOJ195" s="2">
        <v>0</v>
      </c>
      <c r="AOK195" s="2">
        <v>0</v>
      </c>
      <c r="AOL195" s="2">
        <v>0</v>
      </c>
      <c r="AOM195" s="2">
        <v>0</v>
      </c>
      <c r="AON195" s="2">
        <v>0</v>
      </c>
      <c r="AOO195" s="2">
        <v>0</v>
      </c>
      <c r="AOP195" s="2">
        <v>0</v>
      </c>
      <c r="AOQ195" s="2">
        <v>0</v>
      </c>
      <c r="AOR195" s="2">
        <v>0</v>
      </c>
      <c r="AOS195" s="2">
        <v>0</v>
      </c>
      <c r="AOT195" s="2">
        <v>0</v>
      </c>
      <c r="AOU195" s="2">
        <v>0</v>
      </c>
      <c r="AOV195" s="2">
        <v>0</v>
      </c>
      <c r="AOW195" s="2">
        <v>0</v>
      </c>
      <c r="AOX195" s="2">
        <v>0</v>
      </c>
      <c r="AOY195" s="2">
        <v>0</v>
      </c>
      <c r="AOZ195" s="2">
        <v>0</v>
      </c>
      <c r="APA195" s="2">
        <v>6.4270050000000003</v>
      </c>
      <c r="APB195" s="2">
        <v>0</v>
      </c>
      <c r="APC195" s="2">
        <v>0</v>
      </c>
      <c r="APD195" s="2">
        <v>0.49438500000000002</v>
      </c>
      <c r="APE195" s="2">
        <v>0</v>
      </c>
      <c r="APF195" s="2">
        <v>0</v>
      </c>
      <c r="APG195" s="2">
        <v>0</v>
      </c>
      <c r="APH195" s="2">
        <v>0</v>
      </c>
      <c r="API195" s="2">
        <v>0</v>
      </c>
      <c r="APJ195" s="2">
        <v>0</v>
      </c>
      <c r="APK195" s="2">
        <v>4.449465</v>
      </c>
      <c r="APL195" s="2">
        <v>0</v>
      </c>
      <c r="APM195" s="2">
        <v>0</v>
      </c>
      <c r="APN195" s="2">
        <v>0</v>
      </c>
      <c r="APO195" s="2">
        <v>0</v>
      </c>
      <c r="APP195" s="2">
        <v>0</v>
      </c>
      <c r="APQ195" s="2">
        <v>0.49438500000000002</v>
      </c>
      <c r="APR195" s="2">
        <v>0.49438500000000002</v>
      </c>
      <c r="APS195" s="2">
        <v>0</v>
      </c>
      <c r="APT195" s="2">
        <v>0</v>
      </c>
      <c r="APU195" s="2">
        <v>0</v>
      </c>
      <c r="APV195" s="2">
        <v>0</v>
      </c>
      <c r="APW195" s="2">
        <v>0</v>
      </c>
      <c r="APX195" s="2">
        <v>0</v>
      </c>
      <c r="APY195" s="2">
        <v>0</v>
      </c>
      <c r="APZ195" s="2">
        <v>0</v>
      </c>
      <c r="AQA195" s="2">
        <v>0</v>
      </c>
      <c r="AQB195" s="2">
        <v>0.49438500000000002</v>
      </c>
      <c r="AQC195" s="2">
        <v>0</v>
      </c>
      <c r="AQD195" s="2">
        <v>0</v>
      </c>
      <c r="AQE195" s="2">
        <v>0</v>
      </c>
      <c r="AQF195" s="2">
        <v>0</v>
      </c>
      <c r="AQG195" s="2">
        <v>0</v>
      </c>
      <c r="AQH195" s="2">
        <v>0</v>
      </c>
      <c r="AQI195" s="2">
        <v>0</v>
      </c>
      <c r="AQJ195" s="2">
        <v>0</v>
      </c>
      <c r="AQK195" s="2">
        <v>104.809625</v>
      </c>
      <c r="AQL195" s="2">
        <v>1.9775400000000001</v>
      </c>
      <c r="AQM195" s="2">
        <v>15.325936</v>
      </c>
      <c r="AQN195" s="2">
        <v>12.359626</v>
      </c>
      <c r="AQO195" s="2">
        <v>0.49438500000000002</v>
      </c>
      <c r="AQP195" s="2">
        <v>0.98877000000000004</v>
      </c>
      <c r="AQQ195" s="2">
        <v>0</v>
      </c>
      <c r="AQR195" s="2">
        <v>2.4719250000000001</v>
      </c>
      <c r="AQS195" s="2">
        <v>0</v>
      </c>
      <c r="AQT195" s="2">
        <v>2.4719250000000001</v>
      </c>
      <c r="AQU195" s="2">
        <v>0</v>
      </c>
      <c r="AQV195" s="2">
        <v>0.98877000000000004</v>
      </c>
      <c r="AQW195" s="2">
        <v>0</v>
      </c>
      <c r="AQX195" s="2">
        <v>0.98877000000000004</v>
      </c>
      <c r="AQY195" s="2">
        <v>0.49438500000000002</v>
      </c>
      <c r="AQZ195" s="2">
        <v>6.9213899999999997</v>
      </c>
      <c r="ARA195" s="2">
        <v>0</v>
      </c>
      <c r="ARB195" s="2">
        <v>0.49438500000000002</v>
      </c>
      <c r="ARC195" s="2">
        <v>0</v>
      </c>
      <c r="ARD195" s="2">
        <v>0</v>
      </c>
      <c r="ARE195" s="2">
        <v>0</v>
      </c>
      <c r="ARF195" s="2">
        <v>0.49438500000000002</v>
      </c>
      <c r="ARG195" s="2">
        <v>0</v>
      </c>
      <c r="ARH195" s="2">
        <v>0.98877000000000004</v>
      </c>
      <c r="ARI195" s="2">
        <v>0</v>
      </c>
      <c r="ARJ195" s="2">
        <v>0</v>
      </c>
      <c r="ARK195" s="2">
        <v>0</v>
      </c>
      <c r="ARL195" s="2">
        <v>0</v>
      </c>
      <c r="ARM195" s="2">
        <v>0</v>
      </c>
      <c r="ARN195" s="2">
        <v>1936.506132</v>
      </c>
      <c r="ARO195" s="2">
        <v>55.371122</v>
      </c>
      <c r="ARP195" s="2">
        <v>348.047056</v>
      </c>
      <c r="ARQ195" s="2">
        <v>0.49438500000000002</v>
      </c>
      <c r="ARR195" s="2">
        <v>0</v>
      </c>
      <c r="ARS195" s="2">
        <v>119.641175</v>
      </c>
      <c r="ART195" s="2">
        <v>0.98877000000000004</v>
      </c>
      <c r="ARU195" s="2">
        <v>0</v>
      </c>
      <c r="ARV195" s="2">
        <v>0</v>
      </c>
      <c r="ARW195" s="2">
        <v>82.562298999999996</v>
      </c>
      <c r="ARX195" s="2">
        <v>825.62298699999997</v>
      </c>
      <c r="ARY195" s="2">
        <v>15.325936</v>
      </c>
      <c r="ARZ195" s="2">
        <v>40913.326889999997</v>
      </c>
      <c r="ASA195" s="2">
        <v>0</v>
      </c>
      <c r="ASB195" s="2">
        <v>0</v>
      </c>
      <c r="ASC195" s="2">
        <v>0</v>
      </c>
      <c r="ASD195" s="2">
        <v>3355.3911450000001</v>
      </c>
      <c r="ASE195" s="2">
        <v>3306.941413</v>
      </c>
      <c r="ASF195" s="2">
        <v>3666.853709</v>
      </c>
      <c r="ASG195" s="2">
        <v>0.98877000000000004</v>
      </c>
      <c r="ASH195" s="2">
        <v>0.49438500000000002</v>
      </c>
      <c r="ASI195" s="2">
        <v>0</v>
      </c>
      <c r="ASJ195" s="2">
        <v>0</v>
      </c>
      <c r="ASK195" s="2">
        <v>0</v>
      </c>
      <c r="ASL195" s="2">
        <v>0</v>
      </c>
      <c r="ASM195" s="2">
        <v>0</v>
      </c>
      <c r="ASN195" s="2">
        <v>10.382085</v>
      </c>
      <c r="ASO195" s="2">
        <v>0</v>
      </c>
      <c r="ASP195" s="2">
        <v>30.651871</v>
      </c>
      <c r="ASQ195" s="2">
        <v>0.98877000000000004</v>
      </c>
      <c r="ASR195" s="2">
        <v>0</v>
      </c>
      <c r="ASS195" s="2">
        <v>34.606952</v>
      </c>
      <c r="AST195" s="2">
        <v>38.562032000000002</v>
      </c>
      <c r="ASU195" s="2">
        <v>43.505882</v>
      </c>
      <c r="ASV195" s="2">
        <v>280.31630799999999</v>
      </c>
      <c r="ASW195" s="2">
        <v>1516.278863</v>
      </c>
      <c r="ASX195" s="2">
        <v>1556.8184349999999</v>
      </c>
      <c r="ASY195" s="2">
        <v>1542.4812690000001</v>
      </c>
      <c r="ASZ195" s="2">
        <v>178.472993</v>
      </c>
      <c r="ATA195" s="2">
        <v>0.49438500000000002</v>
      </c>
      <c r="ATB195" s="2">
        <v>0</v>
      </c>
      <c r="ATC195" s="2">
        <v>0.98877000000000004</v>
      </c>
      <c r="ATD195" s="2">
        <v>1.483155</v>
      </c>
      <c r="ATE195" s="2">
        <v>0.98877000000000004</v>
      </c>
      <c r="ATF195" s="2">
        <v>0</v>
      </c>
      <c r="ATG195" s="2">
        <v>4.9438500000000003</v>
      </c>
      <c r="ATH195" s="2">
        <v>4.9438500000000003</v>
      </c>
      <c r="ATI195" s="2">
        <v>0.49438500000000002</v>
      </c>
      <c r="ATJ195" s="2">
        <v>0</v>
      </c>
      <c r="ATK195" s="2">
        <v>0</v>
      </c>
      <c r="ATL195" s="2">
        <v>0</v>
      </c>
      <c r="ATM195" s="2">
        <v>0</v>
      </c>
      <c r="ATN195" s="2">
        <v>0.49438500000000002</v>
      </c>
      <c r="ATO195" s="2">
        <v>0.98877000000000004</v>
      </c>
      <c r="ATP195" s="2">
        <v>3.4606949999999999</v>
      </c>
      <c r="ATQ195" s="2">
        <v>2.4719250000000001</v>
      </c>
      <c r="ATR195" s="2">
        <v>0</v>
      </c>
      <c r="ATS195" s="2">
        <v>0.49438500000000002</v>
      </c>
      <c r="ATT195" s="2">
        <v>0.98877000000000004</v>
      </c>
      <c r="ATU195" s="2">
        <v>0</v>
      </c>
      <c r="ATV195" s="2">
        <v>0</v>
      </c>
      <c r="ATW195" s="2">
        <v>0</v>
      </c>
      <c r="ATX195" s="2">
        <v>0.49438500000000002</v>
      </c>
      <c r="ATY195" s="2">
        <v>0</v>
      </c>
      <c r="ATZ195" s="2">
        <v>0</v>
      </c>
      <c r="AUA195" s="2">
        <v>0</v>
      </c>
      <c r="AUB195" s="2">
        <v>0</v>
      </c>
      <c r="AUC195" s="2">
        <v>2.4719250000000001</v>
      </c>
      <c r="AUD195" s="2">
        <v>0.49438500000000002</v>
      </c>
      <c r="AUE195" s="2">
        <v>0</v>
      </c>
      <c r="AUF195" s="2">
        <v>0</v>
      </c>
      <c r="AUG195" s="2">
        <v>0.49438500000000002</v>
      </c>
      <c r="AUH195" s="2">
        <v>0.49438500000000002</v>
      </c>
      <c r="AUI195" s="2">
        <v>1.9775400000000001</v>
      </c>
      <c r="AUJ195" s="2">
        <v>0</v>
      </c>
      <c r="AUK195" s="2">
        <v>0</v>
      </c>
      <c r="AUL195" s="2">
        <v>0</v>
      </c>
      <c r="AUM195" s="2">
        <v>0</v>
      </c>
      <c r="AUN195" s="2">
        <v>0</v>
      </c>
      <c r="AUO195" s="2">
        <v>0.98877000000000004</v>
      </c>
      <c r="AUP195" s="2">
        <v>0.49438500000000002</v>
      </c>
      <c r="AUQ195" s="2">
        <v>0</v>
      </c>
      <c r="AUR195" s="2">
        <v>0</v>
      </c>
      <c r="AUS195" s="2">
        <v>0.98877000000000004</v>
      </c>
      <c r="AUT195" s="2">
        <v>0.49438500000000002</v>
      </c>
      <c r="AUU195" s="2">
        <v>0.49438500000000002</v>
      </c>
      <c r="AUV195" s="2">
        <v>3.4606949999999999</v>
      </c>
      <c r="AUW195" s="2">
        <v>0</v>
      </c>
      <c r="AUX195" s="2">
        <v>0</v>
      </c>
      <c r="AUY195" s="2">
        <v>4.9438500000000003</v>
      </c>
      <c r="AUZ195" s="2">
        <v>0</v>
      </c>
      <c r="AVA195" s="2">
        <v>6106.1494080000002</v>
      </c>
      <c r="AVB195" s="2">
        <v>1.483155</v>
      </c>
      <c r="AVC195" s="2">
        <v>0</v>
      </c>
      <c r="AVD195" s="2">
        <v>38.562032000000002</v>
      </c>
      <c r="AVE195" s="2">
        <v>0.49438500000000002</v>
      </c>
      <c r="AVF195" s="2">
        <v>0</v>
      </c>
      <c r="AVG195" s="2">
        <v>0</v>
      </c>
      <c r="AVH195" s="2">
        <v>0.49438500000000002</v>
      </c>
      <c r="AVI195" s="2">
        <v>0</v>
      </c>
      <c r="AVJ195" s="2">
        <v>0</v>
      </c>
      <c r="AVK195" s="2">
        <v>0.49438500000000002</v>
      </c>
      <c r="AVL195" s="2">
        <v>0</v>
      </c>
      <c r="AVM195" s="2">
        <v>0</v>
      </c>
      <c r="AVN195" s="2">
        <v>0</v>
      </c>
      <c r="AVO195" s="2">
        <v>0</v>
      </c>
      <c r="AVP195" s="2">
        <v>0</v>
      </c>
      <c r="AVQ195" s="2">
        <v>0</v>
      </c>
      <c r="AVR195" s="2">
        <v>0</v>
      </c>
      <c r="AVS195" s="2">
        <v>0</v>
      </c>
      <c r="AVT195" s="2">
        <v>0</v>
      </c>
      <c r="AVU195" s="2">
        <v>0.49438500000000002</v>
      </c>
      <c r="AVV195" s="2">
        <v>0</v>
      </c>
      <c r="AVW195" s="2">
        <v>0</v>
      </c>
      <c r="AVX195" s="2">
        <v>0</v>
      </c>
      <c r="AVY195" s="2">
        <v>0</v>
      </c>
      <c r="AVZ195" s="2">
        <v>0</v>
      </c>
      <c r="AWA195" s="2">
        <v>0</v>
      </c>
      <c r="AWB195" s="2">
        <v>0</v>
      </c>
      <c r="AWC195" s="2">
        <v>0.98877000000000004</v>
      </c>
      <c r="AWD195" s="2">
        <v>0</v>
      </c>
      <c r="AWE195" s="2">
        <v>0</v>
      </c>
      <c r="AWF195" s="2">
        <v>0</v>
      </c>
      <c r="AWG195" s="2">
        <v>0</v>
      </c>
      <c r="AWH195" s="2">
        <v>0</v>
      </c>
      <c r="AWI195" s="2">
        <v>0</v>
      </c>
      <c r="AWJ195" s="2">
        <v>0</v>
      </c>
      <c r="AWK195" s="2">
        <v>0.49438500000000002</v>
      </c>
      <c r="AWL195" s="2">
        <v>0</v>
      </c>
      <c r="AWM195" s="2">
        <v>0</v>
      </c>
      <c r="AWN195" s="2">
        <v>0</v>
      </c>
      <c r="AWO195" s="2">
        <v>0</v>
      </c>
      <c r="AWP195" s="2">
        <v>0.49438500000000002</v>
      </c>
      <c r="AWQ195" s="2">
        <v>0</v>
      </c>
      <c r="AWR195" s="2">
        <v>0</v>
      </c>
      <c r="AWS195" s="2">
        <v>0</v>
      </c>
      <c r="AWT195" s="2">
        <v>0</v>
      </c>
      <c r="AWU195" s="2">
        <v>0</v>
      </c>
      <c r="AWV195" s="2">
        <v>0</v>
      </c>
      <c r="AWW195" s="2">
        <v>0</v>
      </c>
      <c r="AWX195" s="2">
        <v>0</v>
      </c>
      <c r="AWY195" s="2">
        <v>0</v>
      </c>
      <c r="AWZ195" s="2">
        <v>0</v>
      </c>
      <c r="AXA195" s="2">
        <v>0</v>
      </c>
      <c r="AXB195" s="2">
        <v>0</v>
      </c>
      <c r="AXC195" s="2">
        <v>0</v>
      </c>
      <c r="AXD195" s="2">
        <v>0</v>
      </c>
      <c r="AXE195" s="2">
        <v>0</v>
      </c>
      <c r="AXF195" s="2">
        <v>0</v>
      </c>
      <c r="AXG195" s="2">
        <v>0</v>
      </c>
      <c r="AXH195" s="2">
        <v>0</v>
      </c>
      <c r="AXI195" s="2">
        <v>0</v>
      </c>
      <c r="AXJ195" s="2">
        <v>0</v>
      </c>
      <c r="AXK195" s="2">
        <v>0</v>
      </c>
      <c r="AXL195" s="2">
        <v>0</v>
      </c>
      <c r="AXM195" s="2">
        <v>0</v>
      </c>
      <c r="AXN195" s="2">
        <v>0</v>
      </c>
      <c r="AXO195" s="2">
        <v>0</v>
      </c>
      <c r="AXP195" s="2">
        <v>0</v>
      </c>
      <c r="AXQ195" s="2">
        <v>0</v>
      </c>
      <c r="AXR195" s="2">
        <v>0</v>
      </c>
      <c r="AXS195" s="2">
        <v>0</v>
      </c>
      <c r="AXT195" s="2">
        <v>0</v>
      </c>
      <c r="AXU195" s="2">
        <v>0</v>
      </c>
      <c r="AXV195" s="2">
        <v>0</v>
      </c>
      <c r="AXW195" s="2">
        <v>8.4045450000000006</v>
      </c>
      <c r="AXX195" s="2">
        <v>0</v>
      </c>
      <c r="AXY195" s="2">
        <v>0</v>
      </c>
      <c r="AXZ195" s="2">
        <v>0</v>
      </c>
      <c r="AYA195" s="2">
        <v>0</v>
      </c>
      <c r="AYB195" s="2">
        <v>0</v>
      </c>
      <c r="AYC195" s="2">
        <v>0</v>
      </c>
      <c r="AYD195" s="2">
        <v>20.764171000000001</v>
      </c>
      <c r="AYE195" s="2">
        <v>17.303476</v>
      </c>
      <c r="AYF195" s="2">
        <v>5.4382349999999997</v>
      </c>
      <c r="AYG195" s="2">
        <v>0</v>
      </c>
      <c r="AYH195" s="2">
        <v>0</v>
      </c>
      <c r="AYI195" s="2">
        <v>0</v>
      </c>
      <c r="AYJ195" s="2">
        <v>0</v>
      </c>
      <c r="AYK195" s="2">
        <v>0</v>
      </c>
      <c r="AYL195" s="2">
        <v>0</v>
      </c>
      <c r="AYM195" s="2">
        <v>0</v>
      </c>
      <c r="AYN195" s="2">
        <v>0</v>
      </c>
      <c r="AYO195" s="2">
        <v>0</v>
      </c>
      <c r="AYP195" s="2">
        <v>0</v>
      </c>
      <c r="AYQ195" s="2">
        <v>0</v>
      </c>
      <c r="AYR195" s="2">
        <v>0</v>
      </c>
      <c r="AYS195" s="2">
        <v>0</v>
      </c>
      <c r="AYT195" s="2">
        <v>0</v>
      </c>
      <c r="AYU195" s="2">
        <v>0</v>
      </c>
      <c r="AYV195" s="2">
        <v>0.49438500000000002</v>
      </c>
      <c r="AYW195" s="2">
        <v>0</v>
      </c>
      <c r="AYX195" s="2">
        <v>0</v>
      </c>
      <c r="AYY195" s="2">
        <v>0</v>
      </c>
      <c r="AYZ195" s="2">
        <v>0</v>
      </c>
      <c r="AZA195" s="2">
        <v>0</v>
      </c>
      <c r="AZB195" s="2">
        <v>0.49438500000000002</v>
      </c>
      <c r="AZC195" s="2">
        <v>0</v>
      </c>
      <c r="AZD195" s="2">
        <v>0</v>
      </c>
      <c r="AZE195" s="2">
        <v>0</v>
      </c>
      <c r="AZF195" s="2">
        <v>0</v>
      </c>
      <c r="AZG195" s="2">
        <v>0</v>
      </c>
      <c r="AZH195" s="2">
        <v>0</v>
      </c>
      <c r="AZI195" s="2">
        <v>0.49438500000000002</v>
      </c>
      <c r="AZJ195" s="2">
        <v>0</v>
      </c>
      <c r="AZK195" s="2">
        <v>0</v>
      </c>
      <c r="AZL195" s="2">
        <v>0</v>
      </c>
      <c r="AZM195" s="2">
        <v>0</v>
      </c>
      <c r="AZN195" s="2">
        <v>0</v>
      </c>
      <c r="AZO195" s="2">
        <v>0</v>
      </c>
      <c r="AZP195" s="2">
        <v>0</v>
      </c>
      <c r="AZQ195" s="2">
        <v>0</v>
      </c>
      <c r="AZR195" s="2">
        <v>0.49438500000000002</v>
      </c>
      <c r="AZS195" s="2">
        <v>0</v>
      </c>
      <c r="AZT195" s="2">
        <v>0</v>
      </c>
      <c r="AZU195" s="2">
        <v>0</v>
      </c>
      <c r="AZV195" s="2">
        <v>0</v>
      </c>
      <c r="AZW195" s="2">
        <v>0</v>
      </c>
      <c r="AZX195" s="2">
        <v>0</v>
      </c>
      <c r="AZY195" s="2">
        <v>0</v>
      </c>
      <c r="AZZ195" s="2">
        <v>0</v>
      </c>
      <c r="BAA195" s="2">
        <v>0.49438500000000002</v>
      </c>
      <c r="BAB195" s="2">
        <v>0</v>
      </c>
      <c r="BAC195" s="2">
        <v>0</v>
      </c>
      <c r="BAD195" s="2">
        <v>0</v>
      </c>
      <c r="BAE195" s="2">
        <v>0</v>
      </c>
      <c r="BAF195" s="2">
        <v>0</v>
      </c>
      <c r="BAG195" s="2">
        <v>0</v>
      </c>
      <c r="BAH195" s="2">
        <v>0</v>
      </c>
      <c r="BAI195" s="2">
        <v>0</v>
      </c>
      <c r="BAJ195" s="2">
        <v>0</v>
      </c>
      <c r="BAK195" s="2">
        <v>0</v>
      </c>
      <c r="BAL195" s="2">
        <v>0</v>
      </c>
      <c r="BAM195" s="2">
        <v>1.483155</v>
      </c>
      <c r="BAN195" s="2">
        <v>3.4606949999999999</v>
      </c>
      <c r="BAO195" s="2">
        <v>0.98877000000000004</v>
      </c>
      <c r="BAP195" s="2">
        <v>0</v>
      </c>
      <c r="BAQ195" s="2">
        <v>0</v>
      </c>
      <c r="BAR195" s="2">
        <v>0</v>
      </c>
      <c r="BAS195" s="2">
        <v>0</v>
      </c>
      <c r="BAT195" s="2">
        <v>0</v>
      </c>
      <c r="BAU195" s="2">
        <v>0</v>
      </c>
      <c r="BAV195" s="2">
        <v>0</v>
      </c>
      <c r="BAW195" s="2">
        <v>0</v>
      </c>
      <c r="BAX195" s="2">
        <v>0.49438500000000002</v>
      </c>
      <c r="BAY195" s="2">
        <v>0</v>
      </c>
      <c r="BAZ195" s="2">
        <v>0</v>
      </c>
      <c r="BBA195" s="2">
        <v>0</v>
      </c>
      <c r="BBB195" s="2">
        <v>0</v>
      </c>
      <c r="BBC195" s="2">
        <v>0</v>
      </c>
      <c r="BBD195" s="2">
        <v>0</v>
      </c>
      <c r="BBE195" s="2">
        <v>190.83261899999999</v>
      </c>
      <c r="BBF195" s="2">
        <v>0</v>
      </c>
      <c r="BBG195" s="2">
        <v>21.258555999999999</v>
      </c>
      <c r="BBH195" s="2">
        <v>2.96631</v>
      </c>
      <c r="BBI195" s="2">
        <v>0</v>
      </c>
      <c r="BBJ195" s="2">
        <v>0</v>
      </c>
      <c r="BBK195" s="2">
        <v>0.49438500000000002</v>
      </c>
      <c r="BBL195" s="2">
        <v>0</v>
      </c>
      <c r="BBM195" s="2">
        <v>0.49438500000000002</v>
      </c>
      <c r="BBN195" s="2">
        <v>446.92406</v>
      </c>
      <c r="BBO195" s="2">
        <v>0</v>
      </c>
      <c r="BBP195" s="2">
        <v>3182.3563869999998</v>
      </c>
      <c r="BBQ195" s="2">
        <v>0</v>
      </c>
      <c r="BBR195" s="2">
        <v>0</v>
      </c>
      <c r="BBS195" s="2">
        <v>0</v>
      </c>
      <c r="BBT195" s="2">
        <v>0</v>
      </c>
      <c r="BBU195" s="2">
        <v>239.776736</v>
      </c>
      <c r="BBV195" s="2">
        <v>8.89893</v>
      </c>
      <c r="BBW195" s="2">
        <v>0</v>
      </c>
      <c r="BBX195" s="2">
        <v>3.4606949999999999</v>
      </c>
      <c r="BBY195" s="2">
        <v>0</v>
      </c>
      <c r="BBZ195" s="2">
        <v>0</v>
      </c>
      <c r="BCA195" s="2">
        <v>0</v>
      </c>
      <c r="BCB195" s="2">
        <v>0</v>
      </c>
      <c r="BCC195" s="2">
        <v>83.056684000000004</v>
      </c>
      <c r="BCD195" s="2">
        <v>0.49438500000000002</v>
      </c>
      <c r="BCE195" s="2">
        <v>0</v>
      </c>
      <c r="BCF195" s="2">
        <v>0</v>
      </c>
      <c r="BCG195" s="2">
        <v>0</v>
      </c>
      <c r="BCH195" s="2">
        <v>0</v>
      </c>
      <c r="BCI195" s="2">
        <v>0</v>
      </c>
      <c r="BCJ195" s="2">
        <v>0.49438500000000002</v>
      </c>
      <c r="BCK195" s="2">
        <v>0</v>
      </c>
      <c r="BCL195" s="2">
        <v>0</v>
      </c>
      <c r="BCM195" s="2">
        <v>0</v>
      </c>
      <c r="BCN195" s="2">
        <v>0.49438500000000002</v>
      </c>
      <c r="BCO195" s="2">
        <v>0</v>
      </c>
      <c r="BCP195" s="2">
        <v>0</v>
      </c>
      <c r="BCQ195" s="2">
        <v>0</v>
      </c>
      <c r="BCR195" s="2">
        <v>0</v>
      </c>
      <c r="BCS195" s="2">
        <v>0</v>
      </c>
      <c r="BCT195" s="2">
        <v>0</v>
      </c>
      <c r="BCU195" s="2">
        <v>0</v>
      </c>
      <c r="BCV195" s="2">
        <v>0</v>
      </c>
      <c r="BCW195" s="2">
        <v>0</v>
      </c>
      <c r="BCX195" s="2">
        <v>0</v>
      </c>
      <c r="BCY195" s="2">
        <v>0</v>
      </c>
      <c r="BCZ195" s="2">
        <v>0</v>
      </c>
      <c r="BDA195" s="2">
        <v>0</v>
      </c>
      <c r="BDB195" s="2">
        <v>0</v>
      </c>
      <c r="BDC195" s="2">
        <v>0</v>
      </c>
      <c r="BDD195" s="2">
        <v>0</v>
      </c>
      <c r="BDE195" s="2">
        <v>0</v>
      </c>
      <c r="BDF195" s="2">
        <v>0</v>
      </c>
      <c r="BDG195" s="2">
        <v>0</v>
      </c>
      <c r="BDH195" s="2">
        <v>0</v>
      </c>
      <c r="BDI195" s="2">
        <v>0</v>
      </c>
      <c r="BDJ195" s="2">
        <v>0</v>
      </c>
      <c r="BDK195" s="2">
        <v>0</v>
      </c>
      <c r="BDL195" s="2">
        <v>0</v>
      </c>
      <c r="BDM195" s="2">
        <v>0</v>
      </c>
      <c r="BDN195" s="2">
        <v>0</v>
      </c>
      <c r="BDO195" s="2">
        <v>0</v>
      </c>
      <c r="BDP195" s="2">
        <v>0</v>
      </c>
      <c r="BDQ195" s="2">
        <v>1.483155</v>
      </c>
      <c r="BDR195" s="2">
        <v>0</v>
      </c>
      <c r="BDS195" s="2">
        <v>0</v>
      </c>
      <c r="BDT195" s="2">
        <v>0</v>
      </c>
      <c r="BDU195" s="2">
        <v>0</v>
      </c>
      <c r="BDV195" s="2">
        <v>0</v>
      </c>
      <c r="BDW195" s="2">
        <v>0</v>
      </c>
      <c r="BDX195" s="2">
        <v>0</v>
      </c>
      <c r="BDY195" s="2">
        <v>0.98877000000000004</v>
      </c>
      <c r="BDZ195" s="2">
        <v>0</v>
      </c>
      <c r="BEA195" s="2">
        <v>0</v>
      </c>
      <c r="BEB195" s="2">
        <v>0.49438500000000002</v>
      </c>
      <c r="BEC195" s="2">
        <v>9.8877000000000006</v>
      </c>
      <c r="BED195" s="2">
        <v>7.9101600000000003</v>
      </c>
      <c r="BEE195" s="2">
        <v>0</v>
      </c>
      <c r="BEF195" s="2">
        <v>0</v>
      </c>
      <c r="BEG195" s="2">
        <v>0</v>
      </c>
      <c r="BEH195" s="2">
        <v>0</v>
      </c>
      <c r="BEI195" s="2">
        <v>0</v>
      </c>
      <c r="BEJ195" s="2">
        <v>0.49438500000000002</v>
      </c>
      <c r="BEK195" s="2">
        <v>0</v>
      </c>
      <c r="BEL195" s="2">
        <v>0</v>
      </c>
      <c r="BEM195" s="2">
        <v>0.98877000000000004</v>
      </c>
      <c r="BEN195" s="2">
        <v>187.37192300000001</v>
      </c>
      <c r="BEO195" s="2">
        <v>0</v>
      </c>
      <c r="BEP195" s="2">
        <v>3.9550800000000002</v>
      </c>
      <c r="BEQ195" s="2">
        <v>4.9438500000000003</v>
      </c>
      <c r="BER195" s="2">
        <v>94.427538999999996</v>
      </c>
      <c r="BES195" s="2">
        <v>0</v>
      </c>
      <c r="BET195" s="2">
        <v>0</v>
      </c>
      <c r="BEU195" s="2">
        <v>0.98877000000000004</v>
      </c>
      <c r="BEV195" s="2">
        <v>0</v>
      </c>
      <c r="BEW195" s="2">
        <v>0</v>
      </c>
      <c r="BEX195" s="2">
        <v>0</v>
      </c>
      <c r="BEY195" s="2">
        <v>1.483155</v>
      </c>
      <c r="BEZ195" s="2">
        <v>0</v>
      </c>
      <c r="BFA195" s="2">
        <v>0</v>
      </c>
      <c r="BFB195" s="2">
        <v>0</v>
      </c>
      <c r="BFC195" s="2">
        <v>0</v>
      </c>
      <c r="BFD195" s="2">
        <v>0</v>
      </c>
      <c r="BFE195" s="2">
        <v>1.483155</v>
      </c>
      <c r="BFF195" s="2">
        <v>0</v>
      </c>
      <c r="BFG195" s="2">
        <v>0.49438500000000002</v>
      </c>
      <c r="BFH195" s="2">
        <v>0</v>
      </c>
      <c r="BFI195" s="2">
        <v>0</v>
      </c>
      <c r="BFJ195" s="2">
        <v>0</v>
      </c>
      <c r="BFK195" s="2">
        <v>0</v>
      </c>
      <c r="BFL195" s="2">
        <v>0</v>
      </c>
      <c r="BFM195" s="2">
        <v>0</v>
      </c>
      <c r="BFN195" s="2">
        <v>0</v>
      </c>
      <c r="BFO195" s="2">
        <v>0</v>
      </c>
      <c r="BFP195" s="2">
        <v>0</v>
      </c>
      <c r="BFQ195" s="2">
        <v>1.483155</v>
      </c>
      <c r="BFR195" s="2">
        <v>0</v>
      </c>
      <c r="BFS195" s="2">
        <v>0.98877000000000004</v>
      </c>
      <c r="BFT195" s="2">
        <v>0</v>
      </c>
      <c r="BFU195" s="2">
        <v>0</v>
      </c>
      <c r="BFV195" s="2">
        <v>0.98877000000000004</v>
      </c>
      <c r="BFW195" s="2">
        <v>0</v>
      </c>
      <c r="BFX195" s="2">
        <v>0</v>
      </c>
      <c r="BFY195" s="2">
        <v>8.4045450000000006</v>
      </c>
      <c r="BFZ195" s="2">
        <v>1.483155</v>
      </c>
      <c r="BGA195" s="2">
        <v>0</v>
      </c>
      <c r="BGB195" s="2">
        <v>0</v>
      </c>
      <c r="BGC195" s="2">
        <v>0</v>
      </c>
      <c r="BGD195" s="2">
        <v>0</v>
      </c>
      <c r="BGE195" s="2">
        <v>0</v>
      </c>
      <c r="BGF195" s="2">
        <v>4.449465</v>
      </c>
      <c r="BGG195" s="2">
        <v>3.9550800000000002</v>
      </c>
      <c r="BGH195" s="2">
        <v>0</v>
      </c>
      <c r="BGI195" s="2">
        <v>0</v>
      </c>
      <c r="BGJ195" s="2">
        <v>0</v>
      </c>
      <c r="BGK195" s="2">
        <v>0</v>
      </c>
      <c r="BGL195" s="2">
        <v>7.415775</v>
      </c>
      <c r="BGM195" s="2">
        <v>63.281283000000002</v>
      </c>
      <c r="BGN195" s="2">
        <v>10.382085</v>
      </c>
      <c r="BGO195" s="2">
        <v>3.9550800000000002</v>
      </c>
      <c r="BGP195" s="2">
        <v>0</v>
      </c>
      <c r="BGQ195" s="2">
        <v>0</v>
      </c>
      <c r="BGR195" s="2">
        <v>0</v>
      </c>
      <c r="BGS195" s="2">
        <v>1.9775400000000001</v>
      </c>
      <c r="BGT195" s="2">
        <v>3.4606949999999999</v>
      </c>
      <c r="BGU195" s="2">
        <v>179.46176299999999</v>
      </c>
      <c r="BGV195" s="2">
        <v>0</v>
      </c>
      <c r="BGW195" s="2">
        <v>0</v>
      </c>
      <c r="BGX195" s="2">
        <v>0</v>
      </c>
      <c r="BGY195" s="2">
        <v>0</v>
      </c>
      <c r="BGZ195" s="2">
        <v>176.98983799999999</v>
      </c>
      <c r="BHA195" s="2">
        <v>18.786631</v>
      </c>
      <c r="BHB195" s="2">
        <v>0.49438500000000002</v>
      </c>
      <c r="BHC195" s="2">
        <v>0</v>
      </c>
      <c r="BHD195" s="2">
        <v>0</v>
      </c>
      <c r="BHE195" s="2">
        <v>12.854011</v>
      </c>
      <c r="BHF195" s="2">
        <v>3.4606949999999999</v>
      </c>
      <c r="BHG195" s="2">
        <v>0</v>
      </c>
      <c r="BHH195" s="2">
        <v>1.483155</v>
      </c>
      <c r="BHI195" s="2">
        <v>0</v>
      </c>
      <c r="BHJ195" s="2">
        <v>0</v>
      </c>
      <c r="BHK195" s="2">
        <v>0</v>
      </c>
      <c r="BHL195" s="2">
        <v>28.179946000000001</v>
      </c>
      <c r="BHM195" s="2">
        <v>0</v>
      </c>
      <c r="BHN195" s="2">
        <v>0</v>
      </c>
      <c r="BHO195" s="2">
        <v>0</v>
      </c>
      <c r="BHP195" s="2">
        <v>0</v>
      </c>
      <c r="BHQ195" s="2">
        <v>0</v>
      </c>
      <c r="BHR195" s="2">
        <v>0</v>
      </c>
      <c r="BHS195" s="2">
        <v>0</v>
      </c>
      <c r="BHT195" s="2">
        <v>1.483155</v>
      </c>
      <c r="BHU195" s="2">
        <v>0.98877000000000004</v>
      </c>
      <c r="BHV195" s="2">
        <v>0.98877000000000004</v>
      </c>
      <c r="BHW195" s="2">
        <v>0.49438500000000002</v>
      </c>
      <c r="BHX195" s="2">
        <v>0</v>
      </c>
      <c r="BHY195" s="2">
        <v>0.49438500000000002</v>
      </c>
      <c r="BHZ195" s="2">
        <v>0</v>
      </c>
      <c r="BIA195" s="2">
        <v>0</v>
      </c>
      <c r="BIB195" s="2">
        <v>0</v>
      </c>
      <c r="BIC195" s="2">
        <v>0.49438500000000002</v>
      </c>
      <c r="BID195" s="2">
        <v>0</v>
      </c>
      <c r="BIE195" s="2">
        <v>0</v>
      </c>
      <c r="BIF195" s="2">
        <v>0</v>
      </c>
      <c r="BIG195" s="2">
        <v>0</v>
      </c>
      <c r="BIH195" s="2">
        <v>0</v>
      </c>
      <c r="BII195" s="2">
        <v>0</v>
      </c>
      <c r="BIJ195" s="2">
        <v>0</v>
      </c>
      <c r="BIK195" s="2">
        <v>0.49438500000000002</v>
      </c>
      <c r="BIL195" s="2">
        <v>0</v>
      </c>
      <c r="BIM195" s="2">
        <v>0</v>
      </c>
      <c r="BIN195" s="2">
        <v>0</v>
      </c>
      <c r="BIO195" s="2">
        <v>0.49438500000000002</v>
      </c>
      <c r="BIP195" s="2">
        <v>0</v>
      </c>
      <c r="BIQ195" s="2">
        <v>0</v>
      </c>
      <c r="BIR195" s="2">
        <v>7.9101600000000003</v>
      </c>
      <c r="BIS195" s="2">
        <v>0.49438500000000002</v>
      </c>
      <c r="BIT195" s="2">
        <v>0</v>
      </c>
      <c r="BIU195" s="2">
        <v>0</v>
      </c>
      <c r="BIV195" s="2">
        <v>0</v>
      </c>
      <c r="BIW195" s="2">
        <v>0</v>
      </c>
      <c r="BIX195" s="2">
        <v>3.4606949999999999</v>
      </c>
      <c r="BIY195" s="2">
        <v>0</v>
      </c>
      <c r="BIZ195" s="2">
        <v>0</v>
      </c>
      <c r="BJA195" s="2">
        <v>0</v>
      </c>
      <c r="BJB195" s="2">
        <v>0</v>
      </c>
      <c r="BJC195" s="2">
        <v>0</v>
      </c>
      <c r="BJD195" s="2">
        <v>0</v>
      </c>
      <c r="BJE195" s="2">
        <v>0.49438500000000002</v>
      </c>
      <c r="BJF195" s="2">
        <v>0.49438500000000002</v>
      </c>
      <c r="BJG195" s="2">
        <v>0</v>
      </c>
      <c r="BJH195" s="2">
        <v>0</v>
      </c>
      <c r="BJI195" s="2">
        <v>0</v>
      </c>
      <c r="BJJ195" s="2">
        <v>0</v>
      </c>
      <c r="BJK195" s="2">
        <v>0</v>
      </c>
      <c r="BJL195" s="2">
        <v>0</v>
      </c>
      <c r="BJM195" s="2">
        <v>0</v>
      </c>
      <c r="BJN195" s="2">
        <v>0</v>
      </c>
      <c r="BJO195" s="2">
        <v>0</v>
      </c>
      <c r="BJP195" s="2">
        <v>0</v>
      </c>
      <c r="BJQ195" s="2">
        <v>0</v>
      </c>
      <c r="BJR195" s="2">
        <v>0</v>
      </c>
      <c r="BJS195" s="2">
        <v>0</v>
      </c>
      <c r="BJT195" s="2">
        <v>0</v>
      </c>
      <c r="BJU195" s="2">
        <v>0</v>
      </c>
      <c r="BJV195" s="2">
        <v>0.49438500000000002</v>
      </c>
      <c r="BJW195" s="2">
        <v>0</v>
      </c>
      <c r="BJX195" s="2">
        <v>0</v>
      </c>
      <c r="BJY195" s="2">
        <v>0</v>
      </c>
      <c r="BJZ195" s="2">
        <v>0</v>
      </c>
      <c r="BKA195" s="2">
        <v>0</v>
      </c>
      <c r="BKB195" s="2">
        <v>0.49438500000000002</v>
      </c>
      <c r="BKC195" s="2">
        <v>0.98877000000000004</v>
      </c>
      <c r="BKD195" s="2">
        <v>0</v>
      </c>
      <c r="BKE195" s="2">
        <v>0</v>
      </c>
      <c r="BKF195" s="2">
        <v>0</v>
      </c>
      <c r="BKG195" s="2">
        <v>0</v>
      </c>
      <c r="BKH195" s="2">
        <v>0</v>
      </c>
      <c r="BKI195" s="2">
        <v>0</v>
      </c>
      <c r="BKJ195" s="2">
        <v>0</v>
      </c>
      <c r="BKK195" s="2">
        <v>0</v>
      </c>
      <c r="BKL195" s="2">
        <v>0</v>
      </c>
      <c r="BKM195" s="2">
        <v>0</v>
      </c>
      <c r="BKN195" s="2">
        <v>0</v>
      </c>
      <c r="BKO195" s="2">
        <v>0</v>
      </c>
      <c r="BKP195" s="2">
        <v>0.49438500000000002</v>
      </c>
      <c r="BKQ195" s="2">
        <v>0</v>
      </c>
      <c r="BKR195" s="2">
        <v>0</v>
      </c>
      <c r="BKS195" s="2">
        <v>0</v>
      </c>
      <c r="BKT195" s="2">
        <v>0.49438500000000002</v>
      </c>
      <c r="BKU195" s="2">
        <v>0</v>
      </c>
      <c r="BKV195" s="2">
        <v>0.49438500000000002</v>
      </c>
      <c r="BKW195" s="2">
        <v>0</v>
      </c>
      <c r="BKX195" s="2">
        <v>0.49438500000000002</v>
      </c>
      <c r="BKY195" s="2">
        <v>0.98877000000000004</v>
      </c>
      <c r="BKZ195" s="2">
        <v>0</v>
      </c>
      <c r="BLA195" s="2">
        <v>0</v>
      </c>
      <c r="BLB195" s="2">
        <v>5.4382349999999997</v>
      </c>
      <c r="BLC195" s="2">
        <v>1.483155</v>
      </c>
      <c r="BLD195" s="2">
        <v>1.483155</v>
      </c>
      <c r="BLE195" s="2">
        <v>1.483155</v>
      </c>
      <c r="BLF195" s="2">
        <v>0</v>
      </c>
      <c r="BLG195" s="2">
        <v>0</v>
      </c>
      <c r="BLH195" s="2">
        <v>0</v>
      </c>
      <c r="BLI195" s="2">
        <v>0</v>
      </c>
      <c r="BLJ195" s="2">
        <v>0</v>
      </c>
      <c r="BLK195" s="2">
        <v>0</v>
      </c>
      <c r="BLL195" s="2">
        <v>0</v>
      </c>
      <c r="BLM195" s="2">
        <v>0</v>
      </c>
      <c r="BLN195" s="2">
        <v>0</v>
      </c>
      <c r="BLO195" s="2">
        <v>0</v>
      </c>
      <c r="BLP195" s="2">
        <v>1.483155</v>
      </c>
      <c r="BLQ195" s="2">
        <v>1.483155</v>
      </c>
      <c r="BLR195" s="2">
        <v>0</v>
      </c>
      <c r="BLS195" s="2">
        <v>0</v>
      </c>
      <c r="BLT195" s="2">
        <v>0</v>
      </c>
      <c r="BLU195" s="2">
        <v>0</v>
      </c>
      <c r="BLV195" s="2">
        <v>0</v>
      </c>
      <c r="BLW195" s="2">
        <v>0.49438500000000002</v>
      </c>
      <c r="BLX195" s="2">
        <v>0</v>
      </c>
      <c r="BLY195" s="2">
        <v>0</v>
      </c>
      <c r="BLZ195" s="2">
        <v>0</v>
      </c>
      <c r="BMA195" s="2">
        <v>0</v>
      </c>
      <c r="BMB195" s="2">
        <v>0</v>
      </c>
      <c r="BMC195" s="2">
        <v>0.49438500000000002</v>
      </c>
      <c r="BMD195" s="2">
        <v>0.98877000000000004</v>
      </c>
      <c r="BME195" s="2">
        <v>0</v>
      </c>
      <c r="BMF195" s="2">
        <v>0</v>
      </c>
      <c r="BMG195" s="2">
        <v>3.4606949999999999</v>
      </c>
      <c r="BMH195" s="2">
        <v>0</v>
      </c>
      <c r="BMI195" s="2">
        <v>0</v>
      </c>
      <c r="BMJ195" s="2">
        <v>0</v>
      </c>
      <c r="BMK195" s="2">
        <v>0</v>
      </c>
      <c r="BML195" s="2">
        <v>2.96631</v>
      </c>
      <c r="BMM195" s="2">
        <v>0</v>
      </c>
      <c r="BMN195" s="2">
        <v>0</v>
      </c>
      <c r="BMO195" s="2">
        <v>0</v>
      </c>
      <c r="BMP195" s="2">
        <v>0</v>
      </c>
      <c r="BMQ195" s="2">
        <v>0</v>
      </c>
      <c r="BMR195" s="2">
        <v>0</v>
      </c>
      <c r="BMS195" s="2">
        <v>0</v>
      </c>
      <c r="BMT195" s="2">
        <v>0</v>
      </c>
      <c r="BMU195" s="2">
        <v>0</v>
      </c>
      <c r="BMV195" s="2">
        <v>0</v>
      </c>
      <c r="BMW195" s="2">
        <v>0</v>
      </c>
      <c r="BMX195" s="2">
        <v>0.49438500000000002</v>
      </c>
      <c r="BMY195" s="2">
        <v>0</v>
      </c>
      <c r="BMZ195" s="2">
        <v>0</v>
      </c>
      <c r="BNA195" s="2">
        <v>0</v>
      </c>
      <c r="BNB195" s="2">
        <v>0</v>
      </c>
      <c r="BNC195" s="2">
        <v>0</v>
      </c>
      <c r="BND195" s="2">
        <v>0</v>
      </c>
      <c r="BNE195" s="2">
        <v>0</v>
      </c>
      <c r="BNF195" s="2">
        <v>0</v>
      </c>
      <c r="BNG195" s="2">
        <v>0</v>
      </c>
      <c r="BNH195" s="2">
        <v>0</v>
      </c>
      <c r="BNI195" s="2">
        <v>0</v>
      </c>
      <c r="BNJ195" s="2">
        <v>0</v>
      </c>
      <c r="BNK195" s="2">
        <v>0</v>
      </c>
      <c r="BNL195" s="2">
        <v>0</v>
      </c>
      <c r="BNM195" s="2">
        <v>0</v>
      </c>
      <c r="BNN195" s="2">
        <v>0</v>
      </c>
      <c r="BNO195" s="2">
        <v>0</v>
      </c>
      <c r="BNP195" s="2">
        <v>2.96631</v>
      </c>
      <c r="BNQ195" s="2">
        <v>0.49438500000000002</v>
      </c>
      <c r="BNR195" s="2">
        <v>0.49438500000000002</v>
      </c>
      <c r="BNS195" s="2">
        <v>0</v>
      </c>
      <c r="BNT195" s="2">
        <v>0</v>
      </c>
      <c r="BNU195" s="2">
        <v>0</v>
      </c>
      <c r="BNV195" s="2">
        <v>0.49438500000000002</v>
      </c>
      <c r="BNW195" s="2">
        <v>0.98877000000000004</v>
      </c>
      <c r="BNX195" s="2">
        <v>0</v>
      </c>
      <c r="BNY195" s="2">
        <v>0</v>
      </c>
      <c r="BNZ195" s="2">
        <v>0</v>
      </c>
      <c r="BOA195" s="2">
        <v>0.49438500000000002</v>
      </c>
      <c r="BOB195" s="2">
        <v>0</v>
      </c>
      <c r="BOC195" s="2">
        <v>0</v>
      </c>
      <c r="BOD195" s="2">
        <v>0.49438500000000002</v>
      </c>
      <c r="BOE195" s="2">
        <v>0</v>
      </c>
      <c r="BOF195" s="2">
        <v>0</v>
      </c>
      <c r="BOG195" s="2">
        <v>0.49438500000000002</v>
      </c>
      <c r="BOH195" s="2">
        <v>0</v>
      </c>
      <c r="BOI195" s="2">
        <v>0</v>
      </c>
      <c r="BOJ195" s="2">
        <v>0</v>
      </c>
      <c r="BOK195" s="2">
        <v>0.49438500000000002</v>
      </c>
      <c r="BOL195" s="2">
        <v>0</v>
      </c>
      <c r="BOM195" s="2">
        <v>0.49438500000000002</v>
      </c>
      <c r="BON195" s="2">
        <v>4.9438500000000003</v>
      </c>
      <c r="BOO195" s="2">
        <v>0</v>
      </c>
      <c r="BOP195" s="2">
        <v>0.49438500000000002</v>
      </c>
      <c r="BOQ195" s="2">
        <v>0</v>
      </c>
      <c r="BOR195" s="2">
        <v>15.325936</v>
      </c>
      <c r="BOS195" s="2">
        <v>0</v>
      </c>
      <c r="BOT195" s="2">
        <v>0</v>
      </c>
      <c r="BOU195" s="2">
        <v>30.651871</v>
      </c>
      <c r="BOV195" s="2">
        <v>0</v>
      </c>
      <c r="BOW195" s="2">
        <v>0</v>
      </c>
      <c r="BOX195" s="2">
        <v>0</v>
      </c>
      <c r="BOY195" s="2">
        <v>0.49438500000000002</v>
      </c>
      <c r="BOZ195" s="2">
        <v>0</v>
      </c>
      <c r="BPA195" s="2">
        <v>0</v>
      </c>
      <c r="BPB195" s="2">
        <v>0.49438500000000002</v>
      </c>
      <c r="BPC195" s="2">
        <v>0</v>
      </c>
      <c r="BPD195" s="2">
        <v>0</v>
      </c>
      <c r="BPE195" s="2">
        <v>0</v>
      </c>
      <c r="BPF195" s="2">
        <v>0</v>
      </c>
      <c r="BPG195" s="2">
        <v>0</v>
      </c>
      <c r="BPH195" s="2">
        <v>0</v>
      </c>
      <c r="BPI195" s="2">
        <v>0</v>
      </c>
      <c r="BPJ195" s="2">
        <v>0</v>
      </c>
      <c r="BPK195" s="2">
        <v>0</v>
      </c>
      <c r="BPL195" s="2">
        <v>3.9550800000000002</v>
      </c>
      <c r="BPM195" s="2">
        <v>0</v>
      </c>
      <c r="BPN195" s="2">
        <v>0</v>
      </c>
      <c r="BPO195" s="2">
        <v>0</v>
      </c>
      <c r="BPP195" s="2">
        <v>0</v>
      </c>
      <c r="BPQ195" s="2">
        <v>0</v>
      </c>
      <c r="BPR195" s="2">
        <v>0</v>
      </c>
      <c r="BPS195" s="2">
        <v>0</v>
      </c>
      <c r="BPT195" s="2">
        <v>23.236096</v>
      </c>
      <c r="BPU195" s="2">
        <v>0</v>
      </c>
      <c r="BPV195" s="2">
        <v>0.98877000000000004</v>
      </c>
      <c r="BPW195" s="2">
        <v>0</v>
      </c>
      <c r="BPX195" s="2">
        <v>5.93262</v>
      </c>
      <c r="BPY195" s="2">
        <v>0</v>
      </c>
      <c r="BPZ195" s="2">
        <v>0</v>
      </c>
      <c r="BQA195" s="2">
        <v>0</v>
      </c>
      <c r="BQB195" s="2">
        <v>1.9775400000000001</v>
      </c>
      <c r="BQC195" s="2">
        <v>1.483155</v>
      </c>
      <c r="BQD195" s="2">
        <v>0</v>
      </c>
      <c r="BQE195" s="2">
        <v>13.842781</v>
      </c>
      <c r="BQF195" s="2">
        <v>627.374593</v>
      </c>
      <c r="BQG195" s="2">
        <v>12.854011</v>
      </c>
      <c r="BQH195" s="2">
        <v>0</v>
      </c>
      <c r="BQI195" s="2">
        <v>2.4719250000000001</v>
      </c>
      <c r="BQJ195" s="2">
        <v>0</v>
      </c>
      <c r="BQK195" s="2">
        <v>0</v>
      </c>
      <c r="BQL195" s="2">
        <v>0.98877000000000004</v>
      </c>
      <c r="BQM195" s="2">
        <v>3.4606949999999999</v>
      </c>
      <c r="BQN195" s="2">
        <v>0</v>
      </c>
      <c r="BQO195" s="2">
        <v>0</v>
      </c>
      <c r="BQP195" s="2">
        <v>0</v>
      </c>
      <c r="BQQ195" s="2">
        <v>0.98877000000000004</v>
      </c>
      <c r="BQR195" s="2">
        <v>0</v>
      </c>
      <c r="BQS195" s="2">
        <v>0</v>
      </c>
      <c r="BQT195" s="2">
        <v>0</v>
      </c>
      <c r="BQU195" s="2">
        <v>0</v>
      </c>
      <c r="BQV195" s="2">
        <v>0</v>
      </c>
      <c r="BQW195" s="2">
        <v>0</v>
      </c>
      <c r="BQX195" s="2">
        <v>0</v>
      </c>
      <c r="BQY195" s="2">
        <v>0</v>
      </c>
      <c r="BQZ195" s="2">
        <v>0</v>
      </c>
      <c r="BRA195" s="2">
        <v>0</v>
      </c>
      <c r="BRB195" s="2">
        <v>0</v>
      </c>
      <c r="BRC195" s="2">
        <v>0</v>
      </c>
      <c r="BRD195" s="2">
        <v>0</v>
      </c>
      <c r="BRE195" s="2">
        <v>0</v>
      </c>
      <c r="BRF195" s="2">
        <v>0</v>
      </c>
      <c r="BRG195" s="2">
        <v>0</v>
      </c>
      <c r="BRH195" s="2">
        <v>0</v>
      </c>
      <c r="BRI195" s="2">
        <v>0</v>
      </c>
      <c r="BRJ195" s="2">
        <v>0</v>
      </c>
      <c r="BRK195" s="2">
        <v>0</v>
      </c>
      <c r="BRL195" s="2">
        <v>0</v>
      </c>
      <c r="BRM195" s="2">
        <v>0</v>
      </c>
      <c r="BRN195" s="2">
        <v>0</v>
      </c>
      <c r="BRO195" s="2">
        <v>0</v>
      </c>
      <c r="BRP195" s="2">
        <v>0</v>
      </c>
      <c r="BRQ195" s="2">
        <v>0</v>
      </c>
      <c r="BRR195" s="2">
        <v>0</v>
      </c>
      <c r="BRS195" s="2">
        <v>0</v>
      </c>
      <c r="BRT195" s="2">
        <v>0</v>
      </c>
      <c r="BRU195" s="2">
        <v>0</v>
      </c>
      <c r="BRV195" s="2">
        <v>0</v>
      </c>
      <c r="BRW195" s="2">
        <v>0</v>
      </c>
      <c r="BRX195" s="2">
        <v>0</v>
      </c>
      <c r="BRY195" s="2">
        <v>0</v>
      </c>
      <c r="BRZ195" s="2">
        <v>0</v>
      </c>
      <c r="BSA195" s="2">
        <v>0</v>
      </c>
      <c r="BSB195" s="2">
        <v>0</v>
      </c>
      <c r="BSC195" s="2">
        <v>0</v>
      </c>
      <c r="BSD195" s="2">
        <v>0</v>
      </c>
      <c r="BSE195" s="2">
        <v>0</v>
      </c>
      <c r="BSF195" s="2">
        <v>0.49438500000000002</v>
      </c>
      <c r="BSG195" s="2">
        <v>0</v>
      </c>
      <c r="BSH195" s="2">
        <v>0</v>
      </c>
      <c r="BSI195" s="2">
        <v>0</v>
      </c>
      <c r="BSJ195" s="2">
        <v>0</v>
      </c>
      <c r="BSK195" s="2">
        <v>0</v>
      </c>
      <c r="BSL195" s="2">
        <v>0</v>
      </c>
      <c r="BSM195" s="2">
        <v>0</v>
      </c>
      <c r="BSN195" s="2">
        <v>0</v>
      </c>
      <c r="BSO195" s="2">
        <v>0</v>
      </c>
      <c r="BSP195" s="2">
        <v>0</v>
      </c>
      <c r="BSQ195" s="2">
        <v>0</v>
      </c>
      <c r="BSR195" s="2">
        <v>0</v>
      </c>
      <c r="BSS195" s="2">
        <v>0.49438500000000002</v>
      </c>
      <c r="BST195" s="2">
        <v>0</v>
      </c>
      <c r="BSU195" s="2">
        <v>0</v>
      </c>
      <c r="BSV195" s="2">
        <v>0</v>
      </c>
      <c r="BSW195" s="2">
        <v>0</v>
      </c>
      <c r="BSX195" s="2">
        <v>0</v>
      </c>
      <c r="BSY195" s="2">
        <v>1.483155</v>
      </c>
      <c r="BSZ195" s="2">
        <v>10.382085</v>
      </c>
      <c r="BTA195" s="2">
        <v>0</v>
      </c>
      <c r="BTB195" s="2">
        <v>0</v>
      </c>
      <c r="BTC195" s="2">
        <v>10.382085</v>
      </c>
      <c r="BTD195" s="2">
        <v>0</v>
      </c>
      <c r="BTE195" s="2">
        <v>0.98877000000000004</v>
      </c>
      <c r="BTF195" s="2">
        <v>0</v>
      </c>
      <c r="BTG195" s="2">
        <v>0.98877000000000004</v>
      </c>
      <c r="BTH195" s="2">
        <v>0</v>
      </c>
      <c r="BTI195" s="2">
        <v>10.876469999999999</v>
      </c>
      <c r="BTJ195" s="2">
        <v>0</v>
      </c>
      <c r="BTK195" s="2">
        <v>0</v>
      </c>
      <c r="BTL195" s="2">
        <v>0</v>
      </c>
      <c r="BTM195" s="2">
        <v>0</v>
      </c>
      <c r="BTN195" s="2">
        <v>21758.873593</v>
      </c>
      <c r="BTO195" s="2">
        <v>21968.987228000002</v>
      </c>
      <c r="BTP195" s="2">
        <v>21943.773591000001</v>
      </c>
      <c r="BTQ195" s="2">
        <v>0</v>
      </c>
      <c r="BTR195" s="2">
        <v>0</v>
      </c>
      <c r="BTS195" s="2">
        <v>0</v>
      </c>
      <c r="BTT195" s="2">
        <v>0</v>
      </c>
      <c r="BTU195" s="2">
        <v>35497.833358000003</v>
      </c>
      <c r="BTV195" s="2">
        <v>32929.997553000001</v>
      </c>
      <c r="BTW195" s="2">
        <v>240.27112099999999</v>
      </c>
      <c r="BTX195" s="2">
        <v>19194.004098000001</v>
      </c>
      <c r="BTY195" s="2">
        <v>0</v>
      </c>
      <c r="BTZ195" s="2">
        <v>1.483155</v>
      </c>
      <c r="BUA195" s="2">
        <v>0.49438500000000002</v>
      </c>
      <c r="BUB195" s="2">
        <v>0</v>
      </c>
      <c r="BUC195" s="2">
        <v>8.89893</v>
      </c>
      <c r="BUD195" s="2">
        <v>0</v>
      </c>
      <c r="BUE195" s="2">
        <v>2.96631</v>
      </c>
      <c r="BUF195" s="2">
        <v>5.4382349999999997</v>
      </c>
      <c r="BUG195" s="2">
        <v>0</v>
      </c>
      <c r="BUH195" s="2">
        <v>0</v>
      </c>
      <c r="BUI195" s="2">
        <v>0</v>
      </c>
      <c r="BUJ195" s="2">
        <v>0</v>
      </c>
      <c r="BUK195" s="2">
        <v>0</v>
      </c>
      <c r="BUL195" s="2">
        <v>7.9101600000000003</v>
      </c>
      <c r="BUM195" s="2">
        <v>0</v>
      </c>
      <c r="BUN195" s="2">
        <v>0.98877000000000004</v>
      </c>
      <c r="BUO195" s="2">
        <v>1.9775400000000001</v>
      </c>
      <c r="BUP195" s="2">
        <v>0</v>
      </c>
      <c r="BUQ195" s="2">
        <v>0.49438500000000002</v>
      </c>
      <c r="BUR195" s="2">
        <v>130.51764600000001</v>
      </c>
      <c r="BUS195" s="2">
        <v>31.640640999999999</v>
      </c>
      <c r="BUT195" s="2">
        <v>82691.827567999993</v>
      </c>
      <c r="BUV195" t="b">
        <v>0</v>
      </c>
      <c r="BUW195" t="b">
        <v>0</v>
      </c>
      <c r="BUX195" t="b">
        <v>0</v>
      </c>
      <c r="BUY195" t="b">
        <v>0</v>
      </c>
      <c r="BUZ195" t="b">
        <v>0</v>
      </c>
      <c r="BVA195" t="b">
        <v>0</v>
      </c>
      <c r="BVB195" t="b">
        <v>0</v>
      </c>
      <c r="BVC195" t="b">
        <v>0</v>
      </c>
      <c r="BVD195" t="b">
        <v>0</v>
      </c>
      <c r="BVE195" t="b">
        <v>0</v>
      </c>
      <c r="BVF195" t="b">
        <v>0</v>
      </c>
      <c r="BVG195" t="b">
        <v>0</v>
      </c>
      <c r="BVH195" t="b">
        <v>0</v>
      </c>
      <c r="BVI195" t="b">
        <v>0</v>
      </c>
      <c r="BVJ195" t="b">
        <v>0</v>
      </c>
      <c r="BVK195" t="b">
        <v>0</v>
      </c>
      <c r="BVL195" t="b">
        <v>0</v>
      </c>
      <c r="BVM195" t="b">
        <v>0</v>
      </c>
      <c r="BVN195" t="b">
        <v>0</v>
      </c>
      <c r="BVO195" t="b">
        <v>0</v>
      </c>
      <c r="BVP195" t="b">
        <v>0</v>
      </c>
      <c r="BVQ195" t="b">
        <v>0</v>
      </c>
      <c r="BVR195" t="b">
        <v>0</v>
      </c>
      <c r="BVS195" t="b">
        <v>0</v>
      </c>
      <c r="BVT195" t="b">
        <v>0</v>
      </c>
      <c r="BVU195" t="b">
        <v>0</v>
      </c>
      <c r="BVV195" t="b">
        <v>0</v>
      </c>
      <c r="BVW195" t="b">
        <v>0</v>
      </c>
      <c r="BVX195" t="b">
        <v>0</v>
      </c>
      <c r="BVY195" t="b">
        <v>0</v>
      </c>
      <c r="BVZ195" t="b">
        <v>0</v>
      </c>
      <c r="BWA195" t="b">
        <v>0</v>
      </c>
      <c r="BWB195" t="b">
        <v>0</v>
      </c>
      <c r="BWC195" t="b">
        <v>0</v>
      </c>
      <c r="BWD195" t="b">
        <v>0</v>
      </c>
      <c r="BWE195" t="b">
        <v>0</v>
      </c>
      <c r="BWF195" t="b">
        <v>0</v>
      </c>
      <c r="BWG195" t="b">
        <v>0</v>
      </c>
      <c r="BWH195" t="b">
        <v>0</v>
      </c>
      <c r="BWI195" t="b">
        <v>0</v>
      </c>
      <c r="BWJ195" t="b">
        <v>0</v>
      </c>
      <c r="BWK195" t="b">
        <v>0</v>
      </c>
      <c r="BWL195" t="b">
        <v>0</v>
      </c>
      <c r="BWM195" t="b">
        <v>0</v>
      </c>
      <c r="BWN195" t="b">
        <v>0</v>
      </c>
      <c r="BWO195" t="b">
        <v>0</v>
      </c>
      <c r="BWP195" t="b">
        <v>0</v>
      </c>
      <c r="BWQ195" t="b">
        <v>0</v>
      </c>
      <c r="BWR195" t="b">
        <v>0</v>
      </c>
      <c r="BWS195" t="b">
        <v>0</v>
      </c>
      <c r="BWT195" t="b">
        <v>0</v>
      </c>
      <c r="BWU195" t="b">
        <v>0</v>
      </c>
      <c r="BWV195" t="b">
        <v>0</v>
      </c>
      <c r="BWW195" t="b">
        <v>0</v>
      </c>
      <c r="BWX195" t="b">
        <v>0</v>
      </c>
      <c r="BWY195" t="b">
        <v>0</v>
      </c>
      <c r="BWZ195" t="b">
        <v>0</v>
      </c>
      <c r="BXA195" t="b">
        <v>0</v>
      </c>
      <c r="BXB195" t="b">
        <v>0</v>
      </c>
      <c r="BXC195" t="b">
        <v>0</v>
      </c>
      <c r="BXD195" t="b">
        <v>0</v>
      </c>
      <c r="BXE195" t="b">
        <v>0</v>
      </c>
      <c r="BXF195" t="b">
        <v>0</v>
      </c>
      <c r="BXG195" t="b">
        <v>0</v>
      </c>
      <c r="BXH195" t="b">
        <v>0</v>
      </c>
      <c r="BXI195" t="b">
        <v>0</v>
      </c>
      <c r="BXJ195" t="b">
        <v>0</v>
      </c>
      <c r="BXK195" t="b">
        <v>0</v>
      </c>
      <c r="BXL195" t="b">
        <v>0</v>
      </c>
      <c r="BXM195" t="b">
        <v>0</v>
      </c>
      <c r="BXN195" t="b">
        <v>0</v>
      </c>
      <c r="BXO195" t="b">
        <v>0</v>
      </c>
      <c r="BXP195" t="b">
        <v>0</v>
      </c>
      <c r="BXQ195" t="b">
        <v>0</v>
      </c>
      <c r="BXR195" t="b">
        <v>0</v>
      </c>
      <c r="BXS195" t="b">
        <v>0</v>
      </c>
      <c r="BXT195" t="b">
        <v>0</v>
      </c>
      <c r="BXU195" t="b">
        <v>0</v>
      </c>
      <c r="BXV195" t="b">
        <v>0</v>
      </c>
      <c r="BXW195" t="b">
        <v>0</v>
      </c>
      <c r="BXX195" t="b">
        <v>0</v>
      </c>
      <c r="BXY195" t="b">
        <v>0</v>
      </c>
      <c r="BXZ195" t="b">
        <v>0</v>
      </c>
      <c r="BYA195" t="b">
        <v>0</v>
      </c>
      <c r="BYB195" t="b">
        <v>0</v>
      </c>
      <c r="BYC195" t="b">
        <v>0</v>
      </c>
      <c r="BYD195" t="b">
        <v>0</v>
      </c>
      <c r="BYE195" t="b">
        <v>0</v>
      </c>
      <c r="BYF195" t="b">
        <v>0</v>
      </c>
      <c r="BYG195" t="b">
        <v>0</v>
      </c>
      <c r="BYH195" t="b">
        <v>0</v>
      </c>
      <c r="BYI195" t="b">
        <v>0</v>
      </c>
      <c r="BYJ195" t="b">
        <v>0</v>
      </c>
      <c r="BYK195" t="b">
        <v>0</v>
      </c>
      <c r="BYL195" t="b">
        <v>0</v>
      </c>
      <c r="BYM195" t="b">
        <v>0</v>
      </c>
      <c r="BYN195" t="b">
        <v>0</v>
      </c>
      <c r="BYO195" t="b">
        <v>0</v>
      </c>
      <c r="BYP195" t="b">
        <v>0</v>
      </c>
      <c r="BYQ195" t="b">
        <v>0</v>
      </c>
      <c r="BYR195" t="b">
        <v>0</v>
      </c>
      <c r="BYS195" t="b">
        <v>0</v>
      </c>
      <c r="BYT195" t="b">
        <v>0</v>
      </c>
      <c r="BYU195" t="b">
        <v>0</v>
      </c>
      <c r="BYV195" t="b">
        <v>0</v>
      </c>
      <c r="BYW195" t="b">
        <v>0</v>
      </c>
      <c r="BYX195" t="b">
        <v>0</v>
      </c>
      <c r="BYY195" t="b">
        <v>0</v>
      </c>
      <c r="BYZ195" t="b">
        <v>0</v>
      </c>
      <c r="BZA195" t="b">
        <v>0</v>
      </c>
      <c r="BZB195" t="b">
        <v>0</v>
      </c>
      <c r="BZC195" t="b">
        <v>0</v>
      </c>
      <c r="BZD195" t="b">
        <v>0</v>
      </c>
      <c r="BZE195" t="b">
        <v>0</v>
      </c>
      <c r="BZF195" t="b">
        <v>0</v>
      </c>
      <c r="BZG195" t="b">
        <v>0</v>
      </c>
      <c r="BZH195" t="b">
        <v>0</v>
      </c>
      <c r="BZI195" t="b">
        <v>0</v>
      </c>
      <c r="BZJ195" t="b">
        <v>0</v>
      </c>
      <c r="BZK195" t="b">
        <v>0</v>
      </c>
      <c r="BZL195" t="b">
        <v>0</v>
      </c>
      <c r="BZM195" t="b">
        <v>0</v>
      </c>
      <c r="BZN195" t="b">
        <v>0</v>
      </c>
      <c r="BZO195" t="b">
        <v>0</v>
      </c>
      <c r="BZP195" t="b">
        <v>0</v>
      </c>
      <c r="BZQ195" t="b">
        <v>0</v>
      </c>
      <c r="BZR195" t="b">
        <v>0</v>
      </c>
      <c r="BZS195" t="b">
        <v>0</v>
      </c>
      <c r="BZT195" t="b">
        <v>0</v>
      </c>
      <c r="BZU195" t="b">
        <v>0</v>
      </c>
      <c r="BZV195" t="b">
        <v>0</v>
      </c>
      <c r="BZW195" t="b">
        <v>0</v>
      </c>
      <c r="BZX195" t="b">
        <v>0</v>
      </c>
      <c r="BZY195" t="b">
        <v>0</v>
      </c>
      <c r="BZZ195" t="b">
        <v>0</v>
      </c>
      <c r="CAA195" t="b">
        <v>0</v>
      </c>
      <c r="CAB195" t="b">
        <v>0</v>
      </c>
      <c r="CAC195" t="b">
        <v>0</v>
      </c>
      <c r="CAD195" t="b">
        <v>0</v>
      </c>
      <c r="CAE195" t="b">
        <v>0</v>
      </c>
      <c r="CAF195" t="b">
        <v>0</v>
      </c>
      <c r="CAG195" t="b">
        <v>0</v>
      </c>
      <c r="CAH195" t="b">
        <v>0</v>
      </c>
      <c r="CAI195" t="b">
        <v>0</v>
      </c>
      <c r="CAJ195" t="b">
        <v>0</v>
      </c>
      <c r="CAK195" t="b">
        <v>0</v>
      </c>
      <c r="CAL195" t="b">
        <v>0</v>
      </c>
      <c r="CAM195" t="b">
        <v>0</v>
      </c>
      <c r="CAN195" t="b">
        <v>0</v>
      </c>
      <c r="CAO195" t="b">
        <v>0</v>
      </c>
      <c r="CAP195" t="b">
        <v>0</v>
      </c>
      <c r="CAQ195" t="b">
        <v>0</v>
      </c>
      <c r="CAR195" t="b">
        <v>0</v>
      </c>
      <c r="CAS195" t="b">
        <v>0</v>
      </c>
      <c r="CAT195" t="b">
        <v>0</v>
      </c>
      <c r="CAU195" t="b">
        <v>0</v>
      </c>
      <c r="CAV195" t="b">
        <v>0</v>
      </c>
      <c r="CAW195" t="b">
        <v>0</v>
      </c>
      <c r="CAX195" t="b">
        <v>0</v>
      </c>
      <c r="CAY195" t="b">
        <v>0</v>
      </c>
      <c r="CAZ195" t="b">
        <v>0</v>
      </c>
      <c r="CBA195" t="b">
        <v>0</v>
      </c>
      <c r="CBB195" t="b">
        <v>0</v>
      </c>
      <c r="CBC195" t="b">
        <v>0</v>
      </c>
      <c r="CBD195" t="b">
        <v>0</v>
      </c>
      <c r="CBE195" t="b">
        <v>0</v>
      </c>
      <c r="CBF195" t="b">
        <v>0</v>
      </c>
      <c r="CBG195" t="b">
        <v>0</v>
      </c>
      <c r="CBH195" t="b">
        <v>0</v>
      </c>
      <c r="CBI195" t="b">
        <v>0</v>
      </c>
      <c r="CBJ195" t="b">
        <v>0</v>
      </c>
      <c r="CBK195" t="b">
        <v>0</v>
      </c>
      <c r="CBL195" t="b">
        <v>0</v>
      </c>
      <c r="CBM195" t="b">
        <v>0</v>
      </c>
      <c r="CBN195" t="b">
        <v>0</v>
      </c>
      <c r="CBO195" t="b">
        <v>0</v>
      </c>
      <c r="CBP195" t="b">
        <v>0</v>
      </c>
      <c r="CBQ195" t="b">
        <v>0</v>
      </c>
      <c r="CBR195" t="b">
        <v>0</v>
      </c>
      <c r="CBS195" t="b">
        <v>0</v>
      </c>
      <c r="CBT195" t="b">
        <v>0</v>
      </c>
      <c r="CBU195" t="b">
        <v>0</v>
      </c>
      <c r="CBV195" t="b">
        <v>0</v>
      </c>
      <c r="CBW195" t="b">
        <v>0</v>
      </c>
      <c r="CBX195" t="b">
        <v>0</v>
      </c>
      <c r="CBY195" t="b">
        <v>0</v>
      </c>
      <c r="CBZ195" t="b">
        <v>0</v>
      </c>
      <c r="CCA195" t="b">
        <v>0</v>
      </c>
      <c r="CCB195" t="b">
        <v>0</v>
      </c>
      <c r="CCC195" t="b">
        <v>0</v>
      </c>
      <c r="CCD195" t="b">
        <v>0</v>
      </c>
      <c r="CCE195" t="b">
        <v>0</v>
      </c>
      <c r="CCF195" t="b">
        <v>0</v>
      </c>
      <c r="CCG195" t="b">
        <v>0</v>
      </c>
      <c r="CCH195" t="b">
        <v>0</v>
      </c>
      <c r="CCI195" t="b">
        <v>0</v>
      </c>
      <c r="CCJ195" t="b">
        <v>0</v>
      </c>
      <c r="CCK195" t="b">
        <v>0</v>
      </c>
      <c r="CCL195" t="b">
        <v>0</v>
      </c>
      <c r="CCM195" t="b">
        <v>0</v>
      </c>
      <c r="CCN195" t="b">
        <v>0</v>
      </c>
      <c r="CCO195" t="b">
        <v>0</v>
      </c>
      <c r="CCP195" t="b">
        <v>0</v>
      </c>
      <c r="CCQ195" t="b">
        <v>0</v>
      </c>
      <c r="CCR195" t="b">
        <v>0</v>
      </c>
      <c r="CCS195" t="b">
        <v>0</v>
      </c>
      <c r="CCT195" t="b">
        <v>0</v>
      </c>
      <c r="CCU195" t="b">
        <v>0</v>
      </c>
      <c r="CCV195" t="b">
        <v>0</v>
      </c>
      <c r="CCW195" t="b">
        <v>0</v>
      </c>
      <c r="CCX195" t="b">
        <v>0</v>
      </c>
      <c r="CCY195" t="b">
        <v>0</v>
      </c>
      <c r="CCZ195" t="b">
        <v>0</v>
      </c>
      <c r="CDA195" t="b">
        <v>0</v>
      </c>
      <c r="CDB195" t="b">
        <v>0</v>
      </c>
      <c r="CDC195" t="b">
        <v>0</v>
      </c>
      <c r="CDD195" t="b">
        <v>0</v>
      </c>
      <c r="CDE195" t="b">
        <v>0</v>
      </c>
      <c r="CDF195" t="b">
        <v>0</v>
      </c>
      <c r="CDG195" t="b">
        <v>0</v>
      </c>
      <c r="CDH195" t="b">
        <v>0</v>
      </c>
      <c r="CDI195" t="b">
        <v>0</v>
      </c>
      <c r="CDJ195" t="b">
        <v>0</v>
      </c>
      <c r="CDK195" t="b">
        <v>0</v>
      </c>
      <c r="CDL195" t="b">
        <v>0</v>
      </c>
      <c r="CDM195" t="b">
        <v>0</v>
      </c>
      <c r="CDN195" t="b">
        <v>0</v>
      </c>
      <c r="CDO195" t="b">
        <v>0</v>
      </c>
      <c r="CDP195" t="b">
        <v>0</v>
      </c>
      <c r="CDQ195" t="b">
        <v>0</v>
      </c>
      <c r="CDR195" t="b">
        <v>0</v>
      </c>
      <c r="CDS195" t="b">
        <v>0</v>
      </c>
      <c r="CDT195" t="b">
        <v>0</v>
      </c>
      <c r="CDU195" t="b">
        <v>0</v>
      </c>
      <c r="CDV195" t="b">
        <v>0</v>
      </c>
      <c r="CDW195" t="b">
        <v>0</v>
      </c>
      <c r="CDX195" t="b">
        <v>0</v>
      </c>
      <c r="CDY195" t="b">
        <v>0</v>
      </c>
      <c r="CDZ195" t="b">
        <v>0</v>
      </c>
      <c r="CEA195" t="b">
        <v>0</v>
      </c>
      <c r="CEB195" t="b">
        <v>0</v>
      </c>
      <c r="CEC195" t="b">
        <v>0</v>
      </c>
      <c r="CED195" t="b">
        <v>0</v>
      </c>
      <c r="CEE195" t="b">
        <v>0</v>
      </c>
      <c r="CEF195" t="b">
        <v>0</v>
      </c>
      <c r="CEG195" t="b">
        <v>0</v>
      </c>
      <c r="CEH195" t="b">
        <v>0</v>
      </c>
      <c r="CEI195" t="b">
        <v>0</v>
      </c>
      <c r="CEJ195" t="b">
        <v>0</v>
      </c>
      <c r="CEK195" t="b">
        <v>0</v>
      </c>
      <c r="CEL195" t="b">
        <v>0</v>
      </c>
      <c r="CEM195" t="b">
        <v>0</v>
      </c>
      <c r="CEN195" t="b">
        <v>0</v>
      </c>
      <c r="CEO195" t="b">
        <v>0</v>
      </c>
      <c r="CEP195" t="b">
        <v>0</v>
      </c>
      <c r="CEQ195" t="b">
        <v>0</v>
      </c>
      <c r="CER195" t="b">
        <v>0</v>
      </c>
      <c r="CES195" t="b">
        <v>0</v>
      </c>
      <c r="CET195" t="b">
        <v>0</v>
      </c>
      <c r="CEU195" t="b">
        <v>0</v>
      </c>
      <c r="CEV195" t="b">
        <v>0</v>
      </c>
      <c r="CEW195" t="b">
        <v>0</v>
      </c>
      <c r="CEX195" t="b">
        <v>0</v>
      </c>
      <c r="CEY195" t="b">
        <v>0</v>
      </c>
      <c r="CEZ195" t="b">
        <v>0</v>
      </c>
      <c r="CFA195" t="b">
        <v>0</v>
      </c>
      <c r="CFB195" t="b">
        <v>0</v>
      </c>
      <c r="CFC195" t="b">
        <v>0</v>
      </c>
      <c r="CFD195" t="b">
        <v>0</v>
      </c>
      <c r="CFE195" t="b">
        <v>0</v>
      </c>
      <c r="CFF195" t="b">
        <v>0</v>
      </c>
      <c r="CFG195" t="b">
        <v>0</v>
      </c>
      <c r="CFH195" t="b">
        <v>0</v>
      </c>
      <c r="CFI195" t="b">
        <v>0</v>
      </c>
      <c r="CFJ195" t="b">
        <v>0</v>
      </c>
      <c r="CFK195" t="b">
        <v>0</v>
      </c>
      <c r="CFL195" t="b">
        <v>0</v>
      </c>
      <c r="CFM195" t="b">
        <v>0</v>
      </c>
      <c r="CFN195" t="b">
        <v>0</v>
      </c>
      <c r="CFO195" t="b">
        <v>0</v>
      </c>
      <c r="CFP195" t="b">
        <v>0</v>
      </c>
      <c r="CFQ195" t="b">
        <v>0</v>
      </c>
      <c r="CFR195" t="b">
        <v>0</v>
      </c>
      <c r="CFS195" t="b">
        <v>0</v>
      </c>
      <c r="CFT195" t="b">
        <v>0</v>
      </c>
      <c r="CFU195" t="b">
        <v>0</v>
      </c>
      <c r="CFV195" t="b">
        <v>0</v>
      </c>
      <c r="CFW195" t="b">
        <v>0</v>
      </c>
      <c r="CFX195" t="b">
        <v>0</v>
      </c>
      <c r="CFY195" t="b">
        <v>0</v>
      </c>
      <c r="CFZ195" t="b">
        <v>0</v>
      </c>
      <c r="CGA195" t="b">
        <v>0</v>
      </c>
      <c r="CGB195" t="b">
        <v>0</v>
      </c>
      <c r="CGC195" t="b">
        <v>0</v>
      </c>
      <c r="CGD195" t="b">
        <v>0</v>
      </c>
      <c r="CGE195" t="b">
        <v>0</v>
      </c>
      <c r="CGF195" t="b">
        <v>0</v>
      </c>
      <c r="CGG195" t="b">
        <v>0</v>
      </c>
      <c r="CGH195" t="b">
        <v>0</v>
      </c>
      <c r="CGI195" t="b">
        <v>0</v>
      </c>
      <c r="CGJ195" t="b">
        <v>0</v>
      </c>
      <c r="CGK195" t="b">
        <v>0</v>
      </c>
      <c r="CGL195" t="b">
        <v>0</v>
      </c>
      <c r="CGM195" t="b">
        <v>0</v>
      </c>
      <c r="CGN195" t="b">
        <v>0</v>
      </c>
      <c r="CGO195" t="b">
        <v>0</v>
      </c>
      <c r="CGP195" t="b">
        <v>0</v>
      </c>
      <c r="CGQ195" t="b">
        <v>0</v>
      </c>
      <c r="CGR195" t="b">
        <v>0</v>
      </c>
      <c r="CGS195" t="b">
        <v>0</v>
      </c>
      <c r="CGT195" t="b">
        <v>0</v>
      </c>
      <c r="CGU195" t="b">
        <v>0</v>
      </c>
      <c r="CGV195" t="b">
        <v>0</v>
      </c>
      <c r="CGW195" t="b">
        <v>0</v>
      </c>
      <c r="CGX195" t="b">
        <v>0</v>
      </c>
      <c r="CGY195" t="b">
        <v>0</v>
      </c>
      <c r="CGZ195" t="b">
        <v>0</v>
      </c>
      <c r="CHA195" t="b">
        <v>0</v>
      </c>
      <c r="CHB195" t="b">
        <v>0</v>
      </c>
      <c r="CHC195" t="b">
        <v>0</v>
      </c>
      <c r="CHD195" t="b">
        <v>0</v>
      </c>
      <c r="CHE195" t="b">
        <v>0</v>
      </c>
      <c r="CHF195" t="b">
        <v>0</v>
      </c>
      <c r="CHG195" t="b">
        <v>0</v>
      </c>
      <c r="CHH195" t="b">
        <v>0</v>
      </c>
      <c r="CHI195" t="b">
        <v>0</v>
      </c>
      <c r="CHJ195" t="b">
        <v>0</v>
      </c>
      <c r="CHK195" t="b">
        <v>0</v>
      </c>
      <c r="CHL195" t="b">
        <v>0</v>
      </c>
      <c r="CHM195" t="b">
        <v>0</v>
      </c>
      <c r="CHN195" t="b">
        <v>0</v>
      </c>
      <c r="CHO195" t="b">
        <v>0</v>
      </c>
      <c r="CHP195" t="b">
        <v>0</v>
      </c>
      <c r="CHQ195" t="b">
        <v>0</v>
      </c>
      <c r="CHR195" t="b">
        <v>0</v>
      </c>
      <c r="CHS195" t="b">
        <v>0</v>
      </c>
      <c r="CHT195" t="b">
        <v>0</v>
      </c>
      <c r="CHU195" t="b">
        <v>0</v>
      </c>
      <c r="CHV195" t="b">
        <v>0</v>
      </c>
      <c r="CHW195" t="b">
        <v>0</v>
      </c>
      <c r="CHX195" t="b">
        <v>0</v>
      </c>
      <c r="CHY195" t="b">
        <v>0</v>
      </c>
      <c r="CHZ195" t="b">
        <v>0</v>
      </c>
      <c r="CIA195" t="b">
        <v>0</v>
      </c>
      <c r="CIB195" t="b">
        <v>0</v>
      </c>
      <c r="CIC195" t="b">
        <v>0</v>
      </c>
      <c r="CID195" t="b">
        <v>0</v>
      </c>
      <c r="CIE195" t="b">
        <v>0</v>
      </c>
      <c r="CIF195" t="b">
        <v>0</v>
      </c>
      <c r="CIG195" t="b">
        <v>0</v>
      </c>
      <c r="CIH195" t="b">
        <v>0</v>
      </c>
      <c r="CII195" t="b">
        <v>0</v>
      </c>
      <c r="CIJ195" t="b">
        <v>0</v>
      </c>
      <c r="CIK195" t="b">
        <v>0</v>
      </c>
      <c r="CIL195" t="b">
        <v>0</v>
      </c>
      <c r="CIM195" t="b">
        <v>0</v>
      </c>
      <c r="CIN195" t="b">
        <v>0</v>
      </c>
      <c r="CIO195" t="b">
        <v>0</v>
      </c>
      <c r="CIP195" t="b">
        <v>0</v>
      </c>
      <c r="CIQ195" t="b">
        <v>0</v>
      </c>
      <c r="CIR195" t="b">
        <v>0</v>
      </c>
      <c r="CIS195" t="b">
        <v>0</v>
      </c>
      <c r="CIT195" t="b">
        <v>0</v>
      </c>
      <c r="CIU195" t="b">
        <v>0</v>
      </c>
      <c r="CIV195" t="b">
        <v>0</v>
      </c>
      <c r="CIW195" t="b">
        <v>0</v>
      </c>
      <c r="CIX195" t="b">
        <v>0</v>
      </c>
      <c r="CIY195" t="b">
        <v>0</v>
      </c>
      <c r="CIZ195" t="b">
        <v>0</v>
      </c>
      <c r="CJA195" t="b">
        <v>0</v>
      </c>
      <c r="CJB195" t="b">
        <v>0</v>
      </c>
      <c r="CJC195" t="b">
        <v>0</v>
      </c>
      <c r="CJD195" t="b">
        <v>0</v>
      </c>
      <c r="CJE195" t="b">
        <v>0</v>
      </c>
      <c r="CJF195" t="b">
        <v>0</v>
      </c>
      <c r="CJG195" t="b">
        <v>0</v>
      </c>
      <c r="CJH195" t="b">
        <v>0</v>
      </c>
      <c r="CJI195" t="b">
        <v>0</v>
      </c>
      <c r="CJJ195" t="b">
        <v>0</v>
      </c>
      <c r="CJK195" t="b">
        <v>0</v>
      </c>
      <c r="CJL195" t="b">
        <v>0</v>
      </c>
      <c r="CJM195" t="b">
        <v>0</v>
      </c>
      <c r="CJN195" t="b">
        <v>0</v>
      </c>
      <c r="CJO195" t="b">
        <v>0</v>
      </c>
      <c r="CJP195" t="b">
        <v>0</v>
      </c>
      <c r="CJQ195" t="b">
        <v>0</v>
      </c>
      <c r="CJR195" t="b">
        <v>0</v>
      </c>
      <c r="CJS195" t="b">
        <v>0</v>
      </c>
      <c r="CJT195" t="b">
        <v>0</v>
      </c>
      <c r="CJU195" t="b">
        <v>0</v>
      </c>
      <c r="CJV195" t="b">
        <v>0</v>
      </c>
      <c r="CJW195" t="b">
        <v>0</v>
      </c>
      <c r="CJX195" t="b">
        <v>0</v>
      </c>
      <c r="CJY195" t="b">
        <v>0</v>
      </c>
      <c r="CJZ195" t="b">
        <v>0</v>
      </c>
      <c r="CKA195" t="b">
        <v>0</v>
      </c>
      <c r="CKB195" t="b">
        <v>0</v>
      </c>
      <c r="CKC195" t="b">
        <v>0</v>
      </c>
      <c r="CKD195" t="b">
        <v>0</v>
      </c>
      <c r="CKE195" t="b">
        <v>0</v>
      </c>
      <c r="CKF195" t="b">
        <v>0</v>
      </c>
      <c r="CKG195" t="b">
        <v>0</v>
      </c>
      <c r="CKH195" t="b">
        <v>0</v>
      </c>
      <c r="CKI195" t="b">
        <v>0</v>
      </c>
      <c r="CKJ195" t="b">
        <v>0</v>
      </c>
      <c r="CKK195" t="b">
        <v>0</v>
      </c>
      <c r="CKL195" t="b">
        <v>0</v>
      </c>
      <c r="CKM195" t="b">
        <v>0</v>
      </c>
      <c r="CKN195" t="b">
        <v>0</v>
      </c>
      <c r="CKO195" t="b">
        <v>0</v>
      </c>
      <c r="CKP195" t="b">
        <v>0</v>
      </c>
      <c r="CKQ195" t="b">
        <v>0</v>
      </c>
      <c r="CKR195" t="b">
        <v>0</v>
      </c>
      <c r="CKS195" t="b">
        <v>0</v>
      </c>
      <c r="CKT195" t="b">
        <v>0</v>
      </c>
      <c r="CKU195" t="b">
        <v>0</v>
      </c>
      <c r="CKV195" t="b">
        <v>0</v>
      </c>
      <c r="CKW195" t="b">
        <v>0</v>
      </c>
      <c r="CKX195" t="b">
        <v>0</v>
      </c>
      <c r="CKY195" t="b">
        <v>0</v>
      </c>
      <c r="CKZ195" t="b">
        <v>0</v>
      </c>
      <c r="CLA195" t="b">
        <v>0</v>
      </c>
      <c r="CLB195" t="b">
        <v>0</v>
      </c>
      <c r="CLC195" t="b">
        <v>0</v>
      </c>
      <c r="CLD195" t="b">
        <v>0</v>
      </c>
      <c r="CLE195" t="b">
        <v>0</v>
      </c>
      <c r="CLF195" t="b">
        <v>0</v>
      </c>
      <c r="CLG195" t="b">
        <v>0</v>
      </c>
      <c r="CLH195" t="b">
        <v>0</v>
      </c>
      <c r="CLI195" t="b">
        <v>0</v>
      </c>
      <c r="CLJ195" t="b">
        <v>0</v>
      </c>
      <c r="CLK195" t="b">
        <v>0</v>
      </c>
      <c r="CLL195" t="b">
        <v>0</v>
      </c>
      <c r="CLM195" t="b">
        <v>0</v>
      </c>
      <c r="CLN195" t="b">
        <v>0</v>
      </c>
      <c r="CLO195" t="b">
        <v>0</v>
      </c>
      <c r="CLP195" t="b">
        <v>0</v>
      </c>
      <c r="CLQ195" t="b">
        <v>0</v>
      </c>
      <c r="CLR195" t="b">
        <v>0</v>
      </c>
      <c r="CLS195" t="b">
        <v>0</v>
      </c>
      <c r="CLT195" t="b">
        <v>0</v>
      </c>
      <c r="CLU195" t="b">
        <v>0</v>
      </c>
      <c r="CLV195" t="b">
        <v>0</v>
      </c>
      <c r="CLW195" t="b">
        <v>0</v>
      </c>
      <c r="CLX195" t="b">
        <v>0</v>
      </c>
      <c r="CLY195" t="b">
        <v>0</v>
      </c>
      <c r="CLZ195" t="b">
        <v>0</v>
      </c>
      <c r="CMA195" t="b">
        <v>0</v>
      </c>
      <c r="CMB195" t="b">
        <v>0</v>
      </c>
      <c r="CMC195" t="b">
        <v>0</v>
      </c>
      <c r="CMD195" t="b">
        <v>0</v>
      </c>
      <c r="CME195" t="b">
        <v>0</v>
      </c>
      <c r="CMF195" t="b">
        <v>0</v>
      </c>
      <c r="CMG195" t="b">
        <v>0</v>
      </c>
      <c r="CMH195" t="b">
        <v>0</v>
      </c>
      <c r="CMI195" t="b">
        <v>0</v>
      </c>
      <c r="CMJ195" t="b">
        <v>0</v>
      </c>
      <c r="CMK195" t="b">
        <v>0</v>
      </c>
      <c r="CML195" t="b">
        <v>0</v>
      </c>
      <c r="CMM195" t="b">
        <v>0</v>
      </c>
      <c r="CMN195" t="b">
        <v>0</v>
      </c>
      <c r="CMO195" t="b">
        <v>0</v>
      </c>
      <c r="CMP195" t="b">
        <v>0</v>
      </c>
      <c r="CMQ195" t="b">
        <v>0</v>
      </c>
      <c r="CMR195" t="b">
        <v>0</v>
      </c>
      <c r="CMS195" t="b">
        <v>0</v>
      </c>
      <c r="CMT195" t="b">
        <v>0</v>
      </c>
      <c r="CMU195" t="b">
        <v>0</v>
      </c>
      <c r="CMV195" t="b">
        <v>0</v>
      </c>
      <c r="CMW195" t="b">
        <v>0</v>
      </c>
      <c r="CMX195" t="b">
        <v>0</v>
      </c>
      <c r="CMY195" t="b">
        <v>0</v>
      </c>
      <c r="CMZ195" t="b">
        <v>0</v>
      </c>
      <c r="CNA195" t="b">
        <v>0</v>
      </c>
      <c r="CNB195" t="b">
        <v>0</v>
      </c>
      <c r="CNC195" t="b">
        <v>0</v>
      </c>
      <c r="CND195" t="b">
        <v>0</v>
      </c>
      <c r="CNE195" t="b">
        <v>0</v>
      </c>
      <c r="CNF195" t="b">
        <v>0</v>
      </c>
      <c r="CNG195" t="b">
        <v>0</v>
      </c>
      <c r="CNH195" t="b">
        <v>0</v>
      </c>
      <c r="CNI195" t="b">
        <v>0</v>
      </c>
      <c r="CNJ195" t="b">
        <v>0</v>
      </c>
      <c r="CNK195" t="b">
        <v>0</v>
      </c>
      <c r="CNL195" t="b">
        <v>0</v>
      </c>
      <c r="CNM195" t="b">
        <v>0</v>
      </c>
      <c r="CNN195" t="b">
        <v>0</v>
      </c>
      <c r="CNO195" t="b">
        <v>0</v>
      </c>
      <c r="CNP195" t="b">
        <v>0</v>
      </c>
      <c r="CNQ195" t="b">
        <v>0</v>
      </c>
      <c r="CNR195" t="b">
        <v>0</v>
      </c>
      <c r="CNS195" t="b">
        <v>0</v>
      </c>
      <c r="CNT195" t="b">
        <v>0</v>
      </c>
      <c r="CNU195" t="b">
        <v>0</v>
      </c>
      <c r="CNV195" t="b">
        <v>0</v>
      </c>
      <c r="CNW195" t="b">
        <v>0</v>
      </c>
      <c r="CNX195" t="b">
        <v>0</v>
      </c>
      <c r="CNY195" t="b">
        <v>0</v>
      </c>
      <c r="CNZ195" t="b">
        <v>0</v>
      </c>
      <c r="COA195" t="b">
        <v>0</v>
      </c>
      <c r="COB195" t="b">
        <v>0</v>
      </c>
      <c r="COC195" t="b">
        <v>0</v>
      </c>
      <c r="COD195" t="b">
        <v>0</v>
      </c>
      <c r="COE195" t="b">
        <v>0</v>
      </c>
      <c r="COF195" t="b">
        <v>0</v>
      </c>
      <c r="COG195" t="b">
        <v>0</v>
      </c>
      <c r="COH195" t="b">
        <v>0</v>
      </c>
      <c r="COI195" t="b">
        <v>0</v>
      </c>
      <c r="COJ195" t="b">
        <v>0</v>
      </c>
      <c r="COK195" t="b">
        <v>0</v>
      </c>
      <c r="COL195" t="b">
        <v>0</v>
      </c>
      <c r="COM195" t="b">
        <v>0</v>
      </c>
      <c r="CON195" t="b">
        <v>0</v>
      </c>
      <c r="COO195" t="b">
        <v>0</v>
      </c>
      <c r="COP195" t="b">
        <v>0</v>
      </c>
      <c r="COQ195" t="b">
        <v>0</v>
      </c>
      <c r="COR195" t="b">
        <v>0</v>
      </c>
      <c r="COS195" t="b">
        <v>0</v>
      </c>
      <c r="COT195" t="b">
        <v>0</v>
      </c>
      <c r="COU195" t="b">
        <v>0</v>
      </c>
      <c r="COV195" t="b">
        <v>0</v>
      </c>
      <c r="COW195" t="b">
        <v>0</v>
      </c>
      <c r="COX195" t="b">
        <v>0</v>
      </c>
      <c r="COY195" t="b">
        <v>0</v>
      </c>
      <c r="COZ195" t="b">
        <v>0</v>
      </c>
      <c r="CPA195" t="b">
        <v>0</v>
      </c>
      <c r="CPB195" t="b">
        <v>0</v>
      </c>
      <c r="CPC195" t="b">
        <v>0</v>
      </c>
      <c r="CPD195" t="b">
        <v>0</v>
      </c>
      <c r="CPE195" t="b">
        <v>0</v>
      </c>
      <c r="CPF195" t="b">
        <v>0</v>
      </c>
      <c r="CPG195" t="b">
        <v>0</v>
      </c>
      <c r="CPH195" t="b">
        <v>0</v>
      </c>
      <c r="CPI195" t="b">
        <v>0</v>
      </c>
      <c r="CPJ195" t="b">
        <v>0</v>
      </c>
      <c r="CPK195" t="b">
        <v>0</v>
      </c>
      <c r="CPL195" t="b">
        <v>0</v>
      </c>
      <c r="CPM195" t="b">
        <v>0</v>
      </c>
      <c r="CPN195" t="b">
        <v>0</v>
      </c>
      <c r="CPO195" t="b">
        <v>0</v>
      </c>
      <c r="CPP195" t="b">
        <v>0</v>
      </c>
      <c r="CPQ195" t="b">
        <v>0</v>
      </c>
      <c r="CPR195" t="b">
        <v>0</v>
      </c>
      <c r="CPS195" t="b">
        <v>0</v>
      </c>
      <c r="CPT195" t="b">
        <v>0</v>
      </c>
      <c r="CPU195" t="b">
        <v>0</v>
      </c>
      <c r="CPV195" t="b">
        <v>0</v>
      </c>
      <c r="CPW195" t="b">
        <v>0</v>
      </c>
      <c r="CPX195" t="b">
        <v>0</v>
      </c>
      <c r="CPY195" t="b">
        <v>0</v>
      </c>
      <c r="CPZ195" t="b">
        <v>0</v>
      </c>
      <c r="CQA195" t="b">
        <v>0</v>
      </c>
      <c r="CQB195" t="b">
        <v>0</v>
      </c>
      <c r="CQC195" t="b">
        <v>0</v>
      </c>
      <c r="CQD195" t="b">
        <v>0</v>
      </c>
      <c r="CQE195" t="b">
        <v>0</v>
      </c>
      <c r="CQF195" t="b">
        <v>0</v>
      </c>
      <c r="CQG195" t="b">
        <v>0</v>
      </c>
      <c r="CQH195" t="b">
        <v>0</v>
      </c>
      <c r="CQI195" t="b">
        <v>0</v>
      </c>
      <c r="CQJ195" t="b">
        <v>0</v>
      </c>
      <c r="CQK195" t="b">
        <v>0</v>
      </c>
      <c r="CQL195" t="b">
        <v>0</v>
      </c>
      <c r="CQM195" t="b">
        <v>0</v>
      </c>
      <c r="CQN195" t="b">
        <v>0</v>
      </c>
      <c r="CQO195" t="b">
        <v>0</v>
      </c>
      <c r="CQP195" t="b">
        <v>0</v>
      </c>
      <c r="CQQ195" t="b">
        <v>0</v>
      </c>
      <c r="CQR195" t="b">
        <v>0</v>
      </c>
      <c r="CQS195" t="b">
        <v>0</v>
      </c>
      <c r="CQT195" t="b">
        <v>0</v>
      </c>
      <c r="CQU195" t="b">
        <v>0</v>
      </c>
      <c r="CQV195" t="b">
        <v>0</v>
      </c>
      <c r="CQW195" t="b">
        <v>0</v>
      </c>
      <c r="CQX195" t="b">
        <v>0</v>
      </c>
      <c r="CQY195" t="b">
        <v>0</v>
      </c>
      <c r="CQZ195" t="b">
        <v>0</v>
      </c>
      <c r="CRA195" t="b">
        <v>0</v>
      </c>
      <c r="CRB195" t="b">
        <v>0</v>
      </c>
      <c r="CRC195" t="b">
        <v>0</v>
      </c>
      <c r="CRD195" t="b">
        <v>0</v>
      </c>
      <c r="CRE195" t="b">
        <v>0</v>
      </c>
      <c r="CRF195" t="b">
        <v>0</v>
      </c>
      <c r="CRG195" t="b">
        <v>0</v>
      </c>
      <c r="CRH195" t="b">
        <v>0</v>
      </c>
      <c r="CRI195" t="b">
        <v>0</v>
      </c>
      <c r="CRJ195" t="b">
        <v>0</v>
      </c>
      <c r="CRK195" t="b">
        <v>0</v>
      </c>
      <c r="CRL195" t="b">
        <v>0</v>
      </c>
      <c r="CRM195" t="b">
        <v>0</v>
      </c>
      <c r="CRN195" t="b">
        <v>0</v>
      </c>
      <c r="CRO195" t="b">
        <v>0</v>
      </c>
      <c r="CRP195" t="b">
        <v>0</v>
      </c>
      <c r="CRQ195" t="b">
        <v>0</v>
      </c>
      <c r="CRR195" t="b">
        <v>0</v>
      </c>
      <c r="CRS195" t="b">
        <v>0</v>
      </c>
      <c r="CRT195" t="b">
        <v>0</v>
      </c>
      <c r="CRU195" t="b">
        <v>0</v>
      </c>
      <c r="CRV195" t="b">
        <v>0</v>
      </c>
      <c r="CRW195" t="b">
        <v>0</v>
      </c>
      <c r="CRX195" t="b">
        <v>0</v>
      </c>
      <c r="CRY195" t="b">
        <v>0</v>
      </c>
      <c r="CRZ195" t="b">
        <v>0</v>
      </c>
      <c r="CSA195" t="b">
        <v>0</v>
      </c>
      <c r="CSB195" t="b">
        <v>0</v>
      </c>
      <c r="CSC195" t="b">
        <v>0</v>
      </c>
      <c r="CSD195" t="b">
        <v>0</v>
      </c>
      <c r="CSE195" t="b">
        <v>0</v>
      </c>
      <c r="CSF195" t="b">
        <v>0</v>
      </c>
      <c r="CSG195" t="b">
        <v>0</v>
      </c>
      <c r="CSH195" t="b">
        <v>0</v>
      </c>
      <c r="CSI195" t="b">
        <v>0</v>
      </c>
      <c r="CSJ195" t="b">
        <v>0</v>
      </c>
      <c r="CSK195" t="b">
        <v>0</v>
      </c>
      <c r="CSL195" t="b">
        <v>0</v>
      </c>
      <c r="CSM195" t="b">
        <v>0</v>
      </c>
      <c r="CSN195" t="b">
        <v>0</v>
      </c>
      <c r="CSO195" t="b">
        <v>0</v>
      </c>
      <c r="CSP195" t="b">
        <v>0</v>
      </c>
      <c r="CSQ195" t="b">
        <v>0</v>
      </c>
      <c r="CSR195" t="b">
        <v>0</v>
      </c>
      <c r="CSS195" t="b">
        <v>0</v>
      </c>
      <c r="CST195" t="b">
        <v>0</v>
      </c>
      <c r="CSU195" t="b">
        <v>0</v>
      </c>
      <c r="CSV195" t="b">
        <v>0</v>
      </c>
      <c r="CSW195" t="b">
        <v>0</v>
      </c>
      <c r="CSX195" t="b">
        <v>0</v>
      </c>
      <c r="CSY195" t="b">
        <v>0</v>
      </c>
      <c r="CSZ195" t="b">
        <v>0</v>
      </c>
      <c r="CTA195" t="b">
        <v>0</v>
      </c>
      <c r="CTB195" t="b">
        <v>0</v>
      </c>
      <c r="CTC195" t="b">
        <v>0</v>
      </c>
      <c r="CTD195" t="b">
        <v>0</v>
      </c>
      <c r="CTE195" t="b">
        <v>0</v>
      </c>
      <c r="CTF195" t="b">
        <v>0</v>
      </c>
      <c r="CTG195" t="b">
        <v>0</v>
      </c>
      <c r="CTH195" t="b">
        <v>0</v>
      </c>
      <c r="CTI195" t="b">
        <v>0</v>
      </c>
      <c r="CTJ195" t="b">
        <v>0</v>
      </c>
      <c r="CTK195" t="b">
        <v>0</v>
      </c>
      <c r="CTL195" t="b">
        <v>0</v>
      </c>
      <c r="CTM195" t="b">
        <v>0</v>
      </c>
      <c r="CTN195" t="b">
        <v>0</v>
      </c>
      <c r="CTO195" t="b">
        <v>0</v>
      </c>
      <c r="CTP195" t="b">
        <v>0</v>
      </c>
      <c r="CTQ195" t="b">
        <v>0</v>
      </c>
      <c r="CTR195" t="b">
        <v>0</v>
      </c>
      <c r="CTS195" t="b">
        <v>0</v>
      </c>
      <c r="CTT195" t="b">
        <v>0</v>
      </c>
      <c r="CTU195" t="b">
        <v>0</v>
      </c>
      <c r="CTV195" t="b">
        <v>0</v>
      </c>
      <c r="CTW195" t="b">
        <v>0</v>
      </c>
      <c r="CTX195" t="b">
        <v>0</v>
      </c>
      <c r="CTY195" t="b">
        <v>0</v>
      </c>
      <c r="CTZ195" t="b">
        <v>0</v>
      </c>
      <c r="CUA195" t="b">
        <v>0</v>
      </c>
      <c r="CUB195" t="b">
        <v>0</v>
      </c>
      <c r="CUC195" t="b">
        <v>0</v>
      </c>
      <c r="CUD195" t="b">
        <v>0</v>
      </c>
      <c r="CUE195" t="b">
        <v>0</v>
      </c>
      <c r="CUF195" t="b">
        <v>0</v>
      </c>
      <c r="CUG195" t="b">
        <v>0</v>
      </c>
      <c r="CUH195" t="b">
        <v>0</v>
      </c>
      <c r="CUI195" t="b">
        <v>0</v>
      </c>
      <c r="CUJ195" t="b">
        <v>0</v>
      </c>
      <c r="CUK195" t="b">
        <v>0</v>
      </c>
      <c r="CUL195" t="b">
        <v>0</v>
      </c>
      <c r="CUM195" t="b">
        <v>0</v>
      </c>
      <c r="CUN195" t="b">
        <v>0</v>
      </c>
      <c r="CUO195" t="b">
        <v>0</v>
      </c>
      <c r="CUP195" t="b">
        <v>0</v>
      </c>
      <c r="CUQ195" t="b">
        <v>0</v>
      </c>
      <c r="CUR195" t="b">
        <v>0</v>
      </c>
      <c r="CUS195" t="b">
        <v>0</v>
      </c>
      <c r="CUT195" t="b">
        <v>0</v>
      </c>
      <c r="CUU195" t="b">
        <v>0</v>
      </c>
      <c r="CUV195" t="b">
        <v>0</v>
      </c>
      <c r="CUW195" t="b">
        <v>0</v>
      </c>
      <c r="CUX195" t="b">
        <v>0</v>
      </c>
      <c r="CUY195" t="b">
        <v>0</v>
      </c>
      <c r="CUZ195" t="b">
        <v>0</v>
      </c>
      <c r="CVA195" t="b">
        <v>0</v>
      </c>
      <c r="CVB195" t="b">
        <v>0</v>
      </c>
      <c r="CVC195" t="b">
        <v>0</v>
      </c>
      <c r="CVD195" t="b">
        <v>0</v>
      </c>
      <c r="CVE195" t="b">
        <v>0</v>
      </c>
      <c r="CVF195" t="b">
        <v>0</v>
      </c>
      <c r="CVG195" t="b">
        <v>0</v>
      </c>
      <c r="CVH195" t="b">
        <v>0</v>
      </c>
      <c r="CVI195" t="b">
        <v>0</v>
      </c>
      <c r="CVJ195" t="b">
        <v>0</v>
      </c>
      <c r="CVK195" t="b">
        <v>0</v>
      </c>
      <c r="CVL195" t="b">
        <v>0</v>
      </c>
      <c r="CVM195" t="b">
        <v>0</v>
      </c>
      <c r="CVN195" t="b">
        <v>0</v>
      </c>
      <c r="CVO195" t="b">
        <v>0</v>
      </c>
      <c r="CVP195" t="b">
        <v>0</v>
      </c>
      <c r="CVQ195" t="b">
        <v>0</v>
      </c>
      <c r="CVR195" t="b">
        <v>0</v>
      </c>
      <c r="CVS195" t="b">
        <v>0</v>
      </c>
      <c r="CVT195" t="b">
        <v>0</v>
      </c>
      <c r="CVU195" t="b">
        <v>0</v>
      </c>
      <c r="CVV195" t="b">
        <v>0</v>
      </c>
      <c r="CVW195" t="b">
        <v>0</v>
      </c>
      <c r="CVX195" t="b">
        <v>0</v>
      </c>
      <c r="CVY195" t="b">
        <v>0</v>
      </c>
      <c r="CVZ195" t="b">
        <v>0</v>
      </c>
      <c r="CWA195" t="b">
        <v>0</v>
      </c>
      <c r="CWB195" t="b">
        <v>0</v>
      </c>
      <c r="CWC195" t="b">
        <v>0</v>
      </c>
      <c r="CWD195" t="b">
        <v>0</v>
      </c>
      <c r="CWE195" t="b">
        <v>0</v>
      </c>
      <c r="CWF195" t="b">
        <v>0</v>
      </c>
      <c r="CWG195" t="b">
        <v>0</v>
      </c>
      <c r="CWH195" t="b">
        <v>0</v>
      </c>
      <c r="CWI195" t="b">
        <v>0</v>
      </c>
      <c r="CWJ195" t="b">
        <v>0</v>
      </c>
      <c r="CWK195" t="b">
        <v>0</v>
      </c>
      <c r="CWL195" t="b">
        <v>0</v>
      </c>
      <c r="CWM195" t="b">
        <v>0</v>
      </c>
      <c r="CWN195" t="b">
        <v>0</v>
      </c>
      <c r="CWO195" t="b">
        <v>0</v>
      </c>
      <c r="CWP195" t="b">
        <v>0</v>
      </c>
      <c r="CWQ195" t="b">
        <v>0</v>
      </c>
      <c r="CWR195" t="b">
        <v>0</v>
      </c>
      <c r="CWS195" t="b">
        <v>0</v>
      </c>
      <c r="CWT195" t="b">
        <v>0</v>
      </c>
      <c r="CWU195" t="b">
        <v>0</v>
      </c>
      <c r="CWV195" t="b">
        <v>0</v>
      </c>
      <c r="CWW195" t="b">
        <v>0</v>
      </c>
      <c r="CWX195" t="b">
        <v>0</v>
      </c>
      <c r="CWY195" t="b">
        <v>0</v>
      </c>
      <c r="CWZ195" t="b">
        <v>0</v>
      </c>
      <c r="CXA195" t="b">
        <v>0</v>
      </c>
      <c r="CXB195" t="b">
        <v>0</v>
      </c>
      <c r="CXC195" t="b">
        <v>0</v>
      </c>
      <c r="CXD195" t="b">
        <v>0</v>
      </c>
      <c r="CXE195" t="b">
        <v>0</v>
      </c>
      <c r="CXF195" t="b">
        <v>0</v>
      </c>
      <c r="CXG195" t="b">
        <v>0</v>
      </c>
      <c r="CXH195" t="b">
        <v>0</v>
      </c>
      <c r="CXI195" t="b">
        <v>0</v>
      </c>
      <c r="CXJ195" t="b">
        <v>0</v>
      </c>
      <c r="CXK195" t="b">
        <v>0</v>
      </c>
      <c r="CXL195" t="b">
        <v>0</v>
      </c>
      <c r="CXM195" t="b">
        <v>0</v>
      </c>
      <c r="CXN195" t="b">
        <v>0</v>
      </c>
      <c r="CXO195" t="b">
        <v>0</v>
      </c>
      <c r="CXP195" t="b">
        <v>0</v>
      </c>
      <c r="CXQ195" t="b">
        <v>0</v>
      </c>
      <c r="CXR195" t="b">
        <v>0</v>
      </c>
      <c r="CXS195" t="b">
        <v>0</v>
      </c>
      <c r="CXT195" t="b">
        <v>0</v>
      </c>
      <c r="CXU195" t="b">
        <v>0</v>
      </c>
      <c r="CXV195" t="b">
        <v>0</v>
      </c>
      <c r="CXW195" t="b">
        <v>0</v>
      </c>
      <c r="CXX195" t="b">
        <v>0</v>
      </c>
      <c r="CXY195" t="b">
        <v>0</v>
      </c>
      <c r="CXZ195" t="b">
        <v>0</v>
      </c>
      <c r="CYA195" t="b">
        <v>0</v>
      </c>
      <c r="CYB195" t="b">
        <v>0</v>
      </c>
      <c r="CYC195" t="b">
        <v>0</v>
      </c>
      <c r="CYD195" t="b">
        <v>0</v>
      </c>
      <c r="CYE195" t="b">
        <v>0</v>
      </c>
      <c r="CYF195" t="b">
        <v>0</v>
      </c>
      <c r="CYG195" t="b">
        <v>0</v>
      </c>
      <c r="CYH195" t="b">
        <v>0</v>
      </c>
      <c r="CYI195" t="b">
        <v>0</v>
      </c>
      <c r="CYJ195" t="b">
        <v>0</v>
      </c>
      <c r="CYK195" t="b">
        <v>0</v>
      </c>
      <c r="CYL195" t="b">
        <v>0</v>
      </c>
      <c r="CYM195" t="b">
        <v>0</v>
      </c>
      <c r="CYN195" t="b">
        <v>0</v>
      </c>
      <c r="CYO195" t="b">
        <v>0</v>
      </c>
      <c r="CYP195" t="b">
        <v>0</v>
      </c>
      <c r="CYQ195" t="b">
        <v>0</v>
      </c>
      <c r="CYR195" t="b">
        <v>0</v>
      </c>
      <c r="CYS195" t="b">
        <v>0</v>
      </c>
      <c r="CYT195" t="b">
        <v>0</v>
      </c>
      <c r="CYU195" t="b">
        <v>0</v>
      </c>
      <c r="CYV195" t="b">
        <v>0</v>
      </c>
      <c r="CYW195" t="b">
        <v>0</v>
      </c>
      <c r="CYX195" t="b">
        <v>0</v>
      </c>
      <c r="CYY195" t="b">
        <v>0</v>
      </c>
      <c r="CYZ195" t="b">
        <v>0</v>
      </c>
      <c r="CZA195" t="b">
        <v>0</v>
      </c>
      <c r="CZB195" t="b">
        <v>0</v>
      </c>
      <c r="CZC195" t="b">
        <v>0</v>
      </c>
      <c r="CZD195" t="b">
        <v>0</v>
      </c>
      <c r="CZE195" t="b">
        <v>0</v>
      </c>
      <c r="CZF195" t="b">
        <v>0</v>
      </c>
      <c r="CZG195" t="b">
        <v>0</v>
      </c>
      <c r="CZH195" t="b">
        <v>0</v>
      </c>
      <c r="CZI195" t="b">
        <v>0</v>
      </c>
      <c r="CZJ195" t="b">
        <v>0</v>
      </c>
      <c r="CZK195" t="b">
        <v>0</v>
      </c>
      <c r="CZL195" t="b">
        <v>0</v>
      </c>
      <c r="CZM195" t="b">
        <v>0</v>
      </c>
      <c r="CZN195" t="b">
        <v>0</v>
      </c>
      <c r="CZO195" t="b">
        <v>0</v>
      </c>
      <c r="CZP195" t="b">
        <v>0</v>
      </c>
      <c r="CZQ195" t="b">
        <v>0</v>
      </c>
      <c r="CZR195" t="b">
        <v>0</v>
      </c>
      <c r="CZS195" t="b">
        <v>0</v>
      </c>
      <c r="CZT195" t="b">
        <v>0</v>
      </c>
      <c r="CZU195" t="b">
        <v>0</v>
      </c>
      <c r="CZV195" t="b">
        <v>0</v>
      </c>
      <c r="CZW195" t="b">
        <v>0</v>
      </c>
      <c r="CZX195" t="b">
        <v>0</v>
      </c>
      <c r="CZY195" t="b">
        <v>0</v>
      </c>
      <c r="CZZ195" t="b">
        <v>0</v>
      </c>
      <c r="DAA195" t="b">
        <v>0</v>
      </c>
      <c r="DAB195" t="b">
        <v>0</v>
      </c>
      <c r="DAC195" t="b">
        <v>0</v>
      </c>
      <c r="DAD195" t="b">
        <v>0</v>
      </c>
      <c r="DAE195" t="b">
        <v>0</v>
      </c>
      <c r="DAF195" t="b">
        <v>0</v>
      </c>
      <c r="DAG195" t="b">
        <v>0</v>
      </c>
      <c r="DAH195" t="b">
        <v>0</v>
      </c>
      <c r="DAI195" t="b">
        <v>0</v>
      </c>
      <c r="DAJ195" t="b">
        <v>0</v>
      </c>
      <c r="DAK195" t="b">
        <v>0</v>
      </c>
      <c r="DAL195" t="b">
        <v>0</v>
      </c>
      <c r="DAM195" t="b">
        <v>0</v>
      </c>
      <c r="DAN195" t="b">
        <v>0</v>
      </c>
      <c r="DAO195" t="b">
        <v>0</v>
      </c>
      <c r="DAP195" t="b">
        <v>0</v>
      </c>
      <c r="DAQ195" t="b">
        <v>0</v>
      </c>
      <c r="DAR195" t="b">
        <v>0</v>
      </c>
      <c r="DAS195" t="b">
        <v>0</v>
      </c>
      <c r="DAT195" t="b">
        <v>0</v>
      </c>
      <c r="DAU195" t="b">
        <v>0</v>
      </c>
      <c r="DAV195" t="b">
        <v>0</v>
      </c>
      <c r="DAW195" t="b">
        <v>0</v>
      </c>
      <c r="DAX195" t="b">
        <v>0</v>
      </c>
      <c r="DAY195" t="b">
        <v>0</v>
      </c>
      <c r="DAZ195" t="b">
        <v>0</v>
      </c>
      <c r="DBA195" t="b">
        <v>0</v>
      </c>
      <c r="DBB195" t="b">
        <v>0</v>
      </c>
      <c r="DBC195" t="b">
        <v>0</v>
      </c>
      <c r="DBD195" t="b">
        <v>0</v>
      </c>
      <c r="DBE195" t="b">
        <v>0</v>
      </c>
      <c r="DBF195" t="b">
        <v>0</v>
      </c>
      <c r="DBG195" t="b">
        <v>0</v>
      </c>
      <c r="DBH195" t="b">
        <v>0</v>
      </c>
      <c r="DBI195" t="b">
        <v>0</v>
      </c>
      <c r="DBJ195" t="b">
        <v>0</v>
      </c>
      <c r="DBK195" t="b">
        <v>0</v>
      </c>
      <c r="DBL195" t="b">
        <v>0</v>
      </c>
      <c r="DBM195" t="b">
        <v>0</v>
      </c>
      <c r="DBN195" t="b">
        <v>0</v>
      </c>
      <c r="DBO195" t="b">
        <v>0</v>
      </c>
      <c r="DBP195" t="b">
        <v>0</v>
      </c>
      <c r="DBQ195" t="b">
        <v>0</v>
      </c>
      <c r="DBR195" t="b">
        <v>0</v>
      </c>
      <c r="DBS195" t="b">
        <v>0</v>
      </c>
      <c r="DBT195" t="b">
        <v>0</v>
      </c>
      <c r="DBU195" t="b">
        <v>0</v>
      </c>
      <c r="DBV195" t="b">
        <v>0</v>
      </c>
      <c r="DBW195" t="b">
        <v>0</v>
      </c>
      <c r="DBX195" t="b">
        <v>0</v>
      </c>
      <c r="DBY195" t="b">
        <v>0</v>
      </c>
      <c r="DBZ195" t="b">
        <v>0</v>
      </c>
      <c r="DCA195" t="b">
        <v>0</v>
      </c>
      <c r="DCB195" t="b">
        <v>0</v>
      </c>
      <c r="DCC195" t="b">
        <v>0</v>
      </c>
      <c r="DCD195" t="b">
        <v>0</v>
      </c>
      <c r="DCE195" t="b">
        <v>0</v>
      </c>
      <c r="DCF195" t="b">
        <v>0</v>
      </c>
      <c r="DCG195" t="b">
        <v>0</v>
      </c>
      <c r="DCH195" t="b">
        <v>0</v>
      </c>
      <c r="DCI195" t="b">
        <v>0</v>
      </c>
      <c r="DCJ195" t="b">
        <v>0</v>
      </c>
      <c r="DCK195" t="b">
        <v>0</v>
      </c>
      <c r="DCL195" t="b">
        <v>0</v>
      </c>
      <c r="DCM195" t="b">
        <v>0</v>
      </c>
      <c r="DCN195" t="b">
        <v>0</v>
      </c>
      <c r="DCO195" t="b">
        <v>0</v>
      </c>
      <c r="DCP195" t="b">
        <v>0</v>
      </c>
      <c r="DCQ195" t="b">
        <v>0</v>
      </c>
      <c r="DCR195" t="b">
        <v>0</v>
      </c>
      <c r="DCS195" t="b">
        <v>0</v>
      </c>
      <c r="DCT195" t="b">
        <v>0</v>
      </c>
      <c r="DCU195" t="b">
        <v>0</v>
      </c>
      <c r="DCV195" t="b">
        <v>0</v>
      </c>
      <c r="DCW195" t="b">
        <v>0</v>
      </c>
      <c r="DCX195" t="b">
        <v>0</v>
      </c>
      <c r="DCY195" t="b">
        <v>0</v>
      </c>
      <c r="DCZ195" t="b">
        <v>0</v>
      </c>
      <c r="DDA195" t="b">
        <v>0</v>
      </c>
      <c r="DDB195" t="b">
        <v>0</v>
      </c>
      <c r="DDC195" t="b">
        <v>0</v>
      </c>
      <c r="DDD195" t="b">
        <v>0</v>
      </c>
      <c r="DDE195" t="b">
        <v>0</v>
      </c>
      <c r="DDF195" t="b">
        <v>0</v>
      </c>
      <c r="DDG195" t="b">
        <v>0</v>
      </c>
      <c r="DDH195" t="b">
        <v>0</v>
      </c>
      <c r="DDI195" t="b">
        <v>0</v>
      </c>
      <c r="DDJ195" t="b">
        <v>0</v>
      </c>
      <c r="DDK195" t="b">
        <v>0</v>
      </c>
      <c r="DDL195" t="b">
        <v>0</v>
      </c>
      <c r="DDM195" t="b">
        <v>0</v>
      </c>
      <c r="DDN195" t="b">
        <v>0</v>
      </c>
      <c r="DDO195" t="b">
        <v>0</v>
      </c>
      <c r="DDP195" t="b">
        <v>0</v>
      </c>
      <c r="DDQ195" t="b">
        <v>0</v>
      </c>
      <c r="DDR195" t="b">
        <v>0</v>
      </c>
      <c r="DDS195" t="b">
        <v>0</v>
      </c>
      <c r="DDT195" t="b">
        <v>0</v>
      </c>
      <c r="DDU195" t="b">
        <v>0</v>
      </c>
      <c r="DDV195" t="b">
        <v>0</v>
      </c>
      <c r="DDW195" t="b">
        <v>0</v>
      </c>
      <c r="DDX195" t="b">
        <v>0</v>
      </c>
      <c r="DDY195" t="b">
        <v>0</v>
      </c>
      <c r="DDZ195" t="b">
        <v>0</v>
      </c>
      <c r="DEA195" t="b">
        <v>0</v>
      </c>
      <c r="DEB195" t="b">
        <v>0</v>
      </c>
      <c r="DEC195" t="b">
        <v>0</v>
      </c>
      <c r="DED195" t="b">
        <v>0</v>
      </c>
      <c r="DEE195" t="b">
        <v>0</v>
      </c>
      <c r="DEF195" t="b">
        <v>0</v>
      </c>
      <c r="DEG195" t="b">
        <v>0</v>
      </c>
      <c r="DEH195" t="b">
        <v>0</v>
      </c>
      <c r="DEI195" t="b">
        <v>0</v>
      </c>
      <c r="DEJ195" t="b">
        <v>0</v>
      </c>
      <c r="DEK195" t="b">
        <v>0</v>
      </c>
      <c r="DEL195" t="b">
        <v>0</v>
      </c>
      <c r="DEM195" t="b">
        <v>0</v>
      </c>
      <c r="DEN195" t="b">
        <v>0</v>
      </c>
      <c r="DEO195" t="b">
        <v>0</v>
      </c>
      <c r="DEP195" t="b">
        <v>0</v>
      </c>
      <c r="DEQ195" t="b">
        <v>0</v>
      </c>
      <c r="DER195" t="b">
        <v>0</v>
      </c>
      <c r="DES195" t="b">
        <v>0</v>
      </c>
      <c r="DET195" t="b">
        <v>0</v>
      </c>
      <c r="DEU195" t="b">
        <v>0</v>
      </c>
      <c r="DEV195" t="b">
        <v>0</v>
      </c>
      <c r="DEW195" t="b">
        <v>0</v>
      </c>
      <c r="DEX195" t="b">
        <v>0</v>
      </c>
      <c r="DEY195" t="b">
        <v>0</v>
      </c>
      <c r="DEZ195" t="b">
        <v>0</v>
      </c>
      <c r="DFA195" t="b">
        <v>0</v>
      </c>
      <c r="DFB195" t="b">
        <v>0</v>
      </c>
      <c r="DFC195" t="b">
        <v>0</v>
      </c>
      <c r="DFD195" t="b">
        <v>0</v>
      </c>
      <c r="DFE195" t="b">
        <v>0</v>
      </c>
      <c r="DFF195" t="b">
        <v>0</v>
      </c>
      <c r="DFG195" t="b">
        <v>0</v>
      </c>
      <c r="DFH195" t="b">
        <v>0</v>
      </c>
      <c r="DFI195" t="b">
        <v>0</v>
      </c>
      <c r="DFJ195" t="b">
        <v>0</v>
      </c>
      <c r="DFK195" t="b">
        <v>0</v>
      </c>
      <c r="DFL195" t="b">
        <v>0</v>
      </c>
      <c r="DFM195" t="b">
        <v>0</v>
      </c>
      <c r="DFN195" t="b">
        <v>0</v>
      </c>
      <c r="DFO195" t="b">
        <v>0</v>
      </c>
      <c r="DFP195" t="b">
        <v>0</v>
      </c>
      <c r="DFQ195" t="b">
        <v>0</v>
      </c>
      <c r="DFR195" t="b">
        <v>0</v>
      </c>
      <c r="DFS195" t="b">
        <v>0</v>
      </c>
      <c r="DFT195" t="b">
        <v>0</v>
      </c>
      <c r="DFU195" t="b">
        <v>0</v>
      </c>
      <c r="DFV195" t="b">
        <v>0</v>
      </c>
      <c r="DFW195" t="b">
        <v>0</v>
      </c>
      <c r="DFX195" t="b">
        <v>0</v>
      </c>
      <c r="DFY195" t="b">
        <v>0</v>
      </c>
      <c r="DFZ195" t="b">
        <v>0</v>
      </c>
      <c r="DGA195" t="b">
        <v>0</v>
      </c>
      <c r="DGB195" t="b">
        <v>0</v>
      </c>
      <c r="DGC195" t="b">
        <v>0</v>
      </c>
      <c r="DGD195" t="b">
        <v>0</v>
      </c>
      <c r="DGE195" t="b">
        <v>0</v>
      </c>
      <c r="DGF195" t="b">
        <v>0</v>
      </c>
      <c r="DGG195" t="b">
        <v>0</v>
      </c>
      <c r="DGH195" t="b">
        <v>0</v>
      </c>
      <c r="DGI195" t="b">
        <v>0</v>
      </c>
      <c r="DGJ195" t="b">
        <v>0</v>
      </c>
      <c r="DGK195" t="b">
        <v>0</v>
      </c>
      <c r="DGL195" t="b">
        <v>0</v>
      </c>
      <c r="DGM195" t="b">
        <v>0</v>
      </c>
      <c r="DGN195" t="b">
        <v>0</v>
      </c>
      <c r="DGO195" t="b">
        <v>0</v>
      </c>
      <c r="DGP195" t="b">
        <v>0</v>
      </c>
      <c r="DGQ195" t="b">
        <v>0</v>
      </c>
      <c r="DGR195" t="b">
        <v>0</v>
      </c>
      <c r="DGS195" t="b">
        <v>0</v>
      </c>
      <c r="DGT195" t="b">
        <v>0</v>
      </c>
      <c r="DGU195" t="b">
        <v>0</v>
      </c>
      <c r="DGV195" t="b">
        <v>0</v>
      </c>
      <c r="DGW195" t="b">
        <v>0</v>
      </c>
      <c r="DGX195" t="b">
        <v>0</v>
      </c>
      <c r="DGY195" t="b">
        <v>0</v>
      </c>
      <c r="DGZ195" t="b">
        <v>0</v>
      </c>
      <c r="DHA195" t="b">
        <v>0</v>
      </c>
      <c r="DHB195" t="b">
        <v>0</v>
      </c>
      <c r="DHC195" t="b">
        <v>0</v>
      </c>
      <c r="DHD195" t="b">
        <v>0</v>
      </c>
      <c r="DHE195" t="b">
        <v>0</v>
      </c>
      <c r="DHF195" t="b">
        <v>0</v>
      </c>
      <c r="DHG195" t="b">
        <v>0</v>
      </c>
      <c r="DHH195" t="b">
        <v>0</v>
      </c>
      <c r="DHI195" t="b">
        <v>0</v>
      </c>
      <c r="DHJ195" t="b">
        <v>0</v>
      </c>
      <c r="DHK195" t="b">
        <v>0</v>
      </c>
      <c r="DHL195" t="b">
        <v>0</v>
      </c>
      <c r="DHM195" t="b">
        <v>0</v>
      </c>
      <c r="DHN195" t="b">
        <v>0</v>
      </c>
      <c r="DHO195" t="b">
        <v>0</v>
      </c>
      <c r="DHP195" t="b">
        <v>0</v>
      </c>
      <c r="DHQ195" t="b">
        <v>0</v>
      </c>
      <c r="DHR195" t="b">
        <v>0</v>
      </c>
      <c r="DHS195" t="b">
        <v>0</v>
      </c>
      <c r="DHT195" t="b">
        <v>0</v>
      </c>
      <c r="DHU195" t="b">
        <v>0</v>
      </c>
      <c r="DHV195" t="b">
        <v>0</v>
      </c>
      <c r="DHW195" t="b">
        <v>0</v>
      </c>
      <c r="DHX195" t="b">
        <v>0</v>
      </c>
      <c r="DHY195" t="b">
        <v>0</v>
      </c>
      <c r="DHZ195" t="b">
        <v>0</v>
      </c>
      <c r="DIA195" t="b">
        <v>0</v>
      </c>
      <c r="DIB195" t="b">
        <v>0</v>
      </c>
      <c r="DIC195" t="b">
        <v>0</v>
      </c>
      <c r="DID195" t="b">
        <v>0</v>
      </c>
      <c r="DIE195" t="b">
        <v>0</v>
      </c>
      <c r="DIF195" t="b">
        <v>0</v>
      </c>
      <c r="DIG195" t="b">
        <v>0</v>
      </c>
      <c r="DIH195" t="b">
        <v>0</v>
      </c>
      <c r="DII195" t="b">
        <v>0</v>
      </c>
      <c r="DIJ195" t="b">
        <v>0</v>
      </c>
      <c r="DIK195" t="b">
        <v>0</v>
      </c>
      <c r="DIL195" t="b">
        <v>0</v>
      </c>
      <c r="DIM195" t="b">
        <v>0</v>
      </c>
      <c r="DIN195" t="b">
        <v>0</v>
      </c>
      <c r="DIO195" t="b">
        <v>0</v>
      </c>
      <c r="DIP195" t="b">
        <v>0</v>
      </c>
      <c r="DIQ195" t="b">
        <v>0</v>
      </c>
      <c r="DIR195" t="b">
        <v>0</v>
      </c>
      <c r="DIS195" t="b">
        <v>0</v>
      </c>
      <c r="DIT195" t="b">
        <v>0</v>
      </c>
      <c r="DIU195" t="b">
        <v>0</v>
      </c>
      <c r="DIV195" t="b">
        <v>0</v>
      </c>
      <c r="DIW195" t="b">
        <v>0</v>
      </c>
      <c r="DIX195" t="b">
        <v>0</v>
      </c>
      <c r="DIY195" t="b">
        <v>0</v>
      </c>
      <c r="DIZ195" t="b">
        <v>0</v>
      </c>
      <c r="DJA195" t="b">
        <v>0</v>
      </c>
      <c r="DJB195" t="b">
        <v>0</v>
      </c>
      <c r="DJC195" t="b">
        <v>0</v>
      </c>
      <c r="DJD195" t="b">
        <v>0</v>
      </c>
      <c r="DJE195" t="b">
        <v>0</v>
      </c>
      <c r="DJF195" t="b">
        <v>0</v>
      </c>
      <c r="DJG195" t="b">
        <v>0</v>
      </c>
      <c r="DJH195" t="b">
        <v>0</v>
      </c>
      <c r="DJI195" t="b">
        <v>0</v>
      </c>
      <c r="DJJ195" t="b">
        <v>0</v>
      </c>
      <c r="DJK195" t="b">
        <v>0</v>
      </c>
      <c r="DJL195" t="b">
        <v>0</v>
      </c>
      <c r="DJM195" t="b">
        <v>0</v>
      </c>
      <c r="DJN195" t="b">
        <v>0</v>
      </c>
      <c r="DJO195" t="b">
        <v>0</v>
      </c>
      <c r="DJP195" t="b">
        <v>0</v>
      </c>
      <c r="DJQ195" t="b">
        <v>0</v>
      </c>
      <c r="DJR195" t="b">
        <v>0</v>
      </c>
      <c r="DJS195" t="b">
        <v>0</v>
      </c>
      <c r="DJT195" t="b">
        <v>0</v>
      </c>
      <c r="DJU195" t="b">
        <v>0</v>
      </c>
      <c r="DJV195" t="b">
        <v>0</v>
      </c>
      <c r="DJW195" t="b">
        <v>0</v>
      </c>
      <c r="DJX195" t="b">
        <v>0</v>
      </c>
      <c r="DJY195" t="b">
        <v>0</v>
      </c>
      <c r="DJZ195" t="b">
        <v>0</v>
      </c>
      <c r="DKA195" t="b">
        <v>0</v>
      </c>
      <c r="DKB195" t="b">
        <v>0</v>
      </c>
      <c r="DKC195" t="b">
        <v>0</v>
      </c>
      <c r="DKD195" t="b">
        <v>0</v>
      </c>
      <c r="DKE195" t="b">
        <v>0</v>
      </c>
      <c r="DKF195" t="b">
        <v>0</v>
      </c>
      <c r="DKG195" t="b">
        <v>0</v>
      </c>
      <c r="DKH195" t="b">
        <v>0</v>
      </c>
      <c r="DKI195" t="b">
        <v>0</v>
      </c>
      <c r="DKJ195" t="b">
        <v>0</v>
      </c>
      <c r="DKK195" t="b">
        <v>0</v>
      </c>
      <c r="DKL195" t="b">
        <v>0</v>
      </c>
      <c r="DKM195" t="b">
        <v>0</v>
      </c>
      <c r="DKN195" t="b">
        <v>0</v>
      </c>
      <c r="DKO195" t="b">
        <v>0</v>
      </c>
      <c r="DKP195" t="b">
        <v>0</v>
      </c>
      <c r="DKQ195" t="b">
        <v>0</v>
      </c>
      <c r="DKR195" t="b">
        <v>0</v>
      </c>
      <c r="DKS195" t="b">
        <v>0</v>
      </c>
      <c r="DKT195" t="b">
        <v>0</v>
      </c>
      <c r="DKU195" t="b">
        <v>0</v>
      </c>
      <c r="DKV195" t="b">
        <v>0</v>
      </c>
      <c r="DKW195" t="b">
        <v>0</v>
      </c>
      <c r="DKX195" t="b">
        <v>0</v>
      </c>
      <c r="DKY195" t="b">
        <v>0</v>
      </c>
      <c r="DKZ195" t="b">
        <v>0</v>
      </c>
      <c r="DLA195" t="b">
        <v>0</v>
      </c>
      <c r="DLB195" t="b">
        <v>0</v>
      </c>
      <c r="DLC195" t="b">
        <v>0</v>
      </c>
      <c r="DLD195" t="b">
        <v>0</v>
      </c>
      <c r="DLE195" t="b">
        <v>0</v>
      </c>
      <c r="DLF195" t="b">
        <v>0</v>
      </c>
      <c r="DLG195" t="b">
        <v>0</v>
      </c>
      <c r="DLH195" t="b">
        <v>0</v>
      </c>
      <c r="DLI195" t="b">
        <v>0</v>
      </c>
      <c r="DLJ195" t="b">
        <v>0</v>
      </c>
      <c r="DLK195" t="b">
        <v>0</v>
      </c>
      <c r="DLL195" t="b">
        <v>0</v>
      </c>
      <c r="DLM195" t="b">
        <v>0</v>
      </c>
      <c r="DLN195" t="b">
        <v>0</v>
      </c>
      <c r="DLO195" t="b">
        <v>0</v>
      </c>
      <c r="DLP195" t="b">
        <v>0</v>
      </c>
      <c r="DLQ195" t="b">
        <v>0</v>
      </c>
      <c r="DLR195" t="b">
        <v>0</v>
      </c>
      <c r="DLS195" t="b">
        <v>0</v>
      </c>
      <c r="DLT195" t="b">
        <v>0</v>
      </c>
      <c r="DLU195" t="b">
        <v>0</v>
      </c>
      <c r="DLV195" t="b">
        <v>0</v>
      </c>
      <c r="DLW195" t="b">
        <v>0</v>
      </c>
      <c r="DLX195" t="b">
        <v>0</v>
      </c>
      <c r="DLY195" t="b">
        <v>0</v>
      </c>
      <c r="DLZ195" t="b">
        <v>0</v>
      </c>
      <c r="DMA195" t="b">
        <v>0</v>
      </c>
      <c r="DMB195" t="b">
        <v>0</v>
      </c>
      <c r="DMC195" t="b">
        <v>0</v>
      </c>
      <c r="DMD195" t="b">
        <v>0</v>
      </c>
      <c r="DME195" t="b">
        <v>0</v>
      </c>
      <c r="DMF195" t="b">
        <v>0</v>
      </c>
      <c r="DMG195" t="b">
        <v>0</v>
      </c>
      <c r="DMH195" t="b">
        <v>0</v>
      </c>
      <c r="DMI195" t="b">
        <v>0</v>
      </c>
      <c r="DMJ195" t="b">
        <v>0</v>
      </c>
      <c r="DMK195" t="b">
        <v>0</v>
      </c>
      <c r="DML195" t="b">
        <v>0</v>
      </c>
      <c r="DMM195" t="b">
        <v>0</v>
      </c>
      <c r="DMN195" t="b">
        <v>0</v>
      </c>
      <c r="DMO195" t="b">
        <v>0</v>
      </c>
      <c r="DMP195" t="b">
        <v>0</v>
      </c>
      <c r="DMQ195" t="b">
        <v>0</v>
      </c>
      <c r="DMR195" t="b">
        <v>0</v>
      </c>
      <c r="DMS195" t="b">
        <v>0</v>
      </c>
      <c r="DMT195" t="b">
        <v>0</v>
      </c>
      <c r="DMU195" t="b">
        <v>0</v>
      </c>
      <c r="DMV195" t="b">
        <v>0</v>
      </c>
      <c r="DMW195" t="b">
        <v>0</v>
      </c>
      <c r="DMX195" t="b">
        <v>0</v>
      </c>
      <c r="DMY195" t="b">
        <v>0</v>
      </c>
      <c r="DMZ195" t="b">
        <v>0</v>
      </c>
      <c r="DNA195" t="b">
        <v>0</v>
      </c>
      <c r="DNB195" t="b">
        <v>0</v>
      </c>
      <c r="DNC195" t="b">
        <v>0</v>
      </c>
      <c r="DND195" t="b">
        <v>0</v>
      </c>
      <c r="DNE195" t="b">
        <v>0</v>
      </c>
      <c r="DNF195" t="b">
        <v>0</v>
      </c>
      <c r="DNG195" t="b">
        <v>0</v>
      </c>
      <c r="DNH195" t="b">
        <v>0</v>
      </c>
      <c r="DNI195" t="b">
        <v>0</v>
      </c>
      <c r="DNJ195" t="b">
        <v>0</v>
      </c>
      <c r="DNK195" t="b">
        <v>0</v>
      </c>
      <c r="DNL195" t="b">
        <v>0</v>
      </c>
      <c r="DNM195" t="b">
        <v>0</v>
      </c>
      <c r="DNN195" t="b">
        <v>0</v>
      </c>
      <c r="DNO195" t="b">
        <v>0</v>
      </c>
      <c r="DNP195" t="b">
        <v>0</v>
      </c>
      <c r="DNQ195" t="b">
        <v>0</v>
      </c>
      <c r="DNR195" t="b">
        <v>0</v>
      </c>
      <c r="DNS195" t="b">
        <v>0</v>
      </c>
      <c r="DNT195" t="b">
        <v>0</v>
      </c>
      <c r="DNU195" t="b">
        <v>0</v>
      </c>
      <c r="DNV195" t="b">
        <v>0</v>
      </c>
      <c r="DNW195" t="b">
        <v>0</v>
      </c>
      <c r="DNX195" t="b">
        <v>0</v>
      </c>
      <c r="DNY195" t="b">
        <v>0</v>
      </c>
      <c r="DNZ195" t="b">
        <v>0</v>
      </c>
      <c r="DOA195" t="b">
        <v>0</v>
      </c>
      <c r="DOB195" t="b">
        <v>0</v>
      </c>
      <c r="DOC195" t="b">
        <v>0</v>
      </c>
      <c r="DOD195" t="b">
        <v>0</v>
      </c>
      <c r="DOE195" t="b">
        <v>0</v>
      </c>
      <c r="DOF195" t="b">
        <v>0</v>
      </c>
      <c r="DOG195" t="b">
        <v>0</v>
      </c>
      <c r="DOH195" t="b">
        <v>0</v>
      </c>
      <c r="DOI195" t="b">
        <v>0</v>
      </c>
      <c r="DOJ195" t="b">
        <v>0</v>
      </c>
      <c r="DOK195" t="b">
        <v>0</v>
      </c>
      <c r="DOL195" t="b">
        <v>0</v>
      </c>
      <c r="DOM195" t="b">
        <v>0</v>
      </c>
      <c r="DON195" t="b">
        <v>0</v>
      </c>
      <c r="DOO195" t="b">
        <v>0</v>
      </c>
      <c r="DOP195" t="b">
        <v>0</v>
      </c>
      <c r="DOQ195" t="b">
        <v>0</v>
      </c>
      <c r="DOR195" t="b">
        <v>0</v>
      </c>
      <c r="DOS195" t="b">
        <v>0</v>
      </c>
      <c r="DOT195" t="b">
        <v>0</v>
      </c>
      <c r="DOU195" t="b">
        <v>0</v>
      </c>
      <c r="DOV195" t="b">
        <v>0</v>
      </c>
      <c r="DOW195" t="b">
        <v>0</v>
      </c>
      <c r="DOX195" t="b">
        <v>0</v>
      </c>
      <c r="DOY195" t="b">
        <v>0</v>
      </c>
      <c r="DOZ195" t="b">
        <v>0</v>
      </c>
      <c r="DPA195" t="b">
        <v>0</v>
      </c>
      <c r="DPB195" t="b">
        <v>0</v>
      </c>
      <c r="DPC195" t="b">
        <v>0</v>
      </c>
      <c r="DPD195" t="b">
        <v>0</v>
      </c>
      <c r="DPE195" t="b">
        <v>0</v>
      </c>
      <c r="DPF195" t="b">
        <v>0</v>
      </c>
      <c r="DPG195" t="b">
        <v>0</v>
      </c>
      <c r="DPH195" t="b">
        <v>0</v>
      </c>
      <c r="DPI195" t="b">
        <v>0</v>
      </c>
      <c r="DPJ195" t="b">
        <v>0</v>
      </c>
      <c r="DPK195" t="b">
        <v>0</v>
      </c>
      <c r="DPL195" t="b">
        <v>0</v>
      </c>
      <c r="DPM195" t="b">
        <v>0</v>
      </c>
      <c r="DPN195" t="b">
        <v>0</v>
      </c>
      <c r="DPO195" t="b">
        <v>0</v>
      </c>
      <c r="DPP195" t="b">
        <v>0</v>
      </c>
      <c r="DPQ195" t="b">
        <v>0</v>
      </c>
      <c r="DPR195" t="b">
        <v>0</v>
      </c>
      <c r="DPS195" t="b">
        <v>0</v>
      </c>
      <c r="DPT195" t="b">
        <v>0</v>
      </c>
      <c r="DPU195" t="b">
        <v>0</v>
      </c>
      <c r="DPV195" t="b">
        <v>0</v>
      </c>
      <c r="DPW195" t="b">
        <v>0</v>
      </c>
      <c r="DPX195" t="b">
        <v>0</v>
      </c>
      <c r="DPY195" t="b">
        <v>0</v>
      </c>
      <c r="DPZ195" t="b">
        <v>0</v>
      </c>
      <c r="DQA195" t="b">
        <v>0</v>
      </c>
      <c r="DQB195" t="b">
        <v>0</v>
      </c>
      <c r="DQC195" t="b">
        <v>0</v>
      </c>
      <c r="DQD195" t="b">
        <v>0</v>
      </c>
      <c r="DQE195" t="b">
        <v>0</v>
      </c>
      <c r="DQF195" t="b">
        <v>0</v>
      </c>
      <c r="DQG195" t="b">
        <v>0</v>
      </c>
      <c r="DQH195" t="b">
        <v>0</v>
      </c>
      <c r="DQI195" t="b">
        <v>0</v>
      </c>
      <c r="DQJ195" t="b">
        <v>0</v>
      </c>
      <c r="DQK195" t="b">
        <v>0</v>
      </c>
      <c r="DQL195" t="b">
        <v>0</v>
      </c>
      <c r="DQM195" t="b">
        <v>0</v>
      </c>
      <c r="DQN195" t="b">
        <v>0</v>
      </c>
      <c r="DQO195" t="b">
        <v>0</v>
      </c>
      <c r="DQP195" t="b">
        <v>0</v>
      </c>
      <c r="DQQ195" t="b">
        <v>0</v>
      </c>
      <c r="DQR195" t="b">
        <v>0</v>
      </c>
      <c r="DQS195" t="b">
        <v>0</v>
      </c>
      <c r="DQT195" t="b">
        <v>0</v>
      </c>
      <c r="DQU195" t="b">
        <v>0</v>
      </c>
      <c r="DQV195" t="b">
        <v>0</v>
      </c>
      <c r="DQW195" t="b">
        <v>0</v>
      </c>
      <c r="DQX195" t="b">
        <v>0</v>
      </c>
      <c r="DQY195" t="b">
        <v>0</v>
      </c>
      <c r="DQZ195" t="b">
        <v>0</v>
      </c>
      <c r="DRA195" t="b">
        <v>0</v>
      </c>
      <c r="DRB195" t="b">
        <v>0</v>
      </c>
      <c r="DRC195" t="b">
        <v>0</v>
      </c>
      <c r="DRD195" t="b">
        <v>0</v>
      </c>
      <c r="DRE195" t="b">
        <v>0</v>
      </c>
      <c r="DRF195" t="b">
        <v>0</v>
      </c>
      <c r="DRG195" t="b">
        <v>0</v>
      </c>
      <c r="DRH195" t="b">
        <v>0</v>
      </c>
      <c r="DRI195" t="b">
        <v>0</v>
      </c>
      <c r="DRJ195" t="b">
        <v>0</v>
      </c>
      <c r="DRK195" t="b">
        <v>0</v>
      </c>
      <c r="DRL195" t="b">
        <v>0</v>
      </c>
      <c r="DRM195" t="b">
        <v>0</v>
      </c>
      <c r="DRN195" t="b">
        <v>0</v>
      </c>
      <c r="DRO195" t="b">
        <v>0</v>
      </c>
      <c r="DRP195" t="b">
        <v>0</v>
      </c>
      <c r="DRQ195" t="b">
        <v>0</v>
      </c>
      <c r="DRR195" t="b">
        <v>0</v>
      </c>
      <c r="DRS195" t="b">
        <v>0</v>
      </c>
      <c r="DRT195" t="b">
        <v>0</v>
      </c>
      <c r="DRU195" t="b">
        <v>0</v>
      </c>
      <c r="DRV195" t="b">
        <v>0</v>
      </c>
      <c r="DRW195" t="b">
        <v>0</v>
      </c>
      <c r="DRX195" t="b">
        <v>0</v>
      </c>
      <c r="DRY195" t="b">
        <v>0</v>
      </c>
      <c r="DRZ195" t="b">
        <v>0</v>
      </c>
      <c r="DSA195" t="b">
        <v>0</v>
      </c>
      <c r="DSB195" t="b">
        <v>0</v>
      </c>
      <c r="DSC195" t="b">
        <v>0</v>
      </c>
      <c r="DSD195" t="b">
        <v>0</v>
      </c>
      <c r="DSE195" t="b">
        <v>0</v>
      </c>
      <c r="DSF195" t="b">
        <v>0</v>
      </c>
      <c r="DSG195" t="b">
        <v>0</v>
      </c>
      <c r="DSH195" t="b">
        <v>0</v>
      </c>
      <c r="DSI195" t="b">
        <v>0</v>
      </c>
      <c r="DSJ195" t="b">
        <v>0</v>
      </c>
      <c r="DSK195" t="b">
        <v>0</v>
      </c>
      <c r="DSL195" t="b">
        <v>0</v>
      </c>
      <c r="DSM195" t="b">
        <v>0</v>
      </c>
      <c r="DSN195" t="b">
        <v>0</v>
      </c>
      <c r="DSO195" t="b">
        <v>0</v>
      </c>
      <c r="DSP195" t="b">
        <v>0</v>
      </c>
      <c r="DSQ195" t="b">
        <v>0</v>
      </c>
      <c r="DSR195" t="b">
        <v>0</v>
      </c>
      <c r="DSS195" t="b">
        <v>0</v>
      </c>
      <c r="DST195" t="b">
        <v>0</v>
      </c>
      <c r="DSU195" t="b">
        <v>0</v>
      </c>
      <c r="DSV195" t="b">
        <v>0</v>
      </c>
      <c r="DSW195" t="b">
        <v>0</v>
      </c>
      <c r="DSX195" t="b">
        <v>0</v>
      </c>
      <c r="DSY195" t="b">
        <v>0</v>
      </c>
      <c r="DSZ195" t="b">
        <v>0</v>
      </c>
      <c r="DTA195" t="b">
        <v>0</v>
      </c>
      <c r="DTB195" t="b">
        <v>0</v>
      </c>
      <c r="DTC195" t="b">
        <v>0</v>
      </c>
      <c r="DTD195" t="b">
        <v>0</v>
      </c>
      <c r="DTE195" t="b">
        <v>0</v>
      </c>
      <c r="DTF195" t="b">
        <v>0</v>
      </c>
      <c r="DTG195" t="b">
        <v>0</v>
      </c>
      <c r="DTH195" t="b">
        <v>0</v>
      </c>
      <c r="DTI195" t="b">
        <v>0</v>
      </c>
      <c r="DTJ195" t="b">
        <v>0</v>
      </c>
      <c r="DTK195" t="b">
        <v>0</v>
      </c>
      <c r="DTL195" t="b">
        <v>0</v>
      </c>
      <c r="DTM195" t="b">
        <v>0</v>
      </c>
      <c r="DTN195" t="b">
        <v>0</v>
      </c>
      <c r="DTO195" t="b">
        <v>0</v>
      </c>
      <c r="DTP195" t="b">
        <v>0</v>
      </c>
      <c r="DTQ195" t="b">
        <v>0</v>
      </c>
      <c r="DTR195" t="b">
        <v>0</v>
      </c>
      <c r="DTS195" t="b">
        <v>0</v>
      </c>
      <c r="DTT195" t="b">
        <v>0</v>
      </c>
      <c r="DTU195" t="b">
        <v>0</v>
      </c>
      <c r="DTV195" t="b">
        <v>0</v>
      </c>
      <c r="DTW195" t="b">
        <v>0</v>
      </c>
      <c r="DTX195" t="b">
        <v>0</v>
      </c>
      <c r="DTY195" t="b">
        <v>0</v>
      </c>
      <c r="DTZ195" t="b">
        <v>0</v>
      </c>
      <c r="DUA195" t="b">
        <v>0</v>
      </c>
      <c r="DUB195" t="b">
        <v>0</v>
      </c>
      <c r="DUC195" t="b">
        <v>0</v>
      </c>
      <c r="DUD195" t="b">
        <v>0</v>
      </c>
      <c r="DUE195" t="b">
        <v>0</v>
      </c>
      <c r="DUF195" t="b">
        <v>0</v>
      </c>
      <c r="DUG195" t="b">
        <v>0</v>
      </c>
      <c r="DUH195" t="b">
        <v>0</v>
      </c>
      <c r="DUI195" t="b">
        <v>0</v>
      </c>
      <c r="DUJ195" t="b">
        <v>0</v>
      </c>
      <c r="DUK195" t="b">
        <v>0</v>
      </c>
      <c r="DUL195" t="b">
        <v>0</v>
      </c>
      <c r="DUM195" t="b">
        <v>0</v>
      </c>
      <c r="DUN195" t="b">
        <v>0</v>
      </c>
      <c r="DUO195" t="b">
        <v>0</v>
      </c>
      <c r="DUP195" t="b">
        <v>0</v>
      </c>
      <c r="DUQ195" t="b">
        <v>0</v>
      </c>
      <c r="DUR195" t="b">
        <v>0</v>
      </c>
      <c r="DUS195" t="b">
        <v>0</v>
      </c>
      <c r="DUT195" t="b">
        <v>0</v>
      </c>
      <c r="DUU195" t="b">
        <v>0</v>
      </c>
      <c r="DUV195" t="b">
        <v>0</v>
      </c>
      <c r="DUW195" t="b">
        <v>0</v>
      </c>
      <c r="DUX195" t="b">
        <v>0</v>
      </c>
      <c r="DUY195" t="b">
        <v>0</v>
      </c>
      <c r="DUZ195" t="b">
        <v>0</v>
      </c>
      <c r="DVA195" t="b">
        <v>0</v>
      </c>
      <c r="DVB195" t="b">
        <v>0</v>
      </c>
      <c r="DVC195" t="b">
        <v>0</v>
      </c>
      <c r="DVD195" t="b">
        <v>0</v>
      </c>
      <c r="DVE195" t="b">
        <v>0</v>
      </c>
      <c r="DVF195" t="b">
        <v>0</v>
      </c>
      <c r="DVG195" t="b">
        <v>0</v>
      </c>
      <c r="DVH195" t="b">
        <v>0</v>
      </c>
      <c r="DVI195" t="b">
        <v>0</v>
      </c>
      <c r="DVJ195" t="b">
        <v>0</v>
      </c>
      <c r="DVK195" t="b">
        <v>0</v>
      </c>
      <c r="DVL195" t="b">
        <v>0</v>
      </c>
      <c r="DVM195" t="b">
        <v>0</v>
      </c>
      <c r="DVN195" t="b">
        <v>0</v>
      </c>
      <c r="DVO195" t="b">
        <v>0</v>
      </c>
      <c r="DVP195" t="b">
        <v>0</v>
      </c>
      <c r="DVQ195" t="b">
        <v>0</v>
      </c>
      <c r="DVR195" t="b">
        <v>0</v>
      </c>
      <c r="DVS195" t="b">
        <v>0</v>
      </c>
      <c r="DVT195" t="b">
        <v>0</v>
      </c>
      <c r="DVU195" t="b">
        <v>0</v>
      </c>
      <c r="DVV195" t="b">
        <v>0</v>
      </c>
      <c r="DVW195" t="b">
        <v>0</v>
      </c>
      <c r="DVX195" t="b">
        <v>0</v>
      </c>
      <c r="DVY195" t="b">
        <v>0</v>
      </c>
      <c r="DVZ195" t="b">
        <v>0</v>
      </c>
      <c r="DWA195" t="b">
        <v>0</v>
      </c>
      <c r="DWB195" t="b">
        <v>0</v>
      </c>
      <c r="DWC195" t="b">
        <v>0</v>
      </c>
      <c r="DWD195" t="b">
        <v>0</v>
      </c>
      <c r="DWE195" t="b">
        <v>0</v>
      </c>
      <c r="DWF195" t="b">
        <v>0</v>
      </c>
      <c r="DWG195" t="b">
        <v>0</v>
      </c>
      <c r="DWH195" t="b">
        <v>0</v>
      </c>
      <c r="DWI195" t="b">
        <v>0</v>
      </c>
      <c r="DWJ195" t="b">
        <v>0</v>
      </c>
      <c r="DWK195" t="b">
        <v>0</v>
      </c>
      <c r="DWL195" t="b">
        <v>0</v>
      </c>
      <c r="DWM195" t="b">
        <v>0</v>
      </c>
      <c r="DWN195" t="b">
        <v>0</v>
      </c>
      <c r="DWO195" t="b">
        <v>0</v>
      </c>
      <c r="DWP195" t="b">
        <v>0</v>
      </c>
      <c r="DWQ195" t="b">
        <v>0</v>
      </c>
      <c r="DWR195" t="b">
        <v>0</v>
      </c>
      <c r="DWS195" t="b">
        <v>0</v>
      </c>
      <c r="DWT195" t="b">
        <v>0</v>
      </c>
      <c r="DWU195" t="b">
        <v>0</v>
      </c>
      <c r="DWV195" t="b">
        <v>0</v>
      </c>
      <c r="DWW195" t="b">
        <v>0</v>
      </c>
      <c r="DWX195" t="b">
        <v>0</v>
      </c>
      <c r="DWY195" t="b">
        <v>0</v>
      </c>
      <c r="DWZ195" t="b">
        <v>0</v>
      </c>
      <c r="DXA195" t="b">
        <v>0</v>
      </c>
      <c r="DXB195" t="b">
        <v>0</v>
      </c>
      <c r="DXC195" t="b">
        <v>0</v>
      </c>
      <c r="DXD195" t="b">
        <v>0</v>
      </c>
      <c r="DXE195" t="b">
        <v>0</v>
      </c>
      <c r="DXF195" t="b">
        <v>0</v>
      </c>
      <c r="DXG195" t="b">
        <v>0</v>
      </c>
      <c r="DXH195" t="b">
        <v>0</v>
      </c>
      <c r="DXI195" t="b">
        <v>0</v>
      </c>
      <c r="DXJ195" t="b">
        <v>0</v>
      </c>
      <c r="DXK195" t="b">
        <v>0</v>
      </c>
      <c r="DXL195" t="b">
        <v>0</v>
      </c>
      <c r="DXM195" t="b">
        <v>0</v>
      </c>
      <c r="DXN195" t="b">
        <v>0</v>
      </c>
      <c r="DXO195" t="b">
        <v>0</v>
      </c>
      <c r="DXP195" t="b">
        <v>0</v>
      </c>
      <c r="DXQ195" t="b">
        <v>0</v>
      </c>
      <c r="DXR195" t="b">
        <v>0</v>
      </c>
      <c r="DXS195" t="b">
        <v>0</v>
      </c>
      <c r="DXT195" t="b">
        <v>0</v>
      </c>
      <c r="DXU195" t="b">
        <v>0</v>
      </c>
      <c r="DXV195" t="b">
        <v>0</v>
      </c>
      <c r="DXW195" t="b">
        <v>0</v>
      </c>
      <c r="DXX195" t="b">
        <v>0</v>
      </c>
      <c r="DXY195" t="b">
        <v>0</v>
      </c>
      <c r="DXZ195" t="b">
        <v>0</v>
      </c>
      <c r="DYA195" t="b">
        <v>0</v>
      </c>
      <c r="DYB195" t="b">
        <v>0</v>
      </c>
      <c r="DYC195" t="b">
        <v>0</v>
      </c>
      <c r="DYD195" t="b">
        <v>0</v>
      </c>
      <c r="DYE195" t="b">
        <v>0</v>
      </c>
      <c r="DYF195" t="b">
        <v>0</v>
      </c>
      <c r="DYG195" t="b">
        <v>0</v>
      </c>
      <c r="DYH195" t="b">
        <v>0</v>
      </c>
      <c r="DYI195" t="b">
        <v>0</v>
      </c>
      <c r="DYJ195" t="b">
        <v>0</v>
      </c>
      <c r="DYK195" t="b">
        <v>0</v>
      </c>
      <c r="DYL195" t="b">
        <v>0</v>
      </c>
      <c r="DYM195" t="b">
        <v>0</v>
      </c>
      <c r="DYN195" t="b">
        <v>0</v>
      </c>
      <c r="DYO195" t="b">
        <v>0</v>
      </c>
      <c r="DYP195" t="b">
        <v>0</v>
      </c>
      <c r="DYQ195" t="b">
        <v>0</v>
      </c>
      <c r="DYR195" t="b">
        <v>0</v>
      </c>
      <c r="DYS195" t="b">
        <v>0</v>
      </c>
      <c r="DYT195" t="b">
        <v>0</v>
      </c>
      <c r="DYU195" t="b">
        <v>0</v>
      </c>
      <c r="DYV195" t="b">
        <v>0</v>
      </c>
      <c r="DYW195" t="b">
        <v>0</v>
      </c>
      <c r="DYX195" t="b">
        <v>0</v>
      </c>
      <c r="DYY195" t="b">
        <v>0</v>
      </c>
      <c r="DYZ195" t="b">
        <v>0</v>
      </c>
      <c r="DZA195" t="b">
        <v>0</v>
      </c>
      <c r="DZB195" t="b">
        <v>0</v>
      </c>
      <c r="DZC195" t="b">
        <v>0</v>
      </c>
      <c r="DZD195" t="b">
        <v>0</v>
      </c>
      <c r="DZE195" t="b">
        <v>0</v>
      </c>
      <c r="DZF195" t="b">
        <v>0</v>
      </c>
      <c r="DZG195" t="b">
        <v>0</v>
      </c>
      <c r="DZH195" t="b">
        <v>0</v>
      </c>
      <c r="DZI195" t="b">
        <v>0</v>
      </c>
      <c r="DZJ195" t="b">
        <v>0</v>
      </c>
      <c r="DZK195" t="b">
        <v>0</v>
      </c>
      <c r="DZL195" t="b">
        <v>0</v>
      </c>
      <c r="DZM195" t="b">
        <v>0</v>
      </c>
      <c r="DZN195" t="b">
        <v>0</v>
      </c>
      <c r="DZO195" t="b">
        <v>0</v>
      </c>
      <c r="DZP195" t="b">
        <v>0</v>
      </c>
      <c r="DZQ195" t="b">
        <v>0</v>
      </c>
      <c r="DZR195" t="b">
        <v>0</v>
      </c>
      <c r="DZS195" t="b">
        <v>0</v>
      </c>
      <c r="DZT195" t="b">
        <v>0</v>
      </c>
      <c r="DZU195" t="b">
        <v>0</v>
      </c>
      <c r="DZV195" t="b">
        <v>0</v>
      </c>
      <c r="DZW195" t="b">
        <v>0</v>
      </c>
      <c r="DZX195" t="b">
        <v>0</v>
      </c>
      <c r="DZY195" t="b">
        <v>0</v>
      </c>
      <c r="DZZ195" t="b">
        <v>0</v>
      </c>
      <c r="EAA195" t="b">
        <v>0</v>
      </c>
      <c r="EAB195" t="b">
        <v>0</v>
      </c>
      <c r="EAC195" t="b">
        <v>0</v>
      </c>
      <c r="EAD195" t="b">
        <v>0</v>
      </c>
      <c r="EAE195" t="b">
        <v>0</v>
      </c>
      <c r="EAF195" t="b">
        <v>0</v>
      </c>
      <c r="EAG195" t="b">
        <v>0</v>
      </c>
      <c r="EAH195" t="b">
        <v>0</v>
      </c>
      <c r="EAI195" t="b">
        <v>0</v>
      </c>
      <c r="EAJ195" t="b">
        <v>0</v>
      </c>
      <c r="EAK195" t="b">
        <v>0</v>
      </c>
      <c r="EAL195" t="b">
        <v>0</v>
      </c>
      <c r="EAM195" t="b">
        <v>0</v>
      </c>
      <c r="EAN195" t="b">
        <v>0</v>
      </c>
      <c r="EAO195" t="b">
        <v>0</v>
      </c>
      <c r="EAP195" t="b">
        <v>0</v>
      </c>
      <c r="EAQ195" t="b">
        <v>0</v>
      </c>
      <c r="EAR195" t="b">
        <v>0</v>
      </c>
      <c r="EAS195" t="b">
        <v>0</v>
      </c>
      <c r="EAT195" t="b">
        <v>0</v>
      </c>
      <c r="EAU195" t="b">
        <v>0</v>
      </c>
      <c r="EAV195" t="b">
        <v>0</v>
      </c>
      <c r="EAW195" t="b">
        <v>0</v>
      </c>
      <c r="EAX195" t="b">
        <v>0</v>
      </c>
      <c r="EAY195" t="b">
        <v>0</v>
      </c>
      <c r="EAZ195" t="b">
        <v>0</v>
      </c>
      <c r="EBA195" t="b">
        <v>0</v>
      </c>
      <c r="EBB195" t="b">
        <v>0</v>
      </c>
      <c r="EBC195" t="b">
        <v>0</v>
      </c>
      <c r="EBD195" t="b">
        <v>0</v>
      </c>
      <c r="EBE195" t="b">
        <v>0</v>
      </c>
      <c r="EBF195" t="b">
        <v>0</v>
      </c>
      <c r="EBG195" t="b">
        <v>0</v>
      </c>
      <c r="EBH195" t="b">
        <v>0</v>
      </c>
      <c r="EBI195" t="b">
        <v>0</v>
      </c>
      <c r="EBJ195" t="b">
        <v>0</v>
      </c>
      <c r="EBK195" t="b">
        <v>0</v>
      </c>
      <c r="EBL195" t="b">
        <v>0</v>
      </c>
      <c r="EBM195" t="b">
        <v>0</v>
      </c>
      <c r="EBN195" t="b">
        <v>0</v>
      </c>
      <c r="EBO195" t="b">
        <v>0</v>
      </c>
      <c r="EBP195" t="b">
        <v>0</v>
      </c>
      <c r="EBQ195" t="b">
        <v>0</v>
      </c>
      <c r="EBR195" t="b">
        <v>0</v>
      </c>
      <c r="EBS195" t="b">
        <v>0</v>
      </c>
      <c r="EBT195" t="b">
        <v>0</v>
      </c>
      <c r="EBU195" t="b">
        <v>0</v>
      </c>
      <c r="EBV195" t="b">
        <v>0</v>
      </c>
      <c r="EBW195" t="b">
        <v>0</v>
      </c>
      <c r="EBX195" t="b">
        <v>0</v>
      </c>
      <c r="EBY195" t="b">
        <v>0</v>
      </c>
      <c r="EBZ195" t="b">
        <v>0</v>
      </c>
      <c r="ECA195" t="b">
        <v>0</v>
      </c>
      <c r="ECB195" t="b">
        <v>0</v>
      </c>
      <c r="ECC195" t="b">
        <v>0</v>
      </c>
      <c r="ECD195" t="b">
        <v>0</v>
      </c>
      <c r="ECE195" t="b">
        <v>0</v>
      </c>
      <c r="ECF195" t="b">
        <v>0</v>
      </c>
      <c r="ECG195" t="b">
        <v>0</v>
      </c>
      <c r="ECH195" t="b">
        <v>0</v>
      </c>
      <c r="ECI195" t="b">
        <v>0</v>
      </c>
      <c r="ECJ195" t="b">
        <v>0</v>
      </c>
      <c r="ECK195" t="b">
        <v>0</v>
      </c>
      <c r="ECL195" t="b">
        <v>0</v>
      </c>
      <c r="ECM195" t="b">
        <v>0</v>
      </c>
      <c r="ECN195" t="b">
        <v>0</v>
      </c>
      <c r="ECO195" t="b">
        <v>0</v>
      </c>
      <c r="ECP195" t="b">
        <v>0</v>
      </c>
      <c r="ECQ195" t="b">
        <v>0</v>
      </c>
      <c r="ECR195" t="b">
        <v>0</v>
      </c>
      <c r="ECS195" t="b">
        <v>0</v>
      </c>
      <c r="ECT195" t="b">
        <v>0</v>
      </c>
      <c r="ECU195" t="b">
        <v>0</v>
      </c>
      <c r="ECV195" t="b">
        <v>0</v>
      </c>
      <c r="ECW195" t="b">
        <v>0</v>
      </c>
      <c r="ECX195" t="b">
        <v>0</v>
      </c>
      <c r="ECY195" t="b">
        <v>0</v>
      </c>
      <c r="ECZ195" t="b">
        <v>0</v>
      </c>
      <c r="EDA195" t="b">
        <v>0</v>
      </c>
      <c r="EDB195" t="b">
        <v>0</v>
      </c>
      <c r="EDC195" t="b">
        <v>0</v>
      </c>
      <c r="EDD195" t="b">
        <v>0</v>
      </c>
      <c r="EDE195" t="b">
        <v>0</v>
      </c>
      <c r="EDF195" t="b">
        <v>0</v>
      </c>
      <c r="EDG195" t="b">
        <v>0</v>
      </c>
      <c r="EDH195" t="b">
        <v>0</v>
      </c>
      <c r="EDI195" t="b">
        <v>0</v>
      </c>
      <c r="EDJ195" t="b">
        <v>0</v>
      </c>
      <c r="EDK195" t="b">
        <v>0</v>
      </c>
      <c r="EDL195" t="b">
        <v>0</v>
      </c>
      <c r="EDM195" t="b">
        <v>0</v>
      </c>
      <c r="EDN195" t="b">
        <v>0</v>
      </c>
      <c r="EDO195" t="b">
        <v>0</v>
      </c>
      <c r="EDP195" t="b">
        <v>0</v>
      </c>
      <c r="EDQ195" t="b">
        <v>0</v>
      </c>
      <c r="EDR195" t="b">
        <v>0</v>
      </c>
      <c r="EDS195" t="b">
        <v>0</v>
      </c>
      <c r="EDT195" t="b">
        <v>0</v>
      </c>
      <c r="EDU195" t="b">
        <v>0</v>
      </c>
      <c r="EDV195" t="b">
        <v>0</v>
      </c>
      <c r="EDW195" t="b">
        <v>0</v>
      </c>
      <c r="EDX195" t="b">
        <v>0</v>
      </c>
      <c r="EDY195" t="b">
        <v>0</v>
      </c>
      <c r="EDZ195" t="b">
        <v>0</v>
      </c>
      <c r="EEA195" t="b">
        <v>0</v>
      </c>
      <c r="EEB195" t="b">
        <v>0</v>
      </c>
      <c r="EEC195" t="b">
        <v>0</v>
      </c>
      <c r="EED195" t="b">
        <v>0</v>
      </c>
      <c r="EEE195" t="b">
        <v>0</v>
      </c>
      <c r="EEF195" t="b">
        <v>0</v>
      </c>
      <c r="EEG195" t="b">
        <v>0</v>
      </c>
      <c r="EEH195" t="b">
        <v>0</v>
      </c>
      <c r="EEI195" t="b">
        <v>0</v>
      </c>
      <c r="EEJ195" t="b">
        <v>0</v>
      </c>
      <c r="EEK195" t="b">
        <v>0</v>
      </c>
      <c r="EEL195" t="b">
        <v>0</v>
      </c>
      <c r="EEM195" t="b">
        <v>0</v>
      </c>
      <c r="EEN195" t="b">
        <v>0</v>
      </c>
      <c r="EEO195" t="b">
        <v>0</v>
      </c>
      <c r="EEP195" t="b">
        <v>0</v>
      </c>
      <c r="EEQ195" t="b">
        <v>0</v>
      </c>
      <c r="EER195" t="b">
        <v>0</v>
      </c>
      <c r="EES195" t="b">
        <v>0</v>
      </c>
      <c r="EET195" t="b">
        <v>0</v>
      </c>
      <c r="EEU195" t="b">
        <v>0</v>
      </c>
      <c r="EEV195" t="b">
        <v>0</v>
      </c>
      <c r="EEW195" t="b">
        <v>0</v>
      </c>
      <c r="EEX195" t="b">
        <v>0</v>
      </c>
      <c r="EEY195" t="b">
        <v>0</v>
      </c>
      <c r="EEZ195" t="b">
        <v>0</v>
      </c>
      <c r="EFA195" t="b">
        <v>0</v>
      </c>
      <c r="EFB195" t="b">
        <v>0</v>
      </c>
      <c r="EFC195" t="b">
        <v>0</v>
      </c>
      <c r="EFD195" t="b">
        <v>0</v>
      </c>
      <c r="EFE195" t="b">
        <v>0</v>
      </c>
      <c r="EFF195" t="b">
        <v>0</v>
      </c>
      <c r="EFG195" t="b">
        <v>0</v>
      </c>
      <c r="EFH195" t="b">
        <v>0</v>
      </c>
      <c r="EFI195" t="b">
        <v>0</v>
      </c>
      <c r="EFJ195" t="b">
        <v>0</v>
      </c>
      <c r="EFK195" t="b">
        <v>0</v>
      </c>
      <c r="EFL195" t="b">
        <v>0</v>
      </c>
      <c r="EFM195" t="b">
        <v>0</v>
      </c>
      <c r="EFN195" t="b">
        <v>0</v>
      </c>
      <c r="EFO195" t="b">
        <v>0</v>
      </c>
      <c r="EFP195" t="b">
        <v>0</v>
      </c>
      <c r="EFQ195" t="b">
        <v>0</v>
      </c>
      <c r="EFR195" t="b">
        <v>0</v>
      </c>
      <c r="EFS195" t="b">
        <v>0</v>
      </c>
      <c r="EFT195" t="b">
        <v>0</v>
      </c>
      <c r="EFU195" t="b">
        <v>0</v>
      </c>
      <c r="EFV195" t="b">
        <v>0</v>
      </c>
      <c r="EFW195" t="b">
        <v>0</v>
      </c>
      <c r="EFX195" t="b">
        <v>0</v>
      </c>
      <c r="EFY195" t="b">
        <v>0</v>
      </c>
      <c r="EFZ195" t="b">
        <v>0</v>
      </c>
      <c r="EGA195" t="b">
        <v>0</v>
      </c>
      <c r="EGB195" t="b">
        <v>0</v>
      </c>
      <c r="EGC195" t="b">
        <v>0</v>
      </c>
      <c r="EGD195" t="b">
        <v>0</v>
      </c>
      <c r="EGE195" t="b">
        <v>0</v>
      </c>
      <c r="EGF195" t="b">
        <v>0</v>
      </c>
      <c r="EGG195" t="b">
        <v>0</v>
      </c>
      <c r="EGH195" t="b">
        <v>0</v>
      </c>
      <c r="EGI195" t="b">
        <v>0</v>
      </c>
      <c r="EGJ195" t="b">
        <v>0</v>
      </c>
      <c r="EGK195" t="b">
        <v>0</v>
      </c>
      <c r="EGL195" t="b">
        <v>0</v>
      </c>
      <c r="EGM195" t="b">
        <v>0</v>
      </c>
      <c r="EGN195" t="b">
        <v>0</v>
      </c>
      <c r="EGO195" t="b">
        <v>0</v>
      </c>
      <c r="EGP195" t="b">
        <v>0</v>
      </c>
      <c r="EGQ195" t="b">
        <v>0</v>
      </c>
      <c r="EGR195" t="b">
        <v>0</v>
      </c>
      <c r="EGS195" t="b">
        <v>0</v>
      </c>
      <c r="EGT195" t="b">
        <v>0</v>
      </c>
      <c r="EGU195" t="b">
        <v>0</v>
      </c>
      <c r="EGV195" t="b">
        <v>0</v>
      </c>
      <c r="EGW195" t="b">
        <v>0</v>
      </c>
      <c r="EGX195" t="b">
        <v>0</v>
      </c>
      <c r="EGY195" t="b">
        <v>0</v>
      </c>
      <c r="EGZ195" t="b">
        <v>0</v>
      </c>
      <c r="EHA195" t="b">
        <v>0</v>
      </c>
      <c r="EHB195" t="b">
        <v>0</v>
      </c>
      <c r="EHC195" t="b">
        <v>0</v>
      </c>
      <c r="EHD195" t="b">
        <v>0</v>
      </c>
      <c r="EHE195" t="b">
        <v>0</v>
      </c>
      <c r="EHF195" t="b">
        <v>0</v>
      </c>
      <c r="EHG195" t="b">
        <v>0</v>
      </c>
      <c r="EHH195" t="b">
        <v>0</v>
      </c>
      <c r="EHI195" t="b">
        <v>0</v>
      </c>
      <c r="EHJ195" t="b">
        <v>0</v>
      </c>
      <c r="EHK195" t="b">
        <v>0</v>
      </c>
      <c r="EHL195" t="b">
        <v>0</v>
      </c>
      <c r="EHM195" t="b">
        <v>0</v>
      </c>
      <c r="EHN195" t="b">
        <v>0</v>
      </c>
      <c r="EHO195" t="b">
        <v>0</v>
      </c>
      <c r="EHP195" t="b">
        <v>0</v>
      </c>
      <c r="EHQ195" t="b">
        <v>0</v>
      </c>
      <c r="EHR195" t="b">
        <v>0</v>
      </c>
      <c r="EHS195" t="b">
        <v>0</v>
      </c>
      <c r="EHT195" t="b">
        <v>0</v>
      </c>
      <c r="EHU195" t="b">
        <v>0</v>
      </c>
      <c r="EHV195" t="b">
        <v>0</v>
      </c>
      <c r="EHW195" t="b">
        <v>0</v>
      </c>
      <c r="EHX195" t="b">
        <v>0</v>
      </c>
      <c r="EHY195" t="b">
        <v>0</v>
      </c>
      <c r="EHZ195" t="b">
        <v>0</v>
      </c>
      <c r="EIA195" t="b">
        <v>0</v>
      </c>
      <c r="EIB195" t="b">
        <v>0</v>
      </c>
      <c r="EIC195" t="b">
        <v>0</v>
      </c>
      <c r="EID195" t="b">
        <v>0</v>
      </c>
      <c r="EIE195" t="b">
        <v>0</v>
      </c>
      <c r="EIF195" t="b">
        <v>0</v>
      </c>
      <c r="EIG195" t="b">
        <v>0</v>
      </c>
      <c r="EIH195" t="b">
        <v>0</v>
      </c>
      <c r="EII195" t="b">
        <v>0</v>
      </c>
      <c r="EIJ195" t="b">
        <v>0</v>
      </c>
      <c r="EIK195" t="b">
        <v>0</v>
      </c>
      <c r="EIL195" t="b">
        <v>0</v>
      </c>
      <c r="EIM195" t="b">
        <v>0</v>
      </c>
      <c r="EIN195" t="b">
        <v>0</v>
      </c>
      <c r="EIO195" t="b">
        <v>0</v>
      </c>
      <c r="EIP195" t="b">
        <v>0</v>
      </c>
      <c r="EIQ195" t="b">
        <v>0</v>
      </c>
      <c r="EIR195" t="b">
        <v>0</v>
      </c>
      <c r="EIS195" t="b">
        <v>0</v>
      </c>
      <c r="EIT195" t="b">
        <v>0</v>
      </c>
      <c r="EIU195" t="b">
        <v>0</v>
      </c>
      <c r="EIV195" t="b">
        <v>0</v>
      </c>
      <c r="EIW195" t="b">
        <v>0</v>
      </c>
      <c r="EIX195" t="b">
        <v>0</v>
      </c>
      <c r="EIY195" t="b">
        <v>0</v>
      </c>
      <c r="EIZ195" t="b">
        <v>0</v>
      </c>
      <c r="EJA195" t="b">
        <v>0</v>
      </c>
      <c r="EJB195" t="b">
        <v>0</v>
      </c>
      <c r="EJC195" t="b">
        <v>0</v>
      </c>
      <c r="EJD195" t="b">
        <v>0</v>
      </c>
      <c r="EJE195" t="b">
        <v>0</v>
      </c>
      <c r="EJF195" t="b">
        <v>0</v>
      </c>
      <c r="EJG195" t="b">
        <v>0</v>
      </c>
      <c r="EJH195" t="b">
        <v>0</v>
      </c>
      <c r="EJI195" t="b">
        <v>0</v>
      </c>
      <c r="EJJ195" t="b">
        <v>0</v>
      </c>
      <c r="EJK195" t="b">
        <v>0</v>
      </c>
      <c r="EJL195" t="b">
        <v>0</v>
      </c>
      <c r="EJM195" t="b">
        <v>0</v>
      </c>
      <c r="EJN195" t="b">
        <v>0</v>
      </c>
      <c r="EJO195" t="b">
        <v>0</v>
      </c>
      <c r="EJP195" t="b">
        <v>0</v>
      </c>
      <c r="EJQ195" t="b">
        <v>0</v>
      </c>
      <c r="EJR195" t="b">
        <v>0</v>
      </c>
      <c r="EJS195" t="b">
        <v>0</v>
      </c>
      <c r="EJT195" t="b">
        <v>0</v>
      </c>
      <c r="EJU195" t="b">
        <v>0</v>
      </c>
      <c r="EJV195" t="b">
        <v>0</v>
      </c>
      <c r="EJW195" t="b">
        <v>0</v>
      </c>
      <c r="EJX195" t="b">
        <v>0</v>
      </c>
      <c r="EJY195" t="b">
        <v>0</v>
      </c>
      <c r="EJZ195" t="b">
        <v>0</v>
      </c>
      <c r="EKA195" t="b">
        <v>0</v>
      </c>
      <c r="EKB195" t="b">
        <v>0</v>
      </c>
      <c r="EKC195" t="b">
        <v>0</v>
      </c>
      <c r="EKD195" t="b">
        <v>0</v>
      </c>
      <c r="EKE195" t="b">
        <v>0</v>
      </c>
      <c r="EKF195" t="b">
        <v>0</v>
      </c>
      <c r="EKG195" t="b">
        <v>0</v>
      </c>
      <c r="EKH195" t="b">
        <v>0</v>
      </c>
      <c r="EKI195" t="b">
        <v>0</v>
      </c>
      <c r="EKJ195" t="b">
        <v>0</v>
      </c>
      <c r="EKK195" t="b">
        <v>0</v>
      </c>
      <c r="EKL195" t="b">
        <v>0</v>
      </c>
      <c r="EKM195" t="b">
        <v>0</v>
      </c>
      <c r="EKN195" t="b">
        <v>0</v>
      </c>
      <c r="EKO195" t="b">
        <v>0</v>
      </c>
      <c r="EKP195" t="b">
        <v>0</v>
      </c>
      <c r="EKQ195" t="b">
        <v>0</v>
      </c>
      <c r="EKR195" t="b">
        <v>0</v>
      </c>
      <c r="EKS195" t="b">
        <v>0</v>
      </c>
      <c r="EKT195" t="b">
        <v>0</v>
      </c>
      <c r="EKU195" t="b">
        <v>0</v>
      </c>
      <c r="EKV195" t="b">
        <v>0</v>
      </c>
      <c r="EKW195" t="b">
        <v>0</v>
      </c>
      <c r="EKX195" t="b">
        <v>0</v>
      </c>
      <c r="EKY195" t="b">
        <v>0</v>
      </c>
      <c r="EKZ195" t="b">
        <v>0</v>
      </c>
      <c r="ELA195" t="b">
        <v>0</v>
      </c>
      <c r="ELB195" t="b">
        <v>0</v>
      </c>
      <c r="ELC195" t="b">
        <v>0</v>
      </c>
      <c r="ELD195" t="b">
        <v>0</v>
      </c>
      <c r="ELE195" t="b">
        <v>0</v>
      </c>
      <c r="ELF195" t="b">
        <v>0</v>
      </c>
      <c r="ELG195" t="b">
        <v>0</v>
      </c>
      <c r="ELH195" t="b">
        <v>0</v>
      </c>
      <c r="ELI195" t="b">
        <v>0</v>
      </c>
      <c r="ELJ195" t="b">
        <v>0</v>
      </c>
      <c r="ELK195" t="b">
        <v>0</v>
      </c>
      <c r="ELL195" t="b">
        <v>0</v>
      </c>
      <c r="ELM195" t="b">
        <v>0</v>
      </c>
      <c r="ELN195" t="b">
        <v>0</v>
      </c>
      <c r="ELO195" t="b">
        <v>0</v>
      </c>
      <c r="ELP195" t="b">
        <v>0</v>
      </c>
      <c r="ELQ195" t="b">
        <v>0</v>
      </c>
      <c r="ELR195" t="b">
        <v>0</v>
      </c>
      <c r="ELS195" t="b">
        <v>0</v>
      </c>
      <c r="ELT195" t="b">
        <v>0</v>
      </c>
      <c r="ELU195" t="b">
        <v>0</v>
      </c>
      <c r="ELV195" t="b">
        <v>0</v>
      </c>
      <c r="ELW195" t="b">
        <v>0</v>
      </c>
      <c r="ELX195" t="b">
        <v>0</v>
      </c>
      <c r="ELY195" t="b">
        <v>0</v>
      </c>
      <c r="ELZ195" t="b">
        <v>0</v>
      </c>
      <c r="EMA195" t="b">
        <v>0</v>
      </c>
      <c r="EMB195" t="b">
        <v>0</v>
      </c>
      <c r="EMC195" t="b">
        <v>0</v>
      </c>
      <c r="EMD195" t="b">
        <v>0</v>
      </c>
      <c r="EME195" t="b">
        <v>0</v>
      </c>
      <c r="EMF195" t="b">
        <v>0</v>
      </c>
      <c r="EMG195" t="b">
        <v>0</v>
      </c>
      <c r="EMH195" t="b">
        <v>0</v>
      </c>
      <c r="EMI195" t="b">
        <v>0</v>
      </c>
      <c r="EMJ195" t="b">
        <v>0</v>
      </c>
      <c r="EMK195" t="b">
        <v>0</v>
      </c>
      <c r="EML195" t="b">
        <v>0</v>
      </c>
      <c r="EMM195" t="b">
        <v>0</v>
      </c>
      <c r="EMN195" t="b">
        <v>0</v>
      </c>
      <c r="EMO195" t="b">
        <v>0</v>
      </c>
      <c r="EMP195" t="b">
        <v>0</v>
      </c>
      <c r="EMQ195" t="b">
        <v>0</v>
      </c>
      <c r="EMR195" t="b">
        <v>0</v>
      </c>
      <c r="EMS195" t="b">
        <v>0</v>
      </c>
      <c r="EMT195" t="b">
        <v>0</v>
      </c>
      <c r="EMU195" t="b">
        <v>0</v>
      </c>
      <c r="EMV195" t="b">
        <v>0</v>
      </c>
      <c r="EMW195" t="b">
        <v>0</v>
      </c>
      <c r="EMX195" t="b">
        <v>0</v>
      </c>
      <c r="EMY195" t="b">
        <v>0</v>
      </c>
      <c r="EMZ195" t="b">
        <v>0</v>
      </c>
      <c r="ENA195" t="b">
        <v>0</v>
      </c>
      <c r="ENB195" t="b">
        <v>0</v>
      </c>
      <c r="ENC195" t="b">
        <v>0</v>
      </c>
      <c r="END195" t="b">
        <v>0</v>
      </c>
      <c r="ENE195" t="b">
        <v>0</v>
      </c>
      <c r="ENF195" t="b">
        <v>0</v>
      </c>
      <c r="ENG195" t="b">
        <v>0</v>
      </c>
      <c r="ENH195" t="b">
        <v>0</v>
      </c>
      <c r="ENI195" t="b">
        <v>0</v>
      </c>
      <c r="ENJ195" t="b">
        <v>0</v>
      </c>
      <c r="ENK195" t="b">
        <v>0</v>
      </c>
      <c r="ENL195" t="b">
        <v>0</v>
      </c>
      <c r="ENM195" t="b">
        <v>0</v>
      </c>
      <c r="ENN195" t="b">
        <v>0</v>
      </c>
      <c r="ENO195" t="b">
        <v>0</v>
      </c>
      <c r="ENP195" t="b">
        <v>0</v>
      </c>
      <c r="ENQ195" t="b">
        <v>0</v>
      </c>
      <c r="ENR195" t="b">
        <v>0</v>
      </c>
      <c r="ENS195" t="b">
        <v>0</v>
      </c>
      <c r="ENT195" t="b">
        <v>0</v>
      </c>
      <c r="ENU195" t="b">
        <v>0</v>
      </c>
      <c r="ENV195" t="b">
        <v>0</v>
      </c>
      <c r="ENW195" t="b">
        <v>0</v>
      </c>
      <c r="ENX195" t="b">
        <v>0</v>
      </c>
      <c r="ENY195" t="b">
        <v>0</v>
      </c>
      <c r="ENZ195" t="b">
        <v>0</v>
      </c>
      <c r="EOA195" t="b">
        <v>0</v>
      </c>
      <c r="EOB195" t="b">
        <v>0</v>
      </c>
      <c r="EOC195" t="b">
        <v>0</v>
      </c>
      <c r="EOD195" t="b">
        <v>0</v>
      </c>
      <c r="EOE195" t="b">
        <v>0</v>
      </c>
      <c r="EOF195" t="b">
        <v>0</v>
      </c>
      <c r="EOG195" t="b">
        <v>0</v>
      </c>
      <c r="EOH195" t="b">
        <v>0</v>
      </c>
      <c r="EOI195" t="b">
        <v>0</v>
      </c>
      <c r="EOJ195" t="b">
        <v>0</v>
      </c>
      <c r="EOK195" t="b">
        <v>0</v>
      </c>
      <c r="EOL195" t="b">
        <v>0</v>
      </c>
      <c r="EOM195" t="b">
        <v>0</v>
      </c>
      <c r="EON195" t="b">
        <v>0</v>
      </c>
      <c r="EOO195" t="b">
        <v>0</v>
      </c>
      <c r="EOP195" t="b">
        <v>0</v>
      </c>
      <c r="EOQ195" t="b">
        <v>0</v>
      </c>
      <c r="EOR195" t="b">
        <v>0</v>
      </c>
      <c r="EOS195" t="b">
        <v>0</v>
      </c>
      <c r="EOT195" t="b">
        <v>0</v>
      </c>
      <c r="EOU195" t="b">
        <v>0</v>
      </c>
      <c r="EOV195" t="b">
        <v>0</v>
      </c>
      <c r="EOW195" t="b">
        <v>0</v>
      </c>
      <c r="EOX195" t="b">
        <v>0</v>
      </c>
      <c r="EOY195" t="b">
        <v>0</v>
      </c>
      <c r="EOZ195" t="b">
        <v>0</v>
      </c>
      <c r="EPA195" t="b">
        <v>0</v>
      </c>
      <c r="EPB195" t="b">
        <v>0</v>
      </c>
      <c r="EPC195" t="b">
        <v>0</v>
      </c>
      <c r="EPD195" t="b">
        <v>0</v>
      </c>
    </row>
    <row r="196" spans="1:3800" x14ac:dyDescent="0.3">
      <c r="A196" t="s">
        <v>742</v>
      </c>
      <c r="B196" t="s">
        <v>740</v>
      </c>
      <c r="C196" t="s">
        <v>741</v>
      </c>
      <c r="D196" t="str">
        <f t="shared" si="3"/>
        <v>73b798c9-35d9-4281-a76f-04a45ae23729.mirbase21.mirnas.quantification.xlsx</v>
      </c>
      <c r="E196" t="s">
        <v>7</v>
      </c>
      <c r="F196">
        <v>26</v>
      </c>
      <c r="G196">
        <v>-9517</v>
      </c>
      <c r="H196" t="s">
        <v>1401</v>
      </c>
      <c r="I196" t="s">
        <v>1436</v>
      </c>
      <c r="J196" t="s">
        <v>1392</v>
      </c>
      <c r="K196" t="s">
        <v>1393</v>
      </c>
      <c r="L196" t="s">
        <v>1413</v>
      </c>
      <c r="M196">
        <v>1986</v>
      </c>
      <c r="N196" t="s">
        <v>1401</v>
      </c>
      <c r="O196">
        <v>9517</v>
      </c>
      <c r="P196" t="s">
        <v>1464</v>
      </c>
      <c r="Q196" t="s">
        <v>1425</v>
      </c>
      <c r="R196" t="s">
        <v>1450</v>
      </c>
      <c r="S196" t="s">
        <v>1461</v>
      </c>
      <c r="T196" t="s">
        <v>1399</v>
      </c>
      <c r="U196" t="s">
        <v>1400</v>
      </c>
      <c r="V196">
        <v>804</v>
      </c>
      <c r="W196" t="s">
        <v>1497</v>
      </c>
      <c r="X196" t="s">
        <v>1400</v>
      </c>
      <c r="Y196" t="s">
        <v>1498</v>
      </c>
      <c r="Z196" t="s">
        <v>1499</v>
      </c>
      <c r="AA196" t="s">
        <v>1405</v>
      </c>
      <c r="AB196" t="s">
        <v>1406</v>
      </c>
      <c r="AC196" t="s">
        <v>1400</v>
      </c>
      <c r="AD196" t="s">
        <v>1448</v>
      </c>
      <c r="AE196" t="s">
        <v>1406</v>
      </c>
      <c r="AF196" t="s">
        <v>1408</v>
      </c>
      <c r="AG196" t="s">
        <v>1409</v>
      </c>
      <c r="AH196">
        <v>2012</v>
      </c>
      <c r="AI196" t="s">
        <v>1405</v>
      </c>
      <c r="AJ196" t="s">
        <v>1410</v>
      </c>
      <c r="AL196" s="2">
        <v>13219.411604999999</v>
      </c>
      <c r="AM196" s="2">
        <v>13230.769833</v>
      </c>
      <c r="AN196" s="2">
        <v>13331.035577000001</v>
      </c>
      <c r="AO196" s="2">
        <v>10984.190521</v>
      </c>
      <c r="AP196" s="2">
        <v>1809.8750010000001</v>
      </c>
      <c r="AQ196" s="2">
        <v>579.66132900000002</v>
      </c>
      <c r="AR196" s="2">
        <v>1597.985285</v>
      </c>
      <c r="AS196" s="2">
        <v>2562.2597390000001</v>
      </c>
      <c r="AT196" s="2">
        <v>2558.7347719999998</v>
      </c>
      <c r="AU196" s="2">
        <v>486.05385799999999</v>
      </c>
      <c r="AV196" s="2">
        <v>1151.8810599999999</v>
      </c>
      <c r="AW196" s="2">
        <v>0</v>
      </c>
      <c r="AX196" s="2">
        <v>0</v>
      </c>
      <c r="AY196" s="2">
        <v>4112.8537939999997</v>
      </c>
      <c r="AZ196" s="2">
        <v>2148.663548</v>
      </c>
      <c r="BA196" s="2">
        <v>2200.3630720000001</v>
      </c>
      <c r="BB196" s="2">
        <v>35826.203434000003</v>
      </c>
      <c r="BC196" s="2">
        <v>35778.028876999997</v>
      </c>
      <c r="BD196" s="2">
        <v>0</v>
      </c>
      <c r="BE196" s="2">
        <v>0</v>
      </c>
      <c r="BF196" s="2">
        <v>6.2666089999999999</v>
      </c>
      <c r="BG196" s="2">
        <v>7.8332610000000003</v>
      </c>
      <c r="BH196" s="2">
        <v>160.190192</v>
      </c>
      <c r="BI196" s="2">
        <v>1408.028701</v>
      </c>
      <c r="BJ196" s="2">
        <v>137.08207100000001</v>
      </c>
      <c r="BK196" s="2">
        <v>13594.233152999999</v>
      </c>
      <c r="BL196" s="2">
        <v>101267.225831</v>
      </c>
      <c r="BM196" s="2">
        <v>0</v>
      </c>
      <c r="BN196" s="2">
        <v>0.78332599999999997</v>
      </c>
      <c r="BO196" s="2">
        <v>166.45680100000001</v>
      </c>
      <c r="BP196" s="2">
        <v>0.39166299999999998</v>
      </c>
      <c r="BQ196" s="2">
        <v>0</v>
      </c>
      <c r="BR196" s="2">
        <v>0</v>
      </c>
      <c r="BS196" s="2">
        <v>0</v>
      </c>
      <c r="BT196" s="2">
        <v>0</v>
      </c>
      <c r="BU196" s="2">
        <v>0</v>
      </c>
      <c r="BV196" s="2">
        <v>0</v>
      </c>
      <c r="BW196" s="2">
        <v>0</v>
      </c>
      <c r="BX196" s="2">
        <v>0</v>
      </c>
      <c r="BY196" s="2">
        <v>0</v>
      </c>
      <c r="BZ196" s="2">
        <v>0</v>
      </c>
      <c r="CA196" s="2">
        <v>0</v>
      </c>
      <c r="CB196" s="2">
        <v>0</v>
      </c>
      <c r="CC196" s="2">
        <v>0</v>
      </c>
      <c r="CD196" s="2">
        <v>0</v>
      </c>
      <c r="CE196" s="2">
        <v>0</v>
      </c>
      <c r="CF196" s="2">
        <v>0</v>
      </c>
      <c r="CG196" s="2">
        <v>0</v>
      </c>
      <c r="CH196" s="2">
        <v>0</v>
      </c>
      <c r="CI196" s="2">
        <v>0</v>
      </c>
      <c r="CJ196" s="2">
        <v>0.78332599999999997</v>
      </c>
      <c r="CK196" s="2">
        <v>0.78332599999999997</v>
      </c>
      <c r="CL196" s="2">
        <v>9.7915770000000002</v>
      </c>
      <c r="CM196" s="2">
        <v>0.39166299999999998</v>
      </c>
      <c r="CN196" s="2">
        <v>4.6999570000000004</v>
      </c>
      <c r="CO196" s="2">
        <v>2.3499780000000001</v>
      </c>
      <c r="CP196" s="2">
        <v>0</v>
      </c>
      <c r="CQ196" s="2">
        <v>0</v>
      </c>
      <c r="CR196" s="2">
        <v>0</v>
      </c>
      <c r="CS196" s="2">
        <v>0</v>
      </c>
      <c r="CT196" s="2">
        <v>0</v>
      </c>
      <c r="CU196" s="2">
        <v>0</v>
      </c>
      <c r="CV196" s="2">
        <v>0</v>
      </c>
      <c r="CW196" s="2">
        <v>0</v>
      </c>
      <c r="CX196" s="2">
        <v>0</v>
      </c>
      <c r="CY196" s="2">
        <v>0.39166299999999998</v>
      </c>
      <c r="CZ196" s="2">
        <v>0.78332599999999997</v>
      </c>
      <c r="DA196" s="2">
        <v>0</v>
      </c>
      <c r="DB196" s="2">
        <v>0</v>
      </c>
      <c r="DC196" s="2">
        <v>0</v>
      </c>
      <c r="DD196" s="2">
        <v>0</v>
      </c>
      <c r="DE196" s="2">
        <v>1.958315</v>
      </c>
      <c r="DF196" s="2">
        <v>0</v>
      </c>
      <c r="DG196" s="2">
        <v>3.1333039999999999</v>
      </c>
      <c r="DH196" s="2">
        <v>0</v>
      </c>
      <c r="DI196" s="2">
        <v>16.449849</v>
      </c>
      <c r="DJ196" s="2">
        <v>9.7915770000000002</v>
      </c>
      <c r="DK196" s="2">
        <v>0.39166299999999998</v>
      </c>
      <c r="DL196" s="2">
        <v>0</v>
      </c>
      <c r="DM196" s="2">
        <v>0</v>
      </c>
      <c r="DN196" s="2">
        <v>0</v>
      </c>
      <c r="DO196" s="2">
        <v>4.6999570000000004</v>
      </c>
      <c r="DP196" s="2">
        <v>1.5666519999999999</v>
      </c>
      <c r="DQ196" s="2">
        <v>1.1749890000000001</v>
      </c>
      <c r="DR196" s="2">
        <v>0</v>
      </c>
      <c r="DS196" s="2">
        <v>0</v>
      </c>
      <c r="DT196" s="2">
        <v>0</v>
      </c>
      <c r="DU196" s="2">
        <v>0</v>
      </c>
      <c r="DV196" s="2">
        <v>0</v>
      </c>
      <c r="DW196" s="2">
        <v>835.02564400000006</v>
      </c>
      <c r="DX196" s="2">
        <v>701.07687799999997</v>
      </c>
      <c r="DY196" s="2">
        <v>744.15981399999998</v>
      </c>
      <c r="DZ196" s="2">
        <v>2049.964457</v>
      </c>
      <c r="EA196" s="2">
        <v>0</v>
      </c>
      <c r="EB196" s="2">
        <v>0.39166299999999998</v>
      </c>
      <c r="EC196" s="2">
        <v>0</v>
      </c>
      <c r="ED196" s="2">
        <v>4.6999570000000004</v>
      </c>
      <c r="EE196" s="2">
        <v>0</v>
      </c>
      <c r="EF196" s="2">
        <v>0</v>
      </c>
      <c r="EG196" s="2">
        <v>0</v>
      </c>
      <c r="EH196" s="2">
        <v>13.316544</v>
      </c>
      <c r="EI196" s="2">
        <v>0</v>
      </c>
      <c r="EJ196" s="2">
        <v>0</v>
      </c>
      <c r="EK196" s="2">
        <v>0</v>
      </c>
      <c r="EL196" s="2">
        <v>6.6582720000000002</v>
      </c>
      <c r="EM196" s="2">
        <v>0</v>
      </c>
      <c r="EN196" s="2">
        <v>168.80677900000001</v>
      </c>
      <c r="EO196" s="2">
        <v>1.5666519999999999</v>
      </c>
      <c r="EP196" s="2">
        <v>9.7915770000000002</v>
      </c>
      <c r="EQ196" s="2">
        <v>0</v>
      </c>
      <c r="ER196" s="2">
        <v>0</v>
      </c>
      <c r="ES196" s="2">
        <v>0</v>
      </c>
      <c r="ET196" s="2">
        <v>0</v>
      </c>
      <c r="EU196" s="2">
        <v>0</v>
      </c>
      <c r="EV196" s="2">
        <v>0</v>
      </c>
      <c r="EW196" s="2">
        <v>0.39166299999999998</v>
      </c>
      <c r="EX196" s="2">
        <v>0.39166299999999998</v>
      </c>
      <c r="EY196" s="2">
        <v>0.39166299999999998</v>
      </c>
      <c r="EZ196" s="2">
        <v>1.958315</v>
      </c>
      <c r="FA196" s="2">
        <v>0.39166299999999998</v>
      </c>
      <c r="FB196" s="2">
        <v>0</v>
      </c>
      <c r="FC196" s="2">
        <v>0</v>
      </c>
      <c r="FD196" s="2">
        <v>335.26357899999999</v>
      </c>
      <c r="FE196" s="2">
        <v>262.80591299999998</v>
      </c>
      <c r="FF196" s="2">
        <v>0</v>
      </c>
      <c r="FG196" s="2">
        <v>0</v>
      </c>
      <c r="FH196" s="2">
        <v>0</v>
      </c>
      <c r="FI196" s="2">
        <v>0</v>
      </c>
      <c r="FJ196" s="2">
        <v>0.39166299999999998</v>
      </c>
      <c r="FK196" s="2">
        <v>0</v>
      </c>
      <c r="FL196" s="2">
        <v>0</v>
      </c>
      <c r="FM196" s="2">
        <v>0.39166299999999998</v>
      </c>
      <c r="FN196" s="2">
        <v>68.149372</v>
      </c>
      <c r="FO196" s="2">
        <v>5.8749459999999996</v>
      </c>
      <c r="FP196" s="2">
        <v>0</v>
      </c>
      <c r="FQ196" s="2">
        <v>0</v>
      </c>
      <c r="FR196" s="2">
        <v>4.6999570000000004</v>
      </c>
      <c r="FS196" s="2">
        <v>2.3499780000000001</v>
      </c>
      <c r="FT196" s="2">
        <v>0.39166299999999998</v>
      </c>
      <c r="FU196" s="2">
        <v>16.449849</v>
      </c>
      <c r="FV196" s="2">
        <v>9.3999129999999997</v>
      </c>
      <c r="FW196" s="2">
        <v>0.39166299999999998</v>
      </c>
      <c r="FX196" s="2">
        <v>1.5666519999999999</v>
      </c>
      <c r="FY196" s="2">
        <v>0</v>
      </c>
      <c r="FZ196" s="2">
        <v>0</v>
      </c>
      <c r="GA196" s="2">
        <v>10.966566</v>
      </c>
      <c r="GB196" s="2">
        <v>0</v>
      </c>
      <c r="GC196" s="2">
        <v>1.958315</v>
      </c>
      <c r="GD196" s="2">
        <v>0</v>
      </c>
      <c r="GE196" s="2">
        <v>298.83891499999999</v>
      </c>
      <c r="GF196" s="2">
        <v>0</v>
      </c>
      <c r="GG196" s="2">
        <v>0</v>
      </c>
      <c r="GH196" s="2">
        <v>0</v>
      </c>
      <c r="GI196" s="2">
        <v>0</v>
      </c>
      <c r="GJ196" s="2">
        <v>0</v>
      </c>
      <c r="GK196" s="2">
        <v>0</v>
      </c>
      <c r="GL196" s="2">
        <v>0</v>
      </c>
      <c r="GM196" s="2">
        <v>0</v>
      </c>
      <c r="GN196" s="2">
        <v>0</v>
      </c>
      <c r="GO196" s="2">
        <v>0</v>
      </c>
      <c r="GP196" s="2">
        <v>0</v>
      </c>
      <c r="GQ196" s="2">
        <v>0</v>
      </c>
      <c r="GR196" s="2">
        <v>1.958315</v>
      </c>
      <c r="GS196" s="2">
        <v>1.1749890000000001</v>
      </c>
      <c r="GT196" s="2">
        <v>51.699523999999997</v>
      </c>
      <c r="GU196" s="2">
        <v>3905.6640349999998</v>
      </c>
      <c r="GV196" s="2">
        <v>174.29006200000001</v>
      </c>
      <c r="GW196" s="2">
        <v>120.240559</v>
      </c>
      <c r="GX196" s="2">
        <v>448.454204</v>
      </c>
      <c r="GY196" s="2">
        <v>0</v>
      </c>
      <c r="GZ196" s="2">
        <v>0</v>
      </c>
      <c r="HA196" s="2">
        <v>0</v>
      </c>
      <c r="HB196" s="2">
        <v>0</v>
      </c>
      <c r="HC196" s="2">
        <v>0.39166299999999998</v>
      </c>
      <c r="HD196" s="2">
        <v>1.1749890000000001</v>
      </c>
      <c r="HE196" s="2">
        <v>0</v>
      </c>
      <c r="HF196" s="2">
        <v>147.265311</v>
      </c>
      <c r="HG196" s="2">
        <v>2.741641</v>
      </c>
      <c r="HH196" s="2">
        <v>0</v>
      </c>
      <c r="HI196" s="2">
        <v>0</v>
      </c>
      <c r="HJ196" s="2">
        <v>11.358229</v>
      </c>
      <c r="HK196" s="2">
        <v>3.5249679999999999</v>
      </c>
      <c r="HL196" s="2">
        <v>0</v>
      </c>
      <c r="HM196" s="2">
        <v>1.958315</v>
      </c>
      <c r="HN196" s="2">
        <v>2.741641</v>
      </c>
      <c r="HO196" s="2">
        <v>87.340862000000001</v>
      </c>
      <c r="HP196" s="2">
        <v>4205.2862759999998</v>
      </c>
      <c r="HQ196" s="2">
        <v>2.741641</v>
      </c>
      <c r="HR196" s="2">
        <v>635.27748299999996</v>
      </c>
      <c r="HS196" s="2">
        <v>12686.358179999999</v>
      </c>
      <c r="HT196" s="2">
        <v>309.80548099999999</v>
      </c>
      <c r="HU196" s="2">
        <v>851.08383000000003</v>
      </c>
      <c r="HV196" s="2">
        <v>10.574903000000001</v>
      </c>
      <c r="HW196" s="2">
        <v>0</v>
      </c>
      <c r="HX196" s="2">
        <v>2440.4525269999999</v>
      </c>
      <c r="HY196" s="2">
        <v>1590.5436870000001</v>
      </c>
      <c r="HZ196" s="2">
        <v>0</v>
      </c>
      <c r="IA196" s="2">
        <v>0</v>
      </c>
      <c r="IB196" s="2">
        <v>0</v>
      </c>
      <c r="IC196" s="2">
        <v>0.39166299999999998</v>
      </c>
      <c r="ID196" s="2">
        <v>65295.715402000002</v>
      </c>
      <c r="IE196" s="2">
        <v>602.76944900000001</v>
      </c>
      <c r="IF196" s="2">
        <v>31.724708</v>
      </c>
      <c r="IG196" s="2">
        <v>101.832396</v>
      </c>
      <c r="IH196" s="2">
        <v>5046.186866</v>
      </c>
      <c r="II196" s="2">
        <v>5.8749459999999996</v>
      </c>
      <c r="IJ196" s="2">
        <v>399.49632100000002</v>
      </c>
      <c r="IK196" s="2">
        <v>0</v>
      </c>
      <c r="IL196" s="2">
        <v>1.1749890000000001</v>
      </c>
      <c r="IM196" s="2">
        <v>1.5666519999999999</v>
      </c>
      <c r="IN196" s="2">
        <v>0.39166299999999998</v>
      </c>
      <c r="IO196" s="2">
        <v>0</v>
      </c>
      <c r="IP196" s="2">
        <v>0.78332599999999997</v>
      </c>
      <c r="IQ196" s="2">
        <v>542.84500100000002</v>
      </c>
      <c r="IR196" s="2">
        <v>0</v>
      </c>
      <c r="IS196" s="2">
        <v>403.41295200000002</v>
      </c>
      <c r="IT196" s="2">
        <v>937.64136599999995</v>
      </c>
      <c r="IU196" s="2">
        <v>482.92055299999998</v>
      </c>
      <c r="IV196" s="2">
        <v>503.28703200000001</v>
      </c>
      <c r="IW196" s="2">
        <v>2990.3474639999999</v>
      </c>
      <c r="IX196" s="2">
        <v>3228.4786039999999</v>
      </c>
      <c r="IY196" s="2">
        <v>10050.465785</v>
      </c>
      <c r="IZ196" s="2">
        <v>737.50154199999997</v>
      </c>
      <c r="JA196" s="2">
        <v>765.309619</v>
      </c>
      <c r="JB196" s="2">
        <v>58.749459000000002</v>
      </c>
      <c r="JC196" s="2">
        <v>22.716456999999998</v>
      </c>
      <c r="JD196" s="2">
        <v>3166.5958409999998</v>
      </c>
      <c r="JE196" s="2">
        <v>0</v>
      </c>
      <c r="JF196" s="2">
        <v>0</v>
      </c>
      <c r="JG196" s="2">
        <v>455.11247600000002</v>
      </c>
      <c r="JH196" s="2">
        <v>6.6582720000000002</v>
      </c>
      <c r="JI196" s="2">
        <v>257.32263</v>
      </c>
      <c r="JJ196" s="2">
        <v>546.76163199999996</v>
      </c>
      <c r="JK196" s="2">
        <v>674.44378900000004</v>
      </c>
      <c r="JL196" s="2">
        <v>8.6165870000000009</v>
      </c>
      <c r="JM196" s="2">
        <v>80.682590000000005</v>
      </c>
      <c r="JN196" s="2">
        <v>12.924880999999999</v>
      </c>
      <c r="JO196" s="2">
        <v>0</v>
      </c>
      <c r="JP196" s="2">
        <v>0.78332599999999997</v>
      </c>
      <c r="JQ196" s="2">
        <v>3.9166310000000002</v>
      </c>
      <c r="JR196" s="2">
        <v>4.3082940000000001</v>
      </c>
      <c r="JS196" s="2">
        <v>911.79160400000001</v>
      </c>
      <c r="JT196" s="2">
        <v>11.358229</v>
      </c>
      <c r="JU196" s="2">
        <v>0.39166299999999998</v>
      </c>
      <c r="JV196" s="2">
        <v>0</v>
      </c>
      <c r="JW196" s="2">
        <v>0</v>
      </c>
      <c r="JX196" s="2">
        <v>1.958315</v>
      </c>
      <c r="JY196" s="2">
        <v>0</v>
      </c>
      <c r="JZ196" s="2">
        <v>721.051694</v>
      </c>
      <c r="KA196" s="2">
        <v>221.28962899999999</v>
      </c>
      <c r="KB196" s="2">
        <v>193.089889</v>
      </c>
      <c r="KC196" s="2">
        <v>172.33174600000001</v>
      </c>
      <c r="KD196" s="2">
        <v>196.614856</v>
      </c>
      <c r="KE196" s="2">
        <v>8.2249239999999997</v>
      </c>
      <c r="KF196" s="2">
        <v>293.74729500000001</v>
      </c>
      <c r="KG196" s="2">
        <v>339.57187299999998</v>
      </c>
      <c r="KH196" s="2">
        <v>829.93402400000002</v>
      </c>
      <c r="KI196" s="2">
        <v>1976.331801</v>
      </c>
      <c r="KJ196" s="2">
        <v>0</v>
      </c>
      <c r="KK196" s="2">
        <v>0</v>
      </c>
      <c r="KL196" s="2">
        <v>0</v>
      </c>
      <c r="KM196" s="2">
        <v>14.491533</v>
      </c>
      <c r="KN196" s="2">
        <v>0</v>
      </c>
      <c r="KO196" s="2">
        <v>520.12854400000003</v>
      </c>
      <c r="KP196" s="2">
        <v>817.00914299999999</v>
      </c>
      <c r="KQ196" s="2">
        <v>1033.5988159999999</v>
      </c>
      <c r="KR196" s="2">
        <v>48.566218999999997</v>
      </c>
      <c r="KS196" s="2">
        <v>159.798529</v>
      </c>
      <c r="KT196" s="2">
        <v>140.21537599999999</v>
      </c>
      <c r="KU196" s="2">
        <v>1.1749890000000001</v>
      </c>
      <c r="KV196" s="2">
        <v>0.39166299999999998</v>
      </c>
      <c r="KW196" s="2">
        <v>51.307861000000003</v>
      </c>
      <c r="KX196" s="2">
        <v>0</v>
      </c>
      <c r="KY196" s="2">
        <v>96.349113000000003</v>
      </c>
      <c r="KZ196" s="2">
        <v>0</v>
      </c>
      <c r="LA196" s="2">
        <v>21.541467999999998</v>
      </c>
      <c r="LB196" s="2">
        <v>5.4832830000000001</v>
      </c>
      <c r="LC196" s="2">
        <v>0</v>
      </c>
      <c r="LD196" s="2">
        <v>0</v>
      </c>
      <c r="LE196" s="2">
        <v>0</v>
      </c>
      <c r="LF196" s="2">
        <v>0.39166299999999998</v>
      </c>
      <c r="LG196" s="2">
        <v>0</v>
      </c>
      <c r="LH196" s="2">
        <v>0</v>
      </c>
      <c r="LI196" s="2">
        <v>1140.9144940000001</v>
      </c>
      <c r="LJ196" s="2">
        <v>615.69433000000004</v>
      </c>
      <c r="LK196" s="2">
        <v>107024.67281400001</v>
      </c>
      <c r="LL196" s="2">
        <v>964.66611699999999</v>
      </c>
      <c r="LM196" s="2">
        <v>25449.873982000001</v>
      </c>
      <c r="LN196" s="2">
        <v>6.2666089999999999</v>
      </c>
      <c r="LO196" s="2">
        <v>0</v>
      </c>
      <c r="LP196" s="2">
        <v>0</v>
      </c>
      <c r="LQ196" s="2">
        <v>1.958315</v>
      </c>
      <c r="LR196" s="2">
        <v>0.39166299999999998</v>
      </c>
      <c r="LS196" s="2">
        <v>0</v>
      </c>
      <c r="LT196" s="2">
        <v>28.591403</v>
      </c>
      <c r="LU196" s="2">
        <v>7.8332610000000003</v>
      </c>
      <c r="LV196" s="2">
        <v>5.0916199999999998</v>
      </c>
      <c r="LW196" s="2">
        <v>0</v>
      </c>
      <c r="LX196" s="2">
        <v>0</v>
      </c>
      <c r="LY196" s="2">
        <v>3.9166310000000002</v>
      </c>
      <c r="LZ196" s="2">
        <v>8.2249239999999997</v>
      </c>
      <c r="MA196" s="2">
        <v>10.574903000000001</v>
      </c>
      <c r="MB196" s="2">
        <v>15.666522000000001</v>
      </c>
      <c r="MC196" s="2">
        <v>10.966566</v>
      </c>
      <c r="MD196" s="2">
        <v>4.3082940000000001</v>
      </c>
      <c r="ME196" s="2">
        <v>71134.628301999997</v>
      </c>
      <c r="MF196" s="2">
        <v>225.989586</v>
      </c>
      <c r="MG196" s="2">
        <v>79.507600999999994</v>
      </c>
      <c r="MH196" s="2">
        <v>1382.570602</v>
      </c>
      <c r="MI196" s="2">
        <v>12.141555</v>
      </c>
      <c r="MJ196" s="2">
        <v>2.3499780000000001</v>
      </c>
      <c r="MK196" s="2">
        <v>3.1333039999999999</v>
      </c>
      <c r="ML196" s="2">
        <v>0.39166299999999998</v>
      </c>
      <c r="MM196" s="2">
        <v>29.766393000000001</v>
      </c>
      <c r="MN196" s="2">
        <v>0</v>
      </c>
      <c r="MO196" s="2">
        <v>2136.13033</v>
      </c>
      <c r="MP196" s="2">
        <v>486.83718399999998</v>
      </c>
      <c r="MQ196" s="2">
        <v>0</v>
      </c>
      <c r="MR196" s="2">
        <v>1070.8068060000001</v>
      </c>
      <c r="MS196" s="2">
        <v>1015.973978</v>
      </c>
      <c r="MT196" s="2">
        <v>0</v>
      </c>
      <c r="MU196" s="2">
        <v>39949.632129999998</v>
      </c>
      <c r="MV196" s="2">
        <v>0</v>
      </c>
      <c r="MW196" s="2">
        <v>0</v>
      </c>
      <c r="MX196" s="2">
        <v>563.21148000000005</v>
      </c>
      <c r="MY196" s="2">
        <v>571.43640500000004</v>
      </c>
      <c r="MZ196" s="2">
        <v>439.83761600000003</v>
      </c>
      <c r="NA196" s="2">
        <v>706.95182299999999</v>
      </c>
      <c r="NB196" s="2">
        <v>625.485907</v>
      </c>
      <c r="NC196" s="2">
        <v>4221.344462</v>
      </c>
      <c r="ND196" s="2">
        <v>0</v>
      </c>
      <c r="NE196" s="2">
        <v>0</v>
      </c>
      <c r="NF196" s="2">
        <v>36.424664999999997</v>
      </c>
      <c r="NG196" s="2">
        <v>0</v>
      </c>
      <c r="NH196" s="2">
        <v>0</v>
      </c>
      <c r="NI196" s="2">
        <v>1.958315</v>
      </c>
      <c r="NJ196" s="2">
        <v>7892.793987</v>
      </c>
      <c r="NK196" s="2">
        <v>131.59878800000001</v>
      </c>
      <c r="NL196" s="2">
        <v>157.84021300000001</v>
      </c>
      <c r="NM196" s="2">
        <v>236.17282499999999</v>
      </c>
      <c r="NN196" s="2">
        <v>0</v>
      </c>
      <c r="NO196" s="2">
        <v>13.708207</v>
      </c>
      <c r="NP196" s="2">
        <v>8.6165870000000009</v>
      </c>
      <c r="NQ196" s="2">
        <v>0</v>
      </c>
      <c r="NR196" s="2">
        <v>0</v>
      </c>
      <c r="NS196" s="2">
        <v>0</v>
      </c>
      <c r="NT196" s="2">
        <v>0</v>
      </c>
      <c r="NU196" s="2">
        <v>0</v>
      </c>
      <c r="NV196" s="2">
        <v>0</v>
      </c>
      <c r="NW196" s="2">
        <v>1.5666519999999999</v>
      </c>
      <c r="NX196" s="2">
        <v>402.62962599999997</v>
      </c>
      <c r="NY196" s="2">
        <v>53.657839000000003</v>
      </c>
      <c r="NZ196" s="2">
        <v>24722.555680000001</v>
      </c>
      <c r="OA196" s="2">
        <v>739.85152100000005</v>
      </c>
      <c r="OB196" s="2">
        <v>634.10249399999998</v>
      </c>
      <c r="OC196" s="2">
        <v>701.07687799999997</v>
      </c>
      <c r="OD196" s="2">
        <v>31631.100396999998</v>
      </c>
      <c r="OE196" s="2">
        <v>7752.1869489999999</v>
      </c>
      <c r="OF196" s="2">
        <v>3.1333039999999999</v>
      </c>
      <c r="OG196" s="2">
        <v>0.39166299999999998</v>
      </c>
      <c r="OH196" s="2">
        <v>0</v>
      </c>
      <c r="OI196" s="2">
        <v>0</v>
      </c>
      <c r="OJ196" s="2">
        <v>0</v>
      </c>
      <c r="OK196" s="2">
        <v>0</v>
      </c>
      <c r="OL196" s="2">
        <v>0</v>
      </c>
      <c r="OM196" s="2">
        <v>0</v>
      </c>
      <c r="ON196" s="2">
        <v>0</v>
      </c>
      <c r="OO196" s="2">
        <v>0</v>
      </c>
      <c r="OP196" s="2">
        <v>0</v>
      </c>
      <c r="OQ196" s="2">
        <v>0</v>
      </c>
      <c r="OR196" s="2">
        <v>0</v>
      </c>
      <c r="OS196" s="2">
        <v>0</v>
      </c>
      <c r="OT196" s="2">
        <v>0</v>
      </c>
      <c r="OU196" s="2">
        <v>0</v>
      </c>
      <c r="OV196" s="2">
        <v>0.39166299999999998</v>
      </c>
      <c r="OW196" s="2">
        <v>0</v>
      </c>
      <c r="OX196" s="2">
        <v>51.307861000000003</v>
      </c>
      <c r="OY196" s="2">
        <v>0</v>
      </c>
      <c r="OZ196" s="2">
        <v>0.78332599999999997</v>
      </c>
      <c r="PA196" s="2">
        <v>10.574903000000001</v>
      </c>
      <c r="PB196" s="2">
        <v>13.708207</v>
      </c>
      <c r="PC196" s="2">
        <v>0</v>
      </c>
      <c r="PD196" s="2">
        <v>0.39166299999999998</v>
      </c>
      <c r="PE196" s="2">
        <v>1.958315</v>
      </c>
      <c r="PF196" s="2">
        <v>0</v>
      </c>
      <c r="PG196" s="2">
        <v>0</v>
      </c>
      <c r="PH196" s="2">
        <v>0</v>
      </c>
      <c r="PI196" s="2">
        <v>0</v>
      </c>
      <c r="PJ196" s="2">
        <v>1.5666519999999999</v>
      </c>
      <c r="PK196" s="2">
        <v>0.78332599999999997</v>
      </c>
      <c r="PL196" s="2">
        <v>0.39166299999999998</v>
      </c>
      <c r="PM196" s="2">
        <v>0.39166299999999998</v>
      </c>
      <c r="PN196" s="2">
        <v>0</v>
      </c>
      <c r="PO196" s="2">
        <v>0.39166299999999998</v>
      </c>
      <c r="PP196" s="2">
        <v>0</v>
      </c>
      <c r="PQ196" s="2">
        <v>0</v>
      </c>
      <c r="PR196" s="2">
        <v>1.1749890000000001</v>
      </c>
      <c r="PS196" s="2">
        <v>0.39166299999999998</v>
      </c>
      <c r="PT196" s="2">
        <v>3.9166310000000002</v>
      </c>
      <c r="PU196" s="2">
        <v>0.78332599999999997</v>
      </c>
      <c r="PV196" s="2">
        <v>0.39166299999999998</v>
      </c>
      <c r="PW196" s="2">
        <v>0</v>
      </c>
      <c r="PX196" s="2">
        <v>8.2249239999999997</v>
      </c>
      <c r="PY196" s="2">
        <v>0</v>
      </c>
      <c r="PZ196" s="2">
        <v>0</v>
      </c>
      <c r="QA196" s="2">
        <v>0</v>
      </c>
      <c r="QB196" s="2">
        <v>1.1749890000000001</v>
      </c>
      <c r="QC196" s="2">
        <v>0</v>
      </c>
      <c r="QD196" s="2">
        <v>0</v>
      </c>
      <c r="QE196" s="2">
        <v>0</v>
      </c>
      <c r="QF196" s="2">
        <v>0</v>
      </c>
      <c r="QG196" s="2">
        <v>0</v>
      </c>
      <c r="QH196" s="2">
        <v>1.1749890000000001</v>
      </c>
      <c r="QI196" s="2">
        <v>0</v>
      </c>
      <c r="QJ196" s="2">
        <v>0</v>
      </c>
      <c r="QK196" s="2">
        <v>0</v>
      </c>
      <c r="QL196" s="2">
        <v>0</v>
      </c>
      <c r="QM196" s="2">
        <v>0.39166299999999998</v>
      </c>
      <c r="QN196" s="2">
        <v>0</v>
      </c>
      <c r="QO196" s="2">
        <v>0</v>
      </c>
      <c r="QP196" s="2">
        <v>0</v>
      </c>
      <c r="QQ196" s="2">
        <v>1.1749890000000001</v>
      </c>
      <c r="QR196" s="2">
        <v>0</v>
      </c>
      <c r="QS196" s="2">
        <v>5.0916199999999998</v>
      </c>
      <c r="QT196" s="2">
        <v>0</v>
      </c>
      <c r="QU196" s="2">
        <v>0</v>
      </c>
      <c r="QV196" s="2">
        <v>0</v>
      </c>
      <c r="QW196" s="2">
        <v>5.0916199999999998</v>
      </c>
      <c r="QX196" s="2">
        <v>0</v>
      </c>
      <c r="QY196" s="2">
        <v>0.39166299999999998</v>
      </c>
      <c r="QZ196" s="2">
        <v>0</v>
      </c>
      <c r="RA196" s="2">
        <v>0</v>
      </c>
      <c r="RB196" s="2">
        <v>1.1749890000000001</v>
      </c>
      <c r="RC196" s="2">
        <v>1.1749890000000001</v>
      </c>
      <c r="RD196" s="2">
        <v>0</v>
      </c>
      <c r="RE196" s="2">
        <v>0</v>
      </c>
      <c r="RF196" s="2">
        <v>0</v>
      </c>
      <c r="RG196" s="2">
        <v>0</v>
      </c>
      <c r="RH196" s="2">
        <v>0</v>
      </c>
      <c r="RI196" s="2">
        <v>0</v>
      </c>
      <c r="RJ196" s="2">
        <v>0</v>
      </c>
      <c r="RK196" s="2">
        <v>0</v>
      </c>
      <c r="RL196" s="2">
        <v>0</v>
      </c>
      <c r="RM196" s="2">
        <v>0</v>
      </c>
      <c r="RN196" s="2">
        <v>0</v>
      </c>
      <c r="RO196" s="2">
        <v>0</v>
      </c>
      <c r="RP196" s="2">
        <v>0.78332599999999997</v>
      </c>
      <c r="RQ196" s="2">
        <v>0</v>
      </c>
      <c r="RR196" s="2">
        <v>0</v>
      </c>
      <c r="RS196" s="2">
        <v>0</v>
      </c>
      <c r="RT196" s="2">
        <v>7.4415979999999999</v>
      </c>
      <c r="RU196" s="2">
        <v>1.1749890000000001</v>
      </c>
      <c r="RV196" s="2">
        <v>1.1749890000000001</v>
      </c>
      <c r="RW196" s="2">
        <v>1.1749890000000001</v>
      </c>
      <c r="RX196" s="2">
        <v>3.1333039999999999</v>
      </c>
      <c r="RY196" s="2">
        <v>0</v>
      </c>
      <c r="RZ196" s="2">
        <v>0</v>
      </c>
      <c r="SA196" s="2">
        <v>1.1749890000000001</v>
      </c>
      <c r="SB196" s="2">
        <v>0</v>
      </c>
      <c r="SC196" s="2">
        <v>0</v>
      </c>
      <c r="SD196" s="2">
        <v>0</v>
      </c>
      <c r="SE196" s="2">
        <v>0.39166299999999998</v>
      </c>
      <c r="SF196" s="2">
        <v>0.78332599999999997</v>
      </c>
      <c r="SG196" s="2">
        <v>1.958315</v>
      </c>
      <c r="SH196" s="2">
        <v>1.5666519999999999</v>
      </c>
      <c r="SI196" s="2">
        <v>35.641337999999998</v>
      </c>
      <c r="SJ196" s="2">
        <v>15.666522000000001</v>
      </c>
      <c r="SK196" s="2">
        <v>0</v>
      </c>
      <c r="SL196" s="2">
        <v>0</v>
      </c>
      <c r="SM196" s="2">
        <v>0</v>
      </c>
      <c r="SN196" s="2">
        <v>3295.452988</v>
      </c>
      <c r="SO196" s="2">
        <v>27.416414</v>
      </c>
      <c r="SP196" s="2">
        <v>50.916198000000001</v>
      </c>
      <c r="SQ196" s="2">
        <v>3.1333039999999999</v>
      </c>
      <c r="SR196" s="2">
        <v>1.958315</v>
      </c>
      <c r="SS196" s="2">
        <v>0</v>
      </c>
      <c r="ST196" s="2">
        <v>0</v>
      </c>
      <c r="SU196" s="2">
        <v>0.39166299999999998</v>
      </c>
      <c r="SV196" s="2">
        <v>2.741641</v>
      </c>
      <c r="SW196" s="2">
        <v>3.1333039999999999</v>
      </c>
      <c r="SX196" s="2">
        <v>365.42163499999998</v>
      </c>
      <c r="SY196" s="2">
        <v>0</v>
      </c>
      <c r="SZ196" s="2">
        <v>21.149805000000001</v>
      </c>
      <c r="TA196" s="2">
        <v>192.30656300000001</v>
      </c>
      <c r="TB196" s="2">
        <v>0</v>
      </c>
      <c r="TC196" s="2">
        <v>0.39166299999999998</v>
      </c>
      <c r="TD196" s="2">
        <v>88.515851999999995</v>
      </c>
      <c r="TE196" s="2">
        <v>35.249675000000003</v>
      </c>
      <c r="TF196" s="2">
        <v>42.691274</v>
      </c>
      <c r="TG196" s="2">
        <v>16.449849</v>
      </c>
      <c r="TH196" s="2">
        <v>811.91752399999996</v>
      </c>
      <c r="TI196" s="2">
        <v>153.92358300000001</v>
      </c>
      <c r="TJ196" s="2">
        <v>5.0916199999999998</v>
      </c>
      <c r="TK196" s="2">
        <v>0.39166299999999998</v>
      </c>
      <c r="TL196" s="2">
        <v>55.224491</v>
      </c>
      <c r="TM196" s="2">
        <v>315.28876300000002</v>
      </c>
      <c r="TN196" s="2">
        <v>32.899697000000003</v>
      </c>
      <c r="TO196" s="2">
        <v>2.3499780000000001</v>
      </c>
      <c r="TP196" s="2">
        <v>434.35433399999999</v>
      </c>
      <c r="TQ196" s="2">
        <v>34.858012000000002</v>
      </c>
      <c r="TR196" s="2">
        <v>99.090754000000004</v>
      </c>
      <c r="TS196" s="2">
        <v>0</v>
      </c>
      <c r="TT196" s="2">
        <v>0.39166299999999998</v>
      </c>
      <c r="TU196" s="2">
        <v>2.741641</v>
      </c>
      <c r="TV196" s="2">
        <v>0</v>
      </c>
      <c r="TW196" s="2">
        <v>140.60703899999999</v>
      </c>
      <c r="TX196" s="2">
        <v>4.3082940000000001</v>
      </c>
      <c r="TY196" s="2">
        <v>1236.4802810000001</v>
      </c>
      <c r="TZ196" s="2">
        <v>1.1749890000000001</v>
      </c>
      <c r="UA196" s="2">
        <v>0</v>
      </c>
      <c r="UB196" s="2">
        <v>0</v>
      </c>
      <c r="UC196" s="2">
        <v>7.8332610000000003</v>
      </c>
      <c r="UD196" s="2">
        <v>6.6582720000000002</v>
      </c>
      <c r="UE196" s="2">
        <v>16.058185000000002</v>
      </c>
      <c r="UF196" s="2">
        <v>0</v>
      </c>
      <c r="UG196" s="2">
        <v>0</v>
      </c>
      <c r="UH196" s="2">
        <v>0</v>
      </c>
      <c r="UI196" s="2">
        <v>0</v>
      </c>
      <c r="UJ196" s="2">
        <v>88.907515000000004</v>
      </c>
      <c r="UK196" s="2">
        <v>1.5666519999999999</v>
      </c>
      <c r="UL196" s="2">
        <v>0</v>
      </c>
      <c r="UM196" s="2">
        <v>0</v>
      </c>
      <c r="UN196" s="2">
        <v>0</v>
      </c>
      <c r="UO196" s="2">
        <v>209.14807400000001</v>
      </c>
      <c r="UP196" s="2">
        <v>0</v>
      </c>
      <c r="UQ196" s="2">
        <v>0</v>
      </c>
      <c r="UR196" s="2">
        <v>0</v>
      </c>
      <c r="US196" s="2">
        <v>0</v>
      </c>
      <c r="UT196" s="2">
        <v>0</v>
      </c>
      <c r="UU196" s="2">
        <v>37.991317000000002</v>
      </c>
      <c r="UV196" s="2">
        <v>13.316544</v>
      </c>
      <c r="UW196" s="2">
        <v>54.441164999999998</v>
      </c>
      <c r="UX196" s="2">
        <v>1.1749890000000001</v>
      </c>
      <c r="UY196" s="2">
        <v>0</v>
      </c>
      <c r="UZ196" s="2">
        <v>0</v>
      </c>
      <c r="VA196" s="2">
        <v>0</v>
      </c>
      <c r="VB196" s="2">
        <v>0</v>
      </c>
      <c r="VC196" s="2">
        <v>0.39166299999999998</v>
      </c>
      <c r="VD196" s="2">
        <v>52.482849999999999</v>
      </c>
      <c r="VE196" s="2">
        <v>50.524535</v>
      </c>
      <c r="VF196" s="2">
        <v>0</v>
      </c>
      <c r="VG196" s="2">
        <v>0</v>
      </c>
      <c r="VH196" s="2">
        <v>34.074686</v>
      </c>
      <c r="VI196" s="2">
        <v>0.39166299999999998</v>
      </c>
      <c r="VJ196" s="2">
        <v>0</v>
      </c>
      <c r="VK196" s="2">
        <v>0</v>
      </c>
      <c r="VL196" s="2">
        <v>0</v>
      </c>
      <c r="VM196" s="2">
        <v>1.5666519999999999</v>
      </c>
      <c r="VN196" s="2">
        <v>0</v>
      </c>
      <c r="VO196" s="2">
        <v>0</v>
      </c>
      <c r="VP196" s="2">
        <v>0</v>
      </c>
      <c r="VQ196" s="2">
        <v>0</v>
      </c>
      <c r="VR196" s="2">
        <v>0</v>
      </c>
      <c r="VS196" s="2">
        <v>0</v>
      </c>
      <c r="VT196" s="2">
        <v>0</v>
      </c>
      <c r="VU196" s="2">
        <v>0</v>
      </c>
      <c r="VV196" s="2">
        <v>0</v>
      </c>
      <c r="VW196" s="2">
        <v>0</v>
      </c>
      <c r="VX196" s="2">
        <v>3.5249679999999999</v>
      </c>
      <c r="VY196" s="2">
        <v>0</v>
      </c>
      <c r="VZ196" s="2">
        <v>0.78332599999999997</v>
      </c>
      <c r="WA196" s="2">
        <v>2.3499780000000001</v>
      </c>
      <c r="WB196" s="2">
        <v>1.1749890000000001</v>
      </c>
      <c r="WC196" s="2">
        <v>0.39166299999999998</v>
      </c>
      <c r="WD196" s="2">
        <v>4.3082940000000001</v>
      </c>
      <c r="WE196" s="2">
        <v>0</v>
      </c>
      <c r="WF196" s="2">
        <v>0.39166299999999998</v>
      </c>
      <c r="WG196" s="2">
        <v>0</v>
      </c>
      <c r="WH196" s="2">
        <v>0</v>
      </c>
      <c r="WI196" s="2">
        <v>0</v>
      </c>
      <c r="WJ196" s="2">
        <v>0</v>
      </c>
      <c r="WK196" s="2">
        <v>0</v>
      </c>
      <c r="WL196" s="2">
        <v>0.39166299999999998</v>
      </c>
      <c r="WM196" s="2">
        <v>0</v>
      </c>
      <c r="WN196" s="2">
        <v>0</v>
      </c>
      <c r="WO196" s="2">
        <v>0</v>
      </c>
      <c r="WP196" s="2">
        <v>0</v>
      </c>
      <c r="WQ196" s="2">
        <v>0</v>
      </c>
      <c r="WR196" s="2">
        <v>0</v>
      </c>
      <c r="WS196" s="2">
        <v>0</v>
      </c>
      <c r="WT196" s="2">
        <v>1.5666519999999999</v>
      </c>
      <c r="WU196" s="2">
        <v>0.78332599999999997</v>
      </c>
      <c r="WV196" s="2">
        <v>0</v>
      </c>
      <c r="WW196" s="2">
        <v>9.3999129999999997</v>
      </c>
      <c r="WX196" s="2">
        <v>0</v>
      </c>
      <c r="WY196" s="2">
        <v>5.0916199999999998</v>
      </c>
      <c r="WZ196" s="2">
        <v>0</v>
      </c>
      <c r="XA196" s="2">
        <v>0</v>
      </c>
      <c r="XB196" s="2">
        <v>0</v>
      </c>
      <c r="XC196" s="2">
        <v>0.39166299999999998</v>
      </c>
      <c r="XD196" s="2">
        <v>0.39166299999999998</v>
      </c>
      <c r="XE196" s="2">
        <v>0.39166299999999998</v>
      </c>
      <c r="XF196" s="2">
        <v>549.11161000000004</v>
      </c>
      <c r="XG196" s="2">
        <v>55.224491</v>
      </c>
      <c r="XH196" s="2">
        <v>0</v>
      </c>
      <c r="XI196" s="2">
        <v>381.08815700000002</v>
      </c>
      <c r="XJ196" s="2">
        <v>0</v>
      </c>
      <c r="XK196" s="2">
        <v>0</v>
      </c>
      <c r="XL196" s="2">
        <v>0</v>
      </c>
      <c r="XM196" s="2">
        <v>0.78332599999999997</v>
      </c>
      <c r="XN196" s="2">
        <v>1.1749890000000001</v>
      </c>
      <c r="XO196" s="2">
        <v>1460.5115510000001</v>
      </c>
      <c r="XP196" s="2">
        <v>0</v>
      </c>
      <c r="XQ196" s="2">
        <v>5.0916199999999998</v>
      </c>
      <c r="XR196" s="2">
        <v>0</v>
      </c>
      <c r="XS196" s="2">
        <v>0</v>
      </c>
      <c r="XT196" s="2">
        <v>0</v>
      </c>
      <c r="XU196" s="2">
        <v>0</v>
      </c>
      <c r="XV196" s="2">
        <v>0</v>
      </c>
      <c r="XW196" s="2">
        <v>0</v>
      </c>
      <c r="XX196" s="2">
        <v>0</v>
      </c>
      <c r="XY196" s="2">
        <v>0</v>
      </c>
      <c r="XZ196" s="2">
        <v>221.68129200000001</v>
      </c>
      <c r="YA196" s="2">
        <v>0.39166299999999998</v>
      </c>
      <c r="YB196" s="2">
        <v>6.6582720000000002</v>
      </c>
      <c r="YC196" s="2">
        <v>6.2666089999999999</v>
      </c>
      <c r="YD196" s="2">
        <v>0</v>
      </c>
      <c r="YE196" s="2">
        <v>0</v>
      </c>
      <c r="YF196" s="2">
        <v>0</v>
      </c>
      <c r="YG196" s="2">
        <v>0</v>
      </c>
      <c r="YH196" s="2">
        <v>1.1749890000000001</v>
      </c>
      <c r="YI196" s="2">
        <v>0</v>
      </c>
      <c r="YJ196" s="2">
        <v>0</v>
      </c>
      <c r="YK196" s="2">
        <v>0.39166299999999998</v>
      </c>
      <c r="YL196" s="2">
        <v>0</v>
      </c>
      <c r="YM196" s="2">
        <v>6.2666089999999999</v>
      </c>
      <c r="YN196" s="2">
        <v>4.6999570000000004</v>
      </c>
      <c r="YO196" s="2">
        <v>0</v>
      </c>
      <c r="YP196" s="2">
        <v>0</v>
      </c>
      <c r="YQ196" s="2">
        <v>0</v>
      </c>
      <c r="YR196" s="2">
        <v>0</v>
      </c>
      <c r="YS196" s="2">
        <v>10.574903000000001</v>
      </c>
      <c r="YT196" s="2">
        <v>0</v>
      </c>
      <c r="YU196" s="2">
        <v>0</v>
      </c>
      <c r="YV196" s="2">
        <v>0</v>
      </c>
      <c r="YW196" s="2">
        <v>0</v>
      </c>
      <c r="YX196" s="2">
        <v>5.8749459999999996</v>
      </c>
      <c r="YY196" s="2">
        <v>1.5666519999999999</v>
      </c>
      <c r="YZ196" s="2">
        <v>0</v>
      </c>
      <c r="ZA196" s="2">
        <v>0</v>
      </c>
      <c r="ZB196" s="2">
        <v>0.39166299999999998</v>
      </c>
      <c r="ZC196" s="2">
        <v>0.39166299999999998</v>
      </c>
      <c r="ZD196" s="2">
        <v>0</v>
      </c>
      <c r="ZE196" s="2">
        <v>7.8332610000000003</v>
      </c>
      <c r="ZF196" s="2">
        <v>0</v>
      </c>
      <c r="ZG196" s="2">
        <v>7.8332610000000003</v>
      </c>
      <c r="ZH196" s="2">
        <v>0</v>
      </c>
      <c r="ZI196" s="2">
        <v>0</v>
      </c>
      <c r="ZJ196" s="2">
        <v>0.39166299999999998</v>
      </c>
      <c r="ZK196" s="2">
        <v>0</v>
      </c>
      <c r="ZL196" s="2">
        <v>0.78332599999999997</v>
      </c>
      <c r="ZM196" s="2">
        <v>3.1333039999999999</v>
      </c>
      <c r="ZN196" s="2">
        <v>0.78332599999999997</v>
      </c>
      <c r="ZO196" s="2">
        <v>0</v>
      </c>
      <c r="ZP196" s="2">
        <v>0</v>
      </c>
      <c r="ZQ196" s="2">
        <v>1.958315</v>
      </c>
      <c r="ZR196" s="2">
        <v>0</v>
      </c>
      <c r="ZS196" s="2">
        <v>0</v>
      </c>
      <c r="ZT196" s="2">
        <v>0</v>
      </c>
      <c r="ZU196" s="2">
        <v>0</v>
      </c>
      <c r="ZV196" s="2">
        <v>0</v>
      </c>
      <c r="ZW196" s="2">
        <v>0</v>
      </c>
      <c r="ZX196" s="2">
        <v>0</v>
      </c>
      <c r="ZY196" s="2">
        <v>0</v>
      </c>
      <c r="ZZ196" s="2">
        <v>0</v>
      </c>
      <c r="AAA196" s="2">
        <v>16.449849</v>
      </c>
      <c r="AAB196" s="2">
        <v>2.3499780000000001</v>
      </c>
      <c r="AAC196" s="2">
        <v>0.39166299999999998</v>
      </c>
      <c r="AAD196" s="2">
        <v>0.78332599999999997</v>
      </c>
      <c r="AAE196" s="2">
        <v>26.633088000000001</v>
      </c>
      <c r="AAF196" s="2">
        <v>0</v>
      </c>
      <c r="AAG196" s="2">
        <v>824.84240499999999</v>
      </c>
      <c r="AAH196" s="2">
        <v>55.224491</v>
      </c>
      <c r="AAI196" s="2">
        <v>1116.631384</v>
      </c>
      <c r="AAJ196" s="2">
        <v>0</v>
      </c>
      <c r="AAK196" s="2">
        <v>0</v>
      </c>
      <c r="AAL196" s="2">
        <v>0</v>
      </c>
      <c r="AAM196" s="2">
        <v>0</v>
      </c>
      <c r="AAN196" s="2">
        <v>0</v>
      </c>
      <c r="AAO196" s="2">
        <v>0</v>
      </c>
      <c r="AAP196" s="2">
        <v>0</v>
      </c>
      <c r="AAQ196" s="2">
        <v>0</v>
      </c>
      <c r="AAR196" s="2">
        <v>0</v>
      </c>
      <c r="AAS196" s="2">
        <v>0</v>
      </c>
      <c r="AAT196" s="2">
        <v>0</v>
      </c>
      <c r="AAU196" s="2">
        <v>0</v>
      </c>
      <c r="AAV196" s="2">
        <v>0</v>
      </c>
      <c r="AAW196" s="2">
        <v>0</v>
      </c>
      <c r="AAX196" s="2">
        <v>0</v>
      </c>
      <c r="AAY196" s="2">
        <v>0</v>
      </c>
      <c r="AAZ196" s="2">
        <v>0</v>
      </c>
      <c r="ABA196" s="2">
        <v>0</v>
      </c>
      <c r="ABB196" s="2">
        <v>0</v>
      </c>
      <c r="ABC196" s="2">
        <v>0</v>
      </c>
      <c r="ABD196" s="2">
        <v>0</v>
      </c>
      <c r="ABE196" s="2">
        <v>0</v>
      </c>
      <c r="ABF196" s="2">
        <v>0</v>
      </c>
      <c r="ABG196" s="2">
        <v>0</v>
      </c>
      <c r="ABH196" s="2">
        <v>0</v>
      </c>
      <c r="ABI196" s="2">
        <v>0</v>
      </c>
      <c r="ABJ196" s="2">
        <v>0</v>
      </c>
      <c r="ABK196" s="2">
        <v>0</v>
      </c>
      <c r="ABL196" s="2">
        <v>0</v>
      </c>
      <c r="ABM196" s="2">
        <v>0</v>
      </c>
      <c r="ABN196" s="2">
        <v>0</v>
      </c>
      <c r="ABO196" s="2">
        <v>0</v>
      </c>
      <c r="ABP196" s="2">
        <v>0</v>
      </c>
      <c r="ABQ196" s="2">
        <v>0</v>
      </c>
      <c r="ABR196" s="2">
        <v>0</v>
      </c>
      <c r="ABS196" s="2">
        <v>0</v>
      </c>
      <c r="ABT196" s="2">
        <v>0</v>
      </c>
      <c r="ABU196" s="2">
        <v>0</v>
      </c>
      <c r="ABV196" s="2">
        <v>0</v>
      </c>
      <c r="ABW196" s="2">
        <v>0</v>
      </c>
      <c r="ABX196" s="2">
        <v>0</v>
      </c>
      <c r="ABY196" s="2">
        <v>0</v>
      </c>
      <c r="ABZ196" s="2">
        <v>0</v>
      </c>
      <c r="ACA196" s="2">
        <v>0</v>
      </c>
      <c r="ACB196" s="2">
        <v>0</v>
      </c>
      <c r="ACC196" s="2">
        <v>0</v>
      </c>
      <c r="ACD196" s="2">
        <v>0</v>
      </c>
      <c r="ACE196" s="2">
        <v>0</v>
      </c>
      <c r="ACF196" s="2">
        <v>0</v>
      </c>
      <c r="ACG196" s="2">
        <v>0</v>
      </c>
      <c r="ACH196" s="2">
        <v>0</v>
      </c>
      <c r="ACI196" s="2">
        <v>0</v>
      </c>
      <c r="ACJ196" s="2">
        <v>0</v>
      </c>
      <c r="ACK196" s="2">
        <v>0</v>
      </c>
      <c r="ACL196" s="2">
        <v>0</v>
      </c>
      <c r="ACM196" s="2">
        <v>0</v>
      </c>
      <c r="ACN196" s="2">
        <v>0</v>
      </c>
      <c r="ACO196" s="2">
        <v>0</v>
      </c>
      <c r="ACP196" s="2">
        <v>0</v>
      </c>
      <c r="ACQ196" s="2">
        <v>0</v>
      </c>
      <c r="ACR196" s="2">
        <v>0</v>
      </c>
      <c r="ACS196" s="2">
        <v>7.8332610000000003</v>
      </c>
      <c r="ACT196" s="2">
        <v>0</v>
      </c>
      <c r="ACU196" s="2">
        <v>0</v>
      </c>
      <c r="ACV196" s="2">
        <v>0</v>
      </c>
      <c r="ACW196" s="2">
        <v>0</v>
      </c>
      <c r="ACX196" s="2">
        <v>0</v>
      </c>
      <c r="ACY196" s="2">
        <v>0</v>
      </c>
      <c r="ACZ196" s="2">
        <v>0</v>
      </c>
      <c r="ADA196" s="2">
        <v>0</v>
      </c>
      <c r="ADB196" s="2">
        <v>0</v>
      </c>
      <c r="ADC196" s="2">
        <v>0</v>
      </c>
      <c r="ADD196" s="2">
        <v>0</v>
      </c>
      <c r="ADE196" s="2">
        <v>8.6165870000000009</v>
      </c>
      <c r="ADF196" s="2">
        <v>0</v>
      </c>
      <c r="ADG196" s="2">
        <v>0</v>
      </c>
      <c r="ADH196" s="2">
        <v>0</v>
      </c>
      <c r="ADI196" s="2">
        <v>0</v>
      </c>
      <c r="ADJ196" s="2">
        <v>0</v>
      </c>
      <c r="ADK196" s="2">
        <v>0</v>
      </c>
      <c r="ADL196" s="2">
        <v>0.78332599999999997</v>
      </c>
      <c r="ADM196" s="2">
        <v>0</v>
      </c>
      <c r="ADN196" s="2">
        <v>0</v>
      </c>
      <c r="ADO196" s="2">
        <v>0</v>
      </c>
      <c r="ADP196" s="2">
        <v>0.39166299999999998</v>
      </c>
      <c r="ADQ196" s="2">
        <v>0</v>
      </c>
      <c r="ADR196" s="2">
        <v>0</v>
      </c>
      <c r="ADS196" s="2">
        <v>0</v>
      </c>
      <c r="ADT196" s="2">
        <v>0</v>
      </c>
      <c r="ADU196" s="2">
        <v>0</v>
      </c>
      <c r="ADV196" s="2">
        <v>0</v>
      </c>
      <c r="ADW196" s="2">
        <v>0</v>
      </c>
      <c r="ADX196" s="2">
        <v>0</v>
      </c>
      <c r="ADY196" s="2">
        <v>1.1749890000000001</v>
      </c>
      <c r="ADZ196" s="2">
        <v>0</v>
      </c>
      <c r="AEA196" s="2">
        <v>0</v>
      </c>
      <c r="AEB196" s="2">
        <v>0</v>
      </c>
      <c r="AEC196" s="2">
        <v>0</v>
      </c>
      <c r="AED196" s="2">
        <v>0.78332599999999997</v>
      </c>
      <c r="AEE196" s="2">
        <v>0</v>
      </c>
      <c r="AEF196" s="2">
        <v>0</v>
      </c>
      <c r="AEG196" s="2">
        <v>10.18324</v>
      </c>
      <c r="AEH196" s="2">
        <v>0</v>
      </c>
      <c r="AEI196" s="2">
        <v>0</v>
      </c>
      <c r="AEJ196" s="2">
        <v>0</v>
      </c>
      <c r="AEK196" s="2">
        <v>0</v>
      </c>
      <c r="AEL196" s="2">
        <v>0.78332599999999997</v>
      </c>
      <c r="AEM196" s="2">
        <v>0.39166299999999998</v>
      </c>
      <c r="AEN196" s="2">
        <v>0</v>
      </c>
      <c r="AEO196" s="2">
        <v>0</v>
      </c>
      <c r="AEP196" s="2">
        <v>0</v>
      </c>
      <c r="AEQ196" s="2">
        <v>0</v>
      </c>
      <c r="AER196" s="2">
        <v>0</v>
      </c>
      <c r="AES196" s="2">
        <v>0</v>
      </c>
      <c r="AET196" s="2">
        <v>0</v>
      </c>
      <c r="AEU196" s="2">
        <v>0</v>
      </c>
      <c r="AEV196" s="2">
        <v>0</v>
      </c>
      <c r="AEW196" s="2">
        <v>0</v>
      </c>
      <c r="AEX196" s="2">
        <v>0.39166299999999998</v>
      </c>
      <c r="AEY196" s="2">
        <v>1.958315</v>
      </c>
      <c r="AEZ196" s="2">
        <v>0</v>
      </c>
      <c r="AFA196" s="2">
        <v>0.39166299999999998</v>
      </c>
      <c r="AFB196" s="2">
        <v>0</v>
      </c>
      <c r="AFC196" s="2">
        <v>0</v>
      </c>
      <c r="AFD196" s="2">
        <v>3.1333039999999999</v>
      </c>
      <c r="AFE196" s="2">
        <v>0</v>
      </c>
      <c r="AFF196" s="2">
        <v>0</v>
      </c>
      <c r="AFG196" s="2">
        <v>0</v>
      </c>
      <c r="AFH196" s="2">
        <v>0</v>
      </c>
      <c r="AFI196" s="2">
        <v>1.1749890000000001</v>
      </c>
      <c r="AFJ196" s="2">
        <v>0</v>
      </c>
      <c r="AFK196" s="2">
        <v>0</v>
      </c>
      <c r="AFL196" s="2">
        <v>0</v>
      </c>
      <c r="AFM196" s="2">
        <v>0</v>
      </c>
      <c r="AFN196" s="2">
        <v>0</v>
      </c>
      <c r="AFO196" s="2">
        <v>0</v>
      </c>
      <c r="AFP196" s="2">
        <v>4.3082940000000001</v>
      </c>
      <c r="AFQ196" s="2">
        <v>0</v>
      </c>
      <c r="AFR196" s="2">
        <v>0</v>
      </c>
      <c r="AFS196" s="2">
        <v>0</v>
      </c>
      <c r="AFT196" s="2">
        <v>0</v>
      </c>
      <c r="AFU196" s="2">
        <v>0</v>
      </c>
      <c r="AFV196" s="2">
        <v>0.78332599999999997</v>
      </c>
      <c r="AFW196" s="2">
        <v>0</v>
      </c>
      <c r="AFX196" s="2">
        <v>0.39166299999999998</v>
      </c>
      <c r="AFY196" s="2">
        <v>0.39166299999999998</v>
      </c>
      <c r="AFZ196" s="2">
        <v>0</v>
      </c>
      <c r="AGA196" s="2">
        <v>0</v>
      </c>
      <c r="AGB196" s="2">
        <v>0</v>
      </c>
      <c r="AGC196" s="2">
        <v>0.78332599999999997</v>
      </c>
      <c r="AGD196" s="2">
        <v>0</v>
      </c>
      <c r="AGE196" s="2">
        <v>0</v>
      </c>
      <c r="AGF196" s="2">
        <v>0</v>
      </c>
      <c r="AGG196" s="2">
        <v>0</v>
      </c>
      <c r="AGH196" s="2">
        <v>0</v>
      </c>
      <c r="AGI196" s="2">
        <v>0</v>
      </c>
      <c r="AGJ196" s="2">
        <v>0</v>
      </c>
      <c r="AGK196" s="2">
        <v>0</v>
      </c>
      <c r="AGL196" s="2">
        <v>0</v>
      </c>
      <c r="AGM196" s="2">
        <v>0</v>
      </c>
      <c r="AGN196" s="2">
        <v>0.39166299999999998</v>
      </c>
      <c r="AGO196" s="2">
        <v>0</v>
      </c>
      <c r="AGP196" s="2">
        <v>0</v>
      </c>
      <c r="AGQ196" s="2">
        <v>0</v>
      </c>
      <c r="AGR196" s="2">
        <v>0</v>
      </c>
      <c r="AGS196" s="2">
        <v>0</v>
      </c>
      <c r="AGT196" s="2">
        <v>0</v>
      </c>
      <c r="AGU196" s="2">
        <v>0</v>
      </c>
      <c r="AGV196" s="2">
        <v>0</v>
      </c>
      <c r="AGW196" s="2">
        <v>0</v>
      </c>
      <c r="AGX196" s="2">
        <v>0</v>
      </c>
      <c r="AGY196" s="2">
        <v>0</v>
      </c>
      <c r="AGZ196" s="2">
        <v>0</v>
      </c>
      <c r="AHA196" s="2">
        <v>0</v>
      </c>
      <c r="AHB196" s="2">
        <v>0</v>
      </c>
      <c r="AHC196" s="2">
        <v>0</v>
      </c>
      <c r="AHD196" s="2">
        <v>0</v>
      </c>
      <c r="AHE196" s="2">
        <v>0</v>
      </c>
      <c r="AHF196" s="2">
        <v>0</v>
      </c>
      <c r="AHG196" s="2">
        <v>0</v>
      </c>
      <c r="AHH196" s="2">
        <v>0.39166299999999998</v>
      </c>
      <c r="AHI196" s="2">
        <v>0</v>
      </c>
      <c r="AHJ196" s="2">
        <v>0</v>
      </c>
      <c r="AHK196" s="2">
        <v>1.1749890000000001</v>
      </c>
      <c r="AHL196" s="2">
        <v>0</v>
      </c>
      <c r="AHM196" s="2">
        <v>0</v>
      </c>
      <c r="AHN196" s="2">
        <v>0</v>
      </c>
      <c r="AHO196" s="2">
        <v>0</v>
      </c>
      <c r="AHP196" s="2">
        <v>0</v>
      </c>
      <c r="AHQ196" s="2">
        <v>0</v>
      </c>
      <c r="AHR196" s="2">
        <v>0</v>
      </c>
      <c r="AHS196" s="2">
        <v>0</v>
      </c>
      <c r="AHT196" s="2">
        <v>0</v>
      </c>
      <c r="AHU196" s="2">
        <v>2.741641</v>
      </c>
      <c r="AHV196" s="2">
        <v>3.5249679999999999</v>
      </c>
      <c r="AHW196" s="2">
        <v>10.966566</v>
      </c>
      <c r="AHX196" s="2">
        <v>0</v>
      </c>
      <c r="AHY196" s="2">
        <v>0</v>
      </c>
      <c r="AHZ196" s="2">
        <v>0</v>
      </c>
      <c r="AIA196" s="2">
        <v>0</v>
      </c>
      <c r="AIB196" s="2">
        <v>0</v>
      </c>
      <c r="AIC196" s="2">
        <v>0.39166299999999998</v>
      </c>
      <c r="AID196" s="2">
        <v>0</v>
      </c>
      <c r="AIE196" s="2">
        <v>1.1749890000000001</v>
      </c>
      <c r="AIF196" s="2">
        <v>0</v>
      </c>
      <c r="AIG196" s="2">
        <v>0</v>
      </c>
      <c r="AIH196" s="2">
        <v>2992.3057789999998</v>
      </c>
      <c r="AII196" s="2">
        <v>0</v>
      </c>
      <c r="AIJ196" s="2">
        <v>10.18324</v>
      </c>
      <c r="AIK196" s="2">
        <v>0</v>
      </c>
      <c r="AIL196" s="2">
        <v>0</v>
      </c>
      <c r="AIM196" s="2">
        <v>3.5249679999999999</v>
      </c>
      <c r="AIN196" s="2">
        <v>0</v>
      </c>
      <c r="AIO196" s="2">
        <v>2.741641</v>
      </c>
      <c r="AIP196" s="2">
        <v>0</v>
      </c>
      <c r="AIQ196" s="2">
        <v>0</v>
      </c>
      <c r="AIR196" s="2">
        <v>0.39166299999999998</v>
      </c>
      <c r="AIS196" s="2">
        <v>0</v>
      </c>
      <c r="AIT196" s="2">
        <v>0</v>
      </c>
      <c r="AIU196" s="2">
        <v>0</v>
      </c>
      <c r="AIV196" s="2">
        <v>0</v>
      </c>
      <c r="AIW196" s="2">
        <v>0</v>
      </c>
      <c r="AIX196" s="2">
        <v>0</v>
      </c>
      <c r="AIY196" s="2">
        <v>0</v>
      </c>
      <c r="AIZ196" s="2">
        <v>0</v>
      </c>
      <c r="AJA196" s="2">
        <v>0</v>
      </c>
      <c r="AJB196" s="2">
        <v>0</v>
      </c>
      <c r="AJC196" s="2">
        <v>0</v>
      </c>
      <c r="AJD196" s="2">
        <v>0</v>
      </c>
      <c r="AJE196" s="2">
        <v>0</v>
      </c>
      <c r="AJF196" s="2">
        <v>0</v>
      </c>
      <c r="AJG196" s="2">
        <v>0</v>
      </c>
      <c r="AJH196" s="2">
        <v>15.274858999999999</v>
      </c>
      <c r="AJI196" s="2">
        <v>0</v>
      </c>
      <c r="AJJ196" s="2">
        <v>191.131573</v>
      </c>
      <c r="AJK196" s="2">
        <v>0</v>
      </c>
      <c r="AJL196" s="2">
        <v>0</v>
      </c>
      <c r="AJM196" s="2">
        <v>0</v>
      </c>
      <c r="AJN196" s="2">
        <v>0</v>
      </c>
      <c r="AJO196" s="2">
        <v>6.2666089999999999</v>
      </c>
      <c r="AJP196" s="2">
        <v>0</v>
      </c>
      <c r="AJQ196" s="2">
        <v>2.3499780000000001</v>
      </c>
      <c r="AJR196" s="2">
        <v>0</v>
      </c>
      <c r="AJS196" s="2">
        <v>0.39166299999999998</v>
      </c>
      <c r="AJT196" s="2">
        <v>0</v>
      </c>
      <c r="AJU196" s="2">
        <v>0</v>
      </c>
      <c r="AJV196" s="2">
        <v>0</v>
      </c>
      <c r="AJW196" s="2">
        <v>0</v>
      </c>
      <c r="AJX196" s="2">
        <v>0</v>
      </c>
      <c r="AJY196" s="2">
        <v>1.1749890000000001</v>
      </c>
      <c r="AJZ196" s="2">
        <v>2.3499780000000001</v>
      </c>
      <c r="AKA196" s="2">
        <v>0</v>
      </c>
      <c r="AKB196" s="2">
        <v>0.39166299999999998</v>
      </c>
      <c r="AKC196" s="2">
        <v>0</v>
      </c>
      <c r="AKD196" s="2">
        <v>0</v>
      </c>
      <c r="AKE196" s="2">
        <v>0.39166299999999998</v>
      </c>
      <c r="AKF196" s="2">
        <v>0</v>
      </c>
      <c r="AKG196" s="2">
        <v>0</v>
      </c>
      <c r="AKH196" s="2">
        <v>0</v>
      </c>
      <c r="AKI196" s="2">
        <v>0.39166299999999998</v>
      </c>
      <c r="AKJ196" s="2">
        <v>0</v>
      </c>
      <c r="AKK196" s="2">
        <v>1.1749890000000001</v>
      </c>
      <c r="AKL196" s="2">
        <v>7.4415979999999999</v>
      </c>
      <c r="AKM196" s="2">
        <v>0.39166299999999998</v>
      </c>
      <c r="AKN196" s="2">
        <v>0</v>
      </c>
      <c r="AKO196" s="2">
        <v>3.1333039999999999</v>
      </c>
      <c r="AKP196" s="2">
        <v>7.4415979999999999</v>
      </c>
      <c r="AKQ196" s="2">
        <v>1.5666519999999999</v>
      </c>
      <c r="AKR196" s="2">
        <v>18.799827000000001</v>
      </c>
      <c r="AKS196" s="2">
        <v>0</v>
      </c>
      <c r="AKT196" s="2">
        <v>0</v>
      </c>
      <c r="AKU196" s="2">
        <v>0.78332599999999997</v>
      </c>
      <c r="AKV196" s="2">
        <v>0.39166299999999998</v>
      </c>
      <c r="AKW196" s="2">
        <v>0</v>
      </c>
      <c r="AKX196" s="2">
        <v>0</v>
      </c>
      <c r="AKY196" s="2">
        <v>0</v>
      </c>
      <c r="AKZ196" s="2">
        <v>5.0916199999999998</v>
      </c>
      <c r="ALA196" s="2">
        <v>0</v>
      </c>
      <c r="ALB196" s="2">
        <v>0</v>
      </c>
      <c r="ALC196" s="2">
        <v>0</v>
      </c>
      <c r="ALD196" s="2">
        <v>0.39166299999999998</v>
      </c>
      <c r="ALE196" s="2">
        <v>0</v>
      </c>
      <c r="ALF196" s="2">
        <v>0.78332599999999997</v>
      </c>
      <c r="ALG196" s="2">
        <v>0</v>
      </c>
      <c r="ALH196" s="2">
        <v>1.1749890000000001</v>
      </c>
      <c r="ALI196" s="2">
        <v>30.549719</v>
      </c>
      <c r="ALJ196" s="2">
        <v>0</v>
      </c>
      <c r="ALK196" s="2">
        <v>0</v>
      </c>
      <c r="ALL196" s="2">
        <v>0</v>
      </c>
      <c r="ALM196" s="2">
        <v>0</v>
      </c>
      <c r="ALN196" s="2">
        <v>0</v>
      </c>
      <c r="ALO196" s="2">
        <v>0</v>
      </c>
      <c r="ALP196" s="2">
        <v>0</v>
      </c>
      <c r="ALQ196" s="2">
        <v>0</v>
      </c>
      <c r="ALR196" s="2">
        <v>0.39166299999999998</v>
      </c>
      <c r="ALS196" s="2">
        <v>0</v>
      </c>
      <c r="ALT196" s="2">
        <v>0</v>
      </c>
      <c r="ALU196" s="2">
        <v>0</v>
      </c>
      <c r="ALV196" s="2">
        <v>0</v>
      </c>
      <c r="ALW196" s="2">
        <v>0</v>
      </c>
      <c r="ALX196" s="2">
        <v>2.741641</v>
      </c>
      <c r="ALY196" s="2">
        <v>0</v>
      </c>
      <c r="ALZ196" s="2">
        <v>0</v>
      </c>
      <c r="AMA196" s="2">
        <v>0</v>
      </c>
      <c r="AMB196" s="2">
        <v>0</v>
      </c>
      <c r="AMC196" s="2">
        <v>0</v>
      </c>
      <c r="AMD196" s="2">
        <v>0</v>
      </c>
      <c r="AME196" s="2">
        <v>0</v>
      </c>
      <c r="AMF196" s="2">
        <v>0</v>
      </c>
      <c r="AMG196" s="2">
        <v>0</v>
      </c>
      <c r="AMH196" s="2">
        <v>0.39166299999999998</v>
      </c>
      <c r="AMI196" s="2">
        <v>0</v>
      </c>
      <c r="AMJ196" s="2">
        <v>0</v>
      </c>
      <c r="AMK196" s="2">
        <v>0</v>
      </c>
      <c r="AML196" s="2">
        <v>1.5666519999999999</v>
      </c>
      <c r="AMM196" s="2">
        <v>0</v>
      </c>
      <c r="AMN196" s="2">
        <v>0</v>
      </c>
      <c r="AMO196" s="2">
        <v>2.3499780000000001</v>
      </c>
      <c r="AMP196" s="2">
        <v>0</v>
      </c>
      <c r="AMQ196" s="2">
        <v>0</v>
      </c>
      <c r="AMR196" s="2">
        <v>0</v>
      </c>
      <c r="AMS196" s="2">
        <v>0</v>
      </c>
      <c r="AMT196" s="2">
        <v>1.1749890000000001</v>
      </c>
      <c r="AMU196" s="2">
        <v>0</v>
      </c>
      <c r="AMV196" s="2">
        <v>0.39166299999999998</v>
      </c>
      <c r="AMW196" s="2">
        <v>0</v>
      </c>
      <c r="AMX196" s="2">
        <v>0</v>
      </c>
      <c r="AMY196" s="2">
        <v>0</v>
      </c>
      <c r="AMZ196" s="2">
        <v>0</v>
      </c>
      <c r="ANA196" s="2">
        <v>0.39166299999999998</v>
      </c>
      <c r="ANB196" s="2">
        <v>0.78332599999999997</v>
      </c>
      <c r="ANC196" s="2">
        <v>1.5666519999999999</v>
      </c>
      <c r="AND196" s="2">
        <v>0.78332599999999997</v>
      </c>
      <c r="ANE196" s="2">
        <v>0</v>
      </c>
      <c r="ANF196" s="2">
        <v>0.78332599999999997</v>
      </c>
      <c r="ANG196" s="2">
        <v>0</v>
      </c>
      <c r="ANH196" s="2">
        <v>2.3499780000000001</v>
      </c>
      <c r="ANI196" s="2">
        <v>0</v>
      </c>
      <c r="ANJ196" s="2">
        <v>0</v>
      </c>
      <c r="ANK196" s="2">
        <v>0</v>
      </c>
      <c r="ANL196" s="2">
        <v>3.1333039999999999</v>
      </c>
      <c r="ANM196" s="2">
        <v>0.39166299999999998</v>
      </c>
      <c r="ANN196" s="2">
        <v>0</v>
      </c>
      <c r="ANO196" s="2">
        <v>0</v>
      </c>
      <c r="ANP196" s="2">
        <v>0</v>
      </c>
      <c r="ANQ196" s="2">
        <v>0.39166299999999998</v>
      </c>
      <c r="ANR196" s="2">
        <v>0</v>
      </c>
      <c r="ANS196" s="2">
        <v>0</v>
      </c>
      <c r="ANT196" s="2">
        <v>0</v>
      </c>
      <c r="ANU196" s="2">
        <v>0.39166299999999998</v>
      </c>
      <c r="ANV196" s="2">
        <v>7.0499349999999996</v>
      </c>
      <c r="ANW196" s="2">
        <v>1.1749890000000001</v>
      </c>
      <c r="ANX196" s="2">
        <v>0</v>
      </c>
      <c r="ANY196" s="2">
        <v>5.4832830000000001</v>
      </c>
      <c r="ANZ196" s="2">
        <v>26.241425</v>
      </c>
      <c r="AOA196" s="2">
        <v>0</v>
      </c>
      <c r="AOB196" s="2">
        <v>0.39166299999999998</v>
      </c>
      <c r="AOC196" s="2">
        <v>0</v>
      </c>
      <c r="AOD196" s="2">
        <v>0.39166299999999998</v>
      </c>
      <c r="AOE196" s="2">
        <v>0</v>
      </c>
      <c r="AOF196" s="2">
        <v>0</v>
      </c>
      <c r="AOG196" s="2">
        <v>0</v>
      </c>
      <c r="AOH196" s="2">
        <v>0</v>
      </c>
      <c r="AOI196" s="2">
        <v>0.39166299999999998</v>
      </c>
      <c r="AOJ196" s="2">
        <v>0</v>
      </c>
      <c r="AOK196" s="2">
        <v>0</v>
      </c>
      <c r="AOL196" s="2">
        <v>1.1749890000000001</v>
      </c>
      <c r="AOM196" s="2">
        <v>0</v>
      </c>
      <c r="AON196" s="2">
        <v>0</v>
      </c>
      <c r="AOO196" s="2">
        <v>0</v>
      </c>
      <c r="AOP196" s="2">
        <v>0.78332599999999997</v>
      </c>
      <c r="AOQ196" s="2">
        <v>3.9166310000000002</v>
      </c>
      <c r="AOR196" s="2">
        <v>0</v>
      </c>
      <c r="AOS196" s="2">
        <v>0</v>
      </c>
      <c r="AOT196" s="2">
        <v>1.5666519999999999</v>
      </c>
      <c r="AOU196" s="2">
        <v>0</v>
      </c>
      <c r="AOV196" s="2">
        <v>0</v>
      </c>
      <c r="AOW196" s="2">
        <v>0</v>
      </c>
      <c r="AOX196" s="2">
        <v>0</v>
      </c>
      <c r="AOY196" s="2">
        <v>0</v>
      </c>
      <c r="AOZ196" s="2">
        <v>0.39166299999999998</v>
      </c>
      <c r="APA196" s="2">
        <v>6.6582720000000002</v>
      </c>
      <c r="APB196" s="2">
        <v>0</v>
      </c>
      <c r="APC196" s="2">
        <v>0</v>
      </c>
      <c r="APD196" s="2">
        <v>0</v>
      </c>
      <c r="APE196" s="2">
        <v>0</v>
      </c>
      <c r="APF196" s="2">
        <v>0</v>
      </c>
      <c r="APG196" s="2">
        <v>0</v>
      </c>
      <c r="APH196" s="2">
        <v>0</v>
      </c>
      <c r="API196" s="2">
        <v>0.39166299999999998</v>
      </c>
      <c r="APJ196" s="2">
        <v>0</v>
      </c>
      <c r="APK196" s="2">
        <v>0.39166299999999998</v>
      </c>
      <c r="APL196" s="2">
        <v>1.1749890000000001</v>
      </c>
      <c r="APM196" s="2">
        <v>0</v>
      </c>
      <c r="APN196" s="2">
        <v>0</v>
      </c>
      <c r="APO196" s="2">
        <v>3.1333039999999999</v>
      </c>
      <c r="APP196" s="2">
        <v>0.39166299999999998</v>
      </c>
      <c r="APQ196" s="2">
        <v>11.749891999999999</v>
      </c>
      <c r="APR196" s="2">
        <v>2.741641</v>
      </c>
      <c r="APS196" s="2">
        <v>0</v>
      </c>
      <c r="APT196" s="2">
        <v>0</v>
      </c>
      <c r="APU196" s="2">
        <v>0</v>
      </c>
      <c r="APV196" s="2">
        <v>1.5666519999999999</v>
      </c>
      <c r="APW196" s="2">
        <v>0</v>
      </c>
      <c r="APX196" s="2">
        <v>0.39166299999999998</v>
      </c>
      <c r="APY196" s="2">
        <v>0.39166299999999998</v>
      </c>
      <c r="APZ196" s="2">
        <v>0</v>
      </c>
      <c r="AQA196" s="2">
        <v>0</v>
      </c>
      <c r="AQB196" s="2">
        <v>1.1749890000000001</v>
      </c>
      <c r="AQC196" s="2">
        <v>0</v>
      </c>
      <c r="AQD196" s="2">
        <v>0</v>
      </c>
      <c r="AQE196" s="2">
        <v>0.39166299999999998</v>
      </c>
      <c r="AQF196" s="2">
        <v>0</v>
      </c>
      <c r="AQG196" s="2">
        <v>0.39166299999999998</v>
      </c>
      <c r="AQH196" s="2">
        <v>0</v>
      </c>
      <c r="AQI196" s="2">
        <v>0.78332599999999997</v>
      </c>
      <c r="AQJ196" s="2">
        <v>3.5249679999999999</v>
      </c>
      <c r="AQK196" s="2">
        <v>348.58012300000001</v>
      </c>
      <c r="AQL196" s="2">
        <v>4.6999570000000004</v>
      </c>
      <c r="AQM196" s="2">
        <v>511.120293</v>
      </c>
      <c r="AQN196" s="2">
        <v>491.14547700000003</v>
      </c>
      <c r="AQO196" s="2">
        <v>0.78332599999999997</v>
      </c>
      <c r="AQP196" s="2">
        <v>0</v>
      </c>
      <c r="AQQ196" s="2">
        <v>0</v>
      </c>
      <c r="AQR196" s="2">
        <v>0</v>
      </c>
      <c r="AQS196" s="2">
        <v>0</v>
      </c>
      <c r="AQT196" s="2">
        <v>10.574903000000001</v>
      </c>
      <c r="AQU196" s="2">
        <v>0</v>
      </c>
      <c r="AQV196" s="2">
        <v>12.141555</v>
      </c>
      <c r="AQW196" s="2">
        <v>1.1749890000000001</v>
      </c>
      <c r="AQX196" s="2">
        <v>3.9166310000000002</v>
      </c>
      <c r="AQY196" s="2">
        <v>1.1749890000000001</v>
      </c>
      <c r="AQZ196" s="2">
        <v>5.0916199999999998</v>
      </c>
      <c r="ARA196" s="2">
        <v>0.39166299999999998</v>
      </c>
      <c r="ARB196" s="2">
        <v>0</v>
      </c>
      <c r="ARC196" s="2">
        <v>0.78332599999999997</v>
      </c>
      <c r="ARD196" s="2">
        <v>0</v>
      </c>
      <c r="ARE196" s="2">
        <v>0.78332599999999997</v>
      </c>
      <c r="ARF196" s="2">
        <v>9.3999129999999997</v>
      </c>
      <c r="ARG196" s="2">
        <v>0</v>
      </c>
      <c r="ARH196" s="2">
        <v>1.1749890000000001</v>
      </c>
      <c r="ARI196" s="2">
        <v>0</v>
      </c>
      <c r="ARJ196" s="2">
        <v>0.39166299999999998</v>
      </c>
      <c r="ARK196" s="2">
        <v>0</v>
      </c>
      <c r="ARL196" s="2">
        <v>0</v>
      </c>
      <c r="ARM196" s="2">
        <v>0.78332599999999997</v>
      </c>
      <c r="ARN196" s="2">
        <v>2513.6935199999998</v>
      </c>
      <c r="ARO196" s="2">
        <v>77.940949000000003</v>
      </c>
      <c r="ARP196" s="2">
        <v>607.46940600000005</v>
      </c>
      <c r="ARQ196" s="2">
        <v>5.8749459999999996</v>
      </c>
      <c r="ARR196" s="2">
        <v>0</v>
      </c>
      <c r="ARS196" s="2">
        <v>81.857579999999999</v>
      </c>
      <c r="ART196" s="2">
        <v>7.4415979999999999</v>
      </c>
      <c r="ARU196" s="2">
        <v>3.9166310000000002</v>
      </c>
      <c r="ARV196" s="2">
        <v>0</v>
      </c>
      <c r="ARW196" s="2">
        <v>68.932699</v>
      </c>
      <c r="ARX196" s="2">
        <v>785.28443600000003</v>
      </c>
      <c r="ARY196" s="2">
        <v>24.283110000000001</v>
      </c>
      <c r="ARZ196" s="2">
        <v>39663.326434000002</v>
      </c>
      <c r="ASA196" s="2">
        <v>0</v>
      </c>
      <c r="ASB196" s="2">
        <v>0.39166299999999998</v>
      </c>
      <c r="ASC196" s="2">
        <v>0</v>
      </c>
      <c r="ASD196" s="2">
        <v>6307.3419199999998</v>
      </c>
      <c r="ASE196" s="2">
        <v>6315.5668439999999</v>
      </c>
      <c r="ASF196" s="2">
        <v>6541.5564299999996</v>
      </c>
      <c r="ASG196" s="2">
        <v>0</v>
      </c>
      <c r="ASH196" s="2">
        <v>0.39166299999999998</v>
      </c>
      <c r="ASI196" s="2">
        <v>0</v>
      </c>
      <c r="ASJ196" s="2">
        <v>0</v>
      </c>
      <c r="ASK196" s="2">
        <v>0.78332599999999997</v>
      </c>
      <c r="ASL196" s="2">
        <v>0</v>
      </c>
      <c r="ASM196" s="2">
        <v>0</v>
      </c>
      <c r="ASN196" s="2">
        <v>6.6582720000000002</v>
      </c>
      <c r="ASO196" s="2">
        <v>0</v>
      </c>
      <c r="ASP196" s="2">
        <v>9.7915770000000002</v>
      </c>
      <c r="ASQ196" s="2">
        <v>0</v>
      </c>
      <c r="ASR196" s="2">
        <v>0</v>
      </c>
      <c r="ASS196" s="2">
        <v>15.666522000000001</v>
      </c>
      <c r="AST196" s="2">
        <v>15.666522000000001</v>
      </c>
      <c r="ASU196" s="2">
        <v>18.016501000000002</v>
      </c>
      <c r="ASV196" s="2">
        <v>102.61572200000001</v>
      </c>
      <c r="ASW196" s="2">
        <v>2344.103415</v>
      </c>
      <c r="ASX196" s="2">
        <v>2386.794688</v>
      </c>
      <c r="ASY196" s="2">
        <v>2382.4863949999999</v>
      </c>
      <c r="ASZ196" s="2">
        <v>29.766393000000001</v>
      </c>
      <c r="ATA196" s="2">
        <v>0</v>
      </c>
      <c r="ATB196" s="2">
        <v>0</v>
      </c>
      <c r="ATC196" s="2">
        <v>0</v>
      </c>
      <c r="ATD196" s="2">
        <v>0</v>
      </c>
      <c r="ATE196" s="2">
        <v>0</v>
      </c>
      <c r="ATF196" s="2">
        <v>0.39166299999999998</v>
      </c>
      <c r="ATG196" s="2">
        <v>0</v>
      </c>
      <c r="ATH196" s="2">
        <v>0</v>
      </c>
      <c r="ATI196" s="2">
        <v>0</v>
      </c>
      <c r="ATJ196" s="2">
        <v>0</v>
      </c>
      <c r="ATK196" s="2">
        <v>2.741641</v>
      </c>
      <c r="ATL196" s="2">
        <v>0.39166299999999998</v>
      </c>
      <c r="ATM196" s="2">
        <v>0.39166299999999998</v>
      </c>
      <c r="ATN196" s="2">
        <v>0.39166299999999998</v>
      </c>
      <c r="ATO196" s="2">
        <v>0</v>
      </c>
      <c r="ATP196" s="2">
        <v>0.39166299999999998</v>
      </c>
      <c r="ATQ196" s="2">
        <v>0</v>
      </c>
      <c r="ATR196" s="2">
        <v>0</v>
      </c>
      <c r="ATS196" s="2">
        <v>0</v>
      </c>
      <c r="ATT196" s="2">
        <v>0.39166299999999998</v>
      </c>
      <c r="ATU196" s="2">
        <v>0</v>
      </c>
      <c r="ATV196" s="2">
        <v>0</v>
      </c>
      <c r="ATW196" s="2">
        <v>0</v>
      </c>
      <c r="ATX196" s="2">
        <v>0.39166299999999998</v>
      </c>
      <c r="ATY196" s="2">
        <v>0</v>
      </c>
      <c r="ATZ196" s="2">
        <v>0</v>
      </c>
      <c r="AUA196" s="2">
        <v>0</v>
      </c>
      <c r="AUB196" s="2">
        <v>0</v>
      </c>
      <c r="AUC196" s="2">
        <v>0.78332599999999997</v>
      </c>
      <c r="AUD196" s="2">
        <v>0.39166299999999998</v>
      </c>
      <c r="AUE196" s="2">
        <v>0</v>
      </c>
      <c r="AUF196" s="2">
        <v>0</v>
      </c>
      <c r="AUG196" s="2">
        <v>0.39166299999999998</v>
      </c>
      <c r="AUH196" s="2">
        <v>0</v>
      </c>
      <c r="AUI196" s="2">
        <v>0</v>
      </c>
      <c r="AUJ196" s="2">
        <v>0.39166299999999998</v>
      </c>
      <c r="AUK196" s="2">
        <v>0</v>
      </c>
      <c r="AUL196" s="2">
        <v>0.39166299999999998</v>
      </c>
      <c r="AUM196" s="2">
        <v>0.39166299999999998</v>
      </c>
      <c r="AUN196" s="2">
        <v>0</v>
      </c>
      <c r="AUO196" s="2">
        <v>0.78332599999999997</v>
      </c>
      <c r="AUP196" s="2">
        <v>0.78332599999999997</v>
      </c>
      <c r="AUQ196" s="2">
        <v>0</v>
      </c>
      <c r="AUR196" s="2">
        <v>0</v>
      </c>
      <c r="AUS196" s="2">
        <v>0</v>
      </c>
      <c r="AUT196" s="2">
        <v>0.39166299999999998</v>
      </c>
      <c r="AUU196" s="2">
        <v>0.39166299999999998</v>
      </c>
      <c r="AUV196" s="2">
        <v>0</v>
      </c>
      <c r="AUW196" s="2">
        <v>0</v>
      </c>
      <c r="AUX196" s="2">
        <v>0</v>
      </c>
      <c r="AUY196" s="2">
        <v>0</v>
      </c>
      <c r="AUZ196" s="2">
        <v>0</v>
      </c>
      <c r="AVA196" s="2">
        <v>2027.639662</v>
      </c>
      <c r="AVB196" s="2">
        <v>1.5666519999999999</v>
      </c>
      <c r="AVC196" s="2">
        <v>0.78332599999999997</v>
      </c>
      <c r="AVD196" s="2">
        <v>267.11420700000002</v>
      </c>
      <c r="AVE196" s="2">
        <v>0.39166299999999998</v>
      </c>
      <c r="AVF196" s="2">
        <v>0</v>
      </c>
      <c r="AVG196" s="2">
        <v>0</v>
      </c>
      <c r="AVH196" s="2">
        <v>0.78332599999999997</v>
      </c>
      <c r="AVI196" s="2">
        <v>0</v>
      </c>
      <c r="AVJ196" s="2">
        <v>0</v>
      </c>
      <c r="AVK196" s="2">
        <v>0</v>
      </c>
      <c r="AVL196" s="2">
        <v>0</v>
      </c>
      <c r="AVM196" s="2">
        <v>0</v>
      </c>
      <c r="AVN196" s="2">
        <v>0</v>
      </c>
      <c r="AVO196" s="2">
        <v>0</v>
      </c>
      <c r="AVP196" s="2">
        <v>0</v>
      </c>
      <c r="AVQ196" s="2">
        <v>0</v>
      </c>
      <c r="AVR196" s="2">
        <v>0</v>
      </c>
      <c r="AVS196" s="2">
        <v>0</v>
      </c>
      <c r="AVT196" s="2">
        <v>0</v>
      </c>
      <c r="AVU196" s="2">
        <v>0</v>
      </c>
      <c r="AVV196" s="2">
        <v>0</v>
      </c>
      <c r="AVW196" s="2">
        <v>0</v>
      </c>
      <c r="AVX196" s="2">
        <v>0</v>
      </c>
      <c r="AVY196" s="2">
        <v>0</v>
      </c>
      <c r="AVZ196" s="2">
        <v>0.39166299999999998</v>
      </c>
      <c r="AWA196" s="2">
        <v>0</v>
      </c>
      <c r="AWB196" s="2">
        <v>0</v>
      </c>
      <c r="AWC196" s="2">
        <v>0</v>
      </c>
      <c r="AWD196" s="2">
        <v>0</v>
      </c>
      <c r="AWE196" s="2">
        <v>0</v>
      </c>
      <c r="AWF196" s="2">
        <v>0.39166299999999998</v>
      </c>
      <c r="AWG196" s="2">
        <v>0</v>
      </c>
      <c r="AWH196" s="2">
        <v>0.39166299999999998</v>
      </c>
      <c r="AWI196" s="2">
        <v>0</v>
      </c>
      <c r="AWJ196" s="2">
        <v>0</v>
      </c>
      <c r="AWK196" s="2">
        <v>0</v>
      </c>
      <c r="AWL196" s="2">
        <v>0</v>
      </c>
      <c r="AWM196" s="2">
        <v>0</v>
      </c>
      <c r="AWN196" s="2">
        <v>0</v>
      </c>
      <c r="AWO196" s="2">
        <v>1.958315</v>
      </c>
      <c r="AWP196" s="2">
        <v>0</v>
      </c>
      <c r="AWQ196" s="2">
        <v>0</v>
      </c>
      <c r="AWR196" s="2">
        <v>0</v>
      </c>
      <c r="AWS196" s="2">
        <v>0</v>
      </c>
      <c r="AWT196" s="2">
        <v>0</v>
      </c>
      <c r="AWU196" s="2">
        <v>1.1749890000000001</v>
      </c>
      <c r="AWV196" s="2">
        <v>0.39166299999999998</v>
      </c>
      <c r="AWW196" s="2">
        <v>0</v>
      </c>
      <c r="AWX196" s="2">
        <v>0</v>
      </c>
      <c r="AWY196" s="2">
        <v>0</v>
      </c>
      <c r="AWZ196" s="2">
        <v>0</v>
      </c>
      <c r="AXA196" s="2">
        <v>0</v>
      </c>
      <c r="AXB196" s="2">
        <v>0</v>
      </c>
      <c r="AXC196" s="2">
        <v>0</v>
      </c>
      <c r="AXD196" s="2">
        <v>0</v>
      </c>
      <c r="AXE196" s="2">
        <v>0</v>
      </c>
      <c r="AXF196" s="2">
        <v>0</v>
      </c>
      <c r="AXG196" s="2">
        <v>0</v>
      </c>
      <c r="AXH196" s="2">
        <v>0</v>
      </c>
      <c r="AXI196" s="2">
        <v>0</v>
      </c>
      <c r="AXJ196" s="2">
        <v>0</v>
      </c>
      <c r="AXK196" s="2">
        <v>0.39166299999999998</v>
      </c>
      <c r="AXL196" s="2">
        <v>0.39166299999999998</v>
      </c>
      <c r="AXM196" s="2">
        <v>0.39166299999999998</v>
      </c>
      <c r="AXN196" s="2">
        <v>0</v>
      </c>
      <c r="AXO196" s="2">
        <v>0</v>
      </c>
      <c r="AXP196" s="2">
        <v>1.1749890000000001</v>
      </c>
      <c r="AXQ196" s="2">
        <v>0.39166299999999998</v>
      </c>
      <c r="AXR196" s="2">
        <v>0</v>
      </c>
      <c r="AXS196" s="2">
        <v>1.1749890000000001</v>
      </c>
      <c r="AXT196" s="2">
        <v>0.78332599999999997</v>
      </c>
      <c r="AXU196" s="2">
        <v>0</v>
      </c>
      <c r="AXV196" s="2">
        <v>0</v>
      </c>
      <c r="AXW196" s="2">
        <v>8.6165870000000009</v>
      </c>
      <c r="AXX196" s="2">
        <v>0</v>
      </c>
      <c r="AXY196" s="2">
        <v>0</v>
      </c>
      <c r="AXZ196" s="2">
        <v>0</v>
      </c>
      <c r="AYA196" s="2">
        <v>0</v>
      </c>
      <c r="AYB196" s="2">
        <v>0</v>
      </c>
      <c r="AYC196" s="2">
        <v>0.39166299999999998</v>
      </c>
      <c r="AYD196" s="2">
        <v>9.7915770000000002</v>
      </c>
      <c r="AYE196" s="2">
        <v>12.141555</v>
      </c>
      <c r="AYF196" s="2">
        <v>6.6582720000000002</v>
      </c>
      <c r="AYG196" s="2">
        <v>0</v>
      </c>
      <c r="AYH196" s="2">
        <v>0</v>
      </c>
      <c r="AYI196" s="2">
        <v>0.39166299999999998</v>
      </c>
      <c r="AYJ196" s="2">
        <v>2.741641</v>
      </c>
      <c r="AYK196" s="2">
        <v>0</v>
      </c>
      <c r="AYL196" s="2">
        <v>0</v>
      </c>
      <c r="AYM196" s="2">
        <v>0</v>
      </c>
      <c r="AYN196" s="2">
        <v>0.39166299999999998</v>
      </c>
      <c r="AYO196" s="2">
        <v>0</v>
      </c>
      <c r="AYP196" s="2">
        <v>0</v>
      </c>
      <c r="AYQ196" s="2">
        <v>0</v>
      </c>
      <c r="AYR196" s="2">
        <v>0</v>
      </c>
      <c r="AYS196" s="2">
        <v>0</v>
      </c>
      <c r="AYT196" s="2">
        <v>0</v>
      </c>
      <c r="AYU196" s="2">
        <v>0</v>
      </c>
      <c r="AYV196" s="2">
        <v>0.39166299999999998</v>
      </c>
      <c r="AYW196" s="2">
        <v>0.39166299999999998</v>
      </c>
      <c r="AYX196" s="2">
        <v>0</v>
      </c>
      <c r="AYY196" s="2">
        <v>0</v>
      </c>
      <c r="AYZ196" s="2">
        <v>0.39166299999999998</v>
      </c>
      <c r="AZA196" s="2">
        <v>0</v>
      </c>
      <c r="AZB196" s="2">
        <v>0</v>
      </c>
      <c r="AZC196" s="2">
        <v>0</v>
      </c>
      <c r="AZD196" s="2">
        <v>1.1749890000000001</v>
      </c>
      <c r="AZE196" s="2">
        <v>0</v>
      </c>
      <c r="AZF196" s="2">
        <v>0</v>
      </c>
      <c r="AZG196" s="2">
        <v>0</v>
      </c>
      <c r="AZH196" s="2">
        <v>0</v>
      </c>
      <c r="AZI196" s="2">
        <v>0</v>
      </c>
      <c r="AZJ196" s="2">
        <v>0</v>
      </c>
      <c r="AZK196" s="2">
        <v>0</v>
      </c>
      <c r="AZL196" s="2">
        <v>0</v>
      </c>
      <c r="AZM196" s="2">
        <v>0</v>
      </c>
      <c r="AZN196" s="2">
        <v>0</v>
      </c>
      <c r="AZO196" s="2">
        <v>0</v>
      </c>
      <c r="AZP196" s="2">
        <v>1.1749890000000001</v>
      </c>
      <c r="AZQ196" s="2">
        <v>0</v>
      </c>
      <c r="AZR196" s="2">
        <v>0</v>
      </c>
      <c r="AZS196" s="2">
        <v>0</v>
      </c>
      <c r="AZT196" s="2">
        <v>1.1749890000000001</v>
      </c>
      <c r="AZU196" s="2">
        <v>0.39166299999999998</v>
      </c>
      <c r="AZV196" s="2">
        <v>0</v>
      </c>
      <c r="AZW196" s="2">
        <v>0</v>
      </c>
      <c r="AZX196" s="2">
        <v>0</v>
      </c>
      <c r="AZY196" s="2">
        <v>0</v>
      </c>
      <c r="AZZ196" s="2">
        <v>0</v>
      </c>
      <c r="BAA196" s="2">
        <v>0.39166299999999998</v>
      </c>
      <c r="BAB196" s="2">
        <v>0</v>
      </c>
      <c r="BAC196" s="2">
        <v>0</v>
      </c>
      <c r="BAD196" s="2">
        <v>0</v>
      </c>
      <c r="BAE196" s="2">
        <v>0</v>
      </c>
      <c r="BAF196" s="2">
        <v>0</v>
      </c>
      <c r="BAG196" s="2">
        <v>0</v>
      </c>
      <c r="BAH196" s="2">
        <v>0.78332599999999997</v>
      </c>
      <c r="BAI196" s="2">
        <v>0</v>
      </c>
      <c r="BAJ196" s="2">
        <v>0</v>
      </c>
      <c r="BAK196" s="2">
        <v>0.78332599999999997</v>
      </c>
      <c r="BAL196" s="2">
        <v>0</v>
      </c>
      <c r="BAM196" s="2">
        <v>1.1749890000000001</v>
      </c>
      <c r="BAN196" s="2">
        <v>3.9166310000000002</v>
      </c>
      <c r="BAO196" s="2">
        <v>0.39166299999999998</v>
      </c>
      <c r="BAP196" s="2">
        <v>0</v>
      </c>
      <c r="BAQ196" s="2">
        <v>0</v>
      </c>
      <c r="BAR196" s="2">
        <v>0</v>
      </c>
      <c r="BAS196" s="2">
        <v>0</v>
      </c>
      <c r="BAT196" s="2">
        <v>0</v>
      </c>
      <c r="BAU196" s="2">
        <v>0</v>
      </c>
      <c r="BAV196" s="2">
        <v>0</v>
      </c>
      <c r="BAW196" s="2">
        <v>0</v>
      </c>
      <c r="BAX196" s="2">
        <v>0.78332599999999997</v>
      </c>
      <c r="BAY196" s="2">
        <v>0</v>
      </c>
      <c r="BAZ196" s="2">
        <v>0</v>
      </c>
      <c r="BBA196" s="2">
        <v>0</v>
      </c>
      <c r="BBB196" s="2">
        <v>0</v>
      </c>
      <c r="BBC196" s="2">
        <v>2.741641</v>
      </c>
      <c r="BBD196" s="2">
        <v>0</v>
      </c>
      <c r="BBE196" s="2">
        <v>137.865397</v>
      </c>
      <c r="BBF196" s="2">
        <v>0</v>
      </c>
      <c r="BBG196" s="2">
        <v>27.808077000000001</v>
      </c>
      <c r="BBH196" s="2">
        <v>3.1333039999999999</v>
      </c>
      <c r="BBI196" s="2">
        <v>0</v>
      </c>
      <c r="BBJ196" s="2">
        <v>0</v>
      </c>
      <c r="BBK196" s="2">
        <v>1.1749890000000001</v>
      </c>
      <c r="BBL196" s="2">
        <v>0</v>
      </c>
      <c r="BBM196" s="2">
        <v>0</v>
      </c>
      <c r="BBN196" s="2">
        <v>2328.0452289999998</v>
      </c>
      <c r="BBO196" s="2">
        <v>0</v>
      </c>
      <c r="BBP196" s="2">
        <v>913.74991899999998</v>
      </c>
      <c r="BBQ196" s="2">
        <v>0</v>
      </c>
      <c r="BBR196" s="2">
        <v>0</v>
      </c>
      <c r="BBS196" s="2">
        <v>0</v>
      </c>
      <c r="BBT196" s="2">
        <v>0</v>
      </c>
      <c r="BBU196" s="2">
        <v>270.24751099999997</v>
      </c>
      <c r="BBV196" s="2">
        <v>20.366479000000002</v>
      </c>
      <c r="BBW196" s="2">
        <v>0</v>
      </c>
      <c r="BBX196" s="2">
        <v>1.1749890000000001</v>
      </c>
      <c r="BBY196" s="2">
        <v>0</v>
      </c>
      <c r="BBZ196" s="2">
        <v>0</v>
      </c>
      <c r="BCA196" s="2">
        <v>0</v>
      </c>
      <c r="BCB196" s="2">
        <v>0.78332599999999997</v>
      </c>
      <c r="BCC196" s="2">
        <v>79.115938</v>
      </c>
      <c r="BCD196" s="2">
        <v>0</v>
      </c>
      <c r="BCE196" s="2">
        <v>0.78332599999999997</v>
      </c>
      <c r="BCF196" s="2">
        <v>0</v>
      </c>
      <c r="BCG196" s="2">
        <v>0</v>
      </c>
      <c r="BCH196" s="2">
        <v>0</v>
      </c>
      <c r="BCI196" s="2">
        <v>0</v>
      </c>
      <c r="BCJ196" s="2">
        <v>1.1749890000000001</v>
      </c>
      <c r="BCK196" s="2">
        <v>0</v>
      </c>
      <c r="BCL196" s="2">
        <v>0</v>
      </c>
      <c r="BCM196" s="2">
        <v>0</v>
      </c>
      <c r="BCN196" s="2">
        <v>1.5666519999999999</v>
      </c>
      <c r="BCO196" s="2">
        <v>0</v>
      </c>
      <c r="BCP196" s="2">
        <v>0</v>
      </c>
      <c r="BCQ196" s="2">
        <v>0</v>
      </c>
      <c r="BCR196" s="2">
        <v>0</v>
      </c>
      <c r="BCS196" s="2">
        <v>0</v>
      </c>
      <c r="BCT196" s="2">
        <v>0</v>
      </c>
      <c r="BCU196" s="2">
        <v>0</v>
      </c>
      <c r="BCV196" s="2">
        <v>0</v>
      </c>
      <c r="BCW196" s="2">
        <v>0</v>
      </c>
      <c r="BCX196" s="2">
        <v>0</v>
      </c>
      <c r="BCY196" s="2">
        <v>0</v>
      </c>
      <c r="BCZ196" s="2">
        <v>0</v>
      </c>
      <c r="BDA196" s="2">
        <v>0</v>
      </c>
      <c r="BDB196" s="2">
        <v>0</v>
      </c>
      <c r="BDC196" s="2">
        <v>0</v>
      </c>
      <c r="BDD196" s="2">
        <v>0</v>
      </c>
      <c r="BDE196" s="2">
        <v>0</v>
      </c>
      <c r="BDF196" s="2">
        <v>0</v>
      </c>
      <c r="BDG196" s="2">
        <v>0.39166299999999998</v>
      </c>
      <c r="BDH196" s="2">
        <v>0</v>
      </c>
      <c r="BDI196" s="2">
        <v>0</v>
      </c>
      <c r="BDJ196" s="2">
        <v>0</v>
      </c>
      <c r="BDK196" s="2">
        <v>0</v>
      </c>
      <c r="BDL196" s="2">
        <v>0</v>
      </c>
      <c r="BDM196" s="2">
        <v>0</v>
      </c>
      <c r="BDN196" s="2">
        <v>0</v>
      </c>
      <c r="BDO196" s="2">
        <v>1.5666519999999999</v>
      </c>
      <c r="BDP196" s="2">
        <v>0</v>
      </c>
      <c r="BDQ196" s="2">
        <v>0.78332599999999997</v>
      </c>
      <c r="BDR196" s="2">
        <v>0</v>
      </c>
      <c r="BDS196" s="2">
        <v>0</v>
      </c>
      <c r="BDT196" s="2">
        <v>0</v>
      </c>
      <c r="BDU196" s="2">
        <v>0</v>
      </c>
      <c r="BDV196" s="2">
        <v>0</v>
      </c>
      <c r="BDW196" s="2">
        <v>0</v>
      </c>
      <c r="BDX196" s="2">
        <v>0</v>
      </c>
      <c r="BDY196" s="2">
        <v>1.958315</v>
      </c>
      <c r="BDZ196" s="2">
        <v>0</v>
      </c>
      <c r="BEA196" s="2">
        <v>0</v>
      </c>
      <c r="BEB196" s="2">
        <v>0</v>
      </c>
      <c r="BEC196" s="2">
        <v>16.841512000000002</v>
      </c>
      <c r="BED196" s="2">
        <v>16.841512000000002</v>
      </c>
      <c r="BEE196" s="2">
        <v>0</v>
      </c>
      <c r="BEF196" s="2">
        <v>0</v>
      </c>
      <c r="BEG196" s="2">
        <v>3.1333039999999999</v>
      </c>
      <c r="BEH196" s="2">
        <v>0</v>
      </c>
      <c r="BEI196" s="2">
        <v>0</v>
      </c>
      <c r="BEJ196" s="2">
        <v>0</v>
      </c>
      <c r="BEK196" s="2">
        <v>0</v>
      </c>
      <c r="BEL196" s="2">
        <v>0</v>
      </c>
      <c r="BEM196" s="2">
        <v>1.958315</v>
      </c>
      <c r="BEN196" s="2">
        <v>303.93053500000002</v>
      </c>
      <c r="BEO196" s="2">
        <v>0</v>
      </c>
      <c r="BEP196" s="2">
        <v>3.1333039999999999</v>
      </c>
      <c r="BEQ196" s="2">
        <v>37.599654000000001</v>
      </c>
      <c r="BER196" s="2">
        <v>173.115073</v>
      </c>
      <c r="BES196" s="2">
        <v>0</v>
      </c>
      <c r="BET196" s="2">
        <v>0</v>
      </c>
      <c r="BEU196" s="2">
        <v>0.39166299999999998</v>
      </c>
      <c r="BEV196" s="2">
        <v>0</v>
      </c>
      <c r="BEW196" s="2">
        <v>0</v>
      </c>
      <c r="BEX196" s="2">
        <v>0</v>
      </c>
      <c r="BEY196" s="2">
        <v>1.5666519999999999</v>
      </c>
      <c r="BEZ196" s="2">
        <v>0</v>
      </c>
      <c r="BFA196" s="2">
        <v>0</v>
      </c>
      <c r="BFB196" s="2">
        <v>1.5666519999999999</v>
      </c>
      <c r="BFC196" s="2">
        <v>0</v>
      </c>
      <c r="BFD196" s="2">
        <v>0</v>
      </c>
      <c r="BFE196" s="2">
        <v>0.39166299999999998</v>
      </c>
      <c r="BFF196" s="2">
        <v>0</v>
      </c>
      <c r="BFG196" s="2">
        <v>0.39166299999999998</v>
      </c>
      <c r="BFH196" s="2">
        <v>0</v>
      </c>
      <c r="BFI196" s="2">
        <v>0</v>
      </c>
      <c r="BFJ196" s="2">
        <v>0</v>
      </c>
      <c r="BFK196" s="2">
        <v>0</v>
      </c>
      <c r="BFL196" s="2">
        <v>0</v>
      </c>
      <c r="BFM196" s="2">
        <v>0</v>
      </c>
      <c r="BFN196" s="2">
        <v>0</v>
      </c>
      <c r="BFO196" s="2">
        <v>0</v>
      </c>
      <c r="BFP196" s="2">
        <v>0</v>
      </c>
      <c r="BFQ196" s="2">
        <v>0</v>
      </c>
      <c r="BFR196" s="2">
        <v>1.1749890000000001</v>
      </c>
      <c r="BFS196" s="2">
        <v>0.78332599999999997</v>
      </c>
      <c r="BFT196" s="2">
        <v>0</v>
      </c>
      <c r="BFU196" s="2">
        <v>0</v>
      </c>
      <c r="BFV196" s="2">
        <v>0</v>
      </c>
      <c r="BFW196" s="2">
        <v>0.39166299999999998</v>
      </c>
      <c r="BFX196" s="2">
        <v>0</v>
      </c>
      <c r="BFY196" s="2">
        <v>5.4832830000000001</v>
      </c>
      <c r="BFZ196" s="2">
        <v>4.3082940000000001</v>
      </c>
      <c r="BGA196" s="2">
        <v>0</v>
      </c>
      <c r="BGB196" s="2">
        <v>0</v>
      </c>
      <c r="BGC196" s="2">
        <v>0</v>
      </c>
      <c r="BGD196" s="2">
        <v>0</v>
      </c>
      <c r="BGE196" s="2">
        <v>0</v>
      </c>
      <c r="BGF196" s="2">
        <v>13.316544</v>
      </c>
      <c r="BGG196" s="2">
        <v>11.358229</v>
      </c>
      <c r="BGH196" s="2">
        <v>0</v>
      </c>
      <c r="BGI196" s="2">
        <v>0.39166299999999998</v>
      </c>
      <c r="BGJ196" s="2">
        <v>1.5666519999999999</v>
      </c>
      <c r="BGK196" s="2">
        <v>0.78332599999999997</v>
      </c>
      <c r="BGL196" s="2">
        <v>1.1749890000000001</v>
      </c>
      <c r="BGM196" s="2">
        <v>211.88971599999999</v>
      </c>
      <c r="BGN196" s="2">
        <v>0.78332599999999997</v>
      </c>
      <c r="BGO196" s="2">
        <v>14.099869999999999</v>
      </c>
      <c r="BGP196" s="2">
        <v>0.78332599999999997</v>
      </c>
      <c r="BGQ196" s="2">
        <v>0</v>
      </c>
      <c r="BGR196" s="2">
        <v>0</v>
      </c>
      <c r="BGS196" s="2">
        <v>2.741641</v>
      </c>
      <c r="BGT196" s="2">
        <v>2.3499780000000001</v>
      </c>
      <c r="BGU196" s="2">
        <v>219.33131399999999</v>
      </c>
      <c r="BGV196" s="2">
        <v>0</v>
      </c>
      <c r="BGW196" s="2">
        <v>0</v>
      </c>
      <c r="BGX196" s="2">
        <v>0</v>
      </c>
      <c r="BGY196" s="2">
        <v>0</v>
      </c>
      <c r="BGZ196" s="2">
        <v>155.88189800000001</v>
      </c>
      <c r="BHA196" s="2">
        <v>24.283110000000001</v>
      </c>
      <c r="BHB196" s="2">
        <v>0</v>
      </c>
      <c r="BHC196" s="2">
        <v>0</v>
      </c>
      <c r="BHD196" s="2">
        <v>0</v>
      </c>
      <c r="BHE196" s="2">
        <v>43.866263000000004</v>
      </c>
      <c r="BHF196" s="2">
        <v>37.991317000000002</v>
      </c>
      <c r="BHG196" s="2">
        <v>4.6999570000000004</v>
      </c>
      <c r="BHH196" s="2">
        <v>1.1749890000000001</v>
      </c>
      <c r="BHI196" s="2">
        <v>0</v>
      </c>
      <c r="BHJ196" s="2">
        <v>2.3499780000000001</v>
      </c>
      <c r="BHK196" s="2">
        <v>0</v>
      </c>
      <c r="BHL196" s="2">
        <v>90.474166999999994</v>
      </c>
      <c r="BHM196" s="2">
        <v>0.78332599999999997</v>
      </c>
      <c r="BHN196" s="2">
        <v>0</v>
      </c>
      <c r="BHO196" s="2">
        <v>0.39166299999999998</v>
      </c>
      <c r="BHP196" s="2">
        <v>0</v>
      </c>
      <c r="BHQ196" s="2">
        <v>0</v>
      </c>
      <c r="BHR196" s="2">
        <v>0</v>
      </c>
      <c r="BHS196" s="2">
        <v>0</v>
      </c>
      <c r="BHT196" s="2">
        <v>0</v>
      </c>
      <c r="BHU196" s="2">
        <v>0.39166299999999998</v>
      </c>
      <c r="BHV196" s="2">
        <v>0.78332599999999997</v>
      </c>
      <c r="BHW196" s="2">
        <v>0.39166299999999998</v>
      </c>
      <c r="BHX196" s="2">
        <v>0</v>
      </c>
      <c r="BHY196" s="2">
        <v>0.78332599999999997</v>
      </c>
      <c r="BHZ196" s="2">
        <v>0</v>
      </c>
      <c r="BIA196" s="2">
        <v>0.39166299999999998</v>
      </c>
      <c r="BIB196" s="2">
        <v>0.78332599999999997</v>
      </c>
      <c r="BIC196" s="2">
        <v>0.39166299999999998</v>
      </c>
      <c r="BID196" s="2">
        <v>0</v>
      </c>
      <c r="BIE196" s="2">
        <v>1.1749890000000001</v>
      </c>
      <c r="BIF196" s="2">
        <v>0</v>
      </c>
      <c r="BIG196" s="2">
        <v>0</v>
      </c>
      <c r="BIH196" s="2">
        <v>0.78332599999999997</v>
      </c>
      <c r="BII196" s="2">
        <v>0</v>
      </c>
      <c r="BIJ196" s="2">
        <v>0</v>
      </c>
      <c r="BIK196" s="2">
        <v>0</v>
      </c>
      <c r="BIL196" s="2">
        <v>0</v>
      </c>
      <c r="BIM196" s="2">
        <v>0</v>
      </c>
      <c r="BIN196" s="2">
        <v>0.39166299999999998</v>
      </c>
      <c r="BIO196" s="2">
        <v>0.39166299999999998</v>
      </c>
      <c r="BIP196" s="2">
        <v>0</v>
      </c>
      <c r="BIQ196" s="2">
        <v>1.1749890000000001</v>
      </c>
      <c r="BIR196" s="2">
        <v>33.291359999999997</v>
      </c>
      <c r="BIS196" s="2">
        <v>0.39166299999999998</v>
      </c>
      <c r="BIT196" s="2">
        <v>0.39166299999999998</v>
      </c>
      <c r="BIU196" s="2">
        <v>0</v>
      </c>
      <c r="BIV196" s="2">
        <v>0</v>
      </c>
      <c r="BIW196" s="2">
        <v>0</v>
      </c>
      <c r="BIX196" s="2">
        <v>3.5249679999999999</v>
      </c>
      <c r="BIY196" s="2">
        <v>0</v>
      </c>
      <c r="BIZ196" s="2">
        <v>0</v>
      </c>
      <c r="BJA196" s="2">
        <v>0</v>
      </c>
      <c r="BJB196" s="2">
        <v>0</v>
      </c>
      <c r="BJC196" s="2">
        <v>0.39166299999999998</v>
      </c>
      <c r="BJD196" s="2">
        <v>0</v>
      </c>
      <c r="BJE196" s="2">
        <v>0</v>
      </c>
      <c r="BJF196" s="2">
        <v>0</v>
      </c>
      <c r="BJG196" s="2">
        <v>1.1749890000000001</v>
      </c>
      <c r="BJH196" s="2">
        <v>1.1749890000000001</v>
      </c>
      <c r="BJI196" s="2">
        <v>0.39166299999999998</v>
      </c>
      <c r="BJJ196" s="2">
        <v>1.958315</v>
      </c>
      <c r="BJK196" s="2">
        <v>0.78332599999999997</v>
      </c>
      <c r="BJL196" s="2">
        <v>0</v>
      </c>
      <c r="BJM196" s="2">
        <v>0.39166299999999998</v>
      </c>
      <c r="BJN196" s="2">
        <v>0</v>
      </c>
      <c r="BJO196" s="2">
        <v>0</v>
      </c>
      <c r="BJP196" s="2">
        <v>0</v>
      </c>
      <c r="BJQ196" s="2">
        <v>0</v>
      </c>
      <c r="BJR196" s="2">
        <v>0</v>
      </c>
      <c r="BJS196" s="2">
        <v>0</v>
      </c>
      <c r="BJT196" s="2">
        <v>0</v>
      </c>
      <c r="BJU196" s="2">
        <v>0</v>
      </c>
      <c r="BJV196" s="2">
        <v>0.39166299999999998</v>
      </c>
      <c r="BJW196" s="2">
        <v>0</v>
      </c>
      <c r="BJX196" s="2">
        <v>0.78332599999999997</v>
      </c>
      <c r="BJY196" s="2">
        <v>0</v>
      </c>
      <c r="BJZ196" s="2">
        <v>0.78332599999999997</v>
      </c>
      <c r="BKA196" s="2">
        <v>0</v>
      </c>
      <c r="BKB196" s="2">
        <v>1.1749890000000001</v>
      </c>
      <c r="BKC196" s="2">
        <v>2.741641</v>
      </c>
      <c r="BKD196" s="2">
        <v>0</v>
      </c>
      <c r="BKE196" s="2">
        <v>7.8332610000000003</v>
      </c>
      <c r="BKF196" s="2">
        <v>0</v>
      </c>
      <c r="BKG196" s="2">
        <v>0</v>
      </c>
      <c r="BKH196" s="2">
        <v>1.1749890000000001</v>
      </c>
      <c r="BKI196" s="2">
        <v>0</v>
      </c>
      <c r="BKJ196" s="2">
        <v>0</v>
      </c>
      <c r="BKK196" s="2">
        <v>0.78332599999999997</v>
      </c>
      <c r="BKL196" s="2">
        <v>0</v>
      </c>
      <c r="BKM196" s="2">
        <v>0</v>
      </c>
      <c r="BKN196" s="2">
        <v>0</v>
      </c>
      <c r="BKO196" s="2">
        <v>1.1749890000000001</v>
      </c>
      <c r="BKP196" s="2">
        <v>0</v>
      </c>
      <c r="BKQ196" s="2">
        <v>0</v>
      </c>
      <c r="BKR196" s="2">
        <v>0.39166299999999998</v>
      </c>
      <c r="BKS196" s="2">
        <v>0</v>
      </c>
      <c r="BKT196" s="2">
        <v>1.1749890000000001</v>
      </c>
      <c r="BKU196" s="2">
        <v>0.39166299999999998</v>
      </c>
      <c r="BKV196" s="2">
        <v>0.78332599999999997</v>
      </c>
      <c r="BKW196" s="2">
        <v>0.39166299999999998</v>
      </c>
      <c r="BKX196" s="2">
        <v>2.3499780000000001</v>
      </c>
      <c r="BKY196" s="2">
        <v>3.5249679999999999</v>
      </c>
      <c r="BKZ196" s="2">
        <v>0.39166299999999998</v>
      </c>
      <c r="BLA196" s="2">
        <v>1.1749890000000001</v>
      </c>
      <c r="BLB196" s="2">
        <v>6.6582720000000002</v>
      </c>
      <c r="BLC196" s="2">
        <v>2.741641</v>
      </c>
      <c r="BLD196" s="2">
        <v>0</v>
      </c>
      <c r="BLE196" s="2">
        <v>0</v>
      </c>
      <c r="BLF196" s="2">
        <v>1.1749890000000001</v>
      </c>
      <c r="BLG196" s="2">
        <v>0</v>
      </c>
      <c r="BLH196" s="2">
        <v>0</v>
      </c>
      <c r="BLI196" s="2">
        <v>0.39166299999999998</v>
      </c>
      <c r="BLJ196" s="2">
        <v>1.958315</v>
      </c>
      <c r="BLK196" s="2">
        <v>0.39166299999999998</v>
      </c>
      <c r="BLL196" s="2">
        <v>0</v>
      </c>
      <c r="BLM196" s="2">
        <v>0</v>
      </c>
      <c r="BLN196" s="2">
        <v>0</v>
      </c>
      <c r="BLO196" s="2">
        <v>0</v>
      </c>
      <c r="BLP196" s="2">
        <v>3.5249679999999999</v>
      </c>
      <c r="BLQ196" s="2">
        <v>1.5666519999999999</v>
      </c>
      <c r="BLR196" s="2">
        <v>0</v>
      </c>
      <c r="BLS196" s="2">
        <v>0</v>
      </c>
      <c r="BLT196" s="2">
        <v>0</v>
      </c>
      <c r="BLU196" s="2">
        <v>0</v>
      </c>
      <c r="BLV196" s="2">
        <v>0.39166299999999998</v>
      </c>
      <c r="BLW196" s="2">
        <v>0</v>
      </c>
      <c r="BLX196" s="2">
        <v>0</v>
      </c>
      <c r="BLY196" s="2">
        <v>0</v>
      </c>
      <c r="BLZ196" s="2">
        <v>0</v>
      </c>
      <c r="BMA196" s="2">
        <v>0</v>
      </c>
      <c r="BMB196" s="2">
        <v>0</v>
      </c>
      <c r="BMC196" s="2">
        <v>0.39166299999999998</v>
      </c>
      <c r="BMD196" s="2">
        <v>4.3082940000000001</v>
      </c>
      <c r="BME196" s="2">
        <v>0</v>
      </c>
      <c r="BMF196" s="2">
        <v>1.1749890000000001</v>
      </c>
      <c r="BMG196" s="2">
        <v>3.5249679999999999</v>
      </c>
      <c r="BMH196" s="2">
        <v>0</v>
      </c>
      <c r="BMI196" s="2">
        <v>0</v>
      </c>
      <c r="BMJ196" s="2">
        <v>0</v>
      </c>
      <c r="BMK196" s="2">
        <v>0</v>
      </c>
      <c r="BML196" s="2">
        <v>5.4832830000000001</v>
      </c>
      <c r="BMM196" s="2">
        <v>0</v>
      </c>
      <c r="BMN196" s="2">
        <v>0</v>
      </c>
      <c r="BMO196" s="2">
        <v>0</v>
      </c>
      <c r="BMP196" s="2">
        <v>0</v>
      </c>
      <c r="BMQ196" s="2">
        <v>0.78332599999999997</v>
      </c>
      <c r="BMR196" s="2">
        <v>0</v>
      </c>
      <c r="BMS196" s="2">
        <v>0</v>
      </c>
      <c r="BMT196" s="2">
        <v>0</v>
      </c>
      <c r="BMU196" s="2">
        <v>0</v>
      </c>
      <c r="BMV196" s="2">
        <v>0.78332599999999997</v>
      </c>
      <c r="BMW196" s="2">
        <v>0</v>
      </c>
      <c r="BMX196" s="2">
        <v>1.958315</v>
      </c>
      <c r="BMY196" s="2">
        <v>0</v>
      </c>
      <c r="BMZ196" s="2">
        <v>0.78332599999999997</v>
      </c>
      <c r="BNA196" s="2">
        <v>0</v>
      </c>
      <c r="BNB196" s="2">
        <v>0.78332599999999997</v>
      </c>
      <c r="BNC196" s="2">
        <v>0</v>
      </c>
      <c r="BND196" s="2">
        <v>0</v>
      </c>
      <c r="BNE196" s="2">
        <v>0</v>
      </c>
      <c r="BNF196" s="2">
        <v>0</v>
      </c>
      <c r="BNG196" s="2">
        <v>0</v>
      </c>
      <c r="BNH196" s="2">
        <v>0</v>
      </c>
      <c r="BNI196" s="2">
        <v>0.39166299999999998</v>
      </c>
      <c r="BNJ196" s="2">
        <v>0</v>
      </c>
      <c r="BNK196" s="2">
        <v>0</v>
      </c>
      <c r="BNL196" s="2">
        <v>0</v>
      </c>
      <c r="BNM196" s="2">
        <v>0.39166299999999998</v>
      </c>
      <c r="BNN196" s="2">
        <v>0</v>
      </c>
      <c r="BNO196" s="2">
        <v>0</v>
      </c>
      <c r="BNP196" s="2">
        <v>0.78332599999999997</v>
      </c>
      <c r="BNQ196" s="2">
        <v>0</v>
      </c>
      <c r="BNR196" s="2">
        <v>0</v>
      </c>
      <c r="BNS196" s="2">
        <v>0.39166299999999998</v>
      </c>
      <c r="BNT196" s="2">
        <v>0</v>
      </c>
      <c r="BNU196" s="2">
        <v>0</v>
      </c>
      <c r="BNV196" s="2">
        <v>3.1333039999999999</v>
      </c>
      <c r="BNW196" s="2">
        <v>1.958315</v>
      </c>
      <c r="BNX196" s="2">
        <v>0</v>
      </c>
      <c r="BNY196" s="2">
        <v>1.5666519999999999</v>
      </c>
      <c r="BNZ196" s="2">
        <v>0</v>
      </c>
      <c r="BOA196" s="2">
        <v>0</v>
      </c>
      <c r="BOB196" s="2">
        <v>0</v>
      </c>
      <c r="BOC196" s="2">
        <v>0.39166299999999998</v>
      </c>
      <c r="BOD196" s="2">
        <v>3.5249679999999999</v>
      </c>
      <c r="BOE196" s="2">
        <v>0.39166299999999998</v>
      </c>
      <c r="BOF196" s="2">
        <v>0.39166299999999998</v>
      </c>
      <c r="BOG196" s="2">
        <v>0.39166299999999998</v>
      </c>
      <c r="BOH196" s="2">
        <v>0</v>
      </c>
      <c r="BOI196" s="2">
        <v>0.39166299999999998</v>
      </c>
      <c r="BOJ196" s="2">
        <v>0</v>
      </c>
      <c r="BOK196" s="2">
        <v>0</v>
      </c>
      <c r="BOL196" s="2">
        <v>0</v>
      </c>
      <c r="BOM196" s="2">
        <v>0.78332599999999997</v>
      </c>
      <c r="BON196" s="2">
        <v>8.6165870000000009</v>
      </c>
      <c r="BOO196" s="2">
        <v>0</v>
      </c>
      <c r="BOP196" s="2">
        <v>0.39166299999999998</v>
      </c>
      <c r="BOQ196" s="2">
        <v>0.39166299999999998</v>
      </c>
      <c r="BOR196" s="2">
        <v>25.458099000000001</v>
      </c>
      <c r="BOS196" s="2">
        <v>0.39166299999999998</v>
      </c>
      <c r="BOT196" s="2">
        <v>0.78332599999999997</v>
      </c>
      <c r="BOU196" s="2">
        <v>73.240992000000006</v>
      </c>
      <c r="BOV196" s="2">
        <v>0</v>
      </c>
      <c r="BOW196" s="2">
        <v>0</v>
      </c>
      <c r="BOX196" s="2">
        <v>1.5666519999999999</v>
      </c>
      <c r="BOY196" s="2">
        <v>0</v>
      </c>
      <c r="BOZ196" s="2">
        <v>0</v>
      </c>
      <c r="BPA196" s="2">
        <v>0.39166299999999998</v>
      </c>
      <c r="BPB196" s="2">
        <v>0.78332599999999997</v>
      </c>
      <c r="BPC196" s="2">
        <v>1.1749890000000001</v>
      </c>
      <c r="BPD196" s="2">
        <v>0</v>
      </c>
      <c r="BPE196" s="2">
        <v>0</v>
      </c>
      <c r="BPF196" s="2">
        <v>0</v>
      </c>
      <c r="BPG196" s="2">
        <v>0</v>
      </c>
      <c r="BPH196" s="2">
        <v>0</v>
      </c>
      <c r="BPI196" s="2">
        <v>0</v>
      </c>
      <c r="BPJ196" s="2">
        <v>0</v>
      </c>
      <c r="BPK196" s="2">
        <v>0.78332599999999997</v>
      </c>
      <c r="BPL196" s="2">
        <v>0</v>
      </c>
      <c r="BPM196" s="2">
        <v>0</v>
      </c>
      <c r="BPN196" s="2">
        <v>0</v>
      </c>
      <c r="BPO196" s="2">
        <v>0</v>
      </c>
      <c r="BPP196" s="2">
        <v>0</v>
      </c>
      <c r="BPQ196" s="2">
        <v>0</v>
      </c>
      <c r="BPR196" s="2">
        <v>0</v>
      </c>
      <c r="BPS196" s="2">
        <v>0</v>
      </c>
      <c r="BPT196" s="2">
        <v>144.52366900000001</v>
      </c>
      <c r="BPU196" s="2">
        <v>0</v>
      </c>
      <c r="BPV196" s="2">
        <v>6.2666089999999999</v>
      </c>
      <c r="BPW196" s="2">
        <v>0</v>
      </c>
      <c r="BPX196" s="2">
        <v>18.016501000000002</v>
      </c>
      <c r="BPY196" s="2">
        <v>0</v>
      </c>
      <c r="BPZ196" s="2">
        <v>0</v>
      </c>
      <c r="BQA196" s="2">
        <v>0</v>
      </c>
      <c r="BQB196" s="2">
        <v>3.5249679999999999</v>
      </c>
      <c r="BQC196" s="2">
        <v>3.1333039999999999</v>
      </c>
      <c r="BQD196" s="2">
        <v>0.78332599999999997</v>
      </c>
      <c r="BQE196" s="2">
        <v>32.899697000000003</v>
      </c>
      <c r="BQF196" s="2">
        <v>11.749891999999999</v>
      </c>
      <c r="BQG196" s="2">
        <v>53.266176000000002</v>
      </c>
      <c r="BQH196" s="2">
        <v>0</v>
      </c>
      <c r="BQI196" s="2">
        <v>0.39166299999999998</v>
      </c>
      <c r="BQJ196" s="2">
        <v>0</v>
      </c>
      <c r="BQK196" s="2">
        <v>0</v>
      </c>
      <c r="BQL196" s="2">
        <v>1.1749890000000001</v>
      </c>
      <c r="BQM196" s="2">
        <v>6.6582720000000002</v>
      </c>
      <c r="BQN196" s="2">
        <v>0</v>
      </c>
      <c r="BQO196" s="2">
        <v>0.78332599999999997</v>
      </c>
      <c r="BQP196" s="2">
        <v>0</v>
      </c>
      <c r="BQQ196" s="2">
        <v>0</v>
      </c>
      <c r="BQR196" s="2">
        <v>0.39166299999999998</v>
      </c>
      <c r="BQS196" s="2">
        <v>0</v>
      </c>
      <c r="BQT196" s="2">
        <v>0</v>
      </c>
      <c r="BQU196" s="2">
        <v>0.78332599999999997</v>
      </c>
      <c r="BQV196" s="2">
        <v>0</v>
      </c>
      <c r="BQW196" s="2">
        <v>0</v>
      </c>
      <c r="BQX196" s="2">
        <v>0</v>
      </c>
      <c r="BQY196" s="2">
        <v>2.741641</v>
      </c>
      <c r="BQZ196" s="2">
        <v>0</v>
      </c>
      <c r="BRA196" s="2">
        <v>0</v>
      </c>
      <c r="BRB196" s="2">
        <v>0</v>
      </c>
      <c r="BRC196" s="2">
        <v>0</v>
      </c>
      <c r="BRD196" s="2">
        <v>6.2666089999999999</v>
      </c>
      <c r="BRE196" s="2">
        <v>0</v>
      </c>
      <c r="BRF196" s="2">
        <v>0</v>
      </c>
      <c r="BRG196" s="2">
        <v>0</v>
      </c>
      <c r="BRH196" s="2">
        <v>0</v>
      </c>
      <c r="BRI196" s="2">
        <v>0</v>
      </c>
      <c r="BRJ196" s="2">
        <v>0</v>
      </c>
      <c r="BRK196" s="2">
        <v>0</v>
      </c>
      <c r="BRL196" s="2">
        <v>0</v>
      </c>
      <c r="BRM196" s="2">
        <v>0</v>
      </c>
      <c r="BRN196" s="2">
        <v>0</v>
      </c>
      <c r="BRO196" s="2">
        <v>0</v>
      </c>
      <c r="BRP196" s="2">
        <v>0</v>
      </c>
      <c r="BRQ196" s="2">
        <v>0</v>
      </c>
      <c r="BRR196" s="2">
        <v>0</v>
      </c>
      <c r="BRS196" s="2">
        <v>0</v>
      </c>
      <c r="BRT196" s="2">
        <v>0</v>
      </c>
      <c r="BRU196" s="2">
        <v>0</v>
      </c>
      <c r="BRV196" s="2">
        <v>0</v>
      </c>
      <c r="BRW196" s="2">
        <v>0</v>
      </c>
      <c r="BRX196" s="2">
        <v>0</v>
      </c>
      <c r="BRY196" s="2">
        <v>0</v>
      </c>
      <c r="BRZ196" s="2">
        <v>0</v>
      </c>
      <c r="BSA196" s="2">
        <v>0</v>
      </c>
      <c r="BSB196" s="2">
        <v>0</v>
      </c>
      <c r="BSC196" s="2">
        <v>0</v>
      </c>
      <c r="BSD196" s="2">
        <v>0</v>
      </c>
      <c r="BSE196" s="2">
        <v>0</v>
      </c>
      <c r="BSF196" s="2">
        <v>0.78332599999999997</v>
      </c>
      <c r="BSG196" s="2">
        <v>0</v>
      </c>
      <c r="BSH196" s="2">
        <v>0</v>
      </c>
      <c r="BSI196" s="2">
        <v>0</v>
      </c>
      <c r="BSJ196" s="2">
        <v>0</v>
      </c>
      <c r="BSK196" s="2">
        <v>0</v>
      </c>
      <c r="BSL196" s="2">
        <v>0</v>
      </c>
      <c r="BSM196" s="2">
        <v>0</v>
      </c>
      <c r="BSN196" s="2">
        <v>0</v>
      </c>
      <c r="BSO196" s="2">
        <v>0</v>
      </c>
      <c r="BSP196" s="2">
        <v>0</v>
      </c>
      <c r="BSQ196" s="2">
        <v>0</v>
      </c>
      <c r="BSR196" s="2">
        <v>0</v>
      </c>
      <c r="BSS196" s="2">
        <v>0</v>
      </c>
      <c r="BST196" s="2">
        <v>0</v>
      </c>
      <c r="BSU196" s="2">
        <v>0</v>
      </c>
      <c r="BSV196" s="2">
        <v>0</v>
      </c>
      <c r="BSW196" s="2">
        <v>0</v>
      </c>
      <c r="BSX196" s="2">
        <v>0</v>
      </c>
      <c r="BSY196" s="2">
        <v>0.39166299999999998</v>
      </c>
      <c r="BSZ196" s="2">
        <v>104.574037</v>
      </c>
      <c r="BTA196" s="2">
        <v>0</v>
      </c>
      <c r="BTB196" s="2">
        <v>0</v>
      </c>
      <c r="BTC196" s="2">
        <v>45.041252</v>
      </c>
      <c r="BTD196" s="2">
        <v>0.39166299999999998</v>
      </c>
      <c r="BTE196" s="2">
        <v>115.14894</v>
      </c>
      <c r="BTF196" s="2">
        <v>0.39166299999999998</v>
      </c>
      <c r="BTG196" s="2">
        <v>3.9166310000000002</v>
      </c>
      <c r="BTH196" s="2">
        <v>0</v>
      </c>
      <c r="BTI196" s="2">
        <v>120.632223</v>
      </c>
      <c r="BTJ196" s="2">
        <v>0</v>
      </c>
      <c r="BTK196" s="2">
        <v>1.1749890000000001</v>
      </c>
      <c r="BTL196" s="2">
        <v>0</v>
      </c>
      <c r="BTM196" s="2">
        <v>0</v>
      </c>
      <c r="BTN196" s="2">
        <v>719.48504100000002</v>
      </c>
      <c r="BTO196" s="2">
        <v>684.235366</v>
      </c>
      <c r="BTP196" s="2">
        <v>679.92707199999995</v>
      </c>
      <c r="BTQ196" s="2">
        <v>0</v>
      </c>
      <c r="BTR196" s="2">
        <v>0.39166299999999998</v>
      </c>
      <c r="BTS196" s="2">
        <v>0</v>
      </c>
      <c r="BTT196" s="2">
        <v>0</v>
      </c>
      <c r="BTU196" s="2">
        <v>38183.623392000001</v>
      </c>
      <c r="BTV196" s="2">
        <v>35144.318046</v>
      </c>
      <c r="BTW196" s="2">
        <v>57.182806999999997</v>
      </c>
      <c r="BTX196" s="2">
        <v>42538.916620999997</v>
      </c>
      <c r="BTY196" s="2">
        <v>0.39166299999999998</v>
      </c>
      <c r="BTZ196" s="2">
        <v>0</v>
      </c>
      <c r="BUA196" s="2">
        <v>0.39166299999999998</v>
      </c>
      <c r="BUB196" s="2">
        <v>0</v>
      </c>
      <c r="BUC196" s="2">
        <v>9.0082500000000003</v>
      </c>
      <c r="BUD196" s="2">
        <v>0</v>
      </c>
      <c r="BUE196" s="2">
        <v>2.3499780000000001</v>
      </c>
      <c r="BUF196" s="2">
        <v>21.149805000000001</v>
      </c>
      <c r="BUG196" s="2">
        <v>0</v>
      </c>
      <c r="BUH196" s="2">
        <v>0</v>
      </c>
      <c r="BUI196" s="2">
        <v>0</v>
      </c>
      <c r="BUJ196" s="2">
        <v>0</v>
      </c>
      <c r="BUK196" s="2">
        <v>0</v>
      </c>
      <c r="BUL196" s="2">
        <v>30.158055999999998</v>
      </c>
      <c r="BUM196" s="2">
        <v>0</v>
      </c>
      <c r="BUN196" s="2">
        <v>0.78332599999999997</v>
      </c>
      <c r="BUO196" s="2">
        <v>1.5666519999999999</v>
      </c>
      <c r="BUP196" s="2">
        <v>0</v>
      </c>
      <c r="BUQ196" s="2">
        <v>0.39166299999999998</v>
      </c>
      <c r="BUR196" s="2">
        <v>61.491100000000003</v>
      </c>
      <c r="BUS196" s="2">
        <v>200.139824</v>
      </c>
      <c r="BUT196" s="2">
        <v>51955.671575</v>
      </c>
      <c r="BUV196" t="b">
        <v>0</v>
      </c>
      <c r="BUW196" t="b">
        <v>0</v>
      </c>
      <c r="BUX196" t="b">
        <v>0</v>
      </c>
      <c r="BUY196" t="b">
        <v>0</v>
      </c>
      <c r="BUZ196" t="b">
        <v>0</v>
      </c>
      <c r="BVA196" t="b">
        <v>0</v>
      </c>
      <c r="BVB196" t="b">
        <v>0</v>
      </c>
      <c r="BVC196" t="b">
        <v>0</v>
      </c>
      <c r="BVD196" t="b">
        <v>0</v>
      </c>
      <c r="BVE196" t="b">
        <v>0</v>
      </c>
      <c r="BVF196" t="b">
        <v>0</v>
      </c>
      <c r="BVG196" t="b">
        <v>0</v>
      </c>
      <c r="BVH196" t="b">
        <v>0</v>
      </c>
      <c r="BVI196" t="b">
        <v>0</v>
      </c>
      <c r="BVJ196" t="b">
        <v>0</v>
      </c>
      <c r="BVK196" t="b">
        <v>0</v>
      </c>
      <c r="BVL196" t="b">
        <v>0</v>
      </c>
      <c r="BVM196" t="b">
        <v>0</v>
      </c>
      <c r="BVN196" t="b">
        <v>0</v>
      </c>
      <c r="BVO196" t="b">
        <v>0</v>
      </c>
      <c r="BVP196" t="b">
        <v>0</v>
      </c>
      <c r="BVQ196" t="b">
        <v>0</v>
      </c>
      <c r="BVR196" t="b">
        <v>0</v>
      </c>
      <c r="BVS196" t="b">
        <v>0</v>
      </c>
      <c r="BVT196" t="b">
        <v>0</v>
      </c>
      <c r="BVU196" t="b">
        <v>0</v>
      </c>
      <c r="BVV196" t="b">
        <v>0</v>
      </c>
      <c r="BVW196" t="b">
        <v>0</v>
      </c>
      <c r="BVX196" t="b">
        <v>0</v>
      </c>
      <c r="BVY196" t="b">
        <v>0</v>
      </c>
      <c r="BVZ196" t="b">
        <v>0</v>
      </c>
      <c r="BWA196" t="b">
        <v>0</v>
      </c>
      <c r="BWB196" t="b">
        <v>0</v>
      </c>
      <c r="BWC196" t="b">
        <v>0</v>
      </c>
      <c r="BWD196" t="b">
        <v>0</v>
      </c>
      <c r="BWE196" t="b">
        <v>0</v>
      </c>
      <c r="BWF196" t="b">
        <v>0</v>
      </c>
      <c r="BWG196" t="b">
        <v>0</v>
      </c>
      <c r="BWH196" t="b">
        <v>0</v>
      </c>
      <c r="BWI196" t="b">
        <v>0</v>
      </c>
      <c r="BWJ196" t="b">
        <v>0</v>
      </c>
      <c r="BWK196" t="b">
        <v>0</v>
      </c>
      <c r="BWL196" t="b">
        <v>0</v>
      </c>
      <c r="BWM196" t="b">
        <v>0</v>
      </c>
      <c r="BWN196" t="b">
        <v>0</v>
      </c>
      <c r="BWO196" t="b">
        <v>0</v>
      </c>
      <c r="BWP196" t="b">
        <v>0</v>
      </c>
      <c r="BWQ196" t="b">
        <v>0</v>
      </c>
      <c r="BWR196" t="b">
        <v>0</v>
      </c>
      <c r="BWS196" t="b">
        <v>0</v>
      </c>
      <c r="BWT196" t="b">
        <v>0</v>
      </c>
      <c r="BWU196" t="b">
        <v>0</v>
      </c>
      <c r="BWV196" t="b">
        <v>0</v>
      </c>
      <c r="BWW196" t="b">
        <v>0</v>
      </c>
      <c r="BWX196" t="b">
        <v>0</v>
      </c>
      <c r="BWY196" t="b">
        <v>0</v>
      </c>
      <c r="BWZ196" t="b">
        <v>0</v>
      </c>
      <c r="BXA196" t="b">
        <v>0</v>
      </c>
      <c r="BXB196" t="b">
        <v>0</v>
      </c>
      <c r="BXC196" t="b">
        <v>0</v>
      </c>
      <c r="BXD196" t="b">
        <v>0</v>
      </c>
      <c r="BXE196" t="b">
        <v>0</v>
      </c>
      <c r="BXF196" t="b">
        <v>0</v>
      </c>
      <c r="BXG196" t="b">
        <v>0</v>
      </c>
      <c r="BXH196" t="b">
        <v>0</v>
      </c>
      <c r="BXI196" t="b">
        <v>0</v>
      </c>
      <c r="BXJ196" t="b">
        <v>0</v>
      </c>
      <c r="BXK196" t="b">
        <v>0</v>
      </c>
      <c r="BXL196" t="b">
        <v>0</v>
      </c>
      <c r="BXM196" t="b">
        <v>0</v>
      </c>
      <c r="BXN196" t="b">
        <v>0</v>
      </c>
      <c r="BXO196" t="b">
        <v>0</v>
      </c>
      <c r="BXP196" t="b">
        <v>0</v>
      </c>
      <c r="BXQ196" t="b">
        <v>0</v>
      </c>
      <c r="BXR196" t="b">
        <v>0</v>
      </c>
      <c r="BXS196" t="b">
        <v>0</v>
      </c>
      <c r="BXT196" t="b">
        <v>0</v>
      </c>
      <c r="BXU196" t="b">
        <v>0</v>
      </c>
      <c r="BXV196" t="b">
        <v>0</v>
      </c>
      <c r="BXW196" t="b">
        <v>0</v>
      </c>
      <c r="BXX196" t="b">
        <v>0</v>
      </c>
      <c r="BXY196" t="b">
        <v>0</v>
      </c>
      <c r="BXZ196" t="b">
        <v>0</v>
      </c>
      <c r="BYA196" t="b">
        <v>0</v>
      </c>
      <c r="BYB196" t="b">
        <v>0</v>
      </c>
      <c r="BYC196" t="b">
        <v>0</v>
      </c>
      <c r="BYD196" t="b">
        <v>0</v>
      </c>
      <c r="BYE196" t="b">
        <v>0</v>
      </c>
      <c r="BYF196" t="b">
        <v>0</v>
      </c>
      <c r="BYG196" t="b">
        <v>0</v>
      </c>
      <c r="BYH196" t="b">
        <v>0</v>
      </c>
      <c r="BYI196" t="b">
        <v>0</v>
      </c>
      <c r="BYJ196" t="b">
        <v>0</v>
      </c>
      <c r="BYK196" t="b">
        <v>0</v>
      </c>
      <c r="BYL196" t="b">
        <v>0</v>
      </c>
      <c r="BYM196" t="b">
        <v>0</v>
      </c>
      <c r="BYN196" t="b">
        <v>0</v>
      </c>
      <c r="BYO196" t="b">
        <v>0</v>
      </c>
      <c r="BYP196" t="b">
        <v>0</v>
      </c>
      <c r="BYQ196" t="b">
        <v>0</v>
      </c>
      <c r="BYR196" t="b">
        <v>0</v>
      </c>
      <c r="BYS196" t="b">
        <v>0</v>
      </c>
      <c r="BYT196" t="b">
        <v>0</v>
      </c>
      <c r="BYU196" t="b">
        <v>0</v>
      </c>
      <c r="BYV196" t="b">
        <v>0</v>
      </c>
      <c r="BYW196" t="b">
        <v>0</v>
      </c>
      <c r="BYX196" t="b">
        <v>0</v>
      </c>
      <c r="BYY196" t="b">
        <v>0</v>
      </c>
      <c r="BYZ196" t="b">
        <v>0</v>
      </c>
      <c r="BZA196" t="b">
        <v>0</v>
      </c>
      <c r="BZB196" t="b">
        <v>0</v>
      </c>
      <c r="BZC196" t="b">
        <v>0</v>
      </c>
      <c r="BZD196" t="b">
        <v>0</v>
      </c>
      <c r="BZE196" t="b">
        <v>0</v>
      </c>
      <c r="BZF196" t="b">
        <v>0</v>
      </c>
      <c r="BZG196" t="b">
        <v>0</v>
      </c>
      <c r="BZH196" t="b">
        <v>0</v>
      </c>
      <c r="BZI196" t="b">
        <v>0</v>
      </c>
      <c r="BZJ196" t="b">
        <v>0</v>
      </c>
      <c r="BZK196" t="b">
        <v>0</v>
      </c>
      <c r="BZL196" t="b">
        <v>0</v>
      </c>
      <c r="BZM196" t="b">
        <v>0</v>
      </c>
      <c r="BZN196" t="b">
        <v>0</v>
      </c>
      <c r="BZO196" t="b">
        <v>0</v>
      </c>
      <c r="BZP196" t="b">
        <v>0</v>
      </c>
      <c r="BZQ196" t="b">
        <v>0</v>
      </c>
      <c r="BZR196" t="b">
        <v>0</v>
      </c>
      <c r="BZS196" t="b">
        <v>0</v>
      </c>
      <c r="BZT196" t="b">
        <v>0</v>
      </c>
      <c r="BZU196" t="b">
        <v>0</v>
      </c>
      <c r="BZV196" t="b">
        <v>0</v>
      </c>
      <c r="BZW196" t="b">
        <v>0</v>
      </c>
      <c r="BZX196" t="b">
        <v>0</v>
      </c>
      <c r="BZY196" t="b">
        <v>0</v>
      </c>
      <c r="BZZ196" t="b">
        <v>0</v>
      </c>
      <c r="CAA196" t="b">
        <v>0</v>
      </c>
      <c r="CAB196" t="b">
        <v>0</v>
      </c>
      <c r="CAC196" t="b">
        <v>0</v>
      </c>
      <c r="CAD196" t="b">
        <v>0</v>
      </c>
      <c r="CAE196" t="b">
        <v>0</v>
      </c>
      <c r="CAF196" t="b">
        <v>0</v>
      </c>
      <c r="CAG196" t="b">
        <v>0</v>
      </c>
      <c r="CAH196" t="b">
        <v>0</v>
      </c>
      <c r="CAI196" t="b">
        <v>0</v>
      </c>
      <c r="CAJ196" t="b">
        <v>0</v>
      </c>
      <c r="CAK196" t="b">
        <v>0</v>
      </c>
      <c r="CAL196" t="b">
        <v>0</v>
      </c>
      <c r="CAM196" t="b">
        <v>0</v>
      </c>
      <c r="CAN196" t="b">
        <v>0</v>
      </c>
      <c r="CAO196" t="b">
        <v>0</v>
      </c>
      <c r="CAP196" t="b">
        <v>0</v>
      </c>
      <c r="CAQ196" t="b">
        <v>0</v>
      </c>
      <c r="CAR196" t="b">
        <v>0</v>
      </c>
      <c r="CAS196" t="b">
        <v>0</v>
      </c>
      <c r="CAT196" t="b">
        <v>0</v>
      </c>
      <c r="CAU196" t="b">
        <v>0</v>
      </c>
      <c r="CAV196" t="b">
        <v>0</v>
      </c>
      <c r="CAW196" t="b">
        <v>0</v>
      </c>
      <c r="CAX196" t="b">
        <v>0</v>
      </c>
      <c r="CAY196" t="b">
        <v>0</v>
      </c>
      <c r="CAZ196" t="b">
        <v>0</v>
      </c>
      <c r="CBA196" t="b">
        <v>0</v>
      </c>
      <c r="CBB196" t="b">
        <v>0</v>
      </c>
      <c r="CBC196" t="b">
        <v>0</v>
      </c>
      <c r="CBD196" t="b">
        <v>0</v>
      </c>
      <c r="CBE196" t="b">
        <v>0</v>
      </c>
      <c r="CBF196" t="b">
        <v>0</v>
      </c>
      <c r="CBG196" t="b">
        <v>0</v>
      </c>
      <c r="CBH196" t="b">
        <v>0</v>
      </c>
      <c r="CBI196" t="b">
        <v>0</v>
      </c>
      <c r="CBJ196" t="b">
        <v>0</v>
      </c>
      <c r="CBK196" t="b">
        <v>0</v>
      </c>
      <c r="CBL196" t="b">
        <v>0</v>
      </c>
      <c r="CBM196" t="b">
        <v>0</v>
      </c>
      <c r="CBN196" t="b">
        <v>0</v>
      </c>
      <c r="CBO196" t="b">
        <v>0</v>
      </c>
      <c r="CBP196" t="b">
        <v>0</v>
      </c>
      <c r="CBQ196" t="b">
        <v>0</v>
      </c>
      <c r="CBR196" t="b">
        <v>0</v>
      </c>
      <c r="CBS196" t="b">
        <v>0</v>
      </c>
      <c r="CBT196" t="b">
        <v>0</v>
      </c>
      <c r="CBU196" t="b">
        <v>0</v>
      </c>
      <c r="CBV196" t="b">
        <v>0</v>
      </c>
      <c r="CBW196" t="b">
        <v>0</v>
      </c>
      <c r="CBX196" t="b">
        <v>0</v>
      </c>
      <c r="CBY196" t="b">
        <v>0</v>
      </c>
      <c r="CBZ196" t="b">
        <v>0</v>
      </c>
      <c r="CCA196" t="b">
        <v>0</v>
      </c>
      <c r="CCB196" t="b">
        <v>0</v>
      </c>
      <c r="CCC196" t="b">
        <v>0</v>
      </c>
      <c r="CCD196" t="b">
        <v>0</v>
      </c>
      <c r="CCE196" t="b">
        <v>0</v>
      </c>
      <c r="CCF196" t="b">
        <v>0</v>
      </c>
      <c r="CCG196" t="b">
        <v>0</v>
      </c>
      <c r="CCH196" t="b">
        <v>0</v>
      </c>
      <c r="CCI196" t="b">
        <v>0</v>
      </c>
      <c r="CCJ196" t="b">
        <v>0</v>
      </c>
      <c r="CCK196" t="b">
        <v>0</v>
      </c>
      <c r="CCL196" t="b">
        <v>0</v>
      </c>
      <c r="CCM196" t="b">
        <v>0</v>
      </c>
      <c r="CCN196" t="b">
        <v>0</v>
      </c>
      <c r="CCO196" t="b">
        <v>0</v>
      </c>
      <c r="CCP196" t="b">
        <v>0</v>
      </c>
      <c r="CCQ196" t="b">
        <v>0</v>
      </c>
      <c r="CCR196" t="b">
        <v>0</v>
      </c>
      <c r="CCS196" t="b">
        <v>0</v>
      </c>
      <c r="CCT196" t="b">
        <v>0</v>
      </c>
      <c r="CCU196" t="b">
        <v>0</v>
      </c>
      <c r="CCV196" t="b">
        <v>0</v>
      </c>
      <c r="CCW196" t="b">
        <v>0</v>
      </c>
      <c r="CCX196" t="b">
        <v>0</v>
      </c>
      <c r="CCY196" t="b">
        <v>0</v>
      </c>
      <c r="CCZ196" t="b">
        <v>0</v>
      </c>
      <c r="CDA196" t="b">
        <v>0</v>
      </c>
      <c r="CDB196" t="b">
        <v>0</v>
      </c>
      <c r="CDC196" t="b">
        <v>0</v>
      </c>
      <c r="CDD196" t="b">
        <v>0</v>
      </c>
      <c r="CDE196" t="b">
        <v>0</v>
      </c>
      <c r="CDF196" t="b">
        <v>0</v>
      </c>
      <c r="CDG196" t="b">
        <v>0</v>
      </c>
      <c r="CDH196" t="b">
        <v>0</v>
      </c>
      <c r="CDI196" t="b">
        <v>0</v>
      </c>
      <c r="CDJ196" t="b">
        <v>0</v>
      </c>
      <c r="CDK196" t="b">
        <v>0</v>
      </c>
      <c r="CDL196" t="b">
        <v>0</v>
      </c>
      <c r="CDM196" t="b">
        <v>0</v>
      </c>
      <c r="CDN196" t="b">
        <v>0</v>
      </c>
      <c r="CDO196" t="b">
        <v>0</v>
      </c>
      <c r="CDP196" t="b">
        <v>0</v>
      </c>
      <c r="CDQ196" t="b">
        <v>0</v>
      </c>
      <c r="CDR196" t="b">
        <v>0</v>
      </c>
      <c r="CDS196" t="b">
        <v>0</v>
      </c>
      <c r="CDT196" t="b">
        <v>0</v>
      </c>
      <c r="CDU196" t="b">
        <v>0</v>
      </c>
      <c r="CDV196" t="b">
        <v>0</v>
      </c>
      <c r="CDW196" t="b">
        <v>0</v>
      </c>
      <c r="CDX196" t="b">
        <v>0</v>
      </c>
      <c r="CDY196" t="b">
        <v>0</v>
      </c>
      <c r="CDZ196" t="b">
        <v>0</v>
      </c>
      <c r="CEA196" t="b">
        <v>0</v>
      </c>
      <c r="CEB196" t="b">
        <v>0</v>
      </c>
      <c r="CEC196" t="b">
        <v>0</v>
      </c>
      <c r="CED196" t="b">
        <v>0</v>
      </c>
      <c r="CEE196" t="b">
        <v>0</v>
      </c>
      <c r="CEF196" t="b">
        <v>0</v>
      </c>
      <c r="CEG196" t="b">
        <v>0</v>
      </c>
      <c r="CEH196" t="b">
        <v>0</v>
      </c>
      <c r="CEI196" t="b">
        <v>0</v>
      </c>
      <c r="CEJ196" t="b">
        <v>0</v>
      </c>
      <c r="CEK196" t="b">
        <v>0</v>
      </c>
      <c r="CEL196" t="b">
        <v>0</v>
      </c>
      <c r="CEM196" t="b">
        <v>0</v>
      </c>
      <c r="CEN196" t="b">
        <v>0</v>
      </c>
      <c r="CEO196" t="b">
        <v>0</v>
      </c>
      <c r="CEP196" t="b">
        <v>0</v>
      </c>
      <c r="CEQ196" t="b">
        <v>0</v>
      </c>
      <c r="CER196" t="b">
        <v>0</v>
      </c>
      <c r="CES196" t="b">
        <v>0</v>
      </c>
      <c r="CET196" t="b">
        <v>0</v>
      </c>
      <c r="CEU196" t="b">
        <v>0</v>
      </c>
      <c r="CEV196" t="b">
        <v>0</v>
      </c>
      <c r="CEW196" t="b">
        <v>0</v>
      </c>
      <c r="CEX196" t="b">
        <v>0</v>
      </c>
      <c r="CEY196" t="b">
        <v>0</v>
      </c>
      <c r="CEZ196" t="b">
        <v>0</v>
      </c>
      <c r="CFA196" t="b">
        <v>0</v>
      </c>
      <c r="CFB196" t="b">
        <v>0</v>
      </c>
      <c r="CFC196" t="b">
        <v>0</v>
      </c>
      <c r="CFD196" t="b">
        <v>0</v>
      </c>
      <c r="CFE196" t="b">
        <v>0</v>
      </c>
      <c r="CFF196" t="b">
        <v>0</v>
      </c>
      <c r="CFG196" t="b">
        <v>0</v>
      </c>
      <c r="CFH196" t="b">
        <v>0</v>
      </c>
      <c r="CFI196" t="b">
        <v>0</v>
      </c>
      <c r="CFJ196" t="b">
        <v>0</v>
      </c>
      <c r="CFK196" t="b">
        <v>0</v>
      </c>
      <c r="CFL196" t="b">
        <v>0</v>
      </c>
      <c r="CFM196" t="b">
        <v>0</v>
      </c>
      <c r="CFN196" t="b">
        <v>0</v>
      </c>
      <c r="CFO196" t="b">
        <v>0</v>
      </c>
      <c r="CFP196" t="b">
        <v>0</v>
      </c>
      <c r="CFQ196" t="b">
        <v>0</v>
      </c>
      <c r="CFR196" t="b">
        <v>0</v>
      </c>
      <c r="CFS196" t="b">
        <v>0</v>
      </c>
      <c r="CFT196" t="b">
        <v>0</v>
      </c>
      <c r="CFU196" t="b">
        <v>0</v>
      </c>
      <c r="CFV196" t="b">
        <v>0</v>
      </c>
      <c r="CFW196" t="b">
        <v>0</v>
      </c>
      <c r="CFX196" t="b">
        <v>0</v>
      </c>
      <c r="CFY196" t="b">
        <v>0</v>
      </c>
      <c r="CFZ196" t="b">
        <v>0</v>
      </c>
      <c r="CGA196" t="b">
        <v>0</v>
      </c>
      <c r="CGB196" t="b">
        <v>0</v>
      </c>
      <c r="CGC196" t="b">
        <v>0</v>
      </c>
      <c r="CGD196" t="b">
        <v>0</v>
      </c>
      <c r="CGE196" t="b">
        <v>0</v>
      </c>
      <c r="CGF196" t="b">
        <v>0</v>
      </c>
      <c r="CGG196" t="b">
        <v>0</v>
      </c>
      <c r="CGH196" t="b">
        <v>0</v>
      </c>
      <c r="CGI196" t="b">
        <v>0</v>
      </c>
      <c r="CGJ196" t="b">
        <v>0</v>
      </c>
      <c r="CGK196" t="b">
        <v>0</v>
      </c>
      <c r="CGL196" t="b">
        <v>0</v>
      </c>
      <c r="CGM196" t="b">
        <v>0</v>
      </c>
      <c r="CGN196" t="b">
        <v>0</v>
      </c>
      <c r="CGO196" t="b">
        <v>0</v>
      </c>
      <c r="CGP196" t="b">
        <v>0</v>
      </c>
      <c r="CGQ196" t="b">
        <v>0</v>
      </c>
      <c r="CGR196" t="b">
        <v>0</v>
      </c>
      <c r="CGS196" t="b">
        <v>0</v>
      </c>
      <c r="CGT196" t="b">
        <v>0</v>
      </c>
      <c r="CGU196" t="b">
        <v>0</v>
      </c>
      <c r="CGV196" t="b">
        <v>0</v>
      </c>
      <c r="CGW196" t="b">
        <v>0</v>
      </c>
      <c r="CGX196" t="b">
        <v>0</v>
      </c>
      <c r="CGY196" t="b">
        <v>0</v>
      </c>
      <c r="CGZ196" t="b">
        <v>0</v>
      </c>
      <c r="CHA196" t="b">
        <v>0</v>
      </c>
      <c r="CHB196" t="b">
        <v>0</v>
      </c>
      <c r="CHC196" t="b">
        <v>0</v>
      </c>
      <c r="CHD196" t="b">
        <v>0</v>
      </c>
      <c r="CHE196" t="b">
        <v>0</v>
      </c>
      <c r="CHF196" t="b">
        <v>0</v>
      </c>
      <c r="CHG196" t="b">
        <v>0</v>
      </c>
      <c r="CHH196" t="b">
        <v>0</v>
      </c>
      <c r="CHI196" t="b">
        <v>0</v>
      </c>
      <c r="CHJ196" t="b">
        <v>0</v>
      </c>
      <c r="CHK196" t="b">
        <v>0</v>
      </c>
      <c r="CHL196" t="b">
        <v>0</v>
      </c>
      <c r="CHM196" t="b">
        <v>0</v>
      </c>
      <c r="CHN196" t="b">
        <v>0</v>
      </c>
      <c r="CHO196" t="b">
        <v>0</v>
      </c>
      <c r="CHP196" t="b">
        <v>0</v>
      </c>
      <c r="CHQ196" t="b">
        <v>0</v>
      </c>
      <c r="CHR196" t="b">
        <v>0</v>
      </c>
      <c r="CHS196" t="b">
        <v>0</v>
      </c>
      <c r="CHT196" t="b">
        <v>0</v>
      </c>
      <c r="CHU196" t="b">
        <v>0</v>
      </c>
      <c r="CHV196" t="b">
        <v>0</v>
      </c>
      <c r="CHW196" t="b">
        <v>0</v>
      </c>
      <c r="CHX196" t="b">
        <v>0</v>
      </c>
      <c r="CHY196" t="b">
        <v>0</v>
      </c>
      <c r="CHZ196" t="b">
        <v>0</v>
      </c>
      <c r="CIA196" t="b">
        <v>0</v>
      </c>
      <c r="CIB196" t="b">
        <v>0</v>
      </c>
      <c r="CIC196" t="b">
        <v>0</v>
      </c>
      <c r="CID196" t="b">
        <v>0</v>
      </c>
      <c r="CIE196" t="b">
        <v>0</v>
      </c>
      <c r="CIF196" t="b">
        <v>0</v>
      </c>
      <c r="CIG196" t="b">
        <v>0</v>
      </c>
      <c r="CIH196" t="b">
        <v>0</v>
      </c>
      <c r="CII196" t="b">
        <v>0</v>
      </c>
      <c r="CIJ196" t="b">
        <v>0</v>
      </c>
      <c r="CIK196" t="b">
        <v>0</v>
      </c>
      <c r="CIL196" t="b">
        <v>0</v>
      </c>
      <c r="CIM196" t="b">
        <v>0</v>
      </c>
      <c r="CIN196" t="b">
        <v>0</v>
      </c>
      <c r="CIO196" t="b">
        <v>0</v>
      </c>
      <c r="CIP196" t="b">
        <v>0</v>
      </c>
      <c r="CIQ196" t="b">
        <v>0</v>
      </c>
      <c r="CIR196" t="b">
        <v>0</v>
      </c>
      <c r="CIS196" t="b">
        <v>0</v>
      </c>
      <c r="CIT196" t="b">
        <v>0</v>
      </c>
      <c r="CIU196" t="b">
        <v>0</v>
      </c>
      <c r="CIV196" t="b">
        <v>0</v>
      </c>
      <c r="CIW196" t="b">
        <v>0</v>
      </c>
      <c r="CIX196" t="b">
        <v>0</v>
      </c>
      <c r="CIY196" t="b">
        <v>0</v>
      </c>
      <c r="CIZ196" t="b">
        <v>0</v>
      </c>
      <c r="CJA196" t="b">
        <v>0</v>
      </c>
      <c r="CJB196" t="b">
        <v>0</v>
      </c>
      <c r="CJC196" t="b">
        <v>0</v>
      </c>
      <c r="CJD196" t="b">
        <v>0</v>
      </c>
      <c r="CJE196" t="b">
        <v>0</v>
      </c>
      <c r="CJF196" t="b">
        <v>0</v>
      </c>
      <c r="CJG196" t="b">
        <v>0</v>
      </c>
      <c r="CJH196" t="b">
        <v>0</v>
      </c>
      <c r="CJI196" t="b">
        <v>0</v>
      </c>
      <c r="CJJ196" t="b">
        <v>0</v>
      </c>
      <c r="CJK196" t="b">
        <v>0</v>
      </c>
      <c r="CJL196" t="b">
        <v>0</v>
      </c>
      <c r="CJM196" t="b">
        <v>0</v>
      </c>
      <c r="CJN196" t="b">
        <v>0</v>
      </c>
      <c r="CJO196" t="b">
        <v>0</v>
      </c>
      <c r="CJP196" t="b">
        <v>0</v>
      </c>
      <c r="CJQ196" t="b">
        <v>0</v>
      </c>
      <c r="CJR196" t="b">
        <v>0</v>
      </c>
      <c r="CJS196" t="b">
        <v>0</v>
      </c>
      <c r="CJT196" t="b">
        <v>0</v>
      </c>
      <c r="CJU196" t="b">
        <v>0</v>
      </c>
      <c r="CJV196" t="b">
        <v>0</v>
      </c>
      <c r="CJW196" t="b">
        <v>0</v>
      </c>
      <c r="CJX196" t="b">
        <v>0</v>
      </c>
      <c r="CJY196" t="b">
        <v>0</v>
      </c>
      <c r="CJZ196" t="b">
        <v>0</v>
      </c>
      <c r="CKA196" t="b">
        <v>0</v>
      </c>
      <c r="CKB196" t="b">
        <v>0</v>
      </c>
      <c r="CKC196" t="b">
        <v>0</v>
      </c>
      <c r="CKD196" t="b">
        <v>0</v>
      </c>
      <c r="CKE196" t="b">
        <v>0</v>
      </c>
      <c r="CKF196" t="b">
        <v>0</v>
      </c>
      <c r="CKG196" t="b">
        <v>0</v>
      </c>
      <c r="CKH196" t="b">
        <v>0</v>
      </c>
      <c r="CKI196" t="b">
        <v>0</v>
      </c>
      <c r="CKJ196" t="b">
        <v>0</v>
      </c>
      <c r="CKK196" t="b">
        <v>0</v>
      </c>
      <c r="CKL196" t="b">
        <v>0</v>
      </c>
      <c r="CKM196" t="b">
        <v>0</v>
      </c>
      <c r="CKN196" t="b">
        <v>0</v>
      </c>
      <c r="CKO196" t="b">
        <v>0</v>
      </c>
      <c r="CKP196" t="b">
        <v>0</v>
      </c>
      <c r="CKQ196" t="b">
        <v>0</v>
      </c>
      <c r="CKR196" t="b">
        <v>0</v>
      </c>
      <c r="CKS196" t="b">
        <v>0</v>
      </c>
      <c r="CKT196" t="b">
        <v>0</v>
      </c>
      <c r="CKU196" t="b">
        <v>0</v>
      </c>
      <c r="CKV196" t="b">
        <v>0</v>
      </c>
      <c r="CKW196" t="b">
        <v>0</v>
      </c>
      <c r="CKX196" t="b">
        <v>0</v>
      </c>
      <c r="CKY196" t="b">
        <v>0</v>
      </c>
      <c r="CKZ196" t="b">
        <v>0</v>
      </c>
      <c r="CLA196" t="b">
        <v>0</v>
      </c>
      <c r="CLB196" t="b">
        <v>0</v>
      </c>
      <c r="CLC196" t="b">
        <v>0</v>
      </c>
      <c r="CLD196" t="b">
        <v>0</v>
      </c>
      <c r="CLE196" t="b">
        <v>0</v>
      </c>
      <c r="CLF196" t="b">
        <v>0</v>
      </c>
      <c r="CLG196" t="b">
        <v>0</v>
      </c>
      <c r="CLH196" t="b">
        <v>0</v>
      </c>
      <c r="CLI196" t="b">
        <v>0</v>
      </c>
      <c r="CLJ196" t="b">
        <v>0</v>
      </c>
      <c r="CLK196" t="b">
        <v>0</v>
      </c>
      <c r="CLL196" t="b">
        <v>0</v>
      </c>
      <c r="CLM196" t="b">
        <v>0</v>
      </c>
      <c r="CLN196" t="b">
        <v>0</v>
      </c>
      <c r="CLO196" t="b">
        <v>0</v>
      </c>
      <c r="CLP196" t="b">
        <v>0</v>
      </c>
      <c r="CLQ196" t="b">
        <v>0</v>
      </c>
      <c r="CLR196" t="b">
        <v>0</v>
      </c>
      <c r="CLS196" t="b">
        <v>0</v>
      </c>
      <c r="CLT196" t="b">
        <v>0</v>
      </c>
      <c r="CLU196" t="b">
        <v>0</v>
      </c>
      <c r="CLV196" t="b">
        <v>0</v>
      </c>
      <c r="CLW196" t="b">
        <v>0</v>
      </c>
      <c r="CLX196" t="b">
        <v>0</v>
      </c>
      <c r="CLY196" t="b">
        <v>0</v>
      </c>
      <c r="CLZ196" t="b">
        <v>0</v>
      </c>
      <c r="CMA196" t="b">
        <v>0</v>
      </c>
      <c r="CMB196" t="b">
        <v>0</v>
      </c>
      <c r="CMC196" t="b">
        <v>0</v>
      </c>
      <c r="CMD196" t="b">
        <v>0</v>
      </c>
      <c r="CME196" t="b">
        <v>0</v>
      </c>
      <c r="CMF196" t="b">
        <v>0</v>
      </c>
      <c r="CMG196" t="b">
        <v>0</v>
      </c>
      <c r="CMH196" t="b">
        <v>0</v>
      </c>
      <c r="CMI196" t="b">
        <v>0</v>
      </c>
      <c r="CMJ196" t="b">
        <v>0</v>
      </c>
      <c r="CMK196" t="b">
        <v>0</v>
      </c>
      <c r="CML196" t="b">
        <v>0</v>
      </c>
      <c r="CMM196" t="b">
        <v>0</v>
      </c>
      <c r="CMN196" t="b">
        <v>0</v>
      </c>
      <c r="CMO196" t="b">
        <v>0</v>
      </c>
      <c r="CMP196" t="b">
        <v>0</v>
      </c>
      <c r="CMQ196" t="b">
        <v>0</v>
      </c>
      <c r="CMR196" t="b">
        <v>0</v>
      </c>
      <c r="CMS196" t="b">
        <v>0</v>
      </c>
      <c r="CMT196" t="b">
        <v>0</v>
      </c>
      <c r="CMU196" t="b">
        <v>0</v>
      </c>
      <c r="CMV196" t="b">
        <v>0</v>
      </c>
      <c r="CMW196" t="b">
        <v>0</v>
      </c>
      <c r="CMX196" t="b">
        <v>0</v>
      </c>
      <c r="CMY196" t="b">
        <v>0</v>
      </c>
      <c r="CMZ196" t="b">
        <v>0</v>
      </c>
      <c r="CNA196" t="b">
        <v>0</v>
      </c>
      <c r="CNB196" t="b">
        <v>0</v>
      </c>
      <c r="CNC196" t="b">
        <v>0</v>
      </c>
      <c r="CND196" t="b">
        <v>0</v>
      </c>
      <c r="CNE196" t="b">
        <v>0</v>
      </c>
      <c r="CNF196" t="b">
        <v>0</v>
      </c>
      <c r="CNG196" t="b">
        <v>0</v>
      </c>
      <c r="CNH196" t="b">
        <v>0</v>
      </c>
      <c r="CNI196" t="b">
        <v>0</v>
      </c>
      <c r="CNJ196" t="b">
        <v>0</v>
      </c>
      <c r="CNK196" t="b">
        <v>0</v>
      </c>
      <c r="CNL196" t="b">
        <v>0</v>
      </c>
      <c r="CNM196" t="b">
        <v>0</v>
      </c>
      <c r="CNN196" t="b">
        <v>0</v>
      </c>
      <c r="CNO196" t="b">
        <v>0</v>
      </c>
      <c r="CNP196" t="b">
        <v>0</v>
      </c>
      <c r="CNQ196" t="b">
        <v>0</v>
      </c>
      <c r="CNR196" t="b">
        <v>0</v>
      </c>
      <c r="CNS196" t="b">
        <v>0</v>
      </c>
      <c r="CNT196" t="b">
        <v>0</v>
      </c>
      <c r="CNU196" t="b">
        <v>0</v>
      </c>
      <c r="CNV196" t="b">
        <v>0</v>
      </c>
      <c r="CNW196" t="b">
        <v>0</v>
      </c>
      <c r="CNX196" t="b">
        <v>0</v>
      </c>
      <c r="CNY196" t="b">
        <v>0</v>
      </c>
      <c r="CNZ196" t="b">
        <v>0</v>
      </c>
      <c r="COA196" t="b">
        <v>0</v>
      </c>
      <c r="COB196" t="b">
        <v>0</v>
      </c>
      <c r="COC196" t="b">
        <v>0</v>
      </c>
      <c r="COD196" t="b">
        <v>0</v>
      </c>
      <c r="COE196" t="b">
        <v>0</v>
      </c>
      <c r="COF196" t="b">
        <v>0</v>
      </c>
      <c r="COG196" t="b">
        <v>0</v>
      </c>
      <c r="COH196" t="b">
        <v>0</v>
      </c>
      <c r="COI196" t="b">
        <v>0</v>
      </c>
      <c r="COJ196" t="b">
        <v>0</v>
      </c>
      <c r="COK196" t="b">
        <v>0</v>
      </c>
      <c r="COL196" t="b">
        <v>0</v>
      </c>
      <c r="COM196" t="b">
        <v>0</v>
      </c>
      <c r="CON196" t="b">
        <v>0</v>
      </c>
      <c r="COO196" t="b">
        <v>0</v>
      </c>
      <c r="COP196" t="b">
        <v>0</v>
      </c>
      <c r="COQ196" t="b">
        <v>0</v>
      </c>
      <c r="COR196" t="b">
        <v>0</v>
      </c>
      <c r="COS196" t="b">
        <v>0</v>
      </c>
      <c r="COT196" t="b">
        <v>0</v>
      </c>
      <c r="COU196" t="b">
        <v>0</v>
      </c>
      <c r="COV196" t="b">
        <v>0</v>
      </c>
      <c r="COW196" t="b">
        <v>0</v>
      </c>
      <c r="COX196" t="b">
        <v>0</v>
      </c>
      <c r="COY196" t="b">
        <v>0</v>
      </c>
      <c r="COZ196" t="b">
        <v>0</v>
      </c>
      <c r="CPA196" t="b">
        <v>0</v>
      </c>
      <c r="CPB196" t="b">
        <v>0</v>
      </c>
      <c r="CPC196" t="b">
        <v>0</v>
      </c>
      <c r="CPD196" t="b">
        <v>0</v>
      </c>
      <c r="CPE196" t="b">
        <v>0</v>
      </c>
      <c r="CPF196" t="b">
        <v>0</v>
      </c>
      <c r="CPG196" t="b">
        <v>0</v>
      </c>
      <c r="CPH196" t="b">
        <v>0</v>
      </c>
      <c r="CPI196" t="b">
        <v>0</v>
      </c>
      <c r="CPJ196" t="b">
        <v>0</v>
      </c>
      <c r="CPK196" t="b">
        <v>0</v>
      </c>
      <c r="CPL196" t="b">
        <v>0</v>
      </c>
      <c r="CPM196" t="b">
        <v>0</v>
      </c>
      <c r="CPN196" t="b">
        <v>0</v>
      </c>
      <c r="CPO196" t="b">
        <v>0</v>
      </c>
      <c r="CPP196" t="b">
        <v>0</v>
      </c>
      <c r="CPQ196" t="b">
        <v>0</v>
      </c>
      <c r="CPR196" t="b">
        <v>0</v>
      </c>
      <c r="CPS196" t="b">
        <v>0</v>
      </c>
      <c r="CPT196" t="b">
        <v>0</v>
      </c>
      <c r="CPU196" t="b">
        <v>0</v>
      </c>
      <c r="CPV196" t="b">
        <v>0</v>
      </c>
      <c r="CPW196" t="b">
        <v>0</v>
      </c>
      <c r="CPX196" t="b">
        <v>0</v>
      </c>
      <c r="CPY196" t="b">
        <v>0</v>
      </c>
      <c r="CPZ196" t="b">
        <v>0</v>
      </c>
      <c r="CQA196" t="b">
        <v>0</v>
      </c>
      <c r="CQB196" t="b">
        <v>0</v>
      </c>
      <c r="CQC196" t="b">
        <v>0</v>
      </c>
      <c r="CQD196" t="b">
        <v>0</v>
      </c>
      <c r="CQE196" t="b">
        <v>0</v>
      </c>
      <c r="CQF196" t="b">
        <v>0</v>
      </c>
      <c r="CQG196" t="b">
        <v>0</v>
      </c>
      <c r="CQH196" t="b">
        <v>0</v>
      </c>
      <c r="CQI196" t="b">
        <v>0</v>
      </c>
      <c r="CQJ196" t="b">
        <v>0</v>
      </c>
      <c r="CQK196" t="b">
        <v>0</v>
      </c>
      <c r="CQL196" t="b">
        <v>0</v>
      </c>
      <c r="CQM196" t="b">
        <v>0</v>
      </c>
      <c r="CQN196" t="b">
        <v>0</v>
      </c>
      <c r="CQO196" t="b">
        <v>0</v>
      </c>
      <c r="CQP196" t="b">
        <v>0</v>
      </c>
      <c r="CQQ196" t="b">
        <v>0</v>
      </c>
      <c r="CQR196" t="b">
        <v>0</v>
      </c>
      <c r="CQS196" t="b">
        <v>0</v>
      </c>
      <c r="CQT196" t="b">
        <v>0</v>
      </c>
      <c r="CQU196" t="b">
        <v>0</v>
      </c>
      <c r="CQV196" t="b">
        <v>0</v>
      </c>
      <c r="CQW196" t="b">
        <v>0</v>
      </c>
      <c r="CQX196" t="b">
        <v>0</v>
      </c>
      <c r="CQY196" t="b">
        <v>0</v>
      </c>
      <c r="CQZ196" t="b">
        <v>0</v>
      </c>
      <c r="CRA196" t="b">
        <v>0</v>
      </c>
      <c r="CRB196" t="b">
        <v>0</v>
      </c>
      <c r="CRC196" t="b">
        <v>0</v>
      </c>
      <c r="CRD196" t="b">
        <v>0</v>
      </c>
      <c r="CRE196" t="b">
        <v>0</v>
      </c>
      <c r="CRF196" t="b">
        <v>0</v>
      </c>
      <c r="CRG196" t="b">
        <v>0</v>
      </c>
      <c r="CRH196" t="b">
        <v>0</v>
      </c>
      <c r="CRI196" t="b">
        <v>0</v>
      </c>
      <c r="CRJ196" t="b">
        <v>0</v>
      </c>
      <c r="CRK196" t="b">
        <v>0</v>
      </c>
      <c r="CRL196" t="b">
        <v>0</v>
      </c>
      <c r="CRM196" t="b">
        <v>0</v>
      </c>
      <c r="CRN196" t="b">
        <v>0</v>
      </c>
      <c r="CRO196" t="b">
        <v>0</v>
      </c>
      <c r="CRP196" t="b">
        <v>0</v>
      </c>
      <c r="CRQ196" t="b">
        <v>0</v>
      </c>
      <c r="CRR196" t="b">
        <v>0</v>
      </c>
      <c r="CRS196" t="b">
        <v>0</v>
      </c>
      <c r="CRT196" t="b">
        <v>0</v>
      </c>
      <c r="CRU196" t="b">
        <v>0</v>
      </c>
      <c r="CRV196" t="b">
        <v>0</v>
      </c>
      <c r="CRW196" t="b">
        <v>0</v>
      </c>
      <c r="CRX196" t="b">
        <v>0</v>
      </c>
      <c r="CRY196" t="b">
        <v>0</v>
      </c>
      <c r="CRZ196" t="b">
        <v>0</v>
      </c>
      <c r="CSA196" t="b">
        <v>0</v>
      </c>
      <c r="CSB196" t="b">
        <v>0</v>
      </c>
      <c r="CSC196" t="b">
        <v>0</v>
      </c>
      <c r="CSD196" t="b">
        <v>0</v>
      </c>
      <c r="CSE196" t="b">
        <v>0</v>
      </c>
      <c r="CSF196" t="b">
        <v>0</v>
      </c>
      <c r="CSG196" t="b">
        <v>0</v>
      </c>
      <c r="CSH196" t="b">
        <v>0</v>
      </c>
      <c r="CSI196" t="b">
        <v>0</v>
      </c>
      <c r="CSJ196" t="b">
        <v>0</v>
      </c>
      <c r="CSK196" t="b">
        <v>0</v>
      </c>
      <c r="CSL196" t="b">
        <v>0</v>
      </c>
      <c r="CSM196" t="b">
        <v>0</v>
      </c>
      <c r="CSN196" t="b">
        <v>0</v>
      </c>
      <c r="CSO196" t="b">
        <v>0</v>
      </c>
      <c r="CSP196" t="b">
        <v>0</v>
      </c>
      <c r="CSQ196" t="b">
        <v>0</v>
      </c>
      <c r="CSR196" t="b">
        <v>0</v>
      </c>
      <c r="CSS196" t="b">
        <v>0</v>
      </c>
      <c r="CST196" t="b">
        <v>0</v>
      </c>
      <c r="CSU196" t="b">
        <v>0</v>
      </c>
      <c r="CSV196" t="b">
        <v>0</v>
      </c>
      <c r="CSW196" t="b">
        <v>0</v>
      </c>
      <c r="CSX196" t="b">
        <v>0</v>
      </c>
      <c r="CSY196" t="b">
        <v>0</v>
      </c>
      <c r="CSZ196" t="b">
        <v>0</v>
      </c>
      <c r="CTA196" t="b">
        <v>0</v>
      </c>
      <c r="CTB196" t="b">
        <v>0</v>
      </c>
      <c r="CTC196" t="b">
        <v>0</v>
      </c>
      <c r="CTD196" t="b">
        <v>0</v>
      </c>
      <c r="CTE196" t="b">
        <v>0</v>
      </c>
      <c r="CTF196" t="b">
        <v>0</v>
      </c>
      <c r="CTG196" t="b">
        <v>0</v>
      </c>
      <c r="CTH196" t="b">
        <v>0</v>
      </c>
      <c r="CTI196" t="b">
        <v>0</v>
      </c>
      <c r="CTJ196" t="b">
        <v>0</v>
      </c>
      <c r="CTK196" t="b">
        <v>0</v>
      </c>
      <c r="CTL196" t="b">
        <v>0</v>
      </c>
      <c r="CTM196" t="b">
        <v>0</v>
      </c>
      <c r="CTN196" t="b">
        <v>0</v>
      </c>
      <c r="CTO196" t="b">
        <v>0</v>
      </c>
      <c r="CTP196" t="b">
        <v>0</v>
      </c>
      <c r="CTQ196" t="b">
        <v>0</v>
      </c>
      <c r="CTR196" t="b">
        <v>0</v>
      </c>
      <c r="CTS196" t="b">
        <v>0</v>
      </c>
      <c r="CTT196" t="b">
        <v>0</v>
      </c>
      <c r="CTU196" t="b">
        <v>0</v>
      </c>
      <c r="CTV196" t="b">
        <v>0</v>
      </c>
      <c r="CTW196" t="b">
        <v>0</v>
      </c>
      <c r="CTX196" t="b">
        <v>0</v>
      </c>
      <c r="CTY196" t="b">
        <v>0</v>
      </c>
      <c r="CTZ196" t="b">
        <v>0</v>
      </c>
      <c r="CUA196" t="b">
        <v>0</v>
      </c>
      <c r="CUB196" t="b">
        <v>0</v>
      </c>
      <c r="CUC196" t="b">
        <v>0</v>
      </c>
      <c r="CUD196" t="b">
        <v>0</v>
      </c>
      <c r="CUE196" t="b">
        <v>0</v>
      </c>
      <c r="CUF196" t="b">
        <v>0</v>
      </c>
      <c r="CUG196" t="b">
        <v>0</v>
      </c>
      <c r="CUH196" t="b">
        <v>0</v>
      </c>
      <c r="CUI196" t="b">
        <v>0</v>
      </c>
      <c r="CUJ196" t="b">
        <v>0</v>
      </c>
      <c r="CUK196" t="b">
        <v>0</v>
      </c>
      <c r="CUL196" t="b">
        <v>0</v>
      </c>
      <c r="CUM196" t="b">
        <v>0</v>
      </c>
      <c r="CUN196" t="b">
        <v>0</v>
      </c>
      <c r="CUO196" t="b">
        <v>0</v>
      </c>
      <c r="CUP196" t="b">
        <v>0</v>
      </c>
      <c r="CUQ196" t="b">
        <v>0</v>
      </c>
      <c r="CUR196" t="b">
        <v>0</v>
      </c>
      <c r="CUS196" t="b">
        <v>0</v>
      </c>
      <c r="CUT196" t="b">
        <v>0</v>
      </c>
      <c r="CUU196" t="b">
        <v>0</v>
      </c>
      <c r="CUV196" t="b">
        <v>0</v>
      </c>
      <c r="CUW196" t="b">
        <v>0</v>
      </c>
      <c r="CUX196" t="b">
        <v>0</v>
      </c>
      <c r="CUY196" t="b">
        <v>0</v>
      </c>
      <c r="CUZ196" t="b">
        <v>0</v>
      </c>
      <c r="CVA196" t="b">
        <v>0</v>
      </c>
      <c r="CVB196" t="b">
        <v>0</v>
      </c>
      <c r="CVC196" t="b">
        <v>0</v>
      </c>
      <c r="CVD196" t="b">
        <v>0</v>
      </c>
      <c r="CVE196" t="b">
        <v>0</v>
      </c>
      <c r="CVF196" t="b">
        <v>0</v>
      </c>
      <c r="CVG196" t="b">
        <v>0</v>
      </c>
      <c r="CVH196" t="b">
        <v>0</v>
      </c>
      <c r="CVI196" t="b">
        <v>0</v>
      </c>
      <c r="CVJ196" t="b">
        <v>0</v>
      </c>
      <c r="CVK196" t="b">
        <v>0</v>
      </c>
      <c r="CVL196" t="b">
        <v>0</v>
      </c>
      <c r="CVM196" t="b">
        <v>0</v>
      </c>
      <c r="CVN196" t="b">
        <v>0</v>
      </c>
      <c r="CVO196" t="b">
        <v>0</v>
      </c>
      <c r="CVP196" t="b">
        <v>0</v>
      </c>
      <c r="CVQ196" t="b">
        <v>0</v>
      </c>
      <c r="CVR196" t="b">
        <v>0</v>
      </c>
      <c r="CVS196" t="b">
        <v>0</v>
      </c>
      <c r="CVT196" t="b">
        <v>0</v>
      </c>
      <c r="CVU196" t="b">
        <v>0</v>
      </c>
      <c r="CVV196" t="b">
        <v>0</v>
      </c>
      <c r="CVW196" t="b">
        <v>0</v>
      </c>
      <c r="CVX196" t="b">
        <v>0</v>
      </c>
      <c r="CVY196" t="b">
        <v>0</v>
      </c>
      <c r="CVZ196" t="b">
        <v>0</v>
      </c>
      <c r="CWA196" t="b">
        <v>0</v>
      </c>
      <c r="CWB196" t="b">
        <v>0</v>
      </c>
      <c r="CWC196" t="b">
        <v>0</v>
      </c>
      <c r="CWD196" t="b">
        <v>0</v>
      </c>
      <c r="CWE196" t="b">
        <v>0</v>
      </c>
      <c r="CWF196" t="b">
        <v>0</v>
      </c>
      <c r="CWG196" t="b">
        <v>0</v>
      </c>
      <c r="CWH196" t="b">
        <v>0</v>
      </c>
      <c r="CWI196" t="b">
        <v>0</v>
      </c>
      <c r="CWJ196" t="b">
        <v>0</v>
      </c>
      <c r="CWK196" t="b">
        <v>0</v>
      </c>
      <c r="CWL196" t="b">
        <v>0</v>
      </c>
      <c r="CWM196" t="b">
        <v>0</v>
      </c>
      <c r="CWN196" t="b">
        <v>0</v>
      </c>
      <c r="CWO196" t="b">
        <v>0</v>
      </c>
      <c r="CWP196" t="b">
        <v>0</v>
      </c>
      <c r="CWQ196" t="b">
        <v>0</v>
      </c>
      <c r="CWR196" t="b">
        <v>0</v>
      </c>
      <c r="CWS196" t="b">
        <v>0</v>
      </c>
      <c r="CWT196" t="b">
        <v>0</v>
      </c>
      <c r="CWU196" t="b">
        <v>0</v>
      </c>
      <c r="CWV196" t="b">
        <v>0</v>
      </c>
      <c r="CWW196" t="b">
        <v>0</v>
      </c>
      <c r="CWX196" t="b">
        <v>0</v>
      </c>
      <c r="CWY196" t="b">
        <v>0</v>
      </c>
      <c r="CWZ196" t="b">
        <v>0</v>
      </c>
      <c r="CXA196" t="b">
        <v>0</v>
      </c>
      <c r="CXB196" t="b">
        <v>0</v>
      </c>
      <c r="CXC196" t="b">
        <v>0</v>
      </c>
      <c r="CXD196" t="b">
        <v>0</v>
      </c>
      <c r="CXE196" t="b">
        <v>0</v>
      </c>
      <c r="CXF196" t="b">
        <v>0</v>
      </c>
      <c r="CXG196" t="b">
        <v>0</v>
      </c>
      <c r="CXH196" t="b">
        <v>0</v>
      </c>
      <c r="CXI196" t="b">
        <v>0</v>
      </c>
      <c r="CXJ196" t="b">
        <v>0</v>
      </c>
      <c r="CXK196" t="b">
        <v>0</v>
      </c>
      <c r="CXL196" t="b">
        <v>0</v>
      </c>
      <c r="CXM196" t="b">
        <v>0</v>
      </c>
      <c r="CXN196" t="b">
        <v>0</v>
      </c>
      <c r="CXO196" t="b">
        <v>0</v>
      </c>
      <c r="CXP196" t="b">
        <v>0</v>
      </c>
      <c r="CXQ196" t="b">
        <v>0</v>
      </c>
      <c r="CXR196" t="b">
        <v>0</v>
      </c>
      <c r="CXS196" t="b">
        <v>0</v>
      </c>
      <c r="CXT196" t="b">
        <v>0</v>
      </c>
      <c r="CXU196" t="b">
        <v>0</v>
      </c>
      <c r="CXV196" t="b">
        <v>0</v>
      </c>
      <c r="CXW196" t="b">
        <v>0</v>
      </c>
      <c r="CXX196" t="b">
        <v>0</v>
      </c>
      <c r="CXY196" t="b">
        <v>0</v>
      </c>
      <c r="CXZ196" t="b">
        <v>0</v>
      </c>
      <c r="CYA196" t="b">
        <v>0</v>
      </c>
      <c r="CYB196" t="b">
        <v>0</v>
      </c>
      <c r="CYC196" t="b">
        <v>0</v>
      </c>
      <c r="CYD196" t="b">
        <v>0</v>
      </c>
      <c r="CYE196" t="b">
        <v>0</v>
      </c>
      <c r="CYF196" t="b">
        <v>0</v>
      </c>
      <c r="CYG196" t="b">
        <v>0</v>
      </c>
      <c r="CYH196" t="b">
        <v>0</v>
      </c>
      <c r="CYI196" t="b">
        <v>0</v>
      </c>
      <c r="CYJ196" t="b">
        <v>0</v>
      </c>
      <c r="CYK196" t="b">
        <v>0</v>
      </c>
      <c r="CYL196" t="b">
        <v>0</v>
      </c>
      <c r="CYM196" t="b">
        <v>0</v>
      </c>
      <c r="CYN196" t="b">
        <v>0</v>
      </c>
      <c r="CYO196" t="b">
        <v>0</v>
      </c>
      <c r="CYP196" t="b">
        <v>0</v>
      </c>
      <c r="CYQ196" t="b">
        <v>0</v>
      </c>
      <c r="CYR196" t="b">
        <v>0</v>
      </c>
      <c r="CYS196" t="b">
        <v>0</v>
      </c>
      <c r="CYT196" t="b">
        <v>0</v>
      </c>
      <c r="CYU196" t="b">
        <v>0</v>
      </c>
      <c r="CYV196" t="b">
        <v>0</v>
      </c>
      <c r="CYW196" t="b">
        <v>0</v>
      </c>
      <c r="CYX196" t="b">
        <v>0</v>
      </c>
      <c r="CYY196" t="b">
        <v>0</v>
      </c>
      <c r="CYZ196" t="b">
        <v>0</v>
      </c>
      <c r="CZA196" t="b">
        <v>0</v>
      </c>
      <c r="CZB196" t="b">
        <v>0</v>
      </c>
      <c r="CZC196" t="b">
        <v>0</v>
      </c>
      <c r="CZD196" t="b">
        <v>0</v>
      </c>
      <c r="CZE196" t="b">
        <v>0</v>
      </c>
      <c r="CZF196" t="b">
        <v>0</v>
      </c>
      <c r="CZG196" t="b">
        <v>0</v>
      </c>
      <c r="CZH196" t="b">
        <v>0</v>
      </c>
      <c r="CZI196" t="b">
        <v>0</v>
      </c>
      <c r="CZJ196" t="b">
        <v>0</v>
      </c>
      <c r="CZK196" t="b">
        <v>0</v>
      </c>
      <c r="CZL196" t="b">
        <v>0</v>
      </c>
      <c r="CZM196" t="b">
        <v>0</v>
      </c>
      <c r="CZN196" t="b">
        <v>0</v>
      </c>
      <c r="CZO196" t="b">
        <v>0</v>
      </c>
      <c r="CZP196" t="b">
        <v>0</v>
      </c>
      <c r="CZQ196" t="b">
        <v>0</v>
      </c>
      <c r="CZR196" t="b">
        <v>0</v>
      </c>
      <c r="CZS196" t="b">
        <v>0</v>
      </c>
      <c r="CZT196" t="b">
        <v>0</v>
      </c>
      <c r="CZU196" t="b">
        <v>0</v>
      </c>
      <c r="CZV196" t="b">
        <v>0</v>
      </c>
      <c r="CZW196" t="b">
        <v>0</v>
      </c>
      <c r="CZX196" t="b">
        <v>0</v>
      </c>
      <c r="CZY196" t="b">
        <v>0</v>
      </c>
      <c r="CZZ196" t="b">
        <v>0</v>
      </c>
      <c r="DAA196" t="b">
        <v>0</v>
      </c>
      <c r="DAB196" t="b">
        <v>0</v>
      </c>
      <c r="DAC196" t="b">
        <v>0</v>
      </c>
      <c r="DAD196" t="b">
        <v>0</v>
      </c>
      <c r="DAE196" t="b">
        <v>0</v>
      </c>
      <c r="DAF196" t="b">
        <v>0</v>
      </c>
      <c r="DAG196" t="b">
        <v>0</v>
      </c>
      <c r="DAH196" t="b">
        <v>0</v>
      </c>
      <c r="DAI196" t="b">
        <v>0</v>
      </c>
      <c r="DAJ196" t="b">
        <v>0</v>
      </c>
      <c r="DAK196" t="b">
        <v>0</v>
      </c>
      <c r="DAL196" t="b">
        <v>0</v>
      </c>
      <c r="DAM196" t="b">
        <v>0</v>
      </c>
      <c r="DAN196" t="b">
        <v>0</v>
      </c>
      <c r="DAO196" t="b">
        <v>0</v>
      </c>
      <c r="DAP196" t="b">
        <v>0</v>
      </c>
      <c r="DAQ196" t="b">
        <v>0</v>
      </c>
      <c r="DAR196" t="b">
        <v>0</v>
      </c>
      <c r="DAS196" t="b">
        <v>0</v>
      </c>
      <c r="DAT196" t="b">
        <v>0</v>
      </c>
      <c r="DAU196" t="b">
        <v>0</v>
      </c>
      <c r="DAV196" t="b">
        <v>0</v>
      </c>
      <c r="DAW196" t="b">
        <v>0</v>
      </c>
      <c r="DAX196" t="b">
        <v>0</v>
      </c>
      <c r="DAY196" t="b">
        <v>0</v>
      </c>
      <c r="DAZ196" t="b">
        <v>0</v>
      </c>
      <c r="DBA196" t="b">
        <v>0</v>
      </c>
      <c r="DBB196" t="b">
        <v>0</v>
      </c>
      <c r="DBC196" t="b">
        <v>0</v>
      </c>
      <c r="DBD196" t="b">
        <v>0</v>
      </c>
      <c r="DBE196" t="b">
        <v>0</v>
      </c>
      <c r="DBF196" t="b">
        <v>0</v>
      </c>
      <c r="DBG196" t="b">
        <v>0</v>
      </c>
      <c r="DBH196" t="b">
        <v>0</v>
      </c>
      <c r="DBI196" t="b">
        <v>0</v>
      </c>
      <c r="DBJ196" t="b">
        <v>0</v>
      </c>
      <c r="DBK196" t="b">
        <v>0</v>
      </c>
      <c r="DBL196" t="b">
        <v>0</v>
      </c>
      <c r="DBM196" t="b">
        <v>0</v>
      </c>
      <c r="DBN196" t="b">
        <v>0</v>
      </c>
      <c r="DBO196" t="b">
        <v>0</v>
      </c>
      <c r="DBP196" t="b">
        <v>0</v>
      </c>
      <c r="DBQ196" t="b">
        <v>0</v>
      </c>
      <c r="DBR196" t="b">
        <v>0</v>
      </c>
      <c r="DBS196" t="b">
        <v>0</v>
      </c>
      <c r="DBT196" t="b">
        <v>0</v>
      </c>
      <c r="DBU196" t="b">
        <v>0</v>
      </c>
      <c r="DBV196" t="b">
        <v>0</v>
      </c>
      <c r="DBW196" t="b">
        <v>0</v>
      </c>
      <c r="DBX196" t="b">
        <v>0</v>
      </c>
      <c r="DBY196" t="b">
        <v>0</v>
      </c>
      <c r="DBZ196" t="b">
        <v>0</v>
      </c>
      <c r="DCA196" t="b">
        <v>0</v>
      </c>
      <c r="DCB196" t="b">
        <v>0</v>
      </c>
      <c r="DCC196" t="b">
        <v>0</v>
      </c>
      <c r="DCD196" t="b">
        <v>0</v>
      </c>
      <c r="DCE196" t="b">
        <v>0</v>
      </c>
      <c r="DCF196" t="b">
        <v>0</v>
      </c>
      <c r="DCG196" t="b">
        <v>0</v>
      </c>
      <c r="DCH196" t="b">
        <v>0</v>
      </c>
      <c r="DCI196" t="b">
        <v>0</v>
      </c>
      <c r="DCJ196" t="b">
        <v>0</v>
      </c>
      <c r="DCK196" t="b">
        <v>0</v>
      </c>
      <c r="DCL196" t="b">
        <v>0</v>
      </c>
      <c r="DCM196" t="b">
        <v>0</v>
      </c>
      <c r="DCN196" t="b">
        <v>0</v>
      </c>
      <c r="DCO196" t="b">
        <v>0</v>
      </c>
      <c r="DCP196" t="b">
        <v>0</v>
      </c>
      <c r="DCQ196" t="b">
        <v>0</v>
      </c>
      <c r="DCR196" t="b">
        <v>0</v>
      </c>
      <c r="DCS196" t="b">
        <v>0</v>
      </c>
      <c r="DCT196" t="b">
        <v>0</v>
      </c>
      <c r="DCU196" t="b">
        <v>0</v>
      </c>
      <c r="DCV196" t="b">
        <v>0</v>
      </c>
      <c r="DCW196" t="b">
        <v>0</v>
      </c>
      <c r="DCX196" t="b">
        <v>0</v>
      </c>
      <c r="DCY196" t="b">
        <v>0</v>
      </c>
      <c r="DCZ196" t="b">
        <v>0</v>
      </c>
      <c r="DDA196" t="b">
        <v>0</v>
      </c>
      <c r="DDB196" t="b">
        <v>0</v>
      </c>
      <c r="DDC196" t="b">
        <v>0</v>
      </c>
      <c r="DDD196" t="b">
        <v>0</v>
      </c>
      <c r="DDE196" t="b">
        <v>0</v>
      </c>
      <c r="DDF196" t="b">
        <v>0</v>
      </c>
      <c r="DDG196" t="b">
        <v>0</v>
      </c>
      <c r="DDH196" t="b">
        <v>0</v>
      </c>
      <c r="DDI196" t="b">
        <v>0</v>
      </c>
      <c r="DDJ196" t="b">
        <v>0</v>
      </c>
      <c r="DDK196" t="b">
        <v>0</v>
      </c>
      <c r="DDL196" t="b">
        <v>0</v>
      </c>
      <c r="DDM196" t="b">
        <v>0</v>
      </c>
      <c r="DDN196" t="b">
        <v>0</v>
      </c>
      <c r="DDO196" t="b">
        <v>0</v>
      </c>
      <c r="DDP196" t="b">
        <v>0</v>
      </c>
      <c r="DDQ196" t="b">
        <v>0</v>
      </c>
      <c r="DDR196" t="b">
        <v>0</v>
      </c>
      <c r="DDS196" t="b">
        <v>0</v>
      </c>
      <c r="DDT196" t="b">
        <v>0</v>
      </c>
      <c r="DDU196" t="b">
        <v>0</v>
      </c>
      <c r="DDV196" t="b">
        <v>0</v>
      </c>
      <c r="DDW196" t="b">
        <v>0</v>
      </c>
      <c r="DDX196" t="b">
        <v>0</v>
      </c>
      <c r="DDY196" t="b">
        <v>0</v>
      </c>
      <c r="DDZ196" t="b">
        <v>0</v>
      </c>
      <c r="DEA196" t="b">
        <v>0</v>
      </c>
      <c r="DEB196" t="b">
        <v>0</v>
      </c>
      <c r="DEC196" t="b">
        <v>0</v>
      </c>
      <c r="DED196" t="b">
        <v>0</v>
      </c>
      <c r="DEE196" t="b">
        <v>0</v>
      </c>
      <c r="DEF196" t="b">
        <v>0</v>
      </c>
      <c r="DEG196" t="b">
        <v>0</v>
      </c>
      <c r="DEH196" t="b">
        <v>0</v>
      </c>
      <c r="DEI196" t="b">
        <v>0</v>
      </c>
      <c r="DEJ196" t="b">
        <v>0</v>
      </c>
      <c r="DEK196" t="b">
        <v>0</v>
      </c>
      <c r="DEL196" t="b">
        <v>0</v>
      </c>
      <c r="DEM196" t="b">
        <v>0</v>
      </c>
      <c r="DEN196" t="b">
        <v>0</v>
      </c>
      <c r="DEO196" t="b">
        <v>0</v>
      </c>
      <c r="DEP196" t="b">
        <v>0</v>
      </c>
      <c r="DEQ196" t="b">
        <v>0</v>
      </c>
      <c r="DER196" t="b">
        <v>0</v>
      </c>
      <c r="DES196" t="b">
        <v>0</v>
      </c>
      <c r="DET196" t="b">
        <v>0</v>
      </c>
      <c r="DEU196" t="b">
        <v>0</v>
      </c>
      <c r="DEV196" t="b">
        <v>0</v>
      </c>
      <c r="DEW196" t="b">
        <v>0</v>
      </c>
      <c r="DEX196" t="b">
        <v>0</v>
      </c>
      <c r="DEY196" t="b">
        <v>0</v>
      </c>
      <c r="DEZ196" t="b">
        <v>0</v>
      </c>
      <c r="DFA196" t="b">
        <v>0</v>
      </c>
      <c r="DFB196" t="b">
        <v>0</v>
      </c>
      <c r="DFC196" t="b">
        <v>0</v>
      </c>
      <c r="DFD196" t="b">
        <v>0</v>
      </c>
      <c r="DFE196" t="b">
        <v>0</v>
      </c>
      <c r="DFF196" t="b">
        <v>0</v>
      </c>
      <c r="DFG196" t="b">
        <v>0</v>
      </c>
      <c r="DFH196" t="b">
        <v>0</v>
      </c>
      <c r="DFI196" t="b">
        <v>0</v>
      </c>
      <c r="DFJ196" t="b">
        <v>0</v>
      </c>
      <c r="DFK196" t="b">
        <v>0</v>
      </c>
      <c r="DFL196" t="b">
        <v>0</v>
      </c>
      <c r="DFM196" t="b">
        <v>0</v>
      </c>
      <c r="DFN196" t="b">
        <v>0</v>
      </c>
      <c r="DFO196" t="b">
        <v>0</v>
      </c>
      <c r="DFP196" t="b">
        <v>0</v>
      </c>
      <c r="DFQ196" t="b">
        <v>0</v>
      </c>
      <c r="DFR196" t="b">
        <v>0</v>
      </c>
      <c r="DFS196" t="b">
        <v>0</v>
      </c>
      <c r="DFT196" t="b">
        <v>0</v>
      </c>
      <c r="DFU196" t="b">
        <v>0</v>
      </c>
      <c r="DFV196" t="b">
        <v>0</v>
      </c>
      <c r="DFW196" t="b">
        <v>0</v>
      </c>
      <c r="DFX196" t="b">
        <v>0</v>
      </c>
      <c r="DFY196" t="b">
        <v>0</v>
      </c>
      <c r="DFZ196" t="b">
        <v>0</v>
      </c>
      <c r="DGA196" t="b">
        <v>0</v>
      </c>
      <c r="DGB196" t="b">
        <v>0</v>
      </c>
      <c r="DGC196" t="b">
        <v>0</v>
      </c>
      <c r="DGD196" t="b">
        <v>0</v>
      </c>
      <c r="DGE196" t="b">
        <v>0</v>
      </c>
      <c r="DGF196" t="b">
        <v>0</v>
      </c>
      <c r="DGG196" t="b">
        <v>0</v>
      </c>
      <c r="DGH196" t="b">
        <v>0</v>
      </c>
      <c r="DGI196" t="b">
        <v>0</v>
      </c>
      <c r="DGJ196" t="b">
        <v>0</v>
      </c>
      <c r="DGK196" t="b">
        <v>0</v>
      </c>
      <c r="DGL196" t="b">
        <v>0</v>
      </c>
      <c r="DGM196" t="b">
        <v>0</v>
      </c>
      <c r="DGN196" t="b">
        <v>0</v>
      </c>
      <c r="DGO196" t="b">
        <v>0</v>
      </c>
      <c r="DGP196" t="b">
        <v>0</v>
      </c>
      <c r="DGQ196" t="b">
        <v>0</v>
      </c>
      <c r="DGR196" t="b">
        <v>0</v>
      </c>
      <c r="DGS196" t="b">
        <v>0</v>
      </c>
      <c r="DGT196" t="b">
        <v>0</v>
      </c>
      <c r="DGU196" t="b">
        <v>0</v>
      </c>
      <c r="DGV196" t="b">
        <v>0</v>
      </c>
      <c r="DGW196" t="b">
        <v>0</v>
      </c>
      <c r="DGX196" t="b">
        <v>0</v>
      </c>
      <c r="DGY196" t="b">
        <v>0</v>
      </c>
      <c r="DGZ196" t="b">
        <v>0</v>
      </c>
      <c r="DHA196" t="b">
        <v>0</v>
      </c>
      <c r="DHB196" t="b">
        <v>0</v>
      </c>
      <c r="DHC196" t="b">
        <v>0</v>
      </c>
      <c r="DHD196" t="b">
        <v>0</v>
      </c>
      <c r="DHE196" t="b">
        <v>0</v>
      </c>
      <c r="DHF196" t="b">
        <v>0</v>
      </c>
      <c r="DHG196" t="b">
        <v>0</v>
      </c>
      <c r="DHH196" t="b">
        <v>0</v>
      </c>
      <c r="DHI196" t="b">
        <v>0</v>
      </c>
      <c r="DHJ196" t="b">
        <v>0</v>
      </c>
      <c r="DHK196" t="b">
        <v>0</v>
      </c>
      <c r="DHL196" t="b">
        <v>0</v>
      </c>
      <c r="DHM196" t="b">
        <v>0</v>
      </c>
      <c r="DHN196" t="b">
        <v>0</v>
      </c>
      <c r="DHO196" t="b">
        <v>0</v>
      </c>
      <c r="DHP196" t="b">
        <v>0</v>
      </c>
      <c r="DHQ196" t="b">
        <v>0</v>
      </c>
      <c r="DHR196" t="b">
        <v>0</v>
      </c>
      <c r="DHS196" t="b">
        <v>0</v>
      </c>
      <c r="DHT196" t="b">
        <v>0</v>
      </c>
      <c r="DHU196" t="b">
        <v>0</v>
      </c>
      <c r="DHV196" t="b">
        <v>0</v>
      </c>
      <c r="DHW196" t="b">
        <v>0</v>
      </c>
      <c r="DHX196" t="b">
        <v>0</v>
      </c>
      <c r="DHY196" t="b">
        <v>0</v>
      </c>
      <c r="DHZ196" t="b">
        <v>0</v>
      </c>
      <c r="DIA196" t="b">
        <v>0</v>
      </c>
      <c r="DIB196" t="b">
        <v>0</v>
      </c>
      <c r="DIC196" t="b">
        <v>0</v>
      </c>
      <c r="DID196" t="b">
        <v>0</v>
      </c>
      <c r="DIE196" t="b">
        <v>0</v>
      </c>
      <c r="DIF196" t="b">
        <v>0</v>
      </c>
      <c r="DIG196" t="b">
        <v>0</v>
      </c>
      <c r="DIH196" t="b">
        <v>0</v>
      </c>
      <c r="DII196" t="b">
        <v>0</v>
      </c>
      <c r="DIJ196" t="b">
        <v>0</v>
      </c>
      <c r="DIK196" t="b">
        <v>0</v>
      </c>
      <c r="DIL196" t="b">
        <v>0</v>
      </c>
      <c r="DIM196" t="b">
        <v>0</v>
      </c>
      <c r="DIN196" t="b">
        <v>0</v>
      </c>
      <c r="DIO196" t="b">
        <v>0</v>
      </c>
      <c r="DIP196" t="b">
        <v>0</v>
      </c>
      <c r="DIQ196" t="b">
        <v>0</v>
      </c>
      <c r="DIR196" t="b">
        <v>0</v>
      </c>
      <c r="DIS196" t="b">
        <v>0</v>
      </c>
      <c r="DIT196" t="b">
        <v>0</v>
      </c>
      <c r="DIU196" t="b">
        <v>0</v>
      </c>
      <c r="DIV196" t="b">
        <v>0</v>
      </c>
      <c r="DIW196" t="b">
        <v>0</v>
      </c>
      <c r="DIX196" t="b">
        <v>0</v>
      </c>
      <c r="DIY196" t="b">
        <v>0</v>
      </c>
      <c r="DIZ196" t="b">
        <v>0</v>
      </c>
      <c r="DJA196" t="b">
        <v>0</v>
      </c>
      <c r="DJB196" t="b">
        <v>0</v>
      </c>
      <c r="DJC196" t="b">
        <v>0</v>
      </c>
      <c r="DJD196" t="b">
        <v>0</v>
      </c>
      <c r="DJE196" t="b">
        <v>0</v>
      </c>
      <c r="DJF196" t="b">
        <v>0</v>
      </c>
      <c r="DJG196" t="b">
        <v>0</v>
      </c>
      <c r="DJH196" t="b">
        <v>0</v>
      </c>
      <c r="DJI196" t="b">
        <v>0</v>
      </c>
      <c r="DJJ196" t="b">
        <v>0</v>
      </c>
      <c r="DJK196" t="b">
        <v>0</v>
      </c>
      <c r="DJL196" t="b">
        <v>0</v>
      </c>
      <c r="DJM196" t="b">
        <v>0</v>
      </c>
      <c r="DJN196" t="b">
        <v>0</v>
      </c>
      <c r="DJO196" t="b">
        <v>0</v>
      </c>
      <c r="DJP196" t="b">
        <v>0</v>
      </c>
      <c r="DJQ196" t="b">
        <v>0</v>
      </c>
      <c r="DJR196" t="b">
        <v>0</v>
      </c>
      <c r="DJS196" t="b">
        <v>0</v>
      </c>
      <c r="DJT196" t="b">
        <v>0</v>
      </c>
      <c r="DJU196" t="b">
        <v>0</v>
      </c>
      <c r="DJV196" t="b">
        <v>0</v>
      </c>
      <c r="DJW196" t="b">
        <v>0</v>
      </c>
      <c r="DJX196" t="b">
        <v>0</v>
      </c>
      <c r="DJY196" t="b">
        <v>0</v>
      </c>
      <c r="DJZ196" t="b">
        <v>0</v>
      </c>
      <c r="DKA196" t="b">
        <v>0</v>
      </c>
      <c r="DKB196" t="b">
        <v>0</v>
      </c>
      <c r="DKC196" t="b">
        <v>0</v>
      </c>
      <c r="DKD196" t="b">
        <v>0</v>
      </c>
      <c r="DKE196" t="b">
        <v>0</v>
      </c>
      <c r="DKF196" t="b">
        <v>0</v>
      </c>
      <c r="DKG196" t="b">
        <v>0</v>
      </c>
      <c r="DKH196" t="b">
        <v>0</v>
      </c>
      <c r="DKI196" t="b">
        <v>0</v>
      </c>
      <c r="DKJ196" t="b">
        <v>0</v>
      </c>
      <c r="DKK196" t="b">
        <v>0</v>
      </c>
      <c r="DKL196" t="b">
        <v>0</v>
      </c>
      <c r="DKM196" t="b">
        <v>0</v>
      </c>
      <c r="DKN196" t="b">
        <v>0</v>
      </c>
      <c r="DKO196" t="b">
        <v>0</v>
      </c>
      <c r="DKP196" t="b">
        <v>0</v>
      </c>
      <c r="DKQ196" t="b">
        <v>0</v>
      </c>
      <c r="DKR196" t="b">
        <v>0</v>
      </c>
      <c r="DKS196" t="b">
        <v>0</v>
      </c>
      <c r="DKT196" t="b">
        <v>0</v>
      </c>
      <c r="DKU196" t="b">
        <v>0</v>
      </c>
      <c r="DKV196" t="b">
        <v>0</v>
      </c>
      <c r="DKW196" t="b">
        <v>0</v>
      </c>
      <c r="DKX196" t="b">
        <v>0</v>
      </c>
      <c r="DKY196" t="b">
        <v>0</v>
      </c>
      <c r="DKZ196" t="b">
        <v>0</v>
      </c>
      <c r="DLA196" t="b">
        <v>0</v>
      </c>
      <c r="DLB196" t="b">
        <v>0</v>
      </c>
      <c r="DLC196" t="b">
        <v>0</v>
      </c>
      <c r="DLD196" t="b">
        <v>0</v>
      </c>
      <c r="DLE196" t="b">
        <v>0</v>
      </c>
      <c r="DLF196" t="b">
        <v>0</v>
      </c>
      <c r="DLG196" t="b">
        <v>0</v>
      </c>
      <c r="DLH196" t="b">
        <v>0</v>
      </c>
      <c r="DLI196" t="b">
        <v>0</v>
      </c>
      <c r="DLJ196" t="b">
        <v>0</v>
      </c>
      <c r="DLK196" t="b">
        <v>0</v>
      </c>
      <c r="DLL196" t="b">
        <v>0</v>
      </c>
      <c r="DLM196" t="b">
        <v>0</v>
      </c>
      <c r="DLN196" t="b">
        <v>0</v>
      </c>
      <c r="DLO196" t="b">
        <v>0</v>
      </c>
      <c r="DLP196" t="b">
        <v>0</v>
      </c>
      <c r="DLQ196" t="b">
        <v>0</v>
      </c>
      <c r="DLR196" t="b">
        <v>0</v>
      </c>
      <c r="DLS196" t="b">
        <v>0</v>
      </c>
      <c r="DLT196" t="b">
        <v>0</v>
      </c>
      <c r="DLU196" t="b">
        <v>0</v>
      </c>
      <c r="DLV196" t="b">
        <v>0</v>
      </c>
      <c r="DLW196" t="b">
        <v>0</v>
      </c>
      <c r="DLX196" t="b">
        <v>0</v>
      </c>
      <c r="DLY196" t="b">
        <v>0</v>
      </c>
      <c r="DLZ196" t="b">
        <v>0</v>
      </c>
      <c r="DMA196" t="b">
        <v>0</v>
      </c>
      <c r="DMB196" t="b">
        <v>0</v>
      </c>
      <c r="DMC196" t="b">
        <v>0</v>
      </c>
      <c r="DMD196" t="b">
        <v>0</v>
      </c>
      <c r="DME196" t="b">
        <v>0</v>
      </c>
      <c r="DMF196" t="b">
        <v>0</v>
      </c>
      <c r="DMG196" t="b">
        <v>0</v>
      </c>
      <c r="DMH196" t="b">
        <v>0</v>
      </c>
      <c r="DMI196" t="b">
        <v>0</v>
      </c>
      <c r="DMJ196" t="b">
        <v>0</v>
      </c>
      <c r="DMK196" t="b">
        <v>0</v>
      </c>
      <c r="DML196" t="b">
        <v>0</v>
      </c>
      <c r="DMM196" t="b">
        <v>0</v>
      </c>
      <c r="DMN196" t="b">
        <v>0</v>
      </c>
      <c r="DMO196" t="b">
        <v>0</v>
      </c>
      <c r="DMP196" t="b">
        <v>0</v>
      </c>
      <c r="DMQ196" t="b">
        <v>0</v>
      </c>
      <c r="DMR196" t="b">
        <v>0</v>
      </c>
      <c r="DMS196" t="b">
        <v>0</v>
      </c>
      <c r="DMT196" t="b">
        <v>0</v>
      </c>
      <c r="DMU196" t="b">
        <v>0</v>
      </c>
      <c r="DMV196" t="b">
        <v>0</v>
      </c>
      <c r="DMW196" t="b">
        <v>0</v>
      </c>
      <c r="DMX196" t="b">
        <v>0</v>
      </c>
      <c r="DMY196" t="b">
        <v>0</v>
      </c>
      <c r="DMZ196" t="b">
        <v>0</v>
      </c>
      <c r="DNA196" t="b">
        <v>0</v>
      </c>
      <c r="DNB196" t="b">
        <v>0</v>
      </c>
      <c r="DNC196" t="b">
        <v>0</v>
      </c>
      <c r="DND196" t="b">
        <v>0</v>
      </c>
      <c r="DNE196" t="b">
        <v>0</v>
      </c>
      <c r="DNF196" t="b">
        <v>0</v>
      </c>
      <c r="DNG196" t="b">
        <v>0</v>
      </c>
      <c r="DNH196" t="b">
        <v>0</v>
      </c>
      <c r="DNI196" t="b">
        <v>0</v>
      </c>
      <c r="DNJ196" t="b">
        <v>0</v>
      </c>
      <c r="DNK196" t="b">
        <v>0</v>
      </c>
      <c r="DNL196" t="b">
        <v>0</v>
      </c>
      <c r="DNM196" t="b">
        <v>0</v>
      </c>
      <c r="DNN196" t="b">
        <v>0</v>
      </c>
      <c r="DNO196" t="b">
        <v>0</v>
      </c>
      <c r="DNP196" t="b">
        <v>0</v>
      </c>
      <c r="DNQ196" t="b">
        <v>0</v>
      </c>
      <c r="DNR196" t="b">
        <v>0</v>
      </c>
      <c r="DNS196" t="b">
        <v>0</v>
      </c>
      <c r="DNT196" t="b">
        <v>0</v>
      </c>
      <c r="DNU196" t="b">
        <v>0</v>
      </c>
      <c r="DNV196" t="b">
        <v>0</v>
      </c>
      <c r="DNW196" t="b">
        <v>0</v>
      </c>
      <c r="DNX196" t="b">
        <v>0</v>
      </c>
      <c r="DNY196" t="b">
        <v>0</v>
      </c>
      <c r="DNZ196" t="b">
        <v>0</v>
      </c>
      <c r="DOA196" t="b">
        <v>0</v>
      </c>
      <c r="DOB196" t="b">
        <v>0</v>
      </c>
      <c r="DOC196" t="b">
        <v>0</v>
      </c>
      <c r="DOD196" t="b">
        <v>0</v>
      </c>
      <c r="DOE196" t="b">
        <v>0</v>
      </c>
      <c r="DOF196" t="b">
        <v>0</v>
      </c>
      <c r="DOG196" t="b">
        <v>0</v>
      </c>
      <c r="DOH196" t="b">
        <v>0</v>
      </c>
      <c r="DOI196" t="b">
        <v>0</v>
      </c>
      <c r="DOJ196" t="b">
        <v>0</v>
      </c>
      <c r="DOK196" t="b">
        <v>0</v>
      </c>
      <c r="DOL196" t="b">
        <v>0</v>
      </c>
      <c r="DOM196" t="b">
        <v>0</v>
      </c>
      <c r="DON196" t="b">
        <v>0</v>
      </c>
      <c r="DOO196" t="b">
        <v>0</v>
      </c>
      <c r="DOP196" t="b">
        <v>0</v>
      </c>
      <c r="DOQ196" t="b">
        <v>0</v>
      </c>
      <c r="DOR196" t="b">
        <v>0</v>
      </c>
      <c r="DOS196" t="b">
        <v>0</v>
      </c>
      <c r="DOT196" t="b">
        <v>0</v>
      </c>
      <c r="DOU196" t="b">
        <v>0</v>
      </c>
      <c r="DOV196" t="b">
        <v>0</v>
      </c>
      <c r="DOW196" t="b">
        <v>0</v>
      </c>
      <c r="DOX196" t="b">
        <v>0</v>
      </c>
      <c r="DOY196" t="b">
        <v>0</v>
      </c>
      <c r="DOZ196" t="b">
        <v>0</v>
      </c>
      <c r="DPA196" t="b">
        <v>0</v>
      </c>
      <c r="DPB196" t="b">
        <v>0</v>
      </c>
      <c r="DPC196" t="b">
        <v>0</v>
      </c>
      <c r="DPD196" t="b">
        <v>0</v>
      </c>
      <c r="DPE196" t="b">
        <v>0</v>
      </c>
      <c r="DPF196" t="b">
        <v>0</v>
      </c>
      <c r="DPG196" t="b">
        <v>0</v>
      </c>
      <c r="DPH196" t="b">
        <v>0</v>
      </c>
      <c r="DPI196" t="b">
        <v>0</v>
      </c>
      <c r="DPJ196" t="b">
        <v>0</v>
      </c>
      <c r="DPK196" t="b">
        <v>0</v>
      </c>
      <c r="DPL196" t="b">
        <v>0</v>
      </c>
      <c r="DPM196" t="b">
        <v>0</v>
      </c>
      <c r="DPN196" t="b">
        <v>0</v>
      </c>
      <c r="DPO196" t="b">
        <v>0</v>
      </c>
      <c r="DPP196" t="b">
        <v>0</v>
      </c>
      <c r="DPQ196" t="b">
        <v>0</v>
      </c>
      <c r="DPR196" t="b">
        <v>0</v>
      </c>
      <c r="DPS196" t="b">
        <v>0</v>
      </c>
      <c r="DPT196" t="b">
        <v>0</v>
      </c>
      <c r="DPU196" t="b">
        <v>0</v>
      </c>
      <c r="DPV196" t="b">
        <v>0</v>
      </c>
      <c r="DPW196" t="b">
        <v>0</v>
      </c>
      <c r="DPX196" t="b">
        <v>0</v>
      </c>
      <c r="DPY196" t="b">
        <v>0</v>
      </c>
      <c r="DPZ196" t="b">
        <v>0</v>
      </c>
      <c r="DQA196" t="b">
        <v>0</v>
      </c>
      <c r="DQB196" t="b">
        <v>0</v>
      </c>
      <c r="DQC196" t="b">
        <v>0</v>
      </c>
      <c r="DQD196" t="b">
        <v>0</v>
      </c>
      <c r="DQE196" t="b">
        <v>0</v>
      </c>
      <c r="DQF196" t="b">
        <v>0</v>
      </c>
      <c r="DQG196" t="b">
        <v>0</v>
      </c>
      <c r="DQH196" t="b">
        <v>0</v>
      </c>
      <c r="DQI196" t="b">
        <v>0</v>
      </c>
      <c r="DQJ196" t="b">
        <v>0</v>
      </c>
      <c r="DQK196" t="b">
        <v>0</v>
      </c>
      <c r="DQL196" t="b">
        <v>0</v>
      </c>
      <c r="DQM196" t="b">
        <v>0</v>
      </c>
      <c r="DQN196" t="b">
        <v>0</v>
      </c>
      <c r="DQO196" t="b">
        <v>0</v>
      </c>
      <c r="DQP196" t="b">
        <v>0</v>
      </c>
      <c r="DQQ196" t="b">
        <v>0</v>
      </c>
      <c r="DQR196" t="b">
        <v>0</v>
      </c>
      <c r="DQS196" t="b">
        <v>0</v>
      </c>
      <c r="DQT196" t="b">
        <v>0</v>
      </c>
      <c r="DQU196" t="b">
        <v>0</v>
      </c>
      <c r="DQV196" t="b">
        <v>0</v>
      </c>
      <c r="DQW196" t="b">
        <v>0</v>
      </c>
      <c r="DQX196" t="b">
        <v>0</v>
      </c>
      <c r="DQY196" t="b">
        <v>0</v>
      </c>
      <c r="DQZ196" t="b">
        <v>0</v>
      </c>
      <c r="DRA196" t="b">
        <v>0</v>
      </c>
      <c r="DRB196" t="b">
        <v>0</v>
      </c>
      <c r="DRC196" t="b">
        <v>0</v>
      </c>
      <c r="DRD196" t="b">
        <v>0</v>
      </c>
      <c r="DRE196" t="b">
        <v>0</v>
      </c>
      <c r="DRF196" t="b">
        <v>0</v>
      </c>
      <c r="DRG196" t="b">
        <v>0</v>
      </c>
      <c r="DRH196" t="b">
        <v>0</v>
      </c>
      <c r="DRI196" t="b">
        <v>0</v>
      </c>
      <c r="DRJ196" t="b">
        <v>0</v>
      </c>
      <c r="DRK196" t="b">
        <v>0</v>
      </c>
      <c r="DRL196" t="b">
        <v>0</v>
      </c>
      <c r="DRM196" t="b">
        <v>0</v>
      </c>
      <c r="DRN196" t="b">
        <v>0</v>
      </c>
      <c r="DRO196" t="b">
        <v>0</v>
      </c>
      <c r="DRP196" t="b">
        <v>0</v>
      </c>
      <c r="DRQ196" t="b">
        <v>0</v>
      </c>
      <c r="DRR196" t="b">
        <v>0</v>
      </c>
      <c r="DRS196" t="b">
        <v>0</v>
      </c>
      <c r="DRT196" t="b">
        <v>0</v>
      </c>
      <c r="DRU196" t="b">
        <v>0</v>
      </c>
      <c r="DRV196" t="b">
        <v>0</v>
      </c>
      <c r="DRW196" t="b">
        <v>0</v>
      </c>
      <c r="DRX196" t="b">
        <v>0</v>
      </c>
      <c r="DRY196" t="b">
        <v>0</v>
      </c>
      <c r="DRZ196" t="b">
        <v>0</v>
      </c>
      <c r="DSA196" t="b">
        <v>0</v>
      </c>
      <c r="DSB196" t="b">
        <v>0</v>
      </c>
      <c r="DSC196" t="b">
        <v>0</v>
      </c>
      <c r="DSD196" t="b">
        <v>0</v>
      </c>
      <c r="DSE196" t="b">
        <v>0</v>
      </c>
      <c r="DSF196" t="b">
        <v>0</v>
      </c>
      <c r="DSG196" t="b">
        <v>0</v>
      </c>
      <c r="DSH196" t="b">
        <v>0</v>
      </c>
      <c r="DSI196" t="b">
        <v>0</v>
      </c>
      <c r="DSJ196" t="b">
        <v>0</v>
      </c>
      <c r="DSK196" t="b">
        <v>0</v>
      </c>
      <c r="DSL196" t="b">
        <v>0</v>
      </c>
      <c r="DSM196" t="b">
        <v>0</v>
      </c>
      <c r="DSN196" t="b">
        <v>0</v>
      </c>
      <c r="DSO196" t="b">
        <v>0</v>
      </c>
      <c r="DSP196" t="b">
        <v>0</v>
      </c>
      <c r="DSQ196" t="b">
        <v>0</v>
      </c>
      <c r="DSR196" t="b">
        <v>0</v>
      </c>
      <c r="DSS196" t="b">
        <v>0</v>
      </c>
      <c r="DST196" t="b">
        <v>0</v>
      </c>
      <c r="DSU196" t="b">
        <v>0</v>
      </c>
      <c r="DSV196" t="b">
        <v>0</v>
      </c>
      <c r="DSW196" t="b">
        <v>0</v>
      </c>
      <c r="DSX196" t="b">
        <v>0</v>
      </c>
      <c r="DSY196" t="b">
        <v>0</v>
      </c>
      <c r="DSZ196" t="b">
        <v>0</v>
      </c>
      <c r="DTA196" t="b">
        <v>0</v>
      </c>
      <c r="DTB196" t="b">
        <v>0</v>
      </c>
      <c r="DTC196" t="b">
        <v>0</v>
      </c>
      <c r="DTD196" t="b">
        <v>0</v>
      </c>
      <c r="DTE196" t="b">
        <v>0</v>
      </c>
      <c r="DTF196" t="b">
        <v>0</v>
      </c>
      <c r="DTG196" t="b">
        <v>0</v>
      </c>
      <c r="DTH196" t="b">
        <v>0</v>
      </c>
      <c r="DTI196" t="b">
        <v>0</v>
      </c>
      <c r="DTJ196" t="b">
        <v>0</v>
      </c>
      <c r="DTK196" t="b">
        <v>0</v>
      </c>
      <c r="DTL196" t="b">
        <v>0</v>
      </c>
      <c r="DTM196" t="b">
        <v>0</v>
      </c>
      <c r="DTN196" t="b">
        <v>0</v>
      </c>
      <c r="DTO196" t="b">
        <v>0</v>
      </c>
      <c r="DTP196" t="b">
        <v>0</v>
      </c>
      <c r="DTQ196" t="b">
        <v>0</v>
      </c>
      <c r="DTR196" t="b">
        <v>0</v>
      </c>
      <c r="DTS196" t="b">
        <v>0</v>
      </c>
      <c r="DTT196" t="b">
        <v>0</v>
      </c>
      <c r="DTU196" t="b">
        <v>0</v>
      </c>
      <c r="DTV196" t="b">
        <v>0</v>
      </c>
      <c r="DTW196" t="b">
        <v>0</v>
      </c>
      <c r="DTX196" t="b">
        <v>0</v>
      </c>
      <c r="DTY196" t="b">
        <v>0</v>
      </c>
      <c r="DTZ196" t="b">
        <v>0</v>
      </c>
      <c r="DUA196" t="b">
        <v>0</v>
      </c>
      <c r="DUB196" t="b">
        <v>0</v>
      </c>
      <c r="DUC196" t="b">
        <v>0</v>
      </c>
      <c r="DUD196" t="b">
        <v>0</v>
      </c>
      <c r="DUE196" t="b">
        <v>0</v>
      </c>
      <c r="DUF196" t="b">
        <v>0</v>
      </c>
      <c r="DUG196" t="b">
        <v>0</v>
      </c>
      <c r="DUH196" t="b">
        <v>0</v>
      </c>
      <c r="DUI196" t="b">
        <v>0</v>
      </c>
      <c r="DUJ196" t="b">
        <v>0</v>
      </c>
      <c r="DUK196" t="b">
        <v>0</v>
      </c>
      <c r="DUL196" t="b">
        <v>0</v>
      </c>
      <c r="DUM196" t="b">
        <v>0</v>
      </c>
      <c r="DUN196" t="b">
        <v>0</v>
      </c>
      <c r="DUO196" t="b">
        <v>0</v>
      </c>
      <c r="DUP196" t="b">
        <v>0</v>
      </c>
      <c r="DUQ196" t="b">
        <v>0</v>
      </c>
      <c r="DUR196" t="b">
        <v>0</v>
      </c>
      <c r="DUS196" t="b">
        <v>0</v>
      </c>
      <c r="DUT196" t="b">
        <v>0</v>
      </c>
      <c r="DUU196" t="b">
        <v>0</v>
      </c>
      <c r="DUV196" t="b">
        <v>0</v>
      </c>
      <c r="DUW196" t="b">
        <v>0</v>
      </c>
      <c r="DUX196" t="b">
        <v>0</v>
      </c>
      <c r="DUY196" t="b">
        <v>0</v>
      </c>
      <c r="DUZ196" t="b">
        <v>0</v>
      </c>
      <c r="DVA196" t="b">
        <v>0</v>
      </c>
      <c r="DVB196" t="b">
        <v>0</v>
      </c>
      <c r="DVC196" t="b">
        <v>0</v>
      </c>
      <c r="DVD196" t="b">
        <v>0</v>
      </c>
      <c r="DVE196" t="b">
        <v>0</v>
      </c>
      <c r="DVF196" t="b">
        <v>0</v>
      </c>
      <c r="DVG196" t="b">
        <v>0</v>
      </c>
      <c r="DVH196" t="b">
        <v>0</v>
      </c>
      <c r="DVI196" t="b">
        <v>0</v>
      </c>
      <c r="DVJ196" t="b">
        <v>0</v>
      </c>
      <c r="DVK196" t="b">
        <v>0</v>
      </c>
      <c r="DVL196" t="b">
        <v>0</v>
      </c>
      <c r="DVM196" t="b">
        <v>0</v>
      </c>
      <c r="DVN196" t="b">
        <v>0</v>
      </c>
      <c r="DVO196" t="b">
        <v>0</v>
      </c>
      <c r="DVP196" t="b">
        <v>0</v>
      </c>
      <c r="DVQ196" t="b">
        <v>0</v>
      </c>
      <c r="DVR196" t="b">
        <v>0</v>
      </c>
      <c r="DVS196" t="b">
        <v>0</v>
      </c>
      <c r="DVT196" t="b">
        <v>0</v>
      </c>
      <c r="DVU196" t="b">
        <v>0</v>
      </c>
      <c r="DVV196" t="b">
        <v>0</v>
      </c>
      <c r="DVW196" t="b">
        <v>0</v>
      </c>
      <c r="DVX196" t="b">
        <v>0</v>
      </c>
      <c r="DVY196" t="b">
        <v>0</v>
      </c>
      <c r="DVZ196" t="b">
        <v>0</v>
      </c>
      <c r="DWA196" t="b">
        <v>0</v>
      </c>
      <c r="DWB196" t="b">
        <v>0</v>
      </c>
      <c r="DWC196" t="b">
        <v>0</v>
      </c>
      <c r="DWD196" t="b">
        <v>0</v>
      </c>
      <c r="DWE196" t="b">
        <v>0</v>
      </c>
      <c r="DWF196" t="b">
        <v>0</v>
      </c>
      <c r="DWG196" t="b">
        <v>0</v>
      </c>
      <c r="DWH196" t="b">
        <v>0</v>
      </c>
      <c r="DWI196" t="b">
        <v>0</v>
      </c>
      <c r="DWJ196" t="b">
        <v>0</v>
      </c>
      <c r="DWK196" t="b">
        <v>0</v>
      </c>
      <c r="DWL196" t="b">
        <v>0</v>
      </c>
      <c r="DWM196" t="b">
        <v>0</v>
      </c>
      <c r="DWN196" t="b">
        <v>0</v>
      </c>
      <c r="DWO196" t="b">
        <v>0</v>
      </c>
      <c r="DWP196" t="b">
        <v>0</v>
      </c>
      <c r="DWQ196" t="b">
        <v>0</v>
      </c>
      <c r="DWR196" t="b">
        <v>0</v>
      </c>
      <c r="DWS196" t="b">
        <v>0</v>
      </c>
      <c r="DWT196" t="b">
        <v>0</v>
      </c>
      <c r="DWU196" t="b">
        <v>0</v>
      </c>
      <c r="DWV196" t="b">
        <v>0</v>
      </c>
      <c r="DWW196" t="b">
        <v>0</v>
      </c>
      <c r="DWX196" t="b">
        <v>0</v>
      </c>
      <c r="DWY196" t="b">
        <v>0</v>
      </c>
      <c r="DWZ196" t="b">
        <v>0</v>
      </c>
      <c r="DXA196" t="b">
        <v>0</v>
      </c>
      <c r="DXB196" t="b">
        <v>0</v>
      </c>
      <c r="DXC196" t="b">
        <v>0</v>
      </c>
      <c r="DXD196" t="b">
        <v>0</v>
      </c>
      <c r="DXE196" t="b">
        <v>0</v>
      </c>
      <c r="DXF196" t="b">
        <v>0</v>
      </c>
      <c r="DXG196" t="b">
        <v>0</v>
      </c>
      <c r="DXH196" t="b">
        <v>0</v>
      </c>
      <c r="DXI196" t="b">
        <v>0</v>
      </c>
      <c r="DXJ196" t="b">
        <v>0</v>
      </c>
      <c r="DXK196" t="b">
        <v>0</v>
      </c>
      <c r="DXL196" t="b">
        <v>0</v>
      </c>
      <c r="DXM196" t="b">
        <v>0</v>
      </c>
      <c r="DXN196" t="b">
        <v>0</v>
      </c>
      <c r="DXO196" t="b">
        <v>0</v>
      </c>
      <c r="DXP196" t="b">
        <v>0</v>
      </c>
      <c r="DXQ196" t="b">
        <v>0</v>
      </c>
      <c r="DXR196" t="b">
        <v>0</v>
      </c>
      <c r="DXS196" t="b">
        <v>0</v>
      </c>
      <c r="DXT196" t="b">
        <v>0</v>
      </c>
      <c r="DXU196" t="b">
        <v>0</v>
      </c>
      <c r="DXV196" t="b">
        <v>0</v>
      </c>
      <c r="DXW196" t="b">
        <v>0</v>
      </c>
      <c r="DXX196" t="b">
        <v>0</v>
      </c>
      <c r="DXY196" t="b">
        <v>0</v>
      </c>
      <c r="DXZ196" t="b">
        <v>0</v>
      </c>
      <c r="DYA196" t="b">
        <v>0</v>
      </c>
      <c r="DYB196" t="b">
        <v>0</v>
      </c>
      <c r="DYC196" t="b">
        <v>0</v>
      </c>
      <c r="DYD196" t="b">
        <v>0</v>
      </c>
      <c r="DYE196" t="b">
        <v>0</v>
      </c>
      <c r="DYF196" t="b">
        <v>0</v>
      </c>
      <c r="DYG196" t="b">
        <v>0</v>
      </c>
      <c r="DYH196" t="b">
        <v>0</v>
      </c>
      <c r="DYI196" t="b">
        <v>0</v>
      </c>
      <c r="DYJ196" t="b">
        <v>0</v>
      </c>
      <c r="DYK196" t="b">
        <v>0</v>
      </c>
      <c r="DYL196" t="b">
        <v>0</v>
      </c>
      <c r="DYM196" t="b">
        <v>0</v>
      </c>
      <c r="DYN196" t="b">
        <v>0</v>
      </c>
      <c r="DYO196" t="b">
        <v>0</v>
      </c>
      <c r="DYP196" t="b">
        <v>0</v>
      </c>
      <c r="DYQ196" t="b">
        <v>0</v>
      </c>
      <c r="DYR196" t="b">
        <v>0</v>
      </c>
      <c r="DYS196" t="b">
        <v>0</v>
      </c>
      <c r="DYT196" t="b">
        <v>0</v>
      </c>
      <c r="DYU196" t="b">
        <v>0</v>
      </c>
      <c r="DYV196" t="b">
        <v>0</v>
      </c>
      <c r="DYW196" t="b">
        <v>0</v>
      </c>
      <c r="DYX196" t="b">
        <v>0</v>
      </c>
      <c r="DYY196" t="b">
        <v>0</v>
      </c>
      <c r="DYZ196" t="b">
        <v>0</v>
      </c>
      <c r="DZA196" t="b">
        <v>0</v>
      </c>
      <c r="DZB196" t="b">
        <v>0</v>
      </c>
      <c r="DZC196" t="b">
        <v>0</v>
      </c>
      <c r="DZD196" t="b">
        <v>0</v>
      </c>
      <c r="DZE196" t="b">
        <v>0</v>
      </c>
      <c r="DZF196" t="b">
        <v>0</v>
      </c>
      <c r="DZG196" t="b">
        <v>0</v>
      </c>
      <c r="DZH196" t="b">
        <v>0</v>
      </c>
      <c r="DZI196" t="b">
        <v>0</v>
      </c>
      <c r="DZJ196" t="b">
        <v>0</v>
      </c>
      <c r="DZK196" t="b">
        <v>0</v>
      </c>
      <c r="DZL196" t="b">
        <v>0</v>
      </c>
      <c r="DZM196" t="b">
        <v>0</v>
      </c>
      <c r="DZN196" t="b">
        <v>0</v>
      </c>
      <c r="DZO196" t="b">
        <v>0</v>
      </c>
      <c r="DZP196" t="b">
        <v>0</v>
      </c>
      <c r="DZQ196" t="b">
        <v>0</v>
      </c>
      <c r="DZR196" t="b">
        <v>0</v>
      </c>
      <c r="DZS196" t="b">
        <v>0</v>
      </c>
      <c r="DZT196" t="b">
        <v>0</v>
      </c>
      <c r="DZU196" t="b">
        <v>0</v>
      </c>
      <c r="DZV196" t="b">
        <v>0</v>
      </c>
      <c r="DZW196" t="b">
        <v>0</v>
      </c>
      <c r="DZX196" t="b">
        <v>0</v>
      </c>
      <c r="DZY196" t="b">
        <v>0</v>
      </c>
      <c r="DZZ196" t="b">
        <v>0</v>
      </c>
      <c r="EAA196" t="b">
        <v>0</v>
      </c>
      <c r="EAB196" t="b">
        <v>0</v>
      </c>
      <c r="EAC196" t="b">
        <v>0</v>
      </c>
      <c r="EAD196" t="b">
        <v>0</v>
      </c>
      <c r="EAE196" t="b">
        <v>0</v>
      </c>
      <c r="EAF196" t="b">
        <v>0</v>
      </c>
      <c r="EAG196" t="b">
        <v>0</v>
      </c>
      <c r="EAH196" t="b">
        <v>0</v>
      </c>
      <c r="EAI196" t="b">
        <v>0</v>
      </c>
      <c r="EAJ196" t="b">
        <v>0</v>
      </c>
      <c r="EAK196" t="b">
        <v>0</v>
      </c>
      <c r="EAL196" t="b">
        <v>0</v>
      </c>
      <c r="EAM196" t="b">
        <v>0</v>
      </c>
      <c r="EAN196" t="b">
        <v>0</v>
      </c>
      <c r="EAO196" t="b">
        <v>0</v>
      </c>
      <c r="EAP196" t="b">
        <v>0</v>
      </c>
      <c r="EAQ196" t="b">
        <v>0</v>
      </c>
      <c r="EAR196" t="b">
        <v>0</v>
      </c>
      <c r="EAS196" t="b">
        <v>0</v>
      </c>
      <c r="EAT196" t="b">
        <v>0</v>
      </c>
      <c r="EAU196" t="b">
        <v>0</v>
      </c>
      <c r="EAV196" t="b">
        <v>0</v>
      </c>
      <c r="EAW196" t="b">
        <v>0</v>
      </c>
      <c r="EAX196" t="b">
        <v>0</v>
      </c>
      <c r="EAY196" t="b">
        <v>0</v>
      </c>
      <c r="EAZ196" t="b">
        <v>0</v>
      </c>
      <c r="EBA196" t="b">
        <v>0</v>
      </c>
      <c r="EBB196" t="b">
        <v>0</v>
      </c>
      <c r="EBC196" t="b">
        <v>0</v>
      </c>
      <c r="EBD196" t="b">
        <v>0</v>
      </c>
      <c r="EBE196" t="b">
        <v>0</v>
      </c>
      <c r="EBF196" t="b">
        <v>0</v>
      </c>
      <c r="EBG196" t="b">
        <v>0</v>
      </c>
      <c r="EBH196" t="b">
        <v>0</v>
      </c>
      <c r="EBI196" t="b">
        <v>0</v>
      </c>
      <c r="EBJ196" t="b">
        <v>0</v>
      </c>
      <c r="EBK196" t="b">
        <v>0</v>
      </c>
      <c r="EBL196" t="b">
        <v>0</v>
      </c>
      <c r="EBM196" t="b">
        <v>0</v>
      </c>
      <c r="EBN196" t="b">
        <v>0</v>
      </c>
      <c r="EBO196" t="b">
        <v>0</v>
      </c>
      <c r="EBP196" t="b">
        <v>0</v>
      </c>
      <c r="EBQ196" t="b">
        <v>0</v>
      </c>
      <c r="EBR196" t="b">
        <v>0</v>
      </c>
      <c r="EBS196" t="b">
        <v>0</v>
      </c>
      <c r="EBT196" t="b">
        <v>0</v>
      </c>
      <c r="EBU196" t="b">
        <v>0</v>
      </c>
      <c r="EBV196" t="b">
        <v>0</v>
      </c>
      <c r="EBW196" t="b">
        <v>0</v>
      </c>
      <c r="EBX196" t="b">
        <v>0</v>
      </c>
      <c r="EBY196" t="b">
        <v>0</v>
      </c>
      <c r="EBZ196" t="b">
        <v>0</v>
      </c>
      <c r="ECA196" t="b">
        <v>0</v>
      </c>
      <c r="ECB196" t="b">
        <v>0</v>
      </c>
      <c r="ECC196" t="b">
        <v>0</v>
      </c>
      <c r="ECD196" t="b">
        <v>0</v>
      </c>
      <c r="ECE196" t="b">
        <v>0</v>
      </c>
      <c r="ECF196" t="b">
        <v>0</v>
      </c>
      <c r="ECG196" t="b">
        <v>0</v>
      </c>
      <c r="ECH196" t="b">
        <v>0</v>
      </c>
      <c r="ECI196" t="b">
        <v>0</v>
      </c>
      <c r="ECJ196" t="b">
        <v>0</v>
      </c>
      <c r="ECK196" t="b">
        <v>0</v>
      </c>
      <c r="ECL196" t="b">
        <v>0</v>
      </c>
      <c r="ECM196" t="b">
        <v>0</v>
      </c>
      <c r="ECN196" t="b">
        <v>0</v>
      </c>
      <c r="ECO196" t="b">
        <v>0</v>
      </c>
      <c r="ECP196" t="b">
        <v>0</v>
      </c>
      <c r="ECQ196" t="b">
        <v>0</v>
      </c>
      <c r="ECR196" t="b">
        <v>0</v>
      </c>
      <c r="ECS196" t="b">
        <v>0</v>
      </c>
      <c r="ECT196" t="b">
        <v>0</v>
      </c>
      <c r="ECU196" t="b">
        <v>0</v>
      </c>
      <c r="ECV196" t="b">
        <v>0</v>
      </c>
      <c r="ECW196" t="b">
        <v>0</v>
      </c>
      <c r="ECX196" t="b">
        <v>0</v>
      </c>
      <c r="ECY196" t="b">
        <v>0</v>
      </c>
      <c r="ECZ196" t="b">
        <v>0</v>
      </c>
      <c r="EDA196" t="b">
        <v>0</v>
      </c>
      <c r="EDB196" t="b">
        <v>0</v>
      </c>
      <c r="EDC196" t="b">
        <v>0</v>
      </c>
      <c r="EDD196" t="b">
        <v>0</v>
      </c>
      <c r="EDE196" t="b">
        <v>0</v>
      </c>
      <c r="EDF196" t="b">
        <v>0</v>
      </c>
      <c r="EDG196" t="b">
        <v>0</v>
      </c>
      <c r="EDH196" t="b">
        <v>0</v>
      </c>
      <c r="EDI196" t="b">
        <v>0</v>
      </c>
      <c r="EDJ196" t="b">
        <v>0</v>
      </c>
      <c r="EDK196" t="b">
        <v>0</v>
      </c>
      <c r="EDL196" t="b">
        <v>0</v>
      </c>
      <c r="EDM196" t="b">
        <v>0</v>
      </c>
      <c r="EDN196" t="b">
        <v>0</v>
      </c>
      <c r="EDO196" t="b">
        <v>0</v>
      </c>
      <c r="EDP196" t="b">
        <v>0</v>
      </c>
      <c r="EDQ196" t="b">
        <v>0</v>
      </c>
      <c r="EDR196" t="b">
        <v>0</v>
      </c>
      <c r="EDS196" t="b">
        <v>0</v>
      </c>
      <c r="EDT196" t="b">
        <v>0</v>
      </c>
      <c r="EDU196" t="b">
        <v>0</v>
      </c>
      <c r="EDV196" t="b">
        <v>0</v>
      </c>
      <c r="EDW196" t="b">
        <v>0</v>
      </c>
      <c r="EDX196" t="b">
        <v>0</v>
      </c>
      <c r="EDY196" t="b">
        <v>0</v>
      </c>
      <c r="EDZ196" t="b">
        <v>0</v>
      </c>
      <c r="EEA196" t="b">
        <v>0</v>
      </c>
      <c r="EEB196" t="b">
        <v>0</v>
      </c>
      <c r="EEC196" t="b">
        <v>0</v>
      </c>
      <c r="EED196" t="b">
        <v>0</v>
      </c>
      <c r="EEE196" t="b">
        <v>0</v>
      </c>
      <c r="EEF196" t="b">
        <v>0</v>
      </c>
      <c r="EEG196" t="b">
        <v>0</v>
      </c>
      <c r="EEH196" t="b">
        <v>0</v>
      </c>
      <c r="EEI196" t="b">
        <v>0</v>
      </c>
      <c r="EEJ196" t="b">
        <v>0</v>
      </c>
      <c r="EEK196" t="b">
        <v>0</v>
      </c>
      <c r="EEL196" t="b">
        <v>0</v>
      </c>
      <c r="EEM196" t="b">
        <v>0</v>
      </c>
      <c r="EEN196" t="b">
        <v>0</v>
      </c>
      <c r="EEO196" t="b">
        <v>0</v>
      </c>
      <c r="EEP196" t="b">
        <v>0</v>
      </c>
      <c r="EEQ196" t="b">
        <v>0</v>
      </c>
      <c r="EER196" t="b">
        <v>0</v>
      </c>
      <c r="EES196" t="b">
        <v>0</v>
      </c>
      <c r="EET196" t="b">
        <v>0</v>
      </c>
      <c r="EEU196" t="b">
        <v>0</v>
      </c>
      <c r="EEV196" t="b">
        <v>0</v>
      </c>
      <c r="EEW196" t="b">
        <v>0</v>
      </c>
      <c r="EEX196" t="b">
        <v>0</v>
      </c>
      <c r="EEY196" t="b">
        <v>0</v>
      </c>
      <c r="EEZ196" t="b">
        <v>0</v>
      </c>
      <c r="EFA196" t="b">
        <v>0</v>
      </c>
      <c r="EFB196" t="b">
        <v>0</v>
      </c>
      <c r="EFC196" t="b">
        <v>0</v>
      </c>
      <c r="EFD196" t="b">
        <v>0</v>
      </c>
      <c r="EFE196" t="b">
        <v>0</v>
      </c>
      <c r="EFF196" t="b">
        <v>0</v>
      </c>
      <c r="EFG196" t="b">
        <v>0</v>
      </c>
      <c r="EFH196" t="b">
        <v>0</v>
      </c>
      <c r="EFI196" t="b">
        <v>0</v>
      </c>
      <c r="EFJ196" t="b">
        <v>0</v>
      </c>
      <c r="EFK196" t="b">
        <v>0</v>
      </c>
      <c r="EFL196" t="b">
        <v>0</v>
      </c>
      <c r="EFM196" t="b">
        <v>0</v>
      </c>
      <c r="EFN196" t="b">
        <v>0</v>
      </c>
      <c r="EFO196" t="b">
        <v>0</v>
      </c>
      <c r="EFP196" t="b">
        <v>0</v>
      </c>
      <c r="EFQ196" t="b">
        <v>0</v>
      </c>
      <c r="EFR196" t="b">
        <v>0</v>
      </c>
      <c r="EFS196" t="b">
        <v>0</v>
      </c>
      <c r="EFT196" t="b">
        <v>0</v>
      </c>
      <c r="EFU196" t="b">
        <v>0</v>
      </c>
      <c r="EFV196" t="b">
        <v>0</v>
      </c>
      <c r="EFW196" t="b">
        <v>0</v>
      </c>
      <c r="EFX196" t="b">
        <v>0</v>
      </c>
      <c r="EFY196" t="b">
        <v>0</v>
      </c>
      <c r="EFZ196" t="b">
        <v>0</v>
      </c>
      <c r="EGA196" t="b">
        <v>0</v>
      </c>
      <c r="EGB196" t="b">
        <v>0</v>
      </c>
      <c r="EGC196" t="b">
        <v>0</v>
      </c>
      <c r="EGD196" t="b">
        <v>0</v>
      </c>
      <c r="EGE196" t="b">
        <v>0</v>
      </c>
      <c r="EGF196" t="b">
        <v>0</v>
      </c>
      <c r="EGG196" t="b">
        <v>0</v>
      </c>
      <c r="EGH196" t="b">
        <v>0</v>
      </c>
      <c r="EGI196" t="b">
        <v>0</v>
      </c>
      <c r="EGJ196" t="b">
        <v>0</v>
      </c>
      <c r="EGK196" t="b">
        <v>0</v>
      </c>
      <c r="EGL196" t="b">
        <v>0</v>
      </c>
      <c r="EGM196" t="b">
        <v>0</v>
      </c>
      <c r="EGN196" t="b">
        <v>0</v>
      </c>
      <c r="EGO196" t="b">
        <v>0</v>
      </c>
      <c r="EGP196" t="b">
        <v>0</v>
      </c>
      <c r="EGQ196" t="b">
        <v>0</v>
      </c>
      <c r="EGR196" t="b">
        <v>0</v>
      </c>
      <c r="EGS196" t="b">
        <v>0</v>
      </c>
      <c r="EGT196" t="b">
        <v>0</v>
      </c>
      <c r="EGU196" t="b">
        <v>0</v>
      </c>
      <c r="EGV196" t="b">
        <v>0</v>
      </c>
      <c r="EGW196" t="b">
        <v>0</v>
      </c>
      <c r="EGX196" t="b">
        <v>0</v>
      </c>
      <c r="EGY196" t="b">
        <v>0</v>
      </c>
      <c r="EGZ196" t="b">
        <v>0</v>
      </c>
      <c r="EHA196" t="b">
        <v>0</v>
      </c>
      <c r="EHB196" t="b">
        <v>0</v>
      </c>
      <c r="EHC196" t="b">
        <v>0</v>
      </c>
      <c r="EHD196" t="b">
        <v>0</v>
      </c>
      <c r="EHE196" t="b">
        <v>0</v>
      </c>
      <c r="EHF196" t="b">
        <v>0</v>
      </c>
      <c r="EHG196" t="b">
        <v>0</v>
      </c>
      <c r="EHH196" t="b">
        <v>0</v>
      </c>
      <c r="EHI196" t="b">
        <v>0</v>
      </c>
      <c r="EHJ196" t="b">
        <v>0</v>
      </c>
      <c r="EHK196" t="b">
        <v>0</v>
      </c>
      <c r="EHL196" t="b">
        <v>0</v>
      </c>
      <c r="EHM196" t="b">
        <v>0</v>
      </c>
      <c r="EHN196" t="b">
        <v>0</v>
      </c>
      <c r="EHO196" t="b">
        <v>0</v>
      </c>
      <c r="EHP196" t="b">
        <v>0</v>
      </c>
      <c r="EHQ196" t="b">
        <v>0</v>
      </c>
      <c r="EHR196" t="b">
        <v>0</v>
      </c>
      <c r="EHS196" t="b">
        <v>0</v>
      </c>
      <c r="EHT196" t="b">
        <v>0</v>
      </c>
      <c r="EHU196" t="b">
        <v>0</v>
      </c>
      <c r="EHV196" t="b">
        <v>0</v>
      </c>
      <c r="EHW196" t="b">
        <v>0</v>
      </c>
      <c r="EHX196" t="b">
        <v>0</v>
      </c>
      <c r="EHY196" t="b">
        <v>0</v>
      </c>
      <c r="EHZ196" t="b">
        <v>0</v>
      </c>
      <c r="EIA196" t="b">
        <v>0</v>
      </c>
      <c r="EIB196" t="b">
        <v>0</v>
      </c>
      <c r="EIC196" t="b">
        <v>0</v>
      </c>
      <c r="EID196" t="b">
        <v>0</v>
      </c>
      <c r="EIE196" t="b">
        <v>0</v>
      </c>
      <c r="EIF196" t="b">
        <v>0</v>
      </c>
      <c r="EIG196" t="b">
        <v>0</v>
      </c>
      <c r="EIH196" t="b">
        <v>0</v>
      </c>
      <c r="EII196" t="b">
        <v>0</v>
      </c>
      <c r="EIJ196" t="b">
        <v>0</v>
      </c>
      <c r="EIK196" t="b">
        <v>0</v>
      </c>
      <c r="EIL196" t="b">
        <v>0</v>
      </c>
      <c r="EIM196" t="b">
        <v>0</v>
      </c>
      <c r="EIN196" t="b">
        <v>0</v>
      </c>
      <c r="EIO196" t="b">
        <v>0</v>
      </c>
      <c r="EIP196" t="b">
        <v>0</v>
      </c>
      <c r="EIQ196" t="b">
        <v>0</v>
      </c>
      <c r="EIR196" t="b">
        <v>0</v>
      </c>
      <c r="EIS196" t="b">
        <v>0</v>
      </c>
      <c r="EIT196" t="b">
        <v>0</v>
      </c>
      <c r="EIU196" t="b">
        <v>0</v>
      </c>
      <c r="EIV196" t="b">
        <v>0</v>
      </c>
      <c r="EIW196" t="b">
        <v>0</v>
      </c>
      <c r="EIX196" t="b">
        <v>0</v>
      </c>
      <c r="EIY196" t="b">
        <v>0</v>
      </c>
      <c r="EIZ196" t="b">
        <v>0</v>
      </c>
      <c r="EJA196" t="b">
        <v>0</v>
      </c>
      <c r="EJB196" t="b">
        <v>0</v>
      </c>
      <c r="EJC196" t="b">
        <v>0</v>
      </c>
      <c r="EJD196" t="b">
        <v>0</v>
      </c>
      <c r="EJE196" t="b">
        <v>0</v>
      </c>
      <c r="EJF196" t="b">
        <v>0</v>
      </c>
      <c r="EJG196" t="b">
        <v>0</v>
      </c>
      <c r="EJH196" t="b">
        <v>0</v>
      </c>
      <c r="EJI196" t="b">
        <v>0</v>
      </c>
      <c r="EJJ196" t="b">
        <v>0</v>
      </c>
      <c r="EJK196" t="b">
        <v>0</v>
      </c>
      <c r="EJL196" t="b">
        <v>0</v>
      </c>
      <c r="EJM196" t="b">
        <v>0</v>
      </c>
      <c r="EJN196" t="b">
        <v>0</v>
      </c>
      <c r="EJO196" t="b">
        <v>0</v>
      </c>
      <c r="EJP196" t="b">
        <v>0</v>
      </c>
      <c r="EJQ196" t="b">
        <v>0</v>
      </c>
      <c r="EJR196" t="b">
        <v>0</v>
      </c>
      <c r="EJS196" t="b">
        <v>0</v>
      </c>
      <c r="EJT196" t="b">
        <v>0</v>
      </c>
      <c r="EJU196" t="b">
        <v>0</v>
      </c>
      <c r="EJV196" t="b">
        <v>0</v>
      </c>
      <c r="EJW196" t="b">
        <v>0</v>
      </c>
      <c r="EJX196" t="b">
        <v>0</v>
      </c>
      <c r="EJY196" t="b">
        <v>0</v>
      </c>
      <c r="EJZ196" t="b">
        <v>0</v>
      </c>
      <c r="EKA196" t="b">
        <v>0</v>
      </c>
      <c r="EKB196" t="b">
        <v>0</v>
      </c>
      <c r="EKC196" t="b">
        <v>0</v>
      </c>
      <c r="EKD196" t="b">
        <v>0</v>
      </c>
      <c r="EKE196" t="b">
        <v>0</v>
      </c>
      <c r="EKF196" t="b">
        <v>0</v>
      </c>
      <c r="EKG196" t="b">
        <v>0</v>
      </c>
      <c r="EKH196" t="b">
        <v>0</v>
      </c>
      <c r="EKI196" t="b">
        <v>0</v>
      </c>
      <c r="EKJ196" t="b">
        <v>0</v>
      </c>
      <c r="EKK196" t="b">
        <v>0</v>
      </c>
      <c r="EKL196" t="b">
        <v>0</v>
      </c>
      <c r="EKM196" t="b">
        <v>0</v>
      </c>
      <c r="EKN196" t="b">
        <v>0</v>
      </c>
      <c r="EKO196" t="b">
        <v>0</v>
      </c>
      <c r="EKP196" t="b">
        <v>0</v>
      </c>
      <c r="EKQ196" t="b">
        <v>0</v>
      </c>
      <c r="EKR196" t="b">
        <v>0</v>
      </c>
      <c r="EKS196" t="b">
        <v>0</v>
      </c>
      <c r="EKT196" t="b">
        <v>0</v>
      </c>
      <c r="EKU196" t="b">
        <v>0</v>
      </c>
      <c r="EKV196" t="b">
        <v>0</v>
      </c>
      <c r="EKW196" t="b">
        <v>0</v>
      </c>
      <c r="EKX196" t="b">
        <v>0</v>
      </c>
      <c r="EKY196" t="b">
        <v>0</v>
      </c>
      <c r="EKZ196" t="b">
        <v>0</v>
      </c>
      <c r="ELA196" t="b">
        <v>0</v>
      </c>
      <c r="ELB196" t="b">
        <v>0</v>
      </c>
      <c r="ELC196" t="b">
        <v>0</v>
      </c>
      <c r="ELD196" t="b">
        <v>0</v>
      </c>
      <c r="ELE196" t="b">
        <v>0</v>
      </c>
      <c r="ELF196" t="b">
        <v>0</v>
      </c>
      <c r="ELG196" t="b">
        <v>0</v>
      </c>
      <c r="ELH196" t="b">
        <v>0</v>
      </c>
      <c r="ELI196" t="b">
        <v>0</v>
      </c>
      <c r="ELJ196" t="b">
        <v>0</v>
      </c>
      <c r="ELK196" t="b">
        <v>0</v>
      </c>
      <c r="ELL196" t="b">
        <v>0</v>
      </c>
      <c r="ELM196" t="b">
        <v>0</v>
      </c>
      <c r="ELN196" t="b">
        <v>0</v>
      </c>
      <c r="ELO196" t="b">
        <v>0</v>
      </c>
      <c r="ELP196" t="b">
        <v>0</v>
      </c>
      <c r="ELQ196" t="b">
        <v>0</v>
      </c>
      <c r="ELR196" t="b">
        <v>0</v>
      </c>
      <c r="ELS196" t="b">
        <v>0</v>
      </c>
      <c r="ELT196" t="b">
        <v>0</v>
      </c>
      <c r="ELU196" t="b">
        <v>0</v>
      </c>
      <c r="ELV196" t="b">
        <v>0</v>
      </c>
      <c r="ELW196" t="b">
        <v>0</v>
      </c>
      <c r="ELX196" t="b">
        <v>0</v>
      </c>
      <c r="ELY196" t="b">
        <v>0</v>
      </c>
      <c r="ELZ196" t="b">
        <v>0</v>
      </c>
      <c r="EMA196" t="b">
        <v>0</v>
      </c>
      <c r="EMB196" t="b">
        <v>0</v>
      </c>
      <c r="EMC196" t="b">
        <v>0</v>
      </c>
      <c r="EMD196" t="b">
        <v>0</v>
      </c>
      <c r="EME196" t="b">
        <v>0</v>
      </c>
      <c r="EMF196" t="b">
        <v>0</v>
      </c>
      <c r="EMG196" t="b">
        <v>0</v>
      </c>
      <c r="EMH196" t="b">
        <v>0</v>
      </c>
      <c r="EMI196" t="b">
        <v>0</v>
      </c>
      <c r="EMJ196" t="b">
        <v>0</v>
      </c>
      <c r="EMK196" t="b">
        <v>0</v>
      </c>
      <c r="EML196" t="b">
        <v>0</v>
      </c>
      <c r="EMM196" t="b">
        <v>0</v>
      </c>
      <c r="EMN196" t="b">
        <v>0</v>
      </c>
      <c r="EMO196" t="b">
        <v>0</v>
      </c>
      <c r="EMP196" t="b">
        <v>0</v>
      </c>
      <c r="EMQ196" t="b">
        <v>0</v>
      </c>
      <c r="EMR196" t="b">
        <v>0</v>
      </c>
      <c r="EMS196" t="b">
        <v>0</v>
      </c>
      <c r="EMT196" t="b">
        <v>0</v>
      </c>
      <c r="EMU196" t="b">
        <v>0</v>
      </c>
      <c r="EMV196" t="b">
        <v>0</v>
      </c>
      <c r="EMW196" t="b">
        <v>0</v>
      </c>
      <c r="EMX196" t="b">
        <v>0</v>
      </c>
      <c r="EMY196" t="b">
        <v>0</v>
      </c>
      <c r="EMZ196" t="b">
        <v>0</v>
      </c>
      <c r="ENA196" t="b">
        <v>0</v>
      </c>
      <c r="ENB196" t="b">
        <v>0</v>
      </c>
      <c r="ENC196" t="b">
        <v>0</v>
      </c>
      <c r="END196" t="b">
        <v>0</v>
      </c>
      <c r="ENE196" t="b">
        <v>0</v>
      </c>
      <c r="ENF196" t="b">
        <v>0</v>
      </c>
      <c r="ENG196" t="b">
        <v>0</v>
      </c>
      <c r="ENH196" t="b">
        <v>0</v>
      </c>
      <c r="ENI196" t="b">
        <v>0</v>
      </c>
      <c r="ENJ196" t="b">
        <v>0</v>
      </c>
      <c r="ENK196" t="b">
        <v>0</v>
      </c>
      <c r="ENL196" t="b">
        <v>0</v>
      </c>
      <c r="ENM196" t="b">
        <v>0</v>
      </c>
      <c r="ENN196" t="b">
        <v>0</v>
      </c>
      <c r="ENO196" t="b">
        <v>0</v>
      </c>
      <c r="ENP196" t="b">
        <v>0</v>
      </c>
      <c r="ENQ196" t="b">
        <v>0</v>
      </c>
      <c r="ENR196" t="b">
        <v>0</v>
      </c>
      <c r="ENS196" t="b">
        <v>0</v>
      </c>
      <c r="ENT196" t="b">
        <v>0</v>
      </c>
      <c r="ENU196" t="b">
        <v>0</v>
      </c>
      <c r="ENV196" t="b">
        <v>0</v>
      </c>
      <c r="ENW196" t="b">
        <v>0</v>
      </c>
      <c r="ENX196" t="b">
        <v>0</v>
      </c>
      <c r="ENY196" t="b">
        <v>0</v>
      </c>
      <c r="ENZ196" t="b">
        <v>0</v>
      </c>
      <c r="EOA196" t="b">
        <v>0</v>
      </c>
      <c r="EOB196" t="b">
        <v>0</v>
      </c>
      <c r="EOC196" t="b">
        <v>0</v>
      </c>
      <c r="EOD196" t="b">
        <v>0</v>
      </c>
      <c r="EOE196" t="b">
        <v>0</v>
      </c>
      <c r="EOF196" t="b">
        <v>0</v>
      </c>
      <c r="EOG196" t="b">
        <v>0</v>
      </c>
      <c r="EOH196" t="b">
        <v>0</v>
      </c>
      <c r="EOI196" t="b">
        <v>0</v>
      </c>
      <c r="EOJ196" t="b">
        <v>0</v>
      </c>
      <c r="EOK196" t="b">
        <v>0</v>
      </c>
      <c r="EOL196" t="b">
        <v>0</v>
      </c>
      <c r="EOM196" t="b">
        <v>0</v>
      </c>
      <c r="EON196" t="b">
        <v>0</v>
      </c>
      <c r="EOO196" t="b">
        <v>0</v>
      </c>
      <c r="EOP196" t="b">
        <v>0</v>
      </c>
      <c r="EOQ196" t="b">
        <v>0</v>
      </c>
      <c r="EOR196" t="b">
        <v>0</v>
      </c>
      <c r="EOS196" t="b">
        <v>0</v>
      </c>
      <c r="EOT196" t="b">
        <v>0</v>
      </c>
      <c r="EOU196" t="b">
        <v>0</v>
      </c>
      <c r="EOV196" t="b">
        <v>0</v>
      </c>
      <c r="EOW196" t="b">
        <v>0</v>
      </c>
      <c r="EOX196" t="b">
        <v>0</v>
      </c>
      <c r="EOY196" t="b">
        <v>0</v>
      </c>
      <c r="EOZ196" t="b">
        <v>0</v>
      </c>
      <c r="EPA196" t="b">
        <v>0</v>
      </c>
      <c r="EPB196" t="b">
        <v>0</v>
      </c>
      <c r="EPC196" t="b">
        <v>0</v>
      </c>
      <c r="EPD196" t="b">
        <v>0</v>
      </c>
    </row>
    <row r="197" spans="1:3800" x14ac:dyDescent="0.3">
      <c r="A197" t="s">
        <v>418</v>
      </c>
      <c r="B197" t="s">
        <v>416</v>
      </c>
      <c r="C197" t="s">
        <v>417</v>
      </c>
      <c r="D197" t="str">
        <f t="shared" si="3"/>
        <v>749e4a64-d641-47fb-84fd-ded5760391be.mirbase21.mirnas.quantification.xlsx</v>
      </c>
      <c r="E197" t="s">
        <v>7</v>
      </c>
      <c r="F197">
        <v>63</v>
      </c>
      <c r="G197">
        <v>-23076</v>
      </c>
      <c r="H197" t="s">
        <v>1401</v>
      </c>
      <c r="I197" t="s">
        <v>1391</v>
      </c>
      <c r="J197" t="s">
        <v>1392</v>
      </c>
      <c r="K197" t="s">
        <v>1393</v>
      </c>
      <c r="L197" t="s">
        <v>1413</v>
      </c>
      <c r="M197">
        <v>1948</v>
      </c>
      <c r="N197" t="s">
        <v>1401</v>
      </c>
      <c r="O197">
        <v>23076</v>
      </c>
      <c r="P197" t="s">
        <v>1395</v>
      </c>
      <c r="Q197" t="s">
        <v>1425</v>
      </c>
      <c r="R197" t="s">
        <v>1414</v>
      </c>
      <c r="S197" t="s">
        <v>1415</v>
      </c>
      <c r="T197" t="s">
        <v>1399</v>
      </c>
      <c r="U197" t="s">
        <v>1400</v>
      </c>
      <c r="V197">
        <v>601</v>
      </c>
      <c r="W197" t="s">
        <v>1428</v>
      </c>
      <c r="X197" t="s">
        <v>1400</v>
      </c>
      <c r="Y197" t="s">
        <v>1403</v>
      </c>
      <c r="Z197" t="s">
        <v>1404</v>
      </c>
      <c r="AA197" t="s">
        <v>1405</v>
      </c>
      <c r="AB197" t="s">
        <v>1406</v>
      </c>
      <c r="AC197" t="s">
        <v>1400</v>
      </c>
      <c r="AD197" t="s">
        <v>1408</v>
      </c>
      <c r="AE197" t="s">
        <v>1406</v>
      </c>
      <c r="AF197" t="s">
        <v>1408</v>
      </c>
      <c r="AG197" t="s">
        <v>1409</v>
      </c>
      <c r="AH197">
        <v>2011</v>
      </c>
      <c r="AI197" t="s">
        <v>1405</v>
      </c>
      <c r="AJ197" t="s">
        <v>1410</v>
      </c>
      <c r="AL197" s="2">
        <v>10560.268223999999</v>
      </c>
      <c r="AM197" s="2">
        <v>10393.158584000001</v>
      </c>
      <c r="AN197" s="2">
        <v>10707.218606</v>
      </c>
      <c r="AO197" s="2">
        <v>16778.868853</v>
      </c>
      <c r="AP197" s="2">
        <v>2289.6673190000001</v>
      </c>
      <c r="AQ197" s="2">
        <v>749.07559200000003</v>
      </c>
      <c r="AR197" s="2">
        <v>510.34753499999999</v>
      </c>
      <c r="AS197" s="2">
        <v>1144.3031530000001</v>
      </c>
      <c r="AT197" s="2">
        <v>1188.3352170000001</v>
      </c>
      <c r="AU197" s="2">
        <v>462.071417</v>
      </c>
      <c r="AV197" s="2">
        <v>978.785033</v>
      </c>
      <c r="AW197" s="2">
        <v>1.0610139999999999</v>
      </c>
      <c r="AX197" s="2">
        <v>0</v>
      </c>
      <c r="AY197" s="2">
        <v>5817.5374940000002</v>
      </c>
      <c r="AZ197" s="2">
        <v>1516.1884150000001</v>
      </c>
      <c r="BA197" s="2">
        <v>1542.7137540000001</v>
      </c>
      <c r="BB197" s="2">
        <v>32537.573144000002</v>
      </c>
      <c r="BC197" s="2">
        <v>32568.342538000001</v>
      </c>
      <c r="BD197" s="2">
        <v>0</v>
      </c>
      <c r="BE197" s="2">
        <v>0</v>
      </c>
      <c r="BF197" s="2">
        <v>1151.7302480000001</v>
      </c>
      <c r="BG197" s="2">
        <v>1147.4861940000001</v>
      </c>
      <c r="BH197" s="2">
        <v>376.65982300000002</v>
      </c>
      <c r="BI197" s="2">
        <v>1006.371387</v>
      </c>
      <c r="BJ197" s="2">
        <v>163.39609200000001</v>
      </c>
      <c r="BK197" s="2">
        <v>9157.0777560000006</v>
      </c>
      <c r="BL197" s="2">
        <v>37677.653462000002</v>
      </c>
      <c r="BM197" s="2">
        <v>0</v>
      </c>
      <c r="BN197" s="2">
        <v>0</v>
      </c>
      <c r="BO197" s="2">
        <v>227.056907</v>
      </c>
      <c r="BP197" s="2">
        <v>1.0610139999999999</v>
      </c>
      <c r="BQ197" s="2">
        <v>0</v>
      </c>
      <c r="BR197" s="2">
        <v>0</v>
      </c>
      <c r="BS197" s="2">
        <v>0</v>
      </c>
      <c r="BT197" s="2">
        <v>0</v>
      </c>
      <c r="BU197" s="2">
        <v>0</v>
      </c>
      <c r="BV197" s="2">
        <v>0</v>
      </c>
      <c r="BW197" s="2">
        <v>0.53050699999999995</v>
      </c>
      <c r="BX197" s="2">
        <v>0</v>
      </c>
      <c r="BY197" s="2">
        <v>0</v>
      </c>
      <c r="BZ197" s="2">
        <v>0</v>
      </c>
      <c r="CA197" s="2">
        <v>0</v>
      </c>
      <c r="CB197" s="2">
        <v>0</v>
      </c>
      <c r="CC197" s="2">
        <v>0</v>
      </c>
      <c r="CD197" s="2">
        <v>0</v>
      </c>
      <c r="CE197" s="2">
        <v>0</v>
      </c>
      <c r="CF197" s="2">
        <v>0</v>
      </c>
      <c r="CG197" s="2">
        <v>0</v>
      </c>
      <c r="CH197" s="2">
        <v>0</v>
      </c>
      <c r="CI197" s="2">
        <v>1.59152</v>
      </c>
      <c r="CJ197" s="2">
        <v>0.53050699999999995</v>
      </c>
      <c r="CK197" s="2">
        <v>0</v>
      </c>
      <c r="CL197" s="2">
        <v>7.9576019999999996</v>
      </c>
      <c r="CM197" s="2">
        <v>0</v>
      </c>
      <c r="CN197" s="2">
        <v>9.0186150000000005</v>
      </c>
      <c r="CO197" s="2">
        <v>9.0186150000000005</v>
      </c>
      <c r="CP197" s="2">
        <v>0</v>
      </c>
      <c r="CQ197" s="2">
        <v>0</v>
      </c>
      <c r="CR197" s="2">
        <v>0</v>
      </c>
      <c r="CS197" s="2">
        <v>0</v>
      </c>
      <c r="CT197" s="2">
        <v>0.53050699999999995</v>
      </c>
      <c r="CU197" s="2">
        <v>1.0610139999999999</v>
      </c>
      <c r="CV197" s="2">
        <v>0</v>
      </c>
      <c r="CW197" s="2">
        <v>0</v>
      </c>
      <c r="CX197" s="2">
        <v>0</v>
      </c>
      <c r="CY197" s="2">
        <v>0</v>
      </c>
      <c r="CZ197" s="2">
        <v>4.7745610000000003</v>
      </c>
      <c r="DA197" s="2">
        <v>0</v>
      </c>
      <c r="DB197" s="2">
        <v>0</v>
      </c>
      <c r="DC197" s="2">
        <v>0</v>
      </c>
      <c r="DD197" s="2">
        <v>0</v>
      </c>
      <c r="DE197" s="2">
        <v>2.6525340000000002</v>
      </c>
      <c r="DF197" s="2">
        <v>0</v>
      </c>
      <c r="DG197" s="2">
        <v>0.53050699999999995</v>
      </c>
      <c r="DH197" s="2">
        <v>26.52534</v>
      </c>
      <c r="DI197" s="2">
        <v>9.5491220000000006</v>
      </c>
      <c r="DJ197" s="2">
        <v>11.140643000000001</v>
      </c>
      <c r="DK197" s="2">
        <v>0.53050699999999995</v>
      </c>
      <c r="DL197" s="2">
        <v>0</v>
      </c>
      <c r="DM197" s="2">
        <v>0</v>
      </c>
      <c r="DN197" s="2">
        <v>0</v>
      </c>
      <c r="DO197" s="2">
        <v>2.6525340000000002</v>
      </c>
      <c r="DP197" s="2">
        <v>5.8355750000000004</v>
      </c>
      <c r="DQ197" s="2">
        <v>0</v>
      </c>
      <c r="DR197" s="2">
        <v>0</v>
      </c>
      <c r="DS197" s="2">
        <v>0</v>
      </c>
      <c r="DT197" s="2">
        <v>0</v>
      </c>
      <c r="DU197" s="2">
        <v>0</v>
      </c>
      <c r="DV197" s="2">
        <v>0</v>
      </c>
      <c r="DW197" s="2">
        <v>476.39510000000001</v>
      </c>
      <c r="DX197" s="2">
        <v>700.26896699999998</v>
      </c>
      <c r="DY197" s="2">
        <v>719.367211</v>
      </c>
      <c r="DZ197" s="2">
        <v>2975.0820960000001</v>
      </c>
      <c r="EA197" s="2">
        <v>0</v>
      </c>
      <c r="EB197" s="2">
        <v>0</v>
      </c>
      <c r="EC197" s="2">
        <v>0</v>
      </c>
      <c r="ED197" s="2">
        <v>0.53050699999999995</v>
      </c>
      <c r="EE197" s="2">
        <v>0</v>
      </c>
      <c r="EF197" s="2">
        <v>0</v>
      </c>
      <c r="EG197" s="2">
        <v>0</v>
      </c>
      <c r="EH197" s="2">
        <v>228.648428</v>
      </c>
      <c r="EI197" s="2">
        <v>0</v>
      </c>
      <c r="EJ197" s="2">
        <v>0</v>
      </c>
      <c r="EK197" s="2">
        <v>0</v>
      </c>
      <c r="EL197" s="2">
        <v>13.793177</v>
      </c>
      <c r="EM197" s="2">
        <v>0</v>
      </c>
      <c r="EN197" s="2">
        <v>192.04345900000001</v>
      </c>
      <c r="EO197" s="2">
        <v>1.0610139999999999</v>
      </c>
      <c r="EP197" s="2">
        <v>10.079629000000001</v>
      </c>
      <c r="EQ197" s="2">
        <v>0</v>
      </c>
      <c r="ER197" s="2">
        <v>0</v>
      </c>
      <c r="ES197" s="2">
        <v>0</v>
      </c>
      <c r="ET197" s="2">
        <v>0</v>
      </c>
      <c r="EU197" s="2">
        <v>0</v>
      </c>
      <c r="EV197" s="2">
        <v>0</v>
      </c>
      <c r="EW197" s="2">
        <v>0</v>
      </c>
      <c r="EX197" s="2">
        <v>0</v>
      </c>
      <c r="EY197" s="2">
        <v>0.53050699999999995</v>
      </c>
      <c r="EZ197" s="2">
        <v>1.59152</v>
      </c>
      <c r="FA197" s="2">
        <v>1.0610139999999999</v>
      </c>
      <c r="FB197" s="2">
        <v>0</v>
      </c>
      <c r="FC197" s="2">
        <v>0</v>
      </c>
      <c r="FD197" s="2">
        <v>214.85525100000001</v>
      </c>
      <c r="FE197" s="2">
        <v>155.43849</v>
      </c>
      <c r="FF197" s="2">
        <v>0</v>
      </c>
      <c r="FG197" s="2">
        <v>0</v>
      </c>
      <c r="FH197" s="2">
        <v>4.2440540000000002</v>
      </c>
      <c r="FI197" s="2">
        <v>1.59152</v>
      </c>
      <c r="FJ197" s="2">
        <v>0</v>
      </c>
      <c r="FK197" s="2">
        <v>0.53050699999999995</v>
      </c>
      <c r="FL197" s="2">
        <v>0</v>
      </c>
      <c r="FM197" s="2">
        <v>0</v>
      </c>
      <c r="FN197" s="2">
        <v>115.119974</v>
      </c>
      <c r="FO197" s="2">
        <v>1.59152</v>
      </c>
      <c r="FP197" s="2">
        <v>0</v>
      </c>
      <c r="FQ197" s="2">
        <v>0</v>
      </c>
      <c r="FR197" s="2">
        <v>4.7745610000000003</v>
      </c>
      <c r="FS197" s="2">
        <v>2.6525340000000002</v>
      </c>
      <c r="FT197" s="2">
        <v>0</v>
      </c>
      <c r="FU197" s="2">
        <v>1.0610139999999999</v>
      </c>
      <c r="FV197" s="2">
        <v>6.3660819999999996</v>
      </c>
      <c r="FW197" s="2">
        <v>2.6525340000000002</v>
      </c>
      <c r="FX197" s="2">
        <v>0.53050699999999995</v>
      </c>
      <c r="FY197" s="2">
        <v>0.53050699999999995</v>
      </c>
      <c r="FZ197" s="2">
        <v>1.0610139999999999</v>
      </c>
      <c r="GA197" s="2">
        <v>10.610136000000001</v>
      </c>
      <c r="GB197" s="2">
        <v>0</v>
      </c>
      <c r="GC197" s="2">
        <v>0</v>
      </c>
      <c r="GD197" s="2">
        <v>0</v>
      </c>
      <c r="GE197" s="2">
        <v>188.32991200000001</v>
      </c>
      <c r="GF197" s="2">
        <v>0</v>
      </c>
      <c r="GG197" s="2">
        <v>0</v>
      </c>
      <c r="GH197" s="2">
        <v>0</v>
      </c>
      <c r="GI197" s="2">
        <v>0</v>
      </c>
      <c r="GJ197" s="2">
        <v>0</v>
      </c>
      <c r="GK197" s="2">
        <v>0</v>
      </c>
      <c r="GL197" s="2">
        <v>0</v>
      </c>
      <c r="GM197" s="2">
        <v>0</v>
      </c>
      <c r="GN197" s="2">
        <v>0</v>
      </c>
      <c r="GO197" s="2">
        <v>0</v>
      </c>
      <c r="GP197" s="2">
        <v>0</v>
      </c>
      <c r="GQ197" s="2">
        <v>0</v>
      </c>
      <c r="GR197" s="2">
        <v>1.0610139999999999</v>
      </c>
      <c r="GS197" s="2">
        <v>16.976216999999998</v>
      </c>
      <c r="GT197" s="2">
        <v>80.106526000000002</v>
      </c>
      <c r="GU197" s="2">
        <v>8444.076626</v>
      </c>
      <c r="GV197" s="2">
        <v>155.968997</v>
      </c>
      <c r="GW197" s="2">
        <v>155.43849</v>
      </c>
      <c r="GX197" s="2">
        <v>118.303015</v>
      </c>
      <c r="GY197" s="2">
        <v>0</v>
      </c>
      <c r="GZ197" s="2">
        <v>0</v>
      </c>
      <c r="HA197" s="2">
        <v>7.4270949999999996</v>
      </c>
      <c r="HB197" s="2">
        <v>0</v>
      </c>
      <c r="HC197" s="2">
        <v>0</v>
      </c>
      <c r="HD197" s="2">
        <v>0</v>
      </c>
      <c r="HE197" s="2">
        <v>0</v>
      </c>
      <c r="HF197" s="2">
        <v>191.51295200000001</v>
      </c>
      <c r="HG197" s="2">
        <v>7.9576019999999996</v>
      </c>
      <c r="HH197" s="2">
        <v>0</v>
      </c>
      <c r="HI197" s="2">
        <v>0</v>
      </c>
      <c r="HJ197" s="2">
        <v>65.782842000000002</v>
      </c>
      <c r="HK197" s="2">
        <v>5.8355750000000004</v>
      </c>
      <c r="HL197" s="2">
        <v>0</v>
      </c>
      <c r="HM197" s="2">
        <v>10.610136000000001</v>
      </c>
      <c r="HN197" s="2">
        <v>7.9576019999999996</v>
      </c>
      <c r="HO197" s="2">
        <v>40.849023000000003</v>
      </c>
      <c r="HP197" s="2">
        <v>4262.0915759999998</v>
      </c>
      <c r="HQ197" s="2">
        <v>1.0610139999999999</v>
      </c>
      <c r="HR197" s="2">
        <v>2320.96722</v>
      </c>
      <c r="HS197" s="2">
        <v>10925.787404999999</v>
      </c>
      <c r="HT197" s="2">
        <v>4.7745610000000003</v>
      </c>
      <c r="HU197" s="2">
        <v>1446.6920250000001</v>
      </c>
      <c r="HV197" s="2">
        <v>0</v>
      </c>
      <c r="HW197" s="2">
        <v>0</v>
      </c>
      <c r="HX197" s="2">
        <v>4170.8444079999999</v>
      </c>
      <c r="HY197" s="2">
        <v>1067.910175</v>
      </c>
      <c r="HZ197" s="2">
        <v>0</v>
      </c>
      <c r="IA197" s="2">
        <v>0</v>
      </c>
      <c r="IB197" s="2">
        <v>0</v>
      </c>
      <c r="IC197" s="2">
        <v>10.079629000000001</v>
      </c>
      <c r="ID197" s="2">
        <v>145426.23568300001</v>
      </c>
      <c r="IE197" s="2">
        <v>614.85737300000005</v>
      </c>
      <c r="IF197" s="2">
        <v>35.013447999999997</v>
      </c>
      <c r="IG197" s="2">
        <v>1384.62273</v>
      </c>
      <c r="IH197" s="2">
        <v>4022.302506</v>
      </c>
      <c r="II197" s="2">
        <v>7.4270949999999996</v>
      </c>
      <c r="IJ197" s="2">
        <v>123.60808299999999</v>
      </c>
      <c r="IK197" s="2">
        <v>1.0610139999999999</v>
      </c>
      <c r="IL197" s="2">
        <v>4.7745610000000003</v>
      </c>
      <c r="IM197" s="2">
        <v>2.1220270000000001</v>
      </c>
      <c r="IN197" s="2">
        <v>0.53050699999999995</v>
      </c>
      <c r="IO197" s="2">
        <v>0</v>
      </c>
      <c r="IP197" s="2">
        <v>5.3050680000000003</v>
      </c>
      <c r="IQ197" s="2">
        <v>2361.2857359999998</v>
      </c>
      <c r="IR197" s="2">
        <v>0</v>
      </c>
      <c r="IS197" s="2">
        <v>262.070356</v>
      </c>
      <c r="IT197" s="2">
        <v>925.203847</v>
      </c>
      <c r="IU197" s="2">
        <v>314.59052800000001</v>
      </c>
      <c r="IV197" s="2">
        <v>290.18721599999998</v>
      </c>
      <c r="IW197" s="2">
        <v>1184.6216690000001</v>
      </c>
      <c r="IX197" s="2">
        <v>1440.85645</v>
      </c>
      <c r="IY197" s="2">
        <v>4403.2063829999997</v>
      </c>
      <c r="IZ197" s="2">
        <v>222.28234599999999</v>
      </c>
      <c r="JA197" s="2">
        <v>231.831469</v>
      </c>
      <c r="JB197" s="2">
        <v>44.562570999999998</v>
      </c>
      <c r="JC197" s="2">
        <v>15.384696999999999</v>
      </c>
      <c r="JD197" s="2">
        <v>7300.8344870000001</v>
      </c>
      <c r="JE197" s="2">
        <v>0</v>
      </c>
      <c r="JF197" s="2">
        <v>0</v>
      </c>
      <c r="JG197" s="2">
        <v>2083.3001770000001</v>
      </c>
      <c r="JH197" s="2">
        <v>11.671149</v>
      </c>
      <c r="JI197" s="2">
        <v>373.47678200000001</v>
      </c>
      <c r="JJ197" s="2">
        <v>1291.2535350000001</v>
      </c>
      <c r="JK197" s="2">
        <v>4402.1453689999998</v>
      </c>
      <c r="JL197" s="2">
        <v>17.506723999999998</v>
      </c>
      <c r="JM197" s="2">
        <v>33.421928000000001</v>
      </c>
      <c r="JN197" s="2">
        <v>81.698046000000005</v>
      </c>
      <c r="JO197" s="2">
        <v>0</v>
      </c>
      <c r="JP197" s="2">
        <v>0</v>
      </c>
      <c r="JQ197" s="2">
        <v>2.6525340000000002</v>
      </c>
      <c r="JR197" s="2">
        <v>1.0610139999999999</v>
      </c>
      <c r="JS197" s="2">
        <v>1714.0674489999999</v>
      </c>
      <c r="JT197" s="2">
        <v>5.8355750000000004</v>
      </c>
      <c r="JU197" s="2">
        <v>1.0610139999999999</v>
      </c>
      <c r="JV197" s="2">
        <v>0</v>
      </c>
      <c r="JW197" s="2">
        <v>0</v>
      </c>
      <c r="JX197" s="2">
        <v>1.0610139999999999</v>
      </c>
      <c r="JY197" s="2">
        <v>0</v>
      </c>
      <c r="JZ197" s="2">
        <v>1892.3177310000001</v>
      </c>
      <c r="KA197" s="2">
        <v>622.28446799999995</v>
      </c>
      <c r="KB197" s="2">
        <v>335.81079999999997</v>
      </c>
      <c r="KC197" s="2">
        <v>275.86353200000002</v>
      </c>
      <c r="KD197" s="2">
        <v>292.30924299999998</v>
      </c>
      <c r="KE197" s="2">
        <v>5.8355750000000004</v>
      </c>
      <c r="KF197" s="2">
        <v>21.750779000000001</v>
      </c>
      <c r="KG197" s="2">
        <v>26.52534</v>
      </c>
      <c r="KH197" s="2">
        <v>161.27406500000001</v>
      </c>
      <c r="KI197" s="2">
        <v>2571.896933</v>
      </c>
      <c r="KJ197" s="2">
        <v>0</v>
      </c>
      <c r="KK197" s="2">
        <v>0</v>
      </c>
      <c r="KL197" s="2">
        <v>0</v>
      </c>
      <c r="KM197" s="2">
        <v>36.604968999999997</v>
      </c>
      <c r="KN197" s="2">
        <v>0</v>
      </c>
      <c r="KO197" s="2">
        <v>355.97005799999999</v>
      </c>
      <c r="KP197" s="2">
        <v>451.46128099999999</v>
      </c>
      <c r="KQ197" s="2">
        <v>349.07346999999999</v>
      </c>
      <c r="KR197" s="2">
        <v>49.337131999999997</v>
      </c>
      <c r="KS197" s="2">
        <v>166.57913300000001</v>
      </c>
      <c r="KT197" s="2">
        <v>151.724943</v>
      </c>
      <c r="KU197" s="2">
        <v>0.53050699999999995</v>
      </c>
      <c r="KV197" s="2">
        <v>1.0610139999999999</v>
      </c>
      <c r="KW197" s="2">
        <v>66.313349000000002</v>
      </c>
      <c r="KX197" s="2">
        <v>0.53050699999999995</v>
      </c>
      <c r="KY197" s="2">
        <v>11.140643000000001</v>
      </c>
      <c r="KZ197" s="2">
        <v>0</v>
      </c>
      <c r="LA197" s="2">
        <v>1.0610139999999999</v>
      </c>
      <c r="LB197" s="2">
        <v>2.1220270000000001</v>
      </c>
      <c r="LC197" s="2">
        <v>0</v>
      </c>
      <c r="LD197" s="2">
        <v>0</v>
      </c>
      <c r="LE197" s="2">
        <v>0</v>
      </c>
      <c r="LF197" s="2">
        <v>0</v>
      </c>
      <c r="LG197" s="2">
        <v>0</v>
      </c>
      <c r="LH197" s="2">
        <v>0</v>
      </c>
      <c r="LI197" s="2">
        <v>288.59569499999998</v>
      </c>
      <c r="LJ197" s="2">
        <v>3549.6209530000001</v>
      </c>
      <c r="LK197" s="2">
        <v>158285.18984199999</v>
      </c>
      <c r="LL197" s="2">
        <v>1922.5566180000001</v>
      </c>
      <c r="LM197" s="2">
        <v>8685.4572169999992</v>
      </c>
      <c r="LN197" s="2">
        <v>4.7745610000000003</v>
      </c>
      <c r="LO197" s="2">
        <v>0</v>
      </c>
      <c r="LP197" s="2">
        <v>0</v>
      </c>
      <c r="LQ197" s="2">
        <v>0</v>
      </c>
      <c r="LR197" s="2">
        <v>6.8965880000000004</v>
      </c>
      <c r="LS197" s="2">
        <v>0</v>
      </c>
      <c r="LT197" s="2">
        <v>6.3660819999999996</v>
      </c>
      <c r="LU197" s="2">
        <v>3.1830409999999998</v>
      </c>
      <c r="LV197" s="2">
        <v>6.3660819999999996</v>
      </c>
      <c r="LW197" s="2">
        <v>0</v>
      </c>
      <c r="LX197" s="2">
        <v>0</v>
      </c>
      <c r="LY197" s="2">
        <v>5.8355750000000004</v>
      </c>
      <c r="LZ197" s="2">
        <v>11.140643000000001</v>
      </c>
      <c r="MA197" s="2">
        <v>17.506723999999998</v>
      </c>
      <c r="MB197" s="2">
        <v>7.9576019999999996</v>
      </c>
      <c r="MC197" s="2">
        <v>4.2440540000000002</v>
      </c>
      <c r="MD197" s="2">
        <v>1.59152</v>
      </c>
      <c r="ME197" s="2">
        <v>106570.85713999999</v>
      </c>
      <c r="MF197" s="2">
        <v>174.00622799999999</v>
      </c>
      <c r="MG197" s="2">
        <v>137.93176600000001</v>
      </c>
      <c r="MH197" s="2">
        <v>259.417822</v>
      </c>
      <c r="MI197" s="2">
        <v>14.323683000000001</v>
      </c>
      <c r="MJ197" s="2">
        <v>6.3660819999999996</v>
      </c>
      <c r="MK197" s="2">
        <v>5.3050680000000003</v>
      </c>
      <c r="ML197" s="2">
        <v>2.1220270000000001</v>
      </c>
      <c r="MM197" s="2">
        <v>249.86869999999999</v>
      </c>
      <c r="MN197" s="2">
        <v>0</v>
      </c>
      <c r="MO197" s="2">
        <v>3957.5806769999999</v>
      </c>
      <c r="MP197" s="2">
        <v>655.70639600000004</v>
      </c>
      <c r="MQ197" s="2">
        <v>0.53050699999999995</v>
      </c>
      <c r="MR197" s="2">
        <v>799.47373700000003</v>
      </c>
      <c r="MS197" s="2">
        <v>780.37549300000001</v>
      </c>
      <c r="MT197" s="2">
        <v>0</v>
      </c>
      <c r="MU197" s="2">
        <v>29604.401084000001</v>
      </c>
      <c r="MV197" s="2">
        <v>0</v>
      </c>
      <c r="MW197" s="2">
        <v>0</v>
      </c>
      <c r="MX197" s="2">
        <v>442.44266499999998</v>
      </c>
      <c r="MY197" s="2">
        <v>414.325805</v>
      </c>
      <c r="MZ197" s="2">
        <v>467.376485</v>
      </c>
      <c r="NA197" s="2">
        <v>748.01457800000003</v>
      </c>
      <c r="NB197" s="2">
        <v>326.79218500000002</v>
      </c>
      <c r="NC197" s="2">
        <v>9243.5503640000006</v>
      </c>
      <c r="ND197" s="2">
        <v>0</v>
      </c>
      <c r="NE197" s="2">
        <v>0</v>
      </c>
      <c r="NF197" s="2">
        <v>48.806624999999997</v>
      </c>
      <c r="NG197" s="2">
        <v>0</v>
      </c>
      <c r="NH197" s="2">
        <v>0</v>
      </c>
      <c r="NI197" s="2">
        <v>2.6525340000000002</v>
      </c>
      <c r="NJ197" s="2">
        <v>6827.0919210000002</v>
      </c>
      <c r="NK197" s="2">
        <v>298.14481799999999</v>
      </c>
      <c r="NL197" s="2">
        <v>354.90904499999999</v>
      </c>
      <c r="NM197" s="2">
        <v>221.22133299999999</v>
      </c>
      <c r="NN197" s="2">
        <v>0</v>
      </c>
      <c r="NO197" s="2">
        <v>35.543954999999997</v>
      </c>
      <c r="NP197" s="2">
        <v>3.7135479999999998</v>
      </c>
      <c r="NQ197" s="2">
        <v>0.53050699999999995</v>
      </c>
      <c r="NR197" s="2">
        <v>0</v>
      </c>
      <c r="NS197" s="2">
        <v>0</v>
      </c>
      <c r="NT197" s="2">
        <v>0</v>
      </c>
      <c r="NU197" s="2">
        <v>0</v>
      </c>
      <c r="NV197" s="2">
        <v>0</v>
      </c>
      <c r="NW197" s="2">
        <v>4.2440540000000002</v>
      </c>
      <c r="NX197" s="2">
        <v>41.379530000000003</v>
      </c>
      <c r="NY197" s="2">
        <v>47.215105000000001</v>
      </c>
      <c r="NZ197" s="2">
        <v>24620.289763000001</v>
      </c>
      <c r="OA197" s="2">
        <v>678.51818800000001</v>
      </c>
      <c r="OB197" s="2">
        <v>936.87499700000001</v>
      </c>
      <c r="OC197" s="2">
        <v>1010.084934</v>
      </c>
      <c r="OD197" s="2">
        <v>32428.288744000001</v>
      </c>
      <c r="OE197" s="2">
        <v>18894.529944000002</v>
      </c>
      <c r="OF197" s="2">
        <v>0</v>
      </c>
      <c r="OG197" s="2">
        <v>0</v>
      </c>
      <c r="OH197" s="2">
        <v>0</v>
      </c>
      <c r="OI197" s="2">
        <v>0</v>
      </c>
      <c r="OJ197" s="2">
        <v>0</v>
      </c>
      <c r="OK197" s="2">
        <v>0</v>
      </c>
      <c r="OL197" s="2">
        <v>0</v>
      </c>
      <c r="OM197" s="2">
        <v>0</v>
      </c>
      <c r="ON197" s="2">
        <v>0</v>
      </c>
      <c r="OO197" s="2">
        <v>0</v>
      </c>
      <c r="OP197" s="2">
        <v>0</v>
      </c>
      <c r="OQ197" s="2">
        <v>0</v>
      </c>
      <c r="OR197" s="2">
        <v>0</v>
      </c>
      <c r="OS197" s="2">
        <v>0</v>
      </c>
      <c r="OT197" s="2">
        <v>0</v>
      </c>
      <c r="OU197" s="2">
        <v>0.53050699999999995</v>
      </c>
      <c r="OV197" s="2">
        <v>2.1220270000000001</v>
      </c>
      <c r="OW197" s="2">
        <v>0</v>
      </c>
      <c r="OX197" s="2">
        <v>109.81490599999999</v>
      </c>
      <c r="OY197" s="2">
        <v>1.0610139999999999</v>
      </c>
      <c r="OZ197" s="2">
        <v>1.59152</v>
      </c>
      <c r="PA197" s="2">
        <v>20.159258000000001</v>
      </c>
      <c r="PB197" s="2">
        <v>19.098244999999999</v>
      </c>
      <c r="PC197" s="2">
        <v>0</v>
      </c>
      <c r="PD197" s="2">
        <v>1.59152</v>
      </c>
      <c r="PE197" s="2">
        <v>2.1220270000000001</v>
      </c>
      <c r="PF197" s="2">
        <v>0</v>
      </c>
      <c r="PG197" s="2">
        <v>0</v>
      </c>
      <c r="PH197" s="2">
        <v>0</v>
      </c>
      <c r="PI197" s="2">
        <v>20.159258000000001</v>
      </c>
      <c r="PJ197" s="2">
        <v>1.59152</v>
      </c>
      <c r="PK197" s="2">
        <v>2.1220270000000001</v>
      </c>
      <c r="PL197" s="2">
        <v>0.53050699999999995</v>
      </c>
      <c r="PM197" s="2">
        <v>1.0610139999999999</v>
      </c>
      <c r="PN197" s="2">
        <v>0</v>
      </c>
      <c r="PO197" s="2">
        <v>0.53050699999999995</v>
      </c>
      <c r="PP197" s="2">
        <v>1.59152</v>
      </c>
      <c r="PQ197" s="2">
        <v>0</v>
      </c>
      <c r="PR197" s="2">
        <v>2.1220270000000001</v>
      </c>
      <c r="PS197" s="2">
        <v>0.53050699999999995</v>
      </c>
      <c r="PT197" s="2">
        <v>5.8355750000000004</v>
      </c>
      <c r="PU197" s="2">
        <v>0</v>
      </c>
      <c r="PV197" s="2">
        <v>0</v>
      </c>
      <c r="PW197" s="2">
        <v>3.1830409999999998</v>
      </c>
      <c r="PX197" s="2">
        <v>16.445710999999999</v>
      </c>
      <c r="PY197" s="2">
        <v>0</v>
      </c>
      <c r="PZ197" s="2">
        <v>0.53050699999999995</v>
      </c>
      <c r="QA197" s="2">
        <v>0</v>
      </c>
      <c r="QB197" s="2">
        <v>0.53050699999999995</v>
      </c>
      <c r="QC197" s="2">
        <v>1.0610139999999999</v>
      </c>
      <c r="QD197" s="2">
        <v>0</v>
      </c>
      <c r="QE197" s="2">
        <v>0</v>
      </c>
      <c r="QF197" s="2">
        <v>0</v>
      </c>
      <c r="QG197" s="2">
        <v>0</v>
      </c>
      <c r="QH197" s="2">
        <v>1.0610139999999999</v>
      </c>
      <c r="QI197" s="2">
        <v>0</v>
      </c>
      <c r="QJ197" s="2">
        <v>0</v>
      </c>
      <c r="QK197" s="2">
        <v>0</v>
      </c>
      <c r="QL197" s="2">
        <v>0</v>
      </c>
      <c r="QM197" s="2">
        <v>0</v>
      </c>
      <c r="QN197" s="2">
        <v>0</v>
      </c>
      <c r="QO197" s="2">
        <v>0</v>
      </c>
      <c r="QP197" s="2">
        <v>0.53050699999999995</v>
      </c>
      <c r="QQ197" s="2">
        <v>0</v>
      </c>
      <c r="QR197" s="2">
        <v>0</v>
      </c>
      <c r="QS197" s="2">
        <v>0</v>
      </c>
      <c r="QT197" s="2">
        <v>0</v>
      </c>
      <c r="QU197" s="2">
        <v>0</v>
      </c>
      <c r="QV197" s="2">
        <v>0</v>
      </c>
      <c r="QW197" s="2">
        <v>77.984499</v>
      </c>
      <c r="QX197" s="2">
        <v>0</v>
      </c>
      <c r="QY197" s="2">
        <v>3.7135479999999998</v>
      </c>
      <c r="QZ197" s="2">
        <v>0.53050699999999995</v>
      </c>
      <c r="RA197" s="2">
        <v>0</v>
      </c>
      <c r="RB197" s="2">
        <v>1.59152</v>
      </c>
      <c r="RC197" s="2">
        <v>1.59152</v>
      </c>
      <c r="RD197" s="2">
        <v>0</v>
      </c>
      <c r="RE197" s="2">
        <v>0</v>
      </c>
      <c r="RF197" s="2">
        <v>0</v>
      </c>
      <c r="RG197" s="2">
        <v>0</v>
      </c>
      <c r="RH197" s="2">
        <v>0</v>
      </c>
      <c r="RI197" s="2">
        <v>0</v>
      </c>
      <c r="RJ197" s="2">
        <v>0</v>
      </c>
      <c r="RK197" s="2">
        <v>0</v>
      </c>
      <c r="RL197" s="2">
        <v>0</v>
      </c>
      <c r="RM197" s="2">
        <v>0</v>
      </c>
      <c r="RN197" s="2">
        <v>0</v>
      </c>
      <c r="RO197" s="2">
        <v>0</v>
      </c>
      <c r="RP197" s="2">
        <v>0</v>
      </c>
      <c r="RQ197" s="2">
        <v>0</v>
      </c>
      <c r="RR197" s="2">
        <v>0</v>
      </c>
      <c r="RS197" s="2">
        <v>0.53050699999999995</v>
      </c>
      <c r="RT197" s="2">
        <v>0</v>
      </c>
      <c r="RU197" s="2">
        <v>0</v>
      </c>
      <c r="RV197" s="2">
        <v>19.628751000000001</v>
      </c>
      <c r="RW197" s="2">
        <v>2.6525340000000002</v>
      </c>
      <c r="RX197" s="2">
        <v>3.7135479999999998</v>
      </c>
      <c r="RY197" s="2">
        <v>2.1220270000000001</v>
      </c>
      <c r="RZ197" s="2">
        <v>0</v>
      </c>
      <c r="SA197" s="2">
        <v>0</v>
      </c>
      <c r="SB197" s="2">
        <v>0</v>
      </c>
      <c r="SC197" s="2">
        <v>0</v>
      </c>
      <c r="SD197" s="2">
        <v>0</v>
      </c>
      <c r="SE197" s="2">
        <v>0</v>
      </c>
      <c r="SF197" s="2">
        <v>0</v>
      </c>
      <c r="SG197" s="2">
        <v>1.0610139999999999</v>
      </c>
      <c r="SH197" s="2">
        <v>4.2440540000000002</v>
      </c>
      <c r="SI197" s="2">
        <v>24.933819</v>
      </c>
      <c r="SJ197" s="2">
        <v>73.740443999999997</v>
      </c>
      <c r="SK197" s="2">
        <v>0</v>
      </c>
      <c r="SL197" s="2">
        <v>0</v>
      </c>
      <c r="SM197" s="2">
        <v>0</v>
      </c>
      <c r="SN197" s="2">
        <v>2297.6249210000001</v>
      </c>
      <c r="SO197" s="2">
        <v>6.8965880000000004</v>
      </c>
      <c r="SP197" s="2">
        <v>5.3050680000000003</v>
      </c>
      <c r="SQ197" s="2">
        <v>1.0610139999999999</v>
      </c>
      <c r="SR197" s="2">
        <v>0</v>
      </c>
      <c r="SS197" s="2">
        <v>0</v>
      </c>
      <c r="ST197" s="2">
        <v>0.53050699999999995</v>
      </c>
      <c r="SU197" s="2">
        <v>0</v>
      </c>
      <c r="SV197" s="2">
        <v>3.7135479999999998</v>
      </c>
      <c r="SW197" s="2">
        <v>3.1830409999999998</v>
      </c>
      <c r="SX197" s="2">
        <v>539.52540899999997</v>
      </c>
      <c r="SY197" s="2">
        <v>0</v>
      </c>
      <c r="SZ197" s="2">
        <v>37.665982</v>
      </c>
      <c r="TA197" s="2">
        <v>265.78390300000001</v>
      </c>
      <c r="TB197" s="2">
        <v>0</v>
      </c>
      <c r="TC197" s="2">
        <v>0</v>
      </c>
      <c r="TD197" s="2">
        <v>225.46538699999999</v>
      </c>
      <c r="TE197" s="2">
        <v>83.289567000000005</v>
      </c>
      <c r="TF197" s="2">
        <v>44.032063999999998</v>
      </c>
      <c r="TG197" s="2">
        <v>13.26267</v>
      </c>
      <c r="TH197" s="2">
        <v>4323.6303639999996</v>
      </c>
      <c r="TI197" s="2">
        <v>293.90076299999998</v>
      </c>
      <c r="TJ197" s="2">
        <v>7.4270949999999996</v>
      </c>
      <c r="TK197" s="2">
        <v>2.1220270000000001</v>
      </c>
      <c r="TL197" s="2">
        <v>67.374363000000002</v>
      </c>
      <c r="TM197" s="2">
        <v>1133.1625100000001</v>
      </c>
      <c r="TN197" s="2">
        <v>115.650481</v>
      </c>
      <c r="TO197" s="2">
        <v>0.53050699999999995</v>
      </c>
      <c r="TP197" s="2">
        <v>960.21729600000003</v>
      </c>
      <c r="TQ197" s="2">
        <v>9.5491220000000006</v>
      </c>
      <c r="TR197" s="2">
        <v>22.811792000000001</v>
      </c>
      <c r="TS197" s="2">
        <v>0</v>
      </c>
      <c r="TT197" s="2">
        <v>0</v>
      </c>
      <c r="TU197" s="2">
        <v>6.3660819999999996</v>
      </c>
      <c r="TV197" s="2">
        <v>0</v>
      </c>
      <c r="TW197" s="2">
        <v>519.36614999999995</v>
      </c>
      <c r="TX197" s="2">
        <v>1.0610139999999999</v>
      </c>
      <c r="TY197" s="2">
        <v>2117.7831179999998</v>
      </c>
      <c r="TZ197" s="2">
        <v>6.3660819999999996</v>
      </c>
      <c r="UA197" s="2">
        <v>0.53050699999999995</v>
      </c>
      <c r="UB197" s="2">
        <v>0</v>
      </c>
      <c r="UC197" s="2">
        <v>5.8355750000000004</v>
      </c>
      <c r="UD197" s="2">
        <v>14.323683000000001</v>
      </c>
      <c r="UE197" s="2">
        <v>31.299900999999998</v>
      </c>
      <c r="UF197" s="2">
        <v>0</v>
      </c>
      <c r="UG197" s="2">
        <v>0</v>
      </c>
      <c r="UH197" s="2">
        <v>0.53050699999999995</v>
      </c>
      <c r="UI197" s="2">
        <v>0.53050699999999995</v>
      </c>
      <c r="UJ197" s="2">
        <v>920.95979299999999</v>
      </c>
      <c r="UK197" s="2">
        <v>1.0610139999999999</v>
      </c>
      <c r="UL197" s="2">
        <v>0</v>
      </c>
      <c r="UM197" s="2">
        <v>0</v>
      </c>
      <c r="UN197" s="2">
        <v>0</v>
      </c>
      <c r="UO197" s="2">
        <v>560.21517400000005</v>
      </c>
      <c r="UP197" s="2">
        <v>0</v>
      </c>
      <c r="UQ197" s="2">
        <v>0</v>
      </c>
      <c r="UR197" s="2">
        <v>0</v>
      </c>
      <c r="US197" s="2">
        <v>0</v>
      </c>
      <c r="UT197" s="2">
        <v>0</v>
      </c>
      <c r="UU197" s="2">
        <v>7.4270949999999996</v>
      </c>
      <c r="UV197" s="2">
        <v>1.59152</v>
      </c>
      <c r="UW197" s="2">
        <v>25.464326</v>
      </c>
      <c r="UX197" s="2">
        <v>1.0610139999999999</v>
      </c>
      <c r="UY197" s="2">
        <v>1.0610139999999999</v>
      </c>
      <c r="UZ197" s="2">
        <v>0</v>
      </c>
      <c r="VA197" s="2">
        <v>0</v>
      </c>
      <c r="VB197" s="2">
        <v>0</v>
      </c>
      <c r="VC197" s="2">
        <v>0</v>
      </c>
      <c r="VD197" s="2">
        <v>244.03312500000001</v>
      </c>
      <c r="VE197" s="2">
        <v>241.38059100000001</v>
      </c>
      <c r="VF197" s="2">
        <v>0</v>
      </c>
      <c r="VG197" s="2">
        <v>0</v>
      </c>
      <c r="VH197" s="2">
        <v>3.1830409999999998</v>
      </c>
      <c r="VI197" s="2">
        <v>0.53050699999999995</v>
      </c>
      <c r="VJ197" s="2">
        <v>0</v>
      </c>
      <c r="VK197" s="2">
        <v>0</v>
      </c>
      <c r="VL197" s="2">
        <v>0</v>
      </c>
      <c r="VM197" s="2">
        <v>0</v>
      </c>
      <c r="VN197" s="2">
        <v>0</v>
      </c>
      <c r="VO197" s="2">
        <v>0</v>
      </c>
      <c r="VP197" s="2">
        <v>0</v>
      </c>
      <c r="VQ197" s="2">
        <v>0</v>
      </c>
      <c r="VR197" s="2">
        <v>0</v>
      </c>
      <c r="VS197" s="2">
        <v>0</v>
      </c>
      <c r="VT197" s="2">
        <v>0</v>
      </c>
      <c r="VU197" s="2">
        <v>0</v>
      </c>
      <c r="VV197" s="2">
        <v>0</v>
      </c>
      <c r="VW197" s="2">
        <v>0</v>
      </c>
      <c r="VX197" s="2">
        <v>16.976216999999998</v>
      </c>
      <c r="VY197" s="2">
        <v>2.6525340000000002</v>
      </c>
      <c r="VZ197" s="2">
        <v>0</v>
      </c>
      <c r="WA197" s="2">
        <v>11.671149</v>
      </c>
      <c r="WB197" s="2">
        <v>3.7135479999999998</v>
      </c>
      <c r="WC197" s="2">
        <v>0</v>
      </c>
      <c r="WD197" s="2">
        <v>9.5491220000000006</v>
      </c>
      <c r="WE197" s="2">
        <v>0</v>
      </c>
      <c r="WF197" s="2">
        <v>0</v>
      </c>
      <c r="WG197" s="2">
        <v>0</v>
      </c>
      <c r="WH197" s="2">
        <v>0</v>
      </c>
      <c r="WI197" s="2">
        <v>0</v>
      </c>
      <c r="WJ197" s="2">
        <v>0</v>
      </c>
      <c r="WK197" s="2">
        <v>0</v>
      </c>
      <c r="WL197" s="2">
        <v>0</v>
      </c>
      <c r="WM197" s="2">
        <v>0</v>
      </c>
      <c r="WN197" s="2">
        <v>0.53050699999999995</v>
      </c>
      <c r="WO197" s="2">
        <v>0</v>
      </c>
      <c r="WP197" s="2">
        <v>0</v>
      </c>
      <c r="WQ197" s="2">
        <v>0</v>
      </c>
      <c r="WR197" s="2">
        <v>0</v>
      </c>
      <c r="WS197" s="2">
        <v>0.53050699999999995</v>
      </c>
      <c r="WT197" s="2">
        <v>2.6525340000000002</v>
      </c>
      <c r="WU197" s="2">
        <v>32.360914000000001</v>
      </c>
      <c r="WV197" s="2">
        <v>0</v>
      </c>
      <c r="WW197" s="2">
        <v>13.793177</v>
      </c>
      <c r="WX197" s="2">
        <v>0</v>
      </c>
      <c r="WY197" s="2">
        <v>3.7135479999999998</v>
      </c>
      <c r="WZ197" s="2">
        <v>0</v>
      </c>
      <c r="XA197" s="2">
        <v>0</v>
      </c>
      <c r="XB197" s="2">
        <v>0</v>
      </c>
      <c r="XC197" s="2">
        <v>0</v>
      </c>
      <c r="XD197" s="2">
        <v>0</v>
      </c>
      <c r="XE197" s="2">
        <v>0</v>
      </c>
      <c r="XF197" s="2">
        <v>484.88320900000002</v>
      </c>
      <c r="XG197" s="2">
        <v>81.167539000000005</v>
      </c>
      <c r="XH197" s="2">
        <v>0</v>
      </c>
      <c r="XI197" s="2">
        <v>90.186154999999999</v>
      </c>
      <c r="XJ197" s="2">
        <v>0</v>
      </c>
      <c r="XK197" s="2">
        <v>0</v>
      </c>
      <c r="XL197" s="2">
        <v>0</v>
      </c>
      <c r="XM197" s="2">
        <v>0</v>
      </c>
      <c r="XN197" s="2">
        <v>0</v>
      </c>
      <c r="XO197" s="2">
        <v>4190.4731590000001</v>
      </c>
      <c r="XP197" s="2">
        <v>0</v>
      </c>
      <c r="XQ197" s="2">
        <v>27.586352999999999</v>
      </c>
      <c r="XR197" s="2">
        <v>0</v>
      </c>
      <c r="XS197" s="2">
        <v>1.0610139999999999</v>
      </c>
      <c r="XT197" s="2">
        <v>0</v>
      </c>
      <c r="XU197" s="2">
        <v>0</v>
      </c>
      <c r="XV197" s="2">
        <v>0</v>
      </c>
      <c r="XW197" s="2">
        <v>0</v>
      </c>
      <c r="XX197" s="2">
        <v>0.53050699999999995</v>
      </c>
      <c r="XY197" s="2">
        <v>0</v>
      </c>
      <c r="XZ197" s="2">
        <v>157.560518</v>
      </c>
      <c r="YA197" s="2">
        <v>0</v>
      </c>
      <c r="YB197" s="2">
        <v>7.4270949999999996</v>
      </c>
      <c r="YC197" s="2">
        <v>9.0186150000000005</v>
      </c>
      <c r="YD197" s="2">
        <v>0</v>
      </c>
      <c r="YE197" s="2">
        <v>0</v>
      </c>
      <c r="YF197" s="2">
        <v>0</v>
      </c>
      <c r="YG197" s="2">
        <v>0</v>
      </c>
      <c r="YH197" s="2">
        <v>2.6525340000000002</v>
      </c>
      <c r="YI197" s="2">
        <v>0</v>
      </c>
      <c r="YJ197" s="2">
        <v>0</v>
      </c>
      <c r="YK197" s="2">
        <v>0</v>
      </c>
      <c r="YL197" s="2">
        <v>0</v>
      </c>
      <c r="YM197" s="2">
        <v>2.6525340000000002</v>
      </c>
      <c r="YN197" s="2">
        <v>0.53050699999999995</v>
      </c>
      <c r="YO197" s="2">
        <v>0</v>
      </c>
      <c r="YP197" s="2">
        <v>0</v>
      </c>
      <c r="YQ197" s="2">
        <v>0</v>
      </c>
      <c r="YR197" s="2">
        <v>0</v>
      </c>
      <c r="YS197" s="2">
        <v>0.53050699999999995</v>
      </c>
      <c r="YT197" s="2">
        <v>0</v>
      </c>
      <c r="YU197" s="2">
        <v>0</v>
      </c>
      <c r="YV197" s="2">
        <v>0</v>
      </c>
      <c r="YW197" s="2">
        <v>0</v>
      </c>
      <c r="YX197" s="2">
        <v>16.445710999999999</v>
      </c>
      <c r="YY197" s="2">
        <v>37.665982</v>
      </c>
      <c r="YZ197" s="2">
        <v>0</v>
      </c>
      <c r="ZA197" s="2">
        <v>0</v>
      </c>
      <c r="ZB197" s="2">
        <v>0</v>
      </c>
      <c r="ZC197" s="2">
        <v>0</v>
      </c>
      <c r="ZD197" s="2">
        <v>0</v>
      </c>
      <c r="ZE197" s="2">
        <v>10.610136000000001</v>
      </c>
      <c r="ZF197" s="2">
        <v>0.53050699999999995</v>
      </c>
      <c r="ZG197" s="2">
        <v>10.610136000000001</v>
      </c>
      <c r="ZH197" s="2">
        <v>0</v>
      </c>
      <c r="ZI197" s="2">
        <v>2.1220270000000001</v>
      </c>
      <c r="ZJ197" s="2">
        <v>3.1830409999999998</v>
      </c>
      <c r="ZK197" s="2">
        <v>0</v>
      </c>
      <c r="ZL197" s="2">
        <v>1.0610139999999999</v>
      </c>
      <c r="ZM197" s="2">
        <v>36.074461999999997</v>
      </c>
      <c r="ZN197" s="2">
        <v>0.53050699999999995</v>
      </c>
      <c r="ZO197" s="2">
        <v>0</v>
      </c>
      <c r="ZP197" s="2">
        <v>0</v>
      </c>
      <c r="ZQ197" s="2">
        <v>3.7135479999999998</v>
      </c>
      <c r="ZR197" s="2">
        <v>0</v>
      </c>
      <c r="ZS197" s="2">
        <v>0</v>
      </c>
      <c r="ZT197" s="2">
        <v>0</v>
      </c>
      <c r="ZU197" s="2">
        <v>0</v>
      </c>
      <c r="ZV197" s="2">
        <v>0</v>
      </c>
      <c r="ZW197" s="2">
        <v>0</v>
      </c>
      <c r="ZX197" s="2">
        <v>0</v>
      </c>
      <c r="ZY197" s="2">
        <v>0</v>
      </c>
      <c r="ZZ197" s="2">
        <v>0</v>
      </c>
      <c r="AAA197" s="2">
        <v>21.750779000000001</v>
      </c>
      <c r="AAB197" s="2">
        <v>1.59152</v>
      </c>
      <c r="AAC197" s="2">
        <v>2.1220270000000001</v>
      </c>
      <c r="AAD197" s="2">
        <v>4.7745610000000003</v>
      </c>
      <c r="AAE197" s="2">
        <v>22.281285</v>
      </c>
      <c r="AAF197" s="2">
        <v>0</v>
      </c>
      <c r="AAG197" s="2">
        <v>1351.2008020000001</v>
      </c>
      <c r="AAH197" s="2">
        <v>127.32163</v>
      </c>
      <c r="AAI197" s="2">
        <v>495.49334499999998</v>
      </c>
      <c r="AAJ197" s="2">
        <v>0</v>
      </c>
      <c r="AAK197" s="2">
        <v>0</v>
      </c>
      <c r="AAL197" s="2">
        <v>0</v>
      </c>
      <c r="AAM197" s="2">
        <v>0</v>
      </c>
      <c r="AAN197" s="2">
        <v>0</v>
      </c>
      <c r="AAO197" s="2">
        <v>0</v>
      </c>
      <c r="AAP197" s="2">
        <v>0</v>
      </c>
      <c r="AAQ197" s="2">
        <v>0</v>
      </c>
      <c r="AAR197" s="2">
        <v>0</v>
      </c>
      <c r="AAS197" s="2">
        <v>0</v>
      </c>
      <c r="AAT197" s="2">
        <v>0</v>
      </c>
      <c r="AAU197" s="2">
        <v>0</v>
      </c>
      <c r="AAV197" s="2">
        <v>0</v>
      </c>
      <c r="AAW197" s="2">
        <v>0</v>
      </c>
      <c r="AAX197" s="2">
        <v>0</v>
      </c>
      <c r="AAY197" s="2">
        <v>0</v>
      </c>
      <c r="AAZ197" s="2">
        <v>0</v>
      </c>
      <c r="ABA197" s="2">
        <v>0</v>
      </c>
      <c r="ABB197" s="2">
        <v>0</v>
      </c>
      <c r="ABC197" s="2">
        <v>0</v>
      </c>
      <c r="ABD197" s="2">
        <v>0</v>
      </c>
      <c r="ABE197" s="2">
        <v>0</v>
      </c>
      <c r="ABF197" s="2">
        <v>0</v>
      </c>
      <c r="ABG197" s="2">
        <v>0</v>
      </c>
      <c r="ABH197" s="2">
        <v>0</v>
      </c>
      <c r="ABI197" s="2">
        <v>0</v>
      </c>
      <c r="ABJ197" s="2">
        <v>0</v>
      </c>
      <c r="ABK197" s="2">
        <v>0</v>
      </c>
      <c r="ABL197" s="2">
        <v>0</v>
      </c>
      <c r="ABM197" s="2">
        <v>0</v>
      </c>
      <c r="ABN197" s="2">
        <v>0</v>
      </c>
      <c r="ABO197" s="2">
        <v>0</v>
      </c>
      <c r="ABP197" s="2">
        <v>0</v>
      </c>
      <c r="ABQ197" s="2">
        <v>0</v>
      </c>
      <c r="ABR197" s="2">
        <v>0</v>
      </c>
      <c r="ABS197" s="2">
        <v>0</v>
      </c>
      <c r="ABT197" s="2">
        <v>0</v>
      </c>
      <c r="ABU197" s="2">
        <v>0</v>
      </c>
      <c r="ABV197" s="2">
        <v>0</v>
      </c>
      <c r="ABW197" s="2">
        <v>0</v>
      </c>
      <c r="ABX197" s="2">
        <v>0</v>
      </c>
      <c r="ABY197" s="2">
        <v>0</v>
      </c>
      <c r="ABZ197" s="2">
        <v>0</v>
      </c>
      <c r="ACA197" s="2">
        <v>0</v>
      </c>
      <c r="ACB197" s="2">
        <v>0</v>
      </c>
      <c r="ACC197" s="2">
        <v>0</v>
      </c>
      <c r="ACD197" s="2">
        <v>0</v>
      </c>
      <c r="ACE197" s="2">
        <v>0</v>
      </c>
      <c r="ACF197" s="2">
        <v>0</v>
      </c>
      <c r="ACG197" s="2">
        <v>0</v>
      </c>
      <c r="ACH197" s="2">
        <v>0</v>
      </c>
      <c r="ACI197" s="2">
        <v>0</v>
      </c>
      <c r="ACJ197" s="2">
        <v>0</v>
      </c>
      <c r="ACK197" s="2">
        <v>0</v>
      </c>
      <c r="ACL197" s="2">
        <v>0</v>
      </c>
      <c r="ACM197" s="2">
        <v>0</v>
      </c>
      <c r="ACN197" s="2">
        <v>0</v>
      </c>
      <c r="ACO197" s="2">
        <v>0.53050699999999995</v>
      </c>
      <c r="ACP197" s="2">
        <v>0</v>
      </c>
      <c r="ACQ197" s="2">
        <v>0</v>
      </c>
      <c r="ACR197" s="2">
        <v>0</v>
      </c>
      <c r="ACS197" s="2">
        <v>4.7745610000000003</v>
      </c>
      <c r="ACT197" s="2">
        <v>0</v>
      </c>
      <c r="ACU197" s="2">
        <v>0</v>
      </c>
      <c r="ACV197" s="2">
        <v>0</v>
      </c>
      <c r="ACW197" s="2">
        <v>0</v>
      </c>
      <c r="ACX197" s="2">
        <v>0</v>
      </c>
      <c r="ACY197" s="2">
        <v>0</v>
      </c>
      <c r="ACZ197" s="2">
        <v>0</v>
      </c>
      <c r="ADA197" s="2">
        <v>0</v>
      </c>
      <c r="ADB197" s="2">
        <v>0</v>
      </c>
      <c r="ADC197" s="2">
        <v>0</v>
      </c>
      <c r="ADD197" s="2">
        <v>0</v>
      </c>
      <c r="ADE197" s="2">
        <v>3.1830409999999998</v>
      </c>
      <c r="ADF197" s="2">
        <v>0</v>
      </c>
      <c r="ADG197" s="2">
        <v>0</v>
      </c>
      <c r="ADH197" s="2">
        <v>0</v>
      </c>
      <c r="ADI197" s="2">
        <v>0</v>
      </c>
      <c r="ADJ197" s="2">
        <v>0</v>
      </c>
      <c r="ADK197" s="2">
        <v>0</v>
      </c>
      <c r="ADL197" s="2">
        <v>227.056907</v>
      </c>
      <c r="ADM197" s="2">
        <v>0</v>
      </c>
      <c r="ADN197" s="2">
        <v>0</v>
      </c>
      <c r="ADO197" s="2">
        <v>0</v>
      </c>
      <c r="ADP197" s="2">
        <v>1.0610139999999999</v>
      </c>
      <c r="ADQ197" s="2">
        <v>0</v>
      </c>
      <c r="ADR197" s="2">
        <v>0</v>
      </c>
      <c r="ADS197" s="2">
        <v>0</v>
      </c>
      <c r="ADT197" s="2">
        <v>0</v>
      </c>
      <c r="ADU197" s="2">
        <v>0</v>
      </c>
      <c r="ADV197" s="2">
        <v>0</v>
      </c>
      <c r="ADW197" s="2">
        <v>0</v>
      </c>
      <c r="ADX197" s="2">
        <v>0</v>
      </c>
      <c r="ADY197" s="2">
        <v>0</v>
      </c>
      <c r="ADZ197" s="2">
        <v>0</v>
      </c>
      <c r="AEA197" s="2">
        <v>0.53050699999999995</v>
      </c>
      <c r="AEB197" s="2">
        <v>0</v>
      </c>
      <c r="AEC197" s="2">
        <v>0</v>
      </c>
      <c r="AED197" s="2">
        <v>0</v>
      </c>
      <c r="AEE197" s="2">
        <v>0</v>
      </c>
      <c r="AEF197" s="2">
        <v>0</v>
      </c>
      <c r="AEG197" s="2">
        <v>14.323683000000001</v>
      </c>
      <c r="AEH197" s="2">
        <v>0</v>
      </c>
      <c r="AEI197" s="2">
        <v>0</v>
      </c>
      <c r="AEJ197" s="2">
        <v>0</v>
      </c>
      <c r="AEK197" s="2">
        <v>0</v>
      </c>
      <c r="AEL197" s="2">
        <v>0</v>
      </c>
      <c r="AEM197" s="2">
        <v>0</v>
      </c>
      <c r="AEN197" s="2">
        <v>0</v>
      </c>
      <c r="AEO197" s="2">
        <v>0</v>
      </c>
      <c r="AEP197" s="2">
        <v>0</v>
      </c>
      <c r="AEQ197" s="2">
        <v>0</v>
      </c>
      <c r="AER197" s="2">
        <v>0</v>
      </c>
      <c r="AES197" s="2">
        <v>0</v>
      </c>
      <c r="AET197" s="2">
        <v>0</v>
      </c>
      <c r="AEU197" s="2">
        <v>0</v>
      </c>
      <c r="AEV197" s="2">
        <v>1.0610139999999999</v>
      </c>
      <c r="AEW197" s="2">
        <v>0.53050699999999995</v>
      </c>
      <c r="AEX197" s="2">
        <v>0</v>
      </c>
      <c r="AEY197" s="2">
        <v>1.0610139999999999</v>
      </c>
      <c r="AEZ197" s="2">
        <v>0</v>
      </c>
      <c r="AFA197" s="2">
        <v>0</v>
      </c>
      <c r="AFB197" s="2">
        <v>0</v>
      </c>
      <c r="AFC197" s="2">
        <v>0</v>
      </c>
      <c r="AFD197" s="2">
        <v>2.1220270000000001</v>
      </c>
      <c r="AFE197" s="2">
        <v>0.53050699999999995</v>
      </c>
      <c r="AFF197" s="2">
        <v>0</v>
      </c>
      <c r="AFG197" s="2">
        <v>0</v>
      </c>
      <c r="AFH197" s="2">
        <v>0.53050699999999995</v>
      </c>
      <c r="AFI197" s="2">
        <v>3.1830409999999998</v>
      </c>
      <c r="AFJ197" s="2">
        <v>0</v>
      </c>
      <c r="AFK197" s="2">
        <v>0</v>
      </c>
      <c r="AFL197" s="2">
        <v>0</v>
      </c>
      <c r="AFM197" s="2">
        <v>0</v>
      </c>
      <c r="AFN197" s="2">
        <v>0</v>
      </c>
      <c r="AFO197" s="2">
        <v>0</v>
      </c>
      <c r="AFP197" s="2">
        <v>1.59152</v>
      </c>
      <c r="AFQ197" s="2">
        <v>0</v>
      </c>
      <c r="AFR197" s="2">
        <v>0</v>
      </c>
      <c r="AFS197" s="2">
        <v>0</v>
      </c>
      <c r="AFT197" s="2">
        <v>2.1220270000000001</v>
      </c>
      <c r="AFU197" s="2">
        <v>0</v>
      </c>
      <c r="AFV197" s="2">
        <v>0.53050699999999995</v>
      </c>
      <c r="AFW197" s="2">
        <v>0</v>
      </c>
      <c r="AFX197" s="2">
        <v>0</v>
      </c>
      <c r="AFY197" s="2">
        <v>0</v>
      </c>
      <c r="AFZ197" s="2">
        <v>0</v>
      </c>
      <c r="AGA197" s="2">
        <v>0</v>
      </c>
      <c r="AGB197" s="2">
        <v>0</v>
      </c>
      <c r="AGC197" s="2">
        <v>1.0610139999999999</v>
      </c>
      <c r="AGD197" s="2">
        <v>0</v>
      </c>
      <c r="AGE197" s="2">
        <v>0</v>
      </c>
      <c r="AGF197" s="2">
        <v>0</v>
      </c>
      <c r="AGG197" s="2">
        <v>0</v>
      </c>
      <c r="AGH197" s="2">
        <v>0</v>
      </c>
      <c r="AGI197" s="2">
        <v>0</v>
      </c>
      <c r="AGJ197" s="2">
        <v>1.59152</v>
      </c>
      <c r="AGK197" s="2">
        <v>0</v>
      </c>
      <c r="AGL197" s="2">
        <v>0</v>
      </c>
      <c r="AGM197" s="2">
        <v>0</v>
      </c>
      <c r="AGN197" s="2">
        <v>0</v>
      </c>
      <c r="AGO197" s="2">
        <v>0</v>
      </c>
      <c r="AGP197" s="2">
        <v>0</v>
      </c>
      <c r="AGQ197" s="2">
        <v>0</v>
      </c>
      <c r="AGR197" s="2">
        <v>0</v>
      </c>
      <c r="AGS197" s="2">
        <v>0</v>
      </c>
      <c r="AGT197" s="2">
        <v>0</v>
      </c>
      <c r="AGU197" s="2">
        <v>0</v>
      </c>
      <c r="AGV197" s="2">
        <v>0</v>
      </c>
      <c r="AGW197" s="2">
        <v>0</v>
      </c>
      <c r="AGX197" s="2">
        <v>0</v>
      </c>
      <c r="AGY197" s="2">
        <v>0</v>
      </c>
      <c r="AGZ197" s="2">
        <v>1.0610139999999999</v>
      </c>
      <c r="AHA197" s="2">
        <v>0</v>
      </c>
      <c r="AHB197" s="2">
        <v>0.53050699999999995</v>
      </c>
      <c r="AHC197" s="2">
        <v>0</v>
      </c>
      <c r="AHD197" s="2">
        <v>0</v>
      </c>
      <c r="AHE197" s="2">
        <v>0</v>
      </c>
      <c r="AHF197" s="2">
        <v>0.53050699999999995</v>
      </c>
      <c r="AHG197" s="2">
        <v>0</v>
      </c>
      <c r="AHH197" s="2">
        <v>0.53050699999999995</v>
      </c>
      <c r="AHI197" s="2">
        <v>0</v>
      </c>
      <c r="AHJ197" s="2">
        <v>0</v>
      </c>
      <c r="AHK197" s="2">
        <v>0</v>
      </c>
      <c r="AHL197" s="2">
        <v>0</v>
      </c>
      <c r="AHM197" s="2">
        <v>0</v>
      </c>
      <c r="AHN197" s="2">
        <v>0.53050699999999995</v>
      </c>
      <c r="AHO197" s="2">
        <v>0</v>
      </c>
      <c r="AHP197" s="2">
        <v>0.53050699999999995</v>
      </c>
      <c r="AHQ197" s="2">
        <v>0</v>
      </c>
      <c r="AHR197" s="2">
        <v>0</v>
      </c>
      <c r="AHS197" s="2">
        <v>0</v>
      </c>
      <c r="AHT197" s="2">
        <v>0</v>
      </c>
      <c r="AHU197" s="2">
        <v>9.0186150000000005</v>
      </c>
      <c r="AHV197" s="2">
        <v>4.7745610000000003</v>
      </c>
      <c r="AHW197" s="2">
        <v>10.079629000000001</v>
      </c>
      <c r="AHX197" s="2">
        <v>0</v>
      </c>
      <c r="AHY197" s="2">
        <v>0</v>
      </c>
      <c r="AHZ197" s="2">
        <v>0.53050699999999995</v>
      </c>
      <c r="AIA197" s="2">
        <v>0</v>
      </c>
      <c r="AIB197" s="2">
        <v>0</v>
      </c>
      <c r="AIC197" s="2">
        <v>1.0610139999999999</v>
      </c>
      <c r="AID197" s="2">
        <v>0</v>
      </c>
      <c r="AIE197" s="2">
        <v>0</v>
      </c>
      <c r="AIF197" s="2">
        <v>0</v>
      </c>
      <c r="AIG197" s="2">
        <v>0</v>
      </c>
      <c r="AIH197" s="2">
        <v>53.050679000000002</v>
      </c>
      <c r="AII197" s="2">
        <v>0</v>
      </c>
      <c r="AIJ197" s="2">
        <v>8.4881089999999997</v>
      </c>
      <c r="AIK197" s="2">
        <v>0</v>
      </c>
      <c r="AIL197" s="2">
        <v>0</v>
      </c>
      <c r="AIM197" s="2">
        <v>0.53050699999999995</v>
      </c>
      <c r="AIN197" s="2">
        <v>0</v>
      </c>
      <c r="AIO197" s="2">
        <v>8.4881089999999997</v>
      </c>
      <c r="AIP197" s="2">
        <v>0</v>
      </c>
      <c r="AIQ197" s="2">
        <v>0</v>
      </c>
      <c r="AIR197" s="2">
        <v>0</v>
      </c>
      <c r="AIS197" s="2">
        <v>0</v>
      </c>
      <c r="AIT197" s="2">
        <v>0</v>
      </c>
      <c r="AIU197" s="2">
        <v>0</v>
      </c>
      <c r="AIV197" s="2">
        <v>0</v>
      </c>
      <c r="AIW197" s="2">
        <v>0</v>
      </c>
      <c r="AIX197" s="2">
        <v>0</v>
      </c>
      <c r="AIY197" s="2">
        <v>0</v>
      </c>
      <c r="AIZ197" s="2">
        <v>4.2440540000000002</v>
      </c>
      <c r="AJA197" s="2">
        <v>0</v>
      </c>
      <c r="AJB197" s="2">
        <v>0</v>
      </c>
      <c r="AJC197" s="2">
        <v>0</v>
      </c>
      <c r="AJD197" s="2">
        <v>0</v>
      </c>
      <c r="AJE197" s="2">
        <v>0</v>
      </c>
      <c r="AJF197" s="2">
        <v>0</v>
      </c>
      <c r="AJG197" s="2">
        <v>0</v>
      </c>
      <c r="AJH197" s="2">
        <v>32.360914000000001</v>
      </c>
      <c r="AJI197" s="2">
        <v>0</v>
      </c>
      <c r="AJJ197" s="2">
        <v>367.64120800000001</v>
      </c>
      <c r="AJK197" s="2">
        <v>0</v>
      </c>
      <c r="AJL197" s="2">
        <v>0</v>
      </c>
      <c r="AJM197" s="2">
        <v>0</v>
      </c>
      <c r="AJN197" s="2">
        <v>0</v>
      </c>
      <c r="AJO197" s="2">
        <v>2.1220270000000001</v>
      </c>
      <c r="AJP197" s="2">
        <v>0</v>
      </c>
      <c r="AJQ197" s="2">
        <v>4.2440540000000002</v>
      </c>
      <c r="AJR197" s="2">
        <v>0.53050699999999995</v>
      </c>
      <c r="AJS197" s="2">
        <v>0</v>
      </c>
      <c r="AJT197" s="2">
        <v>0</v>
      </c>
      <c r="AJU197" s="2">
        <v>0</v>
      </c>
      <c r="AJV197" s="2">
        <v>0</v>
      </c>
      <c r="AJW197" s="2">
        <v>0</v>
      </c>
      <c r="AJX197" s="2">
        <v>0</v>
      </c>
      <c r="AJY197" s="2">
        <v>0</v>
      </c>
      <c r="AJZ197" s="2">
        <v>0</v>
      </c>
      <c r="AKA197" s="2">
        <v>0</v>
      </c>
      <c r="AKB197" s="2">
        <v>0</v>
      </c>
      <c r="AKC197" s="2">
        <v>0</v>
      </c>
      <c r="AKD197" s="2">
        <v>0</v>
      </c>
      <c r="AKE197" s="2">
        <v>0</v>
      </c>
      <c r="AKF197" s="2">
        <v>11.671149</v>
      </c>
      <c r="AKG197" s="2">
        <v>0</v>
      </c>
      <c r="AKH197" s="2">
        <v>0</v>
      </c>
      <c r="AKI197" s="2">
        <v>0</v>
      </c>
      <c r="AKJ197" s="2">
        <v>0</v>
      </c>
      <c r="AKK197" s="2">
        <v>0</v>
      </c>
      <c r="AKL197" s="2">
        <v>1.0610139999999999</v>
      </c>
      <c r="AKM197" s="2">
        <v>0</v>
      </c>
      <c r="AKN197" s="2">
        <v>0</v>
      </c>
      <c r="AKO197" s="2">
        <v>5.3050680000000003</v>
      </c>
      <c r="AKP197" s="2">
        <v>6.3660819999999996</v>
      </c>
      <c r="AKQ197" s="2">
        <v>15.384696999999999</v>
      </c>
      <c r="AKR197" s="2">
        <v>6.8965880000000004</v>
      </c>
      <c r="AKS197" s="2">
        <v>0</v>
      </c>
      <c r="AKT197" s="2">
        <v>0</v>
      </c>
      <c r="AKU197" s="2">
        <v>2.1220270000000001</v>
      </c>
      <c r="AKV197" s="2">
        <v>2.1220270000000001</v>
      </c>
      <c r="AKW197" s="2">
        <v>0</v>
      </c>
      <c r="AKX197" s="2">
        <v>0</v>
      </c>
      <c r="AKY197" s="2">
        <v>0</v>
      </c>
      <c r="AKZ197" s="2">
        <v>15.915203999999999</v>
      </c>
      <c r="ALA197" s="2">
        <v>0.53050699999999995</v>
      </c>
      <c r="ALB197" s="2">
        <v>0</v>
      </c>
      <c r="ALC197" s="2">
        <v>0</v>
      </c>
      <c r="ALD197" s="2">
        <v>0</v>
      </c>
      <c r="ALE197" s="2">
        <v>0.53050699999999995</v>
      </c>
      <c r="ALF197" s="2">
        <v>1.59152</v>
      </c>
      <c r="ALG197" s="2">
        <v>0</v>
      </c>
      <c r="ALH197" s="2">
        <v>4.7745610000000003</v>
      </c>
      <c r="ALI197" s="2">
        <v>53.050679000000002</v>
      </c>
      <c r="ALJ197" s="2">
        <v>0</v>
      </c>
      <c r="ALK197" s="2">
        <v>0</v>
      </c>
      <c r="ALL197" s="2">
        <v>0</v>
      </c>
      <c r="ALM197" s="2">
        <v>0.53050699999999995</v>
      </c>
      <c r="ALN197" s="2">
        <v>0</v>
      </c>
      <c r="ALO197" s="2">
        <v>0</v>
      </c>
      <c r="ALP197" s="2">
        <v>0</v>
      </c>
      <c r="ALQ197" s="2">
        <v>0</v>
      </c>
      <c r="ALR197" s="2">
        <v>1.0610139999999999</v>
      </c>
      <c r="ALS197" s="2">
        <v>0</v>
      </c>
      <c r="ALT197" s="2">
        <v>0</v>
      </c>
      <c r="ALU197" s="2">
        <v>0</v>
      </c>
      <c r="ALV197" s="2">
        <v>0</v>
      </c>
      <c r="ALW197" s="2">
        <v>0.53050699999999995</v>
      </c>
      <c r="ALX197" s="2">
        <v>0.53050699999999995</v>
      </c>
      <c r="ALY197" s="2">
        <v>0</v>
      </c>
      <c r="ALZ197" s="2">
        <v>0</v>
      </c>
      <c r="AMA197" s="2">
        <v>0</v>
      </c>
      <c r="AMB197" s="2">
        <v>0</v>
      </c>
      <c r="AMC197" s="2">
        <v>0</v>
      </c>
      <c r="AMD197" s="2">
        <v>0</v>
      </c>
      <c r="AME197" s="2">
        <v>0</v>
      </c>
      <c r="AMF197" s="2">
        <v>0</v>
      </c>
      <c r="AMG197" s="2">
        <v>0</v>
      </c>
      <c r="AMH197" s="2">
        <v>0</v>
      </c>
      <c r="AMI197" s="2">
        <v>0</v>
      </c>
      <c r="AMJ197" s="2">
        <v>0</v>
      </c>
      <c r="AMK197" s="2">
        <v>0</v>
      </c>
      <c r="AML197" s="2">
        <v>3.1830409999999998</v>
      </c>
      <c r="AMM197" s="2">
        <v>0</v>
      </c>
      <c r="AMN197" s="2">
        <v>0</v>
      </c>
      <c r="AMO197" s="2">
        <v>11.140643000000001</v>
      </c>
      <c r="AMP197" s="2">
        <v>0</v>
      </c>
      <c r="AMQ197" s="2">
        <v>0</v>
      </c>
      <c r="AMR197" s="2">
        <v>0</v>
      </c>
      <c r="AMS197" s="2">
        <v>0</v>
      </c>
      <c r="AMT197" s="2">
        <v>0</v>
      </c>
      <c r="AMU197" s="2">
        <v>0</v>
      </c>
      <c r="AMV197" s="2">
        <v>1.0610139999999999</v>
      </c>
      <c r="AMW197" s="2">
        <v>0</v>
      </c>
      <c r="AMX197" s="2">
        <v>0</v>
      </c>
      <c r="AMY197" s="2">
        <v>0</v>
      </c>
      <c r="AMZ197" s="2">
        <v>0</v>
      </c>
      <c r="ANA197" s="2">
        <v>0</v>
      </c>
      <c r="ANB197" s="2">
        <v>0</v>
      </c>
      <c r="ANC197" s="2">
        <v>1.59152</v>
      </c>
      <c r="AND197" s="2">
        <v>7.9576019999999996</v>
      </c>
      <c r="ANE197" s="2">
        <v>0</v>
      </c>
      <c r="ANF197" s="2">
        <v>0.53050699999999995</v>
      </c>
      <c r="ANG197" s="2">
        <v>0</v>
      </c>
      <c r="ANH197" s="2">
        <v>5.8355750000000004</v>
      </c>
      <c r="ANI197" s="2">
        <v>0</v>
      </c>
      <c r="ANJ197" s="2">
        <v>0</v>
      </c>
      <c r="ANK197" s="2">
        <v>1.59152</v>
      </c>
      <c r="ANL197" s="2">
        <v>0</v>
      </c>
      <c r="ANM197" s="2">
        <v>0.53050699999999995</v>
      </c>
      <c r="ANN197" s="2">
        <v>0</v>
      </c>
      <c r="ANO197" s="2">
        <v>0</v>
      </c>
      <c r="ANP197" s="2">
        <v>0</v>
      </c>
      <c r="ANQ197" s="2">
        <v>0</v>
      </c>
      <c r="ANR197" s="2">
        <v>0.53050699999999995</v>
      </c>
      <c r="ANS197" s="2">
        <v>1.0610139999999999</v>
      </c>
      <c r="ANT197" s="2">
        <v>1.59152</v>
      </c>
      <c r="ANU197" s="2">
        <v>2.1220270000000001</v>
      </c>
      <c r="ANV197" s="2">
        <v>3.7135479999999998</v>
      </c>
      <c r="ANW197" s="2">
        <v>0.53050699999999995</v>
      </c>
      <c r="ANX197" s="2">
        <v>0</v>
      </c>
      <c r="ANY197" s="2">
        <v>2.6525340000000002</v>
      </c>
      <c r="ANZ197" s="2">
        <v>12.732163</v>
      </c>
      <c r="AOA197" s="2">
        <v>0</v>
      </c>
      <c r="AOB197" s="2">
        <v>0.53050699999999995</v>
      </c>
      <c r="AOC197" s="2">
        <v>0.53050699999999995</v>
      </c>
      <c r="AOD197" s="2">
        <v>0</v>
      </c>
      <c r="AOE197" s="2">
        <v>0</v>
      </c>
      <c r="AOF197" s="2">
        <v>0</v>
      </c>
      <c r="AOG197" s="2">
        <v>0</v>
      </c>
      <c r="AOH197" s="2">
        <v>1.0610139999999999</v>
      </c>
      <c r="AOI197" s="2">
        <v>3.7135479999999998</v>
      </c>
      <c r="AOJ197" s="2">
        <v>0</v>
      </c>
      <c r="AOK197" s="2">
        <v>0</v>
      </c>
      <c r="AOL197" s="2">
        <v>6.8965880000000004</v>
      </c>
      <c r="AOM197" s="2">
        <v>0</v>
      </c>
      <c r="AON197" s="2">
        <v>0</v>
      </c>
      <c r="AOO197" s="2">
        <v>0</v>
      </c>
      <c r="AOP197" s="2">
        <v>1.0610139999999999</v>
      </c>
      <c r="AOQ197" s="2">
        <v>0.53050699999999995</v>
      </c>
      <c r="AOR197" s="2">
        <v>1.0610139999999999</v>
      </c>
      <c r="AOS197" s="2">
        <v>0</v>
      </c>
      <c r="AOT197" s="2">
        <v>2.1220270000000001</v>
      </c>
      <c r="AOU197" s="2">
        <v>0</v>
      </c>
      <c r="AOV197" s="2">
        <v>0</v>
      </c>
      <c r="AOW197" s="2">
        <v>0</v>
      </c>
      <c r="AOX197" s="2">
        <v>0</v>
      </c>
      <c r="AOY197" s="2">
        <v>0</v>
      </c>
      <c r="AOZ197" s="2">
        <v>0</v>
      </c>
      <c r="APA197" s="2">
        <v>5.3050680000000003</v>
      </c>
      <c r="APB197" s="2">
        <v>1.0610139999999999</v>
      </c>
      <c r="APC197" s="2">
        <v>0.53050699999999995</v>
      </c>
      <c r="APD197" s="2">
        <v>0</v>
      </c>
      <c r="APE197" s="2">
        <v>1.0610139999999999</v>
      </c>
      <c r="APF197" s="2">
        <v>0</v>
      </c>
      <c r="APG197" s="2">
        <v>0</v>
      </c>
      <c r="APH197" s="2">
        <v>0.53050699999999995</v>
      </c>
      <c r="API197" s="2">
        <v>0</v>
      </c>
      <c r="APJ197" s="2">
        <v>1.0610139999999999</v>
      </c>
      <c r="APK197" s="2">
        <v>3.1830409999999998</v>
      </c>
      <c r="APL197" s="2">
        <v>0.53050699999999995</v>
      </c>
      <c r="APM197" s="2">
        <v>0</v>
      </c>
      <c r="APN197" s="2">
        <v>0</v>
      </c>
      <c r="APO197" s="2">
        <v>1.0610139999999999</v>
      </c>
      <c r="APP197" s="2">
        <v>0</v>
      </c>
      <c r="APQ197" s="2">
        <v>0.53050699999999995</v>
      </c>
      <c r="APR197" s="2">
        <v>1.59152</v>
      </c>
      <c r="APS197" s="2">
        <v>1.0610139999999999</v>
      </c>
      <c r="APT197" s="2">
        <v>0</v>
      </c>
      <c r="APU197" s="2">
        <v>0</v>
      </c>
      <c r="APV197" s="2">
        <v>0.53050699999999995</v>
      </c>
      <c r="APW197" s="2">
        <v>0</v>
      </c>
      <c r="APX197" s="2">
        <v>0</v>
      </c>
      <c r="APY197" s="2">
        <v>0</v>
      </c>
      <c r="APZ197" s="2">
        <v>0</v>
      </c>
      <c r="AQA197" s="2">
        <v>0</v>
      </c>
      <c r="AQB197" s="2">
        <v>0.53050699999999995</v>
      </c>
      <c r="AQC197" s="2">
        <v>0</v>
      </c>
      <c r="AQD197" s="2">
        <v>0</v>
      </c>
      <c r="AQE197" s="2">
        <v>0</v>
      </c>
      <c r="AQF197" s="2">
        <v>0</v>
      </c>
      <c r="AQG197" s="2">
        <v>0</v>
      </c>
      <c r="AQH197" s="2">
        <v>0</v>
      </c>
      <c r="AQI197" s="2">
        <v>0</v>
      </c>
      <c r="AQJ197" s="2">
        <v>6.8965880000000004</v>
      </c>
      <c r="AQK197" s="2">
        <v>325.73117100000002</v>
      </c>
      <c r="AQL197" s="2">
        <v>3.1830409999999998</v>
      </c>
      <c r="AQM197" s="2">
        <v>14.323683000000001</v>
      </c>
      <c r="AQN197" s="2">
        <v>12.732163</v>
      </c>
      <c r="AQO197" s="2">
        <v>0</v>
      </c>
      <c r="AQP197" s="2">
        <v>2.1220270000000001</v>
      </c>
      <c r="AQQ197" s="2">
        <v>0</v>
      </c>
      <c r="AQR197" s="2">
        <v>1.0610139999999999</v>
      </c>
      <c r="AQS197" s="2">
        <v>0</v>
      </c>
      <c r="AQT197" s="2">
        <v>33.421928000000001</v>
      </c>
      <c r="AQU197" s="2">
        <v>0</v>
      </c>
      <c r="AQV197" s="2">
        <v>5.3050680000000003</v>
      </c>
      <c r="AQW197" s="2">
        <v>2.6525340000000002</v>
      </c>
      <c r="AQX197" s="2">
        <v>3.1830409999999998</v>
      </c>
      <c r="AQY197" s="2">
        <v>0.53050699999999995</v>
      </c>
      <c r="AQZ197" s="2">
        <v>10.079629000000001</v>
      </c>
      <c r="ARA197" s="2">
        <v>4.7745610000000003</v>
      </c>
      <c r="ARB197" s="2">
        <v>0.53050699999999995</v>
      </c>
      <c r="ARC197" s="2">
        <v>0</v>
      </c>
      <c r="ARD197" s="2">
        <v>0</v>
      </c>
      <c r="ARE197" s="2">
        <v>0.53050699999999995</v>
      </c>
      <c r="ARF197" s="2">
        <v>3.7135479999999998</v>
      </c>
      <c r="ARG197" s="2">
        <v>0</v>
      </c>
      <c r="ARH197" s="2">
        <v>1.59152</v>
      </c>
      <c r="ARI197" s="2">
        <v>0</v>
      </c>
      <c r="ARJ197" s="2">
        <v>0</v>
      </c>
      <c r="ARK197" s="2">
        <v>0</v>
      </c>
      <c r="ARL197" s="2">
        <v>0</v>
      </c>
      <c r="ARM197" s="2">
        <v>0</v>
      </c>
      <c r="ARN197" s="2">
        <v>4511.9602759999998</v>
      </c>
      <c r="ARO197" s="2">
        <v>163.92659900000001</v>
      </c>
      <c r="ARP197" s="2">
        <v>2022.2918950000001</v>
      </c>
      <c r="ARQ197" s="2">
        <v>5.3050680000000003</v>
      </c>
      <c r="ARR197" s="2">
        <v>0</v>
      </c>
      <c r="ARS197" s="2">
        <v>159.152038</v>
      </c>
      <c r="ART197" s="2">
        <v>32.360914000000001</v>
      </c>
      <c r="ARU197" s="2">
        <v>1.0610139999999999</v>
      </c>
      <c r="ARV197" s="2">
        <v>0</v>
      </c>
      <c r="ARW197" s="2">
        <v>33.952435000000001</v>
      </c>
      <c r="ARX197" s="2">
        <v>34.482942000000001</v>
      </c>
      <c r="ARY197" s="2">
        <v>0.53050699999999995</v>
      </c>
      <c r="ARZ197" s="2">
        <v>2319.9062060000001</v>
      </c>
      <c r="ASA197" s="2">
        <v>0</v>
      </c>
      <c r="ASB197" s="2">
        <v>0.53050699999999995</v>
      </c>
      <c r="ASC197" s="2">
        <v>0</v>
      </c>
      <c r="ASD197" s="2">
        <v>207.958663</v>
      </c>
      <c r="ASE197" s="2">
        <v>234.484003</v>
      </c>
      <c r="ASF197" s="2">
        <v>224.40437299999999</v>
      </c>
      <c r="ASG197" s="2">
        <v>1.0610139999999999</v>
      </c>
      <c r="ASH197" s="2">
        <v>1.59152</v>
      </c>
      <c r="ASI197" s="2">
        <v>0</v>
      </c>
      <c r="ASJ197" s="2">
        <v>0</v>
      </c>
      <c r="ASK197" s="2">
        <v>1.59152</v>
      </c>
      <c r="ASL197" s="2">
        <v>0</v>
      </c>
      <c r="ASM197" s="2">
        <v>0</v>
      </c>
      <c r="ASN197" s="2">
        <v>3.1830409999999998</v>
      </c>
      <c r="ASO197" s="2">
        <v>0</v>
      </c>
      <c r="ASP197" s="2">
        <v>35.543954999999997</v>
      </c>
      <c r="ASQ197" s="2">
        <v>74.801457999999997</v>
      </c>
      <c r="ASR197" s="2">
        <v>73.209936999999996</v>
      </c>
      <c r="ASS197" s="2">
        <v>1.0610139999999999</v>
      </c>
      <c r="AST197" s="2">
        <v>0</v>
      </c>
      <c r="ASU197" s="2">
        <v>2.6525340000000002</v>
      </c>
      <c r="ASV197" s="2">
        <v>5.8355750000000004</v>
      </c>
      <c r="ASW197" s="2">
        <v>195.75700699999999</v>
      </c>
      <c r="ASX197" s="2">
        <v>188.86041800000001</v>
      </c>
      <c r="ASY197" s="2">
        <v>195.22649999999999</v>
      </c>
      <c r="ASZ197" s="2">
        <v>4.7745610000000003</v>
      </c>
      <c r="ATA197" s="2">
        <v>6.8965880000000004</v>
      </c>
      <c r="ATB197" s="2">
        <v>5.8355750000000004</v>
      </c>
      <c r="ATC197" s="2">
        <v>24.403312</v>
      </c>
      <c r="ATD197" s="2">
        <v>20.159258000000001</v>
      </c>
      <c r="ATE197" s="2">
        <v>15.384696999999999</v>
      </c>
      <c r="ATF197" s="2">
        <v>18.567737999999999</v>
      </c>
      <c r="ATG197" s="2">
        <v>30.769393999999998</v>
      </c>
      <c r="ATH197" s="2">
        <v>30.769393999999998</v>
      </c>
      <c r="ATI197" s="2">
        <v>7.4270949999999996</v>
      </c>
      <c r="ATJ197" s="2">
        <v>0</v>
      </c>
      <c r="ATK197" s="2">
        <v>2.6525340000000002</v>
      </c>
      <c r="ATL197" s="2">
        <v>0.53050699999999995</v>
      </c>
      <c r="ATM197" s="2">
        <v>0</v>
      </c>
      <c r="ATN197" s="2">
        <v>13.26267</v>
      </c>
      <c r="ATO197" s="2">
        <v>11.671149</v>
      </c>
      <c r="ATP197" s="2">
        <v>112.46744</v>
      </c>
      <c r="ATQ197" s="2">
        <v>126.260617</v>
      </c>
      <c r="ATR197" s="2">
        <v>0.53050699999999995</v>
      </c>
      <c r="ATS197" s="2">
        <v>32.360914000000001</v>
      </c>
      <c r="ATT197" s="2">
        <v>49.337131999999997</v>
      </c>
      <c r="ATU197" s="2">
        <v>0</v>
      </c>
      <c r="ATV197" s="2">
        <v>0</v>
      </c>
      <c r="ATW197" s="2">
        <v>0</v>
      </c>
      <c r="ATX197" s="2">
        <v>0.53050699999999995</v>
      </c>
      <c r="ATY197" s="2">
        <v>0.53050699999999995</v>
      </c>
      <c r="ATZ197" s="2">
        <v>0</v>
      </c>
      <c r="AUA197" s="2">
        <v>0</v>
      </c>
      <c r="AUB197" s="2">
        <v>0</v>
      </c>
      <c r="AUC197" s="2">
        <v>210.611197</v>
      </c>
      <c r="AUD197" s="2">
        <v>108.75389300000001</v>
      </c>
      <c r="AUE197" s="2">
        <v>2.1220270000000001</v>
      </c>
      <c r="AUF197" s="2">
        <v>11.140643000000001</v>
      </c>
      <c r="AUG197" s="2">
        <v>37.135475999999997</v>
      </c>
      <c r="AUH197" s="2">
        <v>0</v>
      </c>
      <c r="AUI197" s="2">
        <v>82.759060000000005</v>
      </c>
      <c r="AUJ197" s="2">
        <v>103.979331</v>
      </c>
      <c r="AUK197" s="2">
        <v>18.037230999999998</v>
      </c>
      <c r="AUL197" s="2">
        <v>11.140643000000001</v>
      </c>
      <c r="AUM197" s="2">
        <v>19.628751000000001</v>
      </c>
      <c r="AUN197" s="2">
        <v>29.177873999999999</v>
      </c>
      <c r="AUO197" s="2">
        <v>54.642200000000003</v>
      </c>
      <c r="AUP197" s="2">
        <v>15.915203999999999</v>
      </c>
      <c r="AUQ197" s="2">
        <v>9.5491220000000006</v>
      </c>
      <c r="AUR197" s="2">
        <v>5.8355750000000004</v>
      </c>
      <c r="AUS197" s="2">
        <v>27.586352999999999</v>
      </c>
      <c r="AUT197" s="2">
        <v>20.159258000000001</v>
      </c>
      <c r="AUU197" s="2">
        <v>6.3660819999999996</v>
      </c>
      <c r="AUV197" s="2">
        <v>23.342299000000001</v>
      </c>
      <c r="AUW197" s="2">
        <v>1.0610139999999999</v>
      </c>
      <c r="AUX197" s="2">
        <v>0</v>
      </c>
      <c r="AUY197" s="2">
        <v>450.40026699999999</v>
      </c>
      <c r="AUZ197" s="2">
        <v>4.7745610000000003</v>
      </c>
      <c r="AVA197" s="2">
        <v>7414.3629410000003</v>
      </c>
      <c r="AVB197" s="2">
        <v>4.2440540000000002</v>
      </c>
      <c r="AVC197" s="2">
        <v>0.53050699999999995</v>
      </c>
      <c r="AVD197" s="2">
        <v>221.22133299999999</v>
      </c>
      <c r="AVE197" s="2">
        <v>0</v>
      </c>
      <c r="AVF197" s="2">
        <v>0</v>
      </c>
      <c r="AVG197" s="2">
        <v>0</v>
      </c>
      <c r="AVH197" s="2">
        <v>1.0610139999999999</v>
      </c>
      <c r="AVI197" s="2">
        <v>0</v>
      </c>
      <c r="AVJ197" s="2">
        <v>0</v>
      </c>
      <c r="AVK197" s="2">
        <v>0</v>
      </c>
      <c r="AVL197" s="2">
        <v>0</v>
      </c>
      <c r="AVM197" s="2">
        <v>0</v>
      </c>
      <c r="AVN197" s="2">
        <v>0</v>
      </c>
      <c r="AVO197" s="2">
        <v>0</v>
      </c>
      <c r="AVP197" s="2">
        <v>0</v>
      </c>
      <c r="AVQ197" s="2">
        <v>0</v>
      </c>
      <c r="AVR197" s="2">
        <v>0</v>
      </c>
      <c r="AVS197" s="2">
        <v>0</v>
      </c>
      <c r="AVT197" s="2">
        <v>1.59152</v>
      </c>
      <c r="AVU197" s="2">
        <v>0</v>
      </c>
      <c r="AVV197" s="2">
        <v>0</v>
      </c>
      <c r="AVW197" s="2">
        <v>0</v>
      </c>
      <c r="AVX197" s="2">
        <v>0</v>
      </c>
      <c r="AVY197" s="2">
        <v>0</v>
      </c>
      <c r="AVZ197" s="2">
        <v>0</v>
      </c>
      <c r="AWA197" s="2">
        <v>0</v>
      </c>
      <c r="AWB197" s="2">
        <v>0</v>
      </c>
      <c r="AWC197" s="2">
        <v>0</v>
      </c>
      <c r="AWD197" s="2">
        <v>0</v>
      </c>
      <c r="AWE197" s="2">
        <v>0</v>
      </c>
      <c r="AWF197" s="2">
        <v>0</v>
      </c>
      <c r="AWG197" s="2">
        <v>0</v>
      </c>
      <c r="AWH197" s="2">
        <v>0</v>
      </c>
      <c r="AWI197" s="2">
        <v>0</v>
      </c>
      <c r="AWJ197" s="2">
        <v>0</v>
      </c>
      <c r="AWK197" s="2">
        <v>0</v>
      </c>
      <c r="AWL197" s="2">
        <v>0</v>
      </c>
      <c r="AWM197" s="2">
        <v>0</v>
      </c>
      <c r="AWN197" s="2">
        <v>0</v>
      </c>
      <c r="AWO197" s="2">
        <v>0.53050699999999995</v>
      </c>
      <c r="AWP197" s="2">
        <v>1.0610139999999999</v>
      </c>
      <c r="AWQ197" s="2">
        <v>0</v>
      </c>
      <c r="AWR197" s="2">
        <v>0</v>
      </c>
      <c r="AWS197" s="2">
        <v>0</v>
      </c>
      <c r="AWT197" s="2">
        <v>0</v>
      </c>
      <c r="AWU197" s="2">
        <v>0</v>
      </c>
      <c r="AWV197" s="2">
        <v>0</v>
      </c>
      <c r="AWW197" s="2">
        <v>0</v>
      </c>
      <c r="AWX197" s="2">
        <v>0</v>
      </c>
      <c r="AWY197" s="2">
        <v>0</v>
      </c>
      <c r="AWZ197" s="2">
        <v>0</v>
      </c>
      <c r="AXA197" s="2">
        <v>0</v>
      </c>
      <c r="AXB197" s="2">
        <v>0</v>
      </c>
      <c r="AXC197" s="2">
        <v>0</v>
      </c>
      <c r="AXD197" s="2">
        <v>0</v>
      </c>
      <c r="AXE197" s="2">
        <v>0</v>
      </c>
      <c r="AXF197" s="2">
        <v>0</v>
      </c>
      <c r="AXG197" s="2">
        <v>0</v>
      </c>
      <c r="AXH197" s="2">
        <v>0</v>
      </c>
      <c r="AXI197" s="2">
        <v>0</v>
      </c>
      <c r="AXJ197" s="2">
        <v>0</v>
      </c>
      <c r="AXK197" s="2">
        <v>3.7135479999999998</v>
      </c>
      <c r="AXL197" s="2">
        <v>0.53050699999999995</v>
      </c>
      <c r="AXM197" s="2">
        <v>0.53050699999999995</v>
      </c>
      <c r="AXN197" s="2">
        <v>0</v>
      </c>
      <c r="AXO197" s="2">
        <v>0</v>
      </c>
      <c r="AXP197" s="2">
        <v>2.6525340000000002</v>
      </c>
      <c r="AXQ197" s="2">
        <v>2.1220270000000001</v>
      </c>
      <c r="AXR197" s="2">
        <v>0</v>
      </c>
      <c r="AXS197" s="2">
        <v>0</v>
      </c>
      <c r="AXT197" s="2">
        <v>1.0610139999999999</v>
      </c>
      <c r="AXU197" s="2">
        <v>0</v>
      </c>
      <c r="AXV197" s="2">
        <v>0</v>
      </c>
      <c r="AXW197" s="2">
        <v>2.6525340000000002</v>
      </c>
      <c r="AXX197" s="2">
        <v>0</v>
      </c>
      <c r="AXY197" s="2">
        <v>0</v>
      </c>
      <c r="AXZ197" s="2">
        <v>0</v>
      </c>
      <c r="AYA197" s="2">
        <v>5.3050680000000003</v>
      </c>
      <c r="AYB197" s="2">
        <v>0</v>
      </c>
      <c r="AYC197" s="2">
        <v>1.59152</v>
      </c>
      <c r="AYD197" s="2">
        <v>15.915203999999999</v>
      </c>
      <c r="AYE197" s="2">
        <v>18.037230999999998</v>
      </c>
      <c r="AYF197" s="2">
        <v>15.384696999999999</v>
      </c>
      <c r="AYG197" s="2">
        <v>0</v>
      </c>
      <c r="AYH197" s="2">
        <v>0</v>
      </c>
      <c r="AYI197" s="2">
        <v>1.59152</v>
      </c>
      <c r="AYJ197" s="2">
        <v>0</v>
      </c>
      <c r="AYK197" s="2">
        <v>1.0610139999999999</v>
      </c>
      <c r="AYL197" s="2">
        <v>0</v>
      </c>
      <c r="AYM197" s="2">
        <v>0</v>
      </c>
      <c r="AYN197" s="2">
        <v>0</v>
      </c>
      <c r="AYO197" s="2">
        <v>0</v>
      </c>
      <c r="AYP197" s="2">
        <v>0</v>
      </c>
      <c r="AYQ197" s="2">
        <v>0</v>
      </c>
      <c r="AYR197" s="2">
        <v>0</v>
      </c>
      <c r="AYS197" s="2">
        <v>0</v>
      </c>
      <c r="AYT197" s="2">
        <v>0</v>
      </c>
      <c r="AYU197" s="2">
        <v>0</v>
      </c>
      <c r="AYV197" s="2">
        <v>1.59152</v>
      </c>
      <c r="AYW197" s="2">
        <v>0.53050699999999995</v>
      </c>
      <c r="AYX197" s="2">
        <v>0</v>
      </c>
      <c r="AYY197" s="2">
        <v>0</v>
      </c>
      <c r="AYZ197" s="2">
        <v>0</v>
      </c>
      <c r="AZA197" s="2">
        <v>0</v>
      </c>
      <c r="AZB197" s="2">
        <v>1.59152</v>
      </c>
      <c r="AZC197" s="2">
        <v>0</v>
      </c>
      <c r="AZD197" s="2">
        <v>0.53050699999999995</v>
      </c>
      <c r="AZE197" s="2">
        <v>2.6525340000000002</v>
      </c>
      <c r="AZF197" s="2">
        <v>0</v>
      </c>
      <c r="AZG197" s="2">
        <v>0</v>
      </c>
      <c r="AZH197" s="2">
        <v>0</v>
      </c>
      <c r="AZI197" s="2">
        <v>2.6525340000000002</v>
      </c>
      <c r="AZJ197" s="2">
        <v>0</v>
      </c>
      <c r="AZK197" s="2">
        <v>0</v>
      </c>
      <c r="AZL197" s="2">
        <v>0</v>
      </c>
      <c r="AZM197" s="2">
        <v>0</v>
      </c>
      <c r="AZN197" s="2">
        <v>0</v>
      </c>
      <c r="AZO197" s="2">
        <v>0</v>
      </c>
      <c r="AZP197" s="2">
        <v>0</v>
      </c>
      <c r="AZQ197" s="2">
        <v>0</v>
      </c>
      <c r="AZR197" s="2">
        <v>0</v>
      </c>
      <c r="AZS197" s="2">
        <v>0</v>
      </c>
      <c r="AZT197" s="2">
        <v>0.53050699999999995</v>
      </c>
      <c r="AZU197" s="2">
        <v>1.0610139999999999</v>
      </c>
      <c r="AZV197" s="2">
        <v>0</v>
      </c>
      <c r="AZW197" s="2">
        <v>1.0610139999999999</v>
      </c>
      <c r="AZX197" s="2">
        <v>0</v>
      </c>
      <c r="AZY197" s="2">
        <v>0</v>
      </c>
      <c r="AZZ197" s="2">
        <v>0</v>
      </c>
      <c r="BAA197" s="2">
        <v>0.53050699999999995</v>
      </c>
      <c r="BAB197" s="2">
        <v>0</v>
      </c>
      <c r="BAC197" s="2">
        <v>0</v>
      </c>
      <c r="BAD197" s="2">
        <v>0</v>
      </c>
      <c r="BAE197" s="2">
        <v>0</v>
      </c>
      <c r="BAF197" s="2">
        <v>0</v>
      </c>
      <c r="BAG197" s="2">
        <v>0</v>
      </c>
      <c r="BAH197" s="2">
        <v>0</v>
      </c>
      <c r="BAI197" s="2">
        <v>0</v>
      </c>
      <c r="BAJ197" s="2">
        <v>1.0610139999999999</v>
      </c>
      <c r="BAK197" s="2">
        <v>0</v>
      </c>
      <c r="BAL197" s="2">
        <v>0</v>
      </c>
      <c r="BAM197" s="2">
        <v>14.323683000000001</v>
      </c>
      <c r="BAN197" s="2">
        <v>40.318516000000002</v>
      </c>
      <c r="BAO197" s="2">
        <v>2.1220270000000001</v>
      </c>
      <c r="BAP197" s="2">
        <v>0</v>
      </c>
      <c r="BAQ197" s="2">
        <v>0</v>
      </c>
      <c r="BAR197" s="2">
        <v>0</v>
      </c>
      <c r="BAS197" s="2">
        <v>0</v>
      </c>
      <c r="BAT197" s="2">
        <v>0</v>
      </c>
      <c r="BAU197" s="2">
        <v>0.53050699999999995</v>
      </c>
      <c r="BAV197" s="2">
        <v>0</v>
      </c>
      <c r="BAW197" s="2">
        <v>0</v>
      </c>
      <c r="BAX197" s="2">
        <v>1.0610139999999999</v>
      </c>
      <c r="BAY197" s="2">
        <v>0</v>
      </c>
      <c r="BAZ197" s="2">
        <v>0</v>
      </c>
      <c r="BBA197" s="2">
        <v>0</v>
      </c>
      <c r="BBB197" s="2">
        <v>0.53050699999999995</v>
      </c>
      <c r="BBC197" s="2">
        <v>2.1220270000000001</v>
      </c>
      <c r="BBD197" s="2">
        <v>0</v>
      </c>
      <c r="BBE197" s="2">
        <v>487.00523600000002</v>
      </c>
      <c r="BBF197" s="2">
        <v>0</v>
      </c>
      <c r="BBG197" s="2">
        <v>72.679430999999994</v>
      </c>
      <c r="BBH197" s="2">
        <v>12.201656</v>
      </c>
      <c r="BBI197" s="2">
        <v>0</v>
      </c>
      <c r="BBJ197" s="2">
        <v>0</v>
      </c>
      <c r="BBK197" s="2">
        <v>6.3660819999999996</v>
      </c>
      <c r="BBL197" s="2">
        <v>0.53050699999999995</v>
      </c>
      <c r="BBM197" s="2">
        <v>1.59152</v>
      </c>
      <c r="BBN197" s="2">
        <v>3656.2528179999999</v>
      </c>
      <c r="BBO197" s="2">
        <v>0</v>
      </c>
      <c r="BBP197" s="2">
        <v>2750.6777219999999</v>
      </c>
      <c r="BBQ197" s="2">
        <v>0.53050699999999995</v>
      </c>
      <c r="BBR197" s="2">
        <v>0</v>
      </c>
      <c r="BBS197" s="2">
        <v>0</v>
      </c>
      <c r="BBT197" s="2">
        <v>0</v>
      </c>
      <c r="BBU197" s="2">
        <v>427.05796800000002</v>
      </c>
      <c r="BBV197" s="2">
        <v>35.013447999999997</v>
      </c>
      <c r="BBW197" s="2">
        <v>0</v>
      </c>
      <c r="BBX197" s="2">
        <v>3.1830409999999998</v>
      </c>
      <c r="BBY197" s="2">
        <v>0</v>
      </c>
      <c r="BBZ197" s="2">
        <v>0</v>
      </c>
      <c r="BCA197" s="2">
        <v>0</v>
      </c>
      <c r="BCB197" s="2">
        <v>0</v>
      </c>
      <c r="BCC197" s="2">
        <v>11.140643000000001</v>
      </c>
      <c r="BCD197" s="2">
        <v>0</v>
      </c>
      <c r="BCE197" s="2">
        <v>0</v>
      </c>
      <c r="BCF197" s="2">
        <v>0</v>
      </c>
      <c r="BCG197" s="2">
        <v>0</v>
      </c>
      <c r="BCH197" s="2">
        <v>0</v>
      </c>
      <c r="BCI197" s="2">
        <v>0</v>
      </c>
      <c r="BCJ197" s="2">
        <v>1.59152</v>
      </c>
      <c r="BCK197" s="2">
        <v>0</v>
      </c>
      <c r="BCL197" s="2">
        <v>0</v>
      </c>
      <c r="BCM197" s="2">
        <v>0</v>
      </c>
      <c r="BCN197" s="2">
        <v>4.7745610000000003</v>
      </c>
      <c r="BCO197" s="2">
        <v>0</v>
      </c>
      <c r="BCP197" s="2">
        <v>0</v>
      </c>
      <c r="BCQ197" s="2">
        <v>0</v>
      </c>
      <c r="BCR197" s="2">
        <v>0</v>
      </c>
      <c r="BCS197" s="2">
        <v>0</v>
      </c>
      <c r="BCT197" s="2">
        <v>0</v>
      </c>
      <c r="BCU197" s="2">
        <v>0</v>
      </c>
      <c r="BCV197" s="2">
        <v>0</v>
      </c>
      <c r="BCW197" s="2">
        <v>0</v>
      </c>
      <c r="BCX197" s="2">
        <v>0</v>
      </c>
      <c r="BCY197" s="2">
        <v>0</v>
      </c>
      <c r="BCZ197" s="2">
        <v>0</v>
      </c>
      <c r="BDA197" s="2">
        <v>0</v>
      </c>
      <c r="BDB197" s="2">
        <v>0</v>
      </c>
      <c r="BDC197" s="2">
        <v>0</v>
      </c>
      <c r="BDD197" s="2">
        <v>0</v>
      </c>
      <c r="BDE197" s="2">
        <v>0</v>
      </c>
      <c r="BDF197" s="2">
        <v>0</v>
      </c>
      <c r="BDG197" s="2">
        <v>0.53050699999999995</v>
      </c>
      <c r="BDH197" s="2">
        <v>0</v>
      </c>
      <c r="BDI197" s="2">
        <v>0</v>
      </c>
      <c r="BDJ197" s="2">
        <v>0</v>
      </c>
      <c r="BDK197" s="2">
        <v>0</v>
      </c>
      <c r="BDL197" s="2">
        <v>0</v>
      </c>
      <c r="BDM197" s="2">
        <v>0</v>
      </c>
      <c r="BDN197" s="2">
        <v>0</v>
      </c>
      <c r="BDO197" s="2">
        <v>1.0610139999999999</v>
      </c>
      <c r="BDP197" s="2">
        <v>0</v>
      </c>
      <c r="BDQ197" s="2">
        <v>0.53050699999999995</v>
      </c>
      <c r="BDR197" s="2">
        <v>0</v>
      </c>
      <c r="BDS197" s="2">
        <v>0</v>
      </c>
      <c r="BDT197" s="2">
        <v>0</v>
      </c>
      <c r="BDU197" s="2">
        <v>0</v>
      </c>
      <c r="BDV197" s="2">
        <v>0</v>
      </c>
      <c r="BDW197" s="2">
        <v>0</v>
      </c>
      <c r="BDX197" s="2">
        <v>0</v>
      </c>
      <c r="BDY197" s="2">
        <v>5.3050680000000003</v>
      </c>
      <c r="BDZ197" s="2">
        <v>0</v>
      </c>
      <c r="BEA197" s="2">
        <v>0</v>
      </c>
      <c r="BEB197" s="2">
        <v>0</v>
      </c>
      <c r="BEC197" s="2">
        <v>10.079629000000001</v>
      </c>
      <c r="BED197" s="2">
        <v>76.923484999999999</v>
      </c>
      <c r="BEE197" s="2">
        <v>0</v>
      </c>
      <c r="BEF197" s="2">
        <v>0</v>
      </c>
      <c r="BEG197" s="2">
        <v>0</v>
      </c>
      <c r="BEH197" s="2">
        <v>0</v>
      </c>
      <c r="BEI197" s="2">
        <v>0</v>
      </c>
      <c r="BEJ197" s="2">
        <v>0</v>
      </c>
      <c r="BEK197" s="2">
        <v>0</v>
      </c>
      <c r="BEL197" s="2">
        <v>0</v>
      </c>
      <c r="BEM197" s="2">
        <v>0.53050699999999995</v>
      </c>
      <c r="BEN197" s="2">
        <v>736.87393599999996</v>
      </c>
      <c r="BEO197" s="2">
        <v>0</v>
      </c>
      <c r="BEP197" s="2">
        <v>5.3050680000000003</v>
      </c>
      <c r="BEQ197" s="2">
        <v>64.721829</v>
      </c>
      <c r="BER197" s="2">
        <v>378.25134400000002</v>
      </c>
      <c r="BES197" s="2">
        <v>0</v>
      </c>
      <c r="BET197" s="2">
        <v>0</v>
      </c>
      <c r="BEU197" s="2">
        <v>0.53050699999999995</v>
      </c>
      <c r="BEV197" s="2">
        <v>0</v>
      </c>
      <c r="BEW197" s="2">
        <v>0</v>
      </c>
      <c r="BEX197" s="2">
        <v>0</v>
      </c>
      <c r="BEY197" s="2">
        <v>2.6525340000000002</v>
      </c>
      <c r="BEZ197" s="2">
        <v>0</v>
      </c>
      <c r="BFA197" s="2">
        <v>0</v>
      </c>
      <c r="BFB197" s="2">
        <v>2.6525340000000002</v>
      </c>
      <c r="BFC197" s="2">
        <v>0</v>
      </c>
      <c r="BFD197" s="2">
        <v>2.1220270000000001</v>
      </c>
      <c r="BFE197" s="2">
        <v>10.610136000000001</v>
      </c>
      <c r="BFF197" s="2">
        <v>0</v>
      </c>
      <c r="BFG197" s="2">
        <v>2.6525340000000002</v>
      </c>
      <c r="BFH197" s="2">
        <v>0</v>
      </c>
      <c r="BFI197" s="2">
        <v>0</v>
      </c>
      <c r="BFJ197" s="2">
        <v>0</v>
      </c>
      <c r="BFK197" s="2">
        <v>0</v>
      </c>
      <c r="BFL197" s="2">
        <v>0.53050699999999995</v>
      </c>
      <c r="BFM197" s="2">
        <v>0</v>
      </c>
      <c r="BFN197" s="2">
        <v>0</v>
      </c>
      <c r="BFO197" s="2">
        <v>0</v>
      </c>
      <c r="BFP197" s="2">
        <v>0</v>
      </c>
      <c r="BFQ197" s="2">
        <v>0.53050699999999995</v>
      </c>
      <c r="BFR197" s="2">
        <v>0</v>
      </c>
      <c r="BFS197" s="2">
        <v>0.53050699999999995</v>
      </c>
      <c r="BFT197" s="2">
        <v>0</v>
      </c>
      <c r="BFU197" s="2">
        <v>0.53050699999999995</v>
      </c>
      <c r="BFV197" s="2">
        <v>1.0610139999999999</v>
      </c>
      <c r="BFW197" s="2">
        <v>0</v>
      </c>
      <c r="BFX197" s="2">
        <v>0.53050699999999995</v>
      </c>
      <c r="BFY197" s="2">
        <v>33.421928000000001</v>
      </c>
      <c r="BFZ197" s="2">
        <v>1.0610139999999999</v>
      </c>
      <c r="BGA197" s="2">
        <v>0</v>
      </c>
      <c r="BGB197" s="2">
        <v>0</v>
      </c>
      <c r="BGC197" s="2">
        <v>0</v>
      </c>
      <c r="BGD197" s="2">
        <v>0</v>
      </c>
      <c r="BGE197" s="2">
        <v>0</v>
      </c>
      <c r="BGF197" s="2">
        <v>16.976216999999998</v>
      </c>
      <c r="BGG197" s="2">
        <v>16.445710999999999</v>
      </c>
      <c r="BGH197" s="2">
        <v>0</v>
      </c>
      <c r="BGI197" s="2">
        <v>1.0610139999999999</v>
      </c>
      <c r="BGJ197" s="2">
        <v>1.0610139999999999</v>
      </c>
      <c r="BGK197" s="2">
        <v>0</v>
      </c>
      <c r="BGL197" s="2">
        <v>2.1220270000000001</v>
      </c>
      <c r="BGM197" s="2">
        <v>133.687712</v>
      </c>
      <c r="BGN197" s="2">
        <v>9.0186150000000005</v>
      </c>
      <c r="BGO197" s="2">
        <v>9.0186150000000005</v>
      </c>
      <c r="BGP197" s="2">
        <v>0</v>
      </c>
      <c r="BGQ197" s="2">
        <v>0</v>
      </c>
      <c r="BGR197" s="2">
        <v>0</v>
      </c>
      <c r="BGS197" s="2">
        <v>4.2440540000000002</v>
      </c>
      <c r="BGT197" s="2">
        <v>8.4881089999999997</v>
      </c>
      <c r="BGU197" s="2">
        <v>237.66704300000001</v>
      </c>
      <c r="BGV197" s="2">
        <v>0</v>
      </c>
      <c r="BGW197" s="2">
        <v>0</v>
      </c>
      <c r="BGX197" s="2">
        <v>0</v>
      </c>
      <c r="BGY197" s="2">
        <v>0</v>
      </c>
      <c r="BGZ197" s="2">
        <v>266.31441000000001</v>
      </c>
      <c r="BHA197" s="2">
        <v>52.520173</v>
      </c>
      <c r="BHB197" s="2">
        <v>1.0610139999999999</v>
      </c>
      <c r="BHC197" s="2">
        <v>0</v>
      </c>
      <c r="BHD197" s="2">
        <v>4.2440540000000002</v>
      </c>
      <c r="BHE197" s="2">
        <v>28.116859999999999</v>
      </c>
      <c r="BHF197" s="2">
        <v>13.793177</v>
      </c>
      <c r="BHG197" s="2">
        <v>2.6525340000000002</v>
      </c>
      <c r="BHH197" s="2">
        <v>0.53050699999999995</v>
      </c>
      <c r="BHI197" s="2">
        <v>0</v>
      </c>
      <c r="BHJ197" s="2">
        <v>2.1220270000000001</v>
      </c>
      <c r="BHK197" s="2">
        <v>0</v>
      </c>
      <c r="BHL197" s="2">
        <v>0</v>
      </c>
      <c r="BHM197" s="2">
        <v>0.53050699999999995</v>
      </c>
      <c r="BHN197" s="2">
        <v>0</v>
      </c>
      <c r="BHO197" s="2">
        <v>0</v>
      </c>
      <c r="BHP197" s="2">
        <v>0</v>
      </c>
      <c r="BHQ197" s="2">
        <v>0</v>
      </c>
      <c r="BHR197" s="2">
        <v>0</v>
      </c>
      <c r="BHS197" s="2">
        <v>0</v>
      </c>
      <c r="BHT197" s="2">
        <v>2.1220270000000001</v>
      </c>
      <c r="BHU197" s="2">
        <v>0</v>
      </c>
      <c r="BHV197" s="2">
        <v>2.6525340000000002</v>
      </c>
      <c r="BHW197" s="2">
        <v>0.53050699999999995</v>
      </c>
      <c r="BHX197" s="2">
        <v>0.53050699999999995</v>
      </c>
      <c r="BHY197" s="2">
        <v>1.0610139999999999</v>
      </c>
      <c r="BHZ197" s="2">
        <v>0</v>
      </c>
      <c r="BIA197" s="2">
        <v>0.53050699999999995</v>
      </c>
      <c r="BIB197" s="2">
        <v>0</v>
      </c>
      <c r="BIC197" s="2">
        <v>0.53050699999999995</v>
      </c>
      <c r="BID197" s="2">
        <v>0</v>
      </c>
      <c r="BIE197" s="2">
        <v>0.53050699999999995</v>
      </c>
      <c r="BIF197" s="2">
        <v>0</v>
      </c>
      <c r="BIG197" s="2">
        <v>0</v>
      </c>
      <c r="BIH197" s="2">
        <v>0.53050699999999995</v>
      </c>
      <c r="BII197" s="2">
        <v>0</v>
      </c>
      <c r="BIJ197" s="2">
        <v>0</v>
      </c>
      <c r="BIK197" s="2">
        <v>0</v>
      </c>
      <c r="BIL197" s="2">
        <v>0</v>
      </c>
      <c r="BIM197" s="2">
        <v>0</v>
      </c>
      <c r="BIN197" s="2">
        <v>0.53050699999999995</v>
      </c>
      <c r="BIO197" s="2">
        <v>0</v>
      </c>
      <c r="BIP197" s="2">
        <v>1.59152</v>
      </c>
      <c r="BIQ197" s="2">
        <v>1.0610139999999999</v>
      </c>
      <c r="BIR197" s="2">
        <v>36.074461999999997</v>
      </c>
      <c r="BIS197" s="2">
        <v>0.53050699999999995</v>
      </c>
      <c r="BIT197" s="2">
        <v>0.53050699999999995</v>
      </c>
      <c r="BIU197" s="2">
        <v>0</v>
      </c>
      <c r="BIV197" s="2">
        <v>0</v>
      </c>
      <c r="BIW197" s="2">
        <v>0</v>
      </c>
      <c r="BIX197" s="2">
        <v>1.59152</v>
      </c>
      <c r="BIY197" s="2">
        <v>1.0610139999999999</v>
      </c>
      <c r="BIZ197" s="2">
        <v>0</v>
      </c>
      <c r="BJA197" s="2">
        <v>0.53050699999999995</v>
      </c>
      <c r="BJB197" s="2">
        <v>0</v>
      </c>
      <c r="BJC197" s="2">
        <v>4.2440540000000002</v>
      </c>
      <c r="BJD197" s="2">
        <v>0</v>
      </c>
      <c r="BJE197" s="2">
        <v>1.59152</v>
      </c>
      <c r="BJF197" s="2">
        <v>2.6525340000000002</v>
      </c>
      <c r="BJG197" s="2">
        <v>0</v>
      </c>
      <c r="BJH197" s="2">
        <v>0</v>
      </c>
      <c r="BJI197" s="2">
        <v>0</v>
      </c>
      <c r="BJJ197" s="2">
        <v>0.53050699999999995</v>
      </c>
      <c r="BJK197" s="2">
        <v>0</v>
      </c>
      <c r="BJL197" s="2">
        <v>0</v>
      </c>
      <c r="BJM197" s="2">
        <v>0</v>
      </c>
      <c r="BJN197" s="2">
        <v>0</v>
      </c>
      <c r="BJO197" s="2">
        <v>0</v>
      </c>
      <c r="BJP197" s="2">
        <v>0</v>
      </c>
      <c r="BJQ197" s="2">
        <v>0</v>
      </c>
      <c r="BJR197" s="2">
        <v>0</v>
      </c>
      <c r="BJS197" s="2">
        <v>0</v>
      </c>
      <c r="BJT197" s="2">
        <v>0</v>
      </c>
      <c r="BJU197" s="2">
        <v>0</v>
      </c>
      <c r="BJV197" s="2">
        <v>0.53050699999999995</v>
      </c>
      <c r="BJW197" s="2">
        <v>0</v>
      </c>
      <c r="BJX197" s="2">
        <v>0.53050699999999995</v>
      </c>
      <c r="BJY197" s="2">
        <v>0</v>
      </c>
      <c r="BJZ197" s="2">
        <v>1.0610139999999999</v>
      </c>
      <c r="BKA197" s="2">
        <v>0.53050699999999995</v>
      </c>
      <c r="BKB197" s="2">
        <v>0</v>
      </c>
      <c r="BKC197" s="2">
        <v>5.8355750000000004</v>
      </c>
      <c r="BKD197" s="2">
        <v>0</v>
      </c>
      <c r="BKE197" s="2">
        <v>0.53050699999999995</v>
      </c>
      <c r="BKF197" s="2">
        <v>0</v>
      </c>
      <c r="BKG197" s="2">
        <v>2.1220270000000001</v>
      </c>
      <c r="BKH197" s="2">
        <v>0</v>
      </c>
      <c r="BKI197" s="2">
        <v>0</v>
      </c>
      <c r="BKJ197" s="2">
        <v>0</v>
      </c>
      <c r="BKK197" s="2">
        <v>0.53050699999999995</v>
      </c>
      <c r="BKL197" s="2">
        <v>0</v>
      </c>
      <c r="BKM197" s="2">
        <v>0</v>
      </c>
      <c r="BKN197" s="2">
        <v>0</v>
      </c>
      <c r="BKO197" s="2">
        <v>1.0610139999999999</v>
      </c>
      <c r="BKP197" s="2">
        <v>0.53050699999999995</v>
      </c>
      <c r="BKQ197" s="2">
        <v>0</v>
      </c>
      <c r="BKR197" s="2">
        <v>1.0610139999999999</v>
      </c>
      <c r="BKS197" s="2">
        <v>0.53050699999999995</v>
      </c>
      <c r="BKT197" s="2">
        <v>1.59152</v>
      </c>
      <c r="BKU197" s="2">
        <v>0</v>
      </c>
      <c r="BKV197" s="2">
        <v>0</v>
      </c>
      <c r="BKW197" s="2">
        <v>0.53050699999999995</v>
      </c>
      <c r="BKX197" s="2">
        <v>7.9576019999999996</v>
      </c>
      <c r="BKY197" s="2">
        <v>4.7745610000000003</v>
      </c>
      <c r="BKZ197" s="2">
        <v>0</v>
      </c>
      <c r="BLA197" s="2">
        <v>1.0610139999999999</v>
      </c>
      <c r="BLB197" s="2">
        <v>4.2440540000000002</v>
      </c>
      <c r="BLC197" s="2">
        <v>0.53050699999999995</v>
      </c>
      <c r="BLD197" s="2">
        <v>0.53050699999999995</v>
      </c>
      <c r="BLE197" s="2">
        <v>0</v>
      </c>
      <c r="BLF197" s="2">
        <v>1.59152</v>
      </c>
      <c r="BLG197" s="2">
        <v>0</v>
      </c>
      <c r="BLH197" s="2">
        <v>0</v>
      </c>
      <c r="BLI197" s="2">
        <v>0</v>
      </c>
      <c r="BLJ197" s="2">
        <v>12.201656</v>
      </c>
      <c r="BLK197" s="2">
        <v>1.0610139999999999</v>
      </c>
      <c r="BLL197" s="2">
        <v>0</v>
      </c>
      <c r="BLM197" s="2">
        <v>0</v>
      </c>
      <c r="BLN197" s="2">
        <v>3.1830409999999998</v>
      </c>
      <c r="BLO197" s="2">
        <v>0</v>
      </c>
      <c r="BLP197" s="2">
        <v>5.8355750000000004</v>
      </c>
      <c r="BLQ197" s="2">
        <v>0.53050699999999995</v>
      </c>
      <c r="BLR197" s="2">
        <v>0</v>
      </c>
      <c r="BLS197" s="2">
        <v>0</v>
      </c>
      <c r="BLT197" s="2">
        <v>0</v>
      </c>
      <c r="BLU197" s="2">
        <v>0.53050699999999995</v>
      </c>
      <c r="BLV197" s="2">
        <v>0.53050699999999995</v>
      </c>
      <c r="BLW197" s="2">
        <v>0</v>
      </c>
      <c r="BLX197" s="2">
        <v>0</v>
      </c>
      <c r="BLY197" s="2">
        <v>0</v>
      </c>
      <c r="BLZ197" s="2">
        <v>0</v>
      </c>
      <c r="BMA197" s="2">
        <v>0</v>
      </c>
      <c r="BMB197" s="2">
        <v>0</v>
      </c>
      <c r="BMC197" s="2">
        <v>0.53050699999999995</v>
      </c>
      <c r="BMD197" s="2">
        <v>0</v>
      </c>
      <c r="BME197" s="2">
        <v>0</v>
      </c>
      <c r="BMF197" s="2">
        <v>1.0610139999999999</v>
      </c>
      <c r="BMG197" s="2">
        <v>4.2440540000000002</v>
      </c>
      <c r="BMH197" s="2">
        <v>0</v>
      </c>
      <c r="BMI197" s="2">
        <v>0.53050699999999995</v>
      </c>
      <c r="BMJ197" s="2">
        <v>0</v>
      </c>
      <c r="BMK197" s="2">
        <v>0</v>
      </c>
      <c r="BML197" s="2">
        <v>1.59152</v>
      </c>
      <c r="BMM197" s="2">
        <v>0</v>
      </c>
      <c r="BMN197" s="2">
        <v>0</v>
      </c>
      <c r="BMO197" s="2">
        <v>0.53050699999999995</v>
      </c>
      <c r="BMP197" s="2">
        <v>0</v>
      </c>
      <c r="BMQ197" s="2">
        <v>0</v>
      </c>
      <c r="BMR197" s="2">
        <v>0</v>
      </c>
      <c r="BMS197" s="2">
        <v>0.53050699999999995</v>
      </c>
      <c r="BMT197" s="2">
        <v>1.0610139999999999</v>
      </c>
      <c r="BMU197" s="2">
        <v>0</v>
      </c>
      <c r="BMV197" s="2">
        <v>1.0610139999999999</v>
      </c>
      <c r="BMW197" s="2">
        <v>1.0610139999999999</v>
      </c>
      <c r="BMX197" s="2">
        <v>1.59152</v>
      </c>
      <c r="BMY197" s="2">
        <v>1.0610139999999999</v>
      </c>
      <c r="BMZ197" s="2">
        <v>0</v>
      </c>
      <c r="BNA197" s="2">
        <v>0.53050699999999995</v>
      </c>
      <c r="BNB197" s="2">
        <v>1.0610139999999999</v>
      </c>
      <c r="BNC197" s="2">
        <v>0</v>
      </c>
      <c r="BND197" s="2">
        <v>0</v>
      </c>
      <c r="BNE197" s="2">
        <v>0</v>
      </c>
      <c r="BNF197" s="2">
        <v>0</v>
      </c>
      <c r="BNG197" s="2">
        <v>0</v>
      </c>
      <c r="BNH197" s="2">
        <v>0</v>
      </c>
      <c r="BNI197" s="2">
        <v>0</v>
      </c>
      <c r="BNJ197" s="2">
        <v>0</v>
      </c>
      <c r="BNK197" s="2">
        <v>0</v>
      </c>
      <c r="BNL197" s="2">
        <v>0</v>
      </c>
      <c r="BNM197" s="2">
        <v>0.53050699999999995</v>
      </c>
      <c r="BNN197" s="2">
        <v>0</v>
      </c>
      <c r="BNO197" s="2">
        <v>0</v>
      </c>
      <c r="BNP197" s="2">
        <v>0</v>
      </c>
      <c r="BNQ197" s="2">
        <v>0</v>
      </c>
      <c r="BNR197" s="2">
        <v>0.53050699999999995</v>
      </c>
      <c r="BNS197" s="2">
        <v>0.53050699999999995</v>
      </c>
      <c r="BNT197" s="2">
        <v>1.0610139999999999</v>
      </c>
      <c r="BNU197" s="2">
        <v>1.59152</v>
      </c>
      <c r="BNV197" s="2">
        <v>0.53050699999999995</v>
      </c>
      <c r="BNW197" s="2">
        <v>4.7745610000000003</v>
      </c>
      <c r="BNX197" s="2">
        <v>0</v>
      </c>
      <c r="BNY197" s="2">
        <v>1.0610139999999999</v>
      </c>
      <c r="BNZ197" s="2">
        <v>1.0610139999999999</v>
      </c>
      <c r="BOA197" s="2">
        <v>2.6525340000000002</v>
      </c>
      <c r="BOB197" s="2">
        <v>0.53050699999999995</v>
      </c>
      <c r="BOC197" s="2">
        <v>0.53050699999999995</v>
      </c>
      <c r="BOD197" s="2">
        <v>3.1830409999999998</v>
      </c>
      <c r="BOE197" s="2">
        <v>0</v>
      </c>
      <c r="BOF197" s="2">
        <v>0</v>
      </c>
      <c r="BOG197" s="2">
        <v>0</v>
      </c>
      <c r="BOH197" s="2">
        <v>0</v>
      </c>
      <c r="BOI197" s="2">
        <v>0</v>
      </c>
      <c r="BOJ197" s="2">
        <v>0</v>
      </c>
      <c r="BOK197" s="2">
        <v>0.53050699999999995</v>
      </c>
      <c r="BOL197" s="2">
        <v>0</v>
      </c>
      <c r="BOM197" s="2">
        <v>0.53050699999999995</v>
      </c>
      <c r="BON197" s="2">
        <v>4.7745610000000003</v>
      </c>
      <c r="BOO197" s="2">
        <v>0</v>
      </c>
      <c r="BOP197" s="2">
        <v>1.0610139999999999</v>
      </c>
      <c r="BOQ197" s="2">
        <v>0.53050699999999995</v>
      </c>
      <c r="BOR197" s="2">
        <v>104.509838</v>
      </c>
      <c r="BOS197" s="2">
        <v>0.53050699999999995</v>
      </c>
      <c r="BOT197" s="2">
        <v>0</v>
      </c>
      <c r="BOU197" s="2">
        <v>35.013447999999997</v>
      </c>
      <c r="BOV197" s="2">
        <v>0</v>
      </c>
      <c r="BOW197" s="2">
        <v>0</v>
      </c>
      <c r="BOX197" s="2">
        <v>0</v>
      </c>
      <c r="BOY197" s="2">
        <v>1.0610139999999999</v>
      </c>
      <c r="BOZ197" s="2">
        <v>0</v>
      </c>
      <c r="BPA197" s="2">
        <v>1.0610139999999999</v>
      </c>
      <c r="BPB197" s="2">
        <v>0.53050699999999995</v>
      </c>
      <c r="BPC197" s="2">
        <v>1.59152</v>
      </c>
      <c r="BPD197" s="2">
        <v>1.0610139999999999</v>
      </c>
      <c r="BPE197" s="2">
        <v>0</v>
      </c>
      <c r="BPF197" s="2">
        <v>0</v>
      </c>
      <c r="BPG197" s="2">
        <v>0</v>
      </c>
      <c r="BPH197" s="2">
        <v>0</v>
      </c>
      <c r="BPI197" s="2">
        <v>0</v>
      </c>
      <c r="BPJ197" s="2">
        <v>0</v>
      </c>
      <c r="BPK197" s="2">
        <v>2.1220270000000001</v>
      </c>
      <c r="BPL197" s="2">
        <v>0</v>
      </c>
      <c r="BPM197" s="2">
        <v>0</v>
      </c>
      <c r="BPN197" s="2">
        <v>0</v>
      </c>
      <c r="BPO197" s="2">
        <v>0</v>
      </c>
      <c r="BPP197" s="2">
        <v>1.0610139999999999</v>
      </c>
      <c r="BPQ197" s="2">
        <v>0</v>
      </c>
      <c r="BPR197" s="2">
        <v>0</v>
      </c>
      <c r="BPS197" s="2">
        <v>0</v>
      </c>
      <c r="BPT197" s="2">
        <v>95.491223000000005</v>
      </c>
      <c r="BPU197" s="2">
        <v>0</v>
      </c>
      <c r="BPV197" s="2">
        <v>5.8355750000000004</v>
      </c>
      <c r="BPW197" s="2">
        <v>0</v>
      </c>
      <c r="BPX197" s="2">
        <v>15.915203999999999</v>
      </c>
      <c r="BPY197" s="2">
        <v>0</v>
      </c>
      <c r="BPZ197" s="2">
        <v>0</v>
      </c>
      <c r="BQA197" s="2">
        <v>0</v>
      </c>
      <c r="BQB197" s="2">
        <v>5.8355750000000004</v>
      </c>
      <c r="BQC197" s="2">
        <v>1.59152</v>
      </c>
      <c r="BQD197" s="2">
        <v>0.53050699999999995</v>
      </c>
      <c r="BQE197" s="2">
        <v>103.979331</v>
      </c>
      <c r="BQF197" s="2">
        <v>748.54508499999997</v>
      </c>
      <c r="BQG197" s="2">
        <v>30.238886999999998</v>
      </c>
      <c r="BQH197" s="2">
        <v>0</v>
      </c>
      <c r="BQI197" s="2">
        <v>19.098244999999999</v>
      </c>
      <c r="BQJ197" s="2">
        <v>0.53050699999999995</v>
      </c>
      <c r="BQK197" s="2">
        <v>0</v>
      </c>
      <c r="BQL197" s="2">
        <v>0</v>
      </c>
      <c r="BQM197" s="2">
        <v>11.140643000000001</v>
      </c>
      <c r="BQN197" s="2">
        <v>0</v>
      </c>
      <c r="BQO197" s="2">
        <v>0.53050699999999995</v>
      </c>
      <c r="BQP197" s="2">
        <v>0</v>
      </c>
      <c r="BQQ197" s="2">
        <v>0</v>
      </c>
      <c r="BQR197" s="2">
        <v>0</v>
      </c>
      <c r="BQS197" s="2">
        <v>0</v>
      </c>
      <c r="BQT197" s="2">
        <v>0</v>
      </c>
      <c r="BQU197" s="2">
        <v>0</v>
      </c>
      <c r="BQV197" s="2">
        <v>0</v>
      </c>
      <c r="BQW197" s="2">
        <v>0</v>
      </c>
      <c r="BQX197" s="2">
        <v>0</v>
      </c>
      <c r="BQY197" s="2">
        <v>6.3660819999999996</v>
      </c>
      <c r="BQZ197" s="2">
        <v>0</v>
      </c>
      <c r="BRA197" s="2">
        <v>0</v>
      </c>
      <c r="BRB197" s="2">
        <v>0</v>
      </c>
      <c r="BRC197" s="2">
        <v>0</v>
      </c>
      <c r="BRD197" s="2">
        <v>1.0610139999999999</v>
      </c>
      <c r="BRE197" s="2">
        <v>0</v>
      </c>
      <c r="BRF197" s="2">
        <v>1.0610139999999999</v>
      </c>
      <c r="BRG197" s="2">
        <v>0</v>
      </c>
      <c r="BRH197" s="2">
        <v>0</v>
      </c>
      <c r="BRI197" s="2">
        <v>0</v>
      </c>
      <c r="BRJ197" s="2">
        <v>0</v>
      </c>
      <c r="BRK197" s="2">
        <v>0</v>
      </c>
      <c r="BRL197" s="2">
        <v>0</v>
      </c>
      <c r="BRM197" s="2">
        <v>0</v>
      </c>
      <c r="BRN197" s="2">
        <v>0</v>
      </c>
      <c r="BRO197" s="2">
        <v>0</v>
      </c>
      <c r="BRP197" s="2">
        <v>0</v>
      </c>
      <c r="BRQ197" s="2">
        <v>0</v>
      </c>
      <c r="BRR197" s="2">
        <v>0</v>
      </c>
      <c r="BRS197" s="2">
        <v>0</v>
      </c>
      <c r="BRT197" s="2">
        <v>0</v>
      </c>
      <c r="BRU197" s="2">
        <v>0</v>
      </c>
      <c r="BRV197" s="2">
        <v>0</v>
      </c>
      <c r="BRW197" s="2">
        <v>0</v>
      </c>
      <c r="BRX197" s="2">
        <v>0</v>
      </c>
      <c r="BRY197" s="2">
        <v>0</v>
      </c>
      <c r="BRZ197" s="2">
        <v>0</v>
      </c>
      <c r="BSA197" s="2">
        <v>0</v>
      </c>
      <c r="BSB197" s="2">
        <v>0</v>
      </c>
      <c r="BSC197" s="2">
        <v>0</v>
      </c>
      <c r="BSD197" s="2">
        <v>0</v>
      </c>
      <c r="BSE197" s="2">
        <v>0</v>
      </c>
      <c r="BSF197" s="2">
        <v>1.0610139999999999</v>
      </c>
      <c r="BSG197" s="2">
        <v>0</v>
      </c>
      <c r="BSH197" s="2">
        <v>0</v>
      </c>
      <c r="BSI197" s="2">
        <v>0</v>
      </c>
      <c r="BSJ197" s="2">
        <v>0</v>
      </c>
      <c r="BSK197" s="2">
        <v>0</v>
      </c>
      <c r="BSL197" s="2">
        <v>0</v>
      </c>
      <c r="BSM197" s="2">
        <v>0</v>
      </c>
      <c r="BSN197" s="2">
        <v>0</v>
      </c>
      <c r="BSO197" s="2">
        <v>0</v>
      </c>
      <c r="BSP197" s="2">
        <v>0</v>
      </c>
      <c r="BSQ197" s="2">
        <v>0</v>
      </c>
      <c r="BSR197" s="2">
        <v>0</v>
      </c>
      <c r="BSS197" s="2">
        <v>0</v>
      </c>
      <c r="BST197" s="2">
        <v>0</v>
      </c>
      <c r="BSU197" s="2">
        <v>0</v>
      </c>
      <c r="BSV197" s="2">
        <v>0</v>
      </c>
      <c r="BSW197" s="2">
        <v>0</v>
      </c>
      <c r="BSX197" s="2">
        <v>0</v>
      </c>
      <c r="BSY197" s="2">
        <v>1.0610139999999999</v>
      </c>
      <c r="BSZ197" s="2">
        <v>79.576019000000002</v>
      </c>
      <c r="BTA197" s="2">
        <v>0</v>
      </c>
      <c r="BTB197" s="2">
        <v>0</v>
      </c>
      <c r="BTC197" s="2">
        <v>22.281285</v>
      </c>
      <c r="BTD197" s="2">
        <v>0.53050699999999995</v>
      </c>
      <c r="BTE197" s="2">
        <v>37.665982</v>
      </c>
      <c r="BTF197" s="2">
        <v>0</v>
      </c>
      <c r="BTG197" s="2">
        <v>2.6525340000000002</v>
      </c>
      <c r="BTH197" s="2">
        <v>0</v>
      </c>
      <c r="BTI197" s="2">
        <v>127.32163</v>
      </c>
      <c r="BTJ197" s="2">
        <v>0.53050699999999995</v>
      </c>
      <c r="BTK197" s="2">
        <v>2.6525340000000002</v>
      </c>
      <c r="BTL197" s="2">
        <v>0</v>
      </c>
      <c r="BTM197" s="2">
        <v>0</v>
      </c>
      <c r="BTN197" s="2">
        <v>9296.6010430000006</v>
      </c>
      <c r="BTO197" s="2">
        <v>9172.4624530000001</v>
      </c>
      <c r="BTP197" s="2">
        <v>9142.2235660000006</v>
      </c>
      <c r="BTQ197" s="2">
        <v>0</v>
      </c>
      <c r="BTR197" s="2">
        <v>0</v>
      </c>
      <c r="BTS197" s="2">
        <v>0.53050699999999995</v>
      </c>
      <c r="BTT197" s="2">
        <v>0</v>
      </c>
      <c r="BTU197" s="2">
        <v>27285.025385000001</v>
      </c>
      <c r="BTV197" s="2">
        <v>22819.749706999999</v>
      </c>
      <c r="BTW197" s="2">
        <v>61.538787999999997</v>
      </c>
      <c r="BTX197" s="2">
        <v>21069.607796</v>
      </c>
      <c r="BTY197" s="2">
        <v>0</v>
      </c>
      <c r="BTZ197" s="2">
        <v>0</v>
      </c>
      <c r="BUA197" s="2">
        <v>2.6525340000000002</v>
      </c>
      <c r="BUB197" s="2">
        <v>0</v>
      </c>
      <c r="BUC197" s="2">
        <v>19.628751000000001</v>
      </c>
      <c r="BUD197" s="2">
        <v>0</v>
      </c>
      <c r="BUE197" s="2">
        <v>4.7745610000000003</v>
      </c>
      <c r="BUF197" s="2">
        <v>7.9576019999999996</v>
      </c>
      <c r="BUG197" s="2">
        <v>0</v>
      </c>
      <c r="BUH197" s="2">
        <v>0</v>
      </c>
      <c r="BUI197" s="2">
        <v>0</v>
      </c>
      <c r="BUJ197" s="2">
        <v>0</v>
      </c>
      <c r="BUK197" s="2">
        <v>0</v>
      </c>
      <c r="BUL197" s="2">
        <v>30.769393999999998</v>
      </c>
      <c r="BUM197" s="2">
        <v>0</v>
      </c>
      <c r="BUN197" s="2">
        <v>0.53050699999999995</v>
      </c>
      <c r="BUO197" s="2">
        <v>0.53050699999999995</v>
      </c>
      <c r="BUP197" s="2">
        <v>0</v>
      </c>
      <c r="BUQ197" s="2">
        <v>2.1220270000000001</v>
      </c>
      <c r="BUR197" s="2">
        <v>16.445710999999999</v>
      </c>
      <c r="BUS197" s="2">
        <v>667.37754600000005</v>
      </c>
      <c r="BUT197" s="2">
        <v>21579.955331000001</v>
      </c>
      <c r="BUV197" t="b">
        <v>0</v>
      </c>
      <c r="BUW197" t="b">
        <v>0</v>
      </c>
      <c r="BUX197" t="b">
        <v>0</v>
      </c>
      <c r="BUY197" t="b">
        <v>0</v>
      </c>
      <c r="BUZ197" t="b">
        <v>0</v>
      </c>
      <c r="BVA197" t="b">
        <v>0</v>
      </c>
      <c r="BVB197" t="b">
        <v>0</v>
      </c>
      <c r="BVC197" t="b">
        <v>0</v>
      </c>
      <c r="BVD197" t="b">
        <v>0</v>
      </c>
      <c r="BVE197" t="b">
        <v>0</v>
      </c>
      <c r="BVF197" t="b">
        <v>0</v>
      </c>
      <c r="BVG197" t="b">
        <v>0</v>
      </c>
      <c r="BVH197" t="b">
        <v>0</v>
      </c>
      <c r="BVI197" t="b">
        <v>0</v>
      </c>
      <c r="BVJ197" t="b">
        <v>0</v>
      </c>
      <c r="BVK197" t="b">
        <v>0</v>
      </c>
      <c r="BVL197" t="b">
        <v>0</v>
      </c>
      <c r="BVM197" t="b">
        <v>0</v>
      </c>
      <c r="BVN197" t="b">
        <v>0</v>
      </c>
      <c r="BVO197" t="b">
        <v>0</v>
      </c>
      <c r="BVP197" t="b">
        <v>0</v>
      </c>
      <c r="BVQ197" t="b">
        <v>0</v>
      </c>
      <c r="BVR197" t="b">
        <v>0</v>
      </c>
      <c r="BVS197" t="b">
        <v>0</v>
      </c>
      <c r="BVT197" t="b">
        <v>0</v>
      </c>
      <c r="BVU197" t="b">
        <v>0</v>
      </c>
      <c r="BVV197" t="b">
        <v>0</v>
      </c>
      <c r="BVW197" t="b">
        <v>0</v>
      </c>
      <c r="BVX197" t="b">
        <v>0</v>
      </c>
      <c r="BVY197" t="b">
        <v>0</v>
      </c>
      <c r="BVZ197" t="b">
        <v>0</v>
      </c>
      <c r="BWA197" t="b">
        <v>0</v>
      </c>
      <c r="BWB197" t="b">
        <v>0</v>
      </c>
      <c r="BWC197" t="b">
        <v>0</v>
      </c>
      <c r="BWD197" t="b">
        <v>0</v>
      </c>
      <c r="BWE197" t="b">
        <v>0</v>
      </c>
      <c r="BWF197" t="b">
        <v>0</v>
      </c>
      <c r="BWG197" t="b">
        <v>0</v>
      </c>
      <c r="BWH197" t="b">
        <v>0</v>
      </c>
      <c r="BWI197" t="b">
        <v>0</v>
      </c>
      <c r="BWJ197" t="b">
        <v>0</v>
      </c>
      <c r="BWK197" t="b">
        <v>0</v>
      </c>
      <c r="BWL197" t="b">
        <v>0</v>
      </c>
      <c r="BWM197" t="b">
        <v>0</v>
      </c>
      <c r="BWN197" t="b">
        <v>0</v>
      </c>
      <c r="BWO197" t="b">
        <v>0</v>
      </c>
      <c r="BWP197" t="b">
        <v>0</v>
      </c>
      <c r="BWQ197" t="b">
        <v>0</v>
      </c>
      <c r="BWR197" t="b">
        <v>0</v>
      </c>
      <c r="BWS197" t="b">
        <v>0</v>
      </c>
      <c r="BWT197" t="b">
        <v>0</v>
      </c>
      <c r="BWU197" t="b">
        <v>0</v>
      </c>
      <c r="BWV197" t="b">
        <v>0</v>
      </c>
      <c r="BWW197" t="b">
        <v>0</v>
      </c>
      <c r="BWX197" t="b">
        <v>0</v>
      </c>
      <c r="BWY197" t="b">
        <v>0</v>
      </c>
      <c r="BWZ197" t="b">
        <v>0</v>
      </c>
      <c r="BXA197" t="b">
        <v>0</v>
      </c>
      <c r="BXB197" t="b">
        <v>0</v>
      </c>
      <c r="BXC197" t="b">
        <v>0</v>
      </c>
      <c r="BXD197" t="b">
        <v>0</v>
      </c>
      <c r="BXE197" t="b">
        <v>0</v>
      </c>
      <c r="BXF197" t="b">
        <v>0</v>
      </c>
      <c r="BXG197" t="b">
        <v>0</v>
      </c>
      <c r="BXH197" t="b">
        <v>0</v>
      </c>
      <c r="BXI197" t="b">
        <v>0</v>
      </c>
      <c r="BXJ197" t="b">
        <v>0</v>
      </c>
      <c r="BXK197" t="b">
        <v>0</v>
      </c>
      <c r="BXL197" t="b">
        <v>0</v>
      </c>
      <c r="BXM197" t="b">
        <v>0</v>
      </c>
      <c r="BXN197" t="b">
        <v>0</v>
      </c>
      <c r="BXO197" t="b">
        <v>0</v>
      </c>
      <c r="BXP197" t="b">
        <v>0</v>
      </c>
      <c r="BXQ197" t="b">
        <v>0</v>
      </c>
      <c r="BXR197" t="b">
        <v>0</v>
      </c>
      <c r="BXS197" t="b">
        <v>0</v>
      </c>
      <c r="BXT197" t="b">
        <v>0</v>
      </c>
      <c r="BXU197" t="b">
        <v>0</v>
      </c>
      <c r="BXV197" t="b">
        <v>0</v>
      </c>
      <c r="BXW197" t="b">
        <v>0</v>
      </c>
      <c r="BXX197" t="b">
        <v>0</v>
      </c>
      <c r="BXY197" t="b">
        <v>0</v>
      </c>
      <c r="BXZ197" t="b">
        <v>0</v>
      </c>
      <c r="BYA197" t="b">
        <v>0</v>
      </c>
      <c r="BYB197" t="b">
        <v>0</v>
      </c>
      <c r="BYC197" t="b">
        <v>0</v>
      </c>
      <c r="BYD197" t="b">
        <v>0</v>
      </c>
      <c r="BYE197" t="b">
        <v>0</v>
      </c>
      <c r="BYF197" t="b">
        <v>0</v>
      </c>
      <c r="BYG197" t="b">
        <v>0</v>
      </c>
      <c r="BYH197" t="b">
        <v>0</v>
      </c>
      <c r="BYI197" t="b">
        <v>0</v>
      </c>
      <c r="BYJ197" t="b">
        <v>0</v>
      </c>
      <c r="BYK197" t="b">
        <v>0</v>
      </c>
      <c r="BYL197" t="b">
        <v>0</v>
      </c>
      <c r="BYM197" t="b">
        <v>0</v>
      </c>
      <c r="BYN197" t="b">
        <v>0</v>
      </c>
      <c r="BYO197" t="b">
        <v>0</v>
      </c>
      <c r="BYP197" t="b">
        <v>0</v>
      </c>
      <c r="BYQ197" t="b">
        <v>0</v>
      </c>
      <c r="BYR197" t="b">
        <v>0</v>
      </c>
      <c r="BYS197" t="b">
        <v>0</v>
      </c>
      <c r="BYT197" t="b">
        <v>0</v>
      </c>
      <c r="BYU197" t="b">
        <v>0</v>
      </c>
      <c r="BYV197" t="b">
        <v>0</v>
      </c>
      <c r="BYW197" t="b">
        <v>0</v>
      </c>
      <c r="BYX197" t="b">
        <v>0</v>
      </c>
      <c r="BYY197" t="b">
        <v>0</v>
      </c>
      <c r="BYZ197" t="b">
        <v>0</v>
      </c>
      <c r="BZA197" t="b">
        <v>0</v>
      </c>
      <c r="BZB197" t="b">
        <v>0</v>
      </c>
      <c r="BZC197" t="b">
        <v>0</v>
      </c>
      <c r="BZD197" t="b">
        <v>0</v>
      </c>
      <c r="BZE197" t="b">
        <v>0</v>
      </c>
      <c r="BZF197" t="b">
        <v>0</v>
      </c>
      <c r="BZG197" t="b">
        <v>0</v>
      </c>
      <c r="BZH197" t="b">
        <v>0</v>
      </c>
      <c r="BZI197" t="b">
        <v>0</v>
      </c>
      <c r="BZJ197" t="b">
        <v>0</v>
      </c>
      <c r="BZK197" t="b">
        <v>0</v>
      </c>
      <c r="BZL197" t="b">
        <v>0</v>
      </c>
      <c r="BZM197" t="b">
        <v>0</v>
      </c>
      <c r="BZN197" t="b">
        <v>0</v>
      </c>
      <c r="BZO197" t="b">
        <v>0</v>
      </c>
      <c r="BZP197" t="b">
        <v>0</v>
      </c>
      <c r="BZQ197" t="b">
        <v>0</v>
      </c>
      <c r="BZR197" t="b">
        <v>0</v>
      </c>
      <c r="BZS197" t="b">
        <v>0</v>
      </c>
      <c r="BZT197" t="b">
        <v>0</v>
      </c>
      <c r="BZU197" t="b">
        <v>0</v>
      </c>
      <c r="BZV197" t="b">
        <v>0</v>
      </c>
      <c r="BZW197" t="b">
        <v>0</v>
      </c>
      <c r="BZX197" t="b">
        <v>0</v>
      </c>
      <c r="BZY197" t="b">
        <v>0</v>
      </c>
      <c r="BZZ197" t="b">
        <v>0</v>
      </c>
      <c r="CAA197" t="b">
        <v>0</v>
      </c>
      <c r="CAB197" t="b">
        <v>0</v>
      </c>
      <c r="CAC197" t="b">
        <v>0</v>
      </c>
      <c r="CAD197" t="b">
        <v>0</v>
      </c>
      <c r="CAE197" t="b">
        <v>0</v>
      </c>
      <c r="CAF197" t="b">
        <v>0</v>
      </c>
      <c r="CAG197" t="b">
        <v>0</v>
      </c>
      <c r="CAH197" t="b">
        <v>0</v>
      </c>
      <c r="CAI197" t="b">
        <v>0</v>
      </c>
      <c r="CAJ197" t="b">
        <v>0</v>
      </c>
      <c r="CAK197" t="b">
        <v>0</v>
      </c>
      <c r="CAL197" t="b">
        <v>0</v>
      </c>
      <c r="CAM197" t="b">
        <v>0</v>
      </c>
      <c r="CAN197" t="b">
        <v>0</v>
      </c>
      <c r="CAO197" t="b">
        <v>0</v>
      </c>
      <c r="CAP197" t="b">
        <v>0</v>
      </c>
      <c r="CAQ197" t="b">
        <v>0</v>
      </c>
      <c r="CAR197" t="b">
        <v>0</v>
      </c>
      <c r="CAS197" t="b">
        <v>0</v>
      </c>
      <c r="CAT197" t="b">
        <v>0</v>
      </c>
      <c r="CAU197" t="b">
        <v>0</v>
      </c>
      <c r="CAV197" t="b">
        <v>0</v>
      </c>
      <c r="CAW197" t="b">
        <v>0</v>
      </c>
      <c r="CAX197" t="b">
        <v>0</v>
      </c>
      <c r="CAY197" t="b">
        <v>0</v>
      </c>
      <c r="CAZ197" t="b">
        <v>0</v>
      </c>
      <c r="CBA197" t="b">
        <v>0</v>
      </c>
      <c r="CBB197" t="b">
        <v>0</v>
      </c>
      <c r="CBC197" t="b">
        <v>0</v>
      </c>
      <c r="CBD197" t="b">
        <v>0</v>
      </c>
      <c r="CBE197" t="b">
        <v>0</v>
      </c>
      <c r="CBF197" t="b">
        <v>0</v>
      </c>
      <c r="CBG197" t="b">
        <v>0</v>
      </c>
      <c r="CBH197" t="b">
        <v>0</v>
      </c>
      <c r="CBI197" t="b">
        <v>0</v>
      </c>
      <c r="CBJ197" t="b">
        <v>0</v>
      </c>
      <c r="CBK197" t="b">
        <v>0</v>
      </c>
      <c r="CBL197" t="b">
        <v>0</v>
      </c>
      <c r="CBM197" t="b">
        <v>0</v>
      </c>
      <c r="CBN197" t="b">
        <v>0</v>
      </c>
      <c r="CBO197" t="b">
        <v>0</v>
      </c>
      <c r="CBP197" t="b">
        <v>0</v>
      </c>
      <c r="CBQ197" t="b">
        <v>0</v>
      </c>
      <c r="CBR197" t="b">
        <v>0</v>
      </c>
      <c r="CBS197" t="b">
        <v>0</v>
      </c>
      <c r="CBT197" t="b">
        <v>0</v>
      </c>
      <c r="CBU197" t="b">
        <v>0</v>
      </c>
      <c r="CBV197" t="b">
        <v>0</v>
      </c>
      <c r="CBW197" t="b">
        <v>0</v>
      </c>
      <c r="CBX197" t="b">
        <v>0</v>
      </c>
      <c r="CBY197" t="b">
        <v>0</v>
      </c>
      <c r="CBZ197" t="b">
        <v>0</v>
      </c>
      <c r="CCA197" t="b">
        <v>0</v>
      </c>
      <c r="CCB197" t="b">
        <v>0</v>
      </c>
      <c r="CCC197" t="b">
        <v>0</v>
      </c>
      <c r="CCD197" t="b">
        <v>0</v>
      </c>
      <c r="CCE197" t="b">
        <v>0</v>
      </c>
      <c r="CCF197" t="b">
        <v>0</v>
      </c>
      <c r="CCG197" t="b">
        <v>0</v>
      </c>
      <c r="CCH197" t="b">
        <v>0</v>
      </c>
      <c r="CCI197" t="b">
        <v>0</v>
      </c>
      <c r="CCJ197" t="b">
        <v>0</v>
      </c>
      <c r="CCK197" t="b">
        <v>0</v>
      </c>
      <c r="CCL197" t="b">
        <v>0</v>
      </c>
      <c r="CCM197" t="b">
        <v>0</v>
      </c>
      <c r="CCN197" t="b">
        <v>0</v>
      </c>
      <c r="CCO197" t="b">
        <v>0</v>
      </c>
      <c r="CCP197" t="b">
        <v>0</v>
      </c>
      <c r="CCQ197" t="b">
        <v>0</v>
      </c>
      <c r="CCR197" t="b">
        <v>0</v>
      </c>
      <c r="CCS197" t="b">
        <v>0</v>
      </c>
      <c r="CCT197" t="b">
        <v>0</v>
      </c>
      <c r="CCU197" t="b">
        <v>0</v>
      </c>
      <c r="CCV197" t="b">
        <v>0</v>
      </c>
      <c r="CCW197" t="b">
        <v>0</v>
      </c>
      <c r="CCX197" t="b">
        <v>0</v>
      </c>
      <c r="CCY197" t="b">
        <v>0</v>
      </c>
      <c r="CCZ197" t="b">
        <v>0</v>
      </c>
      <c r="CDA197" t="b">
        <v>0</v>
      </c>
      <c r="CDB197" t="b">
        <v>0</v>
      </c>
      <c r="CDC197" t="b">
        <v>0</v>
      </c>
      <c r="CDD197" t="b">
        <v>0</v>
      </c>
      <c r="CDE197" t="b">
        <v>0</v>
      </c>
      <c r="CDF197" t="b">
        <v>0</v>
      </c>
      <c r="CDG197" t="b">
        <v>0</v>
      </c>
      <c r="CDH197" t="b">
        <v>0</v>
      </c>
      <c r="CDI197" t="b">
        <v>0</v>
      </c>
      <c r="CDJ197" t="b">
        <v>0</v>
      </c>
      <c r="CDK197" t="b">
        <v>0</v>
      </c>
      <c r="CDL197" t="b">
        <v>0</v>
      </c>
      <c r="CDM197" t="b">
        <v>0</v>
      </c>
      <c r="CDN197" t="b">
        <v>0</v>
      </c>
      <c r="CDO197" t="b">
        <v>0</v>
      </c>
      <c r="CDP197" t="b">
        <v>0</v>
      </c>
      <c r="CDQ197" t="b">
        <v>0</v>
      </c>
      <c r="CDR197" t="b">
        <v>0</v>
      </c>
      <c r="CDS197" t="b">
        <v>0</v>
      </c>
      <c r="CDT197" t="b">
        <v>0</v>
      </c>
      <c r="CDU197" t="b">
        <v>0</v>
      </c>
      <c r="CDV197" t="b">
        <v>0</v>
      </c>
      <c r="CDW197" t="b">
        <v>0</v>
      </c>
      <c r="CDX197" t="b">
        <v>0</v>
      </c>
      <c r="CDY197" t="b">
        <v>0</v>
      </c>
      <c r="CDZ197" t="b">
        <v>0</v>
      </c>
      <c r="CEA197" t="b">
        <v>0</v>
      </c>
      <c r="CEB197" t="b">
        <v>0</v>
      </c>
      <c r="CEC197" t="b">
        <v>0</v>
      </c>
      <c r="CED197" t="b">
        <v>0</v>
      </c>
      <c r="CEE197" t="b">
        <v>0</v>
      </c>
      <c r="CEF197" t="b">
        <v>0</v>
      </c>
      <c r="CEG197" t="b">
        <v>0</v>
      </c>
      <c r="CEH197" t="b">
        <v>0</v>
      </c>
      <c r="CEI197" t="b">
        <v>0</v>
      </c>
      <c r="CEJ197" t="b">
        <v>0</v>
      </c>
      <c r="CEK197" t="b">
        <v>0</v>
      </c>
      <c r="CEL197" t="b">
        <v>0</v>
      </c>
      <c r="CEM197" t="b">
        <v>0</v>
      </c>
      <c r="CEN197" t="b">
        <v>0</v>
      </c>
      <c r="CEO197" t="b">
        <v>0</v>
      </c>
      <c r="CEP197" t="b">
        <v>0</v>
      </c>
      <c r="CEQ197" t="b">
        <v>0</v>
      </c>
      <c r="CER197" t="b">
        <v>0</v>
      </c>
      <c r="CES197" t="b">
        <v>0</v>
      </c>
      <c r="CET197" t="b">
        <v>0</v>
      </c>
      <c r="CEU197" t="b">
        <v>0</v>
      </c>
      <c r="CEV197" t="b">
        <v>0</v>
      </c>
      <c r="CEW197" t="b">
        <v>0</v>
      </c>
      <c r="CEX197" t="b">
        <v>0</v>
      </c>
      <c r="CEY197" t="b">
        <v>0</v>
      </c>
      <c r="CEZ197" t="b">
        <v>0</v>
      </c>
      <c r="CFA197" t="b">
        <v>0</v>
      </c>
      <c r="CFB197" t="b">
        <v>0</v>
      </c>
      <c r="CFC197" t="b">
        <v>0</v>
      </c>
      <c r="CFD197" t="b">
        <v>0</v>
      </c>
      <c r="CFE197" t="b">
        <v>0</v>
      </c>
      <c r="CFF197" t="b">
        <v>0</v>
      </c>
      <c r="CFG197" t="b">
        <v>0</v>
      </c>
      <c r="CFH197" t="b">
        <v>0</v>
      </c>
      <c r="CFI197" t="b">
        <v>0</v>
      </c>
      <c r="CFJ197" t="b">
        <v>0</v>
      </c>
      <c r="CFK197" t="b">
        <v>0</v>
      </c>
      <c r="CFL197" t="b">
        <v>0</v>
      </c>
      <c r="CFM197" t="b">
        <v>0</v>
      </c>
      <c r="CFN197" t="b">
        <v>0</v>
      </c>
      <c r="CFO197" t="b">
        <v>0</v>
      </c>
      <c r="CFP197" t="b">
        <v>0</v>
      </c>
      <c r="CFQ197" t="b">
        <v>0</v>
      </c>
      <c r="CFR197" t="b">
        <v>0</v>
      </c>
      <c r="CFS197" t="b">
        <v>0</v>
      </c>
      <c r="CFT197" t="b">
        <v>0</v>
      </c>
      <c r="CFU197" t="b">
        <v>0</v>
      </c>
      <c r="CFV197" t="b">
        <v>0</v>
      </c>
      <c r="CFW197" t="b">
        <v>0</v>
      </c>
      <c r="CFX197" t="b">
        <v>0</v>
      </c>
      <c r="CFY197" t="b">
        <v>0</v>
      </c>
      <c r="CFZ197" t="b">
        <v>0</v>
      </c>
      <c r="CGA197" t="b">
        <v>0</v>
      </c>
      <c r="CGB197" t="b">
        <v>0</v>
      </c>
      <c r="CGC197" t="b">
        <v>0</v>
      </c>
      <c r="CGD197" t="b">
        <v>0</v>
      </c>
      <c r="CGE197" t="b">
        <v>0</v>
      </c>
      <c r="CGF197" t="b">
        <v>0</v>
      </c>
      <c r="CGG197" t="b">
        <v>0</v>
      </c>
      <c r="CGH197" t="b">
        <v>0</v>
      </c>
      <c r="CGI197" t="b">
        <v>0</v>
      </c>
      <c r="CGJ197" t="b">
        <v>0</v>
      </c>
      <c r="CGK197" t="b">
        <v>0</v>
      </c>
      <c r="CGL197" t="b">
        <v>0</v>
      </c>
      <c r="CGM197" t="b">
        <v>0</v>
      </c>
      <c r="CGN197" t="b">
        <v>0</v>
      </c>
      <c r="CGO197" t="b">
        <v>0</v>
      </c>
      <c r="CGP197" t="b">
        <v>0</v>
      </c>
      <c r="CGQ197" t="b">
        <v>0</v>
      </c>
      <c r="CGR197" t="b">
        <v>0</v>
      </c>
      <c r="CGS197" t="b">
        <v>0</v>
      </c>
      <c r="CGT197" t="b">
        <v>0</v>
      </c>
      <c r="CGU197" t="b">
        <v>0</v>
      </c>
      <c r="CGV197" t="b">
        <v>0</v>
      </c>
      <c r="CGW197" t="b">
        <v>0</v>
      </c>
      <c r="CGX197" t="b">
        <v>0</v>
      </c>
      <c r="CGY197" t="b">
        <v>0</v>
      </c>
      <c r="CGZ197" t="b">
        <v>0</v>
      </c>
      <c r="CHA197" t="b">
        <v>0</v>
      </c>
      <c r="CHB197" t="b">
        <v>0</v>
      </c>
      <c r="CHC197" t="b">
        <v>0</v>
      </c>
      <c r="CHD197" t="b">
        <v>0</v>
      </c>
      <c r="CHE197" t="b">
        <v>0</v>
      </c>
      <c r="CHF197" t="b">
        <v>0</v>
      </c>
      <c r="CHG197" t="b">
        <v>0</v>
      </c>
      <c r="CHH197" t="b">
        <v>0</v>
      </c>
      <c r="CHI197" t="b">
        <v>0</v>
      </c>
      <c r="CHJ197" t="b">
        <v>0</v>
      </c>
      <c r="CHK197" t="b">
        <v>0</v>
      </c>
      <c r="CHL197" t="b">
        <v>0</v>
      </c>
      <c r="CHM197" t="b">
        <v>0</v>
      </c>
      <c r="CHN197" t="b">
        <v>0</v>
      </c>
      <c r="CHO197" t="b">
        <v>0</v>
      </c>
      <c r="CHP197" t="b">
        <v>0</v>
      </c>
      <c r="CHQ197" t="b">
        <v>0</v>
      </c>
      <c r="CHR197" t="b">
        <v>0</v>
      </c>
      <c r="CHS197" t="b">
        <v>0</v>
      </c>
      <c r="CHT197" t="b">
        <v>0</v>
      </c>
      <c r="CHU197" t="b">
        <v>0</v>
      </c>
      <c r="CHV197" t="b">
        <v>0</v>
      </c>
      <c r="CHW197" t="b">
        <v>0</v>
      </c>
      <c r="CHX197" t="b">
        <v>0</v>
      </c>
      <c r="CHY197" t="b">
        <v>0</v>
      </c>
      <c r="CHZ197" t="b">
        <v>0</v>
      </c>
      <c r="CIA197" t="b">
        <v>0</v>
      </c>
      <c r="CIB197" t="b">
        <v>0</v>
      </c>
      <c r="CIC197" t="b">
        <v>0</v>
      </c>
      <c r="CID197" t="b">
        <v>0</v>
      </c>
      <c r="CIE197" t="b">
        <v>0</v>
      </c>
      <c r="CIF197" t="b">
        <v>0</v>
      </c>
      <c r="CIG197" t="b">
        <v>0</v>
      </c>
      <c r="CIH197" t="b">
        <v>0</v>
      </c>
      <c r="CII197" t="b">
        <v>0</v>
      </c>
      <c r="CIJ197" t="b">
        <v>0</v>
      </c>
      <c r="CIK197" t="b">
        <v>0</v>
      </c>
      <c r="CIL197" t="b">
        <v>0</v>
      </c>
      <c r="CIM197" t="b">
        <v>0</v>
      </c>
      <c r="CIN197" t="b">
        <v>0</v>
      </c>
      <c r="CIO197" t="b">
        <v>0</v>
      </c>
      <c r="CIP197" t="b">
        <v>0</v>
      </c>
      <c r="CIQ197" t="b">
        <v>0</v>
      </c>
      <c r="CIR197" t="b">
        <v>0</v>
      </c>
      <c r="CIS197" t="b">
        <v>0</v>
      </c>
      <c r="CIT197" t="b">
        <v>0</v>
      </c>
      <c r="CIU197" t="b">
        <v>0</v>
      </c>
      <c r="CIV197" t="b">
        <v>0</v>
      </c>
      <c r="CIW197" t="b">
        <v>0</v>
      </c>
      <c r="CIX197" t="b">
        <v>0</v>
      </c>
      <c r="CIY197" t="b">
        <v>0</v>
      </c>
      <c r="CIZ197" t="b">
        <v>0</v>
      </c>
      <c r="CJA197" t="b">
        <v>0</v>
      </c>
      <c r="CJB197" t="b">
        <v>0</v>
      </c>
      <c r="CJC197" t="b">
        <v>0</v>
      </c>
      <c r="CJD197" t="b">
        <v>0</v>
      </c>
      <c r="CJE197" t="b">
        <v>0</v>
      </c>
      <c r="CJF197" t="b">
        <v>0</v>
      </c>
      <c r="CJG197" t="b">
        <v>0</v>
      </c>
      <c r="CJH197" t="b">
        <v>0</v>
      </c>
      <c r="CJI197" t="b">
        <v>0</v>
      </c>
      <c r="CJJ197" t="b">
        <v>0</v>
      </c>
      <c r="CJK197" t="b">
        <v>0</v>
      </c>
      <c r="CJL197" t="b">
        <v>0</v>
      </c>
      <c r="CJM197" t="b">
        <v>0</v>
      </c>
      <c r="CJN197" t="b">
        <v>0</v>
      </c>
      <c r="CJO197" t="b">
        <v>0</v>
      </c>
      <c r="CJP197" t="b">
        <v>0</v>
      </c>
      <c r="CJQ197" t="b">
        <v>0</v>
      </c>
      <c r="CJR197" t="b">
        <v>0</v>
      </c>
      <c r="CJS197" t="b">
        <v>0</v>
      </c>
      <c r="CJT197" t="b">
        <v>0</v>
      </c>
      <c r="CJU197" t="b">
        <v>0</v>
      </c>
      <c r="CJV197" t="b">
        <v>0</v>
      </c>
      <c r="CJW197" t="b">
        <v>0</v>
      </c>
      <c r="CJX197" t="b">
        <v>0</v>
      </c>
      <c r="CJY197" t="b">
        <v>0</v>
      </c>
      <c r="CJZ197" t="b">
        <v>0</v>
      </c>
      <c r="CKA197" t="b">
        <v>0</v>
      </c>
      <c r="CKB197" t="b">
        <v>0</v>
      </c>
      <c r="CKC197" t="b">
        <v>0</v>
      </c>
      <c r="CKD197" t="b">
        <v>0</v>
      </c>
      <c r="CKE197" t="b">
        <v>0</v>
      </c>
      <c r="CKF197" t="b">
        <v>0</v>
      </c>
      <c r="CKG197" t="b">
        <v>0</v>
      </c>
      <c r="CKH197" t="b">
        <v>0</v>
      </c>
      <c r="CKI197" t="b">
        <v>0</v>
      </c>
      <c r="CKJ197" t="b">
        <v>0</v>
      </c>
      <c r="CKK197" t="b">
        <v>0</v>
      </c>
      <c r="CKL197" t="b">
        <v>0</v>
      </c>
      <c r="CKM197" t="b">
        <v>0</v>
      </c>
      <c r="CKN197" t="b">
        <v>0</v>
      </c>
      <c r="CKO197" t="b">
        <v>0</v>
      </c>
      <c r="CKP197" t="b">
        <v>0</v>
      </c>
      <c r="CKQ197" t="b">
        <v>0</v>
      </c>
      <c r="CKR197" t="b">
        <v>0</v>
      </c>
      <c r="CKS197" t="b">
        <v>0</v>
      </c>
      <c r="CKT197" t="b">
        <v>0</v>
      </c>
      <c r="CKU197" t="b">
        <v>0</v>
      </c>
      <c r="CKV197" t="b">
        <v>0</v>
      </c>
      <c r="CKW197" t="b">
        <v>0</v>
      </c>
      <c r="CKX197" t="b">
        <v>0</v>
      </c>
      <c r="CKY197" t="b">
        <v>0</v>
      </c>
      <c r="CKZ197" t="b">
        <v>0</v>
      </c>
      <c r="CLA197" t="b">
        <v>0</v>
      </c>
      <c r="CLB197" t="b">
        <v>0</v>
      </c>
      <c r="CLC197" t="b">
        <v>0</v>
      </c>
      <c r="CLD197" t="b">
        <v>0</v>
      </c>
      <c r="CLE197" t="b">
        <v>0</v>
      </c>
      <c r="CLF197" t="b">
        <v>0</v>
      </c>
      <c r="CLG197" t="b">
        <v>0</v>
      </c>
      <c r="CLH197" t="b">
        <v>0</v>
      </c>
      <c r="CLI197" t="b">
        <v>0</v>
      </c>
      <c r="CLJ197" t="b">
        <v>0</v>
      </c>
      <c r="CLK197" t="b">
        <v>0</v>
      </c>
      <c r="CLL197" t="b">
        <v>0</v>
      </c>
      <c r="CLM197" t="b">
        <v>0</v>
      </c>
      <c r="CLN197" t="b">
        <v>0</v>
      </c>
      <c r="CLO197" t="b">
        <v>0</v>
      </c>
      <c r="CLP197" t="b">
        <v>0</v>
      </c>
      <c r="CLQ197" t="b">
        <v>0</v>
      </c>
      <c r="CLR197" t="b">
        <v>0</v>
      </c>
      <c r="CLS197" t="b">
        <v>0</v>
      </c>
      <c r="CLT197" t="b">
        <v>0</v>
      </c>
      <c r="CLU197" t="b">
        <v>0</v>
      </c>
      <c r="CLV197" t="b">
        <v>0</v>
      </c>
      <c r="CLW197" t="b">
        <v>0</v>
      </c>
      <c r="CLX197" t="b">
        <v>0</v>
      </c>
      <c r="CLY197" t="b">
        <v>0</v>
      </c>
      <c r="CLZ197" t="b">
        <v>0</v>
      </c>
      <c r="CMA197" t="b">
        <v>0</v>
      </c>
      <c r="CMB197" t="b">
        <v>0</v>
      </c>
      <c r="CMC197" t="b">
        <v>0</v>
      </c>
      <c r="CMD197" t="b">
        <v>0</v>
      </c>
      <c r="CME197" t="b">
        <v>0</v>
      </c>
      <c r="CMF197" t="b">
        <v>0</v>
      </c>
      <c r="CMG197" t="b">
        <v>0</v>
      </c>
      <c r="CMH197" t="b">
        <v>0</v>
      </c>
      <c r="CMI197" t="b">
        <v>0</v>
      </c>
      <c r="CMJ197" t="b">
        <v>0</v>
      </c>
      <c r="CMK197" t="b">
        <v>0</v>
      </c>
      <c r="CML197" t="b">
        <v>0</v>
      </c>
      <c r="CMM197" t="b">
        <v>0</v>
      </c>
      <c r="CMN197" t="b">
        <v>0</v>
      </c>
      <c r="CMO197" t="b">
        <v>0</v>
      </c>
      <c r="CMP197" t="b">
        <v>0</v>
      </c>
      <c r="CMQ197" t="b">
        <v>0</v>
      </c>
      <c r="CMR197" t="b">
        <v>0</v>
      </c>
      <c r="CMS197" t="b">
        <v>0</v>
      </c>
      <c r="CMT197" t="b">
        <v>0</v>
      </c>
      <c r="CMU197" t="b">
        <v>0</v>
      </c>
      <c r="CMV197" t="b">
        <v>0</v>
      </c>
      <c r="CMW197" t="b">
        <v>0</v>
      </c>
      <c r="CMX197" t="b">
        <v>0</v>
      </c>
      <c r="CMY197" t="b">
        <v>0</v>
      </c>
      <c r="CMZ197" t="b">
        <v>0</v>
      </c>
      <c r="CNA197" t="b">
        <v>0</v>
      </c>
      <c r="CNB197" t="b">
        <v>0</v>
      </c>
      <c r="CNC197" t="b">
        <v>0</v>
      </c>
      <c r="CND197" t="b">
        <v>0</v>
      </c>
      <c r="CNE197" t="b">
        <v>0</v>
      </c>
      <c r="CNF197" t="b">
        <v>0</v>
      </c>
      <c r="CNG197" t="b">
        <v>0</v>
      </c>
      <c r="CNH197" t="b">
        <v>0</v>
      </c>
      <c r="CNI197" t="b">
        <v>0</v>
      </c>
      <c r="CNJ197" t="b">
        <v>0</v>
      </c>
      <c r="CNK197" t="b">
        <v>0</v>
      </c>
      <c r="CNL197" t="b">
        <v>0</v>
      </c>
      <c r="CNM197" t="b">
        <v>0</v>
      </c>
      <c r="CNN197" t="b">
        <v>0</v>
      </c>
      <c r="CNO197" t="b">
        <v>0</v>
      </c>
      <c r="CNP197" t="b">
        <v>0</v>
      </c>
      <c r="CNQ197" t="b">
        <v>0</v>
      </c>
      <c r="CNR197" t="b">
        <v>0</v>
      </c>
      <c r="CNS197" t="b">
        <v>0</v>
      </c>
      <c r="CNT197" t="b">
        <v>0</v>
      </c>
      <c r="CNU197" t="b">
        <v>0</v>
      </c>
      <c r="CNV197" t="b">
        <v>0</v>
      </c>
      <c r="CNW197" t="b">
        <v>0</v>
      </c>
      <c r="CNX197" t="b">
        <v>0</v>
      </c>
      <c r="CNY197" t="b">
        <v>0</v>
      </c>
      <c r="CNZ197" t="b">
        <v>0</v>
      </c>
      <c r="COA197" t="b">
        <v>0</v>
      </c>
      <c r="COB197" t="b">
        <v>0</v>
      </c>
      <c r="COC197" t="b">
        <v>0</v>
      </c>
      <c r="COD197" t="b">
        <v>0</v>
      </c>
      <c r="COE197" t="b">
        <v>0</v>
      </c>
      <c r="COF197" t="b">
        <v>0</v>
      </c>
      <c r="COG197" t="b">
        <v>0</v>
      </c>
      <c r="COH197" t="b">
        <v>0</v>
      </c>
      <c r="COI197" t="b">
        <v>0</v>
      </c>
      <c r="COJ197" t="b">
        <v>0</v>
      </c>
      <c r="COK197" t="b">
        <v>0</v>
      </c>
      <c r="COL197" t="b">
        <v>0</v>
      </c>
      <c r="COM197" t="b">
        <v>0</v>
      </c>
      <c r="CON197" t="b">
        <v>0</v>
      </c>
      <c r="COO197" t="b">
        <v>0</v>
      </c>
      <c r="COP197" t="b">
        <v>0</v>
      </c>
      <c r="COQ197" t="b">
        <v>0</v>
      </c>
      <c r="COR197" t="b">
        <v>0</v>
      </c>
      <c r="COS197" t="b">
        <v>0</v>
      </c>
      <c r="COT197" t="b">
        <v>0</v>
      </c>
      <c r="COU197" t="b">
        <v>0</v>
      </c>
      <c r="COV197" t="b">
        <v>0</v>
      </c>
      <c r="COW197" t="b">
        <v>0</v>
      </c>
      <c r="COX197" t="b">
        <v>0</v>
      </c>
      <c r="COY197" t="b">
        <v>0</v>
      </c>
      <c r="COZ197" t="b">
        <v>0</v>
      </c>
      <c r="CPA197" t="b">
        <v>0</v>
      </c>
      <c r="CPB197" t="b">
        <v>0</v>
      </c>
      <c r="CPC197" t="b">
        <v>0</v>
      </c>
      <c r="CPD197" t="b">
        <v>0</v>
      </c>
      <c r="CPE197" t="b">
        <v>0</v>
      </c>
      <c r="CPF197" t="b">
        <v>0</v>
      </c>
      <c r="CPG197" t="b">
        <v>0</v>
      </c>
      <c r="CPH197" t="b">
        <v>0</v>
      </c>
      <c r="CPI197" t="b">
        <v>0</v>
      </c>
      <c r="CPJ197" t="b">
        <v>0</v>
      </c>
      <c r="CPK197" t="b">
        <v>0</v>
      </c>
      <c r="CPL197" t="b">
        <v>0</v>
      </c>
      <c r="CPM197" t="b">
        <v>0</v>
      </c>
      <c r="CPN197" t="b">
        <v>0</v>
      </c>
      <c r="CPO197" t="b">
        <v>0</v>
      </c>
      <c r="CPP197" t="b">
        <v>0</v>
      </c>
      <c r="CPQ197" t="b">
        <v>0</v>
      </c>
      <c r="CPR197" t="b">
        <v>0</v>
      </c>
      <c r="CPS197" t="b">
        <v>0</v>
      </c>
      <c r="CPT197" t="b">
        <v>0</v>
      </c>
      <c r="CPU197" t="b">
        <v>0</v>
      </c>
      <c r="CPV197" t="b">
        <v>0</v>
      </c>
      <c r="CPW197" t="b">
        <v>0</v>
      </c>
      <c r="CPX197" t="b">
        <v>0</v>
      </c>
      <c r="CPY197" t="b">
        <v>0</v>
      </c>
      <c r="CPZ197" t="b">
        <v>0</v>
      </c>
      <c r="CQA197" t="b">
        <v>0</v>
      </c>
      <c r="CQB197" t="b">
        <v>0</v>
      </c>
      <c r="CQC197" t="b">
        <v>0</v>
      </c>
      <c r="CQD197" t="b">
        <v>0</v>
      </c>
      <c r="CQE197" t="b">
        <v>0</v>
      </c>
      <c r="CQF197" t="b">
        <v>0</v>
      </c>
      <c r="CQG197" t="b">
        <v>0</v>
      </c>
      <c r="CQH197" t="b">
        <v>0</v>
      </c>
      <c r="CQI197" t="b">
        <v>0</v>
      </c>
      <c r="CQJ197" t="b">
        <v>0</v>
      </c>
      <c r="CQK197" t="b">
        <v>0</v>
      </c>
      <c r="CQL197" t="b">
        <v>0</v>
      </c>
      <c r="CQM197" t="b">
        <v>0</v>
      </c>
      <c r="CQN197" t="b">
        <v>0</v>
      </c>
      <c r="CQO197" t="b">
        <v>0</v>
      </c>
      <c r="CQP197" t="b">
        <v>0</v>
      </c>
      <c r="CQQ197" t="b">
        <v>0</v>
      </c>
      <c r="CQR197" t="b">
        <v>0</v>
      </c>
      <c r="CQS197" t="b">
        <v>0</v>
      </c>
      <c r="CQT197" t="b">
        <v>0</v>
      </c>
      <c r="CQU197" t="b">
        <v>0</v>
      </c>
      <c r="CQV197" t="b">
        <v>0</v>
      </c>
      <c r="CQW197" t="b">
        <v>0</v>
      </c>
      <c r="CQX197" t="b">
        <v>0</v>
      </c>
      <c r="CQY197" t="b">
        <v>0</v>
      </c>
      <c r="CQZ197" t="b">
        <v>0</v>
      </c>
      <c r="CRA197" t="b">
        <v>0</v>
      </c>
      <c r="CRB197" t="b">
        <v>0</v>
      </c>
      <c r="CRC197" t="b">
        <v>0</v>
      </c>
      <c r="CRD197" t="b">
        <v>0</v>
      </c>
      <c r="CRE197" t="b">
        <v>0</v>
      </c>
      <c r="CRF197" t="b">
        <v>0</v>
      </c>
      <c r="CRG197" t="b">
        <v>0</v>
      </c>
      <c r="CRH197" t="b">
        <v>0</v>
      </c>
      <c r="CRI197" t="b">
        <v>0</v>
      </c>
      <c r="CRJ197" t="b">
        <v>0</v>
      </c>
      <c r="CRK197" t="b">
        <v>0</v>
      </c>
      <c r="CRL197" t="b">
        <v>0</v>
      </c>
      <c r="CRM197" t="b">
        <v>0</v>
      </c>
      <c r="CRN197" t="b">
        <v>0</v>
      </c>
      <c r="CRO197" t="b">
        <v>0</v>
      </c>
      <c r="CRP197" t="b">
        <v>0</v>
      </c>
      <c r="CRQ197" t="b">
        <v>0</v>
      </c>
      <c r="CRR197" t="b">
        <v>0</v>
      </c>
      <c r="CRS197" t="b">
        <v>0</v>
      </c>
      <c r="CRT197" t="b">
        <v>0</v>
      </c>
      <c r="CRU197" t="b">
        <v>0</v>
      </c>
      <c r="CRV197" t="b">
        <v>0</v>
      </c>
      <c r="CRW197" t="b">
        <v>0</v>
      </c>
      <c r="CRX197" t="b">
        <v>0</v>
      </c>
      <c r="CRY197" t="b">
        <v>0</v>
      </c>
      <c r="CRZ197" t="b">
        <v>0</v>
      </c>
      <c r="CSA197" t="b">
        <v>0</v>
      </c>
      <c r="CSB197" t="b">
        <v>0</v>
      </c>
      <c r="CSC197" t="b">
        <v>0</v>
      </c>
      <c r="CSD197" t="b">
        <v>0</v>
      </c>
      <c r="CSE197" t="b">
        <v>0</v>
      </c>
      <c r="CSF197" t="b">
        <v>0</v>
      </c>
      <c r="CSG197" t="b">
        <v>0</v>
      </c>
      <c r="CSH197" t="b">
        <v>0</v>
      </c>
      <c r="CSI197" t="b">
        <v>0</v>
      </c>
      <c r="CSJ197" t="b">
        <v>0</v>
      </c>
      <c r="CSK197" t="b">
        <v>0</v>
      </c>
      <c r="CSL197" t="b">
        <v>0</v>
      </c>
      <c r="CSM197" t="b">
        <v>0</v>
      </c>
      <c r="CSN197" t="b">
        <v>0</v>
      </c>
      <c r="CSO197" t="b">
        <v>0</v>
      </c>
      <c r="CSP197" t="b">
        <v>0</v>
      </c>
      <c r="CSQ197" t="b">
        <v>0</v>
      </c>
      <c r="CSR197" t="b">
        <v>0</v>
      </c>
      <c r="CSS197" t="b">
        <v>0</v>
      </c>
      <c r="CST197" t="b">
        <v>0</v>
      </c>
      <c r="CSU197" t="b">
        <v>0</v>
      </c>
      <c r="CSV197" t="b">
        <v>0</v>
      </c>
      <c r="CSW197" t="b">
        <v>0</v>
      </c>
      <c r="CSX197" t="b">
        <v>0</v>
      </c>
      <c r="CSY197" t="b">
        <v>0</v>
      </c>
      <c r="CSZ197" t="b">
        <v>0</v>
      </c>
      <c r="CTA197" t="b">
        <v>0</v>
      </c>
      <c r="CTB197" t="b">
        <v>0</v>
      </c>
      <c r="CTC197" t="b">
        <v>0</v>
      </c>
      <c r="CTD197" t="b">
        <v>0</v>
      </c>
      <c r="CTE197" t="b">
        <v>0</v>
      </c>
      <c r="CTF197" t="b">
        <v>0</v>
      </c>
      <c r="CTG197" t="b">
        <v>0</v>
      </c>
      <c r="CTH197" t="b">
        <v>0</v>
      </c>
      <c r="CTI197" t="b">
        <v>0</v>
      </c>
      <c r="CTJ197" t="b">
        <v>0</v>
      </c>
      <c r="CTK197" t="b">
        <v>0</v>
      </c>
      <c r="CTL197" t="b">
        <v>0</v>
      </c>
      <c r="CTM197" t="b">
        <v>0</v>
      </c>
      <c r="CTN197" t="b">
        <v>0</v>
      </c>
      <c r="CTO197" t="b">
        <v>0</v>
      </c>
      <c r="CTP197" t="b">
        <v>0</v>
      </c>
      <c r="CTQ197" t="b">
        <v>0</v>
      </c>
      <c r="CTR197" t="b">
        <v>0</v>
      </c>
      <c r="CTS197" t="b">
        <v>0</v>
      </c>
      <c r="CTT197" t="b">
        <v>0</v>
      </c>
      <c r="CTU197" t="b">
        <v>0</v>
      </c>
      <c r="CTV197" t="b">
        <v>0</v>
      </c>
      <c r="CTW197" t="b">
        <v>0</v>
      </c>
      <c r="CTX197" t="b">
        <v>0</v>
      </c>
      <c r="CTY197" t="b">
        <v>0</v>
      </c>
      <c r="CTZ197" t="b">
        <v>0</v>
      </c>
      <c r="CUA197" t="b">
        <v>0</v>
      </c>
      <c r="CUB197" t="b">
        <v>0</v>
      </c>
      <c r="CUC197" t="b">
        <v>0</v>
      </c>
      <c r="CUD197" t="b">
        <v>0</v>
      </c>
      <c r="CUE197" t="b">
        <v>0</v>
      </c>
      <c r="CUF197" t="b">
        <v>0</v>
      </c>
      <c r="CUG197" t="b">
        <v>0</v>
      </c>
      <c r="CUH197" t="b">
        <v>0</v>
      </c>
      <c r="CUI197" t="b">
        <v>0</v>
      </c>
      <c r="CUJ197" t="b">
        <v>0</v>
      </c>
      <c r="CUK197" t="b">
        <v>0</v>
      </c>
      <c r="CUL197" t="b">
        <v>0</v>
      </c>
      <c r="CUM197" t="b">
        <v>0</v>
      </c>
      <c r="CUN197" t="b">
        <v>0</v>
      </c>
      <c r="CUO197" t="b">
        <v>0</v>
      </c>
      <c r="CUP197" t="b">
        <v>0</v>
      </c>
      <c r="CUQ197" t="b">
        <v>0</v>
      </c>
      <c r="CUR197" t="b">
        <v>0</v>
      </c>
      <c r="CUS197" t="b">
        <v>0</v>
      </c>
      <c r="CUT197" t="b">
        <v>0</v>
      </c>
      <c r="CUU197" t="b">
        <v>0</v>
      </c>
      <c r="CUV197" t="b">
        <v>0</v>
      </c>
      <c r="CUW197" t="b">
        <v>0</v>
      </c>
      <c r="CUX197" t="b">
        <v>0</v>
      </c>
      <c r="CUY197" t="b">
        <v>0</v>
      </c>
      <c r="CUZ197" t="b">
        <v>0</v>
      </c>
      <c r="CVA197" t="b">
        <v>0</v>
      </c>
      <c r="CVB197" t="b">
        <v>0</v>
      </c>
      <c r="CVC197" t="b">
        <v>0</v>
      </c>
      <c r="CVD197" t="b">
        <v>0</v>
      </c>
      <c r="CVE197" t="b">
        <v>0</v>
      </c>
      <c r="CVF197" t="b">
        <v>0</v>
      </c>
      <c r="CVG197" t="b">
        <v>0</v>
      </c>
      <c r="CVH197" t="b">
        <v>0</v>
      </c>
      <c r="CVI197" t="b">
        <v>0</v>
      </c>
      <c r="CVJ197" t="b">
        <v>0</v>
      </c>
      <c r="CVK197" t="b">
        <v>0</v>
      </c>
      <c r="CVL197" t="b">
        <v>0</v>
      </c>
      <c r="CVM197" t="b">
        <v>0</v>
      </c>
      <c r="CVN197" t="b">
        <v>0</v>
      </c>
      <c r="CVO197" t="b">
        <v>0</v>
      </c>
      <c r="CVP197" t="b">
        <v>0</v>
      </c>
      <c r="CVQ197" t="b">
        <v>0</v>
      </c>
      <c r="CVR197" t="b">
        <v>0</v>
      </c>
      <c r="CVS197" t="b">
        <v>0</v>
      </c>
      <c r="CVT197" t="b">
        <v>0</v>
      </c>
      <c r="CVU197" t="b">
        <v>0</v>
      </c>
      <c r="CVV197" t="b">
        <v>0</v>
      </c>
      <c r="CVW197" t="b">
        <v>0</v>
      </c>
      <c r="CVX197" t="b">
        <v>0</v>
      </c>
      <c r="CVY197" t="b">
        <v>0</v>
      </c>
      <c r="CVZ197" t="b">
        <v>0</v>
      </c>
      <c r="CWA197" t="b">
        <v>0</v>
      </c>
      <c r="CWB197" t="b">
        <v>0</v>
      </c>
      <c r="CWC197" t="b">
        <v>0</v>
      </c>
      <c r="CWD197" t="b">
        <v>0</v>
      </c>
      <c r="CWE197" t="b">
        <v>0</v>
      </c>
      <c r="CWF197" t="b">
        <v>0</v>
      </c>
      <c r="CWG197" t="b">
        <v>0</v>
      </c>
      <c r="CWH197" t="b">
        <v>0</v>
      </c>
      <c r="CWI197" t="b">
        <v>0</v>
      </c>
      <c r="CWJ197" t="b">
        <v>0</v>
      </c>
      <c r="CWK197" t="b">
        <v>0</v>
      </c>
      <c r="CWL197" t="b">
        <v>0</v>
      </c>
      <c r="CWM197" t="b">
        <v>0</v>
      </c>
      <c r="CWN197" t="b">
        <v>0</v>
      </c>
      <c r="CWO197" t="b">
        <v>0</v>
      </c>
      <c r="CWP197" t="b">
        <v>0</v>
      </c>
      <c r="CWQ197" t="b">
        <v>0</v>
      </c>
      <c r="CWR197" t="b">
        <v>0</v>
      </c>
      <c r="CWS197" t="b">
        <v>0</v>
      </c>
      <c r="CWT197" t="b">
        <v>0</v>
      </c>
      <c r="CWU197" t="b">
        <v>0</v>
      </c>
      <c r="CWV197" t="b">
        <v>0</v>
      </c>
      <c r="CWW197" t="b">
        <v>0</v>
      </c>
      <c r="CWX197" t="b">
        <v>0</v>
      </c>
      <c r="CWY197" t="b">
        <v>0</v>
      </c>
      <c r="CWZ197" t="b">
        <v>0</v>
      </c>
      <c r="CXA197" t="b">
        <v>0</v>
      </c>
      <c r="CXB197" t="b">
        <v>0</v>
      </c>
      <c r="CXC197" t="b">
        <v>0</v>
      </c>
      <c r="CXD197" t="b">
        <v>0</v>
      </c>
      <c r="CXE197" t="b">
        <v>0</v>
      </c>
      <c r="CXF197" t="b">
        <v>0</v>
      </c>
      <c r="CXG197" t="b">
        <v>0</v>
      </c>
      <c r="CXH197" t="b">
        <v>0</v>
      </c>
      <c r="CXI197" t="b">
        <v>0</v>
      </c>
      <c r="CXJ197" t="b">
        <v>0</v>
      </c>
      <c r="CXK197" t="b">
        <v>0</v>
      </c>
      <c r="CXL197" t="b">
        <v>0</v>
      </c>
      <c r="CXM197" t="b">
        <v>0</v>
      </c>
      <c r="CXN197" t="b">
        <v>0</v>
      </c>
      <c r="CXO197" t="b">
        <v>0</v>
      </c>
      <c r="CXP197" t="b">
        <v>0</v>
      </c>
      <c r="CXQ197" t="b">
        <v>0</v>
      </c>
      <c r="CXR197" t="b">
        <v>0</v>
      </c>
      <c r="CXS197" t="b">
        <v>0</v>
      </c>
      <c r="CXT197" t="b">
        <v>0</v>
      </c>
      <c r="CXU197" t="b">
        <v>0</v>
      </c>
      <c r="CXV197" t="b">
        <v>0</v>
      </c>
      <c r="CXW197" t="b">
        <v>0</v>
      </c>
      <c r="CXX197" t="b">
        <v>0</v>
      </c>
      <c r="CXY197" t="b">
        <v>0</v>
      </c>
      <c r="CXZ197" t="b">
        <v>0</v>
      </c>
      <c r="CYA197" t="b">
        <v>0</v>
      </c>
      <c r="CYB197" t="b">
        <v>0</v>
      </c>
      <c r="CYC197" t="b">
        <v>0</v>
      </c>
      <c r="CYD197" t="b">
        <v>0</v>
      </c>
      <c r="CYE197" t="b">
        <v>0</v>
      </c>
      <c r="CYF197" t="b">
        <v>0</v>
      </c>
      <c r="CYG197" t="b">
        <v>0</v>
      </c>
      <c r="CYH197" t="b">
        <v>0</v>
      </c>
      <c r="CYI197" t="b">
        <v>0</v>
      </c>
      <c r="CYJ197" t="b">
        <v>0</v>
      </c>
      <c r="CYK197" t="b">
        <v>0</v>
      </c>
      <c r="CYL197" t="b">
        <v>0</v>
      </c>
      <c r="CYM197" t="b">
        <v>0</v>
      </c>
      <c r="CYN197" t="b">
        <v>0</v>
      </c>
      <c r="CYO197" t="b">
        <v>0</v>
      </c>
      <c r="CYP197" t="b">
        <v>0</v>
      </c>
      <c r="CYQ197" t="b">
        <v>0</v>
      </c>
      <c r="CYR197" t="b">
        <v>0</v>
      </c>
      <c r="CYS197" t="b">
        <v>0</v>
      </c>
      <c r="CYT197" t="b">
        <v>0</v>
      </c>
      <c r="CYU197" t="b">
        <v>0</v>
      </c>
      <c r="CYV197" t="b">
        <v>0</v>
      </c>
      <c r="CYW197" t="b">
        <v>0</v>
      </c>
      <c r="CYX197" t="b">
        <v>0</v>
      </c>
      <c r="CYY197" t="b">
        <v>0</v>
      </c>
      <c r="CYZ197" t="b">
        <v>0</v>
      </c>
      <c r="CZA197" t="b">
        <v>0</v>
      </c>
      <c r="CZB197" t="b">
        <v>0</v>
      </c>
      <c r="CZC197" t="b">
        <v>0</v>
      </c>
      <c r="CZD197" t="b">
        <v>0</v>
      </c>
      <c r="CZE197" t="b">
        <v>0</v>
      </c>
      <c r="CZF197" t="b">
        <v>0</v>
      </c>
      <c r="CZG197" t="b">
        <v>0</v>
      </c>
      <c r="CZH197" t="b">
        <v>0</v>
      </c>
      <c r="CZI197" t="b">
        <v>0</v>
      </c>
      <c r="CZJ197" t="b">
        <v>0</v>
      </c>
      <c r="CZK197" t="b">
        <v>0</v>
      </c>
      <c r="CZL197" t="b">
        <v>0</v>
      </c>
      <c r="CZM197" t="b">
        <v>0</v>
      </c>
      <c r="CZN197" t="b">
        <v>0</v>
      </c>
      <c r="CZO197" t="b">
        <v>0</v>
      </c>
      <c r="CZP197" t="b">
        <v>0</v>
      </c>
      <c r="CZQ197" t="b">
        <v>0</v>
      </c>
      <c r="CZR197" t="b">
        <v>0</v>
      </c>
      <c r="CZS197" t="b">
        <v>0</v>
      </c>
      <c r="CZT197" t="b">
        <v>0</v>
      </c>
      <c r="CZU197" t="b">
        <v>0</v>
      </c>
      <c r="CZV197" t="b">
        <v>0</v>
      </c>
      <c r="CZW197" t="b">
        <v>0</v>
      </c>
      <c r="CZX197" t="b">
        <v>0</v>
      </c>
      <c r="CZY197" t="b">
        <v>0</v>
      </c>
      <c r="CZZ197" t="b">
        <v>0</v>
      </c>
      <c r="DAA197" t="b">
        <v>0</v>
      </c>
      <c r="DAB197" t="b">
        <v>0</v>
      </c>
      <c r="DAC197" t="b">
        <v>0</v>
      </c>
      <c r="DAD197" t="b">
        <v>0</v>
      </c>
      <c r="DAE197" t="b">
        <v>0</v>
      </c>
      <c r="DAF197" t="b">
        <v>0</v>
      </c>
      <c r="DAG197" t="b">
        <v>0</v>
      </c>
      <c r="DAH197" t="b">
        <v>0</v>
      </c>
      <c r="DAI197" t="b">
        <v>0</v>
      </c>
      <c r="DAJ197" t="b">
        <v>0</v>
      </c>
      <c r="DAK197" t="b">
        <v>0</v>
      </c>
      <c r="DAL197" t="b">
        <v>0</v>
      </c>
      <c r="DAM197" t="b">
        <v>0</v>
      </c>
      <c r="DAN197" t="b">
        <v>0</v>
      </c>
      <c r="DAO197" t="b">
        <v>0</v>
      </c>
      <c r="DAP197" t="b">
        <v>0</v>
      </c>
      <c r="DAQ197" t="b">
        <v>0</v>
      </c>
      <c r="DAR197" t="b">
        <v>0</v>
      </c>
      <c r="DAS197" t="b">
        <v>0</v>
      </c>
      <c r="DAT197" t="b">
        <v>0</v>
      </c>
      <c r="DAU197" t="b">
        <v>0</v>
      </c>
      <c r="DAV197" t="b">
        <v>0</v>
      </c>
      <c r="DAW197" t="b">
        <v>0</v>
      </c>
      <c r="DAX197" t="b">
        <v>0</v>
      </c>
      <c r="DAY197" t="b">
        <v>0</v>
      </c>
      <c r="DAZ197" t="b">
        <v>0</v>
      </c>
      <c r="DBA197" t="b">
        <v>0</v>
      </c>
      <c r="DBB197" t="b">
        <v>0</v>
      </c>
      <c r="DBC197" t="b">
        <v>0</v>
      </c>
      <c r="DBD197" t="b">
        <v>0</v>
      </c>
      <c r="DBE197" t="b">
        <v>0</v>
      </c>
      <c r="DBF197" t="b">
        <v>0</v>
      </c>
      <c r="DBG197" t="b">
        <v>0</v>
      </c>
      <c r="DBH197" t="b">
        <v>0</v>
      </c>
      <c r="DBI197" t="b">
        <v>0</v>
      </c>
      <c r="DBJ197" t="b">
        <v>0</v>
      </c>
      <c r="DBK197" t="b">
        <v>0</v>
      </c>
      <c r="DBL197" t="b">
        <v>0</v>
      </c>
      <c r="DBM197" t="b">
        <v>0</v>
      </c>
      <c r="DBN197" t="b">
        <v>0</v>
      </c>
      <c r="DBO197" t="b">
        <v>0</v>
      </c>
      <c r="DBP197" t="b">
        <v>0</v>
      </c>
      <c r="DBQ197" t="b">
        <v>0</v>
      </c>
      <c r="DBR197" t="b">
        <v>0</v>
      </c>
      <c r="DBS197" t="b">
        <v>0</v>
      </c>
      <c r="DBT197" t="b">
        <v>0</v>
      </c>
      <c r="DBU197" t="b">
        <v>0</v>
      </c>
      <c r="DBV197" t="b">
        <v>0</v>
      </c>
      <c r="DBW197" t="b">
        <v>0</v>
      </c>
      <c r="DBX197" t="b">
        <v>0</v>
      </c>
      <c r="DBY197" t="b">
        <v>0</v>
      </c>
      <c r="DBZ197" t="b">
        <v>0</v>
      </c>
      <c r="DCA197" t="b">
        <v>0</v>
      </c>
      <c r="DCB197" t="b">
        <v>0</v>
      </c>
      <c r="DCC197" t="b">
        <v>0</v>
      </c>
      <c r="DCD197" t="b">
        <v>0</v>
      </c>
      <c r="DCE197" t="b">
        <v>0</v>
      </c>
      <c r="DCF197" t="b">
        <v>0</v>
      </c>
      <c r="DCG197" t="b">
        <v>0</v>
      </c>
      <c r="DCH197" t="b">
        <v>0</v>
      </c>
      <c r="DCI197" t="b">
        <v>0</v>
      </c>
      <c r="DCJ197" t="b">
        <v>0</v>
      </c>
      <c r="DCK197" t="b">
        <v>0</v>
      </c>
      <c r="DCL197" t="b">
        <v>0</v>
      </c>
      <c r="DCM197" t="b">
        <v>0</v>
      </c>
      <c r="DCN197" t="b">
        <v>0</v>
      </c>
      <c r="DCO197" t="b">
        <v>0</v>
      </c>
      <c r="DCP197" t="b">
        <v>0</v>
      </c>
      <c r="DCQ197" t="b">
        <v>0</v>
      </c>
      <c r="DCR197" t="b">
        <v>0</v>
      </c>
      <c r="DCS197" t="b">
        <v>0</v>
      </c>
      <c r="DCT197" t="b">
        <v>0</v>
      </c>
      <c r="DCU197" t="b">
        <v>0</v>
      </c>
      <c r="DCV197" t="b">
        <v>0</v>
      </c>
      <c r="DCW197" t="b">
        <v>0</v>
      </c>
      <c r="DCX197" t="b">
        <v>0</v>
      </c>
      <c r="DCY197" t="b">
        <v>0</v>
      </c>
      <c r="DCZ197" t="b">
        <v>0</v>
      </c>
      <c r="DDA197" t="b">
        <v>0</v>
      </c>
      <c r="DDB197" t="b">
        <v>0</v>
      </c>
      <c r="DDC197" t="b">
        <v>0</v>
      </c>
      <c r="DDD197" t="b">
        <v>0</v>
      </c>
      <c r="DDE197" t="b">
        <v>0</v>
      </c>
      <c r="DDF197" t="b">
        <v>0</v>
      </c>
      <c r="DDG197" t="b">
        <v>0</v>
      </c>
      <c r="DDH197" t="b">
        <v>0</v>
      </c>
      <c r="DDI197" t="b">
        <v>0</v>
      </c>
      <c r="DDJ197" t="b">
        <v>0</v>
      </c>
      <c r="DDK197" t="b">
        <v>0</v>
      </c>
      <c r="DDL197" t="b">
        <v>0</v>
      </c>
      <c r="DDM197" t="b">
        <v>0</v>
      </c>
      <c r="DDN197" t="b">
        <v>0</v>
      </c>
      <c r="DDO197" t="b">
        <v>0</v>
      </c>
      <c r="DDP197" t="b">
        <v>0</v>
      </c>
      <c r="DDQ197" t="b">
        <v>0</v>
      </c>
      <c r="DDR197" t="b">
        <v>0</v>
      </c>
      <c r="DDS197" t="b">
        <v>0</v>
      </c>
      <c r="DDT197" t="b">
        <v>0</v>
      </c>
      <c r="DDU197" t="b">
        <v>0</v>
      </c>
      <c r="DDV197" t="b">
        <v>0</v>
      </c>
      <c r="DDW197" t="b">
        <v>0</v>
      </c>
      <c r="DDX197" t="b">
        <v>0</v>
      </c>
      <c r="DDY197" t="b">
        <v>0</v>
      </c>
      <c r="DDZ197" t="b">
        <v>0</v>
      </c>
      <c r="DEA197" t="b">
        <v>0</v>
      </c>
      <c r="DEB197" t="b">
        <v>0</v>
      </c>
      <c r="DEC197" t="b">
        <v>0</v>
      </c>
      <c r="DED197" t="b">
        <v>0</v>
      </c>
      <c r="DEE197" t="b">
        <v>0</v>
      </c>
      <c r="DEF197" t="b">
        <v>0</v>
      </c>
      <c r="DEG197" t="b">
        <v>0</v>
      </c>
      <c r="DEH197" t="b">
        <v>0</v>
      </c>
      <c r="DEI197" t="b">
        <v>0</v>
      </c>
      <c r="DEJ197" t="b">
        <v>0</v>
      </c>
      <c r="DEK197" t="b">
        <v>0</v>
      </c>
      <c r="DEL197" t="b">
        <v>0</v>
      </c>
      <c r="DEM197" t="b">
        <v>0</v>
      </c>
      <c r="DEN197" t="b">
        <v>0</v>
      </c>
      <c r="DEO197" t="b">
        <v>0</v>
      </c>
      <c r="DEP197" t="b">
        <v>0</v>
      </c>
      <c r="DEQ197" t="b">
        <v>0</v>
      </c>
      <c r="DER197" t="b">
        <v>0</v>
      </c>
      <c r="DES197" t="b">
        <v>0</v>
      </c>
      <c r="DET197" t="b">
        <v>0</v>
      </c>
      <c r="DEU197" t="b">
        <v>0</v>
      </c>
      <c r="DEV197" t="b">
        <v>0</v>
      </c>
      <c r="DEW197" t="b">
        <v>0</v>
      </c>
      <c r="DEX197" t="b">
        <v>0</v>
      </c>
      <c r="DEY197" t="b">
        <v>0</v>
      </c>
      <c r="DEZ197" t="b">
        <v>0</v>
      </c>
      <c r="DFA197" t="b">
        <v>0</v>
      </c>
      <c r="DFB197" t="b">
        <v>0</v>
      </c>
      <c r="DFC197" t="b">
        <v>0</v>
      </c>
      <c r="DFD197" t="b">
        <v>0</v>
      </c>
      <c r="DFE197" t="b">
        <v>0</v>
      </c>
      <c r="DFF197" t="b">
        <v>0</v>
      </c>
      <c r="DFG197" t="b">
        <v>0</v>
      </c>
      <c r="DFH197" t="b">
        <v>0</v>
      </c>
      <c r="DFI197" t="b">
        <v>0</v>
      </c>
      <c r="DFJ197" t="b">
        <v>0</v>
      </c>
      <c r="DFK197" t="b">
        <v>0</v>
      </c>
      <c r="DFL197" t="b">
        <v>0</v>
      </c>
      <c r="DFM197" t="b">
        <v>0</v>
      </c>
      <c r="DFN197" t="b">
        <v>0</v>
      </c>
      <c r="DFO197" t="b">
        <v>0</v>
      </c>
      <c r="DFP197" t="b">
        <v>0</v>
      </c>
      <c r="DFQ197" t="b">
        <v>0</v>
      </c>
      <c r="DFR197" t="b">
        <v>0</v>
      </c>
      <c r="DFS197" t="b">
        <v>0</v>
      </c>
      <c r="DFT197" t="b">
        <v>0</v>
      </c>
      <c r="DFU197" t="b">
        <v>0</v>
      </c>
      <c r="DFV197" t="b">
        <v>0</v>
      </c>
      <c r="DFW197" t="b">
        <v>0</v>
      </c>
      <c r="DFX197" t="b">
        <v>0</v>
      </c>
      <c r="DFY197" t="b">
        <v>0</v>
      </c>
      <c r="DFZ197" t="b">
        <v>0</v>
      </c>
      <c r="DGA197" t="b">
        <v>0</v>
      </c>
      <c r="DGB197" t="b">
        <v>0</v>
      </c>
      <c r="DGC197" t="b">
        <v>0</v>
      </c>
      <c r="DGD197" t="b">
        <v>0</v>
      </c>
      <c r="DGE197" t="b">
        <v>0</v>
      </c>
      <c r="DGF197" t="b">
        <v>0</v>
      </c>
      <c r="DGG197" t="b">
        <v>0</v>
      </c>
      <c r="DGH197" t="b">
        <v>0</v>
      </c>
      <c r="DGI197" t="b">
        <v>0</v>
      </c>
      <c r="DGJ197" t="b">
        <v>0</v>
      </c>
      <c r="DGK197" t="b">
        <v>0</v>
      </c>
      <c r="DGL197" t="b">
        <v>0</v>
      </c>
      <c r="DGM197" t="b">
        <v>0</v>
      </c>
      <c r="DGN197" t="b">
        <v>0</v>
      </c>
      <c r="DGO197" t="b">
        <v>0</v>
      </c>
      <c r="DGP197" t="b">
        <v>0</v>
      </c>
      <c r="DGQ197" t="b">
        <v>0</v>
      </c>
      <c r="DGR197" t="b">
        <v>0</v>
      </c>
      <c r="DGS197" t="b">
        <v>0</v>
      </c>
      <c r="DGT197" t="b">
        <v>0</v>
      </c>
      <c r="DGU197" t="b">
        <v>0</v>
      </c>
      <c r="DGV197" t="b">
        <v>0</v>
      </c>
      <c r="DGW197" t="b">
        <v>0</v>
      </c>
      <c r="DGX197" t="b">
        <v>0</v>
      </c>
      <c r="DGY197" t="b">
        <v>0</v>
      </c>
      <c r="DGZ197" t="b">
        <v>0</v>
      </c>
      <c r="DHA197" t="b">
        <v>0</v>
      </c>
      <c r="DHB197" t="b">
        <v>0</v>
      </c>
      <c r="DHC197" t="b">
        <v>0</v>
      </c>
      <c r="DHD197" t="b">
        <v>0</v>
      </c>
      <c r="DHE197" t="b">
        <v>0</v>
      </c>
      <c r="DHF197" t="b">
        <v>0</v>
      </c>
      <c r="DHG197" t="b">
        <v>0</v>
      </c>
      <c r="DHH197" t="b">
        <v>0</v>
      </c>
      <c r="DHI197" t="b">
        <v>0</v>
      </c>
      <c r="DHJ197" t="b">
        <v>0</v>
      </c>
      <c r="DHK197" t="b">
        <v>0</v>
      </c>
      <c r="DHL197" t="b">
        <v>0</v>
      </c>
      <c r="DHM197" t="b">
        <v>0</v>
      </c>
      <c r="DHN197" t="b">
        <v>0</v>
      </c>
      <c r="DHO197" t="b">
        <v>0</v>
      </c>
      <c r="DHP197" t="b">
        <v>0</v>
      </c>
      <c r="DHQ197" t="b">
        <v>0</v>
      </c>
      <c r="DHR197" t="b">
        <v>0</v>
      </c>
      <c r="DHS197" t="b">
        <v>0</v>
      </c>
      <c r="DHT197" t="b">
        <v>0</v>
      </c>
      <c r="DHU197" t="b">
        <v>0</v>
      </c>
      <c r="DHV197" t="b">
        <v>0</v>
      </c>
      <c r="DHW197" t="b">
        <v>0</v>
      </c>
      <c r="DHX197" t="b">
        <v>0</v>
      </c>
      <c r="DHY197" t="b">
        <v>0</v>
      </c>
      <c r="DHZ197" t="b">
        <v>0</v>
      </c>
      <c r="DIA197" t="b">
        <v>0</v>
      </c>
      <c r="DIB197" t="b">
        <v>0</v>
      </c>
      <c r="DIC197" t="b">
        <v>0</v>
      </c>
      <c r="DID197" t="b">
        <v>0</v>
      </c>
      <c r="DIE197" t="b">
        <v>0</v>
      </c>
      <c r="DIF197" t="b">
        <v>0</v>
      </c>
      <c r="DIG197" t="b">
        <v>0</v>
      </c>
      <c r="DIH197" t="b">
        <v>0</v>
      </c>
      <c r="DII197" t="b">
        <v>0</v>
      </c>
      <c r="DIJ197" t="b">
        <v>0</v>
      </c>
      <c r="DIK197" t="b">
        <v>0</v>
      </c>
      <c r="DIL197" t="b">
        <v>0</v>
      </c>
      <c r="DIM197" t="b">
        <v>0</v>
      </c>
      <c r="DIN197" t="b">
        <v>0</v>
      </c>
      <c r="DIO197" t="b">
        <v>0</v>
      </c>
      <c r="DIP197" t="b">
        <v>0</v>
      </c>
      <c r="DIQ197" t="b">
        <v>0</v>
      </c>
      <c r="DIR197" t="b">
        <v>0</v>
      </c>
      <c r="DIS197" t="b">
        <v>0</v>
      </c>
      <c r="DIT197" t="b">
        <v>0</v>
      </c>
      <c r="DIU197" t="b">
        <v>0</v>
      </c>
      <c r="DIV197" t="b">
        <v>0</v>
      </c>
      <c r="DIW197" t="b">
        <v>0</v>
      </c>
      <c r="DIX197" t="b">
        <v>0</v>
      </c>
      <c r="DIY197" t="b">
        <v>0</v>
      </c>
      <c r="DIZ197" t="b">
        <v>0</v>
      </c>
      <c r="DJA197" t="b">
        <v>0</v>
      </c>
      <c r="DJB197" t="b">
        <v>0</v>
      </c>
      <c r="DJC197" t="b">
        <v>0</v>
      </c>
      <c r="DJD197" t="b">
        <v>0</v>
      </c>
      <c r="DJE197" t="b">
        <v>0</v>
      </c>
      <c r="DJF197" t="b">
        <v>0</v>
      </c>
      <c r="DJG197" t="b">
        <v>0</v>
      </c>
      <c r="DJH197" t="b">
        <v>0</v>
      </c>
      <c r="DJI197" t="b">
        <v>0</v>
      </c>
      <c r="DJJ197" t="b">
        <v>0</v>
      </c>
      <c r="DJK197" t="b">
        <v>0</v>
      </c>
      <c r="DJL197" t="b">
        <v>0</v>
      </c>
      <c r="DJM197" t="b">
        <v>0</v>
      </c>
      <c r="DJN197" t="b">
        <v>0</v>
      </c>
      <c r="DJO197" t="b">
        <v>0</v>
      </c>
      <c r="DJP197" t="b">
        <v>0</v>
      </c>
      <c r="DJQ197" t="b">
        <v>0</v>
      </c>
      <c r="DJR197" t="b">
        <v>0</v>
      </c>
      <c r="DJS197" t="b">
        <v>0</v>
      </c>
      <c r="DJT197" t="b">
        <v>0</v>
      </c>
      <c r="DJU197" t="b">
        <v>0</v>
      </c>
      <c r="DJV197" t="b">
        <v>0</v>
      </c>
      <c r="DJW197" t="b">
        <v>0</v>
      </c>
      <c r="DJX197" t="b">
        <v>0</v>
      </c>
      <c r="DJY197" t="b">
        <v>0</v>
      </c>
      <c r="DJZ197" t="b">
        <v>0</v>
      </c>
      <c r="DKA197" t="b">
        <v>0</v>
      </c>
      <c r="DKB197" t="b">
        <v>0</v>
      </c>
      <c r="DKC197" t="b">
        <v>0</v>
      </c>
      <c r="DKD197" t="b">
        <v>0</v>
      </c>
      <c r="DKE197" t="b">
        <v>0</v>
      </c>
      <c r="DKF197" t="b">
        <v>0</v>
      </c>
      <c r="DKG197" t="b">
        <v>0</v>
      </c>
      <c r="DKH197" t="b">
        <v>0</v>
      </c>
      <c r="DKI197" t="b">
        <v>0</v>
      </c>
      <c r="DKJ197" t="b">
        <v>0</v>
      </c>
      <c r="DKK197" t="b">
        <v>0</v>
      </c>
      <c r="DKL197" t="b">
        <v>0</v>
      </c>
      <c r="DKM197" t="b">
        <v>0</v>
      </c>
      <c r="DKN197" t="b">
        <v>0</v>
      </c>
      <c r="DKO197" t="b">
        <v>0</v>
      </c>
      <c r="DKP197" t="b">
        <v>0</v>
      </c>
      <c r="DKQ197" t="b">
        <v>0</v>
      </c>
      <c r="DKR197" t="b">
        <v>0</v>
      </c>
      <c r="DKS197" t="b">
        <v>0</v>
      </c>
      <c r="DKT197" t="b">
        <v>0</v>
      </c>
      <c r="DKU197" t="b">
        <v>0</v>
      </c>
      <c r="DKV197" t="b">
        <v>0</v>
      </c>
      <c r="DKW197" t="b">
        <v>0</v>
      </c>
      <c r="DKX197" t="b">
        <v>0</v>
      </c>
      <c r="DKY197" t="b">
        <v>0</v>
      </c>
      <c r="DKZ197" t="b">
        <v>0</v>
      </c>
      <c r="DLA197" t="b">
        <v>0</v>
      </c>
      <c r="DLB197" t="b">
        <v>0</v>
      </c>
      <c r="DLC197" t="b">
        <v>0</v>
      </c>
      <c r="DLD197" t="b">
        <v>0</v>
      </c>
      <c r="DLE197" t="b">
        <v>0</v>
      </c>
      <c r="DLF197" t="b">
        <v>0</v>
      </c>
      <c r="DLG197" t="b">
        <v>0</v>
      </c>
      <c r="DLH197" t="b">
        <v>0</v>
      </c>
      <c r="DLI197" t="b">
        <v>0</v>
      </c>
      <c r="DLJ197" t="b">
        <v>0</v>
      </c>
      <c r="DLK197" t="b">
        <v>0</v>
      </c>
      <c r="DLL197" t="b">
        <v>0</v>
      </c>
      <c r="DLM197" t="b">
        <v>0</v>
      </c>
      <c r="DLN197" t="b">
        <v>0</v>
      </c>
      <c r="DLO197" t="b">
        <v>0</v>
      </c>
      <c r="DLP197" t="b">
        <v>0</v>
      </c>
      <c r="DLQ197" t="b">
        <v>0</v>
      </c>
      <c r="DLR197" t="b">
        <v>0</v>
      </c>
      <c r="DLS197" t="b">
        <v>0</v>
      </c>
      <c r="DLT197" t="b">
        <v>0</v>
      </c>
      <c r="DLU197" t="b">
        <v>0</v>
      </c>
      <c r="DLV197" t="b">
        <v>0</v>
      </c>
      <c r="DLW197" t="b">
        <v>0</v>
      </c>
      <c r="DLX197" t="b">
        <v>0</v>
      </c>
      <c r="DLY197" t="b">
        <v>0</v>
      </c>
      <c r="DLZ197" t="b">
        <v>0</v>
      </c>
      <c r="DMA197" t="b">
        <v>0</v>
      </c>
      <c r="DMB197" t="b">
        <v>0</v>
      </c>
      <c r="DMC197" t="b">
        <v>0</v>
      </c>
      <c r="DMD197" t="b">
        <v>0</v>
      </c>
      <c r="DME197" t="b">
        <v>0</v>
      </c>
      <c r="DMF197" t="b">
        <v>0</v>
      </c>
      <c r="DMG197" t="b">
        <v>0</v>
      </c>
      <c r="DMH197" t="b">
        <v>0</v>
      </c>
      <c r="DMI197" t="b">
        <v>0</v>
      </c>
      <c r="DMJ197" t="b">
        <v>0</v>
      </c>
      <c r="DMK197" t="b">
        <v>0</v>
      </c>
      <c r="DML197" t="b">
        <v>0</v>
      </c>
      <c r="DMM197" t="b">
        <v>0</v>
      </c>
      <c r="DMN197" t="b">
        <v>0</v>
      </c>
      <c r="DMO197" t="b">
        <v>0</v>
      </c>
      <c r="DMP197" t="b">
        <v>0</v>
      </c>
      <c r="DMQ197" t="b">
        <v>0</v>
      </c>
      <c r="DMR197" t="b">
        <v>0</v>
      </c>
      <c r="DMS197" t="b">
        <v>0</v>
      </c>
      <c r="DMT197" t="b">
        <v>0</v>
      </c>
      <c r="DMU197" t="b">
        <v>0</v>
      </c>
      <c r="DMV197" t="b">
        <v>0</v>
      </c>
      <c r="DMW197" t="b">
        <v>0</v>
      </c>
      <c r="DMX197" t="b">
        <v>0</v>
      </c>
      <c r="DMY197" t="b">
        <v>0</v>
      </c>
      <c r="DMZ197" t="b">
        <v>0</v>
      </c>
      <c r="DNA197" t="b">
        <v>0</v>
      </c>
      <c r="DNB197" t="b">
        <v>0</v>
      </c>
      <c r="DNC197" t="b">
        <v>0</v>
      </c>
      <c r="DND197" t="b">
        <v>0</v>
      </c>
      <c r="DNE197" t="b">
        <v>0</v>
      </c>
      <c r="DNF197" t="b">
        <v>0</v>
      </c>
      <c r="DNG197" t="b">
        <v>0</v>
      </c>
      <c r="DNH197" t="b">
        <v>0</v>
      </c>
      <c r="DNI197" t="b">
        <v>0</v>
      </c>
      <c r="DNJ197" t="b">
        <v>0</v>
      </c>
      <c r="DNK197" t="b">
        <v>0</v>
      </c>
      <c r="DNL197" t="b">
        <v>0</v>
      </c>
      <c r="DNM197" t="b">
        <v>0</v>
      </c>
      <c r="DNN197" t="b">
        <v>0</v>
      </c>
      <c r="DNO197" t="b">
        <v>0</v>
      </c>
      <c r="DNP197" t="b">
        <v>0</v>
      </c>
      <c r="DNQ197" t="b">
        <v>0</v>
      </c>
      <c r="DNR197" t="b">
        <v>0</v>
      </c>
      <c r="DNS197" t="b">
        <v>0</v>
      </c>
      <c r="DNT197" t="b">
        <v>0</v>
      </c>
      <c r="DNU197" t="b">
        <v>0</v>
      </c>
      <c r="DNV197" t="b">
        <v>0</v>
      </c>
      <c r="DNW197" t="b">
        <v>0</v>
      </c>
      <c r="DNX197" t="b">
        <v>0</v>
      </c>
      <c r="DNY197" t="b">
        <v>0</v>
      </c>
      <c r="DNZ197" t="b">
        <v>0</v>
      </c>
      <c r="DOA197" t="b">
        <v>0</v>
      </c>
      <c r="DOB197" t="b">
        <v>0</v>
      </c>
      <c r="DOC197" t="b">
        <v>0</v>
      </c>
      <c r="DOD197" t="b">
        <v>0</v>
      </c>
      <c r="DOE197" t="b">
        <v>0</v>
      </c>
      <c r="DOF197" t="b">
        <v>0</v>
      </c>
      <c r="DOG197" t="b">
        <v>0</v>
      </c>
      <c r="DOH197" t="b">
        <v>0</v>
      </c>
      <c r="DOI197" t="b">
        <v>0</v>
      </c>
      <c r="DOJ197" t="b">
        <v>0</v>
      </c>
      <c r="DOK197" t="b">
        <v>0</v>
      </c>
      <c r="DOL197" t="b">
        <v>0</v>
      </c>
      <c r="DOM197" t="b">
        <v>0</v>
      </c>
      <c r="DON197" t="b">
        <v>0</v>
      </c>
      <c r="DOO197" t="b">
        <v>0</v>
      </c>
      <c r="DOP197" t="b">
        <v>0</v>
      </c>
      <c r="DOQ197" t="b">
        <v>0</v>
      </c>
      <c r="DOR197" t="b">
        <v>0</v>
      </c>
      <c r="DOS197" t="b">
        <v>0</v>
      </c>
      <c r="DOT197" t="b">
        <v>0</v>
      </c>
      <c r="DOU197" t="b">
        <v>0</v>
      </c>
      <c r="DOV197" t="b">
        <v>0</v>
      </c>
      <c r="DOW197" t="b">
        <v>0</v>
      </c>
      <c r="DOX197" t="b">
        <v>0</v>
      </c>
      <c r="DOY197" t="b">
        <v>0</v>
      </c>
      <c r="DOZ197" t="b">
        <v>0</v>
      </c>
      <c r="DPA197" t="b">
        <v>0</v>
      </c>
      <c r="DPB197" t="b">
        <v>0</v>
      </c>
      <c r="DPC197" t="b">
        <v>0</v>
      </c>
      <c r="DPD197" t="b">
        <v>0</v>
      </c>
      <c r="DPE197" t="b">
        <v>0</v>
      </c>
      <c r="DPF197" t="b">
        <v>0</v>
      </c>
      <c r="DPG197" t="b">
        <v>0</v>
      </c>
      <c r="DPH197" t="b">
        <v>0</v>
      </c>
      <c r="DPI197" t="b">
        <v>0</v>
      </c>
      <c r="DPJ197" t="b">
        <v>0</v>
      </c>
      <c r="DPK197" t="b">
        <v>0</v>
      </c>
      <c r="DPL197" t="b">
        <v>0</v>
      </c>
      <c r="DPM197" t="b">
        <v>0</v>
      </c>
      <c r="DPN197" t="b">
        <v>0</v>
      </c>
      <c r="DPO197" t="b">
        <v>0</v>
      </c>
      <c r="DPP197" t="b">
        <v>0</v>
      </c>
      <c r="DPQ197" t="b">
        <v>0</v>
      </c>
      <c r="DPR197" t="b">
        <v>0</v>
      </c>
      <c r="DPS197" t="b">
        <v>0</v>
      </c>
      <c r="DPT197" t="b">
        <v>0</v>
      </c>
      <c r="DPU197" t="b">
        <v>0</v>
      </c>
      <c r="DPV197" t="b">
        <v>0</v>
      </c>
      <c r="DPW197" t="b">
        <v>0</v>
      </c>
      <c r="DPX197" t="b">
        <v>0</v>
      </c>
      <c r="DPY197" t="b">
        <v>0</v>
      </c>
      <c r="DPZ197" t="b">
        <v>0</v>
      </c>
      <c r="DQA197" t="b">
        <v>0</v>
      </c>
      <c r="DQB197" t="b">
        <v>0</v>
      </c>
      <c r="DQC197" t="b">
        <v>0</v>
      </c>
      <c r="DQD197" t="b">
        <v>0</v>
      </c>
      <c r="DQE197" t="b">
        <v>0</v>
      </c>
      <c r="DQF197" t="b">
        <v>0</v>
      </c>
      <c r="DQG197" t="b">
        <v>0</v>
      </c>
      <c r="DQH197" t="b">
        <v>0</v>
      </c>
      <c r="DQI197" t="b">
        <v>0</v>
      </c>
      <c r="DQJ197" t="b">
        <v>0</v>
      </c>
      <c r="DQK197" t="b">
        <v>0</v>
      </c>
      <c r="DQL197" t="b">
        <v>0</v>
      </c>
      <c r="DQM197" t="b">
        <v>0</v>
      </c>
      <c r="DQN197" t="b">
        <v>0</v>
      </c>
      <c r="DQO197" t="b">
        <v>0</v>
      </c>
      <c r="DQP197" t="b">
        <v>0</v>
      </c>
      <c r="DQQ197" t="b">
        <v>0</v>
      </c>
      <c r="DQR197" t="b">
        <v>0</v>
      </c>
      <c r="DQS197" t="b">
        <v>0</v>
      </c>
      <c r="DQT197" t="b">
        <v>0</v>
      </c>
      <c r="DQU197" t="b">
        <v>0</v>
      </c>
      <c r="DQV197" t="b">
        <v>0</v>
      </c>
      <c r="DQW197" t="b">
        <v>0</v>
      </c>
      <c r="DQX197" t="b">
        <v>0</v>
      </c>
      <c r="DQY197" t="b">
        <v>0</v>
      </c>
      <c r="DQZ197" t="b">
        <v>0</v>
      </c>
      <c r="DRA197" t="b">
        <v>0</v>
      </c>
      <c r="DRB197" t="b">
        <v>0</v>
      </c>
      <c r="DRC197" t="b">
        <v>0</v>
      </c>
      <c r="DRD197" t="b">
        <v>0</v>
      </c>
      <c r="DRE197" t="b">
        <v>0</v>
      </c>
      <c r="DRF197" t="b">
        <v>0</v>
      </c>
      <c r="DRG197" t="b">
        <v>0</v>
      </c>
      <c r="DRH197" t="b">
        <v>0</v>
      </c>
      <c r="DRI197" t="b">
        <v>0</v>
      </c>
      <c r="DRJ197" t="b">
        <v>0</v>
      </c>
      <c r="DRK197" t="b">
        <v>0</v>
      </c>
      <c r="DRL197" t="b">
        <v>0</v>
      </c>
      <c r="DRM197" t="b">
        <v>0</v>
      </c>
      <c r="DRN197" t="b">
        <v>0</v>
      </c>
      <c r="DRO197" t="b">
        <v>0</v>
      </c>
      <c r="DRP197" t="b">
        <v>0</v>
      </c>
      <c r="DRQ197" t="b">
        <v>0</v>
      </c>
      <c r="DRR197" t="b">
        <v>0</v>
      </c>
      <c r="DRS197" t="b">
        <v>0</v>
      </c>
      <c r="DRT197" t="b">
        <v>0</v>
      </c>
      <c r="DRU197" t="b">
        <v>0</v>
      </c>
      <c r="DRV197" t="b">
        <v>0</v>
      </c>
      <c r="DRW197" t="b">
        <v>0</v>
      </c>
      <c r="DRX197" t="b">
        <v>0</v>
      </c>
      <c r="DRY197" t="b">
        <v>0</v>
      </c>
      <c r="DRZ197" t="b">
        <v>0</v>
      </c>
      <c r="DSA197" t="b">
        <v>0</v>
      </c>
      <c r="DSB197" t="b">
        <v>0</v>
      </c>
      <c r="DSC197" t="b">
        <v>0</v>
      </c>
      <c r="DSD197" t="b">
        <v>0</v>
      </c>
      <c r="DSE197" t="b">
        <v>0</v>
      </c>
      <c r="DSF197" t="b">
        <v>0</v>
      </c>
      <c r="DSG197" t="b">
        <v>0</v>
      </c>
      <c r="DSH197" t="b">
        <v>0</v>
      </c>
      <c r="DSI197" t="b">
        <v>0</v>
      </c>
      <c r="DSJ197" t="b">
        <v>0</v>
      </c>
      <c r="DSK197" t="b">
        <v>0</v>
      </c>
      <c r="DSL197" t="b">
        <v>0</v>
      </c>
      <c r="DSM197" t="b">
        <v>0</v>
      </c>
      <c r="DSN197" t="b">
        <v>0</v>
      </c>
      <c r="DSO197" t="b">
        <v>0</v>
      </c>
      <c r="DSP197" t="b">
        <v>0</v>
      </c>
      <c r="DSQ197" t="b">
        <v>0</v>
      </c>
      <c r="DSR197" t="b">
        <v>0</v>
      </c>
      <c r="DSS197" t="b">
        <v>0</v>
      </c>
      <c r="DST197" t="b">
        <v>0</v>
      </c>
      <c r="DSU197" t="b">
        <v>0</v>
      </c>
      <c r="DSV197" t="b">
        <v>0</v>
      </c>
      <c r="DSW197" t="b">
        <v>0</v>
      </c>
      <c r="DSX197" t="b">
        <v>0</v>
      </c>
      <c r="DSY197" t="b">
        <v>0</v>
      </c>
      <c r="DSZ197" t="b">
        <v>0</v>
      </c>
      <c r="DTA197" t="b">
        <v>0</v>
      </c>
      <c r="DTB197" t="b">
        <v>0</v>
      </c>
      <c r="DTC197" t="b">
        <v>0</v>
      </c>
      <c r="DTD197" t="b">
        <v>0</v>
      </c>
      <c r="DTE197" t="b">
        <v>0</v>
      </c>
      <c r="DTF197" t="b">
        <v>0</v>
      </c>
      <c r="DTG197" t="b">
        <v>0</v>
      </c>
      <c r="DTH197" t="b">
        <v>0</v>
      </c>
      <c r="DTI197" t="b">
        <v>0</v>
      </c>
      <c r="DTJ197" t="b">
        <v>0</v>
      </c>
      <c r="DTK197" t="b">
        <v>0</v>
      </c>
      <c r="DTL197" t="b">
        <v>0</v>
      </c>
      <c r="DTM197" t="b">
        <v>0</v>
      </c>
      <c r="DTN197" t="b">
        <v>0</v>
      </c>
      <c r="DTO197" t="b">
        <v>0</v>
      </c>
      <c r="DTP197" t="b">
        <v>0</v>
      </c>
      <c r="DTQ197" t="b">
        <v>0</v>
      </c>
      <c r="DTR197" t="b">
        <v>0</v>
      </c>
      <c r="DTS197" t="b">
        <v>0</v>
      </c>
      <c r="DTT197" t="b">
        <v>0</v>
      </c>
      <c r="DTU197" t="b">
        <v>0</v>
      </c>
      <c r="DTV197" t="b">
        <v>0</v>
      </c>
      <c r="DTW197" t="b">
        <v>0</v>
      </c>
      <c r="DTX197" t="b">
        <v>0</v>
      </c>
      <c r="DTY197" t="b">
        <v>0</v>
      </c>
      <c r="DTZ197" t="b">
        <v>0</v>
      </c>
      <c r="DUA197" t="b">
        <v>0</v>
      </c>
      <c r="DUB197" t="b">
        <v>0</v>
      </c>
      <c r="DUC197" t="b">
        <v>0</v>
      </c>
      <c r="DUD197" t="b">
        <v>0</v>
      </c>
      <c r="DUE197" t="b">
        <v>0</v>
      </c>
      <c r="DUF197" t="b">
        <v>0</v>
      </c>
      <c r="DUG197" t="b">
        <v>0</v>
      </c>
      <c r="DUH197" t="b">
        <v>0</v>
      </c>
      <c r="DUI197" t="b">
        <v>0</v>
      </c>
      <c r="DUJ197" t="b">
        <v>0</v>
      </c>
      <c r="DUK197" t="b">
        <v>0</v>
      </c>
      <c r="DUL197" t="b">
        <v>0</v>
      </c>
      <c r="DUM197" t="b">
        <v>0</v>
      </c>
      <c r="DUN197" t="b">
        <v>0</v>
      </c>
      <c r="DUO197" t="b">
        <v>0</v>
      </c>
      <c r="DUP197" t="b">
        <v>0</v>
      </c>
      <c r="DUQ197" t="b">
        <v>0</v>
      </c>
      <c r="DUR197" t="b">
        <v>0</v>
      </c>
      <c r="DUS197" t="b">
        <v>0</v>
      </c>
      <c r="DUT197" t="b">
        <v>0</v>
      </c>
      <c r="DUU197" t="b">
        <v>0</v>
      </c>
      <c r="DUV197" t="b">
        <v>0</v>
      </c>
      <c r="DUW197" t="b">
        <v>0</v>
      </c>
      <c r="DUX197" t="b">
        <v>0</v>
      </c>
      <c r="DUY197" t="b">
        <v>0</v>
      </c>
      <c r="DUZ197" t="b">
        <v>0</v>
      </c>
      <c r="DVA197" t="b">
        <v>0</v>
      </c>
      <c r="DVB197" t="b">
        <v>0</v>
      </c>
      <c r="DVC197" t="b">
        <v>0</v>
      </c>
      <c r="DVD197" t="b">
        <v>0</v>
      </c>
      <c r="DVE197" t="b">
        <v>0</v>
      </c>
      <c r="DVF197" t="b">
        <v>0</v>
      </c>
      <c r="DVG197" t="b">
        <v>0</v>
      </c>
      <c r="DVH197" t="b">
        <v>0</v>
      </c>
      <c r="DVI197" t="b">
        <v>0</v>
      </c>
      <c r="DVJ197" t="b">
        <v>0</v>
      </c>
      <c r="DVK197" t="b">
        <v>0</v>
      </c>
      <c r="DVL197" t="b">
        <v>0</v>
      </c>
      <c r="DVM197" t="b">
        <v>0</v>
      </c>
      <c r="DVN197" t="b">
        <v>0</v>
      </c>
      <c r="DVO197" t="b">
        <v>0</v>
      </c>
      <c r="DVP197" t="b">
        <v>0</v>
      </c>
      <c r="DVQ197" t="b">
        <v>0</v>
      </c>
      <c r="DVR197" t="b">
        <v>0</v>
      </c>
      <c r="DVS197" t="b">
        <v>0</v>
      </c>
      <c r="DVT197" t="b">
        <v>0</v>
      </c>
      <c r="DVU197" t="b">
        <v>0</v>
      </c>
      <c r="DVV197" t="b">
        <v>0</v>
      </c>
      <c r="DVW197" t="b">
        <v>0</v>
      </c>
      <c r="DVX197" t="b">
        <v>0</v>
      </c>
      <c r="DVY197" t="b">
        <v>0</v>
      </c>
      <c r="DVZ197" t="b">
        <v>0</v>
      </c>
      <c r="DWA197" t="b">
        <v>0</v>
      </c>
      <c r="DWB197" t="b">
        <v>0</v>
      </c>
      <c r="DWC197" t="b">
        <v>0</v>
      </c>
      <c r="DWD197" t="b">
        <v>0</v>
      </c>
      <c r="DWE197" t="b">
        <v>0</v>
      </c>
      <c r="DWF197" t="b">
        <v>0</v>
      </c>
      <c r="DWG197" t="b">
        <v>0</v>
      </c>
      <c r="DWH197" t="b">
        <v>0</v>
      </c>
      <c r="DWI197" t="b">
        <v>0</v>
      </c>
      <c r="DWJ197" t="b">
        <v>0</v>
      </c>
      <c r="DWK197" t="b">
        <v>0</v>
      </c>
      <c r="DWL197" t="b">
        <v>0</v>
      </c>
      <c r="DWM197" t="b">
        <v>0</v>
      </c>
      <c r="DWN197" t="b">
        <v>0</v>
      </c>
      <c r="DWO197" t="b">
        <v>0</v>
      </c>
      <c r="DWP197" t="b">
        <v>0</v>
      </c>
      <c r="DWQ197" t="b">
        <v>0</v>
      </c>
      <c r="DWR197" t="b">
        <v>0</v>
      </c>
      <c r="DWS197" t="b">
        <v>0</v>
      </c>
      <c r="DWT197" t="b">
        <v>0</v>
      </c>
      <c r="DWU197" t="b">
        <v>0</v>
      </c>
      <c r="DWV197" t="b">
        <v>0</v>
      </c>
      <c r="DWW197" t="b">
        <v>0</v>
      </c>
      <c r="DWX197" t="b">
        <v>0</v>
      </c>
      <c r="DWY197" t="b">
        <v>0</v>
      </c>
      <c r="DWZ197" t="b">
        <v>0</v>
      </c>
      <c r="DXA197" t="b">
        <v>0</v>
      </c>
      <c r="DXB197" t="b">
        <v>0</v>
      </c>
      <c r="DXC197" t="b">
        <v>0</v>
      </c>
      <c r="DXD197" t="b">
        <v>0</v>
      </c>
      <c r="DXE197" t="b">
        <v>0</v>
      </c>
      <c r="DXF197" t="b">
        <v>0</v>
      </c>
      <c r="DXG197" t="b">
        <v>0</v>
      </c>
      <c r="DXH197" t="b">
        <v>0</v>
      </c>
      <c r="DXI197" t="b">
        <v>0</v>
      </c>
      <c r="DXJ197" t="b">
        <v>0</v>
      </c>
      <c r="DXK197" t="b">
        <v>0</v>
      </c>
      <c r="DXL197" t="b">
        <v>0</v>
      </c>
      <c r="DXM197" t="b">
        <v>0</v>
      </c>
      <c r="DXN197" t="b">
        <v>0</v>
      </c>
      <c r="DXO197" t="b">
        <v>0</v>
      </c>
      <c r="DXP197" t="b">
        <v>0</v>
      </c>
      <c r="DXQ197" t="b">
        <v>0</v>
      </c>
      <c r="DXR197" t="b">
        <v>0</v>
      </c>
      <c r="DXS197" t="b">
        <v>0</v>
      </c>
      <c r="DXT197" t="b">
        <v>0</v>
      </c>
      <c r="DXU197" t="b">
        <v>0</v>
      </c>
      <c r="DXV197" t="b">
        <v>0</v>
      </c>
      <c r="DXW197" t="b">
        <v>0</v>
      </c>
      <c r="DXX197" t="b">
        <v>0</v>
      </c>
      <c r="DXY197" t="b">
        <v>0</v>
      </c>
      <c r="DXZ197" t="b">
        <v>0</v>
      </c>
      <c r="DYA197" t="b">
        <v>0</v>
      </c>
      <c r="DYB197" t="b">
        <v>0</v>
      </c>
      <c r="DYC197" t="b">
        <v>0</v>
      </c>
      <c r="DYD197" t="b">
        <v>0</v>
      </c>
      <c r="DYE197" t="b">
        <v>0</v>
      </c>
      <c r="DYF197" t="b">
        <v>0</v>
      </c>
      <c r="DYG197" t="b">
        <v>0</v>
      </c>
      <c r="DYH197" t="b">
        <v>0</v>
      </c>
      <c r="DYI197" t="b">
        <v>0</v>
      </c>
      <c r="DYJ197" t="b">
        <v>0</v>
      </c>
      <c r="DYK197" t="b">
        <v>0</v>
      </c>
      <c r="DYL197" t="b">
        <v>0</v>
      </c>
      <c r="DYM197" t="b">
        <v>0</v>
      </c>
      <c r="DYN197" t="b">
        <v>0</v>
      </c>
      <c r="DYO197" t="b">
        <v>0</v>
      </c>
      <c r="DYP197" t="b">
        <v>0</v>
      </c>
      <c r="DYQ197" t="b">
        <v>0</v>
      </c>
      <c r="DYR197" t="b">
        <v>0</v>
      </c>
      <c r="DYS197" t="b">
        <v>0</v>
      </c>
      <c r="DYT197" t="b">
        <v>0</v>
      </c>
      <c r="DYU197" t="b">
        <v>0</v>
      </c>
      <c r="DYV197" t="b">
        <v>0</v>
      </c>
      <c r="DYW197" t="b">
        <v>0</v>
      </c>
      <c r="DYX197" t="b">
        <v>0</v>
      </c>
      <c r="DYY197" t="b">
        <v>0</v>
      </c>
      <c r="DYZ197" t="b">
        <v>0</v>
      </c>
      <c r="DZA197" t="b">
        <v>0</v>
      </c>
      <c r="DZB197" t="b">
        <v>0</v>
      </c>
      <c r="DZC197" t="b">
        <v>0</v>
      </c>
      <c r="DZD197" t="b">
        <v>0</v>
      </c>
      <c r="DZE197" t="b">
        <v>0</v>
      </c>
      <c r="DZF197" t="b">
        <v>0</v>
      </c>
      <c r="DZG197" t="b">
        <v>0</v>
      </c>
      <c r="DZH197" t="b">
        <v>0</v>
      </c>
      <c r="DZI197" t="b">
        <v>0</v>
      </c>
      <c r="DZJ197" t="b">
        <v>0</v>
      </c>
      <c r="DZK197" t="b">
        <v>0</v>
      </c>
      <c r="DZL197" t="b">
        <v>0</v>
      </c>
      <c r="DZM197" t="b">
        <v>0</v>
      </c>
      <c r="DZN197" t="b">
        <v>0</v>
      </c>
      <c r="DZO197" t="b">
        <v>0</v>
      </c>
      <c r="DZP197" t="b">
        <v>0</v>
      </c>
      <c r="DZQ197" t="b">
        <v>0</v>
      </c>
      <c r="DZR197" t="b">
        <v>0</v>
      </c>
      <c r="DZS197" t="b">
        <v>0</v>
      </c>
      <c r="DZT197" t="b">
        <v>0</v>
      </c>
      <c r="DZU197" t="b">
        <v>0</v>
      </c>
      <c r="DZV197" t="b">
        <v>0</v>
      </c>
      <c r="DZW197" t="b">
        <v>0</v>
      </c>
      <c r="DZX197" t="b">
        <v>0</v>
      </c>
      <c r="DZY197" t="b">
        <v>0</v>
      </c>
      <c r="DZZ197" t="b">
        <v>0</v>
      </c>
      <c r="EAA197" t="b">
        <v>0</v>
      </c>
      <c r="EAB197" t="b">
        <v>0</v>
      </c>
      <c r="EAC197" t="b">
        <v>0</v>
      </c>
      <c r="EAD197" t="b">
        <v>0</v>
      </c>
      <c r="EAE197" t="b">
        <v>0</v>
      </c>
      <c r="EAF197" t="b">
        <v>0</v>
      </c>
      <c r="EAG197" t="b">
        <v>0</v>
      </c>
      <c r="EAH197" t="b">
        <v>0</v>
      </c>
      <c r="EAI197" t="b">
        <v>0</v>
      </c>
      <c r="EAJ197" t="b">
        <v>0</v>
      </c>
      <c r="EAK197" t="b">
        <v>0</v>
      </c>
      <c r="EAL197" t="b">
        <v>0</v>
      </c>
      <c r="EAM197" t="b">
        <v>0</v>
      </c>
      <c r="EAN197" t="b">
        <v>0</v>
      </c>
      <c r="EAO197" t="b">
        <v>0</v>
      </c>
      <c r="EAP197" t="b">
        <v>0</v>
      </c>
      <c r="EAQ197" t="b">
        <v>0</v>
      </c>
      <c r="EAR197" t="b">
        <v>0</v>
      </c>
      <c r="EAS197" t="b">
        <v>0</v>
      </c>
      <c r="EAT197" t="b">
        <v>0</v>
      </c>
      <c r="EAU197" t="b">
        <v>0</v>
      </c>
      <c r="EAV197" t="b">
        <v>0</v>
      </c>
      <c r="EAW197" t="b">
        <v>0</v>
      </c>
      <c r="EAX197" t="b">
        <v>0</v>
      </c>
      <c r="EAY197" t="b">
        <v>0</v>
      </c>
      <c r="EAZ197" t="b">
        <v>0</v>
      </c>
      <c r="EBA197" t="b">
        <v>0</v>
      </c>
      <c r="EBB197" t="b">
        <v>0</v>
      </c>
      <c r="EBC197" t="b">
        <v>0</v>
      </c>
      <c r="EBD197" t="b">
        <v>0</v>
      </c>
      <c r="EBE197" t="b">
        <v>0</v>
      </c>
      <c r="EBF197" t="b">
        <v>0</v>
      </c>
      <c r="EBG197" t="b">
        <v>0</v>
      </c>
      <c r="EBH197" t="b">
        <v>0</v>
      </c>
      <c r="EBI197" t="b">
        <v>0</v>
      </c>
      <c r="EBJ197" t="b">
        <v>0</v>
      </c>
      <c r="EBK197" t="b">
        <v>0</v>
      </c>
      <c r="EBL197" t="b">
        <v>0</v>
      </c>
      <c r="EBM197" t="b">
        <v>0</v>
      </c>
      <c r="EBN197" t="b">
        <v>0</v>
      </c>
      <c r="EBO197" t="b">
        <v>0</v>
      </c>
      <c r="EBP197" t="b">
        <v>0</v>
      </c>
      <c r="EBQ197" t="b">
        <v>0</v>
      </c>
      <c r="EBR197" t="b">
        <v>0</v>
      </c>
      <c r="EBS197" t="b">
        <v>0</v>
      </c>
      <c r="EBT197" t="b">
        <v>0</v>
      </c>
      <c r="EBU197" t="b">
        <v>0</v>
      </c>
      <c r="EBV197" t="b">
        <v>0</v>
      </c>
      <c r="EBW197" t="b">
        <v>0</v>
      </c>
      <c r="EBX197" t="b">
        <v>0</v>
      </c>
      <c r="EBY197" t="b">
        <v>0</v>
      </c>
      <c r="EBZ197" t="b">
        <v>0</v>
      </c>
      <c r="ECA197" t="b">
        <v>0</v>
      </c>
      <c r="ECB197" t="b">
        <v>0</v>
      </c>
      <c r="ECC197" t="b">
        <v>0</v>
      </c>
      <c r="ECD197" t="b">
        <v>0</v>
      </c>
      <c r="ECE197" t="b">
        <v>0</v>
      </c>
      <c r="ECF197" t="b">
        <v>0</v>
      </c>
      <c r="ECG197" t="b">
        <v>0</v>
      </c>
      <c r="ECH197" t="b">
        <v>0</v>
      </c>
      <c r="ECI197" t="b">
        <v>0</v>
      </c>
      <c r="ECJ197" t="b">
        <v>0</v>
      </c>
      <c r="ECK197" t="b">
        <v>0</v>
      </c>
      <c r="ECL197" t="b">
        <v>0</v>
      </c>
      <c r="ECM197" t="b">
        <v>0</v>
      </c>
      <c r="ECN197" t="b">
        <v>0</v>
      </c>
      <c r="ECO197" t="b">
        <v>0</v>
      </c>
      <c r="ECP197" t="b">
        <v>0</v>
      </c>
      <c r="ECQ197" t="b">
        <v>0</v>
      </c>
      <c r="ECR197" t="b">
        <v>0</v>
      </c>
      <c r="ECS197" t="b">
        <v>0</v>
      </c>
      <c r="ECT197" t="b">
        <v>0</v>
      </c>
      <c r="ECU197" t="b">
        <v>0</v>
      </c>
      <c r="ECV197" t="b">
        <v>0</v>
      </c>
      <c r="ECW197" t="b">
        <v>0</v>
      </c>
      <c r="ECX197" t="b">
        <v>0</v>
      </c>
      <c r="ECY197" t="b">
        <v>0</v>
      </c>
      <c r="ECZ197" t="b">
        <v>0</v>
      </c>
      <c r="EDA197" t="b">
        <v>0</v>
      </c>
      <c r="EDB197" t="b">
        <v>0</v>
      </c>
      <c r="EDC197" t="b">
        <v>0</v>
      </c>
      <c r="EDD197" t="b">
        <v>0</v>
      </c>
      <c r="EDE197" t="b">
        <v>0</v>
      </c>
      <c r="EDF197" t="b">
        <v>0</v>
      </c>
      <c r="EDG197" t="b">
        <v>0</v>
      </c>
      <c r="EDH197" t="b">
        <v>0</v>
      </c>
      <c r="EDI197" t="b">
        <v>0</v>
      </c>
      <c r="EDJ197" t="b">
        <v>0</v>
      </c>
      <c r="EDK197" t="b">
        <v>0</v>
      </c>
      <c r="EDL197" t="b">
        <v>0</v>
      </c>
      <c r="EDM197" t="b">
        <v>0</v>
      </c>
      <c r="EDN197" t="b">
        <v>0</v>
      </c>
      <c r="EDO197" t="b">
        <v>0</v>
      </c>
      <c r="EDP197" t="b">
        <v>0</v>
      </c>
      <c r="EDQ197" t="b">
        <v>0</v>
      </c>
      <c r="EDR197" t="b">
        <v>0</v>
      </c>
      <c r="EDS197" t="b">
        <v>0</v>
      </c>
      <c r="EDT197" t="b">
        <v>0</v>
      </c>
      <c r="EDU197" t="b">
        <v>0</v>
      </c>
      <c r="EDV197" t="b">
        <v>0</v>
      </c>
      <c r="EDW197" t="b">
        <v>0</v>
      </c>
      <c r="EDX197" t="b">
        <v>0</v>
      </c>
      <c r="EDY197" t="b">
        <v>0</v>
      </c>
      <c r="EDZ197" t="b">
        <v>0</v>
      </c>
      <c r="EEA197" t="b">
        <v>0</v>
      </c>
      <c r="EEB197" t="b">
        <v>0</v>
      </c>
      <c r="EEC197" t="b">
        <v>0</v>
      </c>
      <c r="EED197" t="b">
        <v>0</v>
      </c>
      <c r="EEE197" t="b">
        <v>0</v>
      </c>
      <c r="EEF197" t="b">
        <v>0</v>
      </c>
      <c r="EEG197" t="b">
        <v>0</v>
      </c>
      <c r="EEH197" t="b">
        <v>0</v>
      </c>
      <c r="EEI197" t="b">
        <v>0</v>
      </c>
      <c r="EEJ197" t="b">
        <v>0</v>
      </c>
      <c r="EEK197" t="b">
        <v>0</v>
      </c>
      <c r="EEL197" t="b">
        <v>0</v>
      </c>
      <c r="EEM197" t="b">
        <v>0</v>
      </c>
      <c r="EEN197" t="b">
        <v>0</v>
      </c>
      <c r="EEO197" t="b">
        <v>0</v>
      </c>
      <c r="EEP197" t="b">
        <v>0</v>
      </c>
      <c r="EEQ197" t="b">
        <v>0</v>
      </c>
      <c r="EER197" t="b">
        <v>0</v>
      </c>
      <c r="EES197" t="b">
        <v>0</v>
      </c>
      <c r="EET197" t="b">
        <v>0</v>
      </c>
      <c r="EEU197" t="b">
        <v>0</v>
      </c>
      <c r="EEV197" t="b">
        <v>0</v>
      </c>
      <c r="EEW197" t="b">
        <v>0</v>
      </c>
      <c r="EEX197" t="b">
        <v>0</v>
      </c>
      <c r="EEY197" t="b">
        <v>0</v>
      </c>
      <c r="EEZ197" t="b">
        <v>0</v>
      </c>
      <c r="EFA197" t="b">
        <v>0</v>
      </c>
      <c r="EFB197" t="b">
        <v>0</v>
      </c>
      <c r="EFC197" t="b">
        <v>0</v>
      </c>
      <c r="EFD197" t="b">
        <v>0</v>
      </c>
      <c r="EFE197" t="b">
        <v>0</v>
      </c>
      <c r="EFF197" t="b">
        <v>0</v>
      </c>
      <c r="EFG197" t="b">
        <v>0</v>
      </c>
      <c r="EFH197" t="b">
        <v>0</v>
      </c>
      <c r="EFI197" t="b">
        <v>0</v>
      </c>
      <c r="EFJ197" t="b">
        <v>0</v>
      </c>
      <c r="EFK197" t="b">
        <v>0</v>
      </c>
      <c r="EFL197" t="b">
        <v>0</v>
      </c>
      <c r="EFM197" t="b">
        <v>0</v>
      </c>
      <c r="EFN197" t="b">
        <v>0</v>
      </c>
      <c r="EFO197" t="b">
        <v>0</v>
      </c>
      <c r="EFP197" t="b">
        <v>0</v>
      </c>
      <c r="EFQ197" t="b">
        <v>0</v>
      </c>
      <c r="EFR197" t="b">
        <v>0</v>
      </c>
      <c r="EFS197" t="b">
        <v>0</v>
      </c>
      <c r="EFT197" t="b">
        <v>0</v>
      </c>
      <c r="EFU197" t="b">
        <v>0</v>
      </c>
      <c r="EFV197" t="b">
        <v>0</v>
      </c>
      <c r="EFW197" t="b">
        <v>0</v>
      </c>
      <c r="EFX197" t="b">
        <v>0</v>
      </c>
      <c r="EFY197" t="b">
        <v>0</v>
      </c>
      <c r="EFZ197" t="b">
        <v>0</v>
      </c>
      <c r="EGA197" t="b">
        <v>0</v>
      </c>
      <c r="EGB197" t="b">
        <v>0</v>
      </c>
      <c r="EGC197" t="b">
        <v>0</v>
      </c>
      <c r="EGD197" t="b">
        <v>0</v>
      </c>
      <c r="EGE197" t="b">
        <v>0</v>
      </c>
      <c r="EGF197" t="b">
        <v>0</v>
      </c>
      <c r="EGG197" t="b">
        <v>0</v>
      </c>
      <c r="EGH197" t="b">
        <v>0</v>
      </c>
      <c r="EGI197" t="b">
        <v>0</v>
      </c>
      <c r="EGJ197" t="b">
        <v>0</v>
      </c>
      <c r="EGK197" t="b">
        <v>0</v>
      </c>
      <c r="EGL197" t="b">
        <v>0</v>
      </c>
      <c r="EGM197" t="b">
        <v>0</v>
      </c>
      <c r="EGN197" t="b">
        <v>0</v>
      </c>
      <c r="EGO197" t="b">
        <v>0</v>
      </c>
      <c r="EGP197" t="b">
        <v>0</v>
      </c>
      <c r="EGQ197" t="b">
        <v>0</v>
      </c>
      <c r="EGR197" t="b">
        <v>0</v>
      </c>
      <c r="EGS197" t="b">
        <v>0</v>
      </c>
      <c r="EGT197" t="b">
        <v>0</v>
      </c>
      <c r="EGU197" t="b">
        <v>0</v>
      </c>
      <c r="EGV197" t="b">
        <v>0</v>
      </c>
      <c r="EGW197" t="b">
        <v>0</v>
      </c>
      <c r="EGX197" t="b">
        <v>0</v>
      </c>
      <c r="EGY197" t="b">
        <v>0</v>
      </c>
      <c r="EGZ197" t="b">
        <v>0</v>
      </c>
      <c r="EHA197" t="b">
        <v>0</v>
      </c>
      <c r="EHB197" t="b">
        <v>0</v>
      </c>
      <c r="EHC197" t="b">
        <v>0</v>
      </c>
      <c r="EHD197" t="b">
        <v>0</v>
      </c>
      <c r="EHE197" t="b">
        <v>0</v>
      </c>
      <c r="EHF197" t="b">
        <v>0</v>
      </c>
      <c r="EHG197" t="b">
        <v>0</v>
      </c>
      <c r="EHH197" t="b">
        <v>0</v>
      </c>
      <c r="EHI197" t="b">
        <v>0</v>
      </c>
      <c r="EHJ197" t="b">
        <v>0</v>
      </c>
      <c r="EHK197" t="b">
        <v>0</v>
      </c>
      <c r="EHL197" t="b">
        <v>0</v>
      </c>
      <c r="EHM197" t="b">
        <v>0</v>
      </c>
      <c r="EHN197" t="b">
        <v>0</v>
      </c>
      <c r="EHO197" t="b">
        <v>0</v>
      </c>
      <c r="EHP197" t="b">
        <v>0</v>
      </c>
      <c r="EHQ197" t="b">
        <v>0</v>
      </c>
      <c r="EHR197" t="b">
        <v>0</v>
      </c>
      <c r="EHS197" t="b">
        <v>0</v>
      </c>
      <c r="EHT197" t="b">
        <v>0</v>
      </c>
      <c r="EHU197" t="b">
        <v>0</v>
      </c>
      <c r="EHV197" t="b">
        <v>0</v>
      </c>
      <c r="EHW197" t="b">
        <v>0</v>
      </c>
      <c r="EHX197" t="b">
        <v>0</v>
      </c>
      <c r="EHY197" t="b">
        <v>0</v>
      </c>
      <c r="EHZ197" t="b">
        <v>0</v>
      </c>
      <c r="EIA197" t="b">
        <v>0</v>
      </c>
      <c r="EIB197" t="b">
        <v>0</v>
      </c>
      <c r="EIC197" t="b">
        <v>0</v>
      </c>
      <c r="EID197" t="b">
        <v>0</v>
      </c>
      <c r="EIE197" t="b">
        <v>0</v>
      </c>
      <c r="EIF197" t="b">
        <v>0</v>
      </c>
      <c r="EIG197" t="b">
        <v>0</v>
      </c>
      <c r="EIH197" t="b">
        <v>0</v>
      </c>
      <c r="EII197" t="b">
        <v>0</v>
      </c>
      <c r="EIJ197" t="b">
        <v>0</v>
      </c>
      <c r="EIK197" t="b">
        <v>0</v>
      </c>
      <c r="EIL197" t="b">
        <v>0</v>
      </c>
      <c r="EIM197" t="b">
        <v>0</v>
      </c>
      <c r="EIN197" t="b">
        <v>0</v>
      </c>
      <c r="EIO197" t="b">
        <v>0</v>
      </c>
      <c r="EIP197" t="b">
        <v>0</v>
      </c>
      <c r="EIQ197" t="b">
        <v>0</v>
      </c>
      <c r="EIR197" t="b">
        <v>0</v>
      </c>
      <c r="EIS197" t="b">
        <v>0</v>
      </c>
      <c r="EIT197" t="b">
        <v>0</v>
      </c>
      <c r="EIU197" t="b">
        <v>0</v>
      </c>
      <c r="EIV197" t="b">
        <v>0</v>
      </c>
      <c r="EIW197" t="b">
        <v>0</v>
      </c>
      <c r="EIX197" t="b">
        <v>0</v>
      </c>
      <c r="EIY197" t="b">
        <v>0</v>
      </c>
      <c r="EIZ197" t="b">
        <v>0</v>
      </c>
      <c r="EJA197" t="b">
        <v>0</v>
      </c>
      <c r="EJB197" t="b">
        <v>0</v>
      </c>
      <c r="EJC197" t="b">
        <v>0</v>
      </c>
      <c r="EJD197" t="b">
        <v>0</v>
      </c>
      <c r="EJE197" t="b">
        <v>0</v>
      </c>
      <c r="EJF197" t="b">
        <v>0</v>
      </c>
      <c r="EJG197" t="b">
        <v>0</v>
      </c>
      <c r="EJH197" t="b">
        <v>0</v>
      </c>
      <c r="EJI197" t="b">
        <v>0</v>
      </c>
      <c r="EJJ197" t="b">
        <v>0</v>
      </c>
      <c r="EJK197" t="b">
        <v>0</v>
      </c>
      <c r="EJL197" t="b">
        <v>0</v>
      </c>
      <c r="EJM197" t="b">
        <v>0</v>
      </c>
      <c r="EJN197" t="b">
        <v>0</v>
      </c>
      <c r="EJO197" t="b">
        <v>0</v>
      </c>
      <c r="EJP197" t="b">
        <v>0</v>
      </c>
      <c r="EJQ197" t="b">
        <v>0</v>
      </c>
      <c r="EJR197" t="b">
        <v>0</v>
      </c>
      <c r="EJS197" t="b">
        <v>0</v>
      </c>
      <c r="EJT197" t="b">
        <v>0</v>
      </c>
      <c r="EJU197" t="b">
        <v>0</v>
      </c>
      <c r="EJV197" t="b">
        <v>0</v>
      </c>
      <c r="EJW197" t="b">
        <v>0</v>
      </c>
      <c r="EJX197" t="b">
        <v>0</v>
      </c>
      <c r="EJY197" t="b">
        <v>0</v>
      </c>
      <c r="EJZ197" t="b">
        <v>0</v>
      </c>
      <c r="EKA197" t="b">
        <v>0</v>
      </c>
      <c r="EKB197" t="b">
        <v>0</v>
      </c>
      <c r="EKC197" t="b">
        <v>0</v>
      </c>
      <c r="EKD197" t="b">
        <v>0</v>
      </c>
      <c r="EKE197" t="b">
        <v>0</v>
      </c>
      <c r="EKF197" t="b">
        <v>0</v>
      </c>
      <c r="EKG197" t="b">
        <v>0</v>
      </c>
      <c r="EKH197" t="b">
        <v>0</v>
      </c>
      <c r="EKI197" t="b">
        <v>0</v>
      </c>
      <c r="EKJ197" t="b">
        <v>0</v>
      </c>
      <c r="EKK197" t="b">
        <v>0</v>
      </c>
      <c r="EKL197" t="b">
        <v>0</v>
      </c>
      <c r="EKM197" t="b">
        <v>0</v>
      </c>
      <c r="EKN197" t="b">
        <v>0</v>
      </c>
      <c r="EKO197" t="b">
        <v>0</v>
      </c>
      <c r="EKP197" t="b">
        <v>0</v>
      </c>
      <c r="EKQ197" t="b">
        <v>0</v>
      </c>
      <c r="EKR197" t="b">
        <v>0</v>
      </c>
      <c r="EKS197" t="b">
        <v>0</v>
      </c>
      <c r="EKT197" t="b">
        <v>0</v>
      </c>
      <c r="EKU197" t="b">
        <v>0</v>
      </c>
      <c r="EKV197" t="b">
        <v>0</v>
      </c>
      <c r="EKW197" t="b">
        <v>0</v>
      </c>
      <c r="EKX197" t="b">
        <v>0</v>
      </c>
      <c r="EKY197" t="b">
        <v>0</v>
      </c>
      <c r="EKZ197" t="b">
        <v>0</v>
      </c>
      <c r="ELA197" t="b">
        <v>0</v>
      </c>
      <c r="ELB197" t="b">
        <v>0</v>
      </c>
      <c r="ELC197" t="b">
        <v>0</v>
      </c>
      <c r="ELD197" t="b">
        <v>0</v>
      </c>
      <c r="ELE197" t="b">
        <v>0</v>
      </c>
      <c r="ELF197" t="b">
        <v>0</v>
      </c>
      <c r="ELG197" t="b">
        <v>0</v>
      </c>
      <c r="ELH197" t="b">
        <v>0</v>
      </c>
      <c r="ELI197" t="b">
        <v>0</v>
      </c>
      <c r="ELJ197" t="b">
        <v>0</v>
      </c>
      <c r="ELK197" t="b">
        <v>0</v>
      </c>
      <c r="ELL197" t="b">
        <v>0</v>
      </c>
      <c r="ELM197" t="b">
        <v>0</v>
      </c>
      <c r="ELN197" t="b">
        <v>0</v>
      </c>
      <c r="ELO197" t="b">
        <v>0</v>
      </c>
      <c r="ELP197" t="b">
        <v>0</v>
      </c>
      <c r="ELQ197" t="b">
        <v>0</v>
      </c>
      <c r="ELR197" t="b">
        <v>0</v>
      </c>
      <c r="ELS197" t="b">
        <v>0</v>
      </c>
      <c r="ELT197" t="b">
        <v>0</v>
      </c>
      <c r="ELU197" t="b">
        <v>0</v>
      </c>
      <c r="ELV197" t="b">
        <v>0</v>
      </c>
      <c r="ELW197" t="b">
        <v>0</v>
      </c>
      <c r="ELX197" t="b">
        <v>0</v>
      </c>
      <c r="ELY197" t="b">
        <v>0</v>
      </c>
      <c r="ELZ197" t="b">
        <v>0</v>
      </c>
      <c r="EMA197" t="b">
        <v>0</v>
      </c>
      <c r="EMB197" t="b">
        <v>0</v>
      </c>
      <c r="EMC197" t="b">
        <v>0</v>
      </c>
      <c r="EMD197" t="b">
        <v>0</v>
      </c>
      <c r="EME197" t="b">
        <v>0</v>
      </c>
      <c r="EMF197" t="b">
        <v>0</v>
      </c>
      <c r="EMG197" t="b">
        <v>0</v>
      </c>
      <c r="EMH197" t="b">
        <v>0</v>
      </c>
      <c r="EMI197" t="b">
        <v>0</v>
      </c>
      <c r="EMJ197" t="b">
        <v>0</v>
      </c>
      <c r="EMK197" t="b">
        <v>0</v>
      </c>
      <c r="EML197" t="b">
        <v>0</v>
      </c>
      <c r="EMM197" t="b">
        <v>0</v>
      </c>
      <c r="EMN197" t="b">
        <v>0</v>
      </c>
      <c r="EMO197" t="b">
        <v>0</v>
      </c>
      <c r="EMP197" t="b">
        <v>0</v>
      </c>
      <c r="EMQ197" t="b">
        <v>0</v>
      </c>
      <c r="EMR197" t="b">
        <v>0</v>
      </c>
      <c r="EMS197" t="b">
        <v>0</v>
      </c>
      <c r="EMT197" t="b">
        <v>0</v>
      </c>
      <c r="EMU197" t="b">
        <v>0</v>
      </c>
      <c r="EMV197" t="b">
        <v>0</v>
      </c>
      <c r="EMW197" t="b">
        <v>0</v>
      </c>
      <c r="EMX197" t="b">
        <v>0</v>
      </c>
      <c r="EMY197" t="b">
        <v>0</v>
      </c>
      <c r="EMZ197" t="b">
        <v>0</v>
      </c>
      <c r="ENA197" t="b">
        <v>0</v>
      </c>
      <c r="ENB197" t="b">
        <v>0</v>
      </c>
      <c r="ENC197" t="b">
        <v>0</v>
      </c>
      <c r="END197" t="b">
        <v>0</v>
      </c>
      <c r="ENE197" t="b">
        <v>0</v>
      </c>
      <c r="ENF197" t="b">
        <v>0</v>
      </c>
      <c r="ENG197" t="b">
        <v>0</v>
      </c>
      <c r="ENH197" t="b">
        <v>0</v>
      </c>
      <c r="ENI197" t="b">
        <v>0</v>
      </c>
      <c r="ENJ197" t="b">
        <v>0</v>
      </c>
      <c r="ENK197" t="b">
        <v>0</v>
      </c>
      <c r="ENL197" t="b">
        <v>0</v>
      </c>
      <c r="ENM197" t="b">
        <v>0</v>
      </c>
      <c r="ENN197" t="b">
        <v>0</v>
      </c>
      <c r="ENO197" t="b">
        <v>0</v>
      </c>
      <c r="ENP197" t="b">
        <v>0</v>
      </c>
      <c r="ENQ197" t="b">
        <v>0</v>
      </c>
      <c r="ENR197" t="b">
        <v>0</v>
      </c>
      <c r="ENS197" t="b">
        <v>0</v>
      </c>
      <c r="ENT197" t="b">
        <v>0</v>
      </c>
      <c r="ENU197" t="b">
        <v>0</v>
      </c>
      <c r="ENV197" t="b">
        <v>0</v>
      </c>
      <c r="ENW197" t="b">
        <v>0</v>
      </c>
      <c r="ENX197" t="b">
        <v>0</v>
      </c>
      <c r="ENY197" t="b">
        <v>0</v>
      </c>
      <c r="ENZ197" t="b">
        <v>0</v>
      </c>
      <c r="EOA197" t="b">
        <v>0</v>
      </c>
      <c r="EOB197" t="b">
        <v>0</v>
      </c>
      <c r="EOC197" t="b">
        <v>0</v>
      </c>
      <c r="EOD197" t="b">
        <v>0</v>
      </c>
      <c r="EOE197" t="b">
        <v>0</v>
      </c>
      <c r="EOF197" t="b">
        <v>0</v>
      </c>
      <c r="EOG197" t="b">
        <v>0</v>
      </c>
      <c r="EOH197" t="b">
        <v>0</v>
      </c>
      <c r="EOI197" t="b">
        <v>0</v>
      </c>
      <c r="EOJ197" t="b">
        <v>0</v>
      </c>
      <c r="EOK197" t="b">
        <v>0</v>
      </c>
      <c r="EOL197" t="b">
        <v>0</v>
      </c>
      <c r="EOM197" t="b">
        <v>0</v>
      </c>
      <c r="EON197" t="b">
        <v>0</v>
      </c>
      <c r="EOO197" t="b">
        <v>0</v>
      </c>
      <c r="EOP197" t="b">
        <v>0</v>
      </c>
      <c r="EOQ197" t="b">
        <v>0</v>
      </c>
      <c r="EOR197" t="b">
        <v>0</v>
      </c>
      <c r="EOS197" t="b">
        <v>0</v>
      </c>
      <c r="EOT197" t="b">
        <v>0</v>
      </c>
      <c r="EOU197" t="b">
        <v>0</v>
      </c>
      <c r="EOV197" t="b">
        <v>0</v>
      </c>
      <c r="EOW197" t="b">
        <v>0</v>
      </c>
      <c r="EOX197" t="b">
        <v>0</v>
      </c>
      <c r="EOY197" t="b">
        <v>0</v>
      </c>
      <c r="EOZ197" t="b">
        <v>0</v>
      </c>
      <c r="EPA197" t="b">
        <v>0</v>
      </c>
      <c r="EPB197" t="b">
        <v>0</v>
      </c>
      <c r="EPC197" t="b">
        <v>0</v>
      </c>
      <c r="EPD197" t="b">
        <v>0</v>
      </c>
    </row>
    <row r="198" spans="1:3800" x14ac:dyDescent="0.3">
      <c r="A198" t="s">
        <v>928</v>
      </c>
      <c r="B198" t="s">
        <v>926</v>
      </c>
      <c r="C198" t="s">
        <v>927</v>
      </c>
      <c r="D198" t="str">
        <f t="shared" si="3"/>
        <v>74e61d97-2a3f-4a5a-aa7e-659cd3803a7a.mirbase21.mirnas.quantification.xlsx</v>
      </c>
      <c r="E198" t="s">
        <v>7</v>
      </c>
      <c r="F198">
        <v>58</v>
      </c>
      <c r="G198">
        <v>-21526</v>
      </c>
      <c r="H198">
        <v>10346</v>
      </c>
      <c r="I198" t="s">
        <v>1391</v>
      </c>
      <c r="J198" t="s">
        <v>1424</v>
      </c>
      <c r="K198" t="s">
        <v>1393</v>
      </c>
      <c r="L198" t="s">
        <v>1394</v>
      </c>
      <c r="M198">
        <v>1926</v>
      </c>
      <c r="N198" t="s">
        <v>1401</v>
      </c>
      <c r="O198">
        <v>21526</v>
      </c>
      <c r="P198" t="s">
        <v>1395</v>
      </c>
      <c r="Q198" t="s">
        <v>1425</v>
      </c>
      <c r="R198" t="s">
        <v>1431</v>
      </c>
      <c r="S198" t="s">
        <v>1451</v>
      </c>
      <c r="T198" t="s">
        <v>1520</v>
      </c>
      <c r="U198" t="s">
        <v>1400</v>
      </c>
      <c r="V198">
        <v>9568</v>
      </c>
      <c r="W198" t="s">
        <v>1439</v>
      </c>
      <c r="X198" t="s">
        <v>1400</v>
      </c>
      <c r="Y198" t="s">
        <v>1403</v>
      </c>
      <c r="Z198" t="s">
        <v>1404</v>
      </c>
      <c r="AA198" t="s">
        <v>1411</v>
      </c>
      <c r="AB198" t="s">
        <v>1406</v>
      </c>
      <c r="AC198" t="s">
        <v>1400</v>
      </c>
      <c r="AD198" t="s">
        <v>1442</v>
      </c>
      <c r="AE198" t="s">
        <v>1409</v>
      </c>
      <c r="AF198" t="s">
        <v>1408</v>
      </c>
      <c r="AG198" t="s">
        <v>1409</v>
      </c>
      <c r="AH198">
        <v>1984</v>
      </c>
      <c r="AI198" t="s">
        <v>1405</v>
      </c>
      <c r="AJ198" t="s">
        <v>1412</v>
      </c>
      <c r="AL198" s="2">
        <v>16728.863069999999</v>
      </c>
      <c r="AM198" s="2">
        <v>16555.252294999998</v>
      </c>
      <c r="AN198" s="2">
        <v>16698.838333</v>
      </c>
      <c r="AO198" s="2">
        <v>28615.995243000001</v>
      </c>
      <c r="AP198" s="2">
        <v>1964.925297</v>
      </c>
      <c r="AQ198" s="2">
        <v>1960.324732</v>
      </c>
      <c r="AR198" s="2">
        <v>3636.1408719999999</v>
      </c>
      <c r="AS198" s="2">
        <v>5390.6508780000004</v>
      </c>
      <c r="AT198" s="2">
        <v>5371.7643500000004</v>
      </c>
      <c r="AU198" s="2">
        <v>1564.4340529999999</v>
      </c>
      <c r="AV198" s="2">
        <v>986.45787499999994</v>
      </c>
      <c r="AW198" s="2">
        <v>0.48426999999999998</v>
      </c>
      <c r="AX198" s="2">
        <v>0.96853999999999996</v>
      </c>
      <c r="AY198" s="2">
        <v>8073.9906360000004</v>
      </c>
      <c r="AZ198" s="2">
        <v>6058.2169960000001</v>
      </c>
      <c r="BA198" s="2">
        <v>6146.8383949999998</v>
      </c>
      <c r="BB198" s="2">
        <v>14839.968154</v>
      </c>
      <c r="BC198" s="2">
        <v>14947.233947000001</v>
      </c>
      <c r="BD198" s="2">
        <v>0</v>
      </c>
      <c r="BE198" s="2">
        <v>0</v>
      </c>
      <c r="BF198" s="2">
        <v>1021.3253110000001</v>
      </c>
      <c r="BG198" s="2">
        <v>1006.555078</v>
      </c>
      <c r="BH198" s="2">
        <v>137.29052899999999</v>
      </c>
      <c r="BI198" s="2">
        <v>1975.8213699999999</v>
      </c>
      <c r="BJ198" s="2">
        <v>154.482112</v>
      </c>
      <c r="BK198" s="2">
        <v>14980.406438</v>
      </c>
      <c r="BL198" s="2">
        <v>42582.340419</v>
      </c>
      <c r="BM198" s="2">
        <v>0</v>
      </c>
      <c r="BN198" s="2">
        <v>0.96853999999999996</v>
      </c>
      <c r="BO198" s="2">
        <v>48.669128999999998</v>
      </c>
      <c r="BP198" s="2">
        <v>0.72640499999999997</v>
      </c>
      <c r="BQ198" s="2">
        <v>0</v>
      </c>
      <c r="BR198" s="2">
        <v>0</v>
      </c>
      <c r="BS198" s="2">
        <v>0</v>
      </c>
      <c r="BT198" s="2">
        <v>0</v>
      </c>
      <c r="BU198" s="2">
        <v>0</v>
      </c>
      <c r="BV198" s="2">
        <v>0.24213499999999999</v>
      </c>
      <c r="BW198" s="2">
        <v>0.48426999999999998</v>
      </c>
      <c r="BX198" s="2">
        <v>0</v>
      </c>
      <c r="BY198" s="2">
        <v>1.4528099999999999</v>
      </c>
      <c r="BZ198" s="2">
        <v>0</v>
      </c>
      <c r="CA198" s="2">
        <v>0</v>
      </c>
      <c r="CB198" s="2">
        <v>0</v>
      </c>
      <c r="CC198" s="2">
        <v>0</v>
      </c>
      <c r="CD198" s="2">
        <v>0</v>
      </c>
      <c r="CE198" s="2">
        <v>0</v>
      </c>
      <c r="CF198" s="2">
        <v>0</v>
      </c>
      <c r="CG198" s="2">
        <v>0</v>
      </c>
      <c r="CH198" s="2">
        <v>0</v>
      </c>
      <c r="CI198" s="2">
        <v>0.24213499999999999</v>
      </c>
      <c r="CJ198" s="2">
        <v>0.48426999999999998</v>
      </c>
      <c r="CK198" s="2">
        <v>0.48426999999999998</v>
      </c>
      <c r="CL198" s="2">
        <v>3.8741599999999998</v>
      </c>
      <c r="CM198" s="2">
        <v>0.72640499999999997</v>
      </c>
      <c r="CN198" s="2">
        <v>7.9904539999999997</v>
      </c>
      <c r="CO198" s="2">
        <v>0.72640499999999997</v>
      </c>
      <c r="CP198" s="2">
        <v>0</v>
      </c>
      <c r="CQ198" s="2">
        <v>0</v>
      </c>
      <c r="CR198" s="2">
        <v>0</v>
      </c>
      <c r="CS198" s="2">
        <v>0</v>
      </c>
      <c r="CT198" s="2">
        <v>0.24213499999999999</v>
      </c>
      <c r="CU198" s="2">
        <v>0.96853999999999996</v>
      </c>
      <c r="CV198" s="2">
        <v>0</v>
      </c>
      <c r="CW198" s="2">
        <v>0</v>
      </c>
      <c r="CX198" s="2">
        <v>0.24213499999999999</v>
      </c>
      <c r="CY198" s="2">
        <v>0</v>
      </c>
      <c r="CZ198" s="2">
        <v>0.96853999999999996</v>
      </c>
      <c r="DA198" s="2">
        <v>0</v>
      </c>
      <c r="DB198" s="2">
        <v>0</v>
      </c>
      <c r="DC198" s="2">
        <v>0</v>
      </c>
      <c r="DD198" s="2">
        <v>0</v>
      </c>
      <c r="DE198" s="2">
        <v>3.8741599999999998</v>
      </c>
      <c r="DF198" s="2">
        <v>0</v>
      </c>
      <c r="DG198" s="2">
        <v>5.8112389999999996</v>
      </c>
      <c r="DH198" s="2">
        <v>74.335436000000001</v>
      </c>
      <c r="DI198" s="2">
        <v>14.770232999999999</v>
      </c>
      <c r="DJ198" s="2">
        <v>4.3584290000000001</v>
      </c>
      <c r="DK198" s="2">
        <v>0.72640499999999997</v>
      </c>
      <c r="DL198" s="2">
        <v>0</v>
      </c>
      <c r="DM198" s="2">
        <v>0</v>
      </c>
      <c r="DN198" s="2">
        <v>0</v>
      </c>
      <c r="DO198" s="2">
        <v>0.96853999999999996</v>
      </c>
      <c r="DP198" s="2">
        <v>0.72640499999999997</v>
      </c>
      <c r="DQ198" s="2">
        <v>0.96853999999999996</v>
      </c>
      <c r="DR198" s="2">
        <v>0</v>
      </c>
      <c r="DS198" s="2">
        <v>0</v>
      </c>
      <c r="DT198" s="2">
        <v>0</v>
      </c>
      <c r="DU198" s="2">
        <v>0</v>
      </c>
      <c r="DV198" s="2">
        <v>0.72640499999999997</v>
      </c>
      <c r="DW198" s="2">
        <v>1623.9992560000001</v>
      </c>
      <c r="DX198" s="2">
        <v>783.79090399999995</v>
      </c>
      <c r="DY198" s="2">
        <v>759.09313699999996</v>
      </c>
      <c r="DZ198" s="2">
        <v>7452.1880279999996</v>
      </c>
      <c r="EA198" s="2">
        <v>0</v>
      </c>
      <c r="EB198" s="2">
        <v>0</v>
      </c>
      <c r="EC198" s="2">
        <v>0</v>
      </c>
      <c r="ED198" s="2">
        <v>6.0533739999999998</v>
      </c>
      <c r="EE198" s="2">
        <v>0</v>
      </c>
      <c r="EF198" s="2">
        <v>0</v>
      </c>
      <c r="EG198" s="2">
        <v>0</v>
      </c>
      <c r="EH198" s="2">
        <v>13.801693</v>
      </c>
      <c r="EI198" s="2">
        <v>0</v>
      </c>
      <c r="EJ198" s="2">
        <v>0</v>
      </c>
      <c r="EK198" s="2">
        <v>0</v>
      </c>
      <c r="EL198" s="2">
        <v>2024.4905000000001</v>
      </c>
      <c r="EM198" s="2">
        <v>0.48426999999999998</v>
      </c>
      <c r="EN198" s="2">
        <v>1993.0129529999999</v>
      </c>
      <c r="EO198" s="2">
        <v>7.9904539999999997</v>
      </c>
      <c r="EP198" s="2">
        <v>18.886527999999998</v>
      </c>
      <c r="EQ198" s="2">
        <v>0</v>
      </c>
      <c r="ER198" s="2">
        <v>0</v>
      </c>
      <c r="ES198" s="2">
        <v>0</v>
      </c>
      <c r="ET198" s="2">
        <v>0</v>
      </c>
      <c r="EU198" s="2">
        <v>0</v>
      </c>
      <c r="EV198" s="2">
        <v>0</v>
      </c>
      <c r="EW198" s="2">
        <v>0</v>
      </c>
      <c r="EX198" s="2">
        <v>0</v>
      </c>
      <c r="EY198" s="2">
        <v>6.5376440000000002</v>
      </c>
      <c r="EZ198" s="2">
        <v>0.24213499999999999</v>
      </c>
      <c r="FA198" s="2">
        <v>0.72640499999999997</v>
      </c>
      <c r="FB198" s="2">
        <v>0</v>
      </c>
      <c r="FC198" s="2">
        <v>0</v>
      </c>
      <c r="FD198" s="2">
        <v>464.65701100000001</v>
      </c>
      <c r="FE198" s="2">
        <v>348.916494</v>
      </c>
      <c r="FF198" s="2">
        <v>0</v>
      </c>
      <c r="FG198" s="2">
        <v>0</v>
      </c>
      <c r="FH198" s="2">
        <v>0</v>
      </c>
      <c r="FI198" s="2">
        <v>0</v>
      </c>
      <c r="FJ198" s="2">
        <v>0.72640499999999997</v>
      </c>
      <c r="FK198" s="2">
        <v>0</v>
      </c>
      <c r="FL198" s="2">
        <v>0</v>
      </c>
      <c r="FM198" s="2">
        <v>0</v>
      </c>
      <c r="FN198" s="2">
        <v>49.637669000000002</v>
      </c>
      <c r="FO198" s="2">
        <v>1.2106749999999999</v>
      </c>
      <c r="FP198" s="2">
        <v>0</v>
      </c>
      <c r="FQ198" s="2">
        <v>0</v>
      </c>
      <c r="FR198" s="2">
        <v>5.5691040000000003</v>
      </c>
      <c r="FS198" s="2">
        <v>6.295509</v>
      </c>
      <c r="FT198" s="2">
        <v>0.96853999999999996</v>
      </c>
      <c r="FU198" s="2">
        <v>2.9056199999999999</v>
      </c>
      <c r="FV198" s="2">
        <v>5.5691040000000003</v>
      </c>
      <c r="FW198" s="2">
        <v>0</v>
      </c>
      <c r="FX198" s="2">
        <v>0</v>
      </c>
      <c r="FY198" s="2">
        <v>1.6949449999999999</v>
      </c>
      <c r="FZ198" s="2">
        <v>0.24213499999999999</v>
      </c>
      <c r="GA198" s="2">
        <v>9.2011289999999999</v>
      </c>
      <c r="GB198" s="2">
        <v>0</v>
      </c>
      <c r="GC198" s="2">
        <v>0</v>
      </c>
      <c r="GD198" s="2">
        <v>0</v>
      </c>
      <c r="GE198" s="2">
        <v>113.31916699999999</v>
      </c>
      <c r="GF198" s="2">
        <v>0</v>
      </c>
      <c r="GG198" s="2">
        <v>0</v>
      </c>
      <c r="GH198" s="2">
        <v>0</v>
      </c>
      <c r="GI198" s="2">
        <v>0</v>
      </c>
      <c r="GJ198" s="2">
        <v>0</v>
      </c>
      <c r="GK198" s="2">
        <v>0</v>
      </c>
      <c r="GL198" s="2">
        <v>0</v>
      </c>
      <c r="GM198" s="2">
        <v>0</v>
      </c>
      <c r="GN198" s="2">
        <v>0</v>
      </c>
      <c r="GO198" s="2">
        <v>0</v>
      </c>
      <c r="GP198" s="2">
        <v>0</v>
      </c>
      <c r="GQ198" s="2">
        <v>0</v>
      </c>
      <c r="GR198" s="2">
        <v>11.864614</v>
      </c>
      <c r="GS198" s="2">
        <v>0</v>
      </c>
      <c r="GT198" s="2">
        <v>71.671952000000005</v>
      </c>
      <c r="GU198" s="2">
        <v>2207.5445380000001</v>
      </c>
      <c r="GV198" s="2">
        <v>209.688886</v>
      </c>
      <c r="GW198" s="2">
        <v>62.712958</v>
      </c>
      <c r="GX198" s="2">
        <v>396.61708399999998</v>
      </c>
      <c r="GY198" s="2">
        <v>0</v>
      </c>
      <c r="GZ198" s="2">
        <v>0</v>
      </c>
      <c r="HA198" s="2">
        <v>0</v>
      </c>
      <c r="HB198" s="2">
        <v>0</v>
      </c>
      <c r="HC198" s="2">
        <v>0.72640499999999997</v>
      </c>
      <c r="HD198" s="2">
        <v>0.96853999999999996</v>
      </c>
      <c r="HE198" s="2">
        <v>0</v>
      </c>
      <c r="HF198" s="2">
        <v>1768.0695639999999</v>
      </c>
      <c r="HG198" s="2">
        <v>12.348884</v>
      </c>
      <c r="HH198" s="2">
        <v>0</v>
      </c>
      <c r="HI198" s="2">
        <v>0</v>
      </c>
      <c r="HJ198" s="2">
        <v>3.8741599999999998</v>
      </c>
      <c r="HK198" s="2">
        <v>22.760687000000001</v>
      </c>
      <c r="HL198" s="2">
        <v>0</v>
      </c>
      <c r="HM198" s="2">
        <v>78.936001000000005</v>
      </c>
      <c r="HN198" s="2">
        <v>36.562381000000002</v>
      </c>
      <c r="HO198" s="2">
        <v>150.36581799999999</v>
      </c>
      <c r="HP198" s="2">
        <v>3665.4392039999998</v>
      </c>
      <c r="HQ198" s="2">
        <v>1.4528099999999999</v>
      </c>
      <c r="HR198" s="2">
        <v>2330.3069690000002</v>
      </c>
      <c r="HS198" s="2">
        <v>60713.40711</v>
      </c>
      <c r="HT198" s="2">
        <v>126.15232</v>
      </c>
      <c r="HU198" s="2">
        <v>1461.5266899999999</v>
      </c>
      <c r="HV198" s="2">
        <v>10.411804</v>
      </c>
      <c r="HW198" s="2">
        <v>0</v>
      </c>
      <c r="HX198" s="2">
        <v>1213.096209</v>
      </c>
      <c r="HY198" s="2">
        <v>1226.8979019999999</v>
      </c>
      <c r="HZ198" s="2">
        <v>0</v>
      </c>
      <c r="IA198" s="2">
        <v>0</v>
      </c>
      <c r="IB198" s="2">
        <v>0</v>
      </c>
      <c r="IC198" s="2">
        <v>1.2106749999999999</v>
      </c>
      <c r="ID198" s="2">
        <v>15052.56266</v>
      </c>
      <c r="IE198" s="2">
        <v>210.65742599999999</v>
      </c>
      <c r="IF198" s="2">
        <v>63.681497999999998</v>
      </c>
      <c r="IG198" s="2">
        <v>2576.3161</v>
      </c>
      <c r="IH198" s="2">
        <v>6841.5236290000003</v>
      </c>
      <c r="II198" s="2">
        <v>2.9056199999999999</v>
      </c>
      <c r="IJ198" s="2">
        <v>477.49016399999999</v>
      </c>
      <c r="IK198" s="2">
        <v>0.24213499999999999</v>
      </c>
      <c r="IL198" s="2">
        <v>2.9056199999999999</v>
      </c>
      <c r="IM198" s="2">
        <v>0.72640499999999997</v>
      </c>
      <c r="IN198" s="2">
        <v>1.9370799999999999</v>
      </c>
      <c r="IO198" s="2">
        <v>0</v>
      </c>
      <c r="IP198" s="2">
        <v>10.411804</v>
      </c>
      <c r="IQ198" s="2">
        <v>502.18793199999999</v>
      </c>
      <c r="IR198" s="2">
        <v>0</v>
      </c>
      <c r="IS198" s="2">
        <v>203.151241</v>
      </c>
      <c r="IT198" s="2">
        <v>1295.6642340000001</v>
      </c>
      <c r="IU198" s="2">
        <v>464.41487599999999</v>
      </c>
      <c r="IV198" s="2">
        <v>502.67220200000003</v>
      </c>
      <c r="IW198" s="2">
        <v>1812.6223990000001</v>
      </c>
      <c r="IX198" s="2">
        <v>2859.8561519999998</v>
      </c>
      <c r="IY198" s="2">
        <v>8551.4808009999997</v>
      </c>
      <c r="IZ198" s="2">
        <v>934.39885600000002</v>
      </c>
      <c r="JA198" s="2">
        <v>818.41620499999999</v>
      </c>
      <c r="JB198" s="2">
        <v>133.65850399999999</v>
      </c>
      <c r="JC198" s="2">
        <v>28.571926999999999</v>
      </c>
      <c r="JD198" s="2">
        <v>1212.3698039999999</v>
      </c>
      <c r="JE198" s="2">
        <v>0</v>
      </c>
      <c r="JF198" s="2">
        <v>0</v>
      </c>
      <c r="JG198" s="2">
        <v>301.45803999999998</v>
      </c>
      <c r="JH198" s="2">
        <v>2.6634850000000001</v>
      </c>
      <c r="JI198" s="2">
        <v>392.01651900000002</v>
      </c>
      <c r="JJ198" s="2">
        <v>1416.2474500000001</v>
      </c>
      <c r="JK198" s="2">
        <v>4.8426989999999996</v>
      </c>
      <c r="JL198" s="2">
        <v>27.119116999999999</v>
      </c>
      <c r="JM198" s="2">
        <v>37.288786000000002</v>
      </c>
      <c r="JN198" s="2">
        <v>15.012368</v>
      </c>
      <c r="JO198" s="2">
        <v>0.24213499999999999</v>
      </c>
      <c r="JP198" s="2">
        <v>0.48426999999999998</v>
      </c>
      <c r="JQ198" s="2">
        <v>2.6634850000000001</v>
      </c>
      <c r="JR198" s="2">
        <v>1.9370799999999999</v>
      </c>
      <c r="JS198" s="2">
        <v>1464.4323099999999</v>
      </c>
      <c r="JT198" s="2">
        <v>1.6949449999999999</v>
      </c>
      <c r="JU198" s="2">
        <v>0</v>
      </c>
      <c r="JV198" s="2">
        <v>0</v>
      </c>
      <c r="JW198" s="2">
        <v>0.48426999999999998</v>
      </c>
      <c r="JX198" s="2">
        <v>0.48426999999999998</v>
      </c>
      <c r="JY198" s="2">
        <v>0</v>
      </c>
      <c r="JZ198" s="2">
        <v>503.39860599999997</v>
      </c>
      <c r="KA198" s="2">
        <v>1632.9582499999999</v>
      </c>
      <c r="KB198" s="2">
        <v>80.146675999999999</v>
      </c>
      <c r="KC198" s="2">
        <v>73.366895999999997</v>
      </c>
      <c r="KD198" s="2">
        <v>75.788246000000001</v>
      </c>
      <c r="KE198" s="2">
        <v>21.792147</v>
      </c>
      <c r="KF198" s="2">
        <v>161.50402600000001</v>
      </c>
      <c r="KG198" s="2">
        <v>176.27426</v>
      </c>
      <c r="KH198" s="2">
        <v>548.19357600000001</v>
      </c>
      <c r="KI198" s="2">
        <v>2380.4289079999999</v>
      </c>
      <c r="KJ198" s="2">
        <v>0</v>
      </c>
      <c r="KK198" s="2">
        <v>0</v>
      </c>
      <c r="KL198" s="2">
        <v>0</v>
      </c>
      <c r="KM198" s="2">
        <v>30.993276000000002</v>
      </c>
      <c r="KN198" s="2">
        <v>0</v>
      </c>
      <c r="KO198" s="2">
        <v>1391.307548</v>
      </c>
      <c r="KP198" s="2">
        <v>2154.03271</v>
      </c>
      <c r="KQ198" s="2">
        <v>2554.039683</v>
      </c>
      <c r="KR198" s="2">
        <v>24.697766999999999</v>
      </c>
      <c r="KS198" s="2">
        <v>84.262969999999996</v>
      </c>
      <c r="KT198" s="2">
        <v>70.703412</v>
      </c>
      <c r="KU198" s="2">
        <v>4.6005640000000003</v>
      </c>
      <c r="KV198" s="2">
        <v>5.3269690000000001</v>
      </c>
      <c r="KW198" s="2">
        <v>23.487092000000001</v>
      </c>
      <c r="KX198" s="2">
        <v>0</v>
      </c>
      <c r="KY198" s="2">
        <v>19.370798000000001</v>
      </c>
      <c r="KZ198" s="2">
        <v>0</v>
      </c>
      <c r="LA198" s="2">
        <v>96.611853999999994</v>
      </c>
      <c r="LB198" s="2">
        <v>0</v>
      </c>
      <c r="LC198" s="2">
        <v>0</v>
      </c>
      <c r="LD198" s="2">
        <v>0</v>
      </c>
      <c r="LE198" s="2">
        <v>0</v>
      </c>
      <c r="LF198" s="2">
        <v>0.48426999999999998</v>
      </c>
      <c r="LG198" s="2">
        <v>0</v>
      </c>
      <c r="LH198" s="2">
        <v>0</v>
      </c>
      <c r="LI198" s="2">
        <v>399.038434</v>
      </c>
      <c r="LJ198" s="2">
        <v>584.513822</v>
      </c>
      <c r="LK198" s="2">
        <v>110415.72637600001</v>
      </c>
      <c r="LL198" s="2">
        <v>668.050387</v>
      </c>
      <c r="LM198" s="2">
        <v>1042.148919</v>
      </c>
      <c r="LN198" s="2">
        <v>5.8112389999999996</v>
      </c>
      <c r="LO198" s="2">
        <v>0</v>
      </c>
      <c r="LP198" s="2">
        <v>0</v>
      </c>
      <c r="LQ198" s="2">
        <v>0</v>
      </c>
      <c r="LR198" s="2">
        <v>1.9370799999999999</v>
      </c>
      <c r="LS198" s="2">
        <v>0</v>
      </c>
      <c r="LT198" s="2">
        <v>28.329792000000001</v>
      </c>
      <c r="LU198" s="2">
        <v>51.332614</v>
      </c>
      <c r="LV198" s="2">
        <v>3.6320250000000001</v>
      </c>
      <c r="LW198" s="2">
        <v>0</v>
      </c>
      <c r="LX198" s="2">
        <v>0.96853999999999996</v>
      </c>
      <c r="LY198" s="2">
        <v>14.043828</v>
      </c>
      <c r="LZ198" s="2">
        <v>39.468000000000004</v>
      </c>
      <c r="MA198" s="2">
        <v>40.436540000000001</v>
      </c>
      <c r="MB198" s="2">
        <v>14.043828</v>
      </c>
      <c r="MC198" s="2">
        <v>2.6634850000000001</v>
      </c>
      <c r="MD198" s="2">
        <v>0.48426999999999998</v>
      </c>
      <c r="ME198" s="2">
        <v>88997.677441000007</v>
      </c>
      <c r="MF198" s="2">
        <v>707.51838799999996</v>
      </c>
      <c r="MG198" s="2">
        <v>257.389475</v>
      </c>
      <c r="MH198" s="2">
        <v>812.36283100000003</v>
      </c>
      <c r="MI198" s="2">
        <v>17.675853</v>
      </c>
      <c r="MJ198" s="2">
        <v>0</v>
      </c>
      <c r="MK198" s="2">
        <v>3.8741599999999998</v>
      </c>
      <c r="ML198" s="2">
        <v>0.24213499999999999</v>
      </c>
      <c r="MM198" s="2">
        <v>44.552835000000002</v>
      </c>
      <c r="MN198" s="2">
        <v>0</v>
      </c>
      <c r="MO198" s="2">
        <v>9416.6290549999994</v>
      </c>
      <c r="MP198" s="2">
        <v>1373.631695</v>
      </c>
      <c r="MQ198" s="2">
        <v>0.48426999999999998</v>
      </c>
      <c r="MR198" s="2">
        <v>1548.6952799999999</v>
      </c>
      <c r="MS198" s="2">
        <v>1627.6312809999999</v>
      </c>
      <c r="MT198" s="2">
        <v>0</v>
      </c>
      <c r="MU198" s="2">
        <v>38742.079765000002</v>
      </c>
      <c r="MV198" s="2">
        <v>0</v>
      </c>
      <c r="MW198" s="2">
        <v>0</v>
      </c>
      <c r="MX198" s="2">
        <v>1412.6154260000001</v>
      </c>
      <c r="MY198" s="2">
        <v>1361.2828119999999</v>
      </c>
      <c r="MZ198" s="2">
        <v>719.625136</v>
      </c>
      <c r="NA198" s="2">
        <v>2415.2963439999999</v>
      </c>
      <c r="NB198" s="2">
        <v>1746.519552</v>
      </c>
      <c r="NC198" s="2">
        <v>8039.6074699999999</v>
      </c>
      <c r="ND198" s="2">
        <v>0</v>
      </c>
      <c r="NE198" s="2">
        <v>0</v>
      </c>
      <c r="NF198" s="2">
        <v>90.074209999999994</v>
      </c>
      <c r="NG198" s="2">
        <v>0</v>
      </c>
      <c r="NH198" s="2">
        <v>0</v>
      </c>
      <c r="NI198" s="2">
        <v>21.307877999999999</v>
      </c>
      <c r="NJ198" s="2">
        <v>8807.9017359999998</v>
      </c>
      <c r="NK198" s="2">
        <v>162.472566</v>
      </c>
      <c r="NL198" s="2">
        <v>159.566946</v>
      </c>
      <c r="NM198" s="2">
        <v>512.35760000000005</v>
      </c>
      <c r="NN198" s="2">
        <v>0</v>
      </c>
      <c r="NO198" s="2">
        <v>8.4747240000000001</v>
      </c>
      <c r="NP198" s="2">
        <v>1.2106749999999999</v>
      </c>
      <c r="NQ198" s="2">
        <v>0</v>
      </c>
      <c r="NR198" s="2">
        <v>0</v>
      </c>
      <c r="NS198" s="2">
        <v>0</v>
      </c>
      <c r="NT198" s="2">
        <v>0</v>
      </c>
      <c r="NU198" s="2">
        <v>0</v>
      </c>
      <c r="NV198" s="2">
        <v>0</v>
      </c>
      <c r="NW198" s="2">
        <v>0</v>
      </c>
      <c r="NX198" s="2">
        <v>41.405079999999998</v>
      </c>
      <c r="NY198" s="2">
        <v>38.983730000000001</v>
      </c>
      <c r="NZ198" s="2">
        <v>16343.626329999999</v>
      </c>
      <c r="OA198" s="2">
        <v>1322.0569459999999</v>
      </c>
      <c r="OB198" s="2">
        <v>385.47887500000002</v>
      </c>
      <c r="OC198" s="2">
        <v>476.27949000000001</v>
      </c>
      <c r="OD198" s="2">
        <v>25563.641787</v>
      </c>
      <c r="OE198" s="2">
        <v>18141.236360999999</v>
      </c>
      <c r="OF198" s="2">
        <v>20.097203</v>
      </c>
      <c r="OG198" s="2">
        <v>0.72640499999999997</v>
      </c>
      <c r="OH198" s="2">
        <v>0</v>
      </c>
      <c r="OI198" s="2">
        <v>0</v>
      </c>
      <c r="OJ198" s="2">
        <v>0.24213499999999999</v>
      </c>
      <c r="OK198" s="2">
        <v>0</v>
      </c>
      <c r="OL198" s="2">
        <v>0</v>
      </c>
      <c r="OM198" s="2">
        <v>0</v>
      </c>
      <c r="ON198" s="2">
        <v>0</v>
      </c>
      <c r="OO198" s="2">
        <v>0</v>
      </c>
      <c r="OP198" s="2">
        <v>0</v>
      </c>
      <c r="OQ198" s="2">
        <v>0</v>
      </c>
      <c r="OR198" s="2">
        <v>0</v>
      </c>
      <c r="OS198" s="2">
        <v>0</v>
      </c>
      <c r="OT198" s="2">
        <v>0</v>
      </c>
      <c r="OU198" s="2">
        <v>0.48426999999999998</v>
      </c>
      <c r="OV198" s="2">
        <v>0.48426999999999998</v>
      </c>
      <c r="OW198" s="2">
        <v>0.48426999999999998</v>
      </c>
      <c r="OX198" s="2">
        <v>12.591018999999999</v>
      </c>
      <c r="OY198" s="2">
        <v>0</v>
      </c>
      <c r="OZ198" s="2">
        <v>4.3584290000000001</v>
      </c>
      <c r="PA198" s="2">
        <v>13.075288</v>
      </c>
      <c r="PB198" s="2">
        <v>11.864614</v>
      </c>
      <c r="PC198" s="2">
        <v>0</v>
      </c>
      <c r="PD198" s="2">
        <v>0</v>
      </c>
      <c r="PE198" s="2">
        <v>0.24213499999999999</v>
      </c>
      <c r="PF198" s="2">
        <v>0</v>
      </c>
      <c r="PG198" s="2">
        <v>0</v>
      </c>
      <c r="PH198" s="2">
        <v>0</v>
      </c>
      <c r="PI198" s="2">
        <v>2.1792150000000001</v>
      </c>
      <c r="PJ198" s="2">
        <v>0.24213499999999999</v>
      </c>
      <c r="PK198" s="2">
        <v>0.96853999999999996</v>
      </c>
      <c r="PL198" s="2">
        <v>0</v>
      </c>
      <c r="PM198" s="2">
        <v>0.24213499999999999</v>
      </c>
      <c r="PN198" s="2">
        <v>0</v>
      </c>
      <c r="PO198" s="2">
        <v>0</v>
      </c>
      <c r="PP198" s="2">
        <v>0.24213499999999999</v>
      </c>
      <c r="PQ198" s="2">
        <v>0</v>
      </c>
      <c r="PR198" s="2">
        <v>0.48426999999999998</v>
      </c>
      <c r="PS198" s="2">
        <v>0.24213499999999999</v>
      </c>
      <c r="PT198" s="2">
        <v>0</v>
      </c>
      <c r="PU198" s="2">
        <v>0</v>
      </c>
      <c r="PV198" s="2">
        <v>0</v>
      </c>
      <c r="PW198" s="2">
        <v>0.48426999999999998</v>
      </c>
      <c r="PX198" s="2">
        <v>2.6634850000000001</v>
      </c>
      <c r="PY198" s="2">
        <v>0.96853999999999996</v>
      </c>
      <c r="PZ198" s="2">
        <v>0.72640499999999997</v>
      </c>
      <c r="QA198" s="2">
        <v>0</v>
      </c>
      <c r="QB198" s="2">
        <v>2.4213499999999999</v>
      </c>
      <c r="QC198" s="2">
        <v>0.24213499999999999</v>
      </c>
      <c r="QD198" s="2">
        <v>0</v>
      </c>
      <c r="QE198" s="2">
        <v>0</v>
      </c>
      <c r="QF198" s="2">
        <v>0</v>
      </c>
      <c r="QG198" s="2">
        <v>0</v>
      </c>
      <c r="QH198" s="2">
        <v>1.2106749999999999</v>
      </c>
      <c r="QI198" s="2">
        <v>0.24213499999999999</v>
      </c>
      <c r="QJ198" s="2">
        <v>0.24213499999999999</v>
      </c>
      <c r="QK198" s="2">
        <v>0</v>
      </c>
      <c r="QL198" s="2">
        <v>0.48426999999999998</v>
      </c>
      <c r="QM198" s="2">
        <v>0</v>
      </c>
      <c r="QN198" s="2">
        <v>15.012368</v>
      </c>
      <c r="QO198" s="2">
        <v>0</v>
      </c>
      <c r="QP198" s="2">
        <v>0</v>
      </c>
      <c r="QQ198" s="2">
        <v>0.24213499999999999</v>
      </c>
      <c r="QR198" s="2">
        <v>0</v>
      </c>
      <c r="QS198" s="2">
        <v>0.96853999999999996</v>
      </c>
      <c r="QT198" s="2">
        <v>0</v>
      </c>
      <c r="QU198" s="2">
        <v>0</v>
      </c>
      <c r="QV198" s="2">
        <v>0</v>
      </c>
      <c r="QW198" s="2">
        <v>6.0533739999999998</v>
      </c>
      <c r="QX198" s="2">
        <v>0</v>
      </c>
      <c r="QY198" s="2">
        <v>2.1792150000000001</v>
      </c>
      <c r="QZ198" s="2">
        <v>0.24213499999999999</v>
      </c>
      <c r="RA198" s="2">
        <v>0</v>
      </c>
      <c r="RB198" s="2">
        <v>0.48426999999999998</v>
      </c>
      <c r="RC198" s="2">
        <v>0.72640499999999997</v>
      </c>
      <c r="RD198" s="2">
        <v>0.48426999999999998</v>
      </c>
      <c r="RE198" s="2">
        <v>0</v>
      </c>
      <c r="RF198" s="2">
        <v>0</v>
      </c>
      <c r="RG198" s="2">
        <v>0</v>
      </c>
      <c r="RH198" s="2">
        <v>0</v>
      </c>
      <c r="RI198" s="2">
        <v>0</v>
      </c>
      <c r="RJ198" s="2">
        <v>0.24213499999999999</v>
      </c>
      <c r="RK198" s="2">
        <v>0.24213499999999999</v>
      </c>
      <c r="RL198" s="2">
        <v>0</v>
      </c>
      <c r="RM198" s="2">
        <v>0.24213499999999999</v>
      </c>
      <c r="RN198" s="2">
        <v>0</v>
      </c>
      <c r="RO198" s="2">
        <v>0.24213499999999999</v>
      </c>
      <c r="RP198" s="2">
        <v>0.24213499999999999</v>
      </c>
      <c r="RQ198" s="2">
        <v>0.24213499999999999</v>
      </c>
      <c r="RR198" s="2">
        <v>0</v>
      </c>
      <c r="RS198" s="2">
        <v>0</v>
      </c>
      <c r="RT198" s="2">
        <v>2.1792150000000001</v>
      </c>
      <c r="RU198" s="2">
        <v>0.72640499999999997</v>
      </c>
      <c r="RV198" s="2">
        <v>0</v>
      </c>
      <c r="RW198" s="2">
        <v>0</v>
      </c>
      <c r="RX198" s="2">
        <v>1.2106749999999999</v>
      </c>
      <c r="RY198" s="2">
        <v>0.72640499999999997</v>
      </c>
      <c r="RZ198" s="2">
        <v>0.72640499999999997</v>
      </c>
      <c r="SA198" s="2">
        <v>2.9056199999999999</v>
      </c>
      <c r="SB198" s="2">
        <v>0.24213499999999999</v>
      </c>
      <c r="SC198" s="2">
        <v>0</v>
      </c>
      <c r="SD198" s="2">
        <v>0</v>
      </c>
      <c r="SE198" s="2">
        <v>0.24213499999999999</v>
      </c>
      <c r="SF198" s="2">
        <v>0.96853999999999996</v>
      </c>
      <c r="SG198" s="2">
        <v>0.96853999999999996</v>
      </c>
      <c r="SH198" s="2">
        <v>2.4213499999999999</v>
      </c>
      <c r="SI198" s="2">
        <v>24.697766999999999</v>
      </c>
      <c r="SJ198" s="2">
        <v>3.8741599999999998</v>
      </c>
      <c r="SK198" s="2">
        <v>0</v>
      </c>
      <c r="SL198" s="2">
        <v>0.24213499999999999</v>
      </c>
      <c r="SM198" s="2">
        <v>0.24213499999999999</v>
      </c>
      <c r="SN198" s="2">
        <v>3442.6750299999999</v>
      </c>
      <c r="SO198" s="2">
        <v>29.540467</v>
      </c>
      <c r="SP198" s="2">
        <v>54.480369000000003</v>
      </c>
      <c r="SQ198" s="2">
        <v>3.8741599999999998</v>
      </c>
      <c r="SR198" s="2">
        <v>3.6320250000000001</v>
      </c>
      <c r="SS198" s="2">
        <v>3.3898899999999998</v>
      </c>
      <c r="ST198" s="2">
        <v>6.5376440000000002</v>
      </c>
      <c r="SU198" s="2">
        <v>1.4528099999999999</v>
      </c>
      <c r="SV198" s="2">
        <v>20.339338000000001</v>
      </c>
      <c r="SW198" s="2">
        <v>39.468000000000004</v>
      </c>
      <c r="SX198" s="2">
        <v>156.90346199999999</v>
      </c>
      <c r="SY198" s="2">
        <v>0</v>
      </c>
      <c r="SZ198" s="2">
        <v>53.511828999999999</v>
      </c>
      <c r="TA198" s="2">
        <v>115.982652</v>
      </c>
      <c r="TB198" s="2">
        <v>0.96853999999999996</v>
      </c>
      <c r="TC198" s="2">
        <v>0.24213499999999999</v>
      </c>
      <c r="TD198" s="2">
        <v>52.059018999999999</v>
      </c>
      <c r="TE198" s="2">
        <v>49.879804</v>
      </c>
      <c r="TF198" s="2">
        <v>43.34216</v>
      </c>
      <c r="TG198" s="2">
        <v>79.420271</v>
      </c>
      <c r="TH198" s="2">
        <v>284.02432199999998</v>
      </c>
      <c r="TI198" s="2">
        <v>212.83663999999999</v>
      </c>
      <c r="TJ198" s="2">
        <v>31.477546</v>
      </c>
      <c r="TK198" s="2">
        <v>1.6949449999999999</v>
      </c>
      <c r="TL198" s="2">
        <v>44.310699999999997</v>
      </c>
      <c r="TM198" s="2">
        <v>214.77372</v>
      </c>
      <c r="TN198" s="2">
        <v>52.785423999999999</v>
      </c>
      <c r="TO198" s="2">
        <v>0</v>
      </c>
      <c r="TP198" s="2">
        <v>115.256247</v>
      </c>
      <c r="TQ198" s="2">
        <v>2.6634850000000001</v>
      </c>
      <c r="TR198" s="2">
        <v>18.644393000000001</v>
      </c>
      <c r="TS198" s="2">
        <v>0</v>
      </c>
      <c r="TT198" s="2">
        <v>0</v>
      </c>
      <c r="TU198" s="2">
        <v>16.223043000000001</v>
      </c>
      <c r="TV198" s="2">
        <v>0</v>
      </c>
      <c r="TW198" s="2">
        <v>360.29683799999998</v>
      </c>
      <c r="TX198" s="2">
        <v>0.96853999999999996</v>
      </c>
      <c r="TY198" s="2">
        <v>912.12243899999999</v>
      </c>
      <c r="TZ198" s="2">
        <v>3.6320250000000001</v>
      </c>
      <c r="UA198" s="2">
        <v>0</v>
      </c>
      <c r="UB198" s="2">
        <v>0</v>
      </c>
      <c r="UC198" s="2">
        <v>19.128663</v>
      </c>
      <c r="UD198" s="2">
        <v>7.9904539999999997</v>
      </c>
      <c r="UE198" s="2">
        <v>27.845521999999999</v>
      </c>
      <c r="UF198" s="2">
        <v>0</v>
      </c>
      <c r="UG198" s="2">
        <v>0</v>
      </c>
      <c r="UH198" s="2">
        <v>2.1792150000000001</v>
      </c>
      <c r="UI198" s="2">
        <v>0.48426999999999998</v>
      </c>
      <c r="UJ198" s="2">
        <v>170.70515499999999</v>
      </c>
      <c r="UK198" s="2">
        <v>0.48426999999999998</v>
      </c>
      <c r="UL198" s="2">
        <v>0</v>
      </c>
      <c r="UM198" s="2">
        <v>0</v>
      </c>
      <c r="UN198" s="2">
        <v>0</v>
      </c>
      <c r="UO198" s="2">
        <v>363.444593</v>
      </c>
      <c r="UP198" s="2">
        <v>0</v>
      </c>
      <c r="UQ198" s="2">
        <v>0</v>
      </c>
      <c r="UR198" s="2">
        <v>0</v>
      </c>
      <c r="US198" s="2">
        <v>0</v>
      </c>
      <c r="UT198" s="2">
        <v>0</v>
      </c>
      <c r="UU198" s="2">
        <v>2.4213499999999999</v>
      </c>
      <c r="UV198" s="2">
        <v>4.3584290000000001</v>
      </c>
      <c r="UW198" s="2">
        <v>14.770232999999999</v>
      </c>
      <c r="UX198" s="2">
        <v>0</v>
      </c>
      <c r="UY198" s="2">
        <v>1.9370799999999999</v>
      </c>
      <c r="UZ198" s="2">
        <v>0.24213499999999999</v>
      </c>
      <c r="VA198" s="2">
        <v>0</v>
      </c>
      <c r="VB198" s="2">
        <v>0</v>
      </c>
      <c r="VC198" s="2">
        <v>0</v>
      </c>
      <c r="VD198" s="2">
        <v>41.405079999999998</v>
      </c>
      <c r="VE198" s="2">
        <v>45.279240000000001</v>
      </c>
      <c r="VF198" s="2">
        <v>0</v>
      </c>
      <c r="VG198" s="2">
        <v>0.24213499999999999</v>
      </c>
      <c r="VH198" s="2">
        <v>0</v>
      </c>
      <c r="VI198" s="2">
        <v>0</v>
      </c>
      <c r="VJ198" s="2">
        <v>0</v>
      </c>
      <c r="VK198" s="2">
        <v>0</v>
      </c>
      <c r="VL198" s="2">
        <v>0</v>
      </c>
      <c r="VM198" s="2">
        <v>0.48426999999999998</v>
      </c>
      <c r="VN198" s="2">
        <v>0</v>
      </c>
      <c r="VO198" s="2">
        <v>0</v>
      </c>
      <c r="VP198" s="2">
        <v>0</v>
      </c>
      <c r="VQ198" s="2">
        <v>0</v>
      </c>
      <c r="VR198" s="2">
        <v>0</v>
      </c>
      <c r="VS198" s="2">
        <v>0</v>
      </c>
      <c r="VT198" s="2">
        <v>0</v>
      </c>
      <c r="VU198" s="2">
        <v>0</v>
      </c>
      <c r="VV198" s="2">
        <v>0</v>
      </c>
      <c r="VW198" s="2">
        <v>0.24213499999999999</v>
      </c>
      <c r="VX198" s="2">
        <v>6.295509</v>
      </c>
      <c r="VY198" s="2">
        <v>0.24213499999999999</v>
      </c>
      <c r="VZ198" s="2">
        <v>0.72640499999999997</v>
      </c>
      <c r="WA198" s="2">
        <v>0.96853999999999996</v>
      </c>
      <c r="WB198" s="2">
        <v>0.24213499999999999</v>
      </c>
      <c r="WC198" s="2">
        <v>0.24213499999999999</v>
      </c>
      <c r="WD198" s="2">
        <v>7.264049</v>
      </c>
      <c r="WE198" s="2">
        <v>0</v>
      </c>
      <c r="WF198" s="2">
        <v>0.24213499999999999</v>
      </c>
      <c r="WG198" s="2">
        <v>0</v>
      </c>
      <c r="WH198" s="2">
        <v>0</v>
      </c>
      <c r="WI198" s="2">
        <v>0</v>
      </c>
      <c r="WJ198" s="2">
        <v>0</v>
      </c>
      <c r="WK198" s="2">
        <v>0</v>
      </c>
      <c r="WL198" s="2">
        <v>0.24213499999999999</v>
      </c>
      <c r="WM198" s="2">
        <v>0</v>
      </c>
      <c r="WN198" s="2">
        <v>0</v>
      </c>
      <c r="WO198" s="2">
        <v>0</v>
      </c>
      <c r="WP198" s="2">
        <v>0</v>
      </c>
      <c r="WQ198" s="2">
        <v>0</v>
      </c>
      <c r="WR198" s="2">
        <v>0</v>
      </c>
      <c r="WS198" s="2">
        <v>0</v>
      </c>
      <c r="WT198" s="2">
        <v>19.612933000000002</v>
      </c>
      <c r="WU198" s="2">
        <v>1.4528099999999999</v>
      </c>
      <c r="WV198" s="2">
        <v>0</v>
      </c>
      <c r="WW198" s="2">
        <v>2.9056199999999999</v>
      </c>
      <c r="WX198" s="2">
        <v>0</v>
      </c>
      <c r="WY198" s="2">
        <v>47.216320000000003</v>
      </c>
      <c r="WZ198" s="2">
        <v>0.24213499999999999</v>
      </c>
      <c r="XA198" s="2">
        <v>0</v>
      </c>
      <c r="XB198" s="2">
        <v>0</v>
      </c>
      <c r="XC198" s="2">
        <v>0.24213499999999999</v>
      </c>
      <c r="XD198" s="2">
        <v>2.9056199999999999</v>
      </c>
      <c r="XE198" s="2">
        <v>0.48426999999999998</v>
      </c>
      <c r="XF198" s="2">
        <v>543.59301200000004</v>
      </c>
      <c r="XG198" s="2">
        <v>66.102846999999997</v>
      </c>
      <c r="XH198" s="2">
        <v>0.24213499999999999</v>
      </c>
      <c r="XI198" s="2">
        <v>8.9589940000000006</v>
      </c>
      <c r="XJ198" s="2">
        <v>1.6949449999999999</v>
      </c>
      <c r="XK198" s="2">
        <v>0.96853999999999996</v>
      </c>
      <c r="XL198" s="2">
        <v>0.96853999999999996</v>
      </c>
      <c r="XM198" s="2">
        <v>3.8741599999999998</v>
      </c>
      <c r="XN198" s="2">
        <v>14.528098</v>
      </c>
      <c r="XO198" s="2">
        <v>4063.993367</v>
      </c>
      <c r="XP198" s="2">
        <v>0</v>
      </c>
      <c r="XQ198" s="2">
        <v>17.675853</v>
      </c>
      <c r="XR198" s="2">
        <v>0.24213499999999999</v>
      </c>
      <c r="XS198" s="2">
        <v>0.96853999999999996</v>
      </c>
      <c r="XT198" s="2">
        <v>0</v>
      </c>
      <c r="XU198" s="2">
        <v>0</v>
      </c>
      <c r="XV198" s="2">
        <v>0.48426999999999998</v>
      </c>
      <c r="XW198" s="2">
        <v>0</v>
      </c>
      <c r="XX198" s="2">
        <v>0</v>
      </c>
      <c r="XY198" s="2">
        <v>0</v>
      </c>
      <c r="XZ198" s="2">
        <v>2586.001499</v>
      </c>
      <c r="YA198" s="2">
        <v>2.1792150000000001</v>
      </c>
      <c r="YB198" s="2">
        <v>41.162945000000001</v>
      </c>
      <c r="YC198" s="2">
        <v>70.219142000000005</v>
      </c>
      <c r="YD198" s="2">
        <v>0.72640499999999997</v>
      </c>
      <c r="YE198" s="2">
        <v>0</v>
      </c>
      <c r="YF198" s="2">
        <v>0</v>
      </c>
      <c r="YG198" s="2">
        <v>0</v>
      </c>
      <c r="YH198" s="2">
        <v>0.72640499999999997</v>
      </c>
      <c r="YI198" s="2">
        <v>0.24213499999999999</v>
      </c>
      <c r="YJ198" s="2">
        <v>0</v>
      </c>
      <c r="YK198" s="2">
        <v>0.72640499999999997</v>
      </c>
      <c r="YL198" s="2">
        <v>0.48426999999999998</v>
      </c>
      <c r="YM198" s="2">
        <v>1.6949449999999999</v>
      </c>
      <c r="YN198" s="2">
        <v>2.6634850000000001</v>
      </c>
      <c r="YO198" s="2">
        <v>0</v>
      </c>
      <c r="YP198" s="2">
        <v>0</v>
      </c>
      <c r="YQ198" s="2">
        <v>0</v>
      </c>
      <c r="YR198" s="2">
        <v>0.24213499999999999</v>
      </c>
      <c r="YS198" s="2">
        <v>19.612933000000002</v>
      </c>
      <c r="YT198" s="2">
        <v>0.48426999999999998</v>
      </c>
      <c r="YU198" s="2">
        <v>0</v>
      </c>
      <c r="YV198" s="2">
        <v>0</v>
      </c>
      <c r="YW198" s="2">
        <v>0</v>
      </c>
      <c r="YX198" s="2">
        <v>5.0848339999999999</v>
      </c>
      <c r="YY198" s="2">
        <v>0</v>
      </c>
      <c r="YZ198" s="2">
        <v>0</v>
      </c>
      <c r="ZA198" s="2">
        <v>0</v>
      </c>
      <c r="ZB198" s="2">
        <v>0</v>
      </c>
      <c r="ZC198" s="2">
        <v>0.24213499999999999</v>
      </c>
      <c r="ZD198" s="2">
        <v>0</v>
      </c>
      <c r="ZE198" s="2">
        <v>8.9589940000000006</v>
      </c>
      <c r="ZF198" s="2">
        <v>0</v>
      </c>
      <c r="ZG198" s="2">
        <v>2.4213499999999999</v>
      </c>
      <c r="ZH198" s="2">
        <v>0</v>
      </c>
      <c r="ZI198" s="2">
        <v>0.24213499999999999</v>
      </c>
      <c r="ZJ198" s="2">
        <v>0</v>
      </c>
      <c r="ZK198" s="2">
        <v>0</v>
      </c>
      <c r="ZL198" s="2">
        <v>0.24213499999999999</v>
      </c>
      <c r="ZM198" s="2">
        <v>5.5691040000000003</v>
      </c>
      <c r="ZN198" s="2">
        <v>0</v>
      </c>
      <c r="ZO198" s="2">
        <v>0</v>
      </c>
      <c r="ZP198" s="2">
        <v>0</v>
      </c>
      <c r="ZQ198" s="2">
        <v>0.96853999999999996</v>
      </c>
      <c r="ZR198" s="2">
        <v>0</v>
      </c>
      <c r="ZS198" s="2">
        <v>0</v>
      </c>
      <c r="ZT198" s="2">
        <v>0</v>
      </c>
      <c r="ZU198" s="2">
        <v>0</v>
      </c>
      <c r="ZV198" s="2">
        <v>0</v>
      </c>
      <c r="ZW198" s="2">
        <v>0</v>
      </c>
      <c r="ZX198" s="2">
        <v>0</v>
      </c>
      <c r="ZY198" s="2">
        <v>0</v>
      </c>
      <c r="ZZ198" s="2">
        <v>0</v>
      </c>
      <c r="AAA198" s="2">
        <v>155.69278700000001</v>
      </c>
      <c r="AAB198" s="2">
        <v>25.666307</v>
      </c>
      <c r="AAC198" s="2">
        <v>15.980907999999999</v>
      </c>
      <c r="AAD198" s="2">
        <v>41.647215000000003</v>
      </c>
      <c r="AAE198" s="2">
        <v>12.833154</v>
      </c>
      <c r="AAF198" s="2">
        <v>0</v>
      </c>
      <c r="AAG198" s="2">
        <v>392.01651900000002</v>
      </c>
      <c r="AAH198" s="2">
        <v>246.009131</v>
      </c>
      <c r="AAI198" s="2">
        <v>269.49622399999998</v>
      </c>
      <c r="AAJ198" s="2">
        <v>0</v>
      </c>
      <c r="AAK198" s="2">
        <v>0</v>
      </c>
      <c r="AAL198" s="2">
        <v>0</v>
      </c>
      <c r="AAM198" s="2">
        <v>0</v>
      </c>
      <c r="AAN198" s="2">
        <v>0</v>
      </c>
      <c r="AAO198" s="2">
        <v>0</v>
      </c>
      <c r="AAP198" s="2">
        <v>0</v>
      </c>
      <c r="AAQ198" s="2">
        <v>0</v>
      </c>
      <c r="AAR198" s="2">
        <v>0</v>
      </c>
      <c r="AAS198" s="2">
        <v>0</v>
      </c>
      <c r="AAT198" s="2">
        <v>0</v>
      </c>
      <c r="AAU198" s="2">
        <v>0</v>
      </c>
      <c r="AAV198" s="2">
        <v>0</v>
      </c>
      <c r="AAW198" s="2">
        <v>0</v>
      </c>
      <c r="AAX198" s="2">
        <v>0</v>
      </c>
      <c r="AAY198" s="2">
        <v>0</v>
      </c>
      <c r="AAZ198" s="2">
        <v>0</v>
      </c>
      <c r="ABA198" s="2">
        <v>0</v>
      </c>
      <c r="ABB198" s="2">
        <v>0</v>
      </c>
      <c r="ABC198" s="2">
        <v>0</v>
      </c>
      <c r="ABD198" s="2">
        <v>0</v>
      </c>
      <c r="ABE198" s="2">
        <v>0</v>
      </c>
      <c r="ABF198" s="2">
        <v>0</v>
      </c>
      <c r="ABG198" s="2">
        <v>0</v>
      </c>
      <c r="ABH198" s="2">
        <v>0</v>
      </c>
      <c r="ABI198" s="2">
        <v>0</v>
      </c>
      <c r="ABJ198" s="2">
        <v>0</v>
      </c>
      <c r="ABK198" s="2">
        <v>0</v>
      </c>
      <c r="ABL198" s="2">
        <v>0</v>
      </c>
      <c r="ABM198" s="2">
        <v>0</v>
      </c>
      <c r="ABN198" s="2">
        <v>0</v>
      </c>
      <c r="ABO198" s="2">
        <v>0</v>
      </c>
      <c r="ABP198" s="2">
        <v>0</v>
      </c>
      <c r="ABQ198" s="2">
        <v>0</v>
      </c>
      <c r="ABR198" s="2">
        <v>0</v>
      </c>
      <c r="ABS198" s="2">
        <v>0</v>
      </c>
      <c r="ABT198" s="2">
        <v>2.1792150000000001</v>
      </c>
      <c r="ABU198" s="2">
        <v>0</v>
      </c>
      <c r="ABV198" s="2">
        <v>0</v>
      </c>
      <c r="ABW198" s="2">
        <v>0</v>
      </c>
      <c r="ABX198" s="2">
        <v>0.24213499999999999</v>
      </c>
      <c r="ABY198" s="2">
        <v>0</v>
      </c>
      <c r="ABZ198" s="2">
        <v>0</v>
      </c>
      <c r="ACA198" s="2">
        <v>0</v>
      </c>
      <c r="ACB198" s="2">
        <v>0</v>
      </c>
      <c r="ACC198" s="2">
        <v>0</v>
      </c>
      <c r="ACD198" s="2">
        <v>0</v>
      </c>
      <c r="ACE198" s="2">
        <v>0</v>
      </c>
      <c r="ACF198" s="2">
        <v>0</v>
      </c>
      <c r="ACG198" s="2">
        <v>0</v>
      </c>
      <c r="ACH198" s="2">
        <v>0</v>
      </c>
      <c r="ACI198" s="2">
        <v>0</v>
      </c>
      <c r="ACJ198" s="2">
        <v>0</v>
      </c>
      <c r="ACK198" s="2">
        <v>0</v>
      </c>
      <c r="ACL198" s="2">
        <v>0</v>
      </c>
      <c r="ACM198" s="2">
        <v>0</v>
      </c>
      <c r="ACN198" s="2">
        <v>0</v>
      </c>
      <c r="ACO198" s="2">
        <v>0.24213499999999999</v>
      </c>
      <c r="ACP198" s="2">
        <v>0</v>
      </c>
      <c r="ACQ198" s="2">
        <v>0</v>
      </c>
      <c r="ACR198" s="2">
        <v>0</v>
      </c>
      <c r="ACS198" s="2">
        <v>43.826430000000002</v>
      </c>
      <c r="ACT198" s="2">
        <v>0</v>
      </c>
      <c r="ACU198" s="2">
        <v>0</v>
      </c>
      <c r="ACV198" s="2">
        <v>0</v>
      </c>
      <c r="ACW198" s="2">
        <v>0</v>
      </c>
      <c r="ACX198" s="2">
        <v>0</v>
      </c>
      <c r="ACY198" s="2">
        <v>0</v>
      </c>
      <c r="ACZ198" s="2">
        <v>0</v>
      </c>
      <c r="ADA198" s="2">
        <v>0</v>
      </c>
      <c r="ADB198" s="2">
        <v>0</v>
      </c>
      <c r="ADC198" s="2">
        <v>0</v>
      </c>
      <c r="ADD198" s="2">
        <v>0</v>
      </c>
      <c r="ADE198" s="2">
        <v>36.078111</v>
      </c>
      <c r="ADF198" s="2">
        <v>0</v>
      </c>
      <c r="ADG198" s="2">
        <v>0</v>
      </c>
      <c r="ADH198" s="2">
        <v>0</v>
      </c>
      <c r="ADI198" s="2">
        <v>0</v>
      </c>
      <c r="ADJ198" s="2">
        <v>0</v>
      </c>
      <c r="ADK198" s="2">
        <v>0</v>
      </c>
      <c r="ADL198" s="2">
        <v>19.612933000000002</v>
      </c>
      <c r="ADM198" s="2">
        <v>0</v>
      </c>
      <c r="ADN198" s="2">
        <v>0</v>
      </c>
      <c r="ADO198" s="2">
        <v>0</v>
      </c>
      <c r="ADP198" s="2">
        <v>7.0219139999999998</v>
      </c>
      <c r="ADQ198" s="2">
        <v>0</v>
      </c>
      <c r="ADR198" s="2">
        <v>0</v>
      </c>
      <c r="ADS198" s="2">
        <v>0</v>
      </c>
      <c r="ADT198" s="2">
        <v>0</v>
      </c>
      <c r="ADU198" s="2">
        <v>0</v>
      </c>
      <c r="ADV198" s="2">
        <v>0</v>
      </c>
      <c r="ADW198" s="2">
        <v>0</v>
      </c>
      <c r="ADX198" s="2">
        <v>0</v>
      </c>
      <c r="ADY198" s="2">
        <v>5.3269690000000001</v>
      </c>
      <c r="ADZ198" s="2">
        <v>0</v>
      </c>
      <c r="AEA198" s="2">
        <v>0</v>
      </c>
      <c r="AEB198" s="2">
        <v>0</v>
      </c>
      <c r="AEC198" s="2">
        <v>0.24213499999999999</v>
      </c>
      <c r="AED198" s="2">
        <v>0.24213499999999999</v>
      </c>
      <c r="AEE198" s="2">
        <v>0.24213499999999999</v>
      </c>
      <c r="AEF198" s="2">
        <v>0.24213499999999999</v>
      </c>
      <c r="AEG198" s="2">
        <v>3.8741599999999998</v>
      </c>
      <c r="AEH198" s="2">
        <v>0</v>
      </c>
      <c r="AEI198" s="2">
        <v>0</v>
      </c>
      <c r="AEJ198" s="2">
        <v>0</v>
      </c>
      <c r="AEK198" s="2">
        <v>0</v>
      </c>
      <c r="AEL198" s="2">
        <v>0.24213499999999999</v>
      </c>
      <c r="AEM198" s="2">
        <v>0.24213499999999999</v>
      </c>
      <c r="AEN198" s="2">
        <v>0</v>
      </c>
      <c r="AEO198" s="2">
        <v>0</v>
      </c>
      <c r="AEP198" s="2">
        <v>0</v>
      </c>
      <c r="AEQ198" s="2">
        <v>0</v>
      </c>
      <c r="AER198" s="2">
        <v>0</v>
      </c>
      <c r="AES198" s="2">
        <v>0</v>
      </c>
      <c r="AET198" s="2">
        <v>0</v>
      </c>
      <c r="AEU198" s="2">
        <v>0</v>
      </c>
      <c r="AEV198" s="2">
        <v>3.3898899999999998</v>
      </c>
      <c r="AEW198" s="2">
        <v>3.8741599999999998</v>
      </c>
      <c r="AEX198" s="2">
        <v>0.72640499999999997</v>
      </c>
      <c r="AEY198" s="2">
        <v>2.1792150000000001</v>
      </c>
      <c r="AEZ198" s="2">
        <v>0</v>
      </c>
      <c r="AFA198" s="2">
        <v>0</v>
      </c>
      <c r="AFB198" s="2">
        <v>0</v>
      </c>
      <c r="AFC198" s="2">
        <v>0</v>
      </c>
      <c r="AFD198" s="2">
        <v>15.980907999999999</v>
      </c>
      <c r="AFE198" s="2">
        <v>0</v>
      </c>
      <c r="AFF198" s="2">
        <v>0.72640499999999997</v>
      </c>
      <c r="AFG198" s="2">
        <v>0</v>
      </c>
      <c r="AFH198" s="2">
        <v>0.96853999999999996</v>
      </c>
      <c r="AFI198" s="2">
        <v>4.116295</v>
      </c>
      <c r="AFJ198" s="2">
        <v>0</v>
      </c>
      <c r="AFK198" s="2">
        <v>0</v>
      </c>
      <c r="AFL198" s="2">
        <v>0</v>
      </c>
      <c r="AFM198" s="2">
        <v>0</v>
      </c>
      <c r="AFN198" s="2">
        <v>0</v>
      </c>
      <c r="AFO198" s="2">
        <v>0</v>
      </c>
      <c r="AFP198" s="2">
        <v>12.833154</v>
      </c>
      <c r="AFQ198" s="2">
        <v>0</v>
      </c>
      <c r="AFR198" s="2">
        <v>0</v>
      </c>
      <c r="AFS198" s="2">
        <v>0</v>
      </c>
      <c r="AFT198" s="2">
        <v>0</v>
      </c>
      <c r="AFU198" s="2">
        <v>0</v>
      </c>
      <c r="AFV198" s="2">
        <v>0</v>
      </c>
      <c r="AFW198" s="2">
        <v>0</v>
      </c>
      <c r="AFX198" s="2">
        <v>1.2106749999999999</v>
      </c>
      <c r="AFY198" s="2">
        <v>0.72640499999999997</v>
      </c>
      <c r="AFZ198" s="2">
        <v>0</v>
      </c>
      <c r="AGA198" s="2">
        <v>0</v>
      </c>
      <c r="AGB198" s="2">
        <v>0</v>
      </c>
      <c r="AGC198" s="2">
        <v>0.96853999999999996</v>
      </c>
      <c r="AGD198" s="2">
        <v>0.24213499999999999</v>
      </c>
      <c r="AGE198" s="2">
        <v>0</v>
      </c>
      <c r="AGF198" s="2">
        <v>0</v>
      </c>
      <c r="AGG198" s="2">
        <v>0</v>
      </c>
      <c r="AGH198" s="2">
        <v>0</v>
      </c>
      <c r="AGI198" s="2">
        <v>0</v>
      </c>
      <c r="AGJ198" s="2">
        <v>0</v>
      </c>
      <c r="AGK198" s="2">
        <v>0</v>
      </c>
      <c r="AGL198" s="2">
        <v>0.48426999999999998</v>
      </c>
      <c r="AGM198" s="2">
        <v>0</v>
      </c>
      <c r="AGN198" s="2">
        <v>0</v>
      </c>
      <c r="AGO198" s="2">
        <v>0</v>
      </c>
      <c r="AGP198" s="2">
        <v>3.6320250000000001</v>
      </c>
      <c r="AGQ198" s="2">
        <v>0</v>
      </c>
      <c r="AGR198" s="2">
        <v>0</v>
      </c>
      <c r="AGS198" s="2">
        <v>0</v>
      </c>
      <c r="AGT198" s="2">
        <v>0.48426999999999998</v>
      </c>
      <c r="AGU198" s="2">
        <v>0</v>
      </c>
      <c r="AGV198" s="2">
        <v>0</v>
      </c>
      <c r="AGW198" s="2">
        <v>0</v>
      </c>
      <c r="AGX198" s="2">
        <v>2.9056199999999999</v>
      </c>
      <c r="AGY198" s="2">
        <v>0</v>
      </c>
      <c r="AGZ198" s="2">
        <v>0</v>
      </c>
      <c r="AHA198" s="2">
        <v>0</v>
      </c>
      <c r="AHB198" s="2">
        <v>0</v>
      </c>
      <c r="AHC198" s="2">
        <v>0</v>
      </c>
      <c r="AHD198" s="2">
        <v>0</v>
      </c>
      <c r="AHE198" s="2">
        <v>0</v>
      </c>
      <c r="AHF198" s="2">
        <v>0</v>
      </c>
      <c r="AHG198" s="2">
        <v>0</v>
      </c>
      <c r="AHH198" s="2">
        <v>0</v>
      </c>
      <c r="AHI198" s="2">
        <v>0</v>
      </c>
      <c r="AHJ198" s="2">
        <v>0</v>
      </c>
      <c r="AHK198" s="2">
        <v>0</v>
      </c>
      <c r="AHL198" s="2">
        <v>0</v>
      </c>
      <c r="AHM198" s="2">
        <v>0</v>
      </c>
      <c r="AHN198" s="2">
        <v>0</v>
      </c>
      <c r="AHO198" s="2">
        <v>0</v>
      </c>
      <c r="AHP198" s="2">
        <v>0</v>
      </c>
      <c r="AHQ198" s="2">
        <v>0</v>
      </c>
      <c r="AHR198" s="2">
        <v>0</v>
      </c>
      <c r="AHS198" s="2">
        <v>0</v>
      </c>
      <c r="AHT198" s="2">
        <v>0</v>
      </c>
      <c r="AHU198" s="2">
        <v>9.9275339999999996</v>
      </c>
      <c r="AHV198" s="2">
        <v>8.4747240000000001</v>
      </c>
      <c r="AHW198" s="2">
        <v>23.487092000000001</v>
      </c>
      <c r="AHX198" s="2">
        <v>0</v>
      </c>
      <c r="AHY198" s="2">
        <v>0</v>
      </c>
      <c r="AHZ198" s="2">
        <v>0</v>
      </c>
      <c r="AIA198" s="2">
        <v>0</v>
      </c>
      <c r="AIB198" s="2">
        <v>0</v>
      </c>
      <c r="AIC198" s="2">
        <v>0.48426999999999998</v>
      </c>
      <c r="AID198" s="2">
        <v>0</v>
      </c>
      <c r="AIE198" s="2">
        <v>0.48426999999999998</v>
      </c>
      <c r="AIF198" s="2">
        <v>0</v>
      </c>
      <c r="AIG198" s="2">
        <v>0</v>
      </c>
      <c r="AIH198" s="2">
        <v>3735.1740759999998</v>
      </c>
      <c r="AII198" s="2">
        <v>0</v>
      </c>
      <c r="AIJ198" s="2">
        <v>35.109571000000003</v>
      </c>
      <c r="AIK198" s="2">
        <v>0</v>
      </c>
      <c r="AIL198" s="2">
        <v>0</v>
      </c>
      <c r="AIM198" s="2">
        <v>0.72640499999999997</v>
      </c>
      <c r="AIN198" s="2">
        <v>0</v>
      </c>
      <c r="AIO198" s="2">
        <v>1.4528099999999999</v>
      </c>
      <c r="AIP198" s="2">
        <v>0.24213499999999999</v>
      </c>
      <c r="AIQ198" s="2">
        <v>0</v>
      </c>
      <c r="AIR198" s="2">
        <v>0</v>
      </c>
      <c r="AIS198" s="2">
        <v>0</v>
      </c>
      <c r="AIT198" s="2">
        <v>0</v>
      </c>
      <c r="AIU198" s="2">
        <v>0</v>
      </c>
      <c r="AIV198" s="2">
        <v>0</v>
      </c>
      <c r="AIW198" s="2">
        <v>0.96853999999999996</v>
      </c>
      <c r="AIX198" s="2">
        <v>0</v>
      </c>
      <c r="AIY198" s="2">
        <v>0</v>
      </c>
      <c r="AIZ198" s="2">
        <v>0</v>
      </c>
      <c r="AJA198" s="2">
        <v>0</v>
      </c>
      <c r="AJB198" s="2">
        <v>0</v>
      </c>
      <c r="AJC198" s="2">
        <v>0</v>
      </c>
      <c r="AJD198" s="2">
        <v>0.24213499999999999</v>
      </c>
      <c r="AJE198" s="2">
        <v>0</v>
      </c>
      <c r="AJF198" s="2">
        <v>0</v>
      </c>
      <c r="AJG198" s="2">
        <v>0</v>
      </c>
      <c r="AJH198" s="2">
        <v>8.4747240000000001</v>
      </c>
      <c r="AJI198" s="2">
        <v>0</v>
      </c>
      <c r="AJJ198" s="2">
        <v>545.53009199999997</v>
      </c>
      <c r="AJK198" s="2">
        <v>0</v>
      </c>
      <c r="AJL198" s="2">
        <v>0</v>
      </c>
      <c r="AJM198" s="2">
        <v>0</v>
      </c>
      <c r="AJN198" s="2">
        <v>0</v>
      </c>
      <c r="AJO198" s="2">
        <v>3.6320250000000001</v>
      </c>
      <c r="AJP198" s="2">
        <v>0</v>
      </c>
      <c r="AJQ198" s="2">
        <v>5.0848339999999999</v>
      </c>
      <c r="AJR198" s="2">
        <v>0.48426999999999998</v>
      </c>
      <c r="AJS198" s="2">
        <v>0</v>
      </c>
      <c r="AJT198" s="2">
        <v>0</v>
      </c>
      <c r="AJU198" s="2">
        <v>0</v>
      </c>
      <c r="AJV198" s="2">
        <v>0.48426999999999998</v>
      </c>
      <c r="AJW198" s="2">
        <v>0</v>
      </c>
      <c r="AJX198" s="2">
        <v>0.48426999999999998</v>
      </c>
      <c r="AJY198" s="2">
        <v>0</v>
      </c>
      <c r="AJZ198" s="2">
        <v>1.4528099999999999</v>
      </c>
      <c r="AKA198" s="2">
        <v>0</v>
      </c>
      <c r="AKB198" s="2">
        <v>2.9056199999999999</v>
      </c>
      <c r="AKC198" s="2">
        <v>0</v>
      </c>
      <c r="AKD198" s="2">
        <v>0</v>
      </c>
      <c r="AKE198" s="2">
        <v>0.24213499999999999</v>
      </c>
      <c r="AKF198" s="2">
        <v>0</v>
      </c>
      <c r="AKG198" s="2">
        <v>0</v>
      </c>
      <c r="AKH198" s="2">
        <v>0</v>
      </c>
      <c r="AKI198" s="2">
        <v>0</v>
      </c>
      <c r="AKJ198" s="2">
        <v>0</v>
      </c>
      <c r="AKK198" s="2">
        <v>0</v>
      </c>
      <c r="AKL198" s="2">
        <v>0</v>
      </c>
      <c r="AKM198" s="2">
        <v>0</v>
      </c>
      <c r="AKN198" s="2">
        <v>0</v>
      </c>
      <c r="AKO198" s="2">
        <v>0.24213499999999999</v>
      </c>
      <c r="AKP198" s="2">
        <v>0.48426999999999998</v>
      </c>
      <c r="AKQ198" s="2">
        <v>23.729227000000002</v>
      </c>
      <c r="AKR198" s="2">
        <v>115.014112</v>
      </c>
      <c r="AKS198" s="2">
        <v>0</v>
      </c>
      <c r="AKT198" s="2">
        <v>0</v>
      </c>
      <c r="AKU198" s="2">
        <v>0.72640499999999997</v>
      </c>
      <c r="AKV198" s="2">
        <v>2.4213499999999999</v>
      </c>
      <c r="AKW198" s="2">
        <v>0</v>
      </c>
      <c r="AKX198" s="2">
        <v>0</v>
      </c>
      <c r="AKY198" s="2">
        <v>0</v>
      </c>
      <c r="AKZ198" s="2">
        <v>1.6949449999999999</v>
      </c>
      <c r="ALA198" s="2">
        <v>0.24213499999999999</v>
      </c>
      <c r="ALB198" s="2">
        <v>0</v>
      </c>
      <c r="ALC198" s="2">
        <v>0</v>
      </c>
      <c r="ALD198" s="2">
        <v>0</v>
      </c>
      <c r="ALE198" s="2">
        <v>0</v>
      </c>
      <c r="ALF198" s="2">
        <v>0.48426999999999998</v>
      </c>
      <c r="ALG198" s="2">
        <v>0</v>
      </c>
      <c r="ALH198" s="2">
        <v>0.24213499999999999</v>
      </c>
      <c r="ALI198" s="2">
        <v>19.370798000000001</v>
      </c>
      <c r="ALJ198" s="2">
        <v>0</v>
      </c>
      <c r="ALK198" s="2">
        <v>0.24213499999999999</v>
      </c>
      <c r="ALL198" s="2">
        <v>0</v>
      </c>
      <c r="ALM198" s="2">
        <v>0</v>
      </c>
      <c r="ALN198" s="2">
        <v>0</v>
      </c>
      <c r="ALO198" s="2">
        <v>0</v>
      </c>
      <c r="ALP198" s="2">
        <v>0</v>
      </c>
      <c r="ALQ198" s="2">
        <v>0</v>
      </c>
      <c r="ALR198" s="2">
        <v>0</v>
      </c>
      <c r="ALS198" s="2">
        <v>0</v>
      </c>
      <c r="ALT198" s="2">
        <v>1.2106749999999999</v>
      </c>
      <c r="ALU198" s="2">
        <v>0</v>
      </c>
      <c r="ALV198" s="2">
        <v>0.48426999999999998</v>
      </c>
      <c r="ALW198" s="2">
        <v>0.72640499999999997</v>
      </c>
      <c r="ALX198" s="2">
        <v>0.24213499999999999</v>
      </c>
      <c r="ALY198" s="2">
        <v>0</v>
      </c>
      <c r="ALZ198" s="2">
        <v>0</v>
      </c>
      <c r="AMA198" s="2">
        <v>0</v>
      </c>
      <c r="AMB198" s="2">
        <v>0.24213499999999999</v>
      </c>
      <c r="AMC198" s="2">
        <v>0</v>
      </c>
      <c r="AMD198" s="2">
        <v>0</v>
      </c>
      <c r="AME198" s="2">
        <v>0</v>
      </c>
      <c r="AMF198" s="2">
        <v>0</v>
      </c>
      <c r="AMG198" s="2">
        <v>0</v>
      </c>
      <c r="AMH198" s="2">
        <v>0</v>
      </c>
      <c r="AMI198" s="2">
        <v>0</v>
      </c>
      <c r="AMJ198" s="2">
        <v>0</v>
      </c>
      <c r="AMK198" s="2">
        <v>0</v>
      </c>
      <c r="AML198" s="2">
        <v>0</v>
      </c>
      <c r="AMM198" s="2">
        <v>1.9370799999999999</v>
      </c>
      <c r="AMN198" s="2">
        <v>0</v>
      </c>
      <c r="AMO198" s="2">
        <v>2.4213499999999999</v>
      </c>
      <c r="AMP198" s="2">
        <v>0.24213499999999999</v>
      </c>
      <c r="AMQ198" s="2">
        <v>0</v>
      </c>
      <c r="AMR198" s="2">
        <v>0.24213499999999999</v>
      </c>
      <c r="AMS198" s="2">
        <v>0</v>
      </c>
      <c r="AMT198" s="2">
        <v>0.24213499999999999</v>
      </c>
      <c r="AMU198" s="2">
        <v>0</v>
      </c>
      <c r="AMV198" s="2">
        <v>0</v>
      </c>
      <c r="AMW198" s="2">
        <v>0</v>
      </c>
      <c r="AMX198" s="2">
        <v>0</v>
      </c>
      <c r="AMY198" s="2">
        <v>0</v>
      </c>
      <c r="AMZ198" s="2">
        <v>0</v>
      </c>
      <c r="ANA198" s="2">
        <v>0.24213499999999999</v>
      </c>
      <c r="ANB198" s="2">
        <v>0</v>
      </c>
      <c r="ANC198" s="2">
        <v>0.24213499999999999</v>
      </c>
      <c r="AND198" s="2">
        <v>0.24213499999999999</v>
      </c>
      <c r="ANE198" s="2">
        <v>0.72640499999999997</v>
      </c>
      <c r="ANF198" s="2">
        <v>0.48426999999999998</v>
      </c>
      <c r="ANG198" s="2">
        <v>0</v>
      </c>
      <c r="ANH198" s="2">
        <v>0.72640499999999997</v>
      </c>
      <c r="ANI198" s="2">
        <v>0</v>
      </c>
      <c r="ANJ198" s="2">
        <v>0</v>
      </c>
      <c r="ANK198" s="2">
        <v>0</v>
      </c>
      <c r="ANL198" s="2">
        <v>1.9370799999999999</v>
      </c>
      <c r="ANM198" s="2">
        <v>0.24213499999999999</v>
      </c>
      <c r="ANN198" s="2">
        <v>0.24213499999999999</v>
      </c>
      <c r="ANO198" s="2">
        <v>0</v>
      </c>
      <c r="ANP198" s="2">
        <v>0.24213499999999999</v>
      </c>
      <c r="ANQ198" s="2">
        <v>0</v>
      </c>
      <c r="ANR198" s="2">
        <v>1.2106749999999999</v>
      </c>
      <c r="ANS198" s="2">
        <v>0</v>
      </c>
      <c r="ANT198" s="2">
        <v>0.72640499999999997</v>
      </c>
      <c r="ANU198" s="2">
        <v>1.6949449999999999</v>
      </c>
      <c r="ANV198" s="2">
        <v>0.24213499999999999</v>
      </c>
      <c r="ANW198" s="2">
        <v>0.48426999999999998</v>
      </c>
      <c r="ANX198" s="2">
        <v>0</v>
      </c>
      <c r="ANY198" s="2">
        <v>0</v>
      </c>
      <c r="ANZ198" s="2">
        <v>10.653938999999999</v>
      </c>
      <c r="AOA198" s="2">
        <v>0.24213499999999999</v>
      </c>
      <c r="AOB198" s="2">
        <v>0.24213499999999999</v>
      </c>
      <c r="AOC198" s="2">
        <v>0.48426999999999998</v>
      </c>
      <c r="AOD198" s="2">
        <v>0</v>
      </c>
      <c r="AOE198" s="2">
        <v>0.48426999999999998</v>
      </c>
      <c r="AOF198" s="2">
        <v>0</v>
      </c>
      <c r="AOG198" s="2">
        <v>1.4528099999999999</v>
      </c>
      <c r="AOH198" s="2">
        <v>0.48426999999999998</v>
      </c>
      <c r="AOI198" s="2">
        <v>0</v>
      </c>
      <c r="AOJ198" s="2">
        <v>0</v>
      </c>
      <c r="AOK198" s="2">
        <v>0</v>
      </c>
      <c r="AOL198" s="2">
        <v>0</v>
      </c>
      <c r="AOM198" s="2">
        <v>0.24213499999999999</v>
      </c>
      <c r="AON198" s="2">
        <v>0</v>
      </c>
      <c r="AOO198" s="2">
        <v>0</v>
      </c>
      <c r="AOP198" s="2">
        <v>0.24213499999999999</v>
      </c>
      <c r="AOQ198" s="2">
        <v>0</v>
      </c>
      <c r="AOR198" s="2">
        <v>0</v>
      </c>
      <c r="AOS198" s="2">
        <v>0</v>
      </c>
      <c r="AOT198" s="2">
        <v>0.24213499999999999</v>
      </c>
      <c r="AOU198" s="2">
        <v>0.24213499999999999</v>
      </c>
      <c r="AOV198" s="2">
        <v>0</v>
      </c>
      <c r="AOW198" s="2">
        <v>0</v>
      </c>
      <c r="AOX198" s="2">
        <v>0</v>
      </c>
      <c r="AOY198" s="2">
        <v>0</v>
      </c>
      <c r="AOZ198" s="2">
        <v>0</v>
      </c>
      <c r="APA198" s="2">
        <v>14.285963000000001</v>
      </c>
      <c r="APB198" s="2">
        <v>0</v>
      </c>
      <c r="APC198" s="2">
        <v>0</v>
      </c>
      <c r="APD198" s="2">
        <v>0</v>
      </c>
      <c r="APE198" s="2">
        <v>0</v>
      </c>
      <c r="APF198" s="2">
        <v>0</v>
      </c>
      <c r="APG198" s="2">
        <v>0</v>
      </c>
      <c r="APH198" s="2">
        <v>0.24213499999999999</v>
      </c>
      <c r="API198" s="2">
        <v>0</v>
      </c>
      <c r="APJ198" s="2">
        <v>0.24213499999999999</v>
      </c>
      <c r="APK198" s="2">
        <v>0.96853999999999996</v>
      </c>
      <c r="APL198" s="2">
        <v>1.9370799999999999</v>
      </c>
      <c r="APM198" s="2">
        <v>0</v>
      </c>
      <c r="APN198" s="2">
        <v>0</v>
      </c>
      <c r="APO198" s="2">
        <v>0.48426999999999998</v>
      </c>
      <c r="APP198" s="2">
        <v>0.24213499999999999</v>
      </c>
      <c r="APQ198" s="2">
        <v>9.6853990000000003</v>
      </c>
      <c r="APR198" s="2">
        <v>2.1792150000000001</v>
      </c>
      <c r="APS198" s="2">
        <v>0.72640499999999997</v>
      </c>
      <c r="APT198" s="2">
        <v>0</v>
      </c>
      <c r="APU198" s="2">
        <v>0</v>
      </c>
      <c r="APV198" s="2">
        <v>0.24213499999999999</v>
      </c>
      <c r="APW198" s="2">
        <v>0</v>
      </c>
      <c r="APX198" s="2">
        <v>0</v>
      </c>
      <c r="APY198" s="2">
        <v>0</v>
      </c>
      <c r="APZ198" s="2">
        <v>0</v>
      </c>
      <c r="AQA198" s="2">
        <v>0</v>
      </c>
      <c r="AQB198" s="2">
        <v>1.4528099999999999</v>
      </c>
      <c r="AQC198" s="2">
        <v>0</v>
      </c>
      <c r="AQD198" s="2">
        <v>0</v>
      </c>
      <c r="AQE198" s="2">
        <v>0</v>
      </c>
      <c r="AQF198" s="2">
        <v>0</v>
      </c>
      <c r="AQG198" s="2">
        <v>0</v>
      </c>
      <c r="AQH198" s="2">
        <v>0</v>
      </c>
      <c r="AQI198" s="2">
        <v>0.24213499999999999</v>
      </c>
      <c r="AQJ198" s="2">
        <v>18.402258</v>
      </c>
      <c r="AQK198" s="2">
        <v>147.70233300000001</v>
      </c>
      <c r="AQL198" s="2">
        <v>9.2011289999999999</v>
      </c>
      <c r="AQM198" s="2">
        <v>584.27168700000004</v>
      </c>
      <c r="AQN198" s="2">
        <v>586.45090200000004</v>
      </c>
      <c r="AQO198" s="2">
        <v>4.116295</v>
      </c>
      <c r="AQP198" s="2">
        <v>18.644393000000001</v>
      </c>
      <c r="AQQ198" s="2">
        <v>0</v>
      </c>
      <c r="AQR198" s="2">
        <v>0.24213499999999999</v>
      </c>
      <c r="AQS198" s="2">
        <v>0</v>
      </c>
      <c r="AQT198" s="2">
        <v>6.295509</v>
      </c>
      <c r="AQU198" s="2">
        <v>0</v>
      </c>
      <c r="AQV198" s="2">
        <v>33.414625999999998</v>
      </c>
      <c r="AQW198" s="2">
        <v>4.3584290000000001</v>
      </c>
      <c r="AQX198" s="2">
        <v>15.496638000000001</v>
      </c>
      <c r="AQY198" s="2">
        <v>9.6853990000000003</v>
      </c>
      <c r="AQZ198" s="2">
        <v>28.087657</v>
      </c>
      <c r="ARA198" s="2">
        <v>0</v>
      </c>
      <c r="ARB198" s="2">
        <v>0.24213499999999999</v>
      </c>
      <c r="ARC198" s="2">
        <v>0.72640499999999997</v>
      </c>
      <c r="ARD198" s="2">
        <v>0</v>
      </c>
      <c r="ARE198" s="2">
        <v>2.1792150000000001</v>
      </c>
      <c r="ARF198" s="2">
        <v>2.1792150000000001</v>
      </c>
      <c r="ARG198" s="2">
        <v>0.72640499999999997</v>
      </c>
      <c r="ARH198" s="2">
        <v>0.96853999999999996</v>
      </c>
      <c r="ARI198" s="2">
        <v>0.48426999999999998</v>
      </c>
      <c r="ARJ198" s="2">
        <v>0.24213499999999999</v>
      </c>
      <c r="ARK198" s="2">
        <v>0</v>
      </c>
      <c r="ARL198" s="2">
        <v>0.24213499999999999</v>
      </c>
      <c r="ARM198" s="2">
        <v>0</v>
      </c>
      <c r="ARN198" s="2">
        <v>2161.0546239999999</v>
      </c>
      <c r="ARO198" s="2">
        <v>41.647215000000003</v>
      </c>
      <c r="ARP198" s="2">
        <v>349.40076399999998</v>
      </c>
      <c r="ARQ198" s="2">
        <v>1.9370799999999999</v>
      </c>
      <c r="ARR198" s="2">
        <v>0</v>
      </c>
      <c r="ARS198" s="2">
        <v>61.744418000000003</v>
      </c>
      <c r="ART198" s="2">
        <v>38.499460999999997</v>
      </c>
      <c r="ARU198" s="2">
        <v>0.72640499999999997</v>
      </c>
      <c r="ARV198" s="2">
        <v>0</v>
      </c>
      <c r="ARW198" s="2">
        <v>108.718602</v>
      </c>
      <c r="ARX198" s="2">
        <v>560.30032500000004</v>
      </c>
      <c r="ARY198" s="2">
        <v>35.835976000000002</v>
      </c>
      <c r="ARZ198" s="2">
        <v>19302.999954999999</v>
      </c>
      <c r="ASA198" s="2">
        <v>0</v>
      </c>
      <c r="ASB198" s="2">
        <v>0</v>
      </c>
      <c r="ASC198" s="2">
        <v>0</v>
      </c>
      <c r="ASD198" s="2">
        <v>2534.1846150000001</v>
      </c>
      <c r="ASE198" s="2">
        <v>2588.907119</v>
      </c>
      <c r="ASF198" s="2">
        <v>2834.9162500000002</v>
      </c>
      <c r="ASG198" s="2">
        <v>1.4528099999999999</v>
      </c>
      <c r="ASH198" s="2">
        <v>1.6949449999999999</v>
      </c>
      <c r="ASI198" s="2">
        <v>0</v>
      </c>
      <c r="ASJ198" s="2">
        <v>0</v>
      </c>
      <c r="ASK198" s="2">
        <v>0</v>
      </c>
      <c r="ASL198" s="2">
        <v>0</v>
      </c>
      <c r="ASM198" s="2">
        <v>0</v>
      </c>
      <c r="ASN198" s="2">
        <v>15.980907999999999</v>
      </c>
      <c r="ASO198" s="2">
        <v>0</v>
      </c>
      <c r="ASP198" s="2">
        <v>93.221964</v>
      </c>
      <c r="ASQ198" s="2">
        <v>0.72640499999999997</v>
      </c>
      <c r="ASR198" s="2">
        <v>0.48426999999999998</v>
      </c>
      <c r="ASS198" s="2">
        <v>36.804516</v>
      </c>
      <c r="AST198" s="2">
        <v>37.288786000000002</v>
      </c>
      <c r="ASU198" s="2">
        <v>32.688220999999999</v>
      </c>
      <c r="ASV198" s="2">
        <v>241.89283699999999</v>
      </c>
      <c r="ASW198" s="2">
        <v>1450.8727510000001</v>
      </c>
      <c r="ASX198" s="2">
        <v>1447.2407270000001</v>
      </c>
      <c r="ASY198" s="2">
        <v>1439.0081379999999</v>
      </c>
      <c r="ASZ198" s="2">
        <v>195.887192</v>
      </c>
      <c r="ATA198" s="2">
        <v>0</v>
      </c>
      <c r="ATB198" s="2">
        <v>0.24213499999999999</v>
      </c>
      <c r="ATC198" s="2">
        <v>0.72640499999999997</v>
      </c>
      <c r="ATD198" s="2">
        <v>0</v>
      </c>
      <c r="ATE198" s="2">
        <v>0</v>
      </c>
      <c r="ATF198" s="2">
        <v>0</v>
      </c>
      <c r="ATG198" s="2">
        <v>0.72640499999999997</v>
      </c>
      <c r="ATH198" s="2">
        <v>0.72640499999999997</v>
      </c>
      <c r="ATI198" s="2">
        <v>0</v>
      </c>
      <c r="ATJ198" s="2">
        <v>0</v>
      </c>
      <c r="ATK198" s="2">
        <v>0.72640499999999997</v>
      </c>
      <c r="ATL198" s="2">
        <v>0.48426999999999998</v>
      </c>
      <c r="ATM198" s="2">
        <v>0</v>
      </c>
      <c r="ATN198" s="2">
        <v>0.48426999999999998</v>
      </c>
      <c r="ATO198" s="2">
        <v>0.24213499999999999</v>
      </c>
      <c r="ATP198" s="2">
        <v>0.48426999999999998</v>
      </c>
      <c r="ATQ198" s="2">
        <v>0.24213499999999999</v>
      </c>
      <c r="ATR198" s="2">
        <v>0</v>
      </c>
      <c r="ATS198" s="2">
        <v>0.24213499999999999</v>
      </c>
      <c r="ATT198" s="2">
        <v>0.24213499999999999</v>
      </c>
      <c r="ATU198" s="2">
        <v>0</v>
      </c>
      <c r="ATV198" s="2">
        <v>0</v>
      </c>
      <c r="ATW198" s="2">
        <v>0</v>
      </c>
      <c r="ATX198" s="2">
        <v>0.24213499999999999</v>
      </c>
      <c r="ATY198" s="2">
        <v>0.24213499999999999</v>
      </c>
      <c r="ATZ198" s="2">
        <v>0</v>
      </c>
      <c r="AUA198" s="2">
        <v>0</v>
      </c>
      <c r="AUB198" s="2">
        <v>0</v>
      </c>
      <c r="AUC198" s="2">
        <v>0.48426999999999998</v>
      </c>
      <c r="AUD198" s="2">
        <v>0.24213499999999999</v>
      </c>
      <c r="AUE198" s="2">
        <v>0</v>
      </c>
      <c r="AUF198" s="2">
        <v>0</v>
      </c>
      <c r="AUG198" s="2">
        <v>0</v>
      </c>
      <c r="AUH198" s="2">
        <v>0</v>
      </c>
      <c r="AUI198" s="2">
        <v>0.96853999999999996</v>
      </c>
      <c r="AUJ198" s="2">
        <v>0.24213499999999999</v>
      </c>
      <c r="AUK198" s="2">
        <v>0</v>
      </c>
      <c r="AUL198" s="2">
        <v>0.24213499999999999</v>
      </c>
      <c r="AUM198" s="2">
        <v>0</v>
      </c>
      <c r="AUN198" s="2">
        <v>0</v>
      </c>
      <c r="AUO198" s="2">
        <v>0</v>
      </c>
      <c r="AUP198" s="2">
        <v>0</v>
      </c>
      <c r="AUQ198" s="2">
        <v>0.24213499999999999</v>
      </c>
      <c r="AUR198" s="2">
        <v>0</v>
      </c>
      <c r="AUS198" s="2">
        <v>0.24213499999999999</v>
      </c>
      <c r="AUT198" s="2">
        <v>0</v>
      </c>
      <c r="AUU198" s="2">
        <v>0</v>
      </c>
      <c r="AUV198" s="2">
        <v>0</v>
      </c>
      <c r="AUW198" s="2">
        <v>0</v>
      </c>
      <c r="AUX198" s="2">
        <v>0</v>
      </c>
      <c r="AUY198" s="2">
        <v>0.72640499999999997</v>
      </c>
      <c r="AUZ198" s="2">
        <v>0.24213499999999999</v>
      </c>
      <c r="AVA198" s="2">
        <v>3861.3263959999999</v>
      </c>
      <c r="AVB198" s="2">
        <v>18.402258</v>
      </c>
      <c r="AVC198" s="2">
        <v>2.9056199999999999</v>
      </c>
      <c r="AVD198" s="2">
        <v>404.849673</v>
      </c>
      <c r="AVE198" s="2">
        <v>5.8112389999999996</v>
      </c>
      <c r="AVF198" s="2">
        <v>0</v>
      </c>
      <c r="AVG198" s="2">
        <v>0</v>
      </c>
      <c r="AVH198" s="2">
        <v>0.72640499999999997</v>
      </c>
      <c r="AVI198" s="2">
        <v>0</v>
      </c>
      <c r="AVJ198" s="2">
        <v>0</v>
      </c>
      <c r="AVK198" s="2">
        <v>0.24213499999999999</v>
      </c>
      <c r="AVL198" s="2">
        <v>0</v>
      </c>
      <c r="AVM198" s="2">
        <v>0</v>
      </c>
      <c r="AVN198" s="2">
        <v>0</v>
      </c>
      <c r="AVO198" s="2">
        <v>0</v>
      </c>
      <c r="AVP198" s="2">
        <v>0</v>
      </c>
      <c r="AVQ198" s="2">
        <v>0</v>
      </c>
      <c r="AVR198" s="2">
        <v>0</v>
      </c>
      <c r="AVS198" s="2">
        <v>0.24213499999999999</v>
      </c>
      <c r="AVT198" s="2">
        <v>0</v>
      </c>
      <c r="AVU198" s="2">
        <v>0</v>
      </c>
      <c r="AVV198" s="2">
        <v>0</v>
      </c>
      <c r="AVW198" s="2">
        <v>0</v>
      </c>
      <c r="AVX198" s="2">
        <v>0</v>
      </c>
      <c r="AVY198" s="2">
        <v>0</v>
      </c>
      <c r="AVZ198" s="2">
        <v>0</v>
      </c>
      <c r="AWA198" s="2">
        <v>0</v>
      </c>
      <c r="AWB198" s="2">
        <v>0</v>
      </c>
      <c r="AWC198" s="2">
        <v>1.4528099999999999</v>
      </c>
      <c r="AWD198" s="2">
        <v>0</v>
      </c>
      <c r="AWE198" s="2">
        <v>0</v>
      </c>
      <c r="AWF198" s="2">
        <v>0</v>
      </c>
      <c r="AWG198" s="2">
        <v>0</v>
      </c>
      <c r="AWH198" s="2">
        <v>0</v>
      </c>
      <c r="AWI198" s="2">
        <v>0.24213499999999999</v>
      </c>
      <c r="AWJ198" s="2">
        <v>0</v>
      </c>
      <c r="AWK198" s="2">
        <v>0.72640499999999997</v>
      </c>
      <c r="AWL198" s="2">
        <v>0</v>
      </c>
      <c r="AWM198" s="2">
        <v>0</v>
      </c>
      <c r="AWN198" s="2">
        <v>0</v>
      </c>
      <c r="AWO198" s="2">
        <v>0.24213499999999999</v>
      </c>
      <c r="AWP198" s="2">
        <v>0.48426999999999998</v>
      </c>
      <c r="AWQ198" s="2">
        <v>0</v>
      </c>
      <c r="AWR198" s="2">
        <v>0</v>
      </c>
      <c r="AWS198" s="2">
        <v>0</v>
      </c>
      <c r="AWT198" s="2">
        <v>0.24213499999999999</v>
      </c>
      <c r="AWU198" s="2">
        <v>0.48426999999999998</v>
      </c>
      <c r="AWV198" s="2">
        <v>0</v>
      </c>
      <c r="AWW198" s="2">
        <v>0</v>
      </c>
      <c r="AWX198" s="2">
        <v>0</v>
      </c>
      <c r="AWY198" s="2">
        <v>0</v>
      </c>
      <c r="AWZ198" s="2">
        <v>0</v>
      </c>
      <c r="AXA198" s="2">
        <v>0</v>
      </c>
      <c r="AXB198" s="2">
        <v>0</v>
      </c>
      <c r="AXC198" s="2">
        <v>0</v>
      </c>
      <c r="AXD198" s="2">
        <v>0</v>
      </c>
      <c r="AXE198" s="2">
        <v>0</v>
      </c>
      <c r="AXF198" s="2">
        <v>0</v>
      </c>
      <c r="AXG198" s="2">
        <v>0</v>
      </c>
      <c r="AXH198" s="2">
        <v>0</v>
      </c>
      <c r="AXI198" s="2">
        <v>0</v>
      </c>
      <c r="AXJ198" s="2">
        <v>0</v>
      </c>
      <c r="AXK198" s="2">
        <v>0.72640499999999997</v>
      </c>
      <c r="AXL198" s="2">
        <v>0</v>
      </c>
      <c r="AXM198" s="2">
        <v>0</v>
      </c>
      <c r="AXN198" s="2">
        <v>0</v>
      </c>
      <c r="AXO198" s="2">
        <v>0</v>
      </c>
      <c r="AXP198" s="2">
        <v>1.4528099999999999</v>
      </c>
      <c r="AXQ198" s="2">
        <v>1.9370799999999999</v>
      </c>
      <c r="AXR198" s="2">
        <v>0</v>
      </c>
      <c r="AXS198" s="2">
        <v>0</v>
      </c>
      <c r="AXT198" s="2">
        <v>0.72640499999999997</v>
      </c>
      <c r="AXU198" s="2">
        <v>0.48426999999999998</v>
      </c>
      <c r="AXV198" s="2">
        <v>0</v>
      </c>
      <c r="AXW198" s="2">
        <v>1.6949449999999999</v>
      </c>
      <c r="AXX198" s="2">
        <v>0</v>
      </c>
      <c r="AXY198" s="2">
        <v>0</v>
      </c>
      <c r="AXZ198" s="2">
        <v>0</v>
      </c>
      <c r="AYA198" s="2">
        <v>0</v>
      </c>
      <c r="AYB198" s="2">
        <v>0</v>
      </c>
      <c r="AYC198" s="2">
        <v>0.72640499999999997</v>
      </c>
      <c r="AYD198" s="2">
        <v>18.644393000000001</v>
      </c>
      <c r="AYE198" s="2">
        <v>21.307877999999999</v>
      </c>
      <c r="AYF198" s="2">
        <v>8.2325890000000008</v>
      </c>
      <c r="AYG198" s="2">
        <v>0</v>
      </c>
      <c r="AYH198" s="2">
        <v>0</v>
      </c>
      <c r="AYI198" s="2">
        <v>0.48426999999999998</v>
      </c>
      <c r="AYJ198" s="2">
        <v>2.1792150000000001</v>
      </c>
      <c r="AYK198" s="2">
        <v>0</v>
      </c>
      <c r="AYL198" s="2">
        <v>0</v>
      </c>
      <c r="AYM198" s="2">
        <v>0</v>
      </c>
      <c r="AYN198" s="2">
        <v>0</v>
      </c>
      <c r="AYO198" s="2">
        <v>0.24213499999999999</v>
      </c>
      <c r="AYP198" s="2">
        <v>0</v>
      </c>
      <c r="AYQ198" s="2">
        <v>0</v>
      </c>
      <c r="AYR198" s="2">
        <v>0</v>
      </c>
      <c r="AYS198" s="2">
        <v>0.48426999999999998</v>
      </c>
      <c r="AYT198" s="2">
        <v>0</v>
      </c>
      <c r="AYU198" s="2">
        <v>0</v>
      </c>
      <c r="AYV198" s="2">
        <v>0.72640499999999997</v>
      </c>
      <c r="AYW198" s="2">
        <v>0.24213499999999999</v>
      </c>
      <c r="AYX198" s="2">
        <v>0</v>
      </c>
      <c r="AYY198" s="2">
        <v>0</v>
      </c>
      <c r="AYZ198" s="2">
        <v>0</v>
      </c>
      <c r="AZA198" s="2">
        <v>0</v>
      </c>
      <c r="AZB198" s="2">
        <v>3.3898899999999998</v>
      </c>
      <c r="AZC198" s="2">
        <v>0</v>
      </c>
      <c r="AZD198" s="2">
        <v>0</v>
      </c>
      <c r="AZE198" s="2">
        <v>0</v>
      </c>
      <c r="AZF198" s="2">
        <v>0</v>
      </c>
      <c r="AZG198" s="2">
        <v>0</v>
      </c>
      <c r="AZH198" s="2">
        <v>0</v>
      </c>
      <c r="AZI198" s="2">
        <v>1.6949449999999999</v>
      </c>
      <c r="AZJ198" s="2">
        <v>0</v>
      </c>
      <c r="AZK198" s="2">
        <v>0</v>
      </c>
      <c r="AZL198" s="2">
        <v>0</v>
      </c>
      <c r="AZM198" s="2">
        <v>0</v>
      </c>
      <c r="AZN198" s="2">
        <v>0</v>
      </c>
      <c r="AZO198" s="2">
        <v>0</v>
      </c>
      <c r="AZP198" s="2">
        <v>0</v>
      </c>
      <c r="AZQ198" s="2">
        <v>0</v>
      </c>
      <c r="AZR198" s="2">
        <v>0</v>
      </c>
      <c r="AZS198" s="2">
        <v>0</v>
      </c>
      <c r="AZT198" s="2">
        <v>4.3584290000000001</v>
      </c>
      <c r="AZU198" s="2">
        <v>0.48426999999999998</v>
      </c>
      <c r="AZV198" s="2">
        <v>0</v>
      </c>
      <c r="AZW198" s="2">
        <v>0.24213499999999999</v>
      </c>
      <c r="AZX198" s="2">
        <v>0</v>
      </c>
      <c r="AZY198" s="2">
        <v>0</v>
      </c>
      <c r="AZZ198" s="2">
        <v>0</v>
      </c>
      <c r="BAA198" s="2">
        <v>0.48426999999999998</v>
      </c>
      <c r="BAB198" s="2">
        <v>0</v>
      </c>
      <c r="BAC198" s="2">
        <v>0</v>
      </c>
      <c r="BAD198" s="2">
        <v>0</v>
      </c>
      <c r="BAE198" s="2">
        <v>0</v>
      </c>
      <c r="BAF198" s="2">
        <v>0</v>
      </c>
      <c r="BAG198" s="2">
        <v>0</v>
      </c>
      <c r="BAH198" s="2">
        <v>0.24213499999999999</v>
      </c>
      <c r="BAI198" s="2">
        <v>0</v>
      </c>
      <c r="BAJ198" s="2">
        <v>0</v>
      </c>
      <c r="BAK198" s="2">
        <v>0.24213499999999999</v>
      </c>
      <c r="BAL198" s="2">
        <v>0</v>
      </c>
      <c r="BAM198" s="2">
        <v>1.9370799999999999</v>
      </c>
      <c r="BAN198" s="2">
        <v>4.6005640000000003</v>
      </c>
      <c r="BAO198" s="2">
        <v>1.2106749999999999</v>
      </c>
      <c r="BAP198" s="2">
        <v>0</v>
      </c>
      <c r="BAQ198" s="2">
        <v>0</v>
      </c>
      <c r="BAR198" s="2">
        <v>0</v>
      </c>
      <c r="BAS198" s="2">
        <v>0</v>
      </c>
      <c r="BAT198" s="2">
        <v>0</v>
      </c>
      <c r="BAU198" s="2">
        <v>0.72640499999999997</v>
      </c>
      <c r="BAV198" s="2">
        <v>0</v>
      </c>
      <c r="BAW198" s="2">
        <v>0</v>
      </c>
      <c r="BAX198" s="2">
        <v>0.24213499999999999</v>
      </c>
      <c r="BAY198" s="2">
        <v>0</v>
      </c>
      <c r="BAZ198" s="2">
        <v>0</v>
      </c>
      <c r="BBA198" s="2">
        <v>0</v>
      </c>
      <c r="BBB198" s="2">
        <v>0.24213499999999999</v>
      </c>
      <c r="BBC198" s="2">
        <v>0</v>
      </c>
      <c r="BBD198" s="2">
        <v>0</v>
      </c>
      <c r="BBE198" s="2">
        <v>283.78218700000002</v>
      </c>
      <c r="BBF198" s="2">
        <v>0</v>
      </c>
      <c r="BBG198" s="2">
        <v>30.509005999999999</v>
      </c>
      <c r="BBH198" s="2">
        <v>9.4432639999999992</v>
      </c>
      <c r="BBI198" s="2">
        <v>0</v>
      </c>
      <c r="BBJ198" s="2">
        <v>0</v>
      </c>
      <c r="BBK198" s="2">
        <v>1.9370799999999999</v>
      </c>
      <c r="BBL198" s="2">
        <v>1.2106749999999999</v>
      </c>
      <c r="BBM198" s="2">
        <v>1.4528099999999999</v>
      </c>
      <c r="BBN198" s="2">
        <v>1025.1994709999999</v>
      </c>
      <c r="BBO198" s="2">
        <v>0</v>
      </c>
      <c r="BBP198" s="2">
        <v>6542.0026690000004</v>
      </c>
      <c r="BBQ198" s="2">
        <v>0.96853999999999996</v>
      </c>
      <c r="BBR198" s="2">
        <v>0</v>
      </c>
      <c r="BBS198" s="2">
        <v>0</v>
      </c>
      <c r="BBT198" s="2">
        <v>0.24213499999999999</v>
      </c>
      <c r="BBU198" s="2">
        <v>189.83381800000001</v>
      </c>
      <c r="BBV198" s="2">
        <v>11.622479</v>
      </c>
      <c r="BBW198" s="2">
        <v>0</v>
      </c>
      <c r="BBX198" s="2">
        <v>1.2106749999999999</v>
      </c>
      <c r="BBY198" s="2">
        <v>0</v>
      </c>
      <c r="BBZ198" s="2">
        <v>0</v>
      </c>
      <c r="BCA198" s="2">
        <v>0</v>
      </c>
      <c r="BCB198" s="2">
        <v>0.24213499999999999</v>
      </c>
      <c r="BCC198" s="2">
        <v>122.03602600000001</v>
      </c>
      <c r="BCD198" s="2">
        <v>0.24213499999999999</v>
      </c>
      <c r="BCE198" s="2">
        <v>0</v>
      </c>
      <c r="BCF198" s="2">
        <v>0</v>
      </c>
      <c r="BCG198" s="2">
        <v>0</v>
      </c>
      <c r="BCH198" s="2">
        <v>0</v>
      </c>
      <c r="BCI198" s="2">
        <v>0</v>
      </c>
      <c r="BCJ198" s="2">
        <v>0.48426999999999998</v>
      </c>
      <c r="BCK198" s="2">
        <v>0</v>
      </c>
      <c r="BCL198" s="2">
        <v>0</v>
      </c>
      <c r="BCM198" s="2">
        <v>0</v>
      </c>
      <c r="BCN198" s="2">
        <v>0.48426999999999998</v>
      </c>
      <c r="BCO198" s="2">
        <v>0</v>
      </c>
      <c r="BCP198" s="2">
        <v>0</v>
      </c>
      <c r="BCQ198" s="2">
        <v>0</v>
      </c>
      <c r="BCR198" s="2">
        <v>0.48426999999999998</v>
      </c>
      <c r="BCS198" s="2">
        <v>0</v>
      </c>
      <c r="BCT198" s="2">
        <v>0</v>
      </c>
      <c r="BCU198" s="2">
        <v>0</v>
      </c>
      <c r="BCV198" s="2">
        <v>0</v>
      </c>
      <c r="BCW198" s="2">
        <v>0</v>
      </c>
      <c r="BCX198" s="2">
        <v>0</v>
      </c>
      <c r="BCY198" s="2">
        <v>0</v>
      </c>
      <c r="BCZ198" s="2">
        <v>0</v>
      </c>
      <c r="BDA198" s="2">
        <v>0</v>
      </c>
      <c r="BDB198" s="2">
        <v>0</v>
      </c>
      <c r="BDC198" s="2">
        <v>0</v>
      </c>
      <c r="BDD198" s="2">
        <v>0</v>
      </c>
      <c r="BDE198" s="2">
        <v>0</v>
      </c>
      <c r="BDF198" s="2">
        <v>0</v>
      </c>
      <c r="BDG198" s="2">
        <v>0</v>
      </c>
      <c r="BDH198" s="2">
        <v>0</v>
      </c>
      <c r="BDI198" s="2">
        <v>0</v>
      </c>
      <c r="BDJ198" s="2">
        <v>0</v>
      </c>
      <c r="BDK198" s="2">
        <v>0</v>
      </c>
      <c r="BDL198" s="2">
        <v>0</v>
      </c>
      <c r="BDM198" s="2">
        <v>0</v>
      </c>
      <c r="BDN198" s="2">
        <v>0.48426999999999998</v>
      </c>
      <c r="BDO198" s="2">
        <v>0</v>
      </c>
      <c r="BDP198" s="2">
        <v>0</v>
      </c>
      <c r="BDQ198" s="2">
        <v>1.6949449999999999</v>
      </c>
      <c r="BDR198" s="2">
        <v>0</v>
      </c>
      <c r="BDS198" s="2">
        <v>0</v>
      </c>
      <c r="BDT198" s="2">
        <v>0</v>
      </c>
      <c r="BDU198" s="2">
        <v>0</v>
      </c>
      <c r="BDV198" s="2">
        <v>0</v>
      </c>
      <c r="BDW198" s="2">
        <v>0</v>
      </c>
      <c r="BDX198" s="2">
        <v>0</v>
      </c>
      <c r="BDY198" s="2">
        <v>0</v>
      </c>
      <c r="BDZ198" s="2">
        <v>0</v>
      </c>
      <c r="BEA198" s="2">
        <v>0</v>
      </c>
      <c r="BEB198" s="2">
        <v>0</v>
      </c>
      <c r="BEC198" s="2">
        <v>14.043828</v>
      </c>
      <c r="BED198" s="2">
        <v>13.801693</v>
      </c>
      <c r="BEE198" s="2">
        <v>0</v>
      </c>
      <c r="BEF198" s="2">
        <v>0</v>
      </c>
      <c r="BEG198" s="2">
        <v>0.96853999999999996</v>
      </c>
      <c r="BEH198" s="2">
        <v>0</v>
      </c>
      <c r="BEI198" s="2">
        <v>0</v>
      </c>
      <c r="BEJ198" s="2">
        <v>0.24213499999999999</v>
      </c>
      <c r="BEK198" s="2">
        <v>0</v>
      </c>
      <c r="BEL198" s="2">
        <v>0</v>
      </c>
      <c r="BEM198" s="2">
        <v>1.6949449999999999</v>
      </c>
      <c r="BEN198" s="2">
        <v>282.087242</v>
      </c>
      <c r="BEO198" s="2">
        <v>0</v>
      </c>
      <c r="BEP198" s="2">
        <v>6.0533739999999998</v>
      </c>
      <c r="BEQ198" s="2">
        <v>22.276416999999999</v>
      </c>
      <c r="BER198" s="2">
        <v>330.99850700000002</v>
      </c>
      <c r="BES198" s="2">
        <v>0</v>
      </c>
      <c r="BET198" s="2">
        <v>0</v>
      </c>
      <c r="BEU198" s="2">
        <v>2.1792150000000001</v>
      </c>
      <c r="BEV198" s="2">
        <v>0</v>
      </c>
      <c r="BEW198" s="2">
        <v>0</v>
      </c>
      <c r="BEX198" s="2">
        <v>0</v>
      </c>
      <c r="BEY198" s="2">
        <v>1.4528099999999999</v>
      </c>
      <c r="BEZ198" s="2">
        <v>0</v>
      </c>
      <c r="BFA198" s="2">
        <v>0</v>
      </c>
      <c r="BFB198" s="2">
        <v>0.24213499999999999</v>
      </c>
      <c r="BFC198" s="2">
        <v>0</v>
      </c>
      <c r="BFD198" s="2">
        <v>0.48426999999999998</v>
      </c>
      <c r="BFE198" s="2">
        <v>2.9056199999999999</v>
      </c>
      <c r="BFF198" s="2">
        <v>0</v>
      </c>
      <c r="BFG198" s="2">
        <v>0.72640499999999997</v>
      </c>
      <c r="BFH198" s="2">
        <v>0</v>
      </c>
      <c r="BFI198" s="2">
        <v>0</v>
      </c>
      <c r="BFJ198" s="2">
        <v>0</v>
      </c>
      <c r="BFK198" s="2">
        <v>0</v>
      </c>
      <c r="BFL198" s="2">
        <v>0</v>
      </c>
      <c r="BFM198" s="2">
        <v>0</v>
      </c>
      <c r="BFN198" s="2">
        <v>0.96853999999999996</v>
      </c>
      <c r="BFO198" s="2">
        <v>0</v>
      </c>
      <c r="BFP198" s="2">
        <v>0</v>
      </c>
      <c r="BFQ198" s="2">
        <v>0.24213499999999999</v>
      </c>
      <c r="BFR198" s="2">
        <v>0.48426999999999998</v>
      </c>
      <c r="BFS198" s="2">
        <v>3.8741599999999998</v>
      </c>
      <c r="BFT198" s="2">
        <v>0</v>
      </c>
      <c r="BFU198" s="2">
        <v>0</v>
      </c>
      <c r="BFV198" s="2">
        <v>0.24213499999999999</v>
      </c>
      <c r="BFW198" s="2">
        <v>0</v>
      </c>
      <c r="BFX198" s="2">
        <v>0.24213499999999999</v>
      </c>
      <c r="BFY198" s="2">
        <v>13.559558000000001</v>
      </c>
      <c r="BFZ198" s="2">
        <v>6.5376440000000002</v>
      </c>
      <c r="BGA198" s="2">
        <v>0</v>
      </c>
      <c r="BGB198" s="2">
        <v>0</v>
      </c>
      <c r="BGC198" s="2">
        <v>0</v>
      </c>
      <c r="BGD198" s="2">
        <v>0</v>
      </c>
      <c r="BGE198" s="2">
        <v>0</v>
      </c>
      <c r="BGF198" s="2">
        <v>2.9056199999999999</v>
      </c>
      <c r="BGG198" s="2">
        <v>3.1477550000000001</v>
      </c>
      <c r="BGH198" s="2">
        <v>0</v>
      </c>
      <c r="BGI198" s="2">
        <v>0.48426999999999998</v>
      </c>
      <c r="BGJ198" s="2">
        <v>1.4528099999999999</v>
      </c>
      <c r="BGK198" s="2">
        <v>0.48426999999999998</v>
      </c>
      <c r="BGL198" s="2">
        <v>1.4528099999999999</v>
      </c>
      <c r="BGM198" s="2">
        <v>187.65460300000001</v>
      </c>
      <c r="BGN198" s="2">
        <v>14.528098</v>
      </c>
      <c r="BGO198" s="2">
        <v>144.07030800000001</v>
      </c>
      <c r="BGP198" s="2">
        <v>2.9056199999999999</v>
      </c>
      <c r="BGQ198" s="2">
        <v>1.9370799999999999</v>
      </c>
      <c r="BGR198" s="2">
        <v>0</v>
      </c>
      <c r="BGS198" s="2">
        <v>1.9370799999999999</v>
      </c>
      <c r="BGT198" s="2">
        <v>3.6320250000000001</v>
      </c>
      <c r="BGU198" s="2">
        <v>113.803437</v>
      </c>
      <c r="BGV198" s="2">
        <v>0</v>
      </c>
      <c r="BGW198" s="2">
        <v>0</v>
      </c>
      <c r="BGX198" s="2">
        <v>0</v>
      </c>
      <c r="BGY198" s="2">
        <v>0</v>
      </c>
      <c r="BGZ198" s="2">
        <v>61.260148000000001</v>
      </c>
      <c r="BHA198" s="2">
        <v>14.285963000000001</v>
      </c>
      <c r="BHB198" s="2">
        <v>0.96853999999999996</v>
      </c>
      <c r="BHC198" s="2">
        <v>0</v>
      </c>
      <c r="BHD198" s="2">
        <v>0</v>
      </c>
      <c r="BHE198" s="2">
        <v>67.797792000000001</v>
      </c>
      <c r="BHF198" s="2">
        <v>4.3584290000000001</v>
      </c>
      <c r="BHG198" s="2">
        <v>0.96853999999999996</v>
      </c>
      <c r="BHH198" s="2">
        <v>2.4213499999999999</v>
      </c>
      <c r="BHI198" s="2">
        <v>0</v>
      </c>
      <c r="BHJ198" s="2">
        <v>7.7483190000000004</v>
      </c>
      <c r="BHK198" s="2">
        <v>0</v>
      </c>
      <c r="BHL198" s="2">
        <v>4.8426989999999996</v>
      </c>
      <c r="BHM198" s="2">
        <v>0</v>
      </c>
      <c r="BHN198" s="2">
        <v>0</v>
      </c>
      <c r="BHO198" s="2">
        <v>0.72640499999999997</v>
      </c>
      <c r="BHP198" s="2">
        <v>0</v>
      </c>
      <c r="BHQ198" s="2">
        <v>0</v>
      </c>
      <c r="BHR198" s="2">
        <v>0</v>
      </c>
      <c r="BHS198" s="2">
        <v>0</v>
      </c>
      <c r="BHT198" s="2">
        <v>0.24213499999999999</v>
      </c>
      <c r="BHU198" s="2">
        <v>0.96853999999999996</v>
      </c>
      <c r="BHV198" s="2">
        <v>2.4213499999999999</v>
      </c>
      <c r="BHW198" s="2">
        <v>0.48426999999999998</v>
      </c>
      <c r="BHX198" s="2">
        <v>0.48426999999999998</v>
      </c>
      <c r="BHY198" s="2">
        <v>1.4528099999999999</v>
      </c>
      <c r="BHZ198" s="2">
        <v>0.24213499999999999</v>
      </c>
      <c r="BIA198" s="2">
        <v>0.48426999999999998</v>
      </c>
      <c r="BIB198" s="2">
        <v>0.48426999999999998</v>
      </c>
      <c r="BIC198" s="2">
        <v>0.24213499999999999</v>
      </c>
      <c r="BID198" s="2">
        <v>0</v>
      </c>
      <c r="BIE198" s="2">
        <v>0</v>
      </c>
      <c r="BIF198" s="2">
        <v>0</v>
      </c>
      <c r="BIG198" s="2">
        <v>0</v>
      </c>
      <c r="BIH198" s="2">
        <v>0.24213499999999999</v>
      </c>
      <c r="BII198" s="2">
        <v>0.24213499999999999</v>
      </c>
      <c r="BIJ198" s="2">
        <v>0</v>
      </c>
      <c r="BIK198" s="2">
        <v>0</v>
      </c>
      <c r="BIL198" s="2">
        <v>0</v>
      </c>
      <c r="BIM198" s="2">
        <v>0</v>
      </c>
      <c r="BIN198" s="2">
        <v>0.24213499999999999</v>
      </c>
      <c r="BIO198" s="2">
        <v>0.72640499999999997</v>
      </c>
      <c r="BIP198" s="2">
        <v>0.48426999999999998</v>
      </c>
      <c r="BIQ198" s="2">
        <v>0</v>
      </c>
      <c r="BIR198" s="2">
        <v>135.35344900000001</v>
      </c>
      <c r="BIS198" s="2">
        <v>0.72640499999999997</v>
      </c>
      <c r="BIT198" s="2">
        <v>0.24213499999999999</v>
      </c>
      <c r="BIU198" s="2">
        <v>0</v>
      </c>
      <c r="BIV198" s="2">
        <v>0</v>
      </c>
      <c r="BIW198" s="2">
        <v>0</v>
      </c>
      <c r="BIX198" s="2">
        <v>2.4213499999999999</v>
      </c>
      <c r="BIY198" s="2">
        <v>0.24213499999999999</v>
      </c>
      <c r="BIZ198" s="2">
        <v>0</v>
      </c>
      <c r="BJA198" s="2">
        <v>0</v>
      </c>
      <c r="BJB198" s="2">
        <v>0</v>
      </c>
      <c r="BJC198" s="2">
        <v>2.6634850000000001</v>
      </c>
      <c r="BJD198" s="2">
        <v>0</v>
      </c>
      <c r="BJE198" s="2">
        <v>0.48426999999999998</v>
      </c>
      <c r="BJF198" s="2">
        <v>0.24213499999999999</v>
      </c>
      <c r="BJG198" s="2">
        <v>1.2106749999999999</v>
      </c>
      <c r="BJH198" s="2">
        <v>0.48426999999999998</v>
      </c>
      <c r="BJI198" s="2">
        <v>0.24213499999999999</v>
      </c>
      <c r="BJJ198" s="2">
        <v>0.48426999999999998</v>
      </c>
      <c r="BJK198" s="2">
        <v>0.48426999999999998</v>
      </c>
      <c r="BJL198" s="2">
        <v>0</v>
      </c>
      <c r="BJM198" s="2">
        <v>0.72640499999999997</v>
      </c>
      <c r="BJN198" s="2">
        <v>0</v>
      </c>
      <c r="BJO198" s="2">
        <v>0</v>
      </c>
      <c r="BJP198" s="2">
        <v>0</v>
      </c>
      <c r="BJQ198" s="2">
        <v>0</v>
      </c>
      <c r="BJR198" s="2">
        <v>0</v>
      </c>
      <c r="BJS198" s="2">
        <v>0.48426999999999998</v>
      </c>
      <c r="BJT198" s="2">
        <v>0</v>
      </c>
      <c r="BJU198" s="2">
        <v>0.48426999999999998</v>
      </c>
      <c r="BJV198" s="2">
        <v>0</v>
      </c>
      <c r="BJW198" s="2">
        <v>0</v>
      </c>
      <c r="BJX198" s="2">
        <v>0.48426999999999998</v>
      </c>
      <c r="BJY198" s="2">
        <v>0</v>
      </c>
      <c r="BJZ198" s="2">
        <v>0.24213499999999999</v>
      </c>
      <c r="BKA198" s="2">
        <v>0.24213499999999999</v>
      </c>
      <c r="BKB198" s="2">
        <v>0</v>
      </c>
      <c r="BKC198" s="2">
        <v>0.48426999999999998</v>
      </c>
      <c r="BKD198" s="2">
        <v>0</v>
      </c>
      <c r="BKE198" s="2">
        <v>0.24213499999999999</v>
      </c>
      <c r="BKF198" s="2">
        <v>0</v>
      </c>
      <c r="BKG198" s="2">
        <v>0</v>
      </c>
      <c r="BKH198" s="2">
        <v>0</v>
      </c>
      <c r="BKI198" s="2">
        <v>0</v>
      </c>
      <c r="BKJ198" s="2">
        <v>0.48426999999999998</v>
      </c>
      <c r="BKK198" s="2">
        <v>0.24213499999999999</v>
      </c>
      <c r="BKL198" s="2">
        <v>0.24213499999999999</v>
      </c>
      <c r="BKM198" s="2">
        <v>0</v>
      </c>
      <c r="BKN198" s="2">
        <v>0</v>
      </c>
      <c r="BKO198" s="2">
        <v>0.48426999999999998</v>
      </c>
      <c r="BKP198" s="2">
        <v>0</v>
      </c>
      <c r="BKQ198" s="2">
        <v>0</v>
      </c>
      <c r="BKR198" s="2">
        <v>0.24213499999999999</v>
      </c>
      <c r="BKS198" s="2">
        <v>0.48426999999999998</v>
      </c>
      <c r="BKT198" s="2">
        <v>0.96853999999999996</v>
      </c>
      <c r="BKU198" s="2">
        <v>0</v>
      </c>
      <c r="BKV198" s="2">
        <v>0</v>
      </c>
      <c r="BKW198" s="2">
        <v>0</v>
      </c>
      <c r="BKX198" s="2">
        <v>0.48426999999999998</v>
      </c>
      <c r="BKY198" s="2">
        <v>0</v>
      </c>
      <c r="BKZ198" s="2">
        <v>0</v>
      </c>
      <c r="BLA198" s="2">
        <v>0.48426999999999998</v>
      </c>
      <c r="BLB198" s="2">
        <v>3.8741599999999998</v>
      </c>
      <c r="BLC198" s="2">
        <v>0.72640499999999997</v>
      </c>
      <c r="BLD198" s="2">
        <v>2.4213499999999999</v>
      </c>
      <c r="BLE198" s="2">
        <v>0</v>
      </c>
      <c r="BLF198" s="2">
        <v>0.72640499999999997</v>
      </c>
      <c r="BLG198" s="2">
        <v>0</v>
      </c>
      <c r="BLH198" s="2">
        <v>0</v>
      </c>
      <c r="BLI198" s="2">
        <v>0.48426999999999998</v>
      </c>
      <c r="BLJ198" s="2">
        <v>0.48426999999999998</v>
      </c>
      <c r="BLK198" s="2">
        <v>1.4528099999999999</v>
      </c>
      <c r="BLL198" s="2">
        <v>0.24213499999999999</v>
      </c>
      <c r="BLM198" s="2">
        <v>0.48426999999999998</v>
      </c>
      <c r="BLN198" s="2">
        <v>0.48426999999999998</v>
      </c>
      <c r="BLO198" s="2">
        <v>0</v>
      </c>
      <c r="BLP198" s="2">
        <v>1.4528099999999999</v>
      </c>
      <c r="BLQ198" s="2">
        <v>0.48426999999999998</v>
      </c>
      <c r="BLR198" s="2">
        <v>0</v>
      </c>
      <c r="BLS198" s="2">
        <v>0</v>
      </c>
      <c r="BLT198" s="2">
        <v>0.24213499999999999</v>
      </c>
      <c r="BLU198" s="2">
        <v>0</v>
      </c>
      <c r="BLV198" s="2">
        <v>0</v>
      </c>
      <c r="BLW198" s="2">
        <v>0.48426999999999998</v>
      </c>
      <c r="BLX198" s="2">
        <v>0</v>
      </c>
      <c r="BLY198" s="2">
        <v>0.48426999999999998</v>
      </c>
      <c r="BLZ198" s="2">
        <v>0</v>
      </c>
      <c r="BMA198" s="2">
        <v>0.24213499999999999</v>
      </c>
      <c r="BMB198" s="2">
        <v>0</v>
      </c>
      <c r="BMC198" s="2">
        <v>0</v>
      </c>
      <c r="BMD198" s="2">
        <v>1.4528099999999999</v>
      </c>
      <c r="BME198" s="2">
        <v>0</v>
      </c>
      <c r="BMF198" s="2">
        <v>0.48426999999999998</v>
      </c>
      <c r="BMG198" s="2">
        <v>4.116295</v>
      </c>
      <c r="BMH198" s="2">
        <v>0.24213499999999999</v>
      </c>
      <c r="BMI198" s="2">
        <v>0</v>
      </c>
      <c r="BMJ198" s="2">
        <v>0</v>
      </c>
      <c r="BMK198" s="2">
        <v>0</v>
      </c>
      <c r="BML198" s="2">
        <v>7.9904539999999997</v>
      </c>
      <c r="BMM198" s="2">
        <v>0</v>
      </c>
      <c r="BMN198" s="2">
        <v>0</v>
      </c>
      <c r="BMO198" s="2">
        <v>0.24213499999999999</v>
      </c>
      <c r="BMP198" s="2">
        <v>0.24213499999999999</v>
      </c>
      <c r="BMQ198" s="2">
        <v>0</v>
      </c>
      <c r="BMR198" s="2">
        <v>0</v>
      </c>
      <c r="BMS198" s="2">
        <v>0</v>
      </c>
      <c r="BMT198" s="2">
        <v>0.48426999999999998</v>
      </c>
      <c r="BMU198" s="2">
        <v>0.48426999999999998</v>
      </c>
      <c r="BMV198" s="2">
        <v>0.48426999999999998</v>
      </c>
      <c r="BMW198" s="2">
        <v>0</v>
      </c>
      <c r="BMX198" s="2">
        <v>1.6949449999999999</v>
      </c>
      <c r="BMY198" s="2">
        <v>0</v>
      </c>
      <c r="BMZ198" s="2">
        <v>0</v>
      </c>
      <c r="BNA198" s="2">
        <v>0</v>
      </c>
      <c r="BNB198" s="2">
        <v>0</v>
      </c>
      <c r="BNC198" s="2">
        <v>0</v>
      </c>
      <c r="BND198" s="2">
        <v>0</v>
      </c>
      <c r="BNE198" s="2">
        <v>0</v>
      </c>
      <c r="BNF198" s="2">
        <v>0</v>
      </c>
      <c r="BNG198" s="2">
        <v>0</v>
      </c>
      <c r="BNH198" s="2">
        <v>0</v>
      </c>
      <c r="BNI198" s="2">
        <v>0</v>
      </c>
      <c r="BNJ198" s="2">
        <v>0.24213499999999999</v>
      </c>
      <c r="BNK198" s="2">
        <v>0</v>
      </c>
      <c r="BNL198" s="2">
        <v>0</v>
      </c>
      <c r="BNM198" s="2">
        <v>0</v>
      </c>
      <c r="BNN198" s="2">
        <v>0</v>
      </c>
      <c r="BNO198" s="2">
        <v>0</v>
      </c>
      <c r="BNP198" s="2">
        <v>0.48426999999999998</v>
      </c>
      <c r="BNQ198" s="2">
        <v>0.24213499999999999</v>
      </c>
      <c r="BNR198" s="2">
        <v>0</v>
      </c>
      <c r="BNS198" s="2">
        <v>0.48426999999999998</v>
      </c>
      <c r="BNT198" s="2">
        <v>0.48426999999999998</v>
      </c>
      <c r="BNU198" s="2">
        <v>0.24213499999999999</v>
      </c>
      <c r="BNV198" s="2">
        <v>0.48426999999999998</v>
      </c>
      <c r="BNW198" s="2">
        <v>1.6949449999999999</v>
      </c>
      <c r="BNX198" s="2">
        <v>0</v>
      </c>
      <c r="BNY198" s="2">
        <v>1.2106749999999999</v>
      </c>
      <c r="BNZ198" s="2">
        <v>0.72640499999999997</v>
      </c>
      <c r="BOA198" s="2">
        <v>0</v>
      </c>
      <c r="BOB198" s="2">
        <v>0.24213499999999999</v>
      </c>
      <c r="BOC198" s="2">
        <v>0</v>
      </c>
      <c r="BOD198" s="2">
        <v>0.24213499999999999</v>
      </c>
      <c r="BOE198" s="2">
        <v>0</v>
      </c>
      <c r="BOF198" s="2">
        <v>0.72640499999999997</v>
      </c>
      <c r="BOG198" s="2">
        <v>0.24213499999999999</v>
      </c>
      <c r="BOH198" s="2">
        <v>0</v>
      </c>
      <c r="BOI198" s="2">
        <v>0</v>
      </c>
      <c r="BOJ198" s="2">
        <v>0.48426999999999998</v>
      </c>
      <c r="BOK198" s="2">
        <v>0.24213499999999999</v>
      </c>
      <c r="BOL198" s="2">
        <v>0</v>
      </c>
      <c r="BOM198" s="2">
        <v>1.6949449999999999</v>
      </c>
      <c r="BON198" s="2">
        <v>12.106749000000001</v>
      </c>
      <c r="BOO198" s="2">
        <v>0</v>
      </c>
      <c r="BOP198" s="2">
        <v>1.4528099999999999</v>
      </c>
      <c r="BOQ198" s="2">
        <v>0</v>
      </c>
      <c r="BOR198" s="2">
        <v>73.124761000000007</v>
      </c>
      <c r="BOS198" s="2">
        <v>0.48426999999999998</v>
      </c>
      <c r="BOT198" s="2">
        <v>1.2106749999999999</v>
      </c>
      <c r="BOU198" s="2">
        <v>94.674773999999999</v>
      </c>
      <c r="BOV198" s="2">
        <v>0</v>
      </c>
      <c r="BOW198" s="2">
        <v>0</v>
      </c>
      <c r="BOX198" s="2">
        <v>0</v>
      </c>
      <c r="BOY198" s="2">
        <v>0</v>
      </c>
      <c r="BOZ198" s="2">
        <v>0</v>
      </c>
      <c r="BPA198" s="2">
        <v>0.24213499999999999</v>
      </c>
      <c r="BPB198" s="2">
        <v>0.24213499999999999</v>
      </c>
      <c r="BPC198" s="2">
        <v>0.72640499999999997</v>
      </c>
      <c r="BPD198" s="2">
        <v>0</v>
      </c>
      <c r="BPE198" s="2">
        <v>0</v>
      </c>
      <c r="BPF198" s="2">
        <v>0</v>
      </c>
      <c r="BPG198" s="2">
        <v>0</v>
      </c>
      <c r="BPH198" s="2">
        <v>1.2106749999999999</v>
      </c>
      <c r="BPI198" s="2">
        <v>0</v>
      </c>
      <c r="BPJ198" s="2">
        <v>0</v>
      </c>
      <c r="BPK198" s="2">
        <v>0.24213499999999999</v>
      </c>
      <c r="BPL198" s="2">
        <v>0.72640499999999997</v>
      </c>
      <c r="BPM198" s="2">
        <v>0</v>
      </c>
      <c r="BPN198" s="2">
        <v>0</v>
      </c>
      <c r="BPO198" s="2">
        <v>0</v>
      </c>
      <c r="BPP198" s="2">
        <v>0</v>
      </c>
      <c r="BPQ198" s="2">
        <v>0</v>
      </c>
      <c r="BPR198" s="2">
        <v>0</v>
      </c>
      <c r="BPS198" s="2">
        <v>0</v>
      </c>
      <c r="BPT198" s="2">
        <v>154.23997700000001</v>
      </c>
      <c r="BPU198" s="2">
        <v>0</v>
      </c>
      <c r="BPV198" s="2">
        <v>90.316344000000001</v>
      </c>
      <c r="BPW198" s="2">
        <v>0</v>
      </c>
      <c r="BPX198" s="2">
        <v>17.191583000000001</v>
      </c>
      <c r="BPY198" s="2">
        <v>0</v>
      </c>
      <c r="BPZ198" s="2">
        <v>0</v>
      </c>
      <c r="BQA198" s="2">
        <v>0</v>
      </c>
      <c r="BQB198" s="2">
        <v>4.3584290000000001</v>
      </c>
      <c r="BQC198" s="2">
        <v>2.9056199999999999</v>
      </c>
      <c r="BQD198" s="2">
        <v>1.6949449999999999</v>
      </c>
      <c r="BQE198" s="2">
        <v>47.216320000000003</v>
      </c>
      <c r="BQF198" s="2">
        <v>1050.3815079999999</v>
      </c>
      <c r="BQG198" s="2">
        <v>54.480369000000003</v>
      </c>
      <c r="BQH198" s="2">
        <v>0.48426999999999998</v>
      </c>
      <c r="BQI198" s="2">
        <v>4.116295</v>
      </c>
      <c r="BQJ198" s="2">
        <v>0</v>
      </c>
      <c r="BQK198" s="2">
        <v>0</v>
      </c>
      <c r="BQL198" s="2">
        <v>0</v>
      </c>
      <c r="BQM198" s="2">
        <v>4.3584290000000001</v>
      </c>
      <c r="BQN198" s="2">
        <v>0</v>
      </c>
      <c r="BQO198" s="2">
        <v>0.24213499999999999</v>
      </c>
      <c r="BQP198" s="2">
        <v>1.9370799999999999</v>
      </c>
      <c r="BQQ198" s="2">
        <v>0.72640499999999997</v>
      </c>
      <c r="BQR198" s="2">
        <v>0</v>
      </c>
      <c r="BQS198" s="2">
        <v>0</v>
      </c>
      <c r="BQT198" s="2">
        <v>0</v>
      </c>
      <c r="BQU198" s="2">
        <v>0</v>
      </c>
      <c r="BQV198" s="2">
        <v>0</v>
      </c>
      <c r="BQW198" s="2">
        <v>0</v>
      </c>
      <c r="BQX198" s="2">
        <v>0</v>
      </c>
      <c r="BQY198" s="2">
        <v>0</v>
      </c>
      <c r="BQZ198" s="2">
        <v>0</v>
      </c>
      <c r="BRA198" s="2">
        <v>0</v>
      </c>
      <c r="BRB198" s="2">
        <v>0</v>
      </c>
      <c r="BRC198" s="2">
        <v>0</v>
      </c>
      <c r="BRD198" s="2">
        <v>0.72640499999999997</v>
      </c>
      <c r="BRE198" s="2">
        <v>0</v>
      </c>
      <c r="BRF198" s="2">
        <v>0</v>
      </c>
      <c r="BRG198" s="2">
        <v>0</v>
      </c>
      <c r="BRH198" s="2">
        <v>0</v>
      </c>
      <c r="BRI198" s="2">
        <v>0</v>
      </c>
      <c r="BRJ198" s="2">
        <v>0</v>
      </c>
      <c r="BRK198" s="2">
        <v>0</v>
      </c>
      <c r="BRL198" s="2">
        <v>0</v>
      </c>
      <c r="BRM198" s="2">
        <v>0</v>
      </c>
      <c r="BRN198" s="2">
        <v>0</v>
      </c>
      <c r="BRO198" s="2">
        <v>0</v>
      </c>
      <c r="BRP198" s="2">
        <v>0</v>
      </c>
      <c r="BRQ198" s="2">
        <v>0</v>
      </c>
      <c r="BRR198" s="2">
        <v>0</v>
      </c>
      <c r="BRS198" s="2">
        <v>0</v>
      </c>
      <c r="BRT198" s="2">
        <v>0</v>
      </c>
      <c r="BRU198" s="2">
        <v>0</v>
      </c>
      <c r="BRV198" s="2">
        <v>0</v>
      </c>
      <c r="BRW198" s="2">
        <v>0</v>
      </c>
      <c r="BRX198" s="2">
        <v>0</v>
      </c>
      <c r="BRY198" s="2">
        <v>0</v>
      </c>
      <c r="BRZ198" s="2">
        <v>0</v>
      </c>
      <c r="BSA198" s="2">
        <v>0</v>
      </c>
      <c r="BSB198" s="2">
        <v>0</v>
      </c>
      <c r="BSC198" s="2">
        <v>0</v>
      </c>
      <c r="BSD198" s="2">
        <v>0</v>
      </c>
      <c r="BSE198" s="2">
        <v>0</v>
      </c>
      <c r="BSF198" s="2">
        <v>0.48426999999999998</v>
      </c>
      <c r="BSG198" s="2">
        <v>0</v>
      </c>
      <c r="BSH198" s="2">
        <v>0</v>
      </c>
      <c r="BSI198" s="2">
        <v>0</v>
      </c>
      <c r="BSJ198" s="2">
        <v>0</v>
      </c>
      <c r="BSK198" s="2">
        <v>0.24213499999999999</v>
      </c>
      <c r="BSL198" s="2">
        <v>0</v>
      </c>
      <c r="BSM198" s="2">
        <v>0</v>
      </c>
      <c r="BSN198" s="2">
        <v>0</v>
      </c>
      <c r="BSO198" s="2">
        <v>0</v>
      </c>
      <c r="BSP198" s="2">
        <v>0</v>
      </c>
      <c r="BSQ198" s="2">
        <v>0</v>
      </c>
      <c r="BSR198" s="2">
        <v>0</v>
      </c>
      <c r="BSS198" s="2">
        <v>0</v>
      </c>
      <c r="BST198" s="2">
        <v>0</v>
      </c>
      <c r="BSU198" s="2">
        <v>0</v>
      </c>
      <c r="BSV198" s="2">
        <v>0</v>
      </c>
      <c r="BSW198" s="2">
        <v>0</v>
      </c>
      <c r="BSX198" s="2">
        <v>0</v>
      </c>
      <c r="BSY198" s="2">
        <v>49.153399</v>
      </c>
      <c r="BSZ198" s="2">
        <v>29.540467</v>
      </c>
      <c r="BTA198" s="2">
        <v>0</v>
      </c>
      <c r="BTB198" s="2">
        <v>3.6320250000000001</v>
      </c>
      <c r="BTC198" s="2">
        <v>8.4747240000000001</v>
      </c>
      <c r="BTD198" s="2">
        <v>0.24213499999999999</v>
      </c>
      <c r="BTE198" s="2">
        <v>5.0848339999999999</v>
      </c>
      <c r="BTF198" s="2">
        <v>0</v>
      </c>
      <c r="BTG198" s="2">
        <v>23.487092000000001</v>
      </c>
      <c r="BTH198" s="2">
        <v>0</v>
      </c>
      <c r="BTI198" s="2">
        <v>21.307877999999999</v>
      </c>
      <c r="BTJ198" s="2">
        <v>0</v>
      </c>
      <c r="BTK198" s="2">
        <v>0.72640499999999997</v>
      </c>
      <c r="BTL198" s="2">
        <v>0</v>
      </c>
      <c r="BTM198" s="2">
        <v>0</v>
      </c>
      <c r="BTN198" s="2">
        <v>3928.8820529999998</v>
      </c>
      <c r="BTO198" s="2">
        <v>3936.6303720000001</v>
      </c>
      <c r="BTP198" s="2">
        <v>3975.3719679999999</v>
      </c>
      <c r="BTQ198" s="2">
        <v>0</v>
      </c>
      <c r="BTR198" s="2">
        <v>0</v>
      </c>
      <c r="BTS198" s="2">
        <v>0</v>
      </c>
      <c r="BTT198" s="2">
        <v>0</v>
      </c>
      <c r="BTU198" s="2">
        <v>36986.359084000003</v>
      </c>
      <c r="BTV198" s="2">
        <v>35322.407557999999</v>
      </c>
      <c r="BTW198" s="2">
        <v>244.314187</v>
      </c>
      <c r="BTX198" s="2">
        <v>10887.599009</v>
      </c>
      <c r="BTY198" s="2">
        <v>0.24213499999999999</v>
      </c>
      <c r="BTZ198" s="2">
        <v>0</v>
      </c>
      <c r="BUA198" s="2">
        <v>7.7483190000000004</v>
      </c>
      <c r="BUB198" s="2">
        <v>0</v>
      </c>
      <c r="BUC198" s="2">
        <v>5.8112389999999996</v>
      </c>
      <c r="BUD198" s="2">
        <v>0</v>
      </c>
      <c r="BUE198" s="2">
        <v>2.4213499999999999</v>
      </c>
      <c r="BUF198" s="2">
        <v>44.552835000000002</v>
      </c>
      <c r="BUG198" s="2">
        <v>0.24213499999999999</v>
      </c>
      <c r="BUH198" s="2">
        <v>0</v>
      </c>
      <c r="BUI198" s="2">
        <v>0</v>
      </c>
      <c r="BUJ198" s="2">
        <v>0</v>
      </c>
      <c r="BUK198" s="2">
        <v>0</v>
      </c>
      <c r="BUL198" s="2">
        <v>33.656761000000003</v>
      </c>
      <c r="BUM198" s="2">
        <v>0</v>
      </c>
      <c r="BUN198" s="2">
        <v>0</v>
      </c>
      <c r="BUO198" s="2">
        <v>5.3269690000000001</v>
      </c>
      <c r="BUP198" s="2">
        <v>0</v>
      </c>
      <c r="BUQ198" s="2">
        <v>0</v>
      </c>
      <c r="BUR198" s="2">
        <v>107.507927</v>
      </c>
      <c r="BUS198" s="2">
        <v>389.35303499999998</v>
      </c>
      <c r="BUT198" s="2">
        <v>122255.157959</v>
      </c>
      <c r="BUV198" t="b">
        <v>0</v>
      </c>
      <c r="BUW198" t="b">
        <v>0</v>
      </c>
      <c r="BUX198" t="b">
        <v>0</v>
      </c>
      <c r="BUY198" t="b">
        <v>0</v>
      </c>
      <c r="BUZ198" t="b">
        <v>0</v>
      </c>
      <c r="BVA198" t="b">
        <v>0</v>
      </c>
      <c r="BVB198" t="b">
        <v>0</v>
      </c>
      <c r="BVC198" t="b">
        <v>0</v>
      </c>
      <c r="BVD198" t="b">
        <v>0</v>
      </c>
      <c r="BVE198" t="b">
        <v>0</v>
      </c>
      <c r="BVF198" t="b">
        <v>0</v>
      </c>
      <c r="BVG198" t="b">
        <v>0</v>
      </c>
      <c r="BVH198" t="b">
        <v>0</v>
      </c>
      <c r="BVI198" t="b">
        <v>0</v>
      </c>
      <c r="BVJ198" t="b">
        <v>0</v>
      </c>
      <c r="BVK198" t="b">
        <v>0</v>
      </c>
      <c r="BVL198" t="b">
        <v>0</v>
      </c>
      <c r="BVM198" t="b">
        <v>0</v>
      </c>
      <c r="BVN198" t="b">
        <v>0</v>
      </c>
      <c r="BVO198" t="b">
        <v>0</v>
      </c>
      <c r="BVP198" t="b">
        <v>0</v>
      </c>
      <c r="BVQ198" t="b">
        <v>0</v>
      </c>
      <c r="BVR198" t="b">
        <v>0</v>
      </c>
      <c r="BVS198" t="b">
        <v>0</v>
      </c>
      <c r="BVT198" t="b">
        <v>0</v>
      </c>
      <c r="BVU198" t="b">
        <v>0</v>
      </c>
      <c r="BVV198" t="b">
        <v>0</v>
      </c>
      <c r="BVW198" t="b">
        <v>0</v>
      </c>
      <c r="BVX198" t="b">
        <v>0</v>
      </c>
      <c r="BVY198" t="b">
        <v>0</v>
      </c>
      <c r="BVZ198" t="b">
        <v>0</v>
      </c>
      <c r="BWA198" t="b">
        <v>0</v>
      </c>
      <c r="BWB198" t="b">
        <v>0</v>
      </c>
      <c r="BWC198" t="b">
        <v>0</v>
      </c>
      <c r="BWD198" t="b">
        <v>0</v>
      </c>
      <c r="BWE198" t="b">
        <v>0</v>
      </c>
      <c r="BWF198" t="b">
        <v>0</v>
      </c>
      <c r="BWG198" t="b">
        <v>0</v>
      </c>
      <c r="BWH198" t="b">
        <v>0</v>
      </c>
      <c r="BWI198" t="b">
        <v>0</v>
      </c>
      <c r="BWJ198" t="b">
        <v>0</v>
      </c>
      <c r="BWK198" t="b">
        <v>0</v>
      </c>
      <c r="BWL198" t="b">
        <v>0</v>
      </c>
      <c r="BWM198" t="b">
        <v>0</v>
      </c>
      <c r="BWN198" t="b">
        <v>0</v>
      </c>
      <c r="BWO198" t="b">
        <v>0</v>
      </c>
      <c r="BWP198" t="b">
        <v>0</v>
      </c>
      <c r="BWQ198" t="b">
        <v>0</v>
      </c>
      <c r="BWR198" t="b">
        <v>0</v>
      </c>
      <c r="BWS198" t="b">
        <v>0</v>
      </c>
      <c r="BWT198" t="b">
        <v>0</v>
      </c>
      <c r="BWU198" t="b">
        <v>0</v>
      </c>
      <c r="BWV198" t="b">
        <v>0</v>
      </c>
      <c r="BWW198" t="b">
        <v>0</v>
      </c>
      <c r="BWX198" t="b">
        <v>0</v>
      </c>
      <c r="BWY198" t="b">
        <v>0</v>
      </c>
      <c r="BWZ198" t="b">
        <v>0</v>
      </c>
      <c r="BXA198" t="b">
        <v>0</v>
      </c>
      <c r="BXB198" t="b">
        <v>0</v>
      </c>
      <c r="BXC198" t="b">
        <v>0</v>
      </c>
      <c r="BXD198" t="b">
        <v>0</v>
      </c>
      <c r="BXE198" t="b">
        <v>0</v>
      </c>
      <c r="BXF198" t="b">
        <v>0</v>
      </c>
      <c r="BXG198" t="b">
        <v>0</v>
      </c>
      <c r="BXH198" t="b">
        <v>0</v>
      </c>
      <c r="BXI198" t="b">
        <v>0</v>
      </c>
      <c r="BXJ198" t="b">
        <v>0</v>
      </c>
      <c r="BXK198" t="b">
        <v>0</v>
      </c>
      <c r="BXL198" t="b">
        <v>0</v>
      </c>
      <c r="BXM198" t="b">
        <v>0</v>
      </c>
      <c r="BXN198" t="b">
        <v>0</v>
      </c>
      <c r="BXO198" t="b">
        <v>0</v>
      </c>
      <c r="BXP198" t="b">
        <v>0</v>
      </c>
      <c r="BXQ198" t="b">
        <v>0</v>
      </c>
      <c r="BXR198" t="b">
        <v>0</v>
      </c>
      <c r="BXS198" t="b">
        <v>0</v>
      </c>
      <c r="BXT198" t="b">
        <v>0</v>
      </c>
      <c r="BXU198" t="b">
        <v>0</v>
      </c>
      <c r="BXV198" t="b">
        <v>0</v>
      </c>
      <c r="BXW198" t="b">
        <v>0</v>
      </c>
      <c r="BXX198" t="b">
        <v>0</v>
      </c>
      <c r="BXY198" t="b">
        <v>0</v>
      </c>
      <c r="BXZ198" t="b">
        <v>0</v>
      </c>
      <c r="BYA198" t="b">
        <v>0</v>
      </c>
      <c r="BYB198" t="b">
        <v>0</v>
      </c>
      <c r="BYC198" t="b">
        <v>0</v>
      </c>
      <c r="BYD198" t="b">
        <v>0</v>
      </c>
      <c r="BYE198" t="b">
        <v>0</v>
      </c>
      <c r="BYF198" t="b">
        <v>0</v>
      </c>
      <c r="BYG198" t="b">
        <v>0</v>
      </c>
      <c r="BYH198" t="b">
        <v>0</v>
      </c>
      <c r="BYI198" t="b">
        <v>0</v>
      </c>
      <c r="BYJ198" t="b">
        <v>0</v>
      </c>
      <c r="BYK198" t="b">
        <v>0</v>
      </c>
      <c r="BYL198" t="b">
        <v>0</v>
      </c>
      <c r="BYM198" t="b">
        <v>0</v>
      </c>
      <c r="BYN198" t="b">
        <v>0</v>
      </c>
      <c r="BYO198" t="b">
        <v>0</v>
      </c>
      <c r="BYP198" t="b">
        <v>0</v>
      </c>
      <c r="BYQ198" t="b">
        <v>0</v>
      </c>
      <c r="BYR198" t="b">
        <v>0</v>
      </c>
      <c r="BYS198" t="b">
        <v>0</v>
      </c>
      <c r="BYT198" t="b">
        <v>0</v>
      </c>
      <c r="BYU198" t="b">
        <v>0</v>
      </c>
      <c r="BYV198" t="b">
        <v>0</v>
      </c>
      <c r="BYW198" t="b">
        <v>0</v>
      </c>
      <c r="BYX198" t="b">
        <v>0</v>
      </c>
      <c r="BYY198" t="b">
        <v>0</v>
      </c>
      <c r="BYZ198" t="b">
        <v>0</v>
      </c>
      <c r="BZA198" t="b">
        <v>0</v>
      </c>
      <c r="BZB198" t="b">
        <v>0</v>
      </c>
      <c r="BZC198" t="b">
        <v>0</v>
      </c>
      <c r="BZD198" t="b">
        <v>0</v>
      </c>
      <c r="BZE198" t="b">
        <v>0</v>
      </c>
      <c r="BZF198" t="b">
        <v>0</v>
      </c>
      <c r="BZG198" t="b">
        <v>0</v>
      </c>
      <c r="BZH198" t="b">
        <v>0</v>
      </c>
      <c r="BZI198" t="b">
        <v>0</v>
      </c>
      <c r="BZJ198" t="b">
        <v>0</v>
      </c>
      <c r="BZK198" t="b">
        <v>0</v>
      </c>
      <c r="BZL198" t="b">
        <v>0</v>
      </c>
      <c r="BZM198" t="b">
        <v>0</v>
      </c>
      <c r="BZN198" t="b">
        <v>0</v>
      </c>
      <c r="BZO198" t="b">
        <v>0</v>
      </c>
      <c r="BZP198" t="b">
        <v>0</v>
      </c>
      <c r="BZQ198" t="b">
        <v>0</v>
      </c>
      <c r="BZR198" t="b">
        <v>0</v>
      </c>
      <c r="BZS198" t="b">
        <v>0</v>
      </c>
      <c r="BZT198" t="b">
        <v>0</v>
      </c>
      <c r="BZU198" t="b">
        <v>0</v>
      </c>
      <c r="BZV198" t="b">
        <v>0</v>
      </c>
      <c r="BZW198" t="b">
        <v>0</v>
      </c>
      <c r="BZX198" t="b">
        <v>0</v>
      </c>
      <c r="BZY198" t="b">
        <v>0</v>
      </c>
      <c r="BZZ198" t="b">
        <v>0</v>
      </c>
      <c r="CAA198" t="b">
        <v>0</v>
      </c>
      <c r="CAB198" t="b">
        <v>0</v>
      </c>
      <c r="CAC198" t="b">
        <v>0</v>
      </c>
      <c r="CAD198" t="b">
        <v>0</v>
      </c>
      <c r="CAE198" t="b">
        <v>0</v>
      </c>
      <c r="CAF198" t="b">
        <v>0</v>
      </c>
      <c r="CAG198" t="b">
        <v>0</v>
      </c>
      <c r="CAH198" t="b">
        <v>0</v>
      </c>
      <c r="CAI198" t="b">
        <v>0</v>
      </c>
      <c r="CAJ198" t="b">
        <v>0</v>
      </c>
      <c r="CAK198" t="b">
        <v>0</v>
      </c>
      <c r="CAL198" t="b">
        <v>0</v>
      </c>
      <c r="CAM198" t="b">
        <v>0</v>
      </c>
      <c r="CAN198" t="b">
        <v>0</v>
      </c>
      <c r="CAO198" t="b">
        <v>0</v>
      </c>
      <c r="CAP198" t="b">
        <v>0</v>
      </c>
      <c r="CAQ198" t="b">
        <v>0</v>
      </c>
      <c r="CAR198" t="b">
        <v>0</v>
      </c>
      <c r="CAS198" t="b">
        <v>0</v>
      </c>
      <c r="CAT198" t="b">
        <v>0</v>
      </c>
      <c r="CAU198" t="b">
        <v>0</v>
      </c>
      <c r="CAV198" t="b">
        <v>0</v>
      </c>
      <c r="CAW198" t="b">
        <v>0</v>
      </c>
      <c r="CAX198" t="b">
        <v>0</v>
      </c>
      <c r="CAY198" t="b">
        <v>0</v>
      </c>
      <c r="CAZ198" t="b">
        <v>0</v>
      </c>
      <c r="CBA198" t="b">
        <v>0</v>
      </c>
      <c r="CBB198" t="b">
        <v>0</v>
      </c>
      <c r="CBC198" t="b">
        <v>0</v>
      </c>
      <c r="CBD198" t="b">
        <v>0</v>
      </c>
      <c r="CBE198" t="b">
        <v>0</v>
      </c>
      <c r="CBF198" t="b">
        <v>0</v>
      </c>
      <c r="CBG198" t="b">
        <v>0</v>
      </c>
      <c r="CBH198" t="b">
        <v>0</v>
      </c>
      <c r="CBI198" t="b">
        <v>0</v>
      </c>
      <c r="CBJ198" t="b">
        <v>0</v>
      </c>
      <c r="CBK198" t="b">
        <v>0</v>
      </c>
      <c r="CBL198" t="b">
        <v>0</v>
      </c>
      <c r="CBM198" t="b">
        <v>0</v>
      </c>
      <c r="CBN198" t="b">
        <v>0</v>
      </c>
      <c r="CBO198" t="b">
        <v>0</v>
      </c>
      <c r="CBP198" t="b">
        <v>0</v>
      </c>
      <c r="CBQ198" t="b">
        <v>0</v>
      </c>
      <c r="CBR198" t="b">
        <v>0</v>
      </c>
      <c r="CBS198" t="b">
        <v>0</v>
      </c>
      <c r="CBT198" t="b">
        <v>0</v>
      </c>
      <c r="CBU198" t="b">
        <v>0</v>
      </c>
      <c r="CBV198" t="b">
        <v>0</v>
      </c>
      <c r="CBW198" t="b">
        <v>0</v>
      </c>
      <c r="CBX198" t="b">
        <v>0</v>
      </c>
      <c r="CBY198" t="b">
        <v>0</v>
      </c>
      <c r="CBZ198" t="b">
        <v>0</v>
      </c>
      <c r="CCA198" t="b">
        <v>0</v>
      </c>
      <c r="CCB198" t="b">
        <v>0</v>
      </c>
      <c r="CCC198" t="b">
        <v>0</v>
      </c>
      <c r="CCD198" t="b">
        <v>0</v>
      </c>
      <c r="CCE198" t="b">
        <v>0</v>
      </c>
      <c r="CCF198" t="b">
        <v>0</v>
      </c>
      <c r="CCG198" t="b">
        <v>0</v>
      </c>
      <c r="CCH198" t="b">
        <v>0</v>
      </c>
      <c r="CCI198" t="b">
        <v>0</v>
      </c>
      <c r="CCJ198" t="b">
        <v>0</v>
      </c>
      <c r="CCK198" t="b">
        <v>0</v>
      </c>
      <c r="CCL198" t="b">
        <v>0</v>
      </c>
      <c r="CCM198" t="b">
        <v>0</v>
      </c>
      <c r="CCN198" t="b">
        <v>0</v>
      </c>
      <c r="CCO198" t="b">
        <v>0</v>
      </c>
      <c r="CCP198" t="b">
        <v>0</v>
      </c>
      <c r="CCQ198" t="b">
        <v>0</v>
      </c>
      <c r="CCR198" t="b">
        <v>0</v>
      </c>
      <c r="CCS198" t="b">
        <v>0</v>
      </c>
      <c r="CCT198" t="b">
        <v>0</v>
      </c>
      <c r="CCU198" t="b">
        <v>0</v>
      </c>
      <c r="CCV198" t="b">
        <v>0</v>
      </c>
      <c r="CCW198" t="b">
        <v>0</v>
      </c>
      <c r="CCX198" t="b">
        <v>0</v>
      </c>
      <c r="CCY198" t="b">
        <v>0</v>
      </c>
      <c r="CCZ198" t="b">
        <v>0</v>
      </c>
      <c r="CDA198" t="b">
        <v>0</v>
      </c>
      <c r="CDB198" t="b">
        <v>0</v>
      </c>
      <c r="CDC198" t="b">
        <v>0</v>
      </c>
      <c r="CDD198" t="b">
        <v>0</v>
      </c>
      <c r="CDE198" t="b">
        <v>0</v>
      </c>
      <c r="CDF198" t="b">
        <v>0</v>
      </c>
      <c r="CDG198" t="b">
        <v>0</v>
      </c>
      <c r="CDH198" t="b">
        <v>0</v>
      </c>
      <c r="CDI198" t="b">
        <v>0</v>
      </c>
      <c r="CDJ198" t="b">
        <v>0</v>
      </c>
      <c r="CDK198" t="b">
        <v>0</v>
      </c>
      <c r="CDL198" t="b">
        <v>0</v>
      </c>
      <c r="CDM198" t="b">
        <v>0</v>
      </c>
      <c r="CDN198" t="b">
        <v>0</v>
      </c>
      <c r="CDO198" t="b">
        <v>0</v>
      </c>
      <c r="CDP198" t="b">
        <v>0</v>
      </c>
      <c r="CDQ198" t="b">
        <v>0</v>
      </c>
      <c r="CDR198" t="b">
        <v>0</v>
      </c>
      <c r="CDS198" t="b">
        <v>0</v>
      </c>
      <c r="CDT198" t="b">
        <v>0</v>
      </c>
      <c r="CDU198" t="b">
        <v>0</v>
      </c>
      <c r="CDV198" t="b">
        <v>0</v>
      </c>
      <c r="CDW198" t="b">
        <v>0</v>
      </c>
      <c r="CDX198" t="b">
        <v>0</v>
      </c>
      <c r="CDY198" t="b">
        <v>0</v>
      </c>
      <c r="CDZ198" t="b">
        <v>0</v>
      </c>
      <c r="CEA198" t="b">
        <v>0</v>
      </c>
      <c r="CEB198" t="b">
        <v>0</v>
      </c>
      <c r="CEC198" t="b">
        <v>0</v>
      </c>
      <c r="CED198" t="b">
        <v>0</v>
      </c>
      <c r="CEE198" t="b">
        <v>0</v>
      </c>
      <c r="CEF198" t="b">
        <v>0</v>
      </c>
      <c r="CEG198" t="b">
        <v>0</v>
      </c>
      <c r="CEH198" t="b">
        <v>0</v>
      </c>
      <c r="CEI198" t="b">
        <v>0</v>
      </c>
      <c r="CEJ198" t="b">
        <v>0</v>
      </c>
      <c r="CEK198" t="b">
        <v>0</v>
      </c>
      <c r="CEL198" t="b">
        <v>0</v>
      </c>
      <c r="CEM198" t="b">
        <v>0</v>
      </c>
      <c r="CEN198" t="b">
        <v>0</v>
      </c>
      <c r="CEO198" t="b">
        <v>0</v>
      </c>
      <c r="CEP198" t="b">
        <v>0</v>
      </c>
      <c r="CEQ198" t="b">
        <v>0</v>
      </c>
      <c r="CER198" t="b">
        <v>0</v>
      </c>
      <c r="CES198" t="b">
        <v>0</v>
      </c>
      <c r="CET198" t="b">
        <v>0</v>
      </c>
      <c r="CEU198" t="b">
        <v>0</v>
      </c>
      <c r="CEV198" t="b">
        <v>0</v>
      </c>
      <c r="CEW198" t="b">
        <v>0</v>
      </c>
      <c r="CEX198" t="b">
        <v>0</v>
      </c>
      <c r="CEY198" t="b">
        <v>0</v>
      </c>
      <c r="CEZ198" t="b">
        <v>0</v>
      </c>
      <c r="CFA198" t="b">
        <v>0</v>
      </c>
      <c r="CFB198" t="b">
        <v>0</v>
      </c>
      <c r="CFC198" t="b">
        <v>0</v>
      </c>
      <c r="CFD198" t="b">
        <v>0</v>
      </c>
      <c r="CFE198" t="b">
        <v>0</v>
      </c>
      <c r="CFF198" t="b">
        <v>0</v>
      </c>
      <c r="CFG198" t="b">
        <v>0</v>
      </c>
      <c r="CFH198" t="b">
        <v>0</v>
      </c>
      <c r="CFI198" t="b">
        <v>0</v>
      </c>
      <c r="CFJ198" t="b">
        <v>0</v>
      </c>
      <c r="CFK198" t="b">
        <v>0</v>
      </c>
      <c r="CFL198" t="b">
        <v>0</v>
      </c>
      <c r="CFM198" t="b">
        <v>0</v>
      </c>
      <c r="CFN198" t="b">
        <v>0</v>
      </c>
      <c r="CFO198" t="b">
        <v>0</v>
      </c>
      <c r="CFP198" t="b">
        <v>0</v>
      </c>
      <c r="CFQ198" t="b">
        <v>0</v>
      </c>
      <c r="CFR198" t="b">
        <v>0</v>
      </c>
      <c r="CFS198" t="b">
        <v>0</v>
      </c>
      <c r="CFT198" t="b">
        <v>0</v>
      </c>
      <c r="CFU198" t="b">
        <v>0</v>
      </c>
      <c r="CFV198" t="b">
        <v>0</v>
      </c>
      <c r="CFW198" t="b">
        <v>0</v>
      </c>
      <c r="CFX198" t="b">
        <v>0</v>
      </c>
      <c r="CFY198" t="b">
        <v>0</v>
      </c>
      <c r="CFZ198" t="b">
        <v>0</v>
      </c>
      <c r="CGA198" t="b">
        <v>0</v>
      </c>
      <c r="CGB198" t="b">
        <v>0</v>
      </c>
      <c r="CGC198" t="b">
        <v>0</v>
      </c>
      <c r="CGD198" t="b">
        <v>0</v>
      </c>
      <c r="CGE198" t="b">
        <v>0</v>
      </c>
      <c r="CGF198" t="b">
        <v>0</v>
      </c>
      <c r="CGG198" t="b">
        <v>0</v>
      </c>
      <c r="CGH198" t="b">
        <v>0</v>
      </c>
      <c r="CGI198" t="b">
        <v>0</v>
      </c>
      <c r="CGJ198" t="b">
        <v>0</v>
      </c>
      <c r="CGK198" t="b">
        <v>0</v>
      </c>
      <c r="CGL198" t="b">
        <v>0</v>
      </c>
      <c r="CGM198" t="b">
        <v>0</v>
      </c>
      <c r="CGN198" t="b">
        <v>0</v>
      </c>
      <c r="CGO198" t="b">
        <v>0</v>
      </c>
      <c r="CGP198" t="b">
        <v>0</v>
      </c>
      <c r="CGQ198" t="b">
        <v>0</v>
      </c>
      <c r="CGR198" t="b">
        <v>0</v>
      </c>
      <c r="CGS198" t="b">
        <v>0</v>
      </c>
      <c r="CGT198" t="b">
        <v>0</v>
      </c>
      <c r="CGU198" t="b">
        <v>0</v>
      </c>
      <c r="CGV198" t="b">
        <v>0</v>
      </c>
      <c r="CGW198" t="b">
        <v>0</v>
      </c>
      <c r="CGX198" t="b">
        <v>0</v>
      </c>
      <c r="CGY198" t="b">
        <v>0</v>
      </c>
      <c r="CGZ198" t="b">
        <v>0</v>
      </c>
      <c r="CHA198" t="b">
        <v>0</v>
      </c>
      <c r="CHB198" t="b">
        <v>0</v>
      </c>
      <c r="CHC198" t="b">
        <v>0</v>
      </c>
      <c r="CHD198" t="b">
        <v>0</v>
      </c>
      <c r="CHE198" t="b">
        <v>0</v>
      </c>
      <c r="CHF198" t="b">
        <v>0</v>
      </c>
      <c r="CHG198" t="b">
        <v>0</v>
      </c>
      <c r="CHH198" t="b">
        <v>0</v>
      </c>
      <c r="CHI198" t="b">
        <v>0</v>
      </c>
      <c r="CHJ198" t="b">
        <v>0</v>
      </c>
      <c r="CHK198" t="b">
        <v>0</v>
      </c>
      <c r="CHL198" t="b">
        <v>0</v>
      </c>
      <c r="CHM198" t="b">
        <v>0</v>
      </c>
      <c r="CHN198" t="b">
        <v>0</v>
      </c>
      <c r="CHO198" t="b">
        <v>0</v>
      </c>
      <c r="CHP198" t="b">
        <v>0</v>
      </c>
      <c r="CHQ198" t="b">
        <v>0</v>
      </c>
      <c r="CHR198" t="b">
        <v>0</v>
      </c>
      <c r="CHS198" t="b">
        <v>0</v>
      </c>
      <c r="CHT198" t="b">
        <v>0</v>
      </c>
      <c r="CHU198" t="b">
        <v>0</v>
      </c>
      <c r="CHV198" t="b">
        <v>0</v>
      </c>
      <c r="CHW198" t="b">
        <v>0</v>
      </c>
      <c r="CHX198" t="b">
        <v>0</v>
      </c>
      <c r="CHY198" t="b">
        <v>0</v>
      </c>
      <c r="CHZ198" t="b">
        <v>0</v>
      </c>
      <c r="CIA198" t="b">
        <v>0</v>
      </c>
      <c r="CIB198" t="b">
        <v>0</v>
      </c>
      <c r="CIC198" t="b">
        <v>0</v>
      </c>
      <c r="CID198" t="b">
        <v>0</v>
      </c>
      <c r="CIE198" t="b">
        <v>0</v>
      </c>
      <c r="CIF198" t="b">
        <v>0</v>
      </c>
      <c r="CIG198" t="b">
        <v>0</v>
      </c>
      <c r="CIH198" t="b">
        <v>0</v>
      </c>
      <c r="CII198" t="b">
        <v>0</v>
      </c>
      <c r="CIJ198" t="b">
        <v>0</v>
      </c>
      <c r="CIK198" t="b">
        <v>0</v>
      </c>
      <c r="CIL198" t="b">
        <v>0</v>
      </c>
      <c r="CIM198" t="b">
        <v>0</v>
      </c>
      <c r="CIN198" t="b">
        <v>0</v>
      </c>
      <c r="CIO198" t="b">
        <v>0</v>
      </c>
      <c r="CIP198" t="b">
        <v>0</v>
      </c>
      <c r="CIQ198" t="b">
        <v>0</v>
      </c>
      <c r="CIR198" t="b">
        <v>0</v>
      </c>
      <c r="CIS198" t="b">
        <v>0</v>
      </c>
      <c r="CIT198" t="b">
        <v>0</v>
      </c>
      <c r="CIU198" t="b">
        <v>0</v>
      </c>
      <c r="CIV198" t="b">
        <v>0</v>
      </c>
      <c r="CIW198" t="b">
        <v>0</v>
      </c>
      <c r="CIX198" t="b">
        <v>0</v>
      </c>
      <c r="CIY198" t="b">
        <v>0</v>
      </c>
      <c r="CIZ198" t="b">
        <v>0</v>
      </c>
      <c r="CJA198" t="b">
        <v>0</v>
      </c>
      <c r="CJB198" t="b">
        <v>0</v>
      </c>
      <c r="CJC198" t="b">
        <v>0</v>
      </c>
      <c r="CJD198" t="b">
        <v>0</v>
      </c>
      <c r="CJE198" t="b">
        <v>0</v>
      </c>
      <c r="CJF198" t="b">
        <v>0</v>
      </c>
      <c r="CJG198" t="b">
        <v>0</v>
      </c>
      <c r="CJH198" t="b">
        <v>0</v>
      </c>
      <c r="CJI198" t="b">
        <v>0</v>
      </c>
      <c r="CJJ198" t="b">
        <v>0</v>
      </c>
      <c r="CJK198" t="b">
        <v>0</v>
      </c>
      <c r="CJL198" t="b">
        <v>0</v>
      </c>
      <c r="CJM198" t="b">
        <v>0</v>
      </c>
      <c r="CJN198" t="b">
        <v>0</v>
      </c>
      <c r="CJO198" t="b">
        <v>0</v>
      </c>
      <c r="CJP198" t="b">
        <v>0</v>
      </c>
      <c r="CJQ198" t="b">
        <v>0</v>
      </c>
      <c r="CJR198" t="b">
        <v>0</v>
      </c>
      <c r="CJS198" t="b">
        <v>0</v>
      </c>
      <c r="CJT198" t="b">
        <v>0</v>
      </c>
      <c r="CJU198" t="b">
        <v>0</v>
      </c>
      <c r="CJV198" t="b">
        <v>0</v>
      </c>
      <c r="CJW198" t="b">
        <v>0</v>
      </c>
      <c r="CJX198" t="b">
        <v>0</v>
      </c>
      <c r="CJY198" t="b">
        <v>0</v>
      </c>
      <c r="CJZ198" t="b">
        <v>0</v>
      </c>
      <c r="CKA198" t="b">
        <v>0</v>
      </c>
      <c r="CKB198" t="b">
        <v>0</v>
      </c>
      <c r="CKC198" t="b">
        <v>0</v>
      </c>
      <c r="CKD198" t="b">
        <v>0</v>
      </c>
      <c r="CKE198" t="b">
        <v>0</v>
      </c>
      <c r="CKF198" t="b">
        <v>0</v>
      </c>
      <c r="CKG198" t="b">
        <v>0</v>
      </c>
      <c r="CKH198" t="b">
        <v>0</v>
      </c>
      <c r="CKI198" t="b">
        <v>0</v>
      </c>
      <c r="CKJ198" t="b">
        <v>0</v>
      </c>
      <c r="CKK198" t="b">
        <v>0</v>
      </c>
      <c r="CKL198" t="b">
        <v>0</v>
      </c>
      <c r="CKM198" t="b">
        <v>0</v>
      </c>
      <c r="CKN198" t="b">
        <v>0</v>
      </c>
      <c r="CKO198" t="b">
        <v>0</v>
      </c>
      <c r="CKP198" t="b">
        <v>0</v>
      </c>
      <c r="CKQ198" t="b">
        <v>0</v>
      </c>
      <c r="CKR198" t="b">
        <v>0</v>
      </c>
      <c r="CKS198" t="b">
        <v>0</v>
      </c>
      <c r="CKT198" t="b">
        <v>0</v>
      </c>
      <c r="CKU198" t="b">
        <v>0</v>
      </c>
      <c r="CKV198" t="b">
        <v>0</v>
      </c>
      <c r="CKW198" t="b">
        <v>0</v>
      </c>
      <c r="CKX198" t="b">
        <v>0</v>
      </c>
      <c r="CKY198" t="b">
        <v>0</v>
      </c>
      <c r="CKZ198" t="b">
        <v>0</v>
      </c>
      <c r="CLA198" t="b">
        <v>0</v>
      </c>
      <c r="CLB198" t="b">
        <v>0</v>
      </c>
      <c r="CLC198" t="b">
        <v>0</v>
      </c>
      <c r="CLD198" t="b">
        <v>0</v>
      </c>
      <c r="CLE198" t="b">
        <v>0</v>
      </c>
      <c r="CLF198" t="b">
        <v>0</v>
      </c>
      <c r="CLG198" t="b">
        <v>0</v>
      </c>
      <c r="CLH198" t="b">
        <v>0</v>
      </c>
      <c r="CLI198" t="b">
        <v>0</v>
      </c>
      <c r="CLJ198" t="b">
        <v>0</v>
      </c>
      <c r="CLK198" t="b">
        <v>0</v>
      </c>
      <c r="CLL198" t="b">
        <v>0</v>
      </c>
      <c r="CLM198" t="b">
        <v>0</v>
      </c>
      <c r="CLN198" t="b">
        <v>0</v>
      </c>
      <c r="CLO198" t="b">
        <v>0</v>
      </c>
      <c r="CLP198" t="b">
        <v>0</v>
      </c>
      <c r="CLQ198" t="b">
        <v>0</v>
      </c>
      <c r="CLR198" t="b">
        <v>0</v>
      </c>
      <c r="CLS198" t="b">
        <v>0</v>
      </c>
      <c r="CLT198" t="b">
        <v>0</v>
      </c>
      <c r="CLU198" t="b">
        <v>0</v>
      </c>
      <c r="CLV198" t="b">
        <v>0</v>
      </c>
      <c r="CLW198" t="b">
        <v>0</v>
      </c>
      <c r="CLX198" t="b">
        <v>0</v>
      </c>
      <c r="CLY198" t="b">
        <v>0</v>
      </c>
      <c r="CLZ198" t="b">
        <v>0</v>
      </c>
      <c r="CMA198" t="b">
        <v>0</v>
      </c>
      <c r="CMB198" t="b">
        <v>0</v>
      </c>
      <c r="CMC198" t="b">
        <v>0</v>
      </c>
      <c r="CMD198" t="b">
        <v>0</v>
      </c>
      <c r="CME198" t="b">
        <v>0</v>
      </c>
      <c r="CMF198" t="b">
        <v>0</v>
      </c>
      <c r="CMG198" t="b">
        <v>0</v>
      </c>
      <c r="CMH198" t="b">
        <v>0</v>
      </c>
      <c r="CMI198" t="b">
        <v>0</v>
      </c>
      <c r="CMJ198" t="b">
        <v>0</v>
      </c>
      <c r="CMK198" t="b">
        <v>0</v>
      </c>
      <c r="CML198" t="b">
        <v>0</v>
      </c>
      <c r="CMM198" t="b">
        <v>0</v>
      </c>
      <c r="CMN198" t="b">
        <v>0</v>
      </c>
      <c r="CMO198" t="b">
        <v>0</v>
      </c>
      <c r="CMP198" t="b">
        <v>0</v>
      </c>
      <c r="CMQ198" t="b">
        <v>0</v>
      </c>
      <c r="CMR198" t="b">
        <v>0</v>
      </c>
      <c r="CMS198" t="b">
        <v>0</v>
      </c>
      <c r="CMT198" t="b">
        <v>0</v>
      </c>
      <c r="CMU198" t="b">
        <v>0</v>
      </c>
      <c r="CMV198" t="b">
        <v>0</v>
      </c>
      <c r="CMW198" t="b">
        <v>0</v>
      </c>
      <c r="CMX198" t="b">
        <v>0</v>
      </c>
      <c r="CMY198" t="b">
        <v>0</v>
      </c>
      <c r="CMZ198" t="b">
        <v>0</v>
      </c>
      <c r="CNA198" t="b">
        <v>0</v>
      </c>
      <c r="CNB198" t="b">
        <v>0</v>
      </c>
      <c r="CNC198" t="b">
        <v>0</v>
      </c>
      <c r="CND198" t="b">
        <v>0</v>
      </c>
      <c r="CNE198" t="b">
        <v>0</v>
      </c>
      <c r="CNF198" t="b">
        <v>0</v>
      </c>
      <c r="CNG198" t="b">
        <v>0</v>
      </c>
      <c r="CNH198" t="b">
        <v>0</v>
      </c>
      <c r="CNI198" t="b">
        <v>0</v>
      </c>
      <c r="CNJ198" t="b">
        <v>0</v>
      </c>
      <c r="CNK198" t="b">
        <v>0</v>
      </c>
      <c r="CNL198" t="b">
        <v>0</v>
      </c>
      <c r="CNM198" t="b">
        <v>0</v>
      </c>
      <c r="CNN198" t="b">
        <v>0</v>
      </c>
      <c r="CNO198" t="b">
        <v>0</v>
      </c>
      <c r="CNP198" t="b">
        <v>0</v>
      </c>
      <c r="CNQ198" t="b">
        <v>0</v>
      </c>
      <c r="CNR198" t="b">
        <v>0</v>
      </c>
      <c r="CNS198" t="b">
        <v>0</v>
      </c>
      <c r="CNT198" t="b">
        <v>0</v>
      </c>
      <c r="CNU198" t="b">
        <v>0</v>
      </c>
      <c r="CNV198" t="b">
        <v>0</v>
      </c>
      <c r="CNW198" t="b">
        <v>0</v>
      </c>
      <c r="CNX198" t="b">
        <v>0</v>
      </c>
      <c r="CNY198" t="b">
        <v>0</v>
      </c>
      <c r="CNZ198" t="b">
        <v>0</v>
      </c>
      <c r="COA198" t="b">
        <v>0</v>
      </c>
      <c r="COB198" t="b">
        <v>0</v>
      </c>
      <c r="COC198" t="b">
        <v>0</v>
      </c>
      <c r="COD198" t="b">
        <v>0</v>
      </c>
      <c r="COE198" t="b">
        <v>0</v>
      </c>
      <c r="COF198" t="b">
        <v>0</v>
      </c>
      <c r="COG198" t="b">
        <v>0</v>
      </c>
      <c r="COH198" t="b">
        <v>0</v>
      </c>
      <c r="COI198" t="b">
        <v>0</v>
      </c>
      <c r="COJ198" t="b">
        <v>0</v>
      </c>
      <c r="COK198" t="b">
        <v>0</v>
      </c>
      <c r="COL198" t="b">
        <v>0</v>
      </c>
      <c r="COM198" t="b">
        <v>0</v>
      </c>
      <c r="CON198" t="b">
        <v>0</v>
      </c>
      <c r="COO198" t="b">
        <v>0</v>
      </c>
      <c r="COP198" t="b">
        <v>0</v>
      </c>
      <c r="COQ198" t="b">
        <v>0</v>
      </c>
      <c r="COR198" t="b">
        <v>0</v>
      </c>
      <c r="COS198" t="b">
        <v>0</v>
      </c>
      <c r="COT198" t="b">
        <v>0</v>
      </c>
      <c r="COU198" t="b">
        <v>0</v>
      </c>
      <c r="COV198" t="b">
        <v>0</v>
      </c>
      <c r="COW198" t="b">
        <v>0</v>
      </c>
      <c r="COX198" t="b">
        <v>0</v>
      </c>
      <c r="COY198" t="b">
        <v>0</v>
      </c>
      <c r="COZ198" t="b">
        <v>0</v>
      </c>
      <c r="CPA198" t="b">
        <v>0</v>
      </c>
      <c r="CPB198" t="b">
        <v>0</v>
      </c>
      <c r="CPC198" t="b">
        <v>0</v>
      </c>
      <c r="CPD198" t="b">
        <v>0</v>
      </c>
      <c r="CPE198" t="b">
        <v>0</v>
      </c>
      <c r="CPF198" t="b">
        <v>0</v>
      </c>
      <c r="CPG198" t="b">
        <v>0</v>
      </c>
      <c r="CPH198" t="b">
        <v>0</v>
      </c>
      <c r="CPI198" t="b">
        <v>0</v>
      </c>
      <c r="CPJ198" t="b">
        <v>0</v>
      </c>
      <c r="CPK198" t="b">
        <v>0</v>
      </c>
      <c r="CPL198" t="b">
        <v>0</v>
      </c>
      <c r="CPM198" t="b">
        <v>0</v>
      </c>
      <c r="CPN198" t="b">
        <v>0</v>
      </c>
      <c r="CPO198" t="b">
        <v>0</v>
      </c>
      <c r="CPP198" t="b">
        <v>0</v>
      </c>
      <c r="CPQ198" t="b">
        <v>0</v>
      </c>
      <c r="CPR198" t="b">
        <v>0</v>
      </c>
      <c r="CPS198" t="b">
        <v>0</v>
      </c>
      <c r="CPT198" t="b">
        <v>0</v>
      </c>
      <c r="CPU198" t="b">
        <v>0</v>
      </c>
      <c r="CPV198" t="b">
        <v>0</v>
      </c>
      <c r="CPW198" t="b">
        <v>0</v>
      </c>
      <c r="CPX198" t="b">
        <v>0</v>
      </c>
      <c r="CPY198" t="b">
        <v>0</v>
      </c>
      <c r="CPZ198" t="b">
        <v>0</v>
      </c>
      <c r="CQA198" t="b">
        <v>0</v>
      </c>
      <c r="CQB198" t="b">
        <v>0</v>
      </c>
      <c r="CQC198" t="b">
        <v>0</v>
      </c>
      <c r="CQD198" t="b">
        <v>0</v>
      </c>
      <c r="CQE198" t="b">
        <v>0</v>
      </c>
      <c r="CQF198" t="b">
        <v>0</v>
      </c>
      <c r="CQG198" t="b">
        <v>0</v>
      </c>
      <c r="CQH198" t="b">
        <v>0</v>
      </c>
      <c r="CQI198" t="b">
        <v>0</v>
      </c>
      <c r="CQJ198" t="b">
        <v>0</v>
      </c>
      <c r="CQK198" t="b">
        <v>0</v>
      </c>
      <c r="CQL198" t="b">
        <v>0</v>
      </c>
      <c r="CQM198" t="b">
        <v>0</v>
      </c>
      <c r="CQN198" t="b">
        <v>0</v>
      </c>
      <c r="CQO198" t="b">
        <v>0</v>
      </c>
      <c r="CQP198" t="b">
        <v>0</v>
      </c>
      <c r="CQQ198" t="b">
        <v>0</v>
      </c>
      <c r="CQR198" t="b">
        <v>0</v>
      </c>
      <c r="CQS198" t="b">
        <v>0</v>
      </c>
      <c r="CQT198" t="b">
        <v>0</v>
      </c>
      <c r="CQU198" t="b">
        <v>0</v>
      </c>
      <c r="CQV198" t="b">
        <v>0</v>
      </c>
      <c r="CQW198" t="b">
        <v>0</v>
      </c>
      <c r="CQX198" t="b">
        <v>0</v>
      </c>
      <c r="CQY198" t="b">
        <v>0</v>
      </c>
      <c r="CQZ198" t="b">
        <v>0</v>
      </c>
      <c r="CRA198" t="b">
        <v>0</v>
      </c>
      <c r="CRB198" t="b">
        <v>0</v>
      </c>
      <c r="CRC198" t="b">
        <v>0</v>
      </c>
      <c r="CRD198" t="b">
        <v>0</v>
      </c>
      <c r="CRE198" t="b">
        <v>0</v>
      </c>
      <c r="CRF198" t="b">
        <v>0</v>
      </c>
      <c r="CRG198" t="b">
        <v>0</v>
      </c>
      <c r="CRH198" t="b">
        <v>0</v>
      </c>
      <c r="CRI198" t="b">
        <v>0</v>
      </c>
      <c r="CRJ198" t="b">
        <v>0</v>
      </c>
      <c r="CRK198" t="b">
        <v>0</v>
      </c>
      <c r="CRL198" t="b">
        <v>0</v>
      </c>
      <c r="CRM198" t="b">
        <v>0</v>
      </c>
      <c r="CRN198" t="b">
        <v>0</v>
      </c>
      <c r="CRO198" t="b">
        <v>0</v>
      </c>
      <c r="CRP198" t="b">
        <v>0</v>
      </c>
      <c r="CRQ198" t="b">
        <v>0</v>
      </c>
      <c r="CRR198" t="b">
        <v>0</v>
      </c>
      <c r="CRS198" t="b">
        <v>0</v>
      </c>
      <c r="CRT198" t="b">
        <v>0</v>
      </c>
      <c r="CRU198" t="b">
        <v>0</v>
      </c>
      <c r="CRV198" t="b">
        <v>0</v>
      </c>
      <c r="CRW198" t="b">
        <v>0</v>
      </c>
      <c r="CRX198" t="b">
        <v>0</v>
      </c>
      <c r="CRY198" t="b">
        <v>0</v>
      </c>
      <c r="CRZ198" t="b">
        <v>0</v>
      </c>
      <c r="CSA198" t="b">
        <v>0</v>
      </c>
      <c r="CSB198" t="b">
        <v>0</v>
      </c>
      <c r="CSC198" t="b">
        <v>0</v>
      </c>
      <c r="CSD198" t="b">
        <v>0</v>
      </c>
      <c r="CSE198" t="b">
        <v>0</v>
      </c>
      <c r="CSF198" t="b">
        <v>0</v>
      </c>
      <c r="CSG198" t="b">
        <v>0</v>
      </c>
      <c r="CSH198" t="b">
        <v>0</v>
      </c>
      <c r="CSI198" t="b">
        <v>0</v>
      </c>
      <c r="CSJ198" t="b">
        <v>0</v>
      </c>
      <c r="CSK198" t="b">
        <v>0</v>
      </c>
      <c r="CSL198" t="b">
        <v>0</v>
      </c>
      <c r="CSM198" t="b">
        <v>0</v>
      </c>
      <c r="CSN198" t="b">
        <v>0</v>
      </c>
      <c r="CSO198" t="b">
        <v>0</v>
      </c>
      <c r="CSP198" t="b">
        <v>0</v>
      </c>
      <c r="CSQ198" t="b">
        <v>0</v>
      </c>
      <c r="CSR198" t="b">
        <v>0</v>
      </c>
      <c r="CSS198" t="b">
        <v>0</v>
      </c>
      <c r="CST198" t="b">
        <v>0</v>
      </c>
      <c r="CSU198" t="b">
        <v>0</v>
      </c>
      <c r="CSV198" t="b">
        <v>0</v>
      </c>
      <c r="CSW198" t="b">
        <v>0</v>
      </c>
      <c r="CSX198" t="b">
        <v>0</v>
      </c>
      <c r="CSY198" t="b">
        <v>0</v>
      </c>
      <c r="CSZ198" t="b">
        <v>0</v>
      </c>
      <c r="CTA198" t="b">
        <v>0</v>
      </c>
      <c r="CTB198" t="b">
        <v>0</v>
      </c>
      <c r="CTC198" t="b">
        <v>0</v>
      </c>
      <c r="CTD198" t="b">
        <v>0</v>
      </c>
      <c r="CTE198" t="b">
        <v>0</v>
      </c>
      <c r="CTF198" t="b">
        <v>0</v>
      </c>
      <c r="CTG198" t="b">
        <v>0</v>
      </c>
      <c r="CTH198" t="b">
        <v>0</v>
      </c>
      <c r="CTI198" t="b">
        <v>0</v>
      </c>
      <c r="CTJ198" t="b">
        <v>0</v>
      </c>
      <c r="CTK198" t="b">
        <v>0</v>
      </c>
      <c r="CTL198" t="b">
        <v>0</v>
      </c>
      <c r="CTM198" t="b">
        <v>0</v>
      </c>
      <c r="CTN198" t="b">
        <v>0</v>
      </c>
      <c r="CTO198" t="b">
        <v>0</v>
      </c>
      <c r="CTP198" t="b">
        <v>0</v>
      </c>
      <c r="CTQ198" t="b">
        <v>0</v>
      </c>
      <c r="CTR198" t="b">
        <v>0</v>
      </c>
      <c r="CTS198" t="b">
        <v>0</v>
      </c>
      <c r="CTT198" t="b">
        <v>0</v>
      </c>
      <c r="CTU198" t="b">
        <v>0</v>
      </c>
      <c r="CTV198" t="b">
        <v>0</v>
      </c>
      <c r="CTW198" t="b">
        <v>0</v>
      </c>
      <c r="CTX198" t="b">
        <v>0</v>
      </c>
      <c r="CTY198" t="b">
        <v>0</v>
      </c>
      <c r="CTZ198" t="b">
        <v>0</v>
      </c>
      <c r="CUA198" t="b">
        <v>0</v>
      </c>
      <c r="CUB198" t="b">
        <v>0</v>
      </c>
      <c r="CUC198" t="b">
        <v>0</v>
      </c>
      <c r="CUD198" t="b">
        <v>0</v>
      </c>
      <c r="CUE198" t="b">
        <v>0</v>
      </c>
      <c r="CUF198" t="b">
        <v>0</v>
      </c>
      <c r="CUG198" t="b">
        <v>0</v>
      </c>
      <c r="CUH198" t="b">
        <v>0</v>
      </c>
      <c r="CUI198" t="b">
        <v>0</v>
      </c>
      <c r="CUJ198" t="b">
        <v>0</v>
      </c>
      <c r="CUK198" t="b">
        <v>0</v>
      </c>
      <c r="CUL198" t="b">
        <v>0</v>
      </c>
      <c r="CUM198" t="b">
        <v>0</v>
      </c>
      <c r="CUN198" t="b">
        <v>0</v>
      </c>
      <c r="CUO198" t="b">
        <v>0</v>
      </c>
      <c r="CUP198" t="b">
        <v>0</v>
      </c>
      <c r="CUQ198" t="b">
        <v>0</v>
      </c>
      <c r="CUR198" t="b">
        <v>0</v>
      </c>
      <c r="CUS198" t="b">
        <v>0</v>
      </c>
      <c r="CUT198" t="b">
        <v>0</v>
      </c>
      <c r="CUU198" t="b">
        <v>0</v>
      </c>
      <c r="CUV198" t="b">
        <v>0</v>
      </c>
      <c r="CUW198" t="b">
        <v>0</v>
      </c>
      <c r="CUX198" t="b">
        <v>0</v>
      </c>
      <c r="CUY198" t="b">
        <v>0</v>
      </c>
      <c r="CUZ198" t="b">
        <v>0</v>
      </c>
      <c r="CVA198" t="b">
        <v>0</v>
      </c>
      <c r="CVB198" t="b">
        <v>0</v>
      </c>
      <c r="CVC198" t="b">
        <v>0</v>
      </c>
      <c r="CVD198" t="b">
        <v>0</v>
      </c>
      <c r="CVE198" t="b">
        <v>0</v>
      </c>
      <c r="CVF198" t="b">
        <v>0</v>
      </c>
      <c r="CVG198" t="b">
        <v>0</v>
      </c>
      <c r="CVH198" t="b">
        <v>0</v>
      </c>
      <c r="CVI198" t="b">
        <v>0</v>
      </c>
      <c r="CVJ198" t="b">
        <v>0</v>
      </c>
      <c r="CVK198" t="b">
        <v>0</v>
      </c>
      <c r="CVL198" t="b">
        <v>0</v>
      </c>
      <c r="CVM198" t="b">
        <v>0</v>
      </c>
      <c r="CVN198" t="b">
        <v>0</v>
      </c>
      <c r="CVO198" t="b">
        <v>0</v>
      </c>
      <c r="CVP198" t="b">
        <v>0</v>
      </c>
      <c r="CVQ198" t="b">
        <v>0</v>
      </c>
      <c r="CVR198" t="b">
        <v>0</v>
      </c>
      <c r="CVS198" t="b">
        <v>0</v>
      </c>
      <c r="CVT198" t="b">
        <v>0</v>
      </c>
      <c r="CVU198" t="b">
        <v>0</v>
      </c>
      <c r="CVV198" t="b">
        <v>0</v>
      </c>
      <c r="CVW198" t="b">
        <v>0</v>
      </c>
      <c r="CVX198" t="b">
        <v>0</v>
      </c>
      <c r="CVY198" t="b">
        <v>0</v>
      </c>
      <c r="CVZ198" t="b">
        <v>0</v>
      </c>
      <c r="CWA198" t="b">
        <v>0</v>
      </c>
      <c r="CWB198" t="b">
        <v>0</v>
      </c>
      <c r="CWC198" t="b">
        <v>0</v>
      </c>
      <c r="CWD198" t="b">
        <v>0</v>
      </c>
      <c r="CWE198" t="b">
        <v>0</v>
      </c>
      <c r="CWF198" t="b">
        <v>0</v>
      </c>
      <c r="CWG198" t="b">
        <v>0</v>
      </c>
      <c r="CWH198" t="b">
        <v>0</v>
      </c>
      <c r="CWI198" t="b">
        <v>0</v>
      </c>
      <c r="CWJ198" t="b">
        <v>0</v>
      </c>
      <c r="CWK198" t="b">
        <v>0</v>
      </c>
      <c r="CWL198" t="b">
        <v>0</v>
      </c>
      <c r="CWM198" t="b">
        <v>0</v>
      </c>
      <c r="CWN198" t="b">
        <v>0</v>
      </c>
      <c r="CWO198" t="b">
        <v>0</v>
      </c>
      <c r="CWP198" t="b">
        <v>0</v>
      </c>
      <c r="CWQ198" t="b">
        <v>0</v>
      </c>
      <c r="CWR198" t="b">
        <v>0</v>
      </c>
      <c r="CWS198" t="b">
        <v>0</v>
      </c>
      <c r="CWT198" t="b">
        <v>0</v>
      </c>
      <c r="CWU198" t="b">
        <v>0</v>
      </c>
      <c r="CWV198" t="b">
        <v>0</v>
      </c>
      <c r="CWW198" t="b">
        <v>0</v>
      </c>
      <c r="CWX198" t="b">
        <v>0</v>
      </c>
      <c r="CWY198" t="b">
        <v>0</v>
      </c>
      <c r="CWZ198" t="b">
        <v>0</v>
      </c>
      <c r="CXA198" t="b">
        <v>0</v>
      </c>
      <c r="CXB198" t="b">
        <v>0</v>
      </c>
      <c r="CXC198" t="b">
        <v>0</v>
      </c>
      <c r="CXD198" t="b">
        <v>0</v>
      </c>
      <c r="CXE198" t="b">
        <v>0</v>
      </c>
      <c r="CXF198" t="b">
        <v>0</v>
      </c>
      <c r="CXG198" t="b">
        <v>0</v>
      </c>
      <c r="CXH198" t="b">
        <v>0</v>
      </c>
      <c r="CXI198" t="b">
        <v>0</v>
      </c>
      <c r="CXJ198" t="b">
        <v>0</v>
      </c>
      <c r="CXK198" t="b">
        <v>0</v>
      </c>
      <c r="CXL198" t="b">
        <v>0</v>
      </c>
      <c r="CXM198" t="b">
        <v>0</v>
      </c>
      <c r="CXN198" t="b">
        <v>0</v>
      </c>
      <c r="CXO198" t="b">
        <v>0</v>
      </c>
      <c r="CXP198" t="b">
        <v>0</v>
      </c>
      <c r="CXQ198" t="b">
        <v>0</v>
      </c>
      <c r="CXR198" t="b">
        <v>0</v>
      </c>
      <c r="CXS198" t="b">
        <v>0</v>
      </c>
      <c r="CXT198" t="b">
        <v>0</v>
      </c>
      <c r="CXU198" t="b">
        <v>0</v>
      </c>
      <c r="CXV198" t="b">
        <v>0</v>
      </c>
      <c r="CXW198" t="b">
        <v>0</v>
      </c>
      <c r="CXX198" t="b">
        <v>0</v>
      </c>
      <c r="CXY198" t="b">
        <v>0</v>
      </c>
      <c r="CXZ198" t="b">
        <v>0</v>
      </c>
      <c r="CYA198" t="b">
        <v>0</v>
      </c>
      <c r="CYB198" t="b">
        <v>0</v>
      </c>
      <c r="CYC198" t="b">
        <v>0</v>
      </c>
      <c r="CYD198" t="b">
        <v>0</v>
      </c>
      <c r="CYE198" t="b">
        <v>0</v>
      </c>
      <c r="CYF198" t="b">
        <v>0</v>
      </c>
      <c r="CYG198" t="b">
        <v>0</v>
      </c>
      <c r="CYH198" t="b">
        <v>0</v>
      </c>
      <c r="CYI198" t="b">
        <v>0</v>
      </c>
      <c r="CYJ198" t="b">
        <v>0</v>
      </c>
      <c r="CYK198" t="b">
        <v>0</v>
      </c>
      <c r="CYL198" t="b">
        <v>0</v>
      </c>
      <c r="CYM198" t="b">
        <v>0</v>
      </c>
      <c r="CYN198" t="b">
        <v>0</v>
      </c>
      <c r="CYO198" t="b">
        <v>0</v>
      </c>
      <c r="CYP198" t="b">
        <v>0</v>
      </c>
      <c r="CYQ198" t="b">
        <v>0</v>
      </c>
      <c r="CYR198" t="b">
        <v>0</v>
      </c>
      <c r="CYS198" t="b">
        <v>0</v>
      </c>
      <c r="CYT198" t="b">
        <v>0</v>
      </c>
      <c r="CYU198" t="b">
        <v>0</v>
      </c>
      <c r="CYV198" t="b">
        <v>0</v>
      </c>
      <c r="CYW198" t="b">
        <v>0</v>
      </c>
      <c r="CYX198" t="b">
        <v>0</v>
      </c>
      <c r="CYY198" t="b">
        <v>0</v>
      </c>
      <c r="CYZ198" t="b">
        <v>0</v>
      </c>
      <c r="CZA198" t="b">
        <v>0</v>
      </c>
      <c r="CZB198" t="b">
        <v>0</v>
      </c>
      <c r="CZC198" t="b">
        <v>0</v>
      </c>
      <c r="CZD198" t="b">
        <v>0</v>
      </c>
      <c r="CZE198" t="b">
        <v>0</v>
      </c>
      <c r="CZF198" t="b">
        <v>0</v>
      </c>
      <c r="CZG198" t="b">
        <v>0</v>
      </c>
      <c r="CZH198" t="b">
        <v>0</v>
      </c>
      <c r="CZI198" t="b">
        <v>0</v>
      </c>
      <c r="CZJ198" t="b">
        <v>0</v>
      </c>
      <c r="CZK198" t="b">
        <v>0</v>
      </c>
      <c r="CZL198" t="b">
        <v>0</v>
      </c>
      <c r="CZM198" t="b">
        <v>0</v>
      </c>
      <c r="CZN198" t="b">
        <v>0</v>
      </c>
      <c r="CZO198" t="b">
        <v>0</v>
      </c>
      <c r="CZP198" t="b">
        <v>0</v>
      </c>
      <c r="CZQ198" t="b">
        <v>0</v>
      </c>
      <c r="CZR198" t="b">
        <v>0</v>
      </c>
      <c r="CZS198" t="b">
        <v>0</v>
      </c>
      <c r="CZT198" t="b">
        <v>0</v>
      </c>
      <c r="CZU198" t="b">
        <v>0</v>
      </c>
      <c r="CZV198" t="b">
        <v>0</v>
      </c>
      <c r="CZW198" t="b">
        <v>0</v>
      </c>
      <c r="CZX198" t="b">
        <v>0</v>
      </c>
      <c r="CZY198" t="b">
        <v>0</v>
      </c>
      <c r="CZZ198" t="b">
        <v>0</v>
      </c>
      <c r="DAA198" t="b">
        <v>0</v>
      </c>
      <c r="DAB198" t="b">
        <v>0</v>
      </c>
      <c r="DAC198" t="b">
        <v>0</v>
      </c>
      <c r="DAD198" t="b">
        <v>0</v>
      </c>
      <c r="DAE198" t="b">
        <v>0</v>
      </c>
      <c r="DAF198" t="b">
        <v>0</v>
      </c>
      <c r="DAG198" t="b">
        <v>0</v>
      </c>
      <c r="DAH198" t="b">
        <v>0</v>
      </c>
      <c r="DAI198" t="b">
        <v>0</v>
      </c>
      <c r="DAJ198" t="b">
        <v>0</v>
      </c>
      <c r="DAK198" t="b">
        <v>0</v>
      </c>
      <c r="DAL198" t="b">
        <v>0</v>
      </c>
      <c r="DAM198" t="b">
        <v>0</v>
      </c>
      <c r="DAN198" t="b">
        <v>0</v>
      </c>
      <c r="DAO198" t="b">
        <v>0</v>
      </c>
      <c r="DAP198" t="b">
        <v>0</v>
      </c>
      <c r="DAQ198" t="b">
        <v>0</v>
      </c>
      <c r="DAR198" t="b">
        <v>0</v>
      </c>
      <c r="DAS198" t="b">
        <v>0</v>
      </c>
      <c r="DAT198" t="b">
        <v>0</v>
      </c>
      <c r="DAU198" t="b">
        <v>0</v>
      </c>
      <c r="DAV198" t="b">
        <v>0</v>
      </c>
      <c r="DAW198" t="b">
        <v>0</v>
      </c>
      <c r="DAX198" t="b">
        <v>0</v>
      </c>
      <c r="DAY198" t="b">
        <v>0</v>
      </c>
      <c r="DAZ198" t="b">
        <v>0</v>
      </c>
      <c r="DBA198" t="b">
        <v>0</v>
      </c>
      <c r="DBB198" t="b">
        <v>0</v>
      </c>
      <c r="DBC198" t="b">
        <v>0</v>
      </c>
      <c r="DBD198" t="b">
        <v>0</v>
      </c>
      <c r="DBE198" t="b">
        <v>0</v>
      </c>
      <c r="DBF198" t="b">
        <v>0</v>
      </c>
      <c r="DBG198" t="b">
        <v>0</v>
      </c>
      <c r="DBH198" t="b">
        <v>0</v>
      </c>
      <c r="DBI198" t="b">
        <v>0</v>
      </c>
      <c r="DBJ198" t="b">
        <v>0</v>
      </c>
      <c r="DBK198" t="b">
        <v>0</v>
      </c>
      <c r="DBL198" t="b">
        <v>0</v>
      </c>
      <c r="DBM198" t="b">
        <v>0</v>
      </c>
      <c r="DBN198" t="b">
        <v>0</v>
      </c>
      <c r="DBO198" t="b">
        <v>0</v>
      </c>
      <c r="DBP198" t="b">
        <v>0</v>
      </c>
      <c r="DBQ198" t="b">
        <v>0</v>
      </c>
      <c r="DBR198" t="b">
        <v>0</v>
      </c>
      <c r="DBS198" t="b">
        <v>0</v>
      </c>
      <c r="DBT198" t="b">
        <v>0</v>
      </c>
      <c r="DBU198" t="b">
        <v>0</v>
      </c>
      <c r="DBV198" t="b">
        <v>0</v>
      </c>
      <c r="DBW198" t="b">
        <v>0</v>
      </c>
      <c r="DBX198" t="b">
        <v>0</v>
      </c>
      <c r="DBY198" t="b">
        <v>0</v>
      </c>
      <c r="DBZ198" t="b">
        <v>0</v>
      </c>
      <c r="DCA198" t="b">
        <v>0</v>
      </c>
      <c r="DCB198" t="b">
        <v>0</v>
      </c>
      <c r="DCC198" t="b">
        <v>0</v>
      </c>
      <c r="DCD198" t="b">
        <v>0</v>
      </c>
      <c r="DCE198" t="b">
        <v>0</v>
      </c>
      <c r="DCF198" t="b">
        <v>0</v>
      </c>
      <c r="DCG198" t="b">
        <v>0</v>
      </c>
      <c r="DCH198" t="b">
        <v>0</v>
      </c>
      <c r="DCI198" t="b">
        <v>0</v>
      </c>
      <c r="DCJ198" t="b">
        <v>0</v>
      </c>
      <c r="DCK198" t="b">
        <v>0</v>
      </c>
      <c r="DCL198" t="b">
        <v>0</v>
      </c>
      <c r="DCM198" t="b">
        <v>0</v>
      </c>
      <c r="DCN198" t="b">
        <v>0</v>
      </c>
      <c r="DCO198" t="b">
        <v>0</v>
      </c>
      <c r="DCP198" t="b">
        <v>0</v>
      </c>
      <c r="DCQ198" t="b">
        <v>0</v>
      </c>
      <c r="DCR198" t="b">
        <v>0</v>
      </c>
      <c r="DCS198" t="b">
        <v>0</v>
      </c>
      <c r="DCT198" t="b">
        <v>0</v>
      </c>
      <c r="DCU198" t="b">
        <v>0</v>
      </c>
      <c r="DCV198" t="b">
        <v>0</v>
      </c>
      <c r="DCW198" t="b">
        <v>0</v>
      </c>
      <c r="DCX198" t="b">
        <v>0</v>
      </c>
      <c r="DCY198" t="b">
        <v>0</v>
      </c>
      <c r="DCZ198" t="b">
        <v>0</v>
      </c>
      <c r="DDA198" t="b">
        <v>0</v>
      </c>
      <c r="DDB198" t="b">
        <v>0</v>
      </c>
      <c r="DDC198" t="b">
        <v>0</v>
      </c>
      <c r="DDD198" t="b">
        <v>0</v>
      </c>
      <c r="DDE198" t="b">
        <v>0</v>
      </c>
      <c r="DDF198" t="b">
        <v>0</v>
      </c>
      <c r="DDG198" t="b">
        <v>0</v>
      </c>
      <c r="DDH198" t="b">
        <v>0</v>
      </c>
      <c r="DDI198" t="b">
        <v>0</v>
      </c>
      <c r="DDJ198" t="b">
        <v>0</v>
      </c>
      <c r="DDK198" t="b">
        <v>0</v>
      </c>
      <c r="DDL198" t="b">
        <v>0</v>
      </c>
      <c r="DDM198" t="b">
        <v>0</v>
      </c>
      <c r="DDN198" t="b">
        <v>0</v>
      </c>
      <c r="DDO198" t="b">
        <v>0</v>
      </c>
      <c r="DDP198" t="b">
        <v>0</v>
      </c>
      <c r="DDQ198" t="b">
        <v>0</v>
      </c>
      <c r="DDR198" t="b">
        <v>0</v>
      </c>
      <c r="DDS198" t="b">
        <v>0</v>
      </c>
      <c r="DDT198" t="b">
        <v>0</v>
      </c>
      <c r="DDU198" t="b">
        <v>0</v>
      </c>
      <c r="DDV198" t="b">
        <v>0</v>
      </c>
      <c r="DDW198" t="b">
        <v>0</v>
      </c>
      <c r="DDX198" t="b">
        <v>0</v>
      </c>
      <c r="DDY198" t="b">
        <v>0</v>
      </c>
      <c r="DDZ198" t="b">
        <v>0</v>
      </c>
      <c r="DEA198" t="b">
        <v>0</v>
      </c>
      <c r="DEB198" t="b">
        <v>0</v>
      </c>
      <c r="DEC198" t="b">
        <v>0</v>
      </c>
      <c r="DED198" t="b">
        <v>0</v>
      </c>
      <c r="DEE198" t="b">
        <v>0</v>
      </c>
      <c r="DEF198" t="b">
        <v>0</v>
      </c>
      <c r="DEG198" t="b">
        <v>0</v>
      </c>
      <c r="DEH198" t="b">
        <v>0</v>
      </c>
      <c r="DEI198" t="b">
        <v>0</v>
      </c>
      <c r="DEJ198" t="b">
        <v>0</v>
      </c>
      <c r="DEK198" t="b">
        <v>0</v>
      </c>
      <c r="DEL198" t="b">
        <v>0</v>
      </c>
      <c r="DEM198" t="b">
        <v>0</v>
      </c>
      <c r="DEN198" t="b">
        <v>0</v>
      </c>
      <c r="DEO198" t="b">
        <v>0</v>
      </c>
      <c r="DEP198" t="b">
        <v>0</v>
      </c>
      <c r="DEQ198" t="b">
        <v>0</v>
      </c>
      <c r="DER198" t="b">
        <v>0</v>
      </c>
      <c r="DES198" t="b">
        <v>0</v>
      </c>
      <c r="DET198" t="b">
        <v>0</v>
      </c>
      <c r="DEU198" t="b">
        <v>0</v>
      </c>
      <c r="DEV198" t="b">
        <v>0</v>
      </c>
      <c r="DEW198" t="b">
        <v>0</v>
      </c>
      <c r="DEX198" t="b">
        <v>0</v>
      </c>
      <c r="DEY198" t="b">
        <v>0</v>
      </c>
      <c r="DEZ198" t="b">
        <v>0</v>
      </c>
      <c r="DFA198" t="b">
        <v>0</v>
      </c>
      <c r="DFB198" t="b">
        <v>0</v>
      </c>
      <c r="DFC198" t="b">
        <v>0</v>
      </c>
      <c r="DFD198" t="b">
        <v>0</v>
      </c>
      <c r="DFE198" t="b">
        <v>0</v>
      </c>
      <c r="DFF198" t="b">
        <v>0</v>
      </c>
      <c r="DFG198" t="b">
        <v>0</v>
      </c>
      <c r="DFH198" t="b">
        <v>0</v>
      </c>
      <c r="DFI198" t="b">
        <v>0</v>
      </c>
      <c r="DFJ198" t="b">
        <v>0</v>
      </c>
      <c r="DFK198" t="b">
        <v>0</v>
      </c>
      <c r="DFL198" t="b">
        <v>0</v>
      </c>
      <c r="DFM198" t="b">
        <v>0</v>
      </c>
      <c r="DFN198" t="b">
        <v>0</v>
      </c>
      <c r="DFO198" t="b">
        <v>0</v>
      </c>
      <c r="DFP198" t="b">
        <v>0</v>
      </c>
      <c r="DFQ198" t="b">
        <v>0</v>
      </c>
      <c r="DFR198" t="b">
        <v>0</v>
      </c>
      <c r="DFS198" t="b">
        <v>0</v>
      </c>
      <c r="DFT198" t="b">
        <v>0</v>
      </c>
      <c r="DFU198" t="b">
        <v>0</v>
      </c>
      <c r="DFV198" t="b">
        <v>0</v>
      </c>
      <c r="DFW198" t="b">
        <v>0</v>
      </c>
      <c r="DFX198" t="b">
        <v>0</v>
      </c>
      <c r="DFY198" t="b">
        <v>0</v>
      </c>
      <c r="DFZ198" t="b">
        <v>0</v>
      </c>
      <c r="DGA198" t="b">
        <v>0</v>
      </c>
      <c r="DGB198" t="b">
        <v>0</v>
      </c>
      <c r="DGC198" t="b">
        <v>0</v>
      </c>
      <c r="DGD198" t="b">
        <v>0</v>
      </c>
      <c r="DGE198" t="b">
        <v>0</v>
      </c>
      <c r="DGF198" t="b">
        <v>0</v>
      </c>
      <c r="DGG198" t="b">
        <v>0</v>
      </c>
      <c r="DGH198" t="b">
        <v>0</v>
      </c>
      <c r="DGI198" t="b">
        <v>0</v>
      </c>
      <c r="DGJ198" t="b">
        <v>0</v>
      </c>
      <c r="DGK198" t="b">
        <v>0</v>
      </c>
      <c r="DGL198" t="b">
        <v>0</v>
      </c>
      <c r="DGM198" t="b">
        <v>0</v>
      </c>
      <c r="DGN198" t="b">
        <v>0</v>
      </c>
      <c r="DGO198" t="b">
        <v>0</v>
      </c>
      <c r="DGP198" t="b">
        <v>0</v>
      </c>
      <c r="DGQ198" t="b">
        <v>0</v>
      </c>
      <c r="DGR198" t="b">
        <v>0</v>
      </c>
      <c r="DGS198" t="b">
        <v>0</v>
      </c>
      <c r="DGT198" t="b">
        <v>0</v>
      </c>
      <c r="DGU198" t="b">
        <v>0</v>
      </c>
      <c r="DGV198" t="b">
        <v>0</v>
      </c>
      <c r="DGW198" t="b">
        <v>0</v>
      </c>
      <c r="DGX198" t="b">
        <v>0</v>
      </c>
      <c r="DGY198" t="b">
        <v>0</v>
      </c>
      <c r="DGZ198" t="b">
        <v>0</v>
      </c>
      <c r="DHA198" t="b">
        <v>0</v>
      </c>
      <c r="DHB198" t="b">
        <v>0</v>
      </c>
      <c r="DHC198" t="b">
        <v>0</v>
      </c>
      <c r="DHD198" t="b">
        <v>0</v>
      </c>
      <c r="DHE198" t="b">
        <v>0</v>
      </c>
      <c r="DHF198" t="b">
        <v>0</v>
      </c>
      <c r="DHG198" t="b">
        <v>0</v>
      </c>
      <c r="DHH198" t="b">
        <v>0</v>
      </c>
      <c r="DHI198" t="b">
        <v>0</v>
      </c>
      <c r="DHJ198" t="b">
        <v>0</v>
      </c>
      <c r="DHK198" t="b">
        <v>0</v>
      </c>
      <c r="DHL198" t="b">
        <v>0</v>
      </c>
      <c r="DHM198" t="b">
        <v>0</v>
      </c>
      <c r="DHN198" t="b">
        <v>0</v>
      </c>
      <c r="DHO198" t="b">
        <v>0</v>
      </c>
      <c r="DHP198" t="b">
        <v>0</v>
      </c>
      <c r="DHQ198" t="b">
        <v>0</v>
      </c>
      <c r="DHR198" t="b">
        <v>0</v>
      </c>
      <c r="DHS198" t="b">
        <v>0</v>
      </c>
      <c r="DHT198" t="b">
        <v>0</v>
      </c>
      <c r="DHU198" t="b">
        <v>0</v>
      </c>
      <c r="DHV198" t="b">
        <v>0</v>
      </c>
      <c r="DHW198" t="b">
        <v>0</v>
      </c>
      <c r="DHX198" t="b">
        <v>0</v>
      </c>
      <c r="DHY198" t="b">
        <v>0</v>
      </c>
      <c r="DHZ198" t="b">
        <v>0</v>
      </c>
      <c r="DIA198" t="b">
        <v>0</v>
      </c>
      <c r="DIB198" t="b">
        <v>0</v>
      </c>
      <c r="DIC198" t="b">
        <v>0</v>
      </c>
      <c r="DID198" t="b">
        <v>0</v>
      </c>
      <c r="DIE198" t="b">
        <v>0</v>
      </c>
      <c r="DIF198" t="b">
        <v>0</v>
      </c>
      <c r="DIG198" t="b">
        <v>0</v>
      </c>
      <c r="DIH198" t="b">
        <v>0</v>
      </c>
      <c r="DII198" t="b">
        <v>0</v>
      </c>
      <c r="DIJ198" t="b">
        <v>0</v>
      </c>
      <c r="DIK198" t="b">
        <v>0</v>
      </c>
      <c r="DIL198" t="b">
        <v>0</v>
      </c>
      <c r="DIM198" t="b">
        <v>0</v>
      </c>
      <c r="DIN198" t="b">
        <v>0</v>
      </c>
      <c r="DIO198" t="b">
        <v>0</v>
      </c>
      <c r="DIP198" t="b">
        <v>0</v>
      </c>
      <c r="DIQ198" t="b">
        <v>0</v>
      </c>
      <c r="DIR198" t="b">
        <v>0</v>
      </c>
      <c r="DIS198" t="b">
        <v>0</v>
      </c>
      <c r="DIT198" t="b">
        <v>0</v>
      </c>
      <c r="DIU198" t="b">
        <v>0</v>
      </c>
      <c r="DIV198" t="b">
        <v>0</v>
      </c>
      <c r="DIW198" t="b">
        <v>0</v>
      </c>
      <c r="DIX198" t="b">
        <v>0</v>
      </c>
      <c r="DIY198" t="b">
        <v>0</v>
      </c>
      <c r="DIZ198" t="b">
        <v>0</v>
      </c>
      <c r="DJA198" t="b">
        <v>0</v>
      </c>
      <c r="DJB198" t="b">
        <v>0</v>
      </c>
      <c r="DJC198" t="b">
        <v>0</v>
      </c>
      <c r="DJD198" t="b">
        <v>0</v>
      </c>
      <c r="DJE198" t="b">
        <v>0</v>
      </c>
      <c r="DJF198" t="b">
        <v>0</v>
      </c>
      <c r="DJG198" t="b">
        <v>0</v>
      </c>
      <c r="DJH198" t="b">
        <v>0</v>
      </c>
      <c r="DJI198" t="b">
        <v>0</v>
      </c>
      <c r="DJJ198" t="b">
        <v>0</v>
      </c>
      <c r="DJK198" t="b">
        <v>0</v>
      </c>
      <c r="DJL198" t="b">
        <v>0</v>
      </c>
      <c r="DJM198" t="b">
        <v>0</v>
      </c>
      <c r="DJN198" t="b">
        <v>0</v>
      </c>
      <c r="DJO198" t="b">
        <v>0</v>
      </c>
      <c r="DJP198" t="b">
        <v>0</v>
      </c>
      <c r="DJQ198" t="b">
        <v>0</v>
      </c>
      <c r="DJR198" t="b">
        <v>0</v>
      </c>
      <c r="DJS198" t="b">
        <v>0</v>
      </c>
      <c r="DJT198" t="b">
        <v>0</v>
      </c>
      <c r="DJU198" t="b">
        <v>0</v>
      </c>
      <c r="DJV198" t="b">
        <v>0</v>
      </c>
      <c r="DJW198" t="b">
        <v>0</v>
      </c>
      <c r="DJX198" t="b">
        <v>0</v>
      </c>
      <c r="DJY198" t="b">
        <v>0</v>
      </c>
      <c r="DJZ198" t="b">
        <v>0</v>
      </c>
      <c r="DKA198" t="b">
        <v>0</v>
      </c>
      <c r="DKB198" t="b">
        <v>0</v>
      </c>
      <c r="DKC198" t="b">
        <v>0</v>
      </c>
      <c r="DKD198" t="b">
        <v>0</v>
      </c>
      <c r="DKE198" t="b">
        <v>0</v>
      </c>
      <c r="DKF198" t="b">
        <v>0</v>
      </c>
      <c r="DKG198" t="b">
        <v>0</v>
      </c>
      <c r="DKH198" t="b">
        <v>0</v>
      </c>
      <c r="DKI198" t="b">
        <v>0</v>
      </c>
      <c r="DKJ198" t="b">
        <v>0</v>
      </c>
      <c r="DKK198" t="b">
        <v>0</v>
      </c>
      <c r="DKL198" t="b">
        <v>0</v>
      </c>
      <c r="DKM198" t="b">
        <v>0</v>
      </c>
      <c r="DKN198" t="b">
        <v>0</v>
      </c>
      <c r="DKO198" t="b">
        <v>0</v>
      </c>
      <c r="DKP198" t="b">
        <v>0</v>
      </c>
      <c r="DKQ198" t="b">
        <v>0</v>
      </c>
      <c r="DKR198" t="b">
        <v>0</v>
      </c>
      <c r="DKS198" t="b">
        <v>0</v>
      </c>
      <c r="DKT198" t="b">
        <v>0</v>
      </c>
      <c r="DKU198" t="b">
        <v>0</v>
      </c>
      <c r="DKV198" t="b">
        <v>0</v>
      </c>
      <c r="DKW198" t="b">
        <v>0</v>
      </c>
      <c r="DKX198" t="b">
        <v>0</v>
      </c>
      <c r="DKY198" t="b">
        <v>0</v>
      </c>
      <c r="DKZ198" t="b">
        <v>0</v>
      </c>
      <c r="DLA198" t="b">
        <v>0</v>
      </c>
      <c r="DLB198" t="b">
        <v>0</v>
      </c>
      <c r="DLC198" t="b">
        <v>0</v>
      </c>
      <c r="DLD198" t="b">
        <v>0</v>
      </c>
      <c r="DLE198" t="b">
        <v>0</v>
      </c>
      <c r="DLF198" t="b">
        <v>0</v>
      </c>
      <c r="DLG198" t="b">
        <v>0</v>
      </c>
      <c r="DLH198" t="b">
        <v>0</v>
      </c>
      <c r="DLI198" t="b">
        <v>0</v>
      </c>
      <c r="DLJ198" t="b">
        <v>0</v>
      </c>
      <c r="DLK198" t="b">
        <v>0</v>
      </c>
      <c r="DLL198" t="b">
        <v>0</v>
      </c>
      <c r="DLM198" t="b">
        <v>0</v>
      </c>
      <c r="DLN198" t="b">
        <v>0</v>
      </c>
      <c r="DLO198" t="b">
        <v>0</v>
      </c>
      <c r="DLP198" t="b">
        <v>0</v>
      </c>
      <c r="DLQ198" t="b">
        <v>0</v>
      </c>
      <c r="DLR198" t="b">
        <v>0</v>
      </c>
      <c r="DLS198" t="b">
        <v>0</v>
      </c>
      <c r="DLT198" t="b">
        <v>0</v>
      </c>
      <c r="DLU198" t="b">
        <v>0</v>
      </c>
      <c r="DLV198" t="b">
        <v>0</v>
      </c>
      <c r="DLW198" t="b">
        <v>0</v>
      </c>
      <c r="DLX198" t="b">
        <v>0</v>
      </c>
      <c r="DLY198" t="b">
        <v>0</v>
      </c>
      <c r="DLZ198" t="b">
        <v>0</v>
      </c>
      <c r="DMA198" t="b">
        <v>0</v>
      </c>
      <c r="DMB198" t="b">
        <v>0</v>
      </c>
      <c r="DMC198" t="b">
        <v>0</v>
      </c>
      <c r="DMD198" t="b">
        <v>0</v>
      </c>
      <c r="DME198" t="b">
        <v>0</v>
      </c>
      <c r="DMF198" t="b">
        <v>0</v>
      </c>
      <c r="DMG198" t="b">
        <v>0</v>
      </c>
      <c r="DMH198" t="b">
        <v>0</v>
      </c>
      <c r="DMI198" t="b">
        <v>0</v>
      </c>
      <c r="DMJ198" t="b">
        <v>0</v>
      </c>
      <c r="DMK198" t="b">
        <v>0</v>
      </c>
      <c r="DML198" t="b">
        <v>0</v>
      </c>
      <c r="DMM198" t="b">
        <v>0</v>
      </c>
      <c r="DMN198" t="b">
        <v>0</v>
      </c>
      <c r="DMO198" t="b">
        <v>0</v>
      </c>
      <c r="DMP198" t="b">
        <v>0</v>
      </c>
      <c r="DMQ198" t="b">
        <v>0</v>
      </c>
      <c r="DMR198" t="b">
        <v>0</v>
      </c>
      <c r="DMS198" t="b">
        <v>0</v>
      </c>
      <c r="DMT198" t="b">
        <v>0</v>
      </c>
      <c r="DMU198" t="b">
        <v>0</v>
      </c>
      <c r="DMV198" t="b">
        <v>0</v>
      </c>
      <c r="DMW198" t="b">
        <v>0</v>
      </c>
      <c r="DMX198" t="b">
        <v>0</v>
      </c>
      <c r="DMY198" t="b">
        <v>0</v>
      </c>
      <c r="DMZ198" t="b">
        <v>0</v>
      </c>
      <c r="DNA198" t="b">
        <v>0</v>
      </c>
      <c r="DNB198" t="b">
        <v>0</v>
      </c>
      <c r="DNC198" t="b">
        <v>0</v>
      </c>
      <c r="DND198" t="b">
        <v>0</v>
      </c>
      <c r="DNE198" t="b">
        <v>0</v>
      </c>
      <c r="DNF198" t="b">
        <v>0</v>
      </c>
      <c r="DNG198" t="b">
        <v>0</v>
      </c>
      <c r="DNH198" t="b">
        <v>0</v>
      </c>
      <c r="DNI198" t="b">
        <v>0</v>
      </c>
      <c r="DNJ198" t="b">
        <v>0</v>
      </c>
      <c r="DNK198" t="b">
        <v>0</v>
      </c>
      <c r="DNL198" t="b">
        <v>0</v>
      </c>
      <c r="DNM198" t="b">
        <v>0</v>
      </c>
      <c r="DNN198" t="b">
        <v>0</v>
      </c>
      <c r="DNO198" t="b">
        <v>0</v>
      </c>
      <c r="DNP198" t="b">
        <v>0</v>
      </c>
      <c r="DNQ198" t="b">
        <v>0</v>
      </c>
      <c r="DNR198" t="b">
        <v>0</v>
      </c>
      <c r="DNS198" t="b">
        <v>0</v>
      </c>
      <c r="DNT198" t="b">
        <v>0</v>
      </c>
      <c r="DNU198" t="b">
        <v>0</v>
      </c>
      <c r="DNV198" t="b">
        <v>0</v>
      </c>
      <c r="DNW198" t="b">
        <v>0</v>
      </c>
      <c r="DNX198" t="b">
        <v>0</v>
      </c>
      <c r="DNY198" t="b">
        <v>0</v>
      </c>
      <c r="DNZ198" t="b">
        <v>0</v>
      </c>
      <c r="DOA198" t="b">
        <v>0</v>
      </c>
      <c r="DOB198" t="b">
        <v>0</v>
      </c>
      <c r="DOC198" t="b">
        <v>0</v>
      </c>
      <c r="DOD198" t="b">
        <v>0</v>
      </c>
      <c r="DOE198" t="b">
        <v>0</v>
      </c>
      <c r="DOF198" t="b">
        <v>0</v>
      </c>
      <c r="DOG198" t="b">
        <v>0</v>
      </c>
      <c r="DOH198" t="b">
        <v>0</v>
      </c>
      <c r="DOI198" t="b">
        <v>0</v>
      </c>
      <c r="DOJ198" t="b">
        <v>0</v>
      </c>
      <c r="DOK198" t="b">
        <v>0</v>
      </c>
      <c r="DOL198" t="b">
        <v>0</v>
      </c>
      <c r="DOM198" t="b">
        <v>0</v>
      </c>
      <c r="DON198" t="b">
        <v>0</v>
      </c>
      <c r="DOO198" t="b">
        <v>0</v>
      </c>
      <c r="DOP198" t="b">
        <v>0</v>
      </c>
      <c r="DOQ198" t="b">
        <v>0</v>
      </c>
      <c r="DOR198" t="b">
        <v>0</v>
      </c>
      <c r="DOS198" t="b">
        <v>0</v>
      </c>
      <c r="DOT198" t="b">
        <v>0</v>
      </c>
      <c r="DOU198" t="b">
        <v>0</v>
      </c>
      <c r="DOV198" t="b">
        <v>0</v>
      </c>
      <c r="DOW198" t="b">
        <v>0</v>
      </c>
      <c r="DOX198" t="b">
        <v>0</v>
      </c>
      <c r="DOY198" t="b">
        <v>0</v>
      </c>
      <c r="DOZ198" t="b">
        <v>0</v>
      </c>
      <c r="DPA198" t="b">
        <v>0</v>
      </c>
      <c r="DPB198" t="b">
        <v>0</v>
      </c>
      <c r="DPC198" t="b">
        <v>0</v>
      </c>
      <c r="DPD198" t="b">
        <v>0</v>
      </c>
      <c r="DPE198" t="b">
        <v>0</v>
      </c>
      <c r="DPF198" t="b">
        <v>0</v>
      </c>
      <c r="DPG198" t="b">
        <v>0</v>
      </c>
      <c r="DPH198" t="b">
        <v>0</v>
      </c>
      <c r="DPI198" t="b">
        <v>0</v>
      </c>
      <c r="DPJ198" t="b">
        <v>0</v>
      </c>
      <c r="DPK198" t="b">
        <v>0</v>
      </c>
      <c r="DPL198" t="b">
        <v>0</v>
      </c>
      <c r="DPM198" t="b">
        <v>0</v>
      </c>
      <c r="DPN198" t="b">
        <v>0</v>
      </c>
      <c r="DPO198" t="b">
        <v>0</v>
      </c>
      <c r="DPP198" t="b">
        <v>0</v>
      </c>
      <c r="DPQ198" t="b">
        <v>0</v>
      </c>
      <c r="DPR198" t="b">
        <v>0</v>
      </c>
      <c r="DPS198" t="b">
        <v>0</v>
      </c>
      <c r="DPT198" t="b">
        <v>0</v>
      </c>
      <c r="DPU198" t="b">
        <v>0</v>
      </c>
      <c r="DPV198" t="b">
        <v>0</v>
      </c>
      <c r="DPW198" t="b">
        <v>0</v>
      </c>
      <c r="DPX198" t="b">
        <v>0</v>
      </c>
      <c r="DPY198" t="b">
        <v>0</v>
      </c>
      <c r="DPZ198" t="b">
        <v>0</v>
      </c>
      <c r="DQA198" t="b">
        <v>0</v>
      </c>
      <c r="DQB198" t="b">
        <v>0</v>
      </c>
      <c r="DQC198" t="b">
        <v>0</v>
      </c>
      <c r="DQD198" t="b">
        <v>0</v>
      </c>
      <c r="DQE198" t="b">
        <v>0</v>
      </c>
      <c r="DQF198" t="b">
        <v>0</v>
      </c>
      <c r="DQG198" t="b">
        <v>0</v>
      </c>
      <c r="DQH198" t="b">
        <v>0</v>
      </c>
      <c r="DQI198" t="b">
        <v>0</v>
      </c>
      <c r="DQJ198" t="b">
        <v>0</v>
      </c>
      <c r="DQK198" t="b">
        <v>0</v>
      </c>
      <c r="DQL198" t="b">
        <v>0</v>
      </c>
      <c r="DQM198" t="b">
        <v>0</v>
      </c>
      <c r="DQN198" t="b">
        <v>0</v>
      </c>
      <c r="DQO198" t="b">
        <v>0</v>
      </c>
      <c r="DQP198" t="b">
        <v>0</v>
      </c>
      <c r="DQQ198" t="b">
        <v>0</v>
      </c>
      <c r="DQR198" t="b">
        <v>0</v>
      </c>
      <c r="DQS198" t="b">
        <v>0</v>
      </c>
      <c r="DQT198" t="b">
        <v>0</v>
      </c>
      <c r="DQU198" t="b">
        <v>0</v>
      </c>
      <c r="DQV198" t="b">
        <v>0</v>
      </c>
      <c r="DQW198" t="b">
        <v>0</v>
      </c>
      <c r="DQX198" t="b">
        <v>0</v>
      </c>
      <c r="DQY198" t="b">
        <v>0</v>
      </c>
      <c r="DQZ198" t="b">
        <v>0</v>
      </c>
      <c r="DRA198" t="b">
        <v>0</v>
      </c>
      <c r="DRB198" t="b">
        <v>0</v>
      </c>
      <c r="DRC198" t="b">
        <v>0</v>
      </c>
      <c r="DRD198" t="b">
        <v>0</v>
      </c>
      <c r="DRE198" t="b">
        <v>0</v>
      </c>
      <c r="DRF198" t="b">
        <v>0</v>
      </c>
      <c r="DRG198" t="b">
        <v>0</v>
      </c>
      <c r="DRH198" t="b">
        <v>0</v>
      </c>
      <c r="DRI198" t="b">
        <v>0</v>
      </c>
      <c r="DRJ198" t="b">
        <v>0</v>
      </c>
      <c r="DRK198" t="b">
        <v>0</v>
      </c>
      <c r="DRL198" t="b">
        <v>0</v>
      </c>
      <c r="DRM198" t="b">
        <v>0</v>
      </c>
      <c r="DRN198" t="b">
        <v>0</v>
      </c>
      <c r="DRO198" t="b">
        <v>0</v>
      </c>
      <c r="DRP198" t="b">
        <v>0</v>
      </c>
      <c r="DRQ198" t="b">
        <v>0</v>
      </c>
      <c r="DRR198" t="b">
        <v>0</v>
      </c>
      <c r="DRS198" t="b">
        <v>0</v>
      </c>
      <c r="DRT198" t="b">
        <v>0</v>
      </c>
      <c r="DRU198" t="b">
        <v>0</v>
      </c>
      <c r="DRV198" t="b">
        <v>0</v>
      </c>
      <c r="DRW198" t="b">
        <v>0</v>
      </c>
      <c r="DRX198" t="b">
        <v>0</v>
      </c>
      <c r="DRY198" t="b">
        <v>0</v>
      </c>
      <c r="DRZ198" t="b">
        <v>0</v>
      </c>
      <c r="DSA198" t="b">
        <v>0</v>
      </c>
      <c r="DSB198" t="b">
        <v>0</v>
      </c>
      <c r="DSC198" t="b">
        <v>0</v>
      </c>
      <c r="DSD198" t="b">
        <v>0</v>
      </c>
      <c r="DSE198" t="b">
        <v>0</v>
      </c>
      <c r="DSF198" t="b">
        <v>0</v>
      </c>
      <c r="DSG198" t="b">
        <v>0</v>
      </c>
      <c r="DSH198" t="b">
        <v>0</v>
      </c>
      <c r="DSI198" t="b">
        <v>0</v>
      </c>
      <c r="DSJ198" t="b">
        <v>0</v>
      </c>
      <c r="DSK198" t="b">
        <v>0</v>
      </c>
      <c r="DSL198" t="b">
        <v>0</v>
      </c>
      <c r="DSM198" t="b">
        <v>0</v>
      </c>
      <c r="DSN198" t="b">
        <v>0</v>
      </c>
      <c r="DSO198" t="b">
        <v>0</v>
      </c>
      <c r="DSP198" t="b">
        <v>0</v>
      </c>
      <c r="DSQ198" t="b">
        <v>0</v>
      </c>
      <c r="DSR198" t="b">
        <v>0</v>
      </c>
      <c r="DSS198" t="b">
        <v>0</v>
      </c>
      <c r="DST198" t="b">
        <v>0</v>
      </c>
      <c r="DSU198" t="b">
        <v>0</v>
      </c>
      <c r="DSV198" t="b">
        <v>0</v>
      </c>
      <c r="DSW198" t="b">
        <v>0</v>
      </c>
      <c r="DSX198" t="b">
        <v>0</v>
      </c>
      <c r="DSY198" t="b">
        <v>0</v>
      </c>
      <c r="DSZ198" t="b">
        <v>0</v>
      </c>
      <c r="DTA198" t="b">
        <v>0</v>
      </c>
      <c r="DTB198" t="b">
        <v>0</v>
      </c>
      <c r="DTC198" t="b">
        <v>0</v>
      </c>
      <c r="DTD198" t="b">
        <v>0</v>
      </c>
      <c r="DTE198" t="b">
        <v>0</v>
      </c>
      <c r="DTF198" t="b">
        <v>0</v>
      </c>
      <c r="DTG198" t="b">
        <v>0</v>
      </c>
      <c r="DTH198" t="b">
        <v>0</v>
      </c>
      <c r="DTI198" t="b">
        <v>0</v>
      </c>
      <c r="DTJ198" t="b">
        <v>0</v>
      </c>
      <c r="DTK198" t="b">
        <v>0</v>
      </c>
      <c r="DTL198" t="b">
        <v>0</v>
      </c>
      <c r="DTM198" t="b">
        <v>0</v>
      </c>
      <c r="DTN198" t="b">
        <v>0</v>
      </c>
      <c r="DTO198" t="b">
        <v>0</v>
      </c>
      <c r="DTP198" t="b">
        <v>0</v>
      </c>
      <c r="DTQ198" t="b">
        <v>0</v>
      </c>
      <c r="DTR198" t="b">
        <v>0</v>
      </c>
      <c r="DTS198" t="b">
        <v>0</v>
      </c>
      <c r="DTT198" t="b">
        <v>0</v>
      </c>
      <c r="DTU198" t="b">
        <v>0</v>
      </c>
      <c r="DTV198" t="b">
        <v>0</v>
      </c>
      <c r="DTW198" t="b">
        <v>0</v>
      </c>
      <c r="DTX198" t="b">
        <v>0</v>
      </c>
      <c r="DTY198" t="b">
        <v>0</v>
      </c>
      <c r="DTZ198" t="b">
        <v>0</v>
      </c>
      <c r="DUA198" t="b">
        <v>0</v>
      </c>
      <c r="DUB198" t="b">
        <v>0</v>
      </c>
      <c r="DUC198" t="b">
        <v>0</v>
      </c>
      <c r="DUD198" t="b">
        <v>0</v>
      </c>
      <c r="DUE198" t="b">
        <v>0</v>
      </c>
      <c r="DUF198" t="b">
        <v>0</v>
      </c>
      <c r="DUG198" t="b">
        <v>0</v>
      </c>
      <c r="DUH198" t="b">
        <v>0</v>
      </c>
      <c r="DUI198" t="b">
        <v>0</v>
      </c>
      <c r="DUJ198" t="b">
        <v>0</v>
      </c>
      <c r="DUK198" t="b">
        <v>0</v>
      </c>
      <c r="DUL198" t="b">
        <v>0</v>
      </c>
      <c r="DUM198" t="b">
        <v>0</v>
      </c>
      <c r="DUN198" t="b">
        <v>0</v>
      </c>
      <c r="DUO198" t="b">
        <v>0</v>
      </c>
      <c r="DUP198" t="b">
        <v>0</v>
      </c>
      <c r="DUQ198" t="b">
        <v>0</v>
      </c>
      <c r="DUR198" t="b">
        <v>0</v>
      </c>
      <c r="DUS198" t="b">
        <v>0</v>
      </c>
      <c r="DUT198" t="b">
        <v>0</v>
      </c>
      <c r="DUU198" t="b">
        <v>0</v>
      </c>
      <c r="DUV198" t="b">
        <v>0</v>
      </c>
      <c r="DUW198" t="b">
        <v>0</v>
      </c>
      <c r="DUX198" t="b">
        <v>0</v>
      </c>
      <c r="DUY198" t="b">
        <v>0</v>
      </c>
      <c r="DUZ198" t="b">
        <v>0</v>
      </c>
      <c r="DVA198" t="b">
        <v>0</v>
      </c>
      <c r="DVB198" t="b">
        <v>0</v>
      </c>
      <c r="DVC198" t="b">
        <v>0</v>
      </c>
      <c r="DVD198" t="b">
        <v>0</v>
      </c>
      <c r="DVE198" t="b">
        <v>0</v>
      </c>
      <c r="DVF198" t="b">
        <v>0</v>
      </c>
      <c r="DVG198" t="b">
        <v>0</v>
      </c>
      <c r="DVH198" t="b">
        <v>0</v>
      </c>
      <c r="DVI198" t="b">
        <v>0</v>
      </c>
      <c r="DVJ198" t="b">
        <v>0</v>
      </c>
      <c r="DVK198" t="b">
        <v>0</v>
      </c>
      <c r="DVL198" t="b">
        <v>0</v>
      </c>
      <c r="DVM198" t="b">
        <v>0</v>
      </c>
      <c r="DVN198" t="b">
        <v>0</v>
      </c>
      <c r="DVO198" t="b">
        <v>0</v>
      </c>
      <c r="DVP198" t="b">
        <v>0</v>
      </c>
      <c r="DVQ198" t="b">
        <v>0</v>
      </c>
      <c r="DVR198" t="b">
        <v>0</v>
      </c>
      <c r="DVS198" t="b">
        <v>0</v>
      </c>
      <c r="DVT198" t="b">
        <v>0</v>
      </c>
      <c r="DVU198" t="b">
        <v>0</v>
      </c>
      <c r="DVV198" t="b">
        <v>0</v>
      </c>
      <c r="DVW198" t="b">
        <v>0</v>
      </c>
      <c r="DVX198" t="b">
        <v>0</v>
      </c>
      <c r="DVY198" t="b">
        <v>0</v>
      </c>
      <c r="DVZ198" t="b">
        <v>0</v>
      </c>
      <c r="DWA198" t="b">
        <v>0</v>
      </c>
      <c r="DWB198" t="b">
        <v>0</v>
      </c>
      <c r="DWC198" t="b">
        <v>0</v>
      </c>
      <c r="DWD198" t="b">
        <v>0</v>
      </c>
      <c r="DWE198" t="b">
        <v>0</v>
      </c>
      <c r="DWF198" t="b">
        <v>0</v>
      </c>
      <c r="DWG198" t="b">
        <v>0</v>
      </c>
      <c r="DWH198" t="b">
        <v>0</v>
      </c>
      <c r="DWI198" t="b">
        <v>0</v>
      </c>
      <c r="DWJ198" t="b">
        <v>0</v>
      </c>
      <c r="DWK198" t="b">
        <v>0</v>
      </c>
      <c r="DWL198" t="b">
        <v>0</v>
      </c>
      <c r="DWM198" t="b">
        <v>0</v>
      </c>
      <c r="DWN198" t="b">
        <v>0</v>
      </c>
      <c r="DWO198" t="b">
        <v>0</v>
      </c>
      <c r="DWP198" t="b">
        <v>0</v>
      </c>
      <c r="DWQ198" t="b">
        <v>0</v>
      </c>
      <c r="DWR198" t="b">
        <v>0</v>
      </c>
      <c r="DWS198" t="b">
        <v>0</v>
      </c>
      <c r="DWT198" t="b">
        <v>0</v>
      </c>
      <c r="DWU198" t="b">
        <v>0</v>
      </c>
      <c r="DWV198" t="b">
        <v>0</v>
      </c>
      <c r="DWW198" t="b">
        <v>0</v>
      </c>
      <c r="DWX198" t="b">
        <v>0</v>
      </c>
      <c r="DWY198" t="b">
        <v>0</v>
      </c>
      <c r="DWZ198" t="b">
        <v>0</v>
      </c>
      <c r="DXA198" t="b">
        <v>0</v>
      </c>
      <c r="DXB198" t="b">
        <v>0</v>
      </c>
      <c r="DXC198" t="b">
        <v>0</v>
      </c>
      <c r="DXD198" t="b">
        <v>0</v>
      </c>
      <c r="DXE198" t="b">
        <v>0</v>
      </c>
      <c r="DXF198" t="b">
        <v>0</v>
      </c>
      <c r="DXG198" t="b">
        <v>0</v>
      </c>
      <c r="DXH198" t="b">
        <v>0</v>
      </c>
      <c r="DXI198" t="b">
        <v>0</v>
      </c>
      <c r="DXJ198" t="b">
        <v>0</v>
      </c>
      <c r="DXK198" t="b">
        <v>0</v>
      </c>
      <c r="DXL198" t="b">
        <v>0</v>
      </c>
      <c r="DXM198" t="b">
        <v>0</v>
      </c>
      <c r="DXN198" t="b">
        <v>0</v>
      </c>
      <c r="DXO198" t="b">
        <v>0</v>
      </c>
      <c r="DXP198" t="b">
        <v>0</v>
      </c>
      <c r="DXQ198" t="b">
        <v>0</v>
      </c>
      <c r="DXR198" t="b">
        <v>0</v>
      </c>
      <c r="DXS198" t="b">
        <v>0</v>
      </c>
      <c r="DXT198" t="b">
        <v>0</v>
      </c>
      <c r="DXU198" t="b">
        <v>0</v>
      </c>
      <c r="DXV198" t="b">
        <v>0</v>
      </c>
      <c r="DXW198" t="b">
        <v>0</v>
      </c>
      <c r="DXX198" t="b">
        <v>0</v>
      </c>
      <c r="DXY198" t="b">
        <v>0</v>
      </c>
      <c r="DXZ198" t="b">
        <v>0</v>
      </c>
      <c r="DYA198" t="b">
        <v>0</v>
      </c>
      <c r="DYB198" t="b">
        <v>0</v>
      </c>
      <c r="DYC198" t="b">
        <v>0</v>
      </c>
      <c r="DYD198" t="b">
        <v>0</v>
      </c>
      <c r="DYE198" t="b">
        <v>0</v>
      </c>
      <c r="DYF198" t="b">
        <v>0</v>
      </c>
      <c r="DYG198" t="b">
        <v>0</v>
      </c>
      <c r="DYH198" t="b">
        <v>0</v>
      </c>
      <c r="DYI198" t="b">
        <v>0</v>
      </c>
      <c r="DYJ198" t="b">
        <v>0</v>
      </c>
      <c r="DYK198" t="b">
        <v>0</v>
      </c>
      <c r="DYL198" t="b">
        <v>0</v>
      </c>
      <c r="DYM198" t="b">
        <v>0</v>
      </c>
      <c r="DYN198" t="b">
        <v>0</v>
      </c>
      <c r="DYO198" t="b">
        <v>0</v>
      </c>
      <c r="DYP198" t="b">
        <v>0</v>
      </c>
      <c r="DYQ198" t="b">
        <v>0</v>
      </c>
      <c r="DYR198" t="b">
        <v>0</v>
      </c>
      <c r="DYS198" t="b">
        <v>0</v>
      </c>
      <c r="DYT198" t="b">
        <v>0</v>
      </c>
      <c r="DYU198" t="b">
        <v>0</v>
      </c>
      <c r="DYV198" t="b">
        <v>0</v>
      </c>
      <c r="DYW198" t="b">
        <v>0</v>
      </c>
      <c r="DYX198" t="b">
        <v>0</v>
      </c>
      <c r="DYY198" t="b">
        <v>0</v>
      </c>
      <c r="DYZ198" t="b">
        <v>0</v>
      </c>
      <c r="DZA198" t="b">
        <v>0</v>
      </c>
      <c r="DZB198" t="b">
        <v>0</v>
      </c>
      <c r="DZC198" t="b">
        <v>0</v>
      </c>
      <c r="DZD198" t="b">
        <v>0</v>
      </c>
      <c r="DZE198" t="b">
        <v>0</v>
      </c>
      <c r="DZF198" t="b">
        <v>0</v>
      </c>
      <c r="DZG198" t="b">
        <v>0</v>
      </c>
      <c r="DZH198" t="b">
        <v>0</v>
      </c>
      <c r="DZI198" t="b">
        <v>0</v>
      </c>
      <c r="DZJ198" t="b">
        <v>0</v>
      </c>
      <c r="DZK198" t="b">
        <v>0</v>
      </c>
      <c r="DZL198" t="b">
        <v>0</v>
      </c>
      <c r="DZM198" t="b">
        <v>0</v>
      </c>
      <c r="DZN198" t="b">
        <v>0</v>
      </c>
      <c r="DZO198" t="b">
        <v>0</v>
      </c>
      <c r="DZP198" t="b">
        <v>0</v>
      </c>
      <c r="DZQ198" t="b">
        <v>0</v>
      </c>
      <c r="DZR198" t="b">
        <v>0</v>
      </c>
      <c r="DZS198" t="b">
        <v>0</v>
      </c>
      <c r="DZT198" t="b">
        <v>0</v>
      </c>
      <c r="DZU198" t="b">
        <v>0</v>
      </c>
      <c r="DZV198" t="b">
        <v>0</v>
      </c>
      <c r="DZW198" t="b">
        <v>0</v>
      </c>
      <c r="DZX198" t="b">
        <v>0</v>
      </c>
      <c r="DZY198" t="b">
        <v>0</v>
      </c>
      <c r="DZZ198" t="b">
        <v>0</v>
      </c>
      <c r="EAA198" t="b">
        <v>0</v>
      </c>
      <c r="EAB198" t="b">
        <v>0</v>
      </c>
      <c r="EAC198" t="b">
        <v>0</v>
      </c>
      <c r="EAD198" t="b">
        <v>0</v>
      </c>
      <c r="EAE198" t="b">
        <v>0</v>
      </c>
      <c r="EAF198" t="b">
        <v>0</v>
      </c>
      <c r="EAG198" t="b">
        <v>0</v>
      </c>
      <c r="EAH198" t="b">
        <v>0</v>
      </c>
      <c r="EAI198" t="b">
        <v>0</v>
      </c>
      <c r="EAJ198" t="b">
        <v>0</v>
      </c>
      <c r="EAK198" t="b">
        <v>0</v>
      </c>
      <c r="EAL198" t="b">
        <v>0</v>
      </c>
      <c r="EAM198" t="b">
        <v>0</v>
      </c>
      <c r="EAN198" t="b">
        <v>0</v>
      </c>
      <c r="EAO198" t="b">
        <v>0</v>
      </c>
      <c r="EAP198" t="b">
        <v>0</v>
      </c>
      <c r="EAQ198" t="b">
        <v>0</v>
      </c>
      <c r="EAR198" t="b">
        <v>0</v>
      </c>
      <c r="EAS198" t="b">
        <v>0</v>
      </c>
      <c r="EAT198" t="b">
        <v>0</v>
      </c>
      <c r="EAU198" t="b">
        <v>0</v>
      </c>
      <c r="EAV198" t="b">
        <v>0</v>
      </c>
      <c r="EAW198" t="b">
        <v>0</v>
      </c>
      <c r="EAX198" t="b">
        <v>0</v>
      </c>
      <c r="EAY198" t="b">
        <v>0</v>
      </c>
      <c r="EAZ198" t="b">
        <v>0</v>
      </c>
      <c r="EBA198" t="b">
        <v>0</v>
      </c>
      <c r="EBB198" t="b">
        <v>0</v>
      </c>
      <c r="EBC198" t="b">
        <v>0</v>
      </c>
      <c r="EBD198" t="b">
        <v>0</v>
      </c>
      <c r="EBE198" t="b">
        <v>0</v>
      </c>
      <c r="EBF198" t="b">
        <v>0</v>
      </c>
      <c r="EBG198" t="b">
        <v>0</v>
      </c>
      <c r="EBH198" t="b">
        <v>0</v>
      </c>
      <c r="EBI198" t="b">
        <v>0</v>
      </c>
      <c r="EBJ198" t="b">
        <v>0</v>
      </c>
      <c r="EBK198" t="b">
        <v>0</v>
      </c>
      <c r="EBL198" t="b">
        <v>0</v>
      </c>
      <c r="EBM198" t="b">
        <v>0</v>
      </c>
      <c r="EBN198" t="b">
        <v>0</v>
      </c>
      <c r="EBO198" t="b">
        <v>0</v>
      </c>
      <c r="EBP198" t="b">
        <v>0</v>
      </c>
      <c r="EBQ198" t="b">
        <v>0</v>
      </c>
      <c r="EBR198" t="b">
        <v>0</v>
      </c>
      <c r="EBS198" t="b">
        <v>0</v>
      </c>
      <c r="EBT198" t="b">
        <v>0</v>
      </c>
      <c r="EBU198" t="b">
        <v>0</v>
      </c>
      <c r="EBV198" t="b">
        <v>0</v>
      </c>
      <c r="EBW198" t="b">
        <v>0</v>
      </c>
      <c r="EBX198" t="b">
        <v>0</v>
      </c>
      <c r="EBY198" t="b">
        <v>0</v>
      </c>
      <c r="EBZ198" t="b">
        <v>0</v>
      </c>
      <c r="ECA198" t="b">
        <v>0</v>
      </c>
      <c r="ECB198" t="b">
        <v>0</v>
      </c>
      <c r="ECC198" t="b">
        <v>0</v>
      </c>
      <c r="ECD198" t="b">
        <v>0</v>
      </c>
      <c r="ECE198" t="b">
        <v>0</v>
      </c>
      <c r="ECF198" t="b">
        <v>0</v>
      </c>
      <c r="ECG198" t="b">
        <v>0</v>
      </c>
      <c r="ECH198" t="b">
        <v>0</v>
      </c>
      <c r="ECI198" t="b">
        <v>0</v>
      </c>
      <c r="ECJ198" t="b">
        <v>0</v>
      </c>
      <c r="ECK198" t="b">
        <v>0</v>
      </c>
      <c r="ECL198" t="b">
        <v>0</v>
      </c>
      <c r="ECM198" t="b">
        <v>0</v>
      </c>
      <c r="ECN198" t="b">
        <v>0</v>
      </c>
      <c r="ECO198" t="b">
        <v>0</v>
      </c>
      <c r="ECP198" t="b">
        <v>0</v>
      </c>
      <c r="ECQ198" t="b">
        <v>0</v>
      </c>
      <c r="ECR198" t="b">
        <v>0</v>
      </c>
      <c r="ECS198" t="b">
        <v>0</v>
      </c>
      <c r="ECT198" t="b">
        <v>0</v>
      </c>
      <c r="ECU198" t="b">
        <v>0</v>
      </c>
      <c r="ECV198" t="b">
        <v>0</v>
      </c>
      <c r="ECW198" t="b">
        <v>0</v>
      </c>
      <c r="ECX198" t="b">
        <v>0</v>
      </c>
      <c r="ECY198" t="b">
        <v>0</v>
      </c>
      <c r="ECZ198" t="b">
        <v>0</v>
      </c>
      <c r="EDA198" t="b">
        <v>0</v>
      </c>
      <c r="EDB198" t="b">
        <v>0</v>
      </c>
      <c r="EDC198" t="b">
        <v>0</v>
      </c>
      <c r="EDD198" t="b">
        <v>0</v>
      </c>
      <c r="EDE198" t="b">
        <v>0</v>
      </c>
      <c r="EDF198" t="b">
        <v>0</v>
      </c>
      <c r="EDG198" t="b">
        <v>0</v>
      </c>
      <c r="EDH198" t="b">
        <v>0</v>
      </c>
      <c r="EDI198" t="b">
        <v>0</v>
      </c>
      <c r="EDJ198" t="b">
        <v>0</v>
      </c>
      <c r="EDK198" t="b">
        <v>0</v>
      </c>
      <c r="EDL198" t="b">
        <v>0</v>
      </c>
      <c r="EDM198" t="b">
        <v>0</v>
      </c>
      <c r="EDN198" t="b">
        <v>0</v>
      </c>
      <c r="EDO198" t="b">
        <v>0</v>
      </c>
      <c r="EDP198" t="b">
        <v>0</v>
      </c>
      <c r="EDQ198" t="b">
        <v>0</v>
      </c>
      <c r="EDR198" t="b">
        <v>0</v>
      </c>
      <c r="EDS198" t="b">
        <v>0</v>
      </c>
      <c r="EDT198" t="b">
        <v>0</v>
      </c>
      <c r="EDU198" t="b">
        <v>0</v>
      </c>
      <c r="EDV198" t="b">
        <v>0</v>
      </c>
      <c r="EDW198" t="b">
        <v>0</v>
      </c>
      <c r="EDX198" t="b">
        <v>0</v>
      </c>
      <c r="EDY198" t="b">
        <v>0</v>
      </c>
      <c r="EDZ198" t="b">
        <v>0</v>
      </c>
      <c r="EEA198" t="b">
        <v>0</v>
      </c>
      <c r="EEB198" t="b">
        <v>0</v>
      </c>
      <c r="EEC198" t="b">
        <v>0</v>
      </c>
      <c r="EED198" t="b">
        <v>0</v>
      </c>
      <c r="EEE198" t="b">
        <v>0</v>
      </c>
      <c r="EEF198" t="b">
        <v>0</v>
      </c>
      <c r="EEG198" t="b">
        <v>0</v>
      </c>
      <c r="EEH198" t="b">
        <v>0</v>
      </c>
      <c r="EEI198" t="b">
        <v>0</v>
      </c>
      <c r="EEJ198" t="b">
        <v>0</v>
      </c>
      <c r="EEK198" t="b">
        <v>0</v>
      </c>
      <c r="EEL198" t="b">
        <v>0</v>
      </c>
      <c r="EEM198" t="b">
        <v>0</v>
      </c>
      <c r="EEN198" t="b">
        <v>0</v>
      </c>
      <c r="EEO198" t="b">
        <v>0</v>
      </c>
      <c r="EEP198" t="b">
        <v>0</v>
      </c>
      <c r="EEQ198" t="b">
        <v>0</v>
      </c>
      <c r="EER198" t="b">
        <v>0</v>
      </c>
      <c r="EES198" t="b">
        <v>0</v>
      </c>
      <c r="EET198" t="b">
        <v>0</v>
      </c>
      <c r="EEU198" t="b">
        <v>0</v>
      </c>
      <c r="EEV198" t="b">
        <v>0</v>
      </c>
      <c r="EEW198" t="b">
        <v>0</v>
      </c>
      <c r="EEX198" t="b">
        <v>0</v>
      </c>
      <c r="EEY198" t="b">
        <v>0</v>
      </c>
      <c r="EEZ198" t="b">
        <v>0</v>
      </c>
      <c r="EFA198" t="b">
        <v>0</v>
      </c>
      <c r="EFB198" t="b">
        <v>0</v>
      </c>
      <c r="EFC198" t="b">
        <v>0</v>
      </c>
      <c r="EFD198" t="b">
        <v>0</v>
      </c>
      <c r="EFE198" t="b">
        <v>0</v>
      </c>
      <c r="EFF198" t="b">
        <v>0</v>
      </c>
      <c r="EFG198" t="b">
        <v>0</v>
      </c>
      <c r="EFH198" t="b">
        <v>0</v>
      </c>
      <c r="EFI198" t="b">
        <v>0</v>
      </c>
      <c r="EFJ198" t="b">
        <v>0</v>
      </c>
      <c r="EFK198" t="b">
        <v>0</v>
      </c>
      <c r="EFL198" t="b">
        <v>0</v>
      </c>
      <c r="EFM198" t="b">
        <v>0</v>
      </c>
      <c r="EFN198" t="b">
        <v>0</v>
      </c>
      <c r="EFO198" t="b">
        <v>0</v>
      </c>
      <c r="EFP198" t="b">
        <v>0</v>
      </c>
      <c r="EFQ198" t="b">
        <v>0</v>
      </c>
      <c r="EFR198" t="b">
        <v>0</v>
      </c>
      <c r="EFS198" t="b">
        <v>0</v>
      </c>
      <c r="EFT198" t="b">
        <v>0</v>
      </c>
      <c r="EFU198" t="b">
        <v>0</v>
      </c>
      <c r="EFV198" t="b">
        <v>0</v>
      </c>
      <c r="EFW198" t="b">
        <v>0</v>
      </c>
      <c r="EFX198" t="b">
        <v>0</v>
      </c>
      <c r="EFY198" t="b">
        <v>0</v>
      </c>
      <c r="EFZ198" t="b">
        <v>0</v>
      </c>
      <c r="EGA198" t="b">
        <v>0</v>
      </c>
      <c r="EGB198" t="b">
        <v>0</v>
      </c>
      <c r="EGC198" t="b">
        <v>0</v>
      </c>
      <c r="EGD198" t="b">
        <v>0</v>
      </c>
      <c r="EGE198" t="b">
        <v>0</v>
      </c>
      <c r="EGF198" t="b">
        <v>0</v>
      </c>
      <c r="EGG198" t="b">
        <v>0</v>
      </c>
      <c r="EGH198" t="b">
        <v>0</v>
      </c>
      <c r="EGI198" t="b">
        <v>0</v>
      </c>
      <c r="EGJ198" t="b">
        <v>0</v>
      </c>
      <c r="EGK198" t="b">
        <v>0</v>
      </c>
      <c r="EGL198" t="b">
        <v>0</v>
      </c>
      <c r="EGM198" t="b">
        <v>0</v>
      </c>
      <c r="EGN198" t="b">
        <v>0</v>
      </c>
      <c r="EGO198" t="b">
        <v>0</v>
      </c>
      <c r="EGP198" t="b">
        <v>0</v>
      </c>
      <c r="EGQ198" t="b">
        <v>0</v>
      </c>
      <c r="EGR198" t="b">
        <v>0</v>
      </c>
      <c r="EGS198" t="b">
        <v>0</v>
      </c>
      <c r="EGT198" t="b">
        <v>0</v>
      </c>
      <c r="EGU198" t="b">
        <v>0</v>
      </c>
      <c r="EGV198" t="b">
        <v>0</v>
      </c>
      <c r="EGW198" t="b">
        <v>0</v>
      </c>
      <c r="EGX198" t="b">
        <v>0</v>
      </c>
      <c r="EGY198" t="b">
        <v>0</v>
      </c>
      <c r="EGZ198" t="b">
        <v>0</v>
      </c>
      <c r="EHA198" t="b">
        <v>0</v>
      </c>
      <c r="EHB198" t="b">
        <v>0</v>
      </c>
      <c r="EHC198" t="b">
        <v>0</v>
      </c>
      <c r="EHD198" t="b">
        <v>0</v>
      </c>
      <c r="EHE198" t="b">
        <v>0</v>
      </c>
      <c r="EHF198" t="b">
        <v>0</v>
      </c>
      <c r="EHG198" t="b">
        <v>0</v>
      </c>
      <c r="EHH198" t="b">
        <v>0</v>
      </c>
      <c r="EHI198" t="b">
        <v>0</v>
      </c>
      <c r="EHJ198" t="b">
        <v>0</v>
      </c>
      <c r="EHK198" t="b">
        <v>0</v>
      </c>
      <c r="EHL198" t="b">
        <v>0</v>
      </c>
      <c r="EHM198" t="b">
        <v>0</v>
      </c>
      <c r="EHN198" t="b">
        <v>0</v>
      </c>
      <c r="EHO198" t="b">
        <v>0</v>
      </c>
      <c r="EHP198" t="b">
        <v>0</v>
      </c>
      <c r="EHQ198" t="b">
        <v>0</v>
      </c>
      <c r="EHR198" t="b">
        <v>0</v>
      </c>
      <c r="EHS198" t="b">
        <v>0</v>
      </c>
      <c r="EHT198" t="b">
        <v>0</v>
      </c>
      <c r="EHU198" t="b">
        <v>0</v>
      </c>
      <c r="EHV198" t="b">
        <v>0</v>
      </c>
      <c r="EHW198" t="b">
        <v>0</v>
      </c>
      <c r="EHX198" t="b">
        <v>0</v>
      </c>
      <c r="EHY198" t="b">
        <v>0</v>
      </c>
      <c r="EHZ198" t="b">
        <v>0</v>
      </c>
      <c r="EIA198" t="b">
        <v>0</v>
      </c>
      <c r="EIB198" t="b">
        <v>0</v>
      </c>
      <c r="EIC198" t="b">
        <v>0</v>
      </c>
      <c r="EID198" t="b">
        <v>0</v>
      </c>
      <c r="EIE198" t="b">
        <v>0</v>
      </c>
      <c r="EIF198" t="b">
        <v>0</v>
      </c>
      <c r="EIG198" t="b">
        <v>0</v>
      </c>
      <c r="EIH198" t="b">
        <v>0</v>
      </c>
      <c r="EII198" t="b">
        <v>0</v>
      </c>
      <c r="EIJ198" t="b">
        <v>0</v>
      </c>
      <c r="EIK198" t="b">
        <v>0</v>
      </c>
      <c r="EIL198" t="b">
        <v>0</v>
      </c>
      <c r="EIM198" t="b">
        <v>0</v>
      </c>
      <c r="EIN198" t="b">
        <v>0</v>
      </c>
      <c r="EIO198" t="b">
        <v>0</v>
      </c>
      <c r="EIP198" t="b">
        <v>0</v>
      </c>
      <c r="EIQ198" t="b">
        <v>0</v>
      </c>
      <c r="EIR198" t="b">
        <v>0</v>
      </c>
      <c r="EIS198" t="b">
        <v>0</v>
      </c>
      <c r="EIT198" t="b">
        <v>0</v>
      </c>
      <c r="EIU198" t="b">
        <v>0</v>
      </c>
      <c r="EIV198" t="b">
        <v>0</v>
      </c>
      <c r="EIW198" t="b">
        <v>0</v>
      </c>
      <c r="EIX198" t="b">
        <v>0</v>
      </c>
      <c r="EIY198" t="b">
        <v>0</v>
      </c>
      <c r="EIZ198" t="b">
        <v>0</v>
      </c>
      <c r="EJA198" t="b">
        <v>0</v>
      </c>
      <c r="EJB198" t="b">
        <v>0</v>
      </c>
      <c r="EJC198" t="b">
        <v>0</v>
      </c>
      <c r="EJD198" t="b">
        <v>0</v>
      </c>
      <c r="EJE198" t="b">
        <v>0</v>
      </c>
      <c r="EJF198" t="b">
        <v>0</v>
      </c>
      <c r="EJG198" t="b">
        <v>0</v>
      </c>
      <c r="EJH198" t="b">
        <v>0</v>
      </c>
      <c r="EJI198" t="b">
        <v>0</v>
      </c>
      <c r="EJJ198" t="b">
        <v>0</v>
      </c>
      <c r="EJK198" t="b">
        <v>0</v>
      </c>
      <c r="EJL198" t="b">
        <v>0</v>
      </c>
      <c r="EJM198" t="b">
        <v>0</v>
      </c>
      <c r="EJN198" t="b">
        <v>0</v>
      </c>
      <c r="EJO198" t="b">
        <v>0</v>
      </c>
      <c r="EJP198" t="b">
        <v>0</v>
      </c>
      <c r="EJQ198" t="b">
        <v>0</v>
      </c>
      <c r="EJR198" t="b">
        <v>0</v>
      </c>
      <c r="EJS198" t="b">
        <v>0</v>
      </c>
      <c r="EJT198" t="b">
        <v>0</v>
      </c>
      <c r="EJU198" t="b">
        <v>0</v>
      </c>
      <c r="EJV198" t="b">
        <v>0</v>
      </c>
      <c r="EJW198" t="b">
        <v>0</v>
      </c>
      <c r="EJX198" t="b">
        <v>0</v>
      </c>
      <c r="EJY198" t="b">
        <v>0</v>
      </c>
      <c r="EJZ198" t="b">
        <v>0</v>
      </c>
      <c r="EKA198" t="b">
        <v>0</v>
      </c>
      <c r="EKB198" t="b">
        <v>0</v>
      </c>
      <c r="EKC198" t="b">
        <v>0</v>
      </c>
      <c r="EKD198" t="b">
        <v>0</v>
      </c>
      <c r="EKE198" t="b">
        <v>0</v>
      </c>
      <c r="EKF198" t="b">
        <v>0</v>
      </c>
      <c r="EKG198" t="b">
        <v>0</v>
      </c>
      <c r="EKH198" t="b">
        <v>0</v>
      </c>
      <c r="EKI198" t="b">
        <v>0</v>
      </c>
      <c r="EKJ198" t="b">
        <v>0</v>
      </c>
      <c r="EKK198" t="b">
        <v>0</v>
      </c>
      <c r="EKL198" t="b">
        <v>0</v>
      </c>
      <c r="EKM198" t="b">
        <v>0</v>
      </c>
      <c r="EKN198" t="b">
        <v>0</v>
      </c>
      <c r="EKO198" t="b">
        <v>0</v>
      </c>
      <c r="EKP198" t="b">
        <v>0</v>
      </c>
      <c r="EKQ198" t="b">
        <v>0</v>
      </c>
      <c r="EKR198" t="b">
        <v>0</v>
      </c>
      <c r="EKS198" t="b">
        <v>0</v>
      </c>
      <c r="EKT198" t="b">
        <v>0</v>
      </c>
      <c r="EKU198" t="b">
        <v>0</v>
      </c>
      <c r="EKV198" t="b">
        <v>0</v>
      </c>
      <c r="EKW198" t="b">
        <v>0</v>
      </c>
      <c r="EKX198" t="b">
        <v>0</v>
      </c>
      <c r="EKY198" t="b">
        <v>0</v>
      </c>
      <c r="EKZ198" t="b">
        <v>0</v>
      </c>
      <c r="ELA198" t="b">
        <v>0</v>
      </c>
      <c r="ELB198" t="b">
        <v>0</v>
      </c>
      <c r="ELC198" t="b">
        <v>0</v>
      </c>
      <c r="ELD198" t="b">
        <v>0</v>
      </c>
      <c r="ELE198" t="b">
        <v>0</v>
      </c>
      <c r="ELF198" t="b">
        <v>0</v>
      </c>
      <c r="ELG198" t="b">
        <v>0</v>
      </c>
      <c r="ELH198" t="b">
        <v>0</v>
      </c>
      <c r="ELI198" t="b">
        <v>0</v>
      </c>
      <c r="ELJ198" t="b">
        <v>0</v>
      </c>
      <c r="ELK198" t="b">
        <v>0</v>
      </c>
      <c r="ELL198" t="b">
        <v>0</v>
      </c>
      <c r="ELM198" t="b">
        <v>0</v>
      </c>
      <c r="ELN198" t="b">
        <v>0</v>
      </c>
      <c r="ELO198" t="b">
        <v>0</v>
      </c>
      <c r="ELP198" t="b">
        <v>0</v>
      </c>
      <c r="ELQ198" t="b">
        <v>0</v>
      </c>
      <c r="ELR198" t="b">
        <v>0</v>
      </c>
      <c r="ELS198" t="b">
        <v>0</v>
      </c>
      <c r="ELT198" t="b">
        <v>0</v>
      </c>
      <c r="ELU198" t="b">
        <v>0</v>
      </c>
      <c r="ELV198" t="b">
        <v>0</v>
      </c>
      <c r="ELW198" t="b">
        <v>0</v>
      </c>
      <c r="ELX198" t="b">
        <v>0</v>
      </c>
      <c r="ELY198" t="b">
        <v>0</v>
      </c>
      <c r="ELZ198" t="b">
        <v>0</v>
      </c>
      <c r="EMA198" t="b">
        <v>0</v>
      </c>
      <c r="EMB198" t="b">
        <v>0</v>
      </c>
      <c r="EMC198" t="b">
        <v>0</v>
      </c>
      <c r="EMD198" t="b">
        <v>0</v>
      </c>
      <c r="EME198" t="b">
        <v>0</v>
      </c>
      <c r="EMF198" t="b">
        <v>0</v>
      </c>
      <c r="EMG198" t="b">
        <v>0</v>
      </c>
      <c r="EMH198" t="b">
        <v>0</v>
      </c>
      <c r="EMI198" t="b">
        <v>0</v>
      </c>
      <c r="EMJ198" t="b">
        <v>0</v>
      </c>
      <c r="EMK198" t="b">
        <v>0</v>
      </c>
      <c r="EML198" t="b">
        <v>0</v>
      </c>
      <c r="EMM198" t="b">
        <v>0</v>
      </c>
      <c r="EMN198" t="b">
        <v>0</v>
      </c>
      <c r="EMO198" t="b">
        <v>0</v>
      </c>
      <c r="EMP198" t="b">
        <v>0</v>
      </c>
      <c r="EMQ198" t="b">
        <v>0</v>
      </c>
      <c r="EMR198" t="b">
        <v>0</v>
      </c>
      <c r="EMS198" t="b">
        <v>0</v>
      </c>
      <c r="EMT198" t="b">
        <v>0</v>
      </c>
      <c r="EMU198" t="b">
        <v>0</v>
      </c>
      <c r="EMV198" t="b">
        <v>0</v>
      </c>
      <c r="EMW198" t="b">
        <v>0</v>
      </c>
      <c r="EMX198" t="b">
        <v>0</v>
      </c>
      <c r="EMY198" t="b">
        <v>0</v>
      </c>
      <c r="EMZ198" t="b">
        <v>0</v>
      </c>
      <c r="ENA198" t="b">
        <v>0</v>
      </c>
      <c r="ENB198" t="b">
        <v>0</v>
      </c>
      <c r="ENC198" t="b">
        <v>0</v>
      </c>
      <c r="END198" t="b">
        <v>0</v>
      </c>
      <c r="ENE198" t="b">
        <v>0</v>
      </c>
      <c r="ENF198" t="b">
        <v>0</v>
      </c>
      <c r="ENG198" t="b">
        <v>0</v>
      </c>
      <c r="ENH198" t="b">
        <v>0</v>
      </c>
      <c r="ENI198" t="b">
        <v>0</v>
      </c>
      <c r="ENJ198" t="b">
        <v>0</v>
      </c>
      <c r="ENK198" t="b">
        <v>0</v>
      </c>
      <c r="ENL198" t="b">
        <v>0</v>
      </c>
      <c r="ENM198" t="b">
        <v>0</v>
      </c>
      <c r="ENN198" t="b">
        <v>0</v>
      </c>
      <c r="ENO198" t="b">
        <v>0</v>
      </c>
      <c r="ENP198" t="b">
        <v>0</v>
      </c>
      <c r="ENQ198" t="b">
        <v>0</v>
      </c>
      <c r="ENR198" t="b">
        <v>0</v>
      </c>
      <c r="ENS198" t="b">
        <v>0</v>
      </c>
      <c r="ENT198" t="b">
        <v>0</v>
      </c>
      <c r="ENU198" t="b">
        <v>0</v>
      </c>
      <c r="ENV198" t="b">
        <v>0</v>
      </c>
      <c r="ENW198" t="b">
        <v>0</v>
      </c>
      <c r="ENX198" t="b">
        <v>0</v>
      </c>
      <c r="ENY198" t="b">
        <v>0</v>
      </c>
      <c r="ENZ198" t="b">
        <v>0</v>
      </c>
      <c r="EOA198" t="b">
        <v>0</v>
      </c>
      <c r="EOB198" t="b">
        <v>0</v>
      </c>
      <c r="EOC198" t="b">
        <v>0</v>
      </c>
      <c r="EOD198" t="b">
        <v>0</v>
      </c>
      <c r="EOE198" t="b">
        <v>0</v>
      </c>
      <c r="EOF198" t="b">
        <v>0</v>
      </c>
      <c r="EOG198" t="b">
        <v>0</v>
      </c>
      <c r="EOH198" t="b">
        <v>0</v>
      </c>
      <c r="EOI198" t="b">
        <v>0</v>
      </c>
      <c r="EOJ198" t="b">
        <v>0</v>
      </c>
      <c r="EOK198" t="b">
        <v>0</v>
      </c>
      <c r="EOL198" t="b">
        <v>0</v>
      </c>
      <c r="EOM198" t="b">
        <v>0</v>
      </c>
      <c r="EON198" t="b">
        <v>0</v>
      </c>
      <c r="EOO198" t="b">
        <v>0</v>
      </c>
      <c r="EOP198" t="b">
        <v>0</v>
      </c>
      <c r="EOQ198" t="b">
        <v>0</v>
      </c>
      <c r="EOR198" t="b">
        <v>0</v>
      </c>
      <c r="EOS198" t="b">
        <v>0</v>
      </c>
      <c r="EOT198" t="b">
        <v>0</v>
      </c>
      <c r="EOU198" t="b">
        <v>0</v>
      </c>
      <c r="EOV198" t="b">
        <v>0</v>
      </c>
      <c r="EOW198" t="b">
        <v>0</v>
      </c>
      <c r="EOX198" t="b">
        <v>0</v>
      </c>
      <c r="EOY198" t="b">
        <v>0</v>
      </c>
      <c r="EOZ198" t="b">
        <v>0</v>
      </c>
      <c r="EPA198" t="b">
        <v>0</v>
      </c>
      <c r="EPB198" t="b">
        <v>0</v>
      </c>
      <c r="EPC198" t="b">
        <v>0</v>
      </c>
      <c r="EPD198" t="b">
        <v>0</v>
      </c>
    </row>
    <row r="199" spans="1:3800" x14ac:dyDescent="0.3">
      <c r="A199" t="s">
        <v>886</v>
      </c>
      <c r="B199" t="s">
        <v>884</v>
      </c>
      <c r="C199" t="s">
        <v>885</v>
      </c>
      <c r="D199" t="str">
        <f t="shared" si="3"/>
        <v>74f1bfd2-bd12-4e87-8d5a-22e0bc2d2adf.mirbase21.mirnas.quantification.xlsx</v>
      </c>
      <c r="E199" t="s">
        <v>7</v>
      </c>
      <c r="F199">
        <v>49</v>
      </c>
      <c r="G199">
        <v>-18051</v>
      </c>
      <c r="H199">
        <v>274</v>
      </c>
      <c r="I199" t="s">
        <v>1391</v>
      </c>
      <c r="J199" t="s">
        <v>1392</v>
      </c>
      <c r="K199" t="s">
        <v>1393</v>
      </c>
      <c r="L199" t="s">
        <v>1394</v>
      </c>
      <c r="M199">
        <v>1964</v>
      </c>
      <c r="N199" t="s">
        <v>1401</v>
      </c>
      <c r="O199">
        <v>18051</v>
      </c>
      <c r="P199" t="s">
        <v>1395</v>
      </c>
      <c r="Q199" t="s">
        <v>1460</v>
      </c>
      <c r="R199" t="s">
        <v>1438</v>
      </c>
      <c r="S199" t="s">
        <v>1427</v>
      </c>
      <c r="T199" t="s">
        <v>1399</v>
      </c>
      <c r="U199" t="s">
        <v>1400</v>
      </c>
      <c r="V199">
        <v>133</v>
      </c>
      <c r="W199" t="s">
        <v>1468</v>
      </c>
      <c r="X199" t="s">
        <v>1400</v>
      </c>
      <c r="Y199" t="s">
        <v>1489</v>
      </c>
      <c r="Z199" t="s">
        <v>1490</v>
      </c>
      <c r="AA199" t="s">
        <v>1405</v>
      </c>
      <c r="AB199" t="s">
        <v>1406</v>
      </c>
      <c r="AC199" t="s">
        <v>1400</v>
      </c>
      <c r="AD199" t="s">
        <v>1469</v>
      </c>
      <c r="AE199" t="s">
        <v>1406</v>
      </c>
      <c r="AF199" t="s">
        <v>1408</v>
      </c>
      <c r="AG199" t="s">
        <v>1409</v>
      </c>
      <c r="AH199">
        <v>2013</v>
      </c>
      <c r="AI199" t="s">
        <v>1411</v>
      </c>
      <c r="AJ199" t="s">
        <v>1412</v>
      </c>
      <c r="AL199" s="2">
        <v>31393.246754</v>
      </c>
      <c r="AM199" s="2">
        <v>31355.658207</v>
      </c>
      <c r="AN199" s="2">
        <v>31540.877136999999</v>
      </c>
      <c r="AO199" s="2">
        <v>42016.097158999997</v>
      </c>
      <c r="AP199" s="2">
        <v>9531.1482400000004</v>
      </c>
      <c r="AQ199" s="2">
        <v>750.95380899999998</v>
      </c>
      <c r="AR199" s="2">
        <v>5851.2839080000003</v>
      </c>
      <c r="AS199" s="2">
        <v>7647.6351489999997</v>
      </c>
      <c r="AT199" s="2">
        <v>7671.3322770000004</v>
      </c>
      <c r="AU199" s="2">
        <v>1270.1115749999999</v>
      </c>
      <c r="AV199" s="2">
        <v>1453.1514589999999</v>
      </c>
      <c r="AW199" s="2">
        <v>4.9028539999999996</v>
      </c>
      <c r="AX199" s="2">
        <v>6.2647579999999996</v>
      </c>
      <c r="AY199" s="2">
        <v>24583.182502</v>
      </c>
      <c r="AZ199" s="2">
        <v>2118.5777039999998</v>
      </c>
      <c r="BA199" s="2">
        <v>2132.4691240000002</v>
      </c>
      <c r="BB199" s="2">
        <v>18506.094928999999</v>
      </c>
      <c r="BC199" s="2">
        <v>18452.163533999999</v>
      </c>
      <c r="BD199" s="2">
        <v>0</v>
      </c>
      <c r="BE199" s="2">
        <v>0</v>
      </c>
      <c r="BF199" s="2">
        <v>0.81714200000000003</v>
      </c>
      <c r="BG199" s="2">
        <v>1.089523</v>
      </c>
      <c r="BH199" s="2">
        <v>3.54095</v>
      </c>
      <c r="BI199" s="2">
        <v>457.05494800000002</v>
      </c>
      <c r="BJ199" s="2">
        <v>94.516131000000001</v>
      </c>
      <c r="BK199" s="2">
        <v>5009.8996790000001</v>
      </c>
      <c r="BL199" s="2">
        <v>24677.426252000001</v>
      </c>
      <c r="BM199" s="2">
        <v>0</v>
      </c>
      <c r="BN199" s="2">
        <v>0</v>
      </c>
      <c r="BO199" s="2">
        <v>46.577112999999997</v>
      </c>
      <c r="BP199" s="2">
        <v>0</v>
      </c>
      <c r="BQ199" s="2">
        <v>0</v>
      </c>
      <c r="BR199" s="2">
        <v>0</v>
      </c>
      <c r="BS199" s="2">
        <v>0</v>
      </c>
      <c r="BT199" s="2">
        <v>0</v>
      </c>
      <c r="BU199" s="2">
        <v>0</v>
      </c>
      <c r="BV199" s="2">
        <v>1.089523</v>
      </c>
      <c r="BW199" s="2">
        <v>0</v>
      </c>
      <c r="BX199" s="2">
        <v>0</v>
      </c>
      <c r="BY199" s="2">
        <v>0</v>
      </c>
      <c r="BZ199" s="2">
        <v>0</v>
      </c>
      <c r="CA199" s="2">
        <v>0</v>
      </c>
      <c r="CB199" s="2">
        <v>0</v>
      </c>
      <c r="CC199" s="2">
        <v>0</v>
      </c>
      <c r="CD199" s="2">
        <v>0</v>
      </c>
      <c r="CE199" s="2">
        <v>0</v>
      </c>
      <c r="CF199" s="2">
        <v>0</v>
      </c>
      <c r="CG199" s="2">
        <v>0</v>
      </c>
      <c r="CH199" s="2">
        <v>0</v>
      </c>
      <c r="CI199" s="2">
        <v>0</v>
      </c>
      <c r="CJ199" s="2">
        <v>0</v>
      </c>
      <c r="CK199" s="2">
        <v>0</v>
      </c>
      <c r="CL199" s="2">
        <v>2.4514269999999998</v>
      </c>
      <c r="CM199" s="2">
        <v>0</v>
      </c>
      <c r="CN199" s="2">
        <v>7.0819000000000001</v>
      </c>
      <c r="CO199" s="2">
        <v>0.27238099999999998</v>
      </c>
      <c r="CP199" s="2">
        <v>0</v>
      </c>
      <c r="CQ199" s="2">
        <v>0</v>
      </c>
      <c r="CR199" s="2">
        <v>0</v>
      </c>
      <c r="CS199" s="2">
        <v>0</v>
      </c>
      <c r="CT199" s="2">
        <v>0</v>
      </c>
      <c r="CU199" s="2">
        <v>0</v>
      </c>
      <c r="CV199" s="2">
        <v>0</v>
      </c>
      <c r="CW199" s="2">
        <v>0</v>
      </c>
      <c r="CX199" s="2">
        <v>0</v>
      </c>
      <c r="CY199" s="2">
        <v>0</v>
      </c>
      <c r="CZ199" s="2">
        <v>0.54476199999999997</v>
      </c>
      <c r="DA199" s="2">
        <v>0</v>
      </c>
      <c r="DB199" s="2">
        <v>0</v>
      </c>
      <c r="DC199" s="2">
        <v>0</v>
      </c>
      <c r="DD199" s="2">
        <v>0</v>
      </c>
      <c r="DE199" s="2">
        <v>5.447616</v>
      </c>
      <c r="DF199" s="2">
        <v>0</v>
      </c>
      <c r="DG199" s="2">
        <v>0</v>
      </c>
      <c r="DH199" s="2">
        <v>107.86278900000001</v>
      </c>
      <c r="DI199" s="2">
        <v>2.179046</v>
      </c>
      <c r="DJ199" s="2">
        <v>8.7161849999999994</v>
      </c>
      <c r="DK199" s="2">
        <v>0.27238099999999998</v>
      </c>
      <c r="DL199" s="2">
        <v>0</v>
      </c>
      <c r="DM199" s="2">
        <v>0</v>
      </c>
      <c r="DN199" s="2">
        <v>0</v>
      </c>
      <c r="DO199" s="2">
        <v>0.81714200000000003</v>
      </c>
      <c r="DP199" s="2">
        <v>1.089523</v>
      </c>
      <c r="DQ199" s="2">
        <v>0</v>
      </c>
      <c r="DR199" s="2">
        <v>0</v>
      </c>
      <c r="DS199" s="2">
        <v>0</v>
      </c>
      <c r="DT199" s="2">
        <v>0</v>
      </c>
      <c r="DU199" s="2">
        <v>0</v>
      </c>
      <c r="DV199" s="2">
        <v>0.81714200000000003</v>
      </c>
      <c r="DW199" s="2">
        <v>1616.852308</v>
      </c>
      <c r="DX199" s="2">
        <v>2158.3452980000002</v>
      </c>
      <c r="DY199" s="2">
        <v>2196.2062259999998</v>
      </c>
      <c r="DZ199" s="2">
        <v>1738.3341350000001</v>
      </c>
      <c r="EA199" s="2">
        <v>0</v>
      </c>
      <c r="EB199" s="2">
        <v>0.81714200000000003</v>
      </c>
      <c r="EC199" s="2">
        <v>0</v>
      </c>
      <c r="ED199" s="2">
        <v>1.9066650000000001</v>
      </c>
      <c r="EE199" s="2">
        <v>0</v>
      </c>
      <c r="EF199" s="2">
        <v>0</v>
      </c>
      <c r="EG199" s="2">
        <v>0</v>
      </c>
      <c r="EH199" s="2">
        <v>2.179046</v>
      </c>
      <c r="EI199" s="2">
        <v>0</v>
      </c>
      <c r="EJ199" s="2">
        <v>0</v>
      </c>
      <c r="EK199" s="2">
        <v>0</v>
      </c>
      <c r="EL199" s="2">
        <v>0</v>
      </c>
      <c r="EM199" s="2">
        <v>0</v>
      </c>
      <c r="EN199" s="2">
        <v>3043.8552119999999</v>
      </c>
      <c r="EO199" s="2">
        <v>4.9028539999999996</v>
      </c>
      <c r="EP199" s="2">
        <v>5.1752349999999998</v>
      </c>
      <c r="EQ199" s="2">
        <v>0</v>
      </c>
      <c r="ER199" s="2">
        <v>0</v>
      </c>
      <c r="ES199" s="2">
        <v>0.27238099999999998</v>
      </c>
      <c r="ET199" s="2">
        <v>0</v>
      </c>
      <c r="EU199" s="2">
        <v>0</v>
      </c>
      <c r="EV199" s="2">
        <v>0</v>
      </c>
      <c r="EW199" s="2">
        <v>0</v>
      </c>
      <c r="EX199" s="2">
        <v>0</v>
      </c>
      <c r="EY199" s="2">
        <v>0.81714200000000003</v>
      </c>
      <c r="EZ199" s="2">
        <v>0.27238099999999998</v>
      </c>
      <c r="FA199" s="2">
        <v>0</v>
      </c>
      <c r="FB199" s="2">
        <v>0</v>
      </c>
      <c r="FC199" s="2">
        <v>0</v>
      </c>
      <c r="FD199" s="2">
        <v>159.34275600000001</v>
      </c>
      <c r="FE199" s="2">
        <v>98.601842000000005</v>
      </c>
      <c r="FF199" s="2">
        <v>0</v>
      </c>
      <c r="FG199" s="2">
        <v>0</v>
      </c>
      <c r="FH199" s="2">
        <v>0</v>
      </c>
      <c r="FI199" s="2">
        <v>0</v>
      </c>
      <c r="FJ199" s="2">
        <v>0.81714200000000003</v>
      </c>
      <c r="FK199" s="2">
        <v>0</v>
      </c>
      <c r="FL199" s="2">
        <v>0</v>
      </c>
      <c r="FM199" s="2">
        <v>0</v>
      </c>
      <c r="FN199" s="2">
        <v>19.611415999999998</v>
      </c>
      <c r="FO199" s="2">
        <v>0.27238099999999998</v>
      </c>
      <c r="FP199" s="2">
        <v>0</v>
      </c>
      <c r="FQ199" s="2">
        <v>0</v>
      </c>
      <c r="FR199" s="2">
        <v>0.81714200000000003</v>
      </c>
      <c r="FS199" s="2">
        <v>1.361904</v>
      </c>
      <c r="FT199" s="2">
        <v>0</v>
      </c>
      <c r="FU199" s="2">
        <v>0.54476199999999997</v>
      </c>
      <c r="FV199" s="2">
        <v>0.27238099999999998</v>
      </c>
      <c r="FW199" s="2">
        <v>0</v>
      </c>
      <c r="FX199" s="2">
        <v>0</v>
      </c>
      <c r="FY199" s="2">
        <v>3.8133309999999998</v>
      </c>
      <c r="FZ199" s="2">
        <v>0.27238099999999998</v>
      </c>
      <c r="GA199" s="2">
        <v>10.895231000000001</v>
      </c>
      <c r="GB199" s="2">
        <v>0</v>
      </c>
      <c r="GC199" s="2">
        <v>0.54476199999999997</v>
      </c>
      <c r="GD199" s="2">
        <v>0</v>
      </c>
      <c r="GE199" s="2">
        <v>13.346658</v>
      </c>
      <c r="GF199" s="2">
        <v>0</v>
      </c>
      <c r="GG199" s="2">
        <v>0</v>
      </c>
      <c r="GH199" s="2">
        <v>0</v>
      </c>
      <c r="GI199" s="2">
        <v>0</v>
      </c>
      <c r="GJ199" s="2">
        <v>0</v>
      </c>
      <c r="GK199" s="2">
        <v>0</v>
      </c>
      <c r="GL199" s="2">
        <v>0</v>
      </c>
      <c r="GM199" s="2">
        <v>0</v>
      </c>
      <c r="GN199" s="2">
        <v>0</v>
      </c>
      <c r="GO199" s="2">
        <v>0</v>
      </c>
      <c r="GP199" s="2">
        <v>0</v>
      </c>
      <c r="GQ199" s="2">
        <v>0</v>
      </c>
      <c r="GR199" s="2">
        <v>2.9961890000000002</v>
      </c>
      <c r="GS199" s="2">
        <v>0</v>
      </c>
      <c r="GT199" s="2">
        <v>11.167612</v>
      </c>
      <c r="GU199" s="2">
        <v>1123.5707159999999</v>
      </c>
      <c r="GV199" s="2">
        <v>116.851354</v>
      </c>
      <c r="GW199" s="2">
        <v>68.639955999999998</v>
      </c>
      <c r="GX199" s="2">
        <v>157.980852</v>
      </c>
      <c r="GY199" s="2">
        <v>0</v>
      </c>
      <c r="GZ199" s="2">
        <v>0</v>
      </c>
      <c r="HA199" s="2">
        <v>0.54476199999999997</v>
      </c>
      <c r="HB199" s="2">
        <v>0</v>
      </c>
      <c r="HC199" s="2">
        <v>3.2685689999999998</v>
      </c>
      <c r="HD199" s="2">
        <v>3.54095</v>
      </c>
      <c r="HE199" s="2">
        <v>0</v>
      </c>
      <c r="HF199" s="2">
        <v>1184.3116299999999</v>
      </c>
      <c r="HG199" s="2">
        <v>2.4514269999999998</v>
      </c>
      <c r="HH199" s="2">
        <v>0</v>
      </c>
      <c r="HI199" s="2">
        <v>0</v>
      </c>
      <c r="HJ199" s="2">
        <v>2.9961890000000002</v>
      </c>
      <c r="HK199" s="2">
        <v>46.304732999999999</v>
      </c>
      <c r="HL199" s="2">
        <v>4.085712</v>
      </c>
      <c r="HM199" s="2">
        <v>1.634285</v>
      </c>
      <c r="HN199" s="2">
        <v>0.81714200000000003</v>
      </c>
      <c r="HO199" s="2">
        <v>149.264667</v>
      </c>
      <c r="HP199" s="2">
        <v>5541.8593419999997</v>
      </c>
      <c r="HQ199" s="2">
        <v>4.085712</v>
      </c>
      <c r="HR199" s="2">
        <v>610.95008900000005</v>
      </c>
      <c r="HS199" s="2">
        <v>65531.547006000001</v>
      </c>
      <c r="HT199" s="2">
        <v>50.662824999999998</v>
      </c>
      <c r="HU199" s="2">
        <v>3942.4394040000002</v>
      </c>
      <c r="HV199" s="2">
        <v>7.3542810000000003</v>
      </c>
      <c r="HW199" s="2">
        <v>0</v>
      </c>
      <c r="HX199" s="2">
        <v>260.668406</v>
      </c>
      <c r="HY199" s="2">
        <v>1312.875358</v>
      </c>
      <c r="HZ199" s="2">
        <v>0</v>
      </c>
      <c r="IA199" s="2">
        <v>0</v>
      </c>
      <c r="IB199" s="2">
        <v>0</v>
      </c>
      <c r="IC199" s="2">
        <v>0.27238099999999998</v>
      </c>
      <c r="ID199" s="2">
        <v>36661.363412999999</v>
      </c>
      <c r="IE199" s="2">
        <v>187.94273799999999</v>
      </c>
      <c r="IF199" s="2">
        <v>25.603793</v>
      </c>
      <c r="IG199" s="2">
        <v>1664.7913249999999</v>
      </c>
      <c r="IH199" s="2">
        <v>2236.790962</v>
      </c>
      <c r="II199" s="2">
        <v>2.4514269999999998</v>
      </c>
      <c r="IJ199" s="2">
        <v>937.53464299999996</v>
      </c>
      <c r="IK199" s="2">
        <v>0.54476199999999997</v>
      </c>
      <c r="IL199" s="2">
        <v>4.9028539999999996</v>
      </c>
      <c r="IM199" s="2">
        <v>0</v>
      </c>
      <c r="IN199" s="2">
        <v>0.54476199999999997</v>
      </c>
      <c r="IO199" s="2">
        <v>0</v>
      </c>
      <c r="IP199" s="2">
        <v>17.432369999999999</v>
      </c>
      <c r="IQ199" s="2">
        <v>190.12178399999999</v>
      </c>
      <c r="IR199" s="2">
        <v>0</v>
      </c>
      <c r="IS199" s="2">
        <v>188.21511899999999</v>
      </c>
      <c r="IT199" s="2">
        <v>348.64739800000001</v>
      </c>
      <c r="IU199" s="2">
        <v>176.502745</v>
      </c>
      <c r="IV199" s="2">
        <v>180.58845700000001</v>
      </c>
      <c r="IW199" s="2">
        <v>805.70234600000003</v>
      </c>
      <c r="IX199" s="2">
        <v>3115.2189760000001</v>
      </c>
      <c r="IY199" s="2">
        <v>3718.270023</v>
      </c>
      <c r="IZ199" s="2">
        <v>373.43404900000002</v>
      </c>
      <c r="JA199" s="2">
        <v>356.00167900000002</v>
      </c>
      <c r="JB199" s="2">
        <v>101.053269</v>
      </c>
      <c r="JC199" s="2">
        <v>23.152366000000001</v>
      </c>
      <c r="JD199" s="2">
        <v>548.03012899999999</v>
      </c>
      <c r="JE199" s="2">
        <v>0</v>
      </c>
      <c r="JF199" s="2">
        <v>0</v>
      </c>
      <c r="JG199" s="2">
        <v>129.65325100000001</v>
      </c>
      <c r="JH199" s="2">
        <v>8.7161849999999994</v>
      </c>
      <c r="JI199" s="2">
        <v>321.95408200000003</v>
      </c>
      <c r="JJ199" s="2">
        <v>423.27973200000002</v>
      </c>
      <c r="JK199" s="2">
        <v>23.697127999999999</v>
      </c>
      <c r="JL199" s="2">
        <v>5.447616</v>
      </c>
      <c r="JM199" s="2">
        <v>7.6266619999999996</v>
      </c>
      <c r="JN199" s="2">
        <v>0</v>
      </c>
      <c r="JO199" s="2">
        <v>0</v>
      </c>
      <c r="JP199" s="2">
        <v>0</v>
      </c>
      <c r="JQ199" s="2">
        <v>2.723808</v>
      </c>
      <c r="JR199" s="2">
        <v>0.54476199999999997</v>
      </c>
      <c r="JS199" s="2">
        <v>817.68709999999999</v>
      </c>
      <c r="JT199" s="2">
        <v>0</v>
      </c>
      <c r="JU199" s="2">
        <v>1.9066650000000001</v>
      </c>
      <c r="JV199" s="2">
        <v>0.54476199999999997</v>
      </c>
      <c r="JW199" s="2">
        <v>0</v>
      </c>
      <c r="JX199" s="2">
        <v>0</v>
      </c>
      <c r="JY199" s="2">
        <v>0</v>
      </c>
      <c r="JZ199" s="2">
        <v>134.828486</v>
      </c>
      <c r="KA199" s="2">
        <v>866.988022</v>
      </c>
      <c r="KB199" s="2">
        <v>216.27033900000001</v>
      </c>
      <c r="KC199" s="2">
        <v>34.047597000000003</v>
      </c>
      <c r="KD199" s="2">
        <v>42.219020999999998</v>
      </c>
      <c r="KE199" s="2">
        <v>164.51799099999999</v>
      </c>
      <c r="KF199" s="2">
        <v>199.38273100000001</v>
      </c>
      <c r="KG199" s="2">
        <v>241.874132</v>
      </c>
      <c r="KH199" s="2">
        <v>451.06257099999999</v>
      </c>
      <c r="KI199" s="2">
        <v>813.32900800000004</v>
      </c>
      <c r="KJ199" s="2">
        <v>0</v>
      </c>
      <c r="KK199" s="2">
        <v>0</v>
      </c>
      <c r="KL199" s="2">
        <v>0</v>
      </c>
      <c r="KM199" s="2">
        <v>9.8057079999999992</v>
      </c>
      <c r="KN199" s="2">
        <v>0</v>
      </c>
      <c r="KO199" s="2">
        <v>6189.0360739999996</v>
      </c>
      <c r="KP199" s="2">
        <v>9017.4380899999996</v>
      </c>
      <c r="KQ199" s="2">
        <v>8825.9544019999994</v>
      </c>
      <c r="KR199" s="2">
        <v>10.35047</v>
      </c>
      <c r="KS199" s="2">
        <v>32.140931999999999</v>
      </c>
      <c r="KT199" s="2">
        <v>21.790462000000002</v>
      </c>
      <c r="KU199" s="2">
        <v>3.54095</v>
      </c>
      <c r="KV199" s="2">
        <v>4.085712</v>
      </c>
      <c r="KW199" s="2">
        <v>53.386633000000003</v>
      </c>
      <c r="KX199" s="2">
        <v>0.27238099999999998</v>
      </c>
      <c r="KY199" s="2">
        <v>43.308543999999998</v>
      </c>
      <c r="KZ199" s="2">
        <v>0</v>
      </c>
      <c r="LA199" s="2">
        <v>61.558056000000001</v>
      </c>
      <c r="LB199" s="2">
        <v>9.2609469999999998</v>
      </c>
      <c r="LC199" s="2">
        <v>0</v>
      </c>
      <c r="LD199" s="2">
        <v>0</v>
      </c>
      <c r="LE199" s="2">
        <v>0</v>
      </c>
      <c r="LF199" s="2">
        <v>1.361904</v>
      </c>
      <c r="LG199" s="2">
        <v>0</v>
      </c>
      <c r="LH199" s="2">
        <v>0</v>
      </c>
      <c r="LI199" s="2">
        <v>202.106538</v>
      </c>
      <c r="LJ199" s="2">
        <v>8.4438040000000001</v>
      </c>
      <c r="LK199" s="2">
        <v>280609.67534700001</v>
      </c>
      <c r="LL199" s="2">
        <v>187.94273799999999</v>
      </c>
      <c r="LM199" s="2">
        <v>241.05699000000001</v>
      </c>
      <c r="LN199" s="2">
        <v>4.3580920000000001</v>
      </c>
      <c r="LO199" s="2">
        <v>0</v>
      </c>
      <c r="LP199" s="2">
        <v>0</v>
      </c>
      <c r="LQ199" s="2">
        <v>0.81714200000000003</v>
      </c>
      <c r="LR199" s="2">
        <v>2.723808</v>
      </c>
      <c r="LS199" s="2">
        <v>0</v>
      </c>
      <c r="LT199" s="2">
        <v>10.078089</v>
      </c>
      <c r="LU199" s="2">
        <v>239.695086</v>
      </c>
      <c r="LV199" s="2">
        <v>1.634285</v>
      </c>
      <c r="LW199" s="2">
        <v>15.525703999999999</v>
      </c>
      <c r="LX199" s="2">
        <v>1.9066650000000001</v>
      </c>
      <c r="LY199" s="2">
        <v>312.69313499999998</v>
      </c>
      <c r="LZ199" s="2">
        <v>35.409500999999999</v>
      </c>
      <c r="MA199" s="2">
        <v>31.596170000000001</v>
      </c>
      <c r="MB199" s="2">
        <v>3.54095</v>
      </c>
      <c r="MC199" s="2">
        <v>0.27238099999999998</v>
      </c>
      <c r="MD199" s="2">
        <v>0</v>
      </c>
      <c r="ME199" s="2">
        <v>113447.411851</v>
      </c>
      <c r="MF199" s="2">
        <v>180.31607600000001</v>
      </c>
      <c r="MG199" s="2">
        <v>38.40569</v>
      </c>
      <c r="MH199" s="2">
        <v>1153.532602</v>
      </c>
      <c r="MI199" s="2">
        <v>33.502836000000002</v>
      </c>
      <c r="MJ199" s="2">
        <v>0.27238099999999998</v>
      </c>
      <c r="MK199" s="2">
        <v>0.54476199999999997</v>
      </c>
      <c r="ML199" s="2">
        <v>0</v>
      </c>
      <c r="MM199" s="2">
        <v>10.35047</v>
      </c>
      <c r="MN199" s="2">
        <v>0</v>
      </c>
      <c r="MO199" s="2">
        <v>5581.3545549999999</v>
      </c>
      <c r="MP199" s="2">
        <v>1785.7283910000001</v>
      </c>
      <c r="MQ199" s="2">
        <v>0</v>
      </c>
      <c r="MR199" s="2">
        <v>1349.919144</v>
      </c>
      <c r="MS199" s="2">
        <v>1394.317211</v>
      </c>
      <c r="MT199" s="2">
        <v>0</v>
      </c>
      <c r="MU199" s="2">
        <v>6635.7405529999996</v>
      </c>
      <c r="MV199" s="2">
        <v>0.27238099999999998</v>
      </c>
      <c r="MW199" s="2">
        <v>0</v>
      </c>
      <c r="MX199" s="2">
        <v>1328.6734429999999</v>
      </c>
      <c r="MY199" s="2">
        <v>1350.4639050000001</v>
      </c>
      <c r="MZ199" s="2">
        <v>550.20917499999996</v>
      </c>
      <c r="NA199" s="2">
        <v>1166.0621180000001</v>
      </c>
      <c r="NB199" s="2">
        <v>2528.2383960000002</v>
      </c>
      <c r="NC199" s="2">
        <v>3501.4549219999999</v>
      </c>
      <c r="ND199" s="2">
        <v>0</v>
      </c>
      <c r="NE199" s="2">
        <v>0</v>
      </c>
      <c r="NF199" s="2">
        <v>21.790462000000002</v>
      </c>
      <c r="NG199" s="2">
        <v>0</v>
      </c>
      <c r="NH199" s="2">
        <v>0</v>
      </c>
      <c r="NI199" s="2">
        <v>16.342846999999999</v>
      </c>
      <c r="NJ199" s="2">
        <v>9523.5215779999999</v>
      </c>
      <c r="NK199" s="2">
        <v>93.698988</v>
      </c>
      <c r="NL199" s="2">
        <v>108.40755</v>
      </c>
      <c r="NM199" s="2">
        <v>639.00530900000001</v>
      </c>
      <c r="NN199" s="2">
        <v>0</v>
      </c>
      <c r="NO199" s="2">
        <v>2.4514269999999998</v>
      </c>
      <c r="NP199" s="2">
        <v>0</v>
      </c>
      <c r="NQ199" s="2">
        <v>0</v>
      </c>
      <c r="NR199" s="2">
        <v>0</v>
      </c>
      <c r="NS199" s="2">
        <v>0</v>
      </c>
      <c r="NT199" s="2">
        <v>0</v>
      </c>
      <c r="NU199" s="2">
        <v>0</v>
      </c>
      <c r="NV199" s="2">
        <v>0</v>
      </c>
      <c r="NW199" s="2">
        <v>0.54476199999999997</v>
      </c>
      <c r="NX199" s="2">
        <v>16.887608</v>
      </c>
      <c r="NY199" s="2">
        <v>2.9961890000000002</v>
      </c>
      <c r="NZ199" s="2">
        <v>6910.3003790000002</v>
      </c>
      <c r="OA199" s="2">
        <v>855.00326700000005</v>
      </c>
      <c r="OB199" s="2">
        <v>383.51213799999999</v>
      </c>
      <c r="OC199" s="2">
        <v>448.33876299999997</v>
      </c>
      <c r="OD199" s="2">
        <v>13120.037392</v>
      </c>
      <c r="OE199" s="2">
        <v>4552.0275890000003</v>
      </c>
      <c r="OF199" s="2">
        <v>5.9923770000000003</v>
      </c>
      <c r="OG199" s="2">
        <v>0</v>
      </c>
      <c r="OH199" s="2">
        <v>0</v>
      </c>
      <c r="OI199" s="2">
        <v>0</v>
      </c>
      <c r="OJ199" s="2">
        <v>0.27238099999999998</v>
      </c>
      <c r="OK199" s="2">
        <v>0</v>
      </c>
      <c r="OL199" s="2">
        <v>0</v>
      </c>
      <c r="OM199" s="2">
        <v>0</v>
      </c>
      <c r="ON199" s="2">
        <v>0</v>
      </c>
      <c r="OO199" s="2">
        <v>0</v>
      </c>
      <c r="OP199" s="2">
        <v>0</v>
      </c>
      <c r="OQ199" s="2">
        <v>0</v>
      </c>
      <c r="OR199" s="2">
        <v>0</v>
      </c>
      <c r="OS199" s="2">
        <v>0</v>
      </c>
      <c r="OT199" s="2">
        <v>0</v>
      </c>
      <c r="OU199" s="2">
        <v>0</v>
      </c>
      <c r="OV199" s="2">
        <v>0.54476199999999997</v>
      </c>
      <c r="OW199" s="2">
        <v>0.54476199999999997</v>
      </c>
      <c r="OX199" s="2">
        <v>5.1752349999999998</v>
      </c>
      <c r="OY199" s="2">
        <v>0</v>
      </c>
      <c r="OZ199" s="2">
        <v>2.723808</v>
      </c>
      <c r="PA199" s="2">
        <v>1.9066650000000001</v>
      </c>
      <c r="PB199" s="2">
        <v>0.54476199999999997</v>
      </c>
      <c r="PC199" s="2">
        <v>0.54476199999999997</v>
      </c>
      <c r="PD199" s="2">
        <v>0.54476199999999997</v>
      </c>
      <c r="PE199" s="2">
        <v>0</v>
      </c>
      <c r="PF199" s="2">
        <v>0</v>
      </c>
      <c r="PG199" s="2">
        <v>0</v>
      </c>
      <c r="PH199" s="2">
        <v>0</v>
      </c>
      <c r="PI199" s="2">
        <v>0.54476199999999997</v>
      </c>
      <c r="PJ199" s="2">
        <v>0</v>
      </c>
      <c r="PK199" s="2">
        <v>0</v>
      </c>
      <c r="PL199" s="2">
        <v>0</v>
      </c>
      <c r="PM199" s="2">
        <v>0</v>
      </c>
      <c r="PN199" s="2">
        <v>0</v>
      </c>
      <c r="PO199" s="2">
        <v>0</v>
      </c>
      <c r="PP199" s="2">
        <v>0</v>
      </c>
      <c r="PQ199" s="2">
        <v>0</v>
      </c>
      <c r="PR199" s="2">
        <v>0</v>
      </c>
      <c r="PS199" s="2">
        <v>0</v>
      </c>
      <c r="PT199" s="2">
        <v>0</v>
      </c>
      <c r="PU199" s="2">
        <v>0</v>
      </c>
      <c r="PV199" s="2">
        <v>0</v>
      </c>
      <c r="PW199" s="2">
        <v>0</v>
      </c>
      <c r="PX199" s="2">
        <v>0.27238099999999998</v>
      </c>
      <c r="PY199" s="2">
        <v>0</v>
      </c>
      <c r="PZ199" s="2">
        <v>0.27238099999999998</v>
      </c>
      <c r="QA199" s="2">
        <v>0</v>
      </c>
      <c r="QB199" s="2">
        <v>0.54476199999999997</v>
      </c>
      <c r="QC199" s="2">
        <v>0</v>
      </c>
      <c r="QD199" s="2">
        <v>0</v>
      </c>
      <c r="QE199" s="2">
        <v>0</v>
      </c>
      <c r="QF199" s="2">
        <v>0</v>
      </c>
      <c r="QG199" s="2">
        <v>0</v>
      </c>
      <c r="QH199" s="2">
        <v>0</v>
      </c>
      <c r="QI199" s="2">
        <v>0</v>
      </c>
      <c r="QJ199" s="2">
        <v>0.54476199999999997</v>
      </c>
      <c r="QK199" s="2">
        <v>0</v>
      </c>
      <c r="QL199" s="2">
        <v>0</v>
      </c>
      <c r="QM199" s="2">
        <v>0</v>
      </c>
      <c r="QN199" s="2">
        <v>0</v>
      </c>
      <c r="QO199" s="2">
        <v>0</v>
      </c>
      <c r="QP199" s="2">
        <v>0</v>
      </c>
      <c r="QQ199" s="2">
        <v>0</v>
      </c>
      <c r="QR199" s="2">
        <v>0</v>
      </c>
      <c r="QS199" s="2">
        <v>0</v>
      </c>
      <c r="QT199" s="2">
        <v>0</v>
      </c>
      <c r="QU199" s="2">
        <v>0</v>
      </c>
      <c r="QV199" s="2">
        <v>0</v>
      </c>
      <c r="QW199" s="2">
        <v>1.361904</v>
      </c>
      <c r="QX199" s="2">
        <v>0</v>
      </c>
      <c r="QY199" s="2">
        <v>1.9066650000000001</v>
      </c>
      <c r="QZ199" s="2">
        <v>0.27238099999999998</v>
      </c>
      <c r="RA199" s="2">
        <v>0</v>
      </c>
      <c r="RB199" s="2">
        <v>0.27238099999999998</v>
      </c>
      <c r="RC199" s="2">
        <v>0.27238099999999998</v>
      </c>
      <c r="RD199" s="2">
        <v>0</v>
      </c>
      <c r="RE199" s="2">
        <v>0</v>
      </c>
      <c r="RF199" s="2">
        <v>0</v>
      </c>
      <c r="RG199" s="2">
        <v>0</v>
      </c>
      <c r="RH199" s="2">
        <v>0</v>
      </c>
      <c r="RI199" s="2">
        <v>0</v>
      </c>
      <c r="RJ199" s="2">
        <v>0</v>
      </c>
      <c r="RK199" s="2">
        <v>0</v>
      </c>
      <c r="RL199" s="2">
        <v>0</v>
      </c>
      <c r="RM199" s="2">
        <v>0</v>
      </c>
      <c r="RN199" s="2">
        <v>0</v>
      </c>
      <c r="RO199" s="2">
        <v>0</v>
      </c>
      <c r="RP199" s="2">
        <v>0</v>
      </c>
      <c r="RQ199" s="2">
        <v>0</v>
      </c>
      <c r="RR199" s="2">
        <v>0</v>
      </c>
      <c r="RS199" s="2">
        <v>0</v>
      </c>
      <c r="RT199" s="2">
        <v>2.179046</v>
      </c>
      <c r="RU199" s="2">
        <v>0.54476199999999997</v>
      </c>
      <c r="RV199" s="2">
        <v>0</v>
      </c>
      <c r="RW199" s="2">
        <v>0.27238099999999998</v>
      </c>
      <c r="RX199" s="2">
        <v>0.27238099999999998</v>
      </c>
      <c r="RY199" s="2">
        <v>0.27238099999999998</v>
      </c>
      <c r="RZ199" s="2">
        <v>0</v>
      </c>
      <c r="SA199" s="2">
        <v>0</v>
      </c>
      <c r="SB199" s="2">
        <v>0</v>
      </c>
      <c r="SC199" s="2">
        <v>0</v>
      </c>
      <c r="SD199" s="2">
        <v>0</v>
      </c>
      <c r="SE199" s="2">
        <v>0</v>
      </c>
      <c r="SF199" s="2">
        <v>0</v>
      </c>
      <c r="SG199" s="2">
        <v>0.27238099999999998</v>
      </c>
      <c r="SH199" s="2">
        <v>1.9066650000000001</v>
      </c>
      <c r="SI199" s="2">
        <v>11.984754000000001</v>
      </c>
      <c r="SJ199" s="2">
        <v>0.27238099999999998</v>
      </c>
      <c r="SK199" s="2">
        <v>0</v>
      </c>
      <c r="SL199" s="2">
        <v>0</v>
      </c>
      <c r="SM199" s="2">
        <v>0</v>
      </c>
      <c r="SN199" s="2">
        <v>1470.5838289999999</v>
      </c>
      <c r="SO199" s="2">
        <v>6.8095189999999999</v>
      </c>
      <c r="SP199" s="2">
        <v>7.6266619999999996</v>
      </c>
      <c r="SQ199" s="2">
        <v>4.085712</v>
      </c>
      <c r="SR199" s="2">
        <v>1.089523</v>
      </c>
      <c r="SS199" s="2">
        <v>1.361904</v>
      </c>
      <c r="ST199" s="2">
        <v>0.54476199999999997</v>
      </c>
      <c r="SU199" s="2">
        <v>0</v>
      </c>
      <c r="SV199" s="2">
        <v>11.439992999999999</v>
      </c>
      <c r="SW199" s="2">
        <v>16.070466</v>
      </c>
      <c r="SX199" s="2">
        <v>51.207586999999997</v>
      </c>
      <c r="SY199" s="2">
        <v>0</v>
      </c>
      <c r="SZ199" s="2">
        <v>2.723808</v>
      </c>
      <c r="TA199" s="2">
        <v>84.982803000000004</v>
      </c>
      <c r="TB199" s="2">
        <v>4.9028539999999996</v>
      </c>
      <c r="TC199" s="2">
        <v>4.9028539999999996</v>
      </c>
      <c r="TD199" s="2">
        <v>9.2609469999999998</v>
      </c>
      <c r="TE199" s="2">
        <v>18.249511999999999</v>
      </c>
      <c r="TF199" s="2">
        <v>26.420936000000001</v>
      </c>
      <c r="TG199" s="2">
        <v>82.258994999999999</v>
      </c>
      <c r="TH199" s="2">
        <v>2335.6651849999998</v>
      </c>
      <c r="TI199" s="2">
        <v>124.478016</v>
      </c>
      <c r="TJ199" s="2">
        <v>4.085712</v>
      </c>
      <c r="TK199" s="2">
        <v>0.81714200000000003</v>
      </c>
      <c r="TL199" s="2">
        <v>65.099006000000003</v>
      </c>
      <c r="TM199" s="2">
        <v>448.33876299999997</v>
      </c>
      <c r="TN199" s="2">
        <v>25.331413000000001</v>
      </c>
      <c r="TO199" s="2">
        <v>1.089523</v>
      </c>
      <c r="TP199" s="2">
        <v>138.641817</v>
      </c>
      <c r="TQ199" s="2">
        <v>5.9923770000000003</v>
      </c>
      <c r="TR199" s="2">
        <v>28.599982000000001</v>
      </c>
      <c r="TS199" s="2">
        <v>0</v>
      </c>
      <c r="TT199" s="2">
        <v>0.27238099999999998</v>
      </c>
      <c r="TU199" s="2">
        <v>2.4514269999999998</v>
      </c>
      <c r="TV199" s="2">
        <v>0</v>
      </c>
      <c r="TW199" s="2">
        <v>53.659013999999999</v>
      </c>
      <c r="TX199" s="2">
        <v>0</v>
      </c>
      <c r="TY199" s="2">
        <v>781.46045700000002</v>
      </c>
      <c r="TZ199" s="2">
        <v>0.54476199999999997</v>
      </c>
      <c r="UA199" s="2">
        <v>0</v>
      </c>
      <c r="UB199" s="2">
        <v>0</v>
      </c>
      <c r="UC199" s="2">
        <v>7.8990429999999998</v>
      </c>
      <c r="UD199" s="2">
        <v>2.4514269999999998</v>
      </c>
      <c r="UE199" s="2">
        <v>10.62285</v>
      </c>
      <c r="UF199" s="2">
        <v>0</v>
      </c>
      <c r="UG199" s="2">
        <v>0</v>
      </c>
      <c r="UH199" s="2">
        <v>0</v>
      </c>
      <c r="UI199" s="2">
        <v>0</v>
      </c>
      <c r="UJ199" s="2">
        <v>26.965696999999999</v>
      </c>
      <c r="UK199" s="2">
        <v>0.54476199999999997</v>
      </c>
      <c r="UL199" s="2">
        <v>0</v>
      </c>
      <c r="UM199" s="2">
        <v>0.54476199999999997</v>
      </c>
      <c r="UN199" s="2">
        <v>0</v>
      </c>
      <c r="UO199" s="2">
        <v>9.8057079999999992</v>
      </c>
      <c r="UP199" s="2">
        <v>0</v>
      </c>
      <c r="UQ199" s="2">
        <v>0</v>
      </c>
      <c r="UR199" s="2">
        <v>0</v>
      </c>
      <c r="US199" s="2">
        <v>0</v>
      </c>
      <c r="UT199" s="2">
        <v>0</v>
      </c>
      <c r="UU199" s="2">
        <v>1.089523</v>
      </c>
      <c r="UV199" s="2">
        <v>0.54476199999999997</v>
      </c>
      <c r="UW199" s="2">
        <v>4.6304730000000003</v>
      </c>
      <c r="UX199" s="2">
        <v>0</v>
      </c>
      <c r="UY199" s="2">
        <v>0.81714200000000003</v>
      </c>
      <c r="UZ199" s="2">
        <v>0</v>
      </c>
      <c r="VA199" s="2">
        <v>0</v>
      </c>
      <c r="VB199" s="2">
        <v>0</v>
      </c>
      <c r="VC199" s="2">
        <v>0</v>
      </c>
      <c r="VD199" s="2">
        <v>108.40755</v>
      </c>
      <c r="VE199" s="2">
        <v>108.40755</v>
      </c>
      <c r="VF199" s="2">
        <v>0</v>
      </c>
      <c r="VG199" s="2">
        <v>0</v>
      </c>
      <c r="VH199" s="2">
        <v>1.9066650000000001</v>
      </c>
      <c r="VI199" s="2">
        <v>0</v>
      </c>
      <c r="VJ199" s="2">
        <v>0</v>
      </c>
      <c r="VK199" s="2">
        <v>0</v>
      </c>
      <c r="VL199" s="2">
        <v>0</v>
      </c>
      <c r="VM199" s="2">
        <v>0.27238099999999998</v>
      </c>
      <c r="VN199" s="2">
        <v>0</v>
      </c>
      <c r="VO199" s="2">
        <v>0</v>
      </c>
      <c r="VP199" s="2">
        <v>0</v>
      </c>
      <c r="VQ199" s="2">
        <v>0</v>
      </c>
      <c r="VR199" s="2">
        <v>0</v>
      </c>
      <c r="VS199" s="2">
        <v>0</v>
      </c>
      <c r="VT199" s="2">
        <v>0</v>
      </c>
      <c r="VU199" s="2">
        <v>0</v>
      </c>
      <c r="VV199" s="2">
        <v>0</v>
      </c>
      <c r="VW199" s="2">
        <v>0</v>
      </c>
      <c r="VX199" s="2">
        <v>1.089523</v>
      </c>
      <c r="VY199" s="2">
        <v>0</v>
      </c>
      <c r="VZ199" s="2">
        <v>0.27238099999999998</v>
      </c>
      <c r="WA199" s="2">
        <v>0.54476199999999997</v>
      </c>
      <c r="WB199" s="2">
        <v>0</v>
      </c>
      <c r="WC199" s="2">
        <v>0</v>
      </c>
      <c r="WD199" s="2">
        <v>1.9066650000000001</v>
      </c>
      <c r="WE199" s="2">
        <v>0</v>
      </c>
      <c r="WF199" s="2">
        <v>0.27238099999999998</v>
      </c>
      <c r="WG199" s="2">
        <v>0</v>
      </c>
      <c r="WH199" s="2">
        <v>0</v>
      </c>
      <c r="WI199" s="2">
        <v>0</v>
      </c>
      <c r="WJ199" s="2">
        <v>0</v>
      </c>
      <c r="WK199" s="2">
        <v>0</v>
      </c>
      <c r="WL199" s="2">
        <v>0</v>
      </c>
      <c r="WM199" s="2">
        <v>0</v>
      </c>
      <c r="WN199" s="2">
        <v>0</v>
      </c>
      <c r="WO199" s="2">
        <v>0</v>
      </c>
      <c r="WP199" s="2">
        <v>0</v>
      </c>
      <c r="WQ199" s="2">
        <v>0</v>
      </c>
      <c r="WR199" s="2">
        <v>0</v>
      </c>
      <c r="WS199" s="2">
        <v>0</v>
      </c>
      <c r="WT199" s="2">
        <v>38.950451000000001</v>
      </c>
      <c r="WU199" s="2">
        <v>1.9066650000000001</v>
      </c>
      <c r="WV199" s="2">
        <v>0</v>
      </c>
      <c r="WW199" s="2">
        <v>1.634285</v>
      </c>
      <c r="WX199" s="2">
        <v>0</v>
      </c>
      <c r="WY199" s="2">
        <v>44.942829000000003</v>
      </c>
      <c r="WZ199" s="2">
        <v>0</v>
      </c>
      <c r="XA199" s="2">
        <v>0</v>
      </c>
      <c r="XB199" s="2">
        <v>0</v>
      </c>
      <c r="XC199" s="2">
        <v>0.27238099999999998</v>
      </c>
      <c r="XD199" s="2">
        <v>0.27238099999999998</v>
      </c>
      <c r="XE199" s="2">
        <v>0</v>
      </c>
      <c r="XF199" s="2">
        <v>209.73320000000001</v>
      </c>
      <c r="XG199" s="2">
        <v>31.868551</v>
      </c>
      <c r="XH199" s="2">
        <v>0</v>
      </c>
      <c r="XI199" s="2">
        <v>16.342846999999999</v>
      </c>
      <c r="XJ199" s="2">
        <v>2.179046</v>
      </c>
      <c r="XK199" s="2">
        <v>1.089523</v>
      </c>
      <c r="XL199" s="2">
        <v>3.2685689999999998</v>
      </c>
      <c r="XM199" s="2">
        <v>13.346658</v>
      </c>
      <c r="XN199" s="2">
        <v>14.980943</v>
      </c>
      <c r="XO199" s="2">
        <v>1586.8904219999999</v>
      </c>
      <c r="XP199" s="2">
        <v>0</v>
      </c>
      <c r="XQ199" s="2">
        <v>9.5333269999999999</v>
      </c>
      <c r="XR199" s="2">
        <v>0</v>
      </c>
      <c r="XS199" s="2">
        <v>0.27238099999999998</v>
      </c>
      <c r="XT199" s="2">
        <v>0</v>
      </c>
      <c r="XU199" s="2">
        <v>0</v>
      </c>
      <c r="XV199" s="2">
        <v>0</v>
      </c>
      <c r="XW199" s="2">
        <v>0</v>
      </c>
      <c r="XX199" s="2">
        <v>0.54476199999999997</v>
      </c>
      <c r="XY199" s="2">
        <v>0</v>
      </c>
      <c r="XZ199" s="2">
        <v>1582.8047099999999</v>
      </c>
      <c r="YA199" s="2">
        <v>4.085712</v>
      </c>
      <c r="YB199" s="2">
        <v>122.026589</v>
      </c>
      <c r="YC199" s="2">
        <v>110.586597</v>
      </c>
      <c r="YD199" s="2">
        <v>0.81714200000000003</v>
      </c>
      <c r="YE199" s="2">
        <v>0</v>
      </c>
      <c r="YF199" s="2">
        <v>0</v>
      </c>
      <c r="YG199" s="2">
        <v>0</v>
      </c>
      <c r="YH199" s="2">
        <v>1.361904</v>
      </c>
      <c r="YI199" s="2">
        <v>0</v>
      </c>
      <c r="YJ199" s="2">
        <v>0</v>
      </c>
      <c r="YK199" s="2">
        <v>0</v>
      </c>
      <c r="YL199" s="2">
        <v>0.27238099999999998</v>
      </c>
      <c r="YM199" s="2">
        <v>2.723808</v>
      </c>
      <c r="YN199" s="2">
        <v>2.4514269999999998</v>
      </c>
      <c r="YO199" s="2">
        <v>0</v>
      </c>
      <c r="YP199" s="2">
        <v>0</v>
      </c>
      <c r="YQ199" s="2">
        <v>0</v>
      </c>
      <c r="YR199" s="2">
        <v>0</v>
      </c>
      <c r="YS199" s="2">
        <v>1.089523</v>
      </c>
      <c r="YT199" s="2">
        <v>0</v>
      </c>
      <c r="YU199" s="2">
        <v>0</v>
      </c>
      <c r="YV199" s="2">
        <v>0</v>
      </c>
      <c r="YW199" s="2">
        <v>0</v>
      </c>
      <c r="YX199" s="2">
        <v>0.81714200000000003</v>
      </c>
      <c r="YY199" s="2">
        <v>3.2685689999999998</v>
      </c>
      <c r="YZ199" s="2">
        <v>0</v>
      </c>
      <c r="ZA199" s="2">
        <v>0</v>
      </c>
      <c r="ZB199" s="2">
        <v>0</v>
      </c>
      <c r="ZC199" s="2">
        <v>2.723808</v>
      </c>
      <c r="ZD199" s="2">
        <v>0</v>
      </c>
      <c r="ZE199" s="2">
        <v>2.723808</v>
      </c>
      <c r="ZF199" s="2">
        <v>0</v>
      </c>
      <c r="ZG199" s="2">
        <v>2.9961890000000002</v>
      </c>
      <c r="ZH199" s="2">
        <v>0</v>
      </c>
      <c r="ZI199" s="2">
        <v>0.54476199999999997</v>
      </c>
      <c r="ZJ199" s="2">
        <v>0</v>
      </c>
      <c r="ZK199" s="2">
        <v>0.27238099999999998</v>
      </c>
      <c r="ZL199" s="2">
        <v>0.27238099999999998</v>
      </c>
      <c r="ZM199" s="2">
        <v>0.54476199999999997</v>
      </c>
      <c r="ZN199" s="2">
        <v>0</v>
      </c>
      <c r="ZO199" s="2">
        <v>0</v>
      </c>
      <c r="ZP199" s="2">
        <v>0.81714200000000003</v>
      </c>
      <c r="ZQ199" s="2">
        <v>0.54476199999999997</v>
      </c>
      <c r="ZR199" s="2">
        <v>0.81714200000000003</v>
      </c>
      <c r="ZS199" s="2">
        <v>0</v>
      </c>
      <c r="ZT199" s="2">
        <v>0</v>
      </c>
      <c r="ZU199" s="2">
        <v>0</v>
      </c>
      <c r="ZV199" s="2">
        <v>0</v>
      </c>
      <c r="ZW199" s="2">
        <v>0</v>
      </c>
      <c r="ZX199" s="2">
        <v>0</v>
      </c>
      <c r="ZY199" s="2">
        <v>0</v>
      </c>
      <c r="ZZ199" s="2">
        <v>0</v>
      </c>
      <c r="AAA199" s="2">
        <v>106.77326600000001</v>
      </c>
      <c r="AAB199" s="2">
        <v>43.580925000000001</v>
      </c>
      <c r="AAC199" s="2">
        <v>34.864739999999998</v>
      </c>
      <c r="AAD199" s="2">
        <v>7.3542810000000003</v>
      </c>
      <c r="AAE199" s="2">
        <v>5.7199960000000001</v>
      </c>
      <c r="AAF199" s="2">
        <v>0</v>
      </c>
      <c r="AAG199" s="2">
        <v>458.961614</v>
      </c>
      <c r="AAH199" s="2">
        <v>33.230454999999999</v>
      </c>
      <c r="AAI199" s="2">
        <v>362.266437</v>
      </c>
      <c r="AAJ199" s="2">
        <v>0</v>
      </c>
      <c r="AAK199" s="2">
        <v>0</v>
      </c>
      <c r="AAL199" s="2">
        <v>0</v>
      </c>
      <c r="AAM199" s="2">
        <v>0</v>
      </c>
      <c r="AAN199" s="2">
        <v>0</v>
      </c>
      <c r="AAO199" s="2">
        <v>0</v>
      </c>
      <c r="AAP199" s="2">
        <v>0</v>
      </c>
      <c r="AAQ199" s="2">
        <v>0</v>
      </c>
      <c r="AAR199" s="2">
        <v>0</v>
      </c>
      <c r="AAS199" s="2">
        <v>0</v>
      </c>
      <c r="AAT199" s="2">
        <v>0</v>
      </c>
      <c r="AAU199" s="2">
        <v>0</v>
      </c>
      <c r="AAV199" s="2">
        <v>0</v>
      </c>
      <c r="AAW199" s="2">
        <v>0</v>
      </c>
      <c r="AAX199" s="2">
        <v>0</v>
      </c>
      <c r="AAY199" s="2">
        <v>0</v>
      </c>
      <c r="AAZ199" s="2">
        <v>0</v>
      </c>
      <c r="ABA199" s="2">
        <v>0</v>
      </c>
      <c r="ABB199" s="2">
        <v>0</v>
      </c>
      <c r="ABC199" s="2">
        <v>0</v>
      </c>
      <c r="ABD199" s="2">
        <v>0</v>
      </c>
      <c r="ABE199" s="2">
        <v>0</v>
      </c>
      <c r="ABF199" s="2">
        <v>0</v>
      </c>
      <c r="ABG199" s="2">
        <v>0</v>
      </c>
      <c r="ABH199" s="2">
        <v>0</v>
      </c>
      <c r="ABI199" s="2">
        <v>0</v>
      </c>
      <c r="ABJ199" s="2">
        <v>0</v>
      </c>
      <c r="ABK199" s="2">
        <v>0</v>
      </c>
      <c r="ABL199" s="2">
        <v>0</v>
      </c>
      <c r="ABM199" s="2">
        <v>0</v>
      </c>
      <c r="ABN199" s="2">
        <v>0</v>
      </c>
      <c r="ABO199" s="2">
        <v>0</v>
      </c>
      <c r="ABP199" s="2">
        <v>0</v>
      </c>
      <c r="ABQ199" s="2">
        <v>0</v>
      </c>
      <c r="ABR199" s="2">
        <v>0</v>
      </c>
      <c r="ABS199" s="2">
        <v>0</v>
      </c>
      <c r="ABT199" s="2">
        <v>0.27238099999999998</v>
      </c>
      <c r="ABU199" s="2">
        <v>0</v>
      </c>
      <c r="ABV199" s="2">
        <v>0</v>
      </c>
      <c r="ABW199" s="2">
        <v>0</v>
      </c>
      <c r="ABX199" s="2">
        <v>1.634285</v>
      </c>
      <c r="ABY199" s="2">
        <v>0</v>
      </c>
      <c r="ABZ199" s="2">
        <v>0</v>
      </c>
      <c r="ACA199" s="2">
        <v>0</v>
      </c>
      <c r="ACB199" s="2">
        <v>0</v>
      </c>
      <c r="ACC199" s="2">
        <v>0</v>
      </c>
      <c r="ACD199" s="2">
        <v>0</v>
      </c>
      <c r="ACE199" s="2">
        <v>0</v>
      </c>
      <c r="ACF199" s="2">
        <v>0</v>
      </c>
      <c r="ACG199" s="2">
        <v>0</v>
      </c>
      <c r="ACH199" s="2">
        <v>0</v>
      </c>
      <c r="ACI199" s="2">
        <v>0</v>
      </c>
      <c r="ACJ199" s="2">
        <v>0</v>
      </c>
      <c r="ACK199" s="2">
        <v>0</v>
      </c>
      <c r="ACL199" s="2">
        <v>0</v>
      </c>
      <c r="ACM199" s="2">
        <v>0</v>
      </c>
      <c r="ACN199" s="2">
        <v>0</v>
      </c>
      <c r="ACO199" s="2">
        <v>0</v>
      </c>
      <c r="ACP199" s="2">
        <v>0</v>
      </c>
      <c r="ACQ199" s="2">
        <v>0</v>
      </c>
      <c r="ACR199" s="2">
        <v>0</v>
      </c>
      <c r="ACS199" s="2">
        <v>27.78284</v>
      </c>
      <c r="ACT199" s="2">
        <v>0</v>
      </c>
      <c r="ACU199" s="2">
        <v>0</v>
      </c>
      <c r="ACV199" s="2">
        <v>0</v>
      </c>
      <c r="ACW199" s="2">
        <v>0</v>
      </c>
      <c r="ACX199" s="2">
        <v>0</v>
      </c>
      <c r="ACY199" s="2">
        <v>0</v>
      </c>
      <c r="ACZ199" s="2">
        <v>0</v>
      </c>
      <c r="ADA199" s="2">
        <v>0</v>
      </c>
      <c r="ADB199" s="2">
        <v>0</v>
      </c>
      <c r="ADC199" s="2">
        <v>0</v>
      </c>
      <c r="ADD199" s="2">
        <v>0</v>
      </c>
      <c r="ADE199" s="2">
        <v>61.558056000000001</v>
      </c>
      <c r="ADF199" s="2">
        <v>0</v>
      </c>
      <c r="ADG199" s="2">
        <v>0</v>
      </c>
      <c r="ADH199" s="2">
        <v>0</v>
      </c>
      <c r="ADI199" s="2">
        <v>0</v>
      </c>
      <c r="ADJ199" s="2">
        <v>0</v>
      </c>
      <c r="ADK199" s="2">
        <v>0</v>
      </c>
      <c r="ADL199" s="2">
        <v>13.074277</v>
      </c>
      <c r="ADM199" s="2">
        <v>0</v>
      </c>
      <c r="ADN199" s="2">
        <v>0</v>
      </c>
      <c r="ADO199" s="2">
        <v>0</v>
      </c>
      <c r="ADP199" s="2">
        <v>10.078089</v>
      </c>
      <c r="ADQ199" s="2">
        <v>0</v>
      </c>
      <c r="ADR199" s="2">
        <v>0</v>
      </c>
      <c r="ADS199" s="2">
        <v>0</v>
      </c>
      <c r="ADT199" s="2">
        <v>0</v>
      </c>
      <c r="ADU199" s="2">
        <v>0</v>
      </c>
      <c r="ADV199" s="2">
        <v>0</v>
      </c>
      <c r="ADW199" s="2">
        <v>0</v>
      </c>
      <c r="ADX199" s="2">
        <v>0</v>
      </c>
      <c r="ADY199" s="2">
        <v>0.27238099999999998</v>
      </c>
      <c r="ADZ199" s="2">
        <v>0</v>
      </c>
      <c r="AEA199" s="2">
        <v>0</v>
      </c>
      <c r="AEB199" s="2">
        <v>0</v>
      </c>
      <c r="AEC199" s="2">
        <v>0</v>
      </c>
      <c r="AED199" s="2">
        <v>0</v>
      </c>
      <c r="AEE199" s="2">
        <v>0</v>
      </c>
      <c r="AEF199" s="2">
        <v>0</v>
      </c>
      <c r="AEG199" s="2">
        <v>6.5371389999999998</v>
      </c>
      <c r="AEH199" s="2">
        <v>0</v>
      </c>
      <c r="AEI199" s="2">
        <v>0</v>
      </c>
      <c r="AEJ199" s="2">
        <v>0</v>
      </c>
      <c r="AEK199" s="2">
        <v>0</v>
      </c>
      <c r="AEL199" s="2">
        <v>0</v>
      </c>
      <c r="AEM199" s="2">
        <v>0</v>
      </c>
      <c r="AEN199" s="2">
        <v>0</v>
      </c>
      <c r="AEO199" s="2">
        <v>0</v>
      </c>
      <c r="AEP199" s="2">
        <v>0</v>
      </c>
      <c r="AEQ199" s="2">
        <v>0.27238099999999998</v>
      </c>
      <c r="AER199" s="2">
        <v>0</v>
      </c>
      <c r="AES199" s="2">
        <v>0</v>
      </c>
      <c r="AET199" s="2">
        <v>0</v>
      </c>
      <c r="AEU199" s="2">
        <v>0</v>
      </c>
      <c r="AEV199" s="2">
        <v>0</v>
      </c>
      <c r="AEW199" s="2">
        <v>0.54476199999999997</v>
      </c>
      <c r="AEX199" s="2">
        <v>0.81714200000000003</v>
      </c>
      <c r="AEY199" s="2">
        <v>0.81714200000000003</v>
      </c>
      <c r="AEZ199" s="2">
        <v>0</v>
      </c>
      <c r="AFA199" s="2">
        <v>0</v>
      </c>
      <c r="AFB199" s="2">
        <v>0</v>
      </c>
      <c r="AFC199" s="2">
        <v>0</v>
      </c>
      <c r="AFD199" s="2">
        <v>0.54476199999999997</v>
      </c>
      <c r="AFE199" s="2">
        <v>0</v>
      </c>
      <c r="AFF199" s="2">
        <v>0</v>
      </c>
      <c r="AFG199" s="2">
        <v>0</v>
      </c>
      <c r="AFH199" s="2">
        <v>0</v>
      </c>
      <c r="AFI199" s="2">
        <v>1.361904</v>
      </c>
      <c r="AFJ199" s="2">
        <v>0</v>
      </c>
      <c r="AFK199" s="2">
        <v>0</v>
      </c>
      <c r="AFL199" s="2">
        <v>0</v>
      </c>
      <c r="AFM199" s="2">
        <v>0</v>
      </c>
      <c r="AFN199" s="2">
        <v>0</v>
      </c>
      <c r="AFO199" s="2">
        <v>0</v>
      </c>
      <c r="AFP199" s="2">
        <v>0.27238099999999998</v>
      </c>
      <c r="AFQ199" s="2">
        <v>0</v>
      </c>
      <c r="AFR199" s="2">
        <v>0</v>
      </c>
      <c r="AFS199" s="2">
        <v>0</v>
      </c>
      <c r="AFT199" s="2">
        <v>0</v>
      </c>
      <c r="AFU199" s="2">
        <v>0</v>
      </c>
      <c r="AFV199" s="2">
        <v>0.27238099999999998</v>
      </c>
      <c r="AFW199" s="2">
        <v>0</v>
      </c>
      <c r="AFX199" s="2">
        <v>0</v>
      </c>
      <c r="AFY199" s="2">
        <v>0</v>
      </c>
      <c r="AFZ199" s="2">
        <v>0</v>
      </c>
      <c r="AGA199" s="2">
        <v>0</v>
      </c>
      <c r="AGB199" s="2">
        <v>0</v>
      </c>
      <c r="AGC199" s="2">
        <v>0.27238099999999998</v>
      </c>
      <c r="AGD199" s="2">
        <v>0</v>
      </c>
      <c r="AGE199" s="2">
        <v>0</v>
      </c>
      <c r="AGF199" s="2">
        <v>0</v>
      </c>
      <c r="AGG199" s="2">
        <v>0</v>
      </c>
      <c r="AGH199" s="2">
        <v>0</v>
      </c>
      <c r="AGI199" s="2">
        <v>0</v>
      </c>
      <c r="AGJ199" s="2">
        <v>0</v>
      </c>
      <c r="AGK199" s="2">
        <v>0</v>
      </c>
      <c r="AGL199" s="2">
        <v>0</v>
      </c>
      <c r="AGM199" s="2">
        <v>0</v>
      </c>
      <c r="AGN199" s="2">
        <v>0</v>
      </c>
      <c r="AGO199" s="2">
        <v>0</v>
      </c>
      <c r="AGP199" s="2">
        <v>0.27238099999999998</v>
      </c>
      <c r="AGQ199" s="2">
        <v>0</v>
      </c>
      <c r="AGR199" s="2">
        <v>0</v>
      </c>
      <c r="AGS199" s="2">
        <v>0</v>
      </c>
      <c r="AGT199" s="2">
        <v>0</v>
      </c>
      <c r="AGU199" s="2">
        <v>0.27238099999999998</v>
      </c>
      <c r="AGV199" s="2">
        <v>0</v>
      </c>
      <c r="AGW199" s="2">
        <v>0.54476199999999997</v>
      </c>
      <c r="AGX199" s="2">
        <v>0</v>
      </c>
      <c r="AGY199" s="2">
        <v>0</v>
      </c>
      <c r="AGZ199" s="2">
        <v>0</v>
      </c>
      <c r="AHA199" s="2">
        <v>0</v>
      </c>
      <c r="AHB199" s="2">
        <v>0</v>
      </c>
      <c r="AHC199" s="2">
        <v>0</v>
      </c>
      <c r="AHD199" s="2">
        <v>0</v>
      </c>
      <c r="AHE199" s="2">
        <v>0</v>
      </c>
      <c r="AHF199" s="2">
        <v>0</v>
      </c>
      <c r="AHG199" s="2">
        <v>0</v>
      </c>
      <c r="AHH199" s="2">
        <v>0</v>
      </c>
      <c r="AHI199" s="2">
        <v>0</v>
      </c>
      <c r="AHJ199" s="2">
        <v>0</v>
      </c>
      <c r="AHK199" s="2">
        <v>0</v>
      </c>
      <c r="AHL199" s="2">
        <v>0</v>
      </c>
      <c r="AHM199" s="2">
        <v>0</v>
      </c>
      <c r="AHN199" s="2">
        <v>0</v>
      </c>
      <c r="AHO199" s="2">
        <v>0</v>
      </c>
      <c r="AHP199" s="2">
        <v>0</v>
      </c>
      <c r="AHQ199" s="2">
        <v>0</v>
      </c>
      <c r="AHR199" s="2">
        <v>0</v>
      </c>
      <c r="AHS199" s="2">
        <v>0</v>
      </c>
      <c r="AHT199" s="2">
        <v>0</v>
      </c>
      <c r="AHU199" s="2">
        <v>2.4514269999999998</v>
      </c>
      <c r="AHV199" s="2">
        <v>1.9066650000000001</v>
      </c>
      <c r="AHW199" s="2">
        <v>5.447616</v>
      </c>
      <c r="AHX199" s="2">
        <v>0</v>
      </c>
      <c r="AHY199" s="2">
        <v>0</v>
      </c>
      <c r="AHZ199" s="2">
        <v>0</v>
      </c>
      <c r="AIA199" s="2">
        <v>0</v>
      </c>
      <c r="AIB199" s="2">
        <v>0</v>
      </c>
      <c r="AIC199" s="2">
        <v>0.27238099999999998</v>
      </c>
      <c r="AID199" s="2">
        <v>0</v>
      </c>
      <c r="AIE199" s="2">
        <v>0</v>
      </c>
      <c r="AIF199" s="2">
        <v>0</v>
      </c>
      <c r="AIG199" s="2">
        <v>0</v>
      </c>
      <c r="AIH199" s="2">
        <v>379.42642599999999</v>
      </c>
      <c r="AII199" s="2">
        <v>0</v>
      </c>
      <c r="AIJ199" s="2">
        <v>135.64562799999999</v>
      </c>
      <c r="AIK199" s="2">
        <v>0</v>
      </c>
      <c r="AIL199" s="2">
        <v>0</v>
      </c>
      <c r="AIM199" s="2">
        <v>0</v>
      </c>
      <c r="AIN199" s="2">
        <v>0</v>
      </c>
      <c r="AIO199" s="2">
        <v>0</v>
      </c>
      <c r="AIP199" s="2">
        <v>0</v>
      </c>
      <c r="AIQ199" s="2">
        <v>0</v>
      </c>
      <c r="AIR199" s="2">
        <v>0.27238099999999998</v>
      </c>
      <c r="AIS199" s="2">
        <v>0</v>
      </c>
      <c r="AIT199" s="2">
        <v>0</v>
      </c>
      <c r="AIU199" s="2">
        <v>0</v>
      </c>
      <c r="AIV199" s="2">
        <v>0.27238099999999998</v>
      </c>
      <c r="AIW199" s="2">
        <v>0</v>
      </c>
      <c r="AIX199" s="2">
        <v>0</v>
      </c>
      <c r="AIY199" s="2">
        <v>0</v>
      </c>
      <c r="AIZ199" s="2">
        <v>0</v>
      </c>
      <c r="AJA199" s="2">
        <v>0</v>
      </c>
      <c r="AJB199" s="2">
        <v>0</v>
      </c>
      <c r="AJC199" s="2">
        <v>0</v>
      </c>
      <c r="AJD199" s="2">
        <v>0</v>
      </c>
      <c r="AJE199" s="2">
        <v>0</v>
      </c>
      <c r="AJF199" s="2">
        <v>0</v>
      </c>
      <c r="AJG199" s="2">
        <v>0</v>
      </c>
      <c r="AJH199" s="2">
        <v>4.3580920000000001</v>
      </c>
      <c r="AJI199" s="2">
        <v>0</v>
      </c>
      <c r="AJJ199" s="2">
        <v>142.999909</v>
      </c>
      <c r="AJK199" s="2">
        <v>0.27238099999999998</v>
      </c>
      <c r="AJL199" s="2">
        <v>0</v>
      </c>
      <c r="AJM199" s="2">
        <v>0</v>
      </c>
      <c r="AJN199" s="2">
        <v>0</v>
      </c>
      <c r="AJO199" s="2">
        <v>1.089523</v>
      </c>
      <c r="AJP199" s="2">
        <v>0</v>
      </c>
      <c r="AJQ199" s="2">
        <v>0.81714200000000003</v>
      </c>
      <c r="AJR199" s="2">
        <v>0</v>
      </c>
      <c r="AJS199" s="2">
        <v>0.81714200000000003</v>
      </c>
      <c r="AJT199" s="2">
        <v>0</v>
      </c>
      <c r="AJU199" s="2">
        <v>0</v>
      </c>
      <c r="AJV199" s="2">
        <v>0</v>
      </c>
      <c r="AJW199" s="2">
        <v>0</v>
      </c>
      <c r="AJX199" s="2">
        <v>0</v>
      </c>
      <c r="AJY199" s="2">
        <v>0</v>
      </c>
      <c r="AJZ199" s="2">
        <v>0</v>
      </c>
      <c r="AKA199" s="2">
        <v>0.27238099999999998</v>
      </c>
      <c r="AKB199" s="2">
        <v>0.54476199999999997</v>
      </c>
      <c r="AKC199" s="2">
        <v>0</v>
      </c>
      <c r="AKD199" s="2">
        <v>0</v>
      </c>
      <c r="AKE199" s="2">
        <v>0</v>
      </c>
      <c r="AKF199" s="2">
        <v>0</v>
      </c>
      <c r="AKG199" s="2">
        <v>0</v>
      </c>
      <c r="AKH199" s="2">
        <v>0</v>
      </c>
      <c r="AKI199" s="2">
        <v>0</v>
      </c>
      <c r="AKJ199" s="2">
        <v>0</v>
      </c>
      <c r="AKK199" s="2">
        <v>0.27238099999999998</v>
      </c>
      <c r="AKL199" s="2">
        <v>0</v>
      </c>
      <c r="AKM199" s="2">
        <v>0</v>
      </c>
      <c r="AKN199" s="2">
        <v>0</v>
      </c>
      <c r="AKO199" s="2">
        <v>0.81714200000000003</v>
      </c>
      <c r="AKP199" s="2">
        <v>0.27238099999999998</v>
      </c>
      <c r="AKQ199" s="2">
        <v>1.634285</v>
      </c>
      <c r="AKR199" s="2">
        <v>7.6266619999999996</v>
      </c>
      <c r="AKS199" s="2">
        <v>0</v>
      </c>
      <c r="AKT199" s="2">
        <v>0</v>
      </c>
      <c r="AKU199" s="2">
        <v>0</v>
      </c>
      <c r="AKV199" s="2">
        <v>0</v>
      </c>
      <c r="AKW199" s="2">
        <v>0</v>
      </c>
      <c r="AKX199" s="2">
        <v>0</v>
      </c>
      <c r="AKY199" s="2">
        <v>0</v>
      </c>
      <c r="AKZ199" s="2">
        <v>1.089523</v>
      </c>
      <c r="ALA199" s="2">
        <v>0</v>
      </c>
      <c r="ALB199" s="2">
        <v>0</v>
      </c>
      <c r="ALC199" s="2">
        <v>0</v>
      </c>
      <c r="ALD199" s="2">
        <v>0.27238099999999998</v>
      </c>
      <c r="ALE199" s="2">
        <v>0.54476199999999997</v>
      </c>
      <c r="ALF199" s="2">
        <v>0</v>
      </c>
      <c r="ALG199" s="2">
        <v>0</v>
      </c>
      <c r="ALH199" s="2">
        <v>1.634285</v>
      </c>
      <c r="ALI199" s="2">
        <v>10.895231000000001</v>
      </c>
      <c r="ALJ199" s="2">
        <v>0</v>
      </c>
      <c r="ALK199" s="2">
        <v>0</v>
      </c>
      <c r="ALL199" s="2">
        <v>0</v>
      </c>
      <c r="ALM199" s="2">
        <v>0</v>
      </c>
      <c r="ALN199" s="2">
        <v>0</v>
      </c>
      <c r="ALO199" s="2">
        <v>0</v>
      </c>
      <c r="ALP199" s="2">
        <v>0.27238099999999998</v>
      </c>
      <c r="ALQ199" s="2">
        <v>0</v>
      </c>
      <c r="ALR199" s="2">
        <v>0.81714200000000003</v>
      </c>
      <c r="ALS199" s="2">
        <v>0</v>
      </c>
      <c r="ALT199" s="2">
        <v>0.27238099999999998</v>
      </c>
      <c r="ALU199" s="2">
        <v>0</v>
      </c>
      <c r="ALV199" s="2">
        <v>0</v>
      </c>
      <c r="ALW199" s="2">
        <v>0</v>
      </c>
      <c r="ALX199" s="2">
        <v>0</v>
      </c>
      <c r="ALY199" s="2">
        <v>0</v>
      </c>
      <c r="ALZ199" s="2">
        <v>0</v>
      </c>
      <c r="AMA199" s="2">
        <v>0</v>
      </c>
      <c r="AMB199" s="2">
        <v>0</v>
      </c>
      <c r="AMC199" s="2">
        <v>0</v>
      </c>
      <c r="AMD199" s="2">
        <v>0</v>
      </c>
      <c r="AME199" s="2">
        <v>0</v>
      </c>
      <c r="AMF199" s="2">
        <v>0.27238099999999998</v>
      </c>
      <c r="AMG199" s="2">
        <v>0.27238099999999998</v>
      </c>
      <c r="AMH199" s="2">
        <v>0</v>
      </c>
      <c r="AMI199" s="2">
        <v>0</v>
      </c>
      <c r="AMJ199" s="2">
        <v>0</v>
      </c>
      <c r="AMK199" s="2">
        <v>0</v>
      </c>
      <c r="AML199" s="2">
        <v>0</v>
      </c>
      <c r="AMM199" s="2">
        <v>0.81714200000000003</v>
      </c>
      <c r="AMN199" s="2">
        <v>0</v>
      </c>
      <c r="AMO199" s="2">
        <v>0.54476199999999997</v>
      </c>
      <c r="AMP199" s="2">
        <v>0</v>
      </c>
      <c r="AMQ199" s="2">
        <v>0</v>
      </c>
      <c r="AMR199" s="2">
        <v>0</v>
      </c>
      <c r="AMS199" s="2">
        <v>0</v>
      </c>
      <c r="AMT199" s="2">
        <v>0</v>
      </c>
      <c r="AMU199" s="2">
        <v>0</v>
      </c>
      <c r="AMV199" s="2">
        <v>0.27238099999999998</v>
      </c>
      <c r="AMW199" s="2">
        <v>0</v>
      </c>
      <c r="AMX199" s="2">
        <v>0</v>
      </c>
      <c r="AMY199" s="2">
        <v>0</v>
      </c>
      <c r="AMZ199" s="2">
        <v>0</v>
      </c>
      <c r="ANA199" s="2">
        <v>0</v>
      </c>
      <c r="ANB199" s="2">
        <v>0</v>
      </c>
      <c r="ANC199" s="2">
        <v>0.27238099999999998</v>
      </c>
      <c r="AND199" s="2">
        <v>0.54476199999999997</v>
      </c>
      <c r="ANE199" s="2">
        <v>0</v>
      </c>
      <c r="ANF199" s="2">
        <v>0</v>
      </c>
      <c r="ANG199" s="2">
        <v>0.54476199999999997</v>
      </c>
      <c r="ANH199" s="2">
        <v>0.27238099999999998</v>
      </c>
      <c r="ANI199" s="2">
        <v>0</v>
      </c>
      <c r="ANJ199" s="2">
        <v>0</v>
      </c>
      <c r="ANK199" s="2">
        <v>0.27238099999999998</v>
      </c>
      <c r="ANL199" s="2">
        <v>0.81714200000000003</v>
      </c>
      <c r="ANM199" s="2">
        <v>0</v>
      </c>
      <c r="ANN199" s="2">
        <v>0</v>
      </c>
      <c r="ANO199" s="2">
        <v>0</v>
      </c>
      <c r="ANP199" s="2">
        <v>0</v>
      </c>
      <c r="ANQ199" s="2">
        <v>0</v>
      </c>
      <c r="ANR199" s="2">
        <v>0</v>
      </c>
      <c r="ANS199" s="2">
        <v>0</v>
      </c>
      <c r="ANT199" s="2">
        <v>0</v>
      </c>
      <c r="ANU199" s="2">
        <v>0</v>
      </c>
      <c r="ANV199" s="2">
        <v>0.81714200000000003</v>
      </c>
      <c r="ANW199" s="2">
        <v>0.27238099999999998</v>
      </c>
      <c r="ANX199" s="2">
        <v>0</v>
      </c>
      <c r="ANY199" s="2">
        <v>1.089523</v>
      </c>
      <c r="ANZ199" s="2">
        <v>2.4514269999999998</v>
      </c>
      <c r="AOA199" s="2">
        <v>0</v>
      </c>
      <c r="AOB199" s="2">
        <v>0</v>
      </c>
      <c r="AOC199" s="2">
        <v>0</v>
      </c>
      <c r="AOD199" s="2">
        <v>0</v>
      </c>
      <c r="AOE199" s="2">
        <v>0</v>
      </c>
      <c r="AOF199" s="2">
        <v>0</v>
      </c>
      <c r="AOG199" s="2">
        <v>0</v>
      </c>
      <c r="AOH199" s="2">
        <v>0</v>
      </c>
      <c r="AOI199" s="2">
        <v>1.089523</v>
      </c>
      <c r="AOJ199" s="2">
        <v>0</v>
      </c>
      <c r="AOK199" s="2">
        <v>0</v>
      </c>
      <c r="AOL199" s="2">
        <v>0</v>
      </c>
      <c r="AOM199" s="2">
        <v>0</v>
      </c>
      <c r="AON199" s="2">
        <v>0</v>
      </c>
      <c r="AOO199" s="2">
        <v>0</v>
      </c>
      <c r="AOP199" s="2">
        <v>0.27238099999999998</v>
      </c>
      <c r="AOQ199" s="2">
        <v>0</v>
      </c>
      <c r="AOR199" s="2">
        <v>0</v>
      </c>
      <c r="AOS199" s="2">
        <v>0</v>
      </c>
      <c r="AOT199" s="2">
        <v>0</v>
      </c>
      <c r="AOU199" s="2">
        <v>0</v>
      </c>
      <c r="AOV199" s="2">
        <v>0</v>
      </c>
      <c r="AOW199" s="2">
        <v>0</v>
      </c>
      <c r="AOX199" s="2">
        <v>0</v>
      </c>
      <c r="AOY199" s="2">
        <v>0</v>
      </c>
      <c r="AOZ199" s="2">
        <v>0</v>
      </c>
      <c r="APA199" s="2">
        <v>5.7199960000000001</v>
      </c>
      <c r="APB199" s="2">
        <v>0.27238099999999998</v>
      </c>
      <c r="APC199" s="2">
        <v>0.27238099999999998</v>
      </c>
      <c r="APD199" s="2">
        <v>0</v>
      </c>
      <c r="APE199" s="2">
        <v>0.27238099999999998</v>
      </c>
      <c r="APF199" s="2">
        <v>0</v>
      </c>
      <c r="APG199" s="2">
        <v>0</v>
      </c>
      <c r="APH199" s="2">
        <v>0.27238099999999998</v>
      </c>
      <c r="API199" s="2">
        <v>0</v>
      </c>
      <c r="APJ199" s="2">
        <v>0</v>
      </c>
      <c r="APK199" s="2">
        <v>0.54476199999999997</v>
      </c>
      <c r="APL199" s="2">
        <v>1.089523</v>
      </c>
      <c r="APM199" s="2">
        <v>0</v>
      </c>
      <c r="APN199" s="2">
        <v>0</v>
      </c>
      <c r="APO199" s="2">
        <v>0.81714200000000003</v>
      </c>
      <c r="APP199" s="2">
        <v>0.27238099999999998</v>
      </c>
      <c r="APQ199" s="2">
        <v>0.54476199999999997</v>
      </c>
      <c r="APR199" s="2">
        <v>1.634285</v>
      </c>
      <c r="APS199" s="2">
        <v>0</v>
      </c>
      <c r="APT199" s="2">
        <v>0</v>
      </c>
      <c r="APU199" s="2">
        <v>0</v>
      </c>
      <c r="APV199" s="2">
        <v>0</v>
      </c>
      <c r="APW199" s="2">
        <v>0</v>
      </c>
      <c r="APX199" s="2">
        <v>0.27238099999999998</v>
      </c>
      <c r="APY199" s="2">
        <v>0</v>
      </c>
      <c r="APZ199" s="2">
        <v>0</v>
      </c>
      <c r="AQA199" s="2">
        <v>0</v>
      </c>
      <c r="AQB199" s="2">
        <v>0</v>
      </c>
      <c r="AQC199" s="2">
        <v>0</v>
      </c>
      <c r="AQD199" s="2">
        <v>0</v>
      </c>
      <c r="AQE199" s="2">
        <v>0</v>
      </c>
      <c r="AQF199" s="2">
        <v>0</v>
      </c>
      <c r="AQG199" s="2">
        <v>0</v>
      </c>
      <c r="AQH199" s="2">
        <v>0</v>
      </c>
      <c r="AQI199" s="2">
        <v>0</v>
      </c>
      <c r="AQJ199" s="2">
        <v>7.8990429999999998</v>
      </c>
      <c r="AQK199" s="2">
        <v>122.29897</v>
      </c>
      <c r="AQL199" s="2">
        <v>37.588548000000003</v>
      </c>
      <c r="AQM199" s="2">
        <v>120.119924</v>
      </c>
      <c r="AQN199" s="2">
        <v>113.03802399999999</v>
      </c>
      <c r="AQO199" s="2">
        <v>4.085712</v>
      </c>
      <c r="AQP199" s="2">
        <v>30.234266999999999</v>
      </c>
      <c r="AQQ199" s="2">
        <v>0.81714200000000003</v>
      </c>
      <c r="AQR199" s="2">
        <v>0.81714200000000003</v>
      </c>
      <c r="AQS199" s="2">
        <v>0.54476199999999997</v>
      </c>
      <c r="AQT199" s="2">
        <v>2.9961890000000002</v>
      </c>
      <c r="AQU199" s="2">
        <v>0</v>
      </c>
      <c r="AQV199" s="2">
        <v>93.698988</v>
      </c>
      <c r="AQW199" s="2">
        <v>7.8990429999999998</v>
      </c>
      <c r="AQX199" s="2">
        <v>27.78284</v>
      </c>
      <c r="AQY199" s="2">
        <v>6.8095189999999999</v>
      </c>
      <c r="AQZ199" s="2">
        <v>51.479967000000002</v>
      </c>
      <c r="ARA199" s="2">
        <v>0</v>
      </c>
      <c r="ARB199" s="2">
        <v>0</v>
      </c>
      <c r="ARC199" s="2">
        <v>0</v>
      </c>
      <c r="ARD199" s="2">
        <v>0</v>
      </c>
      <c r="ARE199" s="2">
        <v>0</v>
      </c>
      <c r="ARF199" s="2">
        <v>1.089523</v>
      </c>
      <c r="ARG199" s="2">
        <v>0</v>
      </c>
      <c r="ARH199" s="2">
        <v>0.27238099999999998</v>
      </c>
      <c r="ARI199" s="2">
        <v>0</v>
      </c>
      <c r="ARJ199" s="2">
        <v>0</v>
      </c>
      <c r="ARK199" s="2">
        <v>0</v>
      </c>
      <c r="ARL199" s="2">
        <v>0</v>
      </c>
      <c r="ARM199" s="2">
        <v>0.54476199999999997</v>
      </c>
      <c r="ARN199" s="2">
        <v>377.51976100000002</v>
      </c>
      <c r="ARO199" s="2">
        <v>18.794274000000001</v>
      </c>
      <c r="ARP199" s="2">
        <v>77.356140999999994</v>
      </c>
      <c r="ARQ199" s="2">
        <v>0.81714200000000003</v>
      </c>
      <c r="ARR199" s="2">
        <v>0</v>
      </c>
      <c r="ARS199" s="2">
        <v>26.148555000000002</v>
      </c>
      <c r="ART199" s="2">
        <v>4.3580920000000001</v>
      </c>
      <c r="ARU199" s="2">
        <v>2.9961890000000002</v>
      </c>
      <c r="ARV199" s="2">
        <v>0</v>
      </c>
      <c r="ARW199" s="2">
        <v>75.721857</v>
      </c>
      <c r="ARX199" s="2">
        <v>239.695086</v>
      </c>
      <c r="ARY199" s="2">
        <v>3.54095</v>
      </c>
      <c r="ARZ199" s="2">
        <v>5187.2195670000001</v>
      </c>
      <c r="ASA199" s="2">
        <v>0.27238099999999998</v>
      </c>
      <c r="ASB199" s="2">
        <v>0</v>
      </c>
      <c r="ASC199" s="2">
        <v>0</v>
      </c>
      <c r="ASD199" s="2">
        <v>801.34425399999998</v>
      </c>
      <c r="ASE199" s="2">
        <v>797.53092300000003</v>
      </c>
      <c r="ASF199" s="2">
        <v>925.27750800000001</v>
      </c>
      <c r="ASG199" s="2">
        <v>0</v>
      </c>
      <c r="ASH199" s="2">
        <v>0.54476199999999997</v>
      </c>
      <c r="ASI199" s="2">
        <v>0</v>
      </c>
      <c r="ASJ199" s="2">
        <v>0</v>
      </c>
      <c r="ASK199" s="2">
        <v>0</v>
      </c>
      <c r="ASL199" s="2">
        <v>0</v>
      </c>
      <c r="ASM199" s="2">
        <v>0</v>
      </c>
      <c r="ASN199" s="2">
        <v>3.8133309999999998</v>
      </c>
      <c r="ASO199" s="2">
        <v>0</v>
      </c>
      <c r="ASP199" s="2">
        <v>12.801897</v>
      </c>
      <c r="ASQ199" s="2">
        <v>0</v>
      </c>
      <c r="ASR199" s="2">
        <v>0.27238099999999998</v>
      </c>
      <c r="ASS199" s="2">
        <v>7.0819000000000001</v>
      </c>
      <c r="AST199" s="2">
        <v>7.8990429999999998</v>
      </c>
      <c r="ASU199" s="2">
        <v>6.2647579999999996</v>
      </c>
      <c r="ASV199" s="2">
        <v>45.215209000000002</v>
      </c>
      <c r="ASW199" s="2">
        <v>381.60547200000002</v>
      </c>
      <c r="ASX199" s="2">
        <v>392.50070299999999</v>
      </c>
      <c r="ASY199" s="2">
        <v>393.86260700000003</v>
      </c>
      <c r="ASZ199" s="2">
        <v>28.872363</v>
      </c>
      <c r="ATA199" s="2">
        <v>0</v>
      </c>
      <c r="ATB199" s="2">
        <v>0.27238099999999998</v>
      </c>
      <c r="ATC199" s="2">
        <v>0</v>
      </c>
      <c r="ATD199" s="2">
        <v>0</v>
      </c>
      <c r="ATE199" s="2">
        <v>0.27238099999999998</v>
      </c>
      <c r="ATF199" s="2">
        <v>0.54476199999999997</v>
      </c>
      <c r="ATG199" s="2">
        <v>1.9066650000000001</v>
      </c>
      <c r="ATH199" s="2">
        <v>1.9066650000000001</v>
      </c>
      <c r="ATI199" s="2">
        <v>0</v>
      </c>
      <c r="ATJ199" s="2">
        <v>0</v>
      </c>
      <c r="ATK199" s="2">
        <v>1.634285</v>
      </c>
      <c r="ATL199" s="2">
        <v>0</v>
      </c>
      <c r="ATM199" s="2">
        <v>0</v>
      </c>
      <c r="ATN199" s="2">
        <v>0.27238099999999998</v>
      </c>
      <c r="ATO199" s="2">
        <v>0</v>
      </c>
      <c r="ATP199" s="2">
        <v>0.27238099999999998</v>
      </c>
      <c r="ATQ199" s="2">
        <v>0</v>
      </c>
      <c r="ATR199" s="2">
        <v>0</v>
      </c>
      <c r="ATS199" s="2">
        <v>0</v>
      </c>
      <c r="ATT199" s="2">
        <v>0</v>
      </c>
      <c r="ATU199" s="2">
        <v>0</v>
      </c>
      <c r="ATV199" s="2">
        <v>0</v>
      </c>
      <c r="ATW199" s="2">
        <v>0</v>
      </c>
      <c r="ATX199" s="2">
        <v>0</v>
      </c>
      <c r="ATY199" s="2">
        <v>0</v>
      </c>
      <c r="ATZ199" s="2">
        <v>0</v>
      </c>
      <c r="AUA199" s="2">
        <v>0</v>
      </c>
      <c r="AUB199" s="2">
        <v>0</v>
      </c>
      <c r="AUC199" s="2">
        <v>0.54476199999999997</v>
      </c>
      <c r="AUD199" s="2">
        <v>0</v>
      </c>
      <c r="AUE199" s="2">
        <v>0</v>
      </c>
      <c r="AUF199" s="2">
        <v>0</v>
      </c>
      <c r="AUG199" s="2">
        <v>0.54476199999999997</v>
      </c>
      <c r="AUH199" s="2">
        <v>0</v>
      </c>
      <c r="AUI199" s="2">
        <v>1.089523</v>
      </c>
      <c r="AUJ199" s="2">
        <v>0</v>
      </c>
      <c r="AUK199" s="2">
        <v>0</v>
      </c>
      <c r="AUL199" s="2">
        <v>0.27238099999999998</v>
      </c>
      <c r="AUM199" s="2">
        <v>0</v>
      </c>
      <c r="AUN199" s="2">
        <v>0</v>
      </c>
      <c r="AUO199" s="2">
        <v>0</v>
      </c>
      <c r="AUP199" s="2">
        <v>0</v>
      </c>
      <c r="AUQ199" s="2">
        <v>0.27238099999999998</v>
      </c>
      <c r="AUR199" s="2">
        <v>0</v>
      </c>
      <c r="AUS199" s="2">
        <v>0</v>
      </c>
      <c r="AUT199" s="2">
        <v>0.27238099999999998</v>
      </c>
      <c r="AUU199" s="2">
        <v>0.27238099999999998</v>
      </c>
      <c r="AUV199" s="2">
        <v>1.089523</v>
      </c>
      <c r="AUW199" s="2">
        <v>0</v>
      </c>
      <c r="AUX199" s="2">
        <v>0</v>
      </c>
      <c r="AUY199" s="2">
        <v>2.723808</v>
      </c>
      <c r="AUZ199" s="2">
        <v>0</v>
      </c>
      <c r="AVA199" s="2">
        <v>910.56894599999998</v>
      </c>
      <c r="AVB199" s="2">
        <v>7.3542810000000003</v>
      </c>
      <c r="AVC199" s="2">
        <v>1.634285</v>
      </c>
      <c r="AVD199" s="2">
        <v>163.42846800000001</v>
      </c>
      <c r="AVE199" s="2">
        <v>6.8095189999999999</v>
      </c>
      <c r="AVF199" s="2">
        <v>0.27238099999999998</v>
      </c>
      <c r="AVG199" s="2">
        <v>0</v>
      </c>
      <c r="AVH199" s="2">
        <v>0</v>
      </c>
      <c r="AVI199" s="2">
        <v>0</v>
      </c>
      <c r="AVJ199" s="2">
        <v>0</v>
      </c>
      <c r="AVK199" s="2">
        <v>0</v>
      </c>
      <c r="AVL199" s="2">
        <v>0</v>
      </c>
      <c r="AVM199" s="2">
        <v>0</v>
      </c>
      <c r="AVN199" s="2">
        <v>0</v>
      </c>
      <c r="AVO199" s="2">
        <v>0</v>
      </c>
      <c r="AVP199" s="2">
        <v>0</v>
      </c>
      <c r="AVQ199" s="2">
        <v>0</v>
      </c>
      <c r="AVR199" s="2">
        <v>0</v>
      </c>
      <c r="AVS199" s="2">
        <v>0</v>
      </c>
      <c r="AVT199" s="2">
        <v>0</v>
      </c>
      <c r="AVU199" s="2">
        <v>0</v>
      </c>
      <c r="AVV199" s="2">
        <v>0.27238099999999998</v>
      </c>
      <c r="AVW199" s="2">
        <v>0</v>
      </c>
      <c r="AVX199" s="2">
        <v>0</v>
      </c>
      <c r="AVY199" s="2">
        <v>0</v>
      </c>
      <c r="AVZ199" s="2">
        <v>0</v>
      </c>
      <c r="AWA199" s="2">
        <v>0</v>
      </c>
      <c r="AWB199" s="2">
        <v>0</v>
      </c>
      <c r="AWC199" s="2">
        <v>0</v>
      </c>
      <c r="AWD199" s="2">
        <v>0</v>
      </c>
      <c r="AWE199" s="2">
        <v>0</v>
      </c>
      <c r="AWF199" s="2">
        <v>0</v>
      </c>
      <c r="AWG199" s="2">
        <v>0</v>
      </c>
      <c r="AWH199" s="2">
        <v>0</v>
      </c>
      <c r="AWI199" s="2">
        <v>0</v>
      </c>
      <c r="AWJ199" s="2">
        <v>0</v>
      </c>
      <c r="AWK199" s="2">
        <v>0.54476199999999997</v>
      </c>
      <c r="AWL199" s="2">
        <v>0</v>
      </c>
      <c r="AWM199" s="2">
        <v>0</v>
      </c>
      <c r="AWN199" s="2">
        <v>0</v>
      </c>
      <c r="AWO199" s="2">
        <v>0.54476199999999997</v>
      </c>
      <c r="AWP199" s="2">
        <v>0</v>
      </c>
      <c r="AWQ199" s="2">
        <v>0</v>
      </c>
      <c r="AWR199" s="2">
        <v>0</v>
      </c>
      <c r="AWS199" s="2">
        <v>0</v>
      </c>
      <c r="AWT199" s="2">
        <v>0</v>
      </c>
      <c r="AWU199" s="2">
        <v>0.81714200000000003</v>
      </c>
      <c r="AWV199" s="2">
        <v>0</v>
      </c>
      <c r="AWW199" s="2">
        <v>0</v>
      </c>
      <c r="AWX199" s="2">
        <v>0</v>
      </c>
      <c r="AWY199" s="2">
        <v>0</v>
      </c>
      <c r="AWZ199" s="2">
        <v>0</v>
      </c>
      <c r="AXA199" s="2">
        <v>0</v>
      </c>
      <c r="AXB199" s="2">
        <v>0</v>
      </c>
      <c r="AXC199" s="2">
        <v>0</v>
      </c>
      <c r="AXD199" s="2">
        <v>0</v>
      </c>
      <c r="AXE199" s="2">
        <v>0</v>
      </c>
      <c r="AXF199" s="2">
        <v>0</v>
      </c>
      <c r="AXG199" s="2">
        <v>0</v>
      </c>
      <c r="AXH199" s="2">
        <v>0</v>
      </c>
      <c r="AXI199" s="2">
        <v>0</v>
      </c>
      <c r="AXJ199" s="2">
        <v>0</v>
      </c>
      <c r="AXK199" s="2">
        <v>0.81714200000000003</v>
      </c>
      <c r="AXL199" s="2">
        <v>0</v>
      </c>
      <c r="AXM199" s="2">
        <v>0</v>
      </c>
      <c r="AXN199" s="2">
        <v>0</v>
      </c>
      <c r="AXO199" s="2">
        <v>0</v>
      </c>
      <c r="AXP199" s="2">
        <v>0.81714200000000003</v>
      </c>
      <c r="AXQ199" s="2">
        <v>0.81714200000000003</v>
      </c>
      <c r="AXR199" s="2">
        <v>0</v>
      </c>
      <c r="AXS199" s="2">
        <v>0.27238099999999998</v>
      </c>
      <c r="AXT199" s="2">
        <v>0</v>
      </c>
      <c r="AXU199" s="2">
        <v>0.27238099999999998</v>
      </c>
      <c r="AXV199" s="2">
        <v>0</v>
      </c>
      <c r="AXW199" s="2">
        <v>0.27238099999999998</v>
      </c>
      <c r="AXX199" s="2">
        <v>0</v>
      </c>
      <c r="AXY199" s="2">
        <v>0</v>
      </c>
      <c r="AXZ199" s="2">
        <v>0</v>
      </c>
      <c r="AYA199" s="2">
        <v>0</v>
      </c>
      <c r="AYB199" s="2">
        <v>0</v>
      </c>
      <c r="AYC199" s="2">
        <v>3.8133309999999998</v>
      </c>
      <c r="AYD199" s="2">
        <v>2.4514269999999998</v>
      </c>
      <c r="AYE199" s="2">
        <v>3.54095</v>
      </c>
      <c r="AYF199" s="2">
        <v>0.81714200000000003</v>
      </c>
      <c r="AYG199" s="2">
        <v>0</v>
      </c>
      <c r="AYH199" s="2">
        <v>0</v>
      </c>
      <c r="AYI199" s="2">
        <v>0</v>
      </c>
      <c r="AYJ199" s="2">
        <v>0</v>
      </c>
      <c r="AYK199" s="2">
        <v>0.27238099999999998</v>
      </c>
      <c r="AYL199" s="2">
        <v>0</v>
      </c>
      <c r="AYM199" s="2">
        <v>0</v>
      </c>
      <c r="AYN199" s="2">
        <v>0</v>
      </c>
      <c r="AYO199" s="2">
        <v>0</v>
      </c>
      <c r="AYP199" s="2">
        <v>0</v>
      </c>
      <c r="AYQ199" s="2">
        <v>0.27238099999999998</v>
      </c>
      <c r="AYR199" s="2">
        <v>0</v>
      </c>
      <c r="AYS199" s="2">
        <v>1.089523</v>
      </c>
      <c r="AYT199" s="2">
        <v>0</v>
      </c>
      <c r="AYU199" s="2">
        <v>0</v>
      </c>
      <c r="AYV199" s="2">
        <v>0.27238099999999998</v>
      </c>
      <c r="AYW199" s="2">
        <v>0</v>
      </c>
      <c r="AYX199" s="2">
        <v>0</v>
      </c>
      <c r="AYY199" s="2">
        <v>0</v>
      </c>
      <c r="AYZ199" s="2">
        <v>0</v>
      </c>
      <c r="AZA199" s="2">
        <v>0</v>
      </c>
      <c r="AZB199" s="2">
        <v>0.27238099999999998</v>
      </c>
      <c r="AZC199" s="2">
        <v>0</v>
      </c>
      <c r="AZD199" s="2">
        <v>0.27238099999999998</v>
      </c>
      <c r="AZE199" s="2">
        <v>0</v>
      </c>
      <c r="AZF199" s="2">
        <v>0</v>
      </c>
      <c r="AZG199" s="2">
        <v>0</v>
      </c>
      <c r="AZH199" s="2">
        <v>0</v>
      </c>
      <c r="AZI199" s="2">
        <v>0.54476199999999997</v>
      </c>
      <c r="AZJ199" s="2">
        <v>0</v>
      </c>
      <c r="AZK199" s="2">
        <v>0</v>
      </c>
      <c r="AZL199" s="2">
        <v>0</v>
      </c>
      <c r="AZM199" s="2">
        <v>0</v>
      </c>
      <c r="AZN199" s="2">
        <v>0</v>
      </c>
      <c r="AZO199" s="2">
        <v>0</v>
      </c>
      <c r="AZP199" s="2">
        <v>0</v>
      </c>
      <c r="AZQ199" s="2">
        <v>0</v>
      </c>
      <c r="AZR199" s="2">
        <v>0</v>
      </c>
      <c r="AZS199" s="2">
        <v>0</v>
      </c>
      <c r="AZT199" s="2">
        <v>4.085712</v>
      </c>
      <c r="AZU199" s="2">
        <v>0</v>
      </c>
      <c r="AZV199" s="2">
        <v>0</v>
      </c>
      <c r="AZW199" s="2">
        <v>0.27238099999999998</v>
      </c>
      <c r="AZX199" s="2">
        <v>0</v>
      </c>
      <c r="AZY199" s="2">
        <v>0</v>
      </c>
      <c r="AZZ199" s="2">
        <v>0</v>
      </c>
      <c r="BAA199" s="2">
        <v>0.27238099999999998</v>
      </c>
      <c r="BAB199" s="2">
        <v>0</v>
      </c>
      <c r="BAC199" s="2">
        <v>0</v>
      </c>
      <c r="BAD199" s="2">
        <v>0</v>
      </c>
      <c r="BAE199" s="2">
        <v>0</v>
      </c>
      <c r="BAF199" s="2">
        <v>0</v>
      </c>
      <c r="BAG199" s="2">
        <v>0</v>
      </c>
      <c r="BAH199" s="2">
        <v>0</v>
      </c>
      <c r="BAI199" s="2">
        <v>0</v>
      </c>
      <c r="BAJ199" s="2">
        <v>0.27238099999999998</v>
      </c>
      <c r="BAK199" s="2">
        <v>0.27238099999999998</v>
      </c>
      <c r="BAL199" s="2">
        <v>0</v>
      </c>
      <c r="BAM199" s="2">
        <v>0.27238099999999998</v>
      </c>
      <c r="BAN199" s="2">
        <v>1.9066650000000001</v>
      </c>
      <c r="BAO199" s="2">
        <v>0.27238099999999998</v>
      </c>
      <c r="BAP199" s="2">
        <v>0</v>
      </c>
      <c r="BAQ199" s="2">
        <v>0</v>
      </c>
      <c r="BAR199" s="2">
        <v>0</v>
      </c>
      <c r="BAS199" s="2">
        <v>0</v>
      </c>
      <c r="BAT199" s="2">
        <v>0</v>
      </c>
      <c r="BAU199" s="2">
        <v>0.27238099999999998</v>
      </c>
      <c r="BAV199" s="2">
        <v>0</v>
      </c>
      <c r="BAW199" s="2">
        <v>0</v>
      </c>
      <c r="BAX199" s="2">
        <v>0.27238099999999998</v>
      </c>
      <c r="BAY199" s="2">
        <v>0</v>
      </c>
      <c r="BAZ199" s="2">
        <v>0</v>
      </c>
      <c r="BBA199" s="2">
        <v>0</v>
      </c>
      <c r="BBB199" s="2">
        <v>0</v>
      </c>
      <c r="BBC199" s="2">
        <v>0</v>
      </c>
      <c r="BBD199" s="2">
        <v>0</v>
      </c>
      <c r="BBE199" s="2">
        <v>386.23594500000002</v>
      </c>
      <c r="BBF199" s="2">
        <v>0</v>
      </c>
      <c r="BBG199" s="2">
        <v>11.984754000000001</v>
      </c>
      <c r="BBH199" s="2">
        <v>0</v>
      </c>
      <c r="BBI199" s="2">
        <v>0</v>
      </c>
      <c r="BBJ199" s="2">
        <v>0</v>
      </c>
      <c r="BBK199" s="2">
        <v>0</v>
      </c>
      <c r="BBL199" s="2">
        <v>0</v>
      </c>
      <c r="BBM199" s="2">
        <v>0</v>
      </c>
      <c r="BBN199" s="2">
        <v>198.56558799999999</v>
      </c>
      <c r="BBO199" s="2">
        <v>0</v>
      </c>
      <c r="BBP199" s="2">
        <v>229.072236</v>
      </c>
      <c r="BBQ199" s="2">
        <v>2.4514269999999998</v>
      </c>
      <c r="BBR199" s="2">
        <v>0</v>
      </c>
      <c r="BBS199" s="2">
        <v>0</v>
      </c>
      <c r="BBT199" s="2">
        <v>0</v>
      </c>
      <c r="BBU199" s="2">
        <v>77.900903</v>
      </c>
      <c r="BBV199" s="2">
        <v>4.6304730000000003</v>
      </c>
      <c r="BBW199" s="2">
        <v>0</v>
      </c>
      <c r="BBX199" s="2">
        <v>1.089523</v>
      </c>
      <c r="BBY199" s="2">
        <v>0</v>
      </c>
      <c r="BBZ199" s="2">
        <v>0</v>
      </c>
      <c r="BCA199" s="2">
        <v>0</v>
      </c>
      <c r="BCB199" s="2">
        <v>0</v>
      </c>
      <c r="BCC199" s="2">
        <v>32.958074000000003</v>
      </c>
      <c r="BCD199" s="2">
        <v>0</v>
      </c>
      <c r="BCE199" s="2">
        <v>0.27238099999999998</v>
      </c>
      <c r="BCF199" s="2">
        <v>0</v>
      </c>
      <c r="BCG199" s="2">
        <v>0</v>
      </c>
      <c r="BCH199" s="2">
        <v>0</v>
      </c>
      <c r="BCI199" s="2">
        <v>0</v>
      </c>
      <c r="BCJ199" s="2">
        <v>0.81714200000000003</v>
      </c>
      <c r="BCK199" s="2">
        <v>0</v>
      </c>
      <c r="BCL199" s="2">
        <v>0</v>
      </c>
      <c r="BCM199" s="2">
        <v>0</v>
      </c>
      <c r="BCN199" s="2">
        <v>0</v>
      </c>
      <c r="BCO199" s="2">
        <v>0</v>
      </c>
      <c r="BCP199" s="2">
        <v>0</v>
      </c>
      <c r="BCQ199" s="2">
        <v>0</v>
      </c>
      <c r="BCR199" s="2">
        <v>0</v>
      </c>
      <c r="BCS199" s="2">
        <v>0</v>
      </c>
      <c r="BCT199" s="2">
        <v>0</v>
      </c>
      <c r="BCU199" s="2">
        <v>0</v>
      </c>
      <c r="BCV199" s="2">
        <v>0</v>
      </c>
      <c r="BCW199" s="2">
        <v>0</v>
      </c>
      <c r="BCX199" s="2">
        <v>0</v>
      </c>
      <c r="BCY199" s="2">
        <v>0</v>
      </c>
      <c r="BCZ199" s="2">
        <v>0</v>
      </c>
      <c r="BDA199" s="2">
        <v>0</v>
      </c>
      <c r="BDB199" s="2">
        <v>0</v>
      </c>
      <c r="BDC199" s="2">
        <v>0</v>
      </c>
      <c r="BDD199" s="2">
        <v>0</v>
      </c>
      <c r="BDE199" s="2">
        <v>0</v>
      </c>
      <c r="BDF199" s="2">
        <v>0</v>
      </c>
      <c r="BDG199" s="2">
        <v>0</v>
      </c>
      <c r="BDH199" s="2">
        <v>0</v>
      </c>
      <c r="BDI199" s="2">
        <v>0</v>
      </c>
      <c r="BDJ199" s="2">
        <v>0</v>
      </c>
      <c r="BDK199" s="2">
        <v>0</v>
      </c>
      <c r="BDL199" s="2">
        <v>0</v>
      </c>
      <c r="BDM199" s="2">
        <v>0</v>
      </c>
      <c r="BDN199" s="2">
        <v>0</v>
      </c>
      <c r="BDO199" s="2">
        <v>0.27238099999999998</v>
      </c>
      <c r="BDP199" s="2">
        <v>0</v>
      </c>
      <c r="BDQ199" s="2">
        <v>1.089523</v>
      </c>
      <c r="BDR199" s="2">
        <v>0</v>
      </c>
      <c r="BDS199" s="2">
        <v>0</v>
      </c>
      <c r="BDT199" s="2">
        <v>0</v>
      </c>
      <c r="BDU199" s="2">
        <v>0</v>
      </c>
      <c r="BDV199" s="2">
        <v>0</v>
      </c>
      <c r="BDW199" s="2">
        <v>0</v>
      </c>
      <c r="BDX199" s="2">
        <v>0</v>
      </c>
      <c r="BDY199" s="2">
        <v>0.27238099999999998</v>
      </c>
      <c r="BDZ199" s="2">
        <v>0</v>
      </c>
      <c r="BEA199" s="2">
        <v>0</v>
      </c>
      <c r="BEB199" s="2">
        <v>0</v>
      </c>
      <c r="BEC199" s="2">
        <v>28.327601000000001</v>
      </c>
      <c r="BED199" s="2">
        <v>2.9961890000000002</v>
      </c>
      <c r="BEE199" s="2">
        <v>0</v>
      </c>
      <c r="BEF199" s="2">
        <v>0</v>
      </c>
      <c r="BEG199" s="2">
        <v>2.179046</v>
      </c>
      <c r="BEH199" s="2">
        <v>0</v>
      </c>
      <c r="BEI199" s="2">
        <v>0</v>
      </c>
      <c r="BEJ199" s="2">
        <v>0</v>
      </c>
      <c r="BEK199" s="2">
        <v>0</v>
      </c>
      <c r="BEL199" s="2">
        <v>0</v>
      </c>
      <c r="BEM199" s="2">
        <v>0</v>
      </c>
      <c r="BEN199" s="2">
        <v>340.47597500000001</v>
      </c>
      <c r="BEO199" s="2">
        <v>0</v>
      </c>
      <c r="BEP199" s="2">
        <v>0.54476199999999997</v>
      </c>
      <c r="BEQ199" s="2">
        <v>8.9885660000000005</v>
      </c>
      <c r="BER199" s="2">
        <v>123.388493</v>
      </c>
      <c r="BES199" s="2">
        <v>0</v>
      </c>
      <c r="BET199" s="2">
        <v>0</v>
      </c>
      <c r="BEU199" s="2">
        <v>0.81714200000000003</v>
      </c>
      <c r="BEV199" s="2">
        <v>0</v>
      </c>
      <c r="BEW199" s="2">
        <v>0</v>
      </c>
      <c r="BEX199" s="2">
        <v>0</v>
      </c>
      <c r="BEY199" s="2">
        <v>0</v>
      </c>
      <c r="BEZ199" s="2">
        <v>0</v>
      </c>
      <c r="BFA199" s="2">
        <v>0</v>
      </c>
      <c r="BFB199" s="2">
        <v>0.81714200000000003</v>
      </c>
      <c r="BFC199" s="2">
        <v>0</v>
      </c>
      <c r="BFD199" s="2">
        <v>0.54476199999999997</v>
      </c>
      <c r="BFE199" s="2">
        <v>0.81714200000000003</v>
      </c>
      <c r="BFF199" s="2">
        <v>0</v>
      </c>
      <c r="BFG199" s="2">
        <v>0.27238099999999998</v>
      </c>
      <c r="BFH199" s="2">
        <v>0</v>
      </c>
      <c r="BFI199" s="2">
        <v>0</v>
      </c>
      <c r="BFJ199" s="2">
        <v>0</v>
      </c>
      <c r="BFK199" s="2">
        <v>0</v>
      </c>
      <c r="BFL199" s="2">
        <v>0</v>
      </c>
      <c r="BFM199" s="2">
        <v>0</v>
      </c>
      <c r="BFN199" s="2">
        <v>0</v>
      </c>
      <c r="BFO199" s="2">
        <v>0</v>
      </c>
      <c r="BFP199" s="2">
        <v>0</v>
      </c>
      <c r="BFQ199" s="2">
        <v>0</v>
      </c>
      <c r="BFR199" s="2">
        <v>1.361904</v>
      </c>
      <c r="BFS199" s="2">
        <v>2.723808</v>
      </c>
      <c r="BFT199" s="2">
        <v>0</v>
      </c>
      <c r="BFU199" s="2">
        <v>0</v>
      </c>
      <c r="BFV199" s="2">
        <v>0</v>
      </c>
      <c r="BFW199" s="2">
        <v>0</v>
      </c>
      <c r="BFX199" s="2">
        <v>0</v>
      </c>
      <c r="BFY199" s="2">
        <v>3.54095</v>
      </c>
      <c r="BFZ199" s="2">
        <v>0.81714200000000003</v>
      </c>
      <c r="BGA199" s="2">
        <v>0</v>
      </c>
      <c r="BGB199" s="2">
        <v>0</v>
      </c>
      <c r="BGC199" s="2">
        <v>0</v>
      </c>
      <c r="BGD199" s="2">
        <v>0</v>
      </c>
      <c r="BGE199" s="2">
        <v>0</v>
      </c>
      <c r="BGF199" s="2">
        <v>4.085712</v>
      </c>
      <c r="BGG199" s="2">
        <v>1.9066650000000001</v>
      </c>
      <c r="BGH199" s="2">
        <v>0</v>
      </c>
      <c r="BGI199" s="2">
        <v>0</v>
      </c>
      <c r="BGJ199" s="2">
        <v>0.81714200000000003</v>
      </c>
      <c r="BGK199" s="2">
        <v>0</v>
      </c>
      <c r="BGL199" s="2">
        <v>0</v>
      </c>
      <c r="BGM199" s="2">
        <v>36.226644</v>
      </c>
      <c r="BGN199" s="2">
        <v>5.9923770000000003</v>
      </c>
      <c r="BGO199" s="2">
        <v>88.796133999999995</v>
      </c>
      <c r="BGP199" s="2">
        <v>4.3580920000000001</v>
      </c>
      <c r="BGQ199" s="2">
        <v>2.723808</v>
      </c>
      <c r="BGR199" s="2">
        <v>0</v>
      </c>
      <c r="BGS199" s="2">
        <v>0.27238099999999998</v>
      </c>
      <c r="BGT199" s="2">
        <v>3.8133309999999998</v>
      </c>
      <c r="BGU199" s="2">
        <v>62.647579</v>
      </c>
      <c r="BGV199" s="2">
        <v>0</v>
      </c>
      <c r="BGW199" s="2">
        <v>0</v>
      </c>
      <c r="BGX199" s="2">
        <v>0</v>
      </c>
      <c r="BGY199" s="2">
        <v>0</v>
      </c>
      <c r="BGZ199" s="2">
        <v>100.236127</v>
      </c>
      <c r="BHA199" s="2">
        <v>10.62285</v>
      </c>
      <c r="BHB199" s="2">
        <v>1.089523</v>
      </c>
      <c r="BHC199" s="2">
        <v>0</v>
      </c>
      <c r="BHD199" s="2">
        <v>0</v>
      </c>
      <c r="BHE199" s="2">
        <v>19.066655000000001</v>
      </c>
      <c r="BHF199" s="2">
        <v>0</v>
      </c>
      <c r="BHG199" s="2">
        <v>0</v>
      </c>
      <c r="BHH199" s="2">
        <v>3.2685689999999998</v>
      </c>
      <c r="BHI199" s="2">
        <v>0.27238099999999998</v>
      </c>
      <c r="BHJ199" s="2">
        <v>4.6304730000000003</v>
      </c>
      <c r="BHK199" s="2">
        <v>0</v>
      </c>
      <c r="BHL199" s="2">
        <v>9.5333269999999999</v>
      </c>
      <c r="BHM199" s="2">
        <v>0</v>
      </c>
      <c r="BHN199" s="2">
        <v>0</v>
      </c>
      <c r="BHO199" s="2">
        <v>0.27238099999999998</v>
      </c>
      <c r="BHP199" s="2">
        <v>0</v>
      </c>
      <c r="BHQ199" s="2">
        <v>0</v>
      </c>
      <c r="BHR199" s="2">
        <v>0</v>
      </c>
      <c r="BHS199" s="2">
        <v>0</v>
      </c>
      <c r="BHT199" s="2">
        <v>0.27238099999999998</v>
      </c>
      <c r="BHU199" s="2">
        <v>0.27238099999999998</v>
      </c>
      <c r="BHV199" s="2">
        <v>0.27238099999999998</v>
      </c>
      <c r="BHW199" s="2">
        <v>0</v>
      </c>
      <c r="BHX199" s="2">
        <v>0</v>
      </c>
      <c r="BHY199" s="2">
        <v>0.54476199999999997</v>
      </c>
      <c r="BHZ199" s="2">
        <v>0</v>
      </c>
      <c r="BIA199" s="2">
        <v>0</v>
      </c>
      <c r="BIB199" s="2">
        <v>0.27238099999999998</v>
      </c>
      <c r="BIC199" s="2">
        <v>0</v>
      </c>
      <c r="BID199" s="2">
        <v>0</v>
      </c>
      <c r="BIE199" s="2">
        <v>0</v>
      </c>
      <c r="BIF199" s="2">
        <v>0</v>
      </c>
      <c r="BIG199" s="2">
        <v>0</v>
      </c>
      <c r="BIH199" s="2">
        <v>0</v>
      </c>
      <c r="BII199" s="2">
        <v>0</v>
      </c>
      <c r="BIJ199" s="2">
        <v>0</v>
      </c>
      <c r="BIK199" s="2">
        <v>0</v>
      </c>
      <c r="BIL199" s="2">
        <v>0</v>
      </c>
      <c r="BIM199" s="2">
        <v>0</v>
      </c>
      <c r="BIN199" s="2">
        <v>0</v>
      </c>
      <c r="BIO199" s="2">
        <v>0.27238099999999998</v>
      </c>
      <c r="BIP199" s="2">
        <v>0</v>
      </c>
      <c r="BIQ199" s="2">
        <v>0</v>
      </c>
      <c r="BIR199" s="2">
        <v>38.40569</v>
      </c>
      <c r="BIS199" s="2">
        <v>0</v>
      </c>
      <c r="BIT199" s="2">
        <v>0.54476199999999997</v>
      </c>
      <c r="BIU199" s="2">
        <v>0</v>
      </c>
      <c r="BIV199" s="2">
        <v>0</v>
      </c>
      <c r="BIW199" s="2">
        <v>0.27238099999999998</v>
      </c>
      <c r="BIX199" s="2">
        <v>0.81714200000000003</v>
      </c>
      <c r="BIY199" s="2">
        <v>0</v>
      </c>
      <c r="BIZ199" s="2">
        <v>0</v>
      </c>
      <c r="BJA199" s="2">
        <v>0</v>
      </c>
      <c r="BJB199" s="2">
        <v>0.27238099999999998</v>
      </c>
      <c r="BJC199" s="2">
        <v>1.634285</v>
      </c>
      <c r="BJD199" s="2">
        <v>0</v>
      </c>
      <c r="BJE199" s="2">
        <v>1.089523</v>
      </c>
      <c r="BJF199" s="2">
        <v>0</v>
      </c>
      <c r="BJG199" s="2">
        <v>0</v>
      </c>
      <c r="BJH199" s="2">
        <v>0</v>
      </c>
      <c r="BJI199" s="2">
        <v>0</v>
      </c>
      <c r="BJJ199" s="2">
        <v>0</v>
      </c>
      <c r="BJK199" s="2">
        <v>0</v>
      </c>
      <c r="BJL199" s="2">
        <v>0</v>
      </c>
      <c r="BJM199" s="2">
        <v>0.27238099999999998</v>
      </c>
      <c r="BJN199" s="2">
        <v>0</v>
      </c>
      <c r="BJO199" s="2">
        <v>0</v>
      </c>
      <c r="BJP199" s="2">
        <v>0</v>
      </c>
      <c r="BJQ199" s="2">
        <v>0</v>
      </c>
      <c r="BJR199" s="2">
        <v>0</v>
      </c>
      <c r="BJS199" s="2">
        <v>0.27238099999999998</v>
      </c>
      <c r="BJT199" s="2">
        <v>0</v>
      </c>
      <c r="BJU199" s="2">
        <v>0</v>
      </c>
      <c r="BJV199" s="2">
        <v>0</v>
      </c>
      <c r="BJW199" s="2">
        <v>0.27238099999999998</v>
      </c>
      <c r="BJX199" s="2">
        <v>0.27238099999999998</v>
      </c>
      <c r="BJY199" s="2">
        <v>0</v>
      </c>
      <c r="BJZ199" s="2">
        <v>0</v>
      </c>
      <c r="BKA199" s="2">
        <v>0</v>
      </c>
      <c r="BKB199" s="2">
        <v>0.54476199999999997</v>
      </c>
      <c r="BKC199" s="2">
        <v>0.54476199999999997</v>
      </c>
      <c r="BKD199" s="2">
        <v>0</v>
      </c>
      <c r="BKE199" s="2">
        <v>0.27238099999999998</v>
      </c>
      <c r="BKF199" s="2">
        <v>0</v>
      </c>
      <c r="BKG199" s="2">
        <v>0</v>
      </c>
      <c r="BKH199" s="2">
        <v>0</v>
      </c>
      <c r="BKI199" s="2">
        <v>0</v>
      </c>
      <c r="BKJ199" s="2">
        <v>0.54476199999999997</v>
      </c>
      <c r="BKK199" s="2">
        <v>0</v>
      </c>
      <c r="BKL199" s="2">
        <v>0</v>
      </c>
      <c r="BKM199" s="2">
        <v>0</v>
      </c>
      <c r="BKN199" s="2">
        <v>0</v>
      </c>
      <c r="BKO199" s="2">
        <v>0</v>
      </c>
      <c r="BKP199" s="2">
        <v>0</v>
      </c>
      <c r="BKQ199" s="2">
        <v>0</v>
      </c>
      <c r="BKR199" s="2">
        <v>0.27238099999999998</v>
      </c>
      <c r="BKS199" s="2">
        <v>0</v>
      </c>
      <c r="BKT199" s="2">
        <v>0</v>
      </c>
      <c r="BKU199" s="2">
        <v>0.27238099999999998</v>
      </c>
      <c r="BKV199" s="2">
        <v>0</v>
      </c>
      <c r="BKW199" s="2">
        <v>0</v>
      </c>
      <c r="BKX199" s="2">
        <v>0.27238099999999998</v>
      </c>
      <c r="BKY199" s="2">
        <v>0.54476199999999997</v>
      </c>
      <c r="BKZ199" s="2">
        <v>0</v>
      </c>
      <c r="BLA199" s="2">
        <v>0</v>
      </c>
      <c r="BLB199" s="2">
        <v>1.634285</v>
      </c>
      <c r="BLC199" s="2">
        <v>0.54476199999999997</v>
      </c>
      <c r="BLD199" s="2">
        <v>0.27238099999999998</v>
      </c>
      <c r="BLE199" s="2">
        <v>0</v>
      </c>
      <c r="BLF199" s="2">
        <v>0</v>
      </c>
      <c r="BLG199" s="2">
        <v>0</v>
      </c>
      <c r="BLH199" s="2">
        <v>0</v>
      </c>
      <c r="BLI199" s="2">
        <v>0.27238099999999998</v>
      </c>
      <c r="BLJ199" s="2">
        <v>0.27238099999999998</v>
      </c>
      <c r="BLK199" s="2">
        <v>0.27238099999999998</v>
      </c>
      <c r="BLL199" s="2">
        <v>0</v>
      </c>
      <c r="BLM199" s="2">
        <v>0</v>
      </c>
      <c r="BLN199" s="2">
        <v>0</v>
      </c>
      <c r="BLO199" s="2">
        <v>0</v>
      </c>
      <c r="BLP199" s="2">
        <v>0.27238099999999998</v>
      </c>
      <c r="BLQ199" s="2">
        <v>0</v>
      </c>
      <c r="BLR199" s="2">
        <v>0</v>
      </c>
      <c r="BLS199" s="2">
        <v>0</v>
      </c>
      <c r="BLT199" s="2">
        <v>0</v>
      </c>
      <c r="BLU199" s="2">
        <v>0</v>
      </c>
      <c r="BLV199" s="2">
        <v>0.27238099999999998</v>
      </c>
      <c r="BLW199" s="2">
        <v>0.27238099999999998</v>
      </c>
      <c r="BLX199" s="2">
        <v>0</v>
      </c>
      <c r="BLY199" s="2">
        <v>0</v>
      </c>
      <c r="BLZ199" s="2">
        <v>0</v>
      </c>
      <c r="BMA199" s="2">
        <v>0</v>
      </c>
      <c r="BMB199" s="2">
        <v>0</v>
      </c>
      <c r="BMC199" s="2">
        <v>0</v>
      </c>
      <c r="BMD199" s="2">
        <v>0.27238099999999998</v>
      </c>
      <c r="BME199" s="2">
        <v>0</v>
      </c>
      <c r="BMF199" s="2">
        <v>0</v>
      </c>
      <c r="BMG199" s="2">
        <v>1.9066650000000001</v>
      </c>
      <c r="BMH199" s="2">
        <v>0</v>
      </c>
      <c r="BMI199" s="2">
        <v>0.27238099999999998</v>
      </c>
      <c r="BMJ199" s="2">
        <v>0</v>
      </c>
      <c r="BMK199" s="2">
        <v>0</v>
      </c>
      <c r="BML199" s="2">
        <v>1.634285</v>
      </c>
      <c r="BMM199" s="2">
        <v>0</v>
      </c>
      <c r="BMN199" s="2">
        <v>0</v>
      </c>
      <c r="BMO199" s="2">
        <v>0.27238099999999998</v>
      </c>
      <c r="BMP199" s="2">
        <v>0</v>
      </c>
      <c r="BMQ199" s="2">
        <v>0</v>
      </c>
      <c r="BMR199" s="2">
        <v>0</v>
      </c>
      <c r="BMS199" s="2">
        <v>0</v>
      </c>
      <c r="BMT199" s="2">
        <v>0</v>
      </c>
      <c r="BMU199" s="2">
        <v>0.54476199999999997</v>
      </c>
      <c r="BMV199" s="2">
        <v>1.089523</v>
      </c>
      <c r="BMW199" s="2">
        <v>0</v>
      </c>
      <c r="BMX199" s="2">
        <v>0</v>
      </c>
      <c r="BMY199" s="2">
        <v>0</v>
      </c>
      <c r="BMZ199" s="2">
        <v>0</v>
      </c>
      <c r="BNA199" s="2">
        <v>0</v>
      </c>
      <c r="BNB199" s="2">
        <v>0</v>
      </c>
      <c r="BNC199" s="2">
        <v>0</v>
      </c>
      <c r="BND199" s="2">
        <v>0</v>
      </c>
      <c r="BNE199" s="2">
        <v>0</v>
      </c>
      <c r="BNF199" s="2">
        <v>0</v>
      </c>
      <c r="BNG199" s="2">
        <v>0</v>
      </c>
      <c r="BNH199" s="2">
        <v>0</v>
      </c>
      <c r="BNI199" s="2">
        <v>0.27238099999999998</v>
      </c>
      <c r="BNJ199" s="2">
        <v>0.27238099999999998</v>
      </c>
      <c r="BNK199" s="2">
        <v>0</v>
      </c>
      <c r="BNL199" s="2">
        <v>0</v>
      </c>
      <c r="BNM199" s="2">
        <v>0</v>
      </c>
      <c r="BNN199" s="2">
        <v>0</v>
      </c>
      <c r="BNO199" s="2">
        <v>0</v>
      </c>
      <c r="BNP199" s="2">
        <v>0.27238099999999998</v>
      </c>
      <c r="BNQ199" s="2">
        <v>0.27238099999999998</v>
      </c>
      <c r="BNR199" s="2">
        <v>0.81714200000000003</v>
      </c>
      <c r="BNS199" s="2">
        <v>0</v>
      </c>
      <c r="BNT199" s="2">
        <v>0</v>
      </c>
      <c r="BNU199" s="2">
        <v>0</v>
      </c>
      <c r="BNV199" s="2">
        <v>0</v>
      </c>
      <c r="BNW199" s="2">
        <v>0.27238099999999998</v>
      </c>
      <c r="BNX199" s="2">
        <v>0</v>
      </c>
      <c r="BNY199" s="2">
        <v>0</v>
      </c>
      <c r="BNZ199" s="2">
        <v>0</v>
      </c>
      <c r="BOA199" s="2">
        <v>0.81714200000000003</v>
      </c>
      <c r="BOB199" s="2">
        <v>0</v>
      </c>
      <c r="BOC199" s="2">
        <v>0</v>
      </c>
      <c r="BOD199" s="2">
        <v>0</v>
      </c>
      <c r="BOE199" s="2">
        <v>0.27238099999999998</v>
      </c>
      <c r="BOF199" s="2">
        <v>0</v>
      </c>
      <c r="BOG199" s="2">
        <v>0</v>
      </c>
      <c r="BOH199" s="2">
        <v>0</v>
      </c>
      <c r="BOI199" s="2">
        <v>0.54476199999999997</v>
      </c>
      <c r="BOJ199" s="2">
        <v>0</v>
      </c>
      <c r="BOK199" s="2">
        <v>0</v>
      </c>
      <c r="BOL199" s="2">
        <v>0</v>
      </c>
      <c r="BOM199" s="2">
        <v>0</v>
      </c>
      <c r="BON199" s="2">
        <v>2.4514269999999998</v>
      </c>
      <c r="BOO199" s="2">
        <v>0</v>
      </c>
      <c r="BOP199" s="2">
        <v>0</v>
      </c>
      <c r="BOQ199" s="2">
        <v>0</v>
      </c>
      <c r="BOR199" s="2">
        <v>6.5371389999999998</v>
      </c>
      <c r="BOS199" s="2">
        <v>1.089523</v>
      </c>
      <c r="BOT199" s="2">
        <v>0</v>
      </c>
      <c r="BOU199" s="2">
        <v>157.708471</v>
      </c>
      <c r="BOV199" s="2">
        <v>0</v>
      </c>
      <c r="BOW199" s="2">
        <v>0</v>
      </c>
      <c r="BOX199" s="2">
        <v>0</v>
      </c>
      <c r="BOY199" s="2">
        <v>0</v>
      </c>
      <c r="BOZ199" s="2">
        <v>0</v>
      </c>
      <c r="BPA199" s="2">
        <v>0</v>
      </c>
      <c r="BPB199" s="2">
        <v>0</v>
      </c>
      <c r="BPC199" s="2">
        <v>0</v>
      </c>
      <c r="BPD199" s="2">
        <v>0</v>
      </c>
      <c r="BPE199" s="2">
        <v>0</v>
      </c>
      <c r="BPF199" s="2">
        <v>0</v>
      </c>
      <c r="BPG199" s="2">
        <v>0</v>
      </c>
      <c r="BPH199" s="2">
        <v>0</v>
      </c>
      <c r="BPI199" s="2">
        <v>0</v>
      </c>
      <c r="BPJ199" s="2">
        <v>0</v>
      </c>
      <c r="BPK199" s="2">
        <v>0.27238099999999998</v>
      </c>
      <c r="BPL199" s="2">
        <v>0</v>
      </c>
      <c r="BPM199" s="2">
        <v>0</v>
      </c>
      <c r="BPN199" s="2">
        <v>0</v>
      </c>
      <c r="BPO199" s="2">
        <v>0</v>
      </c>
      <c r="BPP199" s="2">
        <v>0</v>
      </c>
      <c r="BPQ199" s="2">
        <v>0</v>
      </c>
      <c r="BPR199" s="2">
        <v>0</v>
      </c>
      <c r="BPS199" s="2">
        <v>0</v>
      </c>
      <c r="BPT199" s="2">
        <v>55.293298</v>
      </c>
      <c r="BPU199" s="2">
        <v>0</v>
      </c>
      <c r="BPV199" s="2">
        <v>41.946640000000002</v>
      </c>
      <c r="BPW199" s="2">
        <v>0</v>
      </c>
      <c r="BPX199" s="2">
        <v>0.54476199999999997</v>
      </c>
      <c r="BPY199" s="2">
        <v>0</v>
      </c>
      <c r="BPZ199" s="2">
        <v>0</v>
      </c>
      <c r="BQA199" s="2">
        <v>0</v>
      </c>
      <c r="BQB199" s="2">
        <v>1.089523</v>
      </c>
      <c r="BQC199" s="2">
        <v>1.089523</v>
      </c>
      <c r="BQD199" s="2">
        <v>0.27238099999999998</v>
      </c>
      <c r="BQE199" s="2">
        <v>16.342846999999999</v>
      </c>
      <c r="BQF199" s="2">
        <v>3.54095</v>
      </c>
      <c r="BQG199" s="2">
        <v>20.156178000000001</v>
      </c>
      <c r="BQH199" s="2">
        <v>0.27238099999999998</v>
      </c>
      <c r="BQI199" s="2">
        <v>0.81714200000000003</v>
      </c>
      <c r="BQJ199" s="2">
        <v>0</v>
      </c>
      <c r="BQK199" s="2">
        <v>0</v>
      </c>
      <c r="BQL199" s="2">
        <v>0</v>
      </c>
      <c r="BQM199" s="2">
        <v>2.179046</v>
      </c>
      <c r="BQN199" s="2">
        <v>0</v>
      </c>
      <c r="BQO199" s="2">
        <v>0</v>
      </c>
      <c r="BQP199" s="2">
        <v>0.27238099999999998</v>
      </c>
      <c r="BQQ199" s="2">
        <v>0.27238099999999998</v>
      </c>
      <c r="BQR199" s="2">
        <v>0</v>
      </c>
      <c r="BQS199" s="2">
        <v>0</v>
      </c>
      <c r="BQT199" s="2">
        <v>0</v>
      </c>
      <c r="BQU199" s="2">
        <v>0</v>
      </c>
      <c r="BQV199" s="2">
        <v>0</v>
      </c>
      <c r="BQW199" s="2">
        <v>0</v>
      </c>
      <c r="BQX199" s="2">
        <v>0</v>
      </c>
      <c r="BQY199" s="2">
        <v>0</v>
      </c>
      <c r="BQZ199" s="2">
        <v>0</v>
      </c>
      <c r="BRA199" s="2">
        <v>0</v>
      </c>
      <c r="BRB199" s="2">
        <v>0</v>
      </c>
      <c r="BRC199" s="2">
        <v>0</v>
      </c>
      <c r="BRD199" s="2">
        <v>4.085712</v>
      </c>
      <c r="BRE199" s="2">
        <v>0</v>
      </c>
      <c r="BRF199" s="2">
        <v>0</v>
      </c>
      <c r="BRG199" s="2">
        <v>0</v>
      </c>
      <c r="BRH199" s="2">
        <v>0</v>
      </c>
      <c r="BRI199" s="2">
        <v>0</v>
      </c>
      <c r="BRJ199" s="2">
        <v>0</v>
      </c>
      <c r="BRK199" s="2">
        <v>0</v>
      </c>
      <c r="BRL199" s="2">
        <v>0</v>
      </c>
      <c r="BRM199" s="2">
        <v>0</v>
      </c>
      <c r="BRN199" s="2">
        <v>0</v>
      </c>
      <c r="BRO199" s="2">
        <v>0</v>
      </c>
      <c r="BRP199" s="2">
        <v>0</v>
      </c>
      <c r="BRQ199" s="2">
        <v>0</v>
      </c>
      <c r="BRR199" s="2">
        <v>0</v>
      </c>
      <c r="BRS199" s="2">
        <v>0</v>
      </c>
      <c r="BRT199" s="2">
        <v>0</v>
      </c>
      <c r="BRU199" s="2">
        <v>0</v>
      </c>
      <c r="BRV199" s="2">
        <v>0</v>
      </c>
      <c r="BRW199" s="2">
        <v>0</v>
      </c>
      <c r="BRX199" s="2">
        <v>0</v>
      </c>
      <c r="BRY199" s="2">
        <v>0</v>
      </c>
      <c r="BRZ199" s="2">
        <v>0</v>
      </c>
      <c r="BSA199" s="2">
        <v>0</v>
      </c>
      <c r="BSB199" s="2">
        <v>0</v>
      </c>
      <c r="BSC199" s="2">
        <v>0</v>
      </c>
      <c r="BSD199" s="2">
        <v>0</v>
      </c>
      <c r="BSE199" s="2">
        <v>0</v>
      </c>
      <c r="BSF199" s="2">
        <v>0.54476199999999997</v>
      </c>
      <c r="BSG199" s="2">
        <v>0</v>
      </c>
      <c r="BSH199" s="2">
        <v>0</v>
      </c>
      <c r="BSI199" s="2">
        <v>0</v>
      </c>
      <c r="BSJ199" s="2">
        <v>0</v>
      </c>
      <c r="BSK199" s="2">
        <v>0</v>
      </c>
      <c r="BSL199" s="2">
        <v>0</v>
      </c>
      <c r="BSM199" s="2">
        <v>0</v>
      </c>
      <c r="BSN199" s="2">
        <v>0</v>
      </c>
      <c r="BSO199" s="2">
        <v>0</v>
      </c>
      <c r="BSP199" s="2">
        <v>0</v>
      </c>
      <c r="BSQ199" s="2">
        <v>0</v>
      </c>
      <c r="BSR199" s="2">
        <v>0</v>
      </c>
      <c r="BSS199" s="2">
        <v>0</v>
      </c>
      <c r="BST199" s="2">
        <v>0</v>
      </c>
      <c r="BSU199" s="2">
        <v>0</v>
      </c>
      <c r="BSV199" s="2">
        <v>0</v>
      </c>
      <c r="BSW199" s="2">
        <v>0</v>
      </c>
      <c r="BSX199" s="2">
        <v>0</v>
      </c>
      <c r="BSY199" s="2">
        <v>1.634285</v>
      </c>
      <c r="BSZ199" s="2">
        <v>86.344707</v>
      </c>
      <c r="BTA199" s="2">
        <v>0</v>
      </c>
      <c r="BTB199" s="2">
        <v>0.27238099999999998</v>
      </c>
      <c r="BTC199" s="2">
        <v>4.3580920000000001</v>
      </c>
      <c r="BTD199" s="2">
        <v>2.723808</v>
      </c>
      <c r="BTE199" s="2">
        <v>13.074277</v>
      </c>
      <c r="BTF199" s="2">
        <v>0</v>
      </c>
      <c r="BTG199" s="2">
        <v>22.879985000000001</v>
      </c>
      <c r="BTH199" s="2">
        <v>0</v>
      </c>
      <c r="BTI199" s="2">
        <v>28.055219999999998</v>
      </c>
      <c r="BTJ199" s="2">
        <v>0.27238099999999998</v>
      </c>
      <c r="BTK199" s="2">
        <v>0.27238099999999998</v>
      </c>
      <c r="BTL199" s="2">
        <v>0</v>
      </c>
      <c r="BTM199" s="2">
        <v>0</v>
      </c>
      <c r="BTN199" s="2">
        <v>2053.2063170000001</v>
      </c>
      <c r="BTO199" s="2">
        <v>2068.45964</v>
      </c>
      <c r="BTP199" s="2">
        <v>2054.023459</v>
      </c>
      <c r="BTQ199" s="2">
        <v>0</v>
      </c>
      <c r="BTR199" s="2">
        <v>0</v>
      </c>
      <c r="BTS199" s="2">
        <v>0</v>
      </c>
      <c r="BTT199" s="2">
        <v>0</v>
      </c>
      <c r="BTU199" s="2">
        <v>11470.499390999999</v>
      </c>
      <c r="BTV199" s="2">
        <v>10131.203098</v>
      </c>
      <c r="BTW199" s="2">
        <v>235.881755</v>
      </c>
      <c r="BTX199" s="2">
        <v>5304.0709210000005</v>
      </c>
      <c r="BTY199" s="2">
        <v>0</v>
      </c>
      <c r="BTZ199" s="2">
        <v>0</v>
      </c>
      <c r="BUA199" s="2">
        <v>3.54095</v>
      </c>
      <c r="BUB199" s="2">
        <v>0</v>
      </c>
      <c r="BUC199" s="2">
        <v>2.4514269999999998</v>
      </c>
      <c r="BUD199" s="2">
        <v>0</v>
      </c>
      <c r="BUE199" s="2">
        <v>0.54476199999999997</v>
      </c>
      <c r="BUF199" s="2">
        <v>2.4514269999999998</v>
      </c>
      <c r="BUG199" s="2">
        <v>0</v>
      </c>
      <c r="BUH199" s="2">
        <v>0</v>
      </c>
      <c r="BUI199" s="2">
        <v>0</v>
      </c>
      <c r="BUJ199" s="2">
        <v>0</v>
      </c>
      <c r="BUK199" s="2">
        <v>0</v>
      </c>
      <c r="BUL199" s="2">
        <v>5.1752349999999998</v>
      </c>
      <c r="BUM199" s="2">
        <v>0</v>
      </c>
      <c r="BUN199" s="2">
        <v>0.27238099999999998</v>
      </c>
      <c r="BUO199" s="2">
        <v>5.447616</v>
      </c>
      <c r="BUP199" s="2">
        <v>0</v>
      </c>
      <c r="BUQ199" s="2">
        <v>0.27238099999999998</v>
      </c>
      <c r="BUR199" s="2">
        <v>53.931393999999997</v>
      </c>
      <c r="BUS199" s="2">
        <v>1671.0560829999999</v>
      </c>
      <c r="BUT199" s="2">
        <v>39472.060678000002</v>
      </c>
      <c r="BUV199" t="b">
        <v>0</v>
      </c>
      <c r="BUW199" t="b">
        <v>0</v>
      </c>
      <c r="BUX199" t="b">
        <v>0</v>
      </c>
      <c r="BUY199" t="b">
        <v>0</v>
      </c>
      <c r="BUZ199" t="b">
        <v>0</v>
      </c>
      <c r="BVA199" t="b">
        <v>0</v>
      </c>
      <c r="BVB199" t="b">
        <v>0</v>
      </c>
      <c r="BVC199" t="b">
        <v>0</v>
      </c>
      <c r="BVD199" t="b">
        <v>0</v>
      </c>
      <c r="BVE199" t="b">
        <v>0</v>
      </c>
      <c r="BVF199" t="b">
        <v>0</v>
      </c>
      <c r="BVG199" t="b">
        <v>0</v>
      </c>
      <c r="BVH199" t="b">
        <v>0</v>
      </c>
      <c r="BVI199" t="b">
        <v>0</v>
      </c>
      <c r="BVJ199" t="b">
        <v>0</v>
      </c>
      <c r="BVK199" t="b">
        <v>0</v>
      </c>
      <c r="BVL199" t="b">
        <v>0</v>
      </c>
      <c r="BVM199" t="b">
        <v>0</v>
      </c>
      <c r="BVN199" t="b">
        <v>0</v>
      </c>
      <c r="BVO199" t="b">
        <v>0</v>
      </c>
      <c r="BVP199" t="b">
        <v>0</v>
      </c>
      <c r="BVQ199" t="b">
        <v>0</v>
      </c>
      <c r="BVR199" t="b">
        <v>0</v>
      </c>
      <c r="BVS199" t="b">
        <v>0</v>
      </c>
      <c r="BVT199" t="b">
        <v>0</v>
      </c>
      <c r="BVU199" t="b">
        <v>0</v>
      </c>
      <c r="BVV199" t="b">
        <v>0</v>
      </c>
      <c r="BVW199" t="b">
        <v>0</v>
      </c>
      <c r="BVX199" t="b">
        <v>0</v>
      </c>
      <c r="BVY199" t="b">
        <v>0</v>
      </c>
      <c r="BVZ199" t="b">
        <v>0</v>
      </c>
      <c r="BWA199" t="b">
        <v>0</v>
      </c>
      <c r="BWB199" t="b">
        <v>0</v>
      </c>
      <c r="BWC199" t="b">
        <v>0</v>
      </c>
      <c r="BWD199" t="b">
        <v>0</v>
      </c>
      <c r="BWE199" t="b">
        <v>0</v>
      </c>
      <c r="BWF199" t="b">
        <v>0</v>
      </c>
      <c r="BWG199" t="b">
        <v>0</v>
      </c>
      <c r="BWH199" t="b">
        <v>0</v>
      </c>
      <c r="BWI199" t="b">
        <v>0</v>
      </c>
      <c r="BWJ199" t="b">
        <v>0</v>
      </c>
      <c r="BWK199" t="b">
        <v>0</v>
      </c>
      <c r="BWL199" t="b">
        <v>0</v>
      </c>
      <c r="BWM199" t="b">
        <v>0</v>
      </c>
      <c r="BWN199" t="b">
        <v>0</v>
      </c>
      <c r="BWO199" t="b">
        <v>0</v>
      </c>
      <c r="BWP199" t="b">
        <v>0</v>
      </c>
      <c r="BWQ199" t="b">
        <v>0</v>
      </c>
      <c r="BWR199" t="b">
        <v>0</v>
      </c>
      <c r="BWS199" t="b">
        <v>0</v>
      </c>
      <c r="BWT199" t="b">
        <v>0</v>
      </c>
      <c r="BWU199" t="b">
        <v>0</v>
      </c>
      <c r="BWV199" t="b">
        <v>0</v>
      </c>
      <c r="BWW199" t="b">
        <v>0</v>
      </c>
      <c r="BWX199" t="b">
        <v>0</v>
      </c>
      <c r="BWY199" t="b">
        <v>0</v>
      </c>
      <c r="BWZ199" t="b">
        <v>0</v>
      </c>
      <c r="BXA199" t="b">
        <v>0</v>
      </c>
      <c r="BXB199" t="b">
        <v>0</v>
      </c>
      <c r="BXC199" t="b">
        <v>0</v>
      </c>
      <c r="BXD199" t="b">
        <v>0</v>
      </c>
      <c r="BXE199" t="b">
        <v>0</v>
      </c>
      <c r="BXF199" t="b">
        <v>0</v>
      </c>
      <c r="BXG199" t="b">
        <v>0</v>
      </c>
      <c r="BXH199" t="b">
        <v>0</v>
      </c>
      <c r="BXI199" t="b">
        <v>0</v>
      </c>
      <c r="BXJ199" t="b">
        <v>0</v>
      </c>
      <c r="BXK199" t="b">
        <v>0</v>
      </c>
      <c r="BXL199" t="b">
        <v>0</v>
      </c>
      <c r="BXM199" t="b">
        <v>0</v>
      </c>
      <c r="BXN199" t="b">
        <v>0</v>
      </c>
      <c r="BXO199" t="b">
        <v>0</v>
      </c>
      <c r="BXP199" t="b">
        <v>0</v>
      </c>
      <c r="BXQ199" t="b">
        <v>0</v>
      </c>
      <c r="BXR199" t="b">
        <v>0</v>
      </c>
      <c r="BXS199" t="b">
        <v>0</v>
      </c>
      <c r="BXT199" t="b">
        <v>0</v>
      </c>
      <c r="BXU199" t="b">
        <v>0</v>
      </c>
      <c r="BXV199" t="b">
        <v>0</v>
      </c>
      <c r="BXW199" t="b">
        <v>0</v>
      </c>
      <c r="BXX199" t="b">
        <v>0</v>
      </c>
      <c r="BXY199" t="b">
        <v>0</v>
      </c>
      <c r="BXZ199" t="b">
        <v>0</v>
      </c>
      <c r="BYA199" t="b">
        <v>0</v>
      </c>
      <c r="BYB199" t="b">
        <v>0</v>
      </c>
      <c r="BYC199" t="b">
        <v>0</v>
      </c>
      <c r="BYD199" t="b">
        <v>0</v>
      </c>
      <c r="BYE199" t="b">
        <v>0</v>
      </c>
      <c r="BYF199" t="b">
        <v>0</v>
      </c>
      <c r="BYG199" t="b">
        <v>0</v>
      </c>
      <c r="BYH199" t="b">
        <v>0</v>
      </c>
      <c r="BYI199" t="b">
        <v>0</v>
      </c>
      <c r="BYJ199" t="b">
        <v>0</v>
      </c>
      <c r="BYK199" t="b">
        <v>0</v>
      </c>
      <c r="BYL199" t="b">
        <v>0</v>
      </c>
      <c r="BYM199" t="b">
        <v>0</v>
      </c>
      <c r="BYN199" t="b">
        <v>0</v>
      </c>
      <c r="BYO199" t="b">
        <v>0</v>
      </c>
      <c r="BYP199" t="b">
        <v>0</v>
      </c>
      <c r="BYQ199" t="b">
        <v>0</v>
      </c>
      <c r="BYR199" t="b">
        <v>0</v>
      </c>
      <c r="BYS199" t="b">
        <v>0</v>
      </c>
      <c r="BYT199" t="b">
        <v>0</v>
      </c>
      <c r="BYU199" t="b">
        <v>0</v>
      </c>
      <c r="BYV199" t="b">
        <v>0</v>
      </c>
      <c r="BYW199" t="b">
        <v>0</v>
      </c>
      <c r="BYX199" t="b">
        <v>0</v>
      </c>
      <c r="BYY199" t="b">
        <v>0</v>
      </c>
      <c r="BYZ199" t="b">
        <v>0</v>
      </c>
      <c r="BZA199" t="b">
        <v>0</v>
      </c>
      <c r="BZB199" t="b">
        <v>0</v>
      </c>
      <c r="BZC199" t="b">
        <v>0</v>
      </c>
      <c r="BZD199" t="b">
        <v>0</v>
      </c>
      <c r="BZE199" t="b">
        <v>0</v>
      </c>
      <c r="BZF199" t="b">
        <v>0</v>
      </c>
      <c r="BZG199" t="b">
        <v>0</v>
      </c>
      <c r="BZH199" t="b">
        <v>0</v>
      </c>
      <c r="BZI199" t="b">
        <v>0</v>
      </c>
      <c r="BZJ199" t="b">
        <v>0</v>
      </c>
      <c r="BZK199" t="b">
        <v>0</v>
      </c>
      <c r="BZL199" t="b">
        <v>0</v>
      </c>
      <c r="BZM199" t="b">
        <v>0</v>
      </c>
      <c r="BZN199" t="b">
        <v>0</v>
      </c>
      <c r="BZO199" t="b">
        <v>0</v>
      </c>
      <c r="BZP199" t="b">
        <v>0</v>
      </c>
      <c r="BZQ199" t="b">
        <v>0</v>
      </c>
      <c r="BZR199" t="b">
        <v>0</v>
      </c>
      <c r="BZS199" t="b">
        <v>0</v>
      </c>
      <c r="BZT199" t="b">
        <v>0</v>
      </c>
      <c r="BZU199" t="b">
        <v>0</v>
      </c>
      <c r="BZV199" t="b">
        <v>0</v>
      </c>
      <c r="BZW199" t="b">
        <v>0</v>
      </c>
      <c r="BZX199" t="b">
        <v>0</v>
      </c>
      <c r="BZY199" t="b">
        <v>0</v>
      </c>
      <c r="BZZ199" t="b">
        <v>0</v>
      </c>
      <c r="CAA199" t="b">
        <v>0</v>
      </c>
      <c r="CAB199" t="b">
        <v>0</v>
      </c>
      <c r="CAC199" t="b">
        <v>0</v>
      </c>
      <c r="CAD199" t="b">
        <v>0</v>
      </c>
      <c r="CAE199" t="b">
        <v>0</v>
      </c>
      <c r="CAF199" t="b">
        <v>0</v>
      </c>
      <c r="CAG199" t="b">
        <v>0</v>
      </c>
      <c r="CAH199" t="b">
        <v>0</v>
      </c>
      <c r="CAI199" t="b">
        <v>0</v>
      </c>
      <c r="CAJ199" t="b">
        <v>0</v>
      </c>
      <c r="CAK199" t="b">
        <v>0</v>
      </c>
      <c r="CAL199" t="b">
        <v>0</v>
      </c>
      <c r="CAM199" t="b">
        <v>0</v>
      </c>
      <c r="CAN199" t="b">
        <v>0</v>
      </c>
      <c r="CAO199" t="b">
        <v>0</v>
      </c>
      <c r="CAP199" t="b">
        <v>0</v>
      </c>
      <c r="CAQ199" t="b">
        <v>0</v>
      </c>
      <c r="CAR199" t="b">
        <v>0</v>
      </c>
      <c r="CAS199" t="b">
        <v>0</v>
      </c>
      <c r="CAT199" t="b">
        <v>0</v>
      </c>
      <c r="CAU199" t="b">
        <v>0</v>
      </c>
      <c r="CAV199" t="b">
        <v>0</v>
      </c>
      <c r="CAW199" t="b">
        <v>0</v>
      </c>
      <c r="CAX199" t="b">
        <v>0</v>
      </c>
      <c r="CAY199" t="b">
        <v>0</v>
      </c>
      <c r="CAZ199" t="b">
        <v>0</v>
      </c>
      <c r="CBA199" t="b">
        <v>0</v>
      </c>
      <c r="CBB199" t="b">
        <v>0</v>
      </c>
      <c r="CBC199" t="b">
        <v>0</v>
      </c>
      <c r="CBD199" t="b">
        <v>0</v>
      </c>
      <c r="CBE199" t="b">
        <v>0</v>
      </c>
      <c r="CBF199" t="b">
        <v>0</v>
      </c>
      <c r="CBG199" t="b">
        <v>0</v>
      </c>
      <c r="CBH199" t="b">
        <v>0</v>
      </c>
      <c r="CBI199" t="b">
        <v>0</v>
      </c>
      <c r="CBJ199" t="b">
        <v>0</v>
      </c>
      <c r="CBK199" t="b">
        <v>0</v>
      </c>
      <c r="CBL199" t="b">
        <v>0</v>
      </c>
      <c r="CBM199" t="b">
        <v>0</v>
      </c>
      <c r="CBN199" t="b">
        <v>0</v>
      </c>
      <c r="CBO199" t="b">
        <v>0</v>
      </c>
      <c r="CBP199" t="b">
        <v>0</v>
      </c>
      <c r="CBQ199" t="b">
        <v>0</v>
      </c>
      <c r="CBR199" t="b">
        <v>0</v>
      </c>
      <c r="CBS199" t="b">
        <v>0</v>
      </c>
      <c r="CBT199" t="b">
        <v>0</v>
      </c>
      <c r="CBU199" t="b">
        <v>0</v>
      </c>
      <c r="CBV199" t="b">
        <v>0</v>
      </c>
      <c r="CBW199" t="b">
        <v>0</v>
      </c>
      <c r="CBX199" t="b">
        <v>0</v>
      </c>
      <c r="CBY199" t="b">
        <v>0</v>
      </c>
      <c r="CBZ199" t="b">
        <v>0</v>
      </c>
      <c r="CCA199" t="b">
        <v>0</v>
      </c>
      <c r="CCB199" t="b">
        <v>0</v>
      </c>
      <c r="CCC199" t="b">
        <v>0</v>
      </c>
      <c r="CCD199" t="b">
        <v>0</v>
      </c>
      <c r="CCE199" t="b">
        <v>0</v>
      </c>
      <c r="CCF199" t="b">
        <v>0</v>
      </c>
      <c r="CCG199" t="b">
        <v>0</v>
      </c>
      <c r="CCH199" t="b">
        <v>0</v>
      </c>
      <c r="CCI199" t="b">
        <v>0</v>
      </c>
      <c r="CCJ199" t="b">
        <v>0</v>
      </c>
      <c r="CCK199" t="b">
        <v>0</v>
      </c>
      <c r="CCL199" t="b">
        <v>0</v>
      </c>
      <c r="CCM199" t="b">
        <v>0</v>
      </c>
      <c r="CCN199" t="b">
        <v>0</v>
      </c>
      <c r="CCO199" t="b">
        <v>0</v>
      </c>
      <c r="CCP199" t="b">
        <v>0</v>
      </c>
      <c r="CCQ199" t="b">
        <v>0</v>
      </c>
      <c r="CCR199" t="b">
        <v>0</v>
      </c>
      <c r="CCS199" t="b">
        <v>0</v>
      </c>
      <c r="CCT199" t="b">
        <v>0</v>
      </c>
      <c r="CCU199" t="b">
        <v>0</v>
      </c>
      <c r="CCV199" t="b">
        <v>0</v>
      </c>
      <c r="CCW199" t="b">
        <v>0</v>
      </c>
      <c r="CCX199" t="b">
        <v>0</v>
      </c>
      <c r="CCY199" t="b">
        <v>0</v>
      </c>
      <c r="CCZ199" t="b">
        <v>0</v>
      </c>
      <c r="CDA199" t="b">
        <v>0</v>
      </c>
      <c r="CDB199" t="b">
        <v>0</v>
      </c>
      <c r="CDC199" t="b">
        <v>0</v>
      </c>
      <c r="CDD199" t="b">
        <v>0</v>
      </c>
      <c r="CDE199" t="b">
        <v>0</v>
      </c>
      <c r="CDF199" t="b">
        <v>0</v>
      </c>
      <c r="CDG199" t="b">
        <v>0</v>
      </c>
      <c r="CDH199" t="b">
        <v>0</v>
      </c>
      <c r="CDI199" t="b">
        <v>0</v>
      </c>
      <c r="CDJ199" t="b">
        <v>0</v>
      </c>
      <c r="CDK199" t="b">
        <v>0</v>
      </c>
      <c r="CDL199" t="b">
        <v>0</v>
      </c>
      <c r="CDM199" t="b">
        <v>0</v>
      </c>
      <c r="CDN199" t="b">
        <v>0</v>
      </c>
      <c r="CDO199" t="b">
        <v>0</v>
      </c>
      <c r="CDP199" t="b">
        <v>0</v>
      </c>
      <c r="CDQ199" t="b">
        <v>0</v>
      </c>
      <c r="CDR199" t="b">
        <v>0</v>
      </c>
      <c r="CDS199" t="b">
        <v>0</v>
      </c>
      <c r="CDT199" t="b">
        <v>0</v>
      </c>
      <c r="CDU199" t="b">
        <v>0</v>
      </c>
      <c r="CDV199" t="b">
        <v>0</v>
      </c>
      <c r="CDW199" t="b">
        <v>0</v>
      </c>
      <c r="CDX199" t="b">
        <v>0</v>
      </c>
      <c r="CDY199" t="b">
        <v>0</v>
      </c>
      <c r="CDZ199" t="b">
        <v>0</v>
      </c>
      <c r="CEA199" t="b">
        <v>0</v>
      </c>
      <c r="CEB199" t="b">
        <v>0</v>
      </c>
      <c r="CEC199" t="b">
        <v>0</v>
      </c>
      <c r="CED199" t="b">
        <v>0</v>
      </c>
      <c r="CEE199" t="b">
        <v>0</v>
      </c>
      <c r="CEF199" t="b">
        <v>0</v>
      </c>
      <c r="CEG199" t="b">
        <v>0</v>
      </c>
      <c r="CEH199" t="b">
        <v>0</v>
      </c>
      <c r="CEI199" t="b">
        <v>0</v>
      </c>
      <c r="CEJ199" t="b">
        <v>0</v>
      </c>
      <c r="CEK199" t="b">
        <v>0</v>
      </c>
      <c r="CEL199" t="b">
        <v>0</v>
      </c>
      <c r="CEM199" t="b">
        <v>0</v>
      </c>
      <c r="CEN199" t="b">
        <v>0</v>
      </c>
      <c r="CEO199" t="b">
        <v>0</v>
      </c>
      <c r="CEP199" t="b">
        <v>0</v>
      </c>
      <c r="CEQ199" t="b">
        <v>0</v>
      </c>
      <c r="CER199" t="b">
        <v>0</v>
      </c>
      <c r="CES199" t="b">
        <v>0</v>
      </c>
      <c r="CET199" t="b">
        <v>0</v>
      </c>
      <c r="CEU199" t="b">
        <v>0</v>
      </c>
      <c r="CEV199" t="b">
        <v>0</v>
      </c>
      <c r="CEW199" t="b">
        <v>0</v>
      </c>
      <c r="CEX199" t="b">
        <v>0</v>
      </c>
      <c r="CEY199" t="b">
        <v>0</v>
      </c>
      <c r="CEZ199" t="b">
        <v>0</v>
      </c>
      <c r="CFA199" t="b">
        <v>0</v>
      </c>
      <c r="CFB199" t="b">
        <v>0</v>
      </c>
      <c r="CFC199" t="b">
        <v>0</v>
      </c>
      <c r="CFD199" t="b">
        <v>0</v>
      </c>
      <c r="CFE199" t="b">
        <v>0</v>
      </c>
      <c r="CFF199" t="b">
        <v>0</v>
      </c>
      <c r="CFG199" t="b">
        <v>0</v>
      </c>
      <c r="CFH199" t="b">
        <v>0</v>
      </c>
      <c r="CFI199" t="b">
        <v>0</v>
      </c>
      <c r="CFJ199" t="b">
        <v>0</v>
      </c>
      <c r="CFK199" t="b">
        <v>0</v>
      </c>
      <c r="CFL199" t="b">
        <v>0</v>
      </c>
      <c r="CFM199" t="b">
        <v>0</v>
      </c>
      <c r="CFN199" t="b">
        <v>0</v>
      </c>
      <c r="CFO199" t="b">
        <v>0</v>
      </c>
      <c r="CFP199" t="b">
        <v>0</v>
      </c>
      <c r="CFQ199" t="b">
        <v>0</v>
      </c>
      <c r="CFR199" t="b">
        <v>0</v>
      </c>
      <c r="CFS199" t="b">
        <v>0</v>
      </c>
      <c r="CFT199" t="b">
        <v>0</v>
      </c>
      <c r="CFU199" t="b">
        <v>0</v>
      </c>
      <c r="CFV199" t="b">
        <v>0</v>
      </c>
      <c r="CFW199" t="b">
        <v>0</v>
      </c>
      <c r="CFX199" t="b">
        <v>0</v>
      </c>
      <c r="CFY199" t="b">
        <v>0</v>
      </c>
      <c r="CFZ199" t="b">
        <v>0</v>
      </c>
      <c r="CGA199" t="b">
        <v>0</v>
      </c>
      <c r="CGB199" t="b">
        <v>0</v>
      </c>
      <c r="CGC199" t="b">
        <v>0</v>
      </c>
      <c r="CGD199" t="b">
        <v>0</v>
      </c>
      <c r="CGE199" t="b">
        <v>0</v>
      </c>
      <c r="CGF199" t="b">
        <v>0</v>
      </c>
      <c r="CGG199" t="b">
        <v>0</v>
      </c>
      <c r="CGH199" t="b">
        <v>0</v>
      </c>
      <c r="CGI199" t="b">
        <v>0</v>
      </c>
      <c r="CGJ199" t="b">
        <v>0</v>
      </c>
      <c r="CGK199" t="b">
        <v>0</v>
      </c>
      <c r="CGL199" t="b">
        <v>0</v>
      </c>
      <c r="CGM199" t="b">
        <v>0</v>
      </c>
      <c r="CGN199" t="b">
        <v>0</v>
      </c>
      <c r="CGO199" t="b">
        <v>0</v>
      </c>
      <c r="CGP199" t="b">
        <v>0</v>
      </c>
      <c r="CGQ199" t="b">
        <v>0</v>
      </c>
      <c r="CGR199" t="b">
        <v>0</v>
      </c>
      <c r="CGS199" t="b">
        <v>0</v>
      </c>
      <c r="CGT199" t="b">
        <v>0</v>
      </c>
      <c r="CGU199" t="b">
        <v>0</v>
      </c>
      <c r="CGV199" t="b">
        <v>0</v>
      </c>
      <c r="CGW199" t="b">
        <v>0</v>
      </c>
      <c r="CGX199" t="b">
        <v>0</v>
      </c>
      <c r="CGY199" t="b">
        <v>0</v>
      </c>
      <c r="CGZ199" t="b">
        <v>0</v>
      </c>
      <c r="CHA199" t="b">
        <v>0</v>
      </c>
      <c r="CHB199" t="b">
        <v>0</v>
      </c>
      <c r="CHC199" t="b">
        <v>0</v>
      </c>
      <c r="CHD199" t="b">
        <v>0</v>
      </c>
      <c r="CHE199" t="b">
        <v>0</v>
      </c>
      <c r="CHF199" t="b">
        <v>0</v>
      </c>
      <c r="CHG199" t="b">
        <v>0</v>
      </c>
      <c r="CHH199" t="b">
        <v>0</v>
      </c>
      <c r="CHI199" t="b">
        <v>0</v>
      </c>
      <c r="CHJ199" t="b">
        <v>0</v>
      </c>
      <c r="CHK199" t="b">
        <v>0</v>
      </c>
      <c r="CHL199" t="b">
        <v>0</v>
      </c>
      <c r="CHM199" t="b">
        <v>0</v>
      </c>
      <c r="CHN199" t="b">
        <v>0</v>
      </c>
      <c r="CHO199" t="b">
        <v>0</v>
      </c>
      <c r="CHP199" t="b">
        <v>0</v>
      </c>
      <c r="CHQ199" t="b">
        <v>0</v>
      </c>
      <c r="CHR199" t="b">
        <v>0</v>
      </c>
      <c r="CHS199" t="b">
        <v>0</v>
      </c>
      <c r="CHT199" t="b">
        <v>0</v>
      </c>
      <c r="CHU199" t="b">
        <v>0</v>
      </c>
      <c r="CHV199" t="b">
        <v>0</v>
      </c>
      <c r="CHW199" t="b">
        <v>0</v>
      </c>
      <c r="CHX199" t="b">
        <v>0</v>
      </c>
      <c r="CHY199" t="b">
        <v>0</v>
      </c>
      <c r="CHZ199" t="b">
        <v>0</v>
      </c>
      <c r="CIA199" t="b">
        <v>0</v>
      </c>
      <c r="CIB199" t="b">
        <v>0</v>
      </c>
      <c r="CIC199" t="b">
        <v>0</v>
      </c>
      <c r="CID199" t="b">
        <v>0</v>
      </c>
      <c r="CIE199" t="b">
        <v>0</v>
      </c>
      <c r="CIF199" t="b">
        <v>0</v>
      </c>
      <c r="CIG199" t="b">
        <v>0</v>
      </c>
      <c r="CIH199" t="b">
        <v>0</v>
      </c>
      <c r="CII199" t="b">
        <v>0</v>
      </c>
      <c r="CIJ199" t="b">
        <v>0</v>
      </c>
      <c r="CIK199" t="b">
        <v>0</v>
      </c>
      <c r="CIL199" t="b">
        <v>0</v>
      </c>
      <c r="CIM199" t="b">
        <v>0</v>
      </c>
      <c r="CIN199" t="b">
        <v>0</v>
      </c>
      <c r="CIO199" t="b">
        <v>0</v>
      </c>
      <c r="CIP199" t="b">
        <v>0</v>
      </c>
      <c r="CIQ199" t="b">
        <v>0</v>
      </c>
      <c r="CIR199" t="b">
        <v>0</v>
      </c>
      <c r="CIS199" t="b">
        <v>0</v>
      </c>
      <c r="CIT199" t="b">
        <v>0</v>
      </c>
      <c r="CIU199" t="b">
        <v>0</v>
      </c>
      <c r="CIV199" t="b">
        <v>0</v>
      </c>
      <c r="CIW199" t="b">
        <v>0</v>
      </c>
      <c r="CIX199" t="b">
        <v>0</v>
      </c>
      <c r="CIY199" t="b">
        <v>0</v>
      </c>
      <c r="CIZ199" t="b">
        <v>0</v>
      </c>
      <c r="CJA199" t="b">
        <v>0</v>
      </c>
      <c r="CJB199" t="b">
        <v>0</v>
      </c>
      <c r="CJC199" t="b">
        <v>0</v>
      </c>
      <c r="CJD199" t="b">
        <v>0</v>
      </c>
      <c r="CJE199" t="b">
        <v>0</v>
      </c>
      <c r="CJF199" t="b">
        <v>0</v>
      </c>
      <c r="CJG199" t="b">
        <v>0</v>
      </c>
      <c r="CJH199" t="b">
        <v>0</v>
      </c>
      <c r="CJI199" t="b">
        <v>0</v>
      </c>
      <c r="CJJ199" t="b">
        <v>0</v>
      </c>
      <c r="CJK199" t="b">
        <v>0</v>
      </c>
      <c r="CJL199" t="b">
        <v>0</v>
      </c>
      <c r="CJM199" t="b">
        <v>0</v>
      </c>
      <c r="CJN199" t="b">
        <v>0</v>
      </c>
      <c r="CJO199" t="b">
        <v>0</v>
      </c>
      <c r="CJP199" t="b">
        <v>0</v>
      </c>
      <c r="CJQ199" t="b">
        <v>0</v>
      </c>
      <c r="CJR199" t="b">
        <v>0</v>
      </c>
      <c r="CJS199" t="b">
        <v>0</v>
      </c>
      <c r="CJT199" t="b">
        <v>0</v>
      </c>
      <c r="CJU199" t="b">
        <v>0</v>
      </c>
      <c r="CJV199" t="b">
        <v>0</v>
      </c>
      <c r="CJW199" t="b">
        <v>0</v>
      </c>
      <c r="CJX199" t="b">
        <v>0</v>
      </c>
      <c r="CJY199" t="b">
        <v>0</v>
      </c>
      <c r="CJZ199" t="b">
        <v>0</v>
      </c>
      <c r="CKA199" t="b">
        <v>0</v>
      </c>
      <c r="CKB199" t="b">
        <v>0</v>
      </c>
      <c r="CKC199" t="b">
        <v>0</v>
      </c>
      <c r="CKD199" t="b">
        <v>0</v>
      </c>
      <c r="CKE199" t="b">
        <v>0</v>
      </c>
      <c r="CKF199" t="b">
        <v>0</v>
      </c>
      <c r="CKG199" t="b">
        <v>0</v>
      </c>
      <c r="CKH199" t="b">
        <v>0</v>
      </c>
      <c r="CKI199" t="b">
        <v>0</v>
      </c>
      <c r="CKJ199" t="b">
        <v>0</v>
      </c>
      <c r="CKK199" t="b">
        <v>0</v>
      </c>
      <c r="CKL199" t="b">
        <v>0</v>
      </c>
      <c r="CKM199" t="b">
        <v>0</v>
      </c>
      <c r="CKN199" t="b">
        <v>0</v>
      </c>
      <c r="CKO199" t="b">
        <v>0</v>
      </c>
      <c r="CKP199" t="b">
        <v>0</v>
      </c>
      <c r="CKQ199" t="b">
        <v>0</v>
      </c>
      <c r="CKR199" t="b">
        <v>0</v>
      </c>
      <c r="CKS199" t="b">
        <v>0</v>
      </c>
      <c r="CKT199" t="b">
        <v>0</v>
      </c>
      <c r="CKU199" t="b">
        <v>0</v>
      </c>
      <c r="CKV199" t="b">
        <v>0</v>
      </c>
      <c r="CKW199" t="b">
        <v>0</v>
      </c>
      <c r="CKX199" t="b">
        <v>0</v>
      </c>
      <c r="CKY199" t="b">
        <v>0</v>
      </c>
      <c r="CKZ199" t="b">
        <v>0</v>
      </c>
      <c r="CLA199" t="b">
        <v>0</v>
      </c>
      <c r="CLB199" t="b">
        <v>0</v>
      </c>
      <c r="CLC199" t="b">
        <v>0</v>
      </c>
      <c r="CLD199" t="b">
        <v>0</v>
      </c>
      <c r="CLE199" t="b">
        <v>0</v>
      </c>
      <c r="CLF199" t="b">
        <v>0</v>
      </c>
      <c r="CLG199" t="b">
        <v>0</v>
      </c>
      <c r="CLH199" t="b">
        <v>0</v>
      </c>
      <c r="CLI199" t="b">
        <v>0</v>
      </c>
      <c r="CLJ199" t="b">
        <v>0</v>
      </c>
      <c r="CLK199" t="b">
        <v>0</v>
      </c>
      <c r="CLL199" t="b">
        <v>0</v>
      </c>
      <c r="CLM199" t="b">
        <v>0</v>
      </c>
      <c r="CLN199" t="b">
        <v>0</v>
      </c>
      <c r="CLO199" t="b">
        <v>0</v>
      </c>
      <c r="CLP199" t="b">
        <v>0</v>
      </c>
      <c r="CLQ199" t="b">
        <v>0</v>
      </c>
      <c r="CLR199" t="b">
        <v>0</v>
      </c>
      <c r="CLS199" t="b">
        <v>0</v>
      </c>
      <c r="CLT199" t="b">
        <v>0</v>
      </c>
      <c r="CLU199" t="b">
        <v>0</v>
      </c>
      <c r="CLV199" t="b">
        <v>0</v>
      </c>
      <c r="CLW199" t="b">
        <v>0</v>
      </c>
      <c r="CLX199" t="b">
        <v>0</v>
      </c>
      <c r="CLY199" t="b">
        <v>0</v>
      </c>
      <c r="CLZ199" t="b">
        <v>0</v>
      </c>
      <c r="CMA199" t="b">
        <v>0</v>
      </c>
      <c r="CMB199" t="b">
        <v>0</v>
      </c>
      <c r="CMC199" t="b">
        <v>0</v>
      </c>
      <c r="CMD199" t="b">
        <v>0</v>
      </c>
      <c r="CME199" t="b">
        <v>0</v>
      </c>
      <c r="CMF199" t="b">
        <v>0</v>
      </c>
      <c r="CMG199" t="b">
        <v>0</v>
      </c>
      <c r="CMH199" t="b">
        <v>0</v>
      </c>
      <c r="CMI199" t="b">
        <v>0</v>
      </c>
      <c r="CMJ199" t="b">
        <v>0</v>
      </c>
      <c r="CMK199" t="b">
        <v>0</v>
      </c>
      <c r="CML199" t="b">
        <v>0</v>
      </c>
      <c r="CMM199" t="b">
        <v>0</v>
      </c>
      <c r="CMN199" t="b">
        <v>0</v>
      </c>
      <c r="CMO199" t="b">
        <v>0</v>
      </c>
      <c r="CMP199" t="b">
        <v>0</v>
      </c>
      <c r="CMQ199" t="b">
        <v>0</v>
      </c>
      <c r="CMR199" t="b">
        <v>0</v>
      </c>
      <c r="CMS199" t="b">
        <v>0</v>
      </c>
      <c r="CMT199" t="b">
        <v>0</v>
      </c>
      <c r="CMU199" t="b">
        <v>0</v>
      </c>
      <c r="CMV199" t="b">
        <v>0</v>
      </c>
      <c r="CMW199" t="b">
        <v>0</v>
      </c>
      <c r="CMX199" t="b">
        <v>0</v>
      </c>
      <c r="CMY199" t="b">
        <v>0</v>
      </c>
      <c r="CMZ199" t="b">
        <v>0</v>
      </c>
      <c r="CNA199" t="b">
        <v>0</v>
      </c>
      <c r="CNB199" t="b">
        <v>0</v>
      </c>
      <c r="CNC199" t="b">
        <v>0</v>
      </c>
      <c r="CND199" t="b">
        <v>0</v>
      </c>
      <c r="CNE199" t="b">
        <v>0</v>
      </c>
      <c r="CNF199" t="b">
        <v>0</v>
      </c>
      <c r="CNG199" t="b">
        <v>0</v>
      </c>
      <c r="CNH199" t="b">
        <v>0</v>
      </c>
      <c r="CNI199" t="b">
        <v>0</v>
      </c>
      <c r="CNJ199" t="b">
        <v>0</v>
      </c>
      <c r="CNK199" t="b">
        <v>0</v>
      </c>
      <c r="CNL199" t="b">
        <v>0</v>
      </c>
      <c r="CNM199" t="b">
        <v>0</v>
      </c>
      <c r="CNN199" t="b">
        <v>0</v>
      </c>
      <c r="CNO199" t="b">
        <v>0</v>
      </c>
      <c r="CNP199" t="b">
        <v>0</v>
      </c>
      <c r="CNQ199" t="b">
        <v>0</v>
      </c>
      <c r="CNR199" t="b">
        <v>0</v>
      </c>
      <c r="CNS199" t="b">
        <v>0</v>
      </c>
      <c r="CNT199" t="b">
        <v>0</v>
      </c>
      <c r="CNU199" t="b">
        <v>0</v>
      </c>
      <c r="CNV199" t="b">
        <v>0</v>
      </c>
      <c r="CNW199" t="b">
        <v>0</v>
      </c>
      <c r="CNX199" t="b">
        <v>0</v>
      </c>
      <c r="CNY199" t="b">
        <v>0</v>
      </c>
      <c r="CNZ199" t="b">
        <v>0</v>
      </c>
      <c r="COA199" t="b">
        <v>0</v>
      </c>
      <c r="COB199" t="b">
        <v>0</v>
      </c>
      <c r="COC199" t="b">
        <v>0</v>
      </c>
      <c r="COD199" t="b">
        <v>0</v>
      </c>
      <c r="COE199" t="b">
        <v>0</v>
      </c>
      <c r="COF199" t="b">
        <v>0</v>
      </c>
      <c r="COG199" t="b">
        <v>0</v>
      </c>
      <c r="COH199" t="b">
        <v>0</v>
      </c>
      <c r="COI199" t="b">
        <v>0</v>
      </c>
      <c r="COJ199" t="b">
        <v>0</v>
      </c>
      <c r="COK199" t="b">
        <v>0</v>
      </c>
      <c r="COL199" t="b">
        <v>0</v>
      </c>
      <c r="COM199" t="b">
        <v>0</v>
      </c>
      <c r="CON199" t="b">
        <v>0</v>
      </c>
      <c r="COO199" t="b">
        <v>0</v>
      </c>
      <c r="COP199" t="b">
        <v>0</v>
      </c>
      <c r="COQ199" t="b">
        <v>0</v>
      </c>
      <c r="COR199" t="b">
        <v>0</v>
      </c>
      <c r="COS199" t="b">
        <v>0</v>
      </c>
      <c r="COT199" t="b">
        <v>0</v>
      </c>
      <c r="COU199" t="b">
        <v>0</v>
      </c>
      <c r="COV199" t="b">
        <v>0</v>
      </c>
      <c r="COW199" t="b">
        <v>0</v>
      </c>
      <c r="COX199" t="b">
        <v>0</v>
      </c>
      <c r="COY199" t="b">
        <v>0</v>
      </c>
      <c r="COZ199" t="b">
        <v>0</v>
      </c>
      <c r="CPA199" t="b">
        <v>0</v>
      </c>
      <c r="CPB199" t="b">
        <v>0</v>
      </c>
      <c r="CPC199" t="b">
        <v>0</v>
      </c>
      <c r="CPD199" t="b">
        <v>0</v>
      </c>
      <c r="CPE199" t="b">
        <v>0</v>
      </c>
      <c r="CPF199" t="b">
        <v>0</v>
      </c>
      <c r="CPG199" t="b">
        <v>0</v>
      </c>
      <c r="CPH199" t="b">
        <v>0</v>
      </c>
      <c r="CPI199" t="b">
        <v>0</v>
      </c>
      <c r="CPJ199" t="b">
        <v>0</v>
      </c>
      <c r="CPK199" t="b">
        <v>0</v>
      </c>
      <c r="CPL199" t="b">
        <v>0</v>
      </c>
      <c r="CPM199" t="b">
        <v>0</v>
      </c>
      <c r="CPN199" t="b">
        <v>0</v>
      </c>
      <c r="CPO199" t="b">
        <v>0</v>
      </c>
      <c r="CPP199" t="b">
        <v>0</v>
      </c>
      <c r="CPQ199" t="b">
        <v>0</v>
      </c>
      <c r="CPR199" t="b">
        <v>0</v>
      </c>
      <c r="CPS199" t="b">
        <v>0</v>
      </c>
      <c r="CPT199" t="b">
        <v>0</v>
      </c>
      <c r="CPU199" t="b">
        <v>0</v>
      </c>
      <c r="CPV199" t="b">
        <v>0</v>
      </c>
      <c r="CPW199" t="b">
        <v>0</v>
      </c>
      <c r="CPX199" t="b">
        <v>0</v>
      </c>
      <c r="CPY199" t="b">
        <v>0</v>
      </c>
      <c r="CPZ199" t="b">
        <v>0</v>
      </c>
      <c r="CQA199" t="b">
        <v>0</v>
      </c>
      <c r="CQB199" t="b">
        <v>0</v>
      </c>
      <c r="CQC199" t="b">
        <v>0</v>
      </c>
      <c r="CQD199" t="b">
        <v>0</v>
      </c>
      <c r="CQE199" t="b">
        <v>0</v>
      </c>
      <c r="CQF199" t="b">
        <v>0</v>
      </c>
      <c r="CQG199" t="b">
        <v>0</v>
      </c>
      <c r="CQH199" t="b">
        <v>0</v>
      </c>
      <c r="CQI199" t="b">
        <v>0</v>
      </c>
      <c r="CQJ199" t="b">
        <v>0</v>
      </c>
      <c r="CQK199" t="b">
        <v>0</v>
      </c>
      <c r="CQL199" t="b">
        <v>0</v>
      </c>
      <c r="CQM199" t="b">
        <v>0</v>
      </c>
      <c r="CQN199" t="b">
        <v>0</v>
      </c>
      <c r="CQO199" t="b">
        <v>0</v>
      </c>
      <c r="CQP199" t="b">
        <v>0</v>
      </c>
      <c r="CQQ199" t="b">
        <v>0</v>
      </c>
      <c r="CQR199" t="b">
        <v>0</v>
      </c>
      <c r="CQS199" t="b">
        <v>0</v>
      </c>
      <c r="CQT199" t="b">
        <v>0</v>
      </c>
      <c r="CQU199" t="b">
        <v>0</v>
      </c>
      <c r="CQV199" t="b">
        <v>0</v>
      </c>
      <c r="CQW199" t="b">
        <v>0</v>
      </c>
      <c r="CQX199" t="b">
        <v>0</v>
      </c>
      <c r="CQY199" t="b">
        <v>0</v>
      </c>
      <c r="CQZ199" t="b">
        <v>0</v>
      </c>
      <c r="CRA199" t="b">
        <v>0</v>
      </c>
      <c r="CRB199" t="b">
        <v>0</v>
      </c>
      <c r="CRC199" t="b">
        <v>0</v>
      </c>
      <c r="CRD199" t="b">
        <v>0</v>
      </c>
      <c r="CRE199" t="b">
        <v>0</v>
      </c>
      <c r="CRF199" t="b">
        <v>0</v>
      </c>
      <c r="CRG199" t="b">
        <v>0</v>
      </c>
      <c r="CRH199" t="b">
        <v>0</v>
      </c>
      <c r="CRI199" t="b">
        <v>0</v>
      </c>
      <c r="CRJ199" t="b">
        <v>0</v>
      </c>
      <c r="CRK199" t="b">
        <v>0</v>
      </c>
      <c r="CRL199" t="b">
        <v>0</v>
      </c>
      <c r="CRM199" t="b">
        <v>0</v>
      </c>
      <c r="CRN199" t="b">
        <v>0</v>
      </c>
      <c r="CRO199" t="b">
        <v>0</v>
      </c>
      <c r="CRP199" t="b">
        <v>0</v>
      </c>
      <c r="CRQ199" t="b">
        <v>0</v>
      </c>
      <c r="CRR199" t="b">
        <v>0</v>
      </c>
      <c r="CRS199" t="b">
        <v>0</v>
      </c>
      <c r="CRT199" t="b">
        <v>0</v>
      </c>
      <c r="CRU199" t="b">
        <v>0</v>
      </c>
      <c r="CRV199" t="b">
        <v>0</v>
      </c>
      <c r="CRW199" t="b">
        <v>0</v>
      </c>
      <c r="CRX199" t="b">
        <v>0</v>
      </c>
      <c r="CRY199" t="b">
        <v>0</v>
      </c>
      <c r="CRZ199" t="b">
        <v>0</v>
      </c>
      <c r="CSA199" t="b">
        <v>0</v>
      </c>
      <c r="CSB199" t="b">
        <v>0</v>
      </c>
      <c r="CSC199" t="b">
        <v>0</v>
      </c>
      <c r="CSD199" t="b">
        <v>0</v>
      </c>
      <c r="CSE199" t="b">
        <v>0</v>
      </c>
      <c r="CSF199" t="b">
        <v>0</v>
      </c>
      <c r="CSG199" t="b">
        <v>0</v>
      </c>
      <c r="CSH199" t="b">
        <v>0</v>
      </c>
      <c r="CSI199" t="b">
        <v>0</v>
      </c>
      <c r="CSJ199" t="b">
        <v>0</v>
      </c>
      <c r="CSK199" t="b">
        <v>0</v>
      </c>
      <c r="CSL199" t="b">
        <v>0</v>
      </c>
      <c r="CSM199" t="b">
        <v>0</v>
      </c>
      <c r="CSN199" t="b">
        <v>0</v>
      </c>
      <c r="CSO199" t="b">
        <v>0</v>
      </c>
      <c r="CSP199" t="b">
        <v>0</v>
      </c>
      <c r="CSQ199" t="b">
        <v>0</v>
      </c>
      <c r="CSR199" t="b">
        <v>0</v>
      </c>
      <c r="CSS199" t="b">
        <v>0</v>
      </c>
      <c r="CST199" t="b">
        <v>0</v>
      </c>
      <c r="CSU199" t="b">
        <v>0</v>
      </c>
      <c r="CSV199" t="b">
        <v>0</v>
      </c>
      <c r="CSW199" t="b">
        <v>0</v>
      </c>
      <c r="CSX199" t="b">
        <v>0</v>
      </c>
      <c r="CSY199" t="b">
        <v>0</v>
      </c>
      <c r="CSZ199" t="b">
        <v>0</v>
      </c>
      <c r="CTA199" t="b">
        <v>0</v>
      </c>
      <c r="CTB199" t="b">
        <v>0</v>
      </c>
      <c r="CTC199" t="b">
        <v>0</v>
      </c>
      <c r="CTD199" t="b">
        <v>0</v>
      </c>
      <c r="CTE199" t="b">
        <v>0</v>
      </c>
      <c r="CTF199" t="b">
        <v>0</v>
      </c>
      <c r="CTG199" t="b">
        <v>0</v>
      </c>
      <c r="CTH199" t="b">
        <v>0</v>
      </c>
      <c r="CTI199" t="b">
        <v>0</v>
      </c>
      <c r="CTJ199" t="b">
        <v>0</v>
      </c>
      <c r="CTK199" t="b">
        <v>0</v>
      </c>
      <c r="CTL199" t="b">
        <v>0</v>
      </c>
      <c r="CTM199" t="b">
        <v>0</v>
      </c>
      <c r="CTN199" t="b">
        <v>0</v>
      </c>
      <c r="CTO199" t="b">
        <v>0</v>
      </c>
      <c r="CTP199" t="b">
        <v>0</v>
      </c>
      <c r="CTQ199" t="b">
        <v>0</v>
      </c>
      <c r="CTR199" t="b">
        <v>0</v>
      </c>
      <c r="CTS199" t="b">
        <v>0</v>
      </c>
      <c r="CTT199" t="b">
        <v>0</v>
      </c>
      <c r="CTU199" t="b">
        <v>0</v>
      </c>
      <c r="CTV199" t="b">
        <v>0</v>
      </c>
      <c r="CTW199" t="b">
        <v>0</v>
      </c>
      <c r="CTX199" t="b">
        <v>0</v>
      </c>
      <c r="CTY199" t="b">
        <v>0</v>
      </c>
      <c r="CTZ199" t="b">
        <v>0</v>
      </c>
      <c r="CUA199" t="b">
        <v>0</v>
      </c>
      <c r="CUB199" t="b">
        <v>0</v>
      </c>
      <c r="CUC199" t="b">
        <v>0</v>
      </c>
      <c r="CUD199" t="b">
        <v>0</v>
      </c>
      <c r="CUE199" t="b">
        <v>0</v>
      </c>
      <c r="CUF199" t="b">
        <v>0</v>
      </c>
      <c r="CUG199" t="b">
        <v>0</v>
      </c>
      <c r="CUH199" t="b">
        <v>0</v>
      </c>
      <c r="CUI199" t="b">
        <v>0</v>
      </c>
      <c r="CUJ199" t="b">
        <v>0</v>
      </c>
      <c r="CUK199" t="b">
        <v>0</v>
      </c>
      <c r="CUL199" t="b">
        <v>0</v>
      </c>
      <c r="CUM199" t="b">
        <v>0</v>
      </c>
      <c r="CUN199" t="b">
        <v>0</v>
      </c>
      <c r="CUO199" t="b">
        <v>0</v>
      </c>
      <c r="CUP199" t="b">
        <v>0</v>
      </c>
      <c r="CUQ199" t="b">
        <v>0</v>
      </c>
      <c r="CUR199" t="b">
        <v>0</v>
      </c>
      <c r="CUS199" t="b">
        <v>0</v>
      </c>
      <c r="CUT199" t="b">
        <v>0</v>
      </c>
      <c r="CUU199" t="b">
        <v>0</v>
      </c>
      <c r="CUV199" t="b">
        <v>0</v>
      </c>
      <c r="CUW199" t="b">
        <v>0</v>
      </c>
      <c r="CUX199" t="b">
        <v>0</v>
      </c>
      <c r="CUY199" t="b">
        <v>0</v>
      </c>
      <c r="CUZ199" t="b">
        <v>0</v>
      </c>
      <c r="CVA199" t="b">
        <v>0</v>
      </c>
      <c r="CVB199" t="b">
        <v>0</v>
      </c>
      <c r="CVC199" t="b">
        <v>0</v>
      </c>
      <c r="CVD199" t="b">
        <v>0</v>
      </c>
      <c r="CVE199" t="b">
        <v>0</v>
      </c>
      <c r="CVF199" t="b">
        <v>0</v>
      </c>
      <c r="CVG199" t="b">
        <v>0</v>
      </c>
      <c r="CVH199" t="b">
        <v>0</v>
      </c>
      <c r="CVI199" t="b">
        <v>0</v>
      </c>
      <c r="CVJ199" t="b">
        <v>0</v>
      </c>
      <c r="CVK199" t="b">
        <v>0</v>
      </c>
      <c r="CVL199" t="b">
        <v>0</v>
      </c>
      <c r="CVM199" t="b">
        <v>0</v>
      </c>
      <c r="CVN199" t="b">
        <v>0</v>
      </c>
      <c r="CVO199" t="b">
        <v>0</v>
      </c>
      <c r="CVP199" t="b">
        <v>0</v>
      </c>
      <c r="CVQ199" t="b">
        <v>0</v>
      </c>
      <c r="CVR199" t="b">
        <v>0</v>
      </c>
      <c r="CVS199" t="b">
        <v>0</v>
      </c>
      <c r="CVT199" t="b">
        <v>0</v>
      </c>
      <c r="CVU199" t="b">
        <v>0</v>
      </c>
      <c r="CVV199" t="b">
        <v>0</v>
      </c>
      <c r="CVW199" t="b">
        <v>0</v>
      </c>
      <c r="CVX199" t="b">
        <v>0</v>
      </c>
      <c r="CVY199" t="b">
        <v>0</v>
      </c>
      <c r="CVZ199" t="b">
        <v>0</v>
      </c>
      <c r="CWA199" t="b">
        <v>0</v>
      </c>
      <c r="CWB199" t="b">
        <v>0</v>
      </c>
      <c r="CWC199" t="b">
        <v>0</v>
      </c>
      <c r="CWD199" t="b">
        <v>0</v>
      </c>
      <c r="CWE199" t="b">
        <v>0</v>
      </c>
      <c r="CWF199" t="b">
        <v>0</v>
      </c>
      <c r="CWG199" t="b">
        <v>0</v>
      </c>
      <c r="CWH199" t="b">
        <v>0</v>
      </c>
      <c r="CWI199" t="b">
        <v>0</v>
      </c>
      <c r="CWJ199" t="b">
        <v>0</v>
      </c>
      <c r="CWK199" t="b">
        <v>0</v>
      </c>
      <c r="CWL199" t="b">
        <v>0</v>
      </c>
      <c r="CWM199" t="b">
        <v>0</v>
      </c>
      <c r="CWN199" t="b">
        <v>0</v>
      </c>
      <c r="CWO199" t="b">
        <v>0</v>
      </c>
      <c r="CWP199" t="b">
        <v>0</v>
      </c>
      <c r="CWQ199" t="b">
        <v>0</v>
      </c>
      <c r="CWR199" t="b">
        <v>0</v>
      </c>
      <c r="CWS199" t="b">
        <v>0</v>
      </c>
      <c r="CWT199" t="b">
        <v>0</v>
      </c>
      <c r="CWU199" t="b">
        <v>0</v>
      </c>
      <c r="CWV199" t="b">
        <v>0</v>
      </c>
      <c r="CWW199" t="b">
        <v>0</v>
      </c>
      <c r="CWX199" t="b">
        <v>0</v>
      </c>
      <c r="CWY199" t="b">
        <v>0</v>
      </c>
      <c r="CWZ199" t="b">
        <v>0</v>
      </c>
      <c r="CXA199" t="b">
        <v>0</v>
      </c>
      <c r="CXB199" t="b">
        <v>0</v>
      </c>
      <c r="CXC199" t="b">
        <v>0</v>
      </c>
      <c r="CXD199" t="b">
        <v>0</v>
      </c>
      <c r="CXE199" t="b">
        <v>0</v>
      </c>
      <c r="CXF199" t="b">
        <v>0</v>
      </c>
      <c r="CXG199" t="b">
        <v>0</v>
      </c>
      <c r="CXH199" t="b">
        <v>0</v>
      </c>
      <c r="CXI199" t="b">
        <v>0</v>
      </c>
      <c r="CXJ199" t="b">
        <v>0</v>
      </c>
      <c r="CXK199" t="b">
        <v>0</v>
      </c>
      <c r="CXL199" t="b">
        <v>0</v>
      </c>
      <c r="CXM199" t="b">
        <v>0</v>
      </c>
      <c r="CXN199" t="b">
        <v>0</v>
      </c>
      <c r="CXO199" t="b">
        <v>0</v>
      </c>
      <c r="CXP199" t="b">
        <v>0</v>
      </c>
      <c r="CXQ199" t="b">
        <v>0</v>
      </c>
      <c r="CXR199" t="b">
        <v>0</v>
      </c>
      <c r="CXS199" t="b">
        <v>0</v>
      </c>
      <c r="CXT199" t="b">
        <v>0</v>
      </c>
      <c r="CXU199" t="b">
        <v>0</v>
      </c>
      <c r="CXV199" t="b">
        <v>0</v>
      </c>
      <c r="CXW199" t="b">
        <v>0</v>
      </c>
      <c r="CXX199" t="b">
        <v>0</v>
      </c>
      <c r="CXY199" t="b">
        <v>0</v>
      </c>
      <c r="CXZ199" t="b">
        <v>0</v>
      </c>
      <c r="CYA199" t="b">
        <v>0</v>
      </c>
      <c r="CYB199" t="b">
        <v>0</v>
      </c>
      <c r="CYC199" t="b">
        <v>0</v>
      </c>
      <c r="CYD199" t="b">
        <v>0</v>
      </c>
      <c r="CYE199" t="b">
        <v>0</v>
      </c>
      <c r="CYF199" t="b">
        <v>0</v>
      </c>
      <c r="CYG199" t="b">
        <v>0</v>
      </c>
      <c r="CYH199" t="b">
        <v>0</v>
      </c>
      <c r="CYI199" t="b">
        <v>0</v>
      </c>
      <c r="CYJ199" t="b">
        <v>0</v>
      </c>
      <c r="CYK199" t="b">
        <v>0</v>
      </c>
      <c r="CYL199" t="b">
        <v>0</v>
      </c>
      <c r="CYM199" t="b">
        <v>0</v>
      </c>
      <c r="CYN199" t="b">
        <v>0</v>
      </c>
      <c r="CYO199" t="b">
        <v>0</v>
      </c>
      <c r="CYP199" t="b">
        <v>0</v>
      </c>
      <c r="CYQ199" t="b">
        <v>0</v>
      </c>
      <c r="CYR199" t="b">
        <v>0</v>
      </c>
      <c r="CYS199" t="b">
        <v>0</v>
      </c>
      <c r="CYT199" t="b">
        <v>0</v>
      </c>
      <c r="CYU199" t="b">
        <v>0</v>
      </c>
      <c r="CYV199" t="b">
        <v>0</v>
      </c>
      <c r="CYW199" t="b">
        <v>0</v>
      </c>
      <c r="CYX199" t="b">
        <v>0</v>
      </c>
      <c r="CYY199" t="b">
        <v>0</v>
      </c>
      <c r="CYZ199" t="b">
        <v>0</v>
      </c>
      <c r="CZA199" t="b">
        <v>0</v>
      </c>
      <c r="CZB199" t="b">
        <v>0</v>
      </c>
      <c r="CZC199" t="b">
        <v>0</v>
      </c>
      <c r="CZD199" t="b">
        <v>0</v>
      </c>
      <c r="CZE199" t="b">
        <v>0</v>
      </c>
      <c r="CZF199" t="b">
        <v>0</v>
      </c>
      <c r="CZG199" t="b">
        <v>0</v>
      </c>
      <c r="CZH199" t="b">
        <v>0</v>
      </c>
      <c r="CZI199" t="b">
        <v>0</v>
      </c>
      <c r="CZJ199" t="b">
        <v>0</v>
      </c>
      <c r="CZK199" t="b">
        <v>0</v>
      </c>
      <c r="CZL199" t="b">
        <v>0</v>
      </c>
      <c r="CZM199" t="b">
        <v>0</v>
      </c>
      <c r="CZN199" t="b">
        <v>0</v>
      </c>
      <c r="CZO199" t="b">
        <v>0</v>
      </c>
      <c r="CZP199" t="b">
        <v>0</v>
      </c>
      <c r="CZQ199" t="b">
        <v>0</v>
      </c>
      <c r="CZR199" t="b">
        <v>0</v>
      </c>
      <c r="CZS199" t="b">
        <v>0</v>
      </c>
      <c r="CZT199" t="b">
        <v>0</v>
      </c>
      <c r="CZU199" t="b">
        <v>0</v>
      </c>
      <c r="CZV199" t="b">
        <v>0</v>
      </c>
      <c r="CZW199" t="b">
        <v>0</v>
      </c>
      <c r="CZX199" t="b">
        <v>0</v>
      </c>
      <c r="CZY199" t="b">
        <v>0</v>
      </c>
      <c r="CZZ199" t="b">
        <v>0</v>
      </c>
      <c r="DAA199" t="b">
        <v>0</v>
      </c>
      <c r="DAB199" t="b">
        <v>0</v>
      </c>
      <c r="DAC199" t="b">
        <v>0</v>
      </c>
      <c r="DAD199" t="b">
        <v>0</v>
      </c>
      <c r="DAE199" t="b">
        <v>0</v>
      </c>
      <c r="DAF199" t="b">
        <v>0</v>
      </c>
      <c r="DAG199" t="b">
        <v>0</v>
      </c>
      <c r="DAH199" t="b">
        <v>0</v>
      </c>
      <c r="DAI199" t="b">
        <v>0</v>
      </c>
      <c r="DAJ199" t="b">
        <v>0</v>
      </c>
      <c r="DAK199" t="b">
        <v>0</v>
      </c>
      <c r="DAL199" t="b">
        <v>0</v>
      </c>
      <c r="DAM199" t="b">
        <v>0</v>
      </c>
      <c r="DAN199" t="b">
        <v>0</v>
      </c>
      <c r="DAO199" t="b">
        <v>0</v>
      </c>
      <c r="DAP199" t="b">
        <v>0</v>
      </c>
      <c r="DAQ199" t="b">
        <v>0</v>
      </c>
      <c r="DAR199" t="b">
        <v>0</v>
      </c>
      <c r="DAS199" t="b">
        <v>0</v>
      </c>
      <c r="DAT199" t="b">
        <v>0</v>
      </c>
      <c r="DAU199" t="b">
        <v>0</v>
      </c>
      <c r="DAV199" t="b">
        <v>0</v>
      </c>
      <c r="DAW199" t="b">
        <v>0</v>
      </c>
      <c r="DAX199" t="b">
        <v>0</v>
      </c>
      <c r="DAY199" t="b">
        <v>0</v>
      </c>
      <c r="DAZ199" t="b">
        <v>0</v>
      </c>
      <c r="DBA199" t="b">
        <v>0</v>
      </c>
      <c r="DBB199" t="b">
        <v>0</v>
      </c>
      <c r="DBC199" t="b">
        <v>0</v>
      </c>
      <c r="DBD199" t="b">
        <v>0</v>
      </c>
      <c r="DBE199" t="b">
        <v>0</v>
      </c>
      <c r="DBF199" t="b">
        <v>0</v>
      </c>
      <c r="DBG199" t="b">
        <v>0</v>
      </c>
      <c r="DBH199" t="b">
        <v>0</v>
      </c>
      <c r="DBI199" t="b">
        <v>0</v>
      </c>
      <c r="DBJ199" t="b">
        <v>0</v>
      </c>
      <c r="DBK199" t="b">
        <v>0</v>
      </c>
      <c r="DBL199" t="b">
        <v>0</v>
      </c>
      <c r="DBM199" t="b">
        <v>0</v>
      </c>
      <c r="DBN199" t="b">
        <v>0</v>
      </c>
      <c r="DBO199" t="b">
        <v>0</v>
      </c>
      <c r="DBP199" t="b">
        <v>0</v>
      </c>
      <c r="DBQ199" t="b">
        <v>0</v>
      </c>
      <c r="DBR199" t="b">
        <v>0</v>
      </c>
      <c r="DBS199" t="b">
        <v>0</v>
      </c>
      <c r="DBT199" t="b">
        <v>0</v>
      </c>
      <c r="DBU199" t="b">
        <v>0</v>
      </c>
      <c r="DBV199" t="b">
        <v>0</v>
      </c>
      <c r="DBW199" t="b">
        <v>0</v>
      </c>
      <c r="DBX199" t="b">
        <v>0</v>
      </c>
      <c r="DBY199" t="b">
        <v>0</v>
      </c>
      <c r="DBZ199" t="b">
        <v>0</v>
      </c>
      <c r="DCA199" t="b">
        <v>0</v>
      </c>
      <c r="DCB199" t="b">
        <v>0</v>
      </c>
      <c r="DCC199" t="b">
        <v>0</v>
      </c>
      <c r="DCD199" t="b">
        <v>0</v>
      </c>
      <c r="DCE199" t="b">
        <v>0</v>
      </c>
      <c r="DCF199" t="b">
        <v>0</v>
      </c>
      <c r="DCG199" t="b">
        <v>0</v>
      </c>
      <c r="DCH199" t="b">
        <v>0</v>
      </c>
      <c r="DCI199" t="b">
        <v>0</v>
      </c>
      <c r="DCJ199" t="b">
        <v>0</v>
      </c>
      <c r="DCK199" t="b">
        <v>0</v>
      </c>
      <c r="DCL199" t="b">
        <v>0</v>
      </c>
      <c r="DCM199" t="b">
        <v>0</v>
      </c>
      <c r="DCN199" t="b">
        <v>0</v>
      </c>
      <c r="DCO199" t="b">
        <v>0</v>
      </c>
      <c r="DCP199" t="b">
        <v>0</v>
      </c>
      <c r="DCQ199" t="b">
        <v>0</v>
      </c>
      <c r="DCR199" t="b">
        <v>0</v>
      </c>
      <c r="DCS199" t="b">
        <v>0</v>
      </c>
      <c r="DCT199" t="b">
        <v>0</v>
      </c>
      <c r="DCU199" t="b">
        <v>0</v>
      </c>
      <c r="DCV199" t="b">
        <v>0</v>
      </c>
      <c r="DCW199" t="b">
        <v>0</v>
      </c>
      <c r="DCX199" t="b">
        <v>0</v>
      </c>
      <c r="DCY199" t="b">
        <v>0</v>
      </c>
      <c r="DCZ199" t="b">
        <v>0</v>
      </c>
      <c r="DDA199" t="b">
        <v>0</v>
      </c>
      <c r="DDB199" t="b">
        <v>0</v>
      </c>
      <c r="DDC199" t="b">
        <v>0</v>
      </c>
      <c r="DDD199" t="b">
        <v>0</v>
      </c>
      <c r="DDE199" t="b">
        <v>0</v>
      </c>
      <c r="DDF199" t="b">
        <v>0</v>
      </c>
      <c r="DDG199" t="b">
        <v>0</v>
      </c>
      <c r="DDH199" t="b">
        <v>0</v>
      </c>
      <c r="DDI199" t="b">
        <v>0</v>
      </c>
      <c r="DDJ199" t="b">
        <v>0</v>
      </c>
      <c r="DDK199" t="b">
        <v>0</v>
      </c>
      <c r="DDL199" t="b">
        <v>0</v>
      </c>
      <c r="DDM199" t="b">
        <v>0</v>
      </c>
      <c r="DDN199" t="b">
        <v>0</v>
      </c>
      <c r="DDO199" t="b">
        <v>0</v>
      </c>
      <c r="DDP199" t="b">
        <v>0</v>
      </c>
      <c r="DDQ199" t="b">
        <v>0</v>
      </c>
      <c r="DDR199" t="b">
        <v>0</v>
      </c>
      <c r="DDS199" t="b">
        <v>0</v>
      </c>
      <c r="DDT199" t="b">
        <v>0</v>
      </c>
      <c r="DDU199" t="b">
        <v>0</v>
      </c>
      <c r="DDV199" t="b">
        <v>0</v>
      </c>
      <c r="DDW199" t="b">
        <v>0</v>
      </c>
      <c r="DDX199" t="b">
        <v>0</v>
      </c>
      <c r="DDY199" t="b">
        <v>0</v>
      </c>
      <c r="DDZ199" t="b">
        <v>0</v>
      </c>
      <c r="DEA199" t="b">
        <v>0</v>
      </c>
      <c r="DEB199" t="b">
        <v>0</v>
      </c>
      <c r="DEC199" t="b">
        <v>0</v>
      </c>
      <c r="DED199" t="b">
        <v>0</v>
      </c>
      <c r="DEE199" t="b">
        <v>0</v>
      </c>
      <c r="DEF199" t="b">
        <v>0</v>
      </c>
      <c r="DEG199" t="b">
        <v>0</v>
      </c>
      <c r="DEH199" t="b">
        <v>0</v>
      </c>
      <c r="DEI199" t="b">
        <v>0</v>
      </c>
      <c r="DEJ199" t="b">
        <v>0</v>
      </c>
      <c r="DEK199" t="b">
        <v>0</v>
      </c>
      <c r="DEL199" t="b">
        <v>0</v>
      </c>
      <c r="DEM199" t="b">
        <v>0</v>
      </c>
      <c r="DEN199" t="b">
        <v>0</v>
      </c>
      <c r="DEO199" t="b">
        <v>0</v>
      </c>
      <c r="DEP199" t="b">
        <v>0</v>
      </c>
      <c r="DEQ199" t="b">
        <v>0</v>
      </c>
      <c r="DER199" t="b">
        <v>0</v>
      </c>
      <c r="DES199" t="b">
        <v>0</v>
      </c>
      <c r="DET199" t="b">
        <v>0</v>
      </c>
      <c r="DEU199" t="b">
        <v>0</v>
      </c>
      <c r="DEV199" t="b">
        <v>0</v>
      </c>
      <c r="DEW199" t="b">
        <v>0</v>
      </c>
      <c r="DEX199" t="b">
        <v>0</v>
      </c>
      <c r="DEY199" t="b">
        <v>0</v>
      </c>
      <c r="DEZ199" t="b">
        <v>0</v>
      </c>
      <c r="DFA199" t="b">
        <v>0</v>
      </c>
      <c r="DFB199" t="b">
        <v>0</v>
      </c>
      <c r="DFC199" t="b">
        <v>0</v>
      </c>
      <c r="DFD199" t="b">
        <v>0</v>
      </c>
      <c r="DFE199" t="b">
        <v>0</v>
      </c>
      <c r="DFF199" t="b">
        <v>0</v>
      </c>
      <c r="DFG199" t="b">
        <v>0</v>
      </c>
      <c r="DFH199" t="b">
        <v>0</v>
      </c>
      <c r="DFI199" t="b">
        <v>0</v>
      </c>
      <c r="DFJ199" t="b">
        <v>0</v>
      </c>
      <c r="DFK199" t="b">
        <v>0</v>
      </c>
      <c r="DFL199" t="b">
        <v>0</v>
      </c>
      <c r="DFM199" t="b">
        <v>0</v>
      </c>
      <c r="DFN199" t="b">
        <v>0</v>
      </c>
      <c r="DFO199" t="b">
        <v>0</v>
      </c>
      <c r="DFP199" t="b">
        <v>0</v>
      </c>
      <c r="DFQ199" t="b">
        <v>0</v>
      </c>
      <c r="DFR199" t="b">
        <v>0</v>
      </c>
      <c r="DFS199" t="b">
        <v>0</v>
      </c>
      <c r="DFT199" t="b">
        <v>0</v>
      </c>
      <c r="DFU199" t="b">
        <v>0</v>
      </c>
      <c r="DFV199" t="b">
        <v>0</v>
      </c>
      <c r="DFW199" t="b">
        <v>0</v>
      </c>
      <c r="DFX199" t="b">
        <v>0</v>
      </c>
      <c r="DFY199" t="b">
        <v>0</v>
      </c>
      <c r="DFZ199" t="b">
        <v>0</v>
      </c>
      <c r="DGA199" t="b">
        <v>0</v>
      </c>
      <c r="DGB199" t="b">
        <v>0</v>
      </c>
      <c r="DGC199" t="b">
        <v>0</v>
      </c>
      <c r="DGD199" t="b">
        <v>0</v>
      </c>
      <c r="DGE199" t="b">
        <v>0</v>
      </c>
      <c r="DGF199" t="b">
        <v>0</v>
      </c>
      <c r="DGG199" t="b">
        <v>0</v>
      </c>
      <c r="DGH199" t="b">
        <v>0</v>
      </c>
      <c r="DGI199" t="b">
        <v>0</v>
      </c>
      <c r="DGJ199" t="b">
        <v>0</v>
      </c>
      <c r="DGK199" t="b">
        <v>0</v>
      </c>
      <c r="DGL199" t="b">
        <v>0</v>
      </c>
      <c r="DGM199" t="b">
        <v>0</v>
      </c>
      <c r="DGN199" t="b">
        <v>0</v>
      </c>
      <c r="DGO199" t="b">
        <v>0</v>
      </c>
      <c r="DGP199" t="b">
        <v>0</v>
      </c>
      <c r="DGQ199" t="b">
        <v>0</v>
      </c>
      <c r="DGR199" t="b">
        <v>0</v>
      </c>
      <c r="DGS199" t="b">
        <v>0</v>
      </c>
      <c r="DGT199" t="b">
        <v>0</v>
      </c>
      <c r="DGU199" t="b">
        <v>0</v>
      </c>
      <c r="DGV199" t="b">
        <v>0</v>
      </c>
      <c r="DGW199" t="b">
        <v>0</v>
      </c>
      <c r="DGX199" t="b">
        <v>0</v>
      </c>
      <c r="DGY199" t="b">
        <v>0</v>
      </c>
      <c r="DGZ199" t="b">
        <v>0</v>
      </c>
      <c r="DHA199" t="b">
        <v>0</v>
      </c>
      <c r="DHB199" t="b">
        <v>0</v>
      </c>
      <c r="DHC199" t="b">
        <v>0</v>
      </c>
      <c r="DHD199" t="b">
        <v>0</v>
      </c>
      <c r="DHE199" t="b">
        <v>0</v>
      </c>
      <c r="DHF199" t="b">
        <v>0</v>
      </c>
      <c r="DHG199" t="b">
        <v>0</v>
      </c>
      <c r="DHH199" t="b">
        <v>0</v>
      </c>
      <c r="DHI199" t="b">
        <v>0</v>
      </c>
      <c r="DHJ199" t="b">
        <v>0</v>
      </c>
      <c r="DHK199" t="b">
        <v>0</v>
      </c>
      <c r="DHL199" t="b">
        <v>0</v>
      </c>
      <c r="DHM199" t="b">
        <v>0</v>
      </c>
      <c r="DHN199" t="b">
        <v>0</v>
      </c>
      <c r="DHO199" t="b">
        <v>0</v>
      </c>
      <c r="DHP199" t="b">
        <v>0</v>
      </c>
      <c r="DHQ199" t="b">
        <v>0</v>
      </c>
      <c r="DHR199" t="b">
        <v>0</v>
      </c>
      <c r="DHS199" t="b">
        <v>0</v>
      </c>
      <c r="DHT199" t="b">
        <v>0</v>
      </c>
      <c r="DHU199" t="b">
        <v>0</v>
      </c>
      <c r="DHV199" t="b">
        <v>0</v>
      </c>
      <c r="DHW199" t="b">
        <v>0</v>
      </c>
      <c r="DHX199" t="b">
        <v>0</v>
      </c>
      <c r="DHY199" t="b">
        <v>0</v>
      </c>
      <c r="DHZ199" t="b">
        <v>0</v>
      </c>
      <c r="DIA199" t="b">
        <v>0</v>
      </c>
      <c r="DIB199" t="b">
        <v>0</v>
      </c>
      <c r="DIC199" t="b">
        <v>0</v>
      </c>
      <c r="DID199" t="b">
        <v>0</v>
      </c>
      <c r="DIE199" t="b">
        <v>0</v>
      </c>
      <c r="DIF199" t="b">
        <v>0</v>
      </c>
      <c r="DIG199" t="b">
        <v>0</v>
      </c>
      <c r="DIH199" t="b">
        <v>0</v>
      </c>
      <c r="DII199" t="b">
        <v>0</v>
      </c>
      <c r="DIJ199" t="b">
        <v>0</v>
      </c>
      <c r="DIK199" t="b">
        <v>0</v>
      </c>
      <c r="DIL199" t="b">
        <v>0</v>
      </c>
      <c r="DIM199" t="b">
        <v>0</v>
      </c>
      <c r="DIN199" t="b">
        <v>0</v>
      </c>
      <c r="DIO199" t="b">
        <v>0</v>
      </c>
      <c r="DIP199" t="b">
        <v>0</v>
      </c>
      <c r="DIQ199" t="b">
        <v>0</v>
      </c>
      <c r="DIR199" t="b">
        <v>0</v>
      </c>
      <c r="DIS199" t="b">
        <v>0</v>
      </c>
      <c r="DIT199" t="b">
        <v>0</v>
      </c>
      <c r="DIU199" t="b">
        <v>0</v>
      </c>
      <c r="DIV199" t="b">
        <v>0</v>
      </c>
      <c r="DIW199" t="b">
        <v>0</v>
      </c>
      <c r="DIX199" t="b">
        <v>0</v>
      </c>
      <c r="DIY199" t="b">
        <v>0</v>
      </c>
      <c r="DIZ199" t="b">
        <v>0</v>
      </c>
      <c r="DJA199" t="b">
        <v>0</v>
      </c>
      <c r="DJB199" t="b">
        <v>0</v>
      </c>
      <c r="DJC199" t="b">
        <v>0</v>
      </c>
      <c r="DJD199" t="b">
        <v>0</v>
      </c>
      <c r="DJE199" t="b">
        <v>0</v>
      </c>
      <c r="DJF199" t="b">
        <v>0</v>
      </c>
      <c r="DJG199" t="b">
        <v>0</v>
      </c>
      <c r="DJH199" t="b">
        <v>0</v>
      </c>
      <c r="DJI199" t="b">
        <v>0</v>
      </c>
      <c r="DJJ199" t="b">
        <v>0</v>
      </c>
      <c r="DJK199" t="b">
        <v>0</v>
      </c>
      <c r="DJL199" t="b">
        <v>0</v>
      </c>
      <c r="DJM199" t="b">
        <v>0</v>
      </c>
      <c r="DJN199" t="b">
        <v>0</v>
      </c>
      <c r="DJO199" t="b">
        <v>0</v>
      </c>
      <c r="DJP199" t="b">
        <v>0</v>
      </c>
      <c r="DJQ199" t="b">
        <v>0</v>
      </c>
      <c r="DJR199" t="b">
        <v>0</v>
      </c>
      <c r="DJS199" t="b">
        <v>0</v>
      </c>
      <c r="DJT199" t="b">
        <v>0</v>
      </c>
      <c r="DJU199" t="b">
        <v>0</v>
      </c>
      <c r="DJV199" t="b">
        <v>0</v>
      </c>
      <c r="DJW199" t="b">
        <v>0</v>
      </c>
      <c r="DJX199" t="b">
        <v>0</v>
      </c>
      <c r="DJY199" t="b">
        <v>0</v>
      </c>
      <c r="DJZ199" t="b">
        <v>0</v>
      </c>
      <c r="DKA199" t="b">
        <v>0</v>
      </c>
      <c r="DKB199" t="b">
        <v>0</v>
      </c>
      <c r="DKC199" t="b">
        <v>0</v>
      </c>
      <c r="DKD199" t="b">
        <v>0</v>
      </c>
      <c r="DKE199" t="b">
        <v>0</v>
      </c>
      <c r="DKF199" t="b">
        <v>0</v>
      </c>
      <c r="DKG199" t="b">
        <v>0</v>
      </c>
      <c r="DKH199" t="b">
        <v>0</v>
      </c>
      <c r="DKI199" t="b">
        <v>0</v>
      </c>
      <c r="DKJ199" t="b">
        <v>0</v>
      </c>
      <c r="DKK199" t="b">
        <v>0</v>
      </c>
      <c r="DKL199" t="b">
        <v>0</v>
      </c>
      <c r="DKM199" t="b">
        <v>0</v>
      </c>
      <c r="DKN199" t="b">
        <v>0</v>
      </c>
      <c r="DKO199" t="b">
        <v>0</v>
      </c>
      <c r="DKP199" t="b">
        <v>0</v>
      </c>
      <c r="DKQ199" t="b">
        <v>0</v>
      </c>
      <c r="DKR199" t="b">
        <v>0</v>
      </c>
      <c r="DKS199" t="b">
        <v>0</v>
      </c>
      <c r="DKT199" t="b">
        <v>0</v>
      </c>
      <c r="DKU199" t="b">
        <v>0</v>
      </c>
      <c r="DKV199" t="b">
        <v>0</v>
      </c>
      <c r="DKW199" t="b">
        <v>0</v>
      </c>
      <c r="DKX199" t="b">
        <v>0</v>
      </c>
      <c r="DKY199" t="b">
        <v>0</v>
      </c>
      <c r="DKZ199" t="b">
        <v>0</v>
      </c>
      <c r="DLA199" t="b">
        <v>0</v>
      </c>
      <c r="DLB199" t="b">
        <v>0</v>
      </c>
      <c r="DLC199" t="b">
        <v>0</v>
      </c>
      <c r="DLD199" t="b">
        <v>0</v>
      </c>
      <c r="DLE199" t="b">
        <v>0</v>
      </c>
      <c r="DLF199" t="b">
        <v>0</v>
      </c>
      <c r="DLG199" t="b">
        <v>0</v>
      </c>
      <c r="DLH199" t="b">
        <v>0</v>
      </c>
      <c r="DLI199" t="b">
        <v>0</v>
      </c>
      <c r="DLJ199" t="b">
        <v>0</v>
      </c>
      <c r="DLK199" t="b">
        <v>0</v>
      </c>
      <c r="DLL199" t="b">
        <v>0</v>
      </c>
      <c r="DLM199" t="b">
        <v>0</v>
      </c>
      <c r="DLN199" t="b">
        <v>0</v>
      </c>
      <c r="DLO199" t="b">
        <v>0</v>
      </c>
      <c r="DLP199" t="b">
        <v>0</v>
      </c>
      <c r="DLQ199" t="b">
        <v>0</v>
      </c>
      <c r="DLR199" t="b">
        <v>0</v>
      </c>
      <c r="DLS199" t="b">
        <v>0</v>
      </c>
      <c r="DLT199" t="b">
        <v>0</v>
      </c>
      <c r="DLU199" t="b">
        <v>0</v>
      </c>
      <c r="DLV199" t="b">
        <v>0</v>
      </c>
      <c r="DLW199" t="b">
        <v>0</v>
      </c>
      <c r="DLX199" t="b">
        <v>0</v>
      </c>
      <c r="DLY199" t="b">
        <v>0</v>
      </c>
      <c r="DLZ199" t="b">
        <v>0</v>
      </c>
      <c r="DMA199" t="b">
        <v>0</v>
      </c>
      <c r="DMB199" t="b">
        <v>0</v>
      </c>
      <c r="DMC199" t="b">
        <v>0</v>
      </c>
      <c r="DMD199" t="b">
        <v>0</v>
      </c>
      <c r="DME199" t="b">
        <v>0</v>
      </c>
      <c r="DMF199" t="b">
        <v>0</v>
      </c>
      <c r="DMG199" t="b">
        <v>0</v>
      </c>
      <c r="DMH199" t="b">
        <v>0</v>
      </c>
      <c r="DMI199" t="b">
        <v>0</v>
      </c>
      <c r="DMJ199" t="b">
        <v>0</v>
      </c>
      <c r="DMK199" t="b">
        <v>0</v>
      </c>
      <c r="DML199" t="b">
        <v>0</v>
      </c>
      <c r="DMM199" t="b">
        <v>0</v>
      </c>
      <c r="DMN199" t="b">
        <v>0</v>
      </c>
      <c r="DMO199" t="b">
        <v>0</v>
      </c>
      <c r="DMP199" t="b">
        <v>0</v>
      </c>
      <c r="DMQ199" t="b">
        <v>0</v>
      </c>
      <c r="DMR199" t="b">
        <v>0</v>
      </c>
      <c r="DMS199" t="b">
        <v>0</v>
      </c>
      <c r="DMT199" t="b">
        <v>0</v>
      </c>
      <c r="DMU199" t="b">
        <v>0</v>
      </c>
      <c r="DMV199" t="b">
        <v>0</v>
      </c>
      <c r="DMW199" t="b">
        <v>0</v>
      </c>
      <c r="DMX199" t="b">
        <v>0</v>
      </c>
      <c r="DMY199" t="b">
        <v>0</v>
      </c>
      <c r="DMZ199" t="b">
        <v>0</v>
      </c>
      <c r="DNA199" t="b">
        <v>0</v>
      </c>
      <c r="DNB199" t="b">
        <v>0</v>
      </c>
      <c r="DNC199" t="b">
        <v>0</v>
      </c>
      <c r="DND199" t="b">
        <v>0</v>
      </c>
      <c r="DNE199" t="b">
        <v>0</v>
      </c>
      <c r="DNF199" t="b">
        <v>0</v>
      </c>
      <c r="DNG199" t="b">
        <v>0</v>
      </c>
      <c r="DNH199" t="b">
        <v>0</v>
      </c>
      <c r="DNI199" t="b">
        <v>0</v>
      </c>
      <c r="DNJ199" t="b">
        <v>0</v>
      </c>
      <c r="DNK199" t="b">
        <v>0</v>
      </c>
      <c r="DNL199" t="b">
        <v>0</v>
      </c>
      <c r="DNM199" t="b">
        <v>0</v>
      </c>
      <c r="DNN199" t="b">
        <v>0</v>
      </c>
      <c r="DNO199" t="b">
        <v>0</v>
      </c>
      <c r="DNP199" t="b">
        <v>0</v>
      </c>
      <c r="DNQ199" t="b">
        <v>0</v>
      </c>
      <c r="DNR199" t="b">
        <v>0</v>
      </c>
      <c r="DNS199" t="b">
        <v>0</v>
      </c>
      <c r="DNT199" t="b">
        <v>0</v>
      </c>
      <c r="DNU199" t="b">
        <v>0</v>
      </c>
      <c r="DNV199" t="b">
        <v>0</v>
      </c>
      <c r="DNW199" t="b">
        <v>0</v>
      </c>
      <c r="DNX199" t="b">
        <v>0</v>
      </c>
      <c r="DNY199" t="b">
        <v>0</v>
      </c>
      <c r="DNZ199" t="b">
        <v>0</v>
      </c>
      <c r="DOA199" t="b">
        <v>0</v>
      </c>
      <c r="DOB199" t="b">
        <v>0</v>
      </c>
      <c r="DOC199" t="b">
        <v>0</v>
      </c>
      <c r="DOD199" t="b">
        <v>0</v>
      </c>
      <c r="DOE199" t="b">
        <v>0</v>
      </c>
      <c r="DOF199" t="b">
        <v>0</v>
      </c>
      <c r="DOG199" t="b">
        <v>0</v>
      </c>
      <c r="DOH199" t="b">
        <v>0</v>
      </c>
      <c r="DOI199" t="b">
        <v>0</v>
      </c>
      <c r="DOJ199" t="b">
        <v>0</v>
      </c>
      <c r="DOK199" t="b">
        <v>0</v>
      </c>
      <c r="DOL199" t="b">
        <v>0</v>
      </c>
      <c r="DOM199" t="b">
        <v>0</v>
      </c>
      <c r="DON199" t="b">
        <v>0</v>
      </c>
      <c r="DOO199" t="b">
        <v>0</v>
      </c>
      <c r="DOP199" t="b">
        <v>0</v>
      </c>
      <c r="DOQ199" t="b">
        <v>0</v>
      </c>
      <c r="DOR199" t="b">
        <v>0</v>
      </c>
      <c r="DOS199" t="b">
        <v>0</v>
      </c>
      <c r="DOT199" t="b">
        <v>0</v>
      </c>
      <c r="DOU199" t="b">
        <v>0</v>
      </c>
      <c r="DOV199" t="b">
        <v>0</v>
      </c>
      <c r="DOW199" t="b">
        <v>0</v>
      </c>
      <c r="DOX199" t="b">
        <v>0</v>
      </c>
      <c r="DOY199" t="b">
        <v>0</v>
      </c>
      <c r="DOZ199" t="b">
        <v>0</v>
      </c>
      <c r="DPA199" t="b">
        <v>0</v>
      </c>
      <c r="DPB199" t="b">
        <v>0</v>
      </c>
      <c r="DPC199" t="b">
        <v>0</v>
      </c>
      <c r="DPD199" t="b">
        <v>0</v>
      </c>
      <c r="DPE199" t="b">
        <v>0</v>
      </c>
      <c r="DPF199" t="b">
        <v>0</v>
      </c>
      <c r="DPG199" t="b">
        <v>0</v>
      </c>
      <c r="DPH199" t="b">
        <v>0</v>
      </c>
      <c r="DPI199" t="b">
        <v>0</v>
      </c>
      <c r="DPJ199" t="b">
        <v>0</v>
      </c>
      <c r="DPK199" t="b">
        <v>0</v>
      </c>
      <c r="DPL199" t="b">
        <v>0</v>
      </c>
      <c r="DPM199" t="b">
        <v>0</v>
      </c>
      <c r="DPN199" t="b">
        <v>0</v>
      </c>
      <c r="DPO199" t="b">
        <v>0</v>
      </c>
      <c r="DPP199" t="b">
        <v>0</v>
      </c>
      <c r="DPQ199" t="b">
        <v>0</v>
      </c>
      <c r="DPR199" t="b">
        <v>0</v>
      </c>
      <c r="DPS199" t="b">
        <v>0</v>
      </c>
      <c r="DPT199" t="b">
        <v>0</v>
      </c>
      <c r="DPU199" t="b">
        <v>0</v>
      </c>
      <c r="DPV199" t="b">
        <v>0</v>
      </c>
      <c r="DPW199" t="b">
        <v>0</v>
      </c>
      <c r="DPX199" t="b">
        <v>0</v>
      </c>
      <c r="DPY199" t="b">
        <v>0</v>
      </c>
      <c r="DPZ199" t="b">
        <v>0</v>
      </c>
      <c r="DQA199" t="b">
        <v>0</v>
      </c>
      <c r="DQB199" t="b">
        <v>0</v>
      </c>
      <c r="DQC199" t="b">
        <v>0</v>
      </c>
      <c r="DQD199" t="b">
        <v>0</v>
      </c>
      <c r="DQE199" t="b">
        <v>0</v>
      </c>
      <c r="DQF199" t="b">
        <v>0</v>
      </c>
      <c r="DQG199" t="b">
        <v>0</v>
      </c>
      <c r="DQH199" t="b">
        <v>0</v>
      </c>
      <c r="DQI199" t="b">
        <v>0</v>
      </c>
      <c r="DQJ199" t="b">
        <v>0</v>
      </c>
      <c r="DQK199" t="b">
        <v>0</v>
      </c>
      <c r="DQL199" t="b">
        <v>0</v>
      </c>
      <c r="DQM199" t="b">
        <v>0</v>
      </c>
      <c r="DQN199" t="b">
        <v>0</v>
      </c>
      <c r="DQO199" t="b">
        <v>0</v>
      </c>
      <c r="DQP199" t="b">
        <v>0</v>
      </c>
      <c r="DQQ199" t="b">
        <v>0</v>
      </c>
      <c r="DQR199" t="b">
        <v>0</v>
      </c>
      <c r="DQS199" t="b">
        <v>0</v>
      </c>
      <c r="DQT199" t="b">
        <v>0</v>
      </c>
      <c r="DQU199" t="b">
        <v>0</v>
      </c>
      <c r="DQV199" t="b">
        <v>0</v>
      </c>
      <c r="DQW199" t="b">
        <v>0</v>
      </c>
      <c r="DQX199" t="b">
        <v>0</v>
      </c>
      <c r="DQY199" t="b">
        <v>0</v>
      </c>
      <c r="DQZ199" t="b">
        <v>0</v>
      </c>
      <c r="DRA199" t="b">
        <v>0</v>
      </c>
      <c r="DRB199" t="b">
        <v>0</v>
      </c>
      <c r="DRC199" t="b">
        <v>0</v>
      </c>
      <c r="DRD199" t="b">
        <v>0</v>
      </c>
      <c r="DRE199" t="b">
        <v>0</v>
      </c>
      <c r="DRF199" t="b">
        <v>0</v>
      </c>
      <c r="DRG199" t="b">
        <v>0</v>
      </c>
      <c r="DRH199" t="b">
        <v>0</v>
      </c>
      <c r="DRI199" t="b">
        <v>0</v>
      </c>
      <c r="DRJ199" t="b">
        <v>0</v>
      </c>
      <c r="DRK199" t="b">
        <v>0</v>
      </c>
      <c r="DRL199" t="b">
        <v>0</v>
      </c>
      <c r="DRM199" t="b">
        <v>0</v>
      </c>
      <c r="DRN199" t="b">
        <v>0</v>
      </c>
      <c r="DRO199" t="b">
        <v>0</v>
      </c>
      <c r="DRP199" t="b">
        <v>0</v>
      </c>
      <c r="DRQ199" t="b">
        <v>0</v>
      </c>
      <c r="DRR199" t="b">
        <v>0</v>
      </c>
      <c r="DRS199" t="b">
        <v>0</v>
      </c>
      <c r="DRT199" t="b">
        <v>0</v>
      </c>
      <c r="DRU199" t="b">
        <v>0</v>
      </c>
      <c r="DRV199" t="b">
        <v>0</v>
      </c>
      <c r="DRW199" t="b">
        <v>0</v>
      </c>
      <c r="DRX199" t="b">
        <v>0</v>
      </c>
      <c r="DRY199" t="b">
        <v>0</v>
      </c>
      <c r="DRZ199" t="b">
        <v>0</v>
      </c>
      <c r="DSA199" t="b">
        <v>0</v>
      </c>
      <c r="DSB199" t="b">
        <v>0</v>
      </c>
      <c r="DSC199" t="b">
        <v>0</v>
      </c>
      <c r="DSD199" t="b">
        <v>0</v>
      </c>
      <c r="DSE199" t="b">
        <v>0</v>
      </c>
      <c r="DSF199" t="b">
        <v>0</v>
      </c>
      <c r="DSG199" t="b">
        <v>0</v>
      </c>
      <c r="DSH199" t="b">
        <v>0</v>
      </c>
      <c r="DSI199" t="b">
        <v>0</v>
      </c>
      <c r="DSJ199" t="b">
        <v>0</v>
      </c>
      <c r="DSK199" t="b">
        <v>0</v>
      </c>
      <c r="DSL199" t="b">
        <v>0</v>
      </c>
      <c r="DSM199" t="b">
        <v>0</v>
      </c>
      <c r="DSN199" t="b">
        <v>0</v>
      </c>
      <c r="DSO199" t="b">
        <v>0</v>
      </c>
      <c r="DSP199" t="b">
        <v>0</v>
      </c>
      <c r="DSQ199" t="b">
        <v>0</v>
      </c>
      <c r="DSR199" t="b">
        <v>0</v>
      </c>
      <c r="DSS199" t="b">
        <v>0</v>
      </c>
      <c r="DST199" t="b">
        <v>0</v>
      </c>
      <c r="DSU199" t="b">
        <v>0</v>
      </c>
      <c r="DSV199" t="b">
        <v>0</v>
      </c>
      <c r="DSW199" t="b">
        <v>0</v>
      </c>
      <c r="DSX199" t="b">
        <v>0</v>
      </c>
      <c r="DSY199" t="b">
        <v>0</v>
      </c>
      <c r="DSZ199" t="b">
        <v>0</v>
      </c>
      <c r="DTA199" t="b">
        <v>0</v>
      </c>
      <c r="DTB199" t="b">
        <v>0</v>
      </c>
      <c r="DTC199" t="b">
        <v>0</v>
      </c>
      <c r="DTD199" t="b">
        <v>0</v>
      </c>
      <c r="DTE199" t="b">
        <v>0</v>
      </c>
      <c r="DTF199" t="b">
        <v>0</v>
      </c>
      <c r="DTG199" t="b">
        <v>0</v>
      </c>
      <c r="DTH199" t="b">
        <v>0</v>
      </c>
      <c r="DTI199" t="b">
        <v>0</v>
      </c>
      <c r="DTJ199" t="b">
        <v>0</v>
      </c>
      <c r="DTK199" t="b">
        <v>0</v>
      </c>
      <c r="DTL199" t="b">
        <v>0</v>
      </c>
      <c r="DTM199" t="b">
        <v>0</v>
      </c>
      <c r="DTN199" t="b">
        <v>0</v>
      </c>
      <c r="DTO199" t="b">
        <v>0</v>
      </c>
      <c r="DTP199" t="b">
        <v>0</v>
      </c>
      <c r="DTQ199" t="b">
        <v>0</v>
      </c>
      <c r="DTR199" t="b">
        <v>0</v>
      </c>
      <c r="DTS199" t="b">
        <v>0</v>
      </c>
      <c r="DTT199" t="b">
        <v>0</v>
      </c>
      <c r="DTU199" t="b">
        <v>0</v>
      </c>
      <c r="DTV199" t="b">
        <v>0</v>
      </c>
      <c r="DTW199" t="b">
        <v>0</v>
      </c>
      <c r="DTX199" t="b">
        <v>0</v>
      </c>
      <c r="DTY199" t="b">
        <v>0</v>
      </c>
      <c r="DTZ199" t="b">
        <v>0</v>
      </c>
      <c r="DUA199" t="b">
        <v>0</v>
      </c>
      <c r="DUB199" t="b">
        <v>0</v>
      </c>
      <c r="DUC199" t="b">
        <v>0</v>
      </c>
      <c r="DUD199" t="b">
        <v>0</v>
      </c>
      <c r="DUE199" t="b">
        <v>0</v>
      </c>
      <c r="DUF199" t="b">
        <v>0</v>
      </c>
      <c r="DUG199" t="b">
        <v>0</v>
      </c>
      <c r="DUH199" t="b">
        <v>0</v>
      </c>
      <c r="DUI199" t="b">
        <v>0</v>
      </c>
      <c r="DUJ199" t="b">
        <v>0</v>
      </c>
      <c r="DUK199" t="b">
        <v>0</v>
      </c>
      <c r="DUL199" t="b">
        <v>0</v>
      </c>
      <c r="DUM199" t="b">
        <v>0</v>
      </c>
      <c r="DUN199" t="b">
        <v>0</v>
      </c>
      <c r="DUO199" t="b">
        <v>0</v>
      </c>
      <c r="DUP199" t="b">
        <v>0</v>
      </c>
      <c r="DUQ199" t="b">
        <v>0</v>
      </c>
      <c r="DUR199" t="b">
        <v>0</v>
      </c>
      <c r="DUS199" t="b">
        <v>0</v>
      </c>
      <c r="DUT199" t="b">
        <v>0</v>
      </c>
      <c r="DUU199" t="b">
        <v>0</v>
      </c>
      <c r="DUV199" t="b">
        <v>0</v>
      </c>
      <c r="DUW199" t="b">
        <v>0</v>
      </c>
      <c r="DUX199" t="b">
        <v>0</v>
      </c>
      <c r="DUY199" t="b">
        <v>0</v>
      </c>
      <c r="DUZ199" t="b">
        <v>0</v>
      </c>
      <c r="DVA199" t="b">
        <v>0</v>
      </c>
      <c r="DVB199" t="b">
        <v>0</v>
      </c>
      <c r="DVC199" t="b">
        <v>0</v>
      </c>
      <c r="DVD199" t="b">
        <v>0</v>
      </c>
      <c r="DVE199" t="b">
        <v>0</v>
      </c>
      <c r="DVF199" t="b">
        <v>0</v>
      </c>
      <c r="DVG199" t="b">
        <v>0</v>
      </c>
      <c r="DVH199" t="b">
        <v>0</v>
      </c>
      <c r="DVI199" t="b">
        <v>0</v>
      </c>
      <c r="DVJ199" t="b">
        <v>0</v>
      </c>
      <c r="DVK199" t="b">
        <v>0</v>
      </c>
      <c r="DVL199" t="b">
        <v>0</v>
      </c>
      <c r="DVM199" t="b">
        <v>0</v>
      </c>
      <c r="DVN199" t="b">
        <v>0</v>
      </c>
      <c r="DVO199" t="b">
        <v>0</v>
      </c>
      <c r="DVP199" t="b">
        <v>0</v>
      </c>
      <c r="DVQ199" t="b">
        <v>0</v>
      </c>
      <c r="DVR199" t="b">
        <v>0</v>
      </c>
      <c r="DVS199" t="b">
        <v>0</v>
      </c>
      <c r="DVT199" t="b">
        <v>0</v>
      </c>
      <c r="DVU199" t="b">
        <v>0</v>
      </c>
      <c r="DVV199" t="b">
        <v>0</v>
      </c>
      <c r="DVW199" t="b">
        <v>0</v>
      </c>
      <c r="DVX199" t="b">
        <v>0</v>
      </c>
      <c r="DVY199" t="b">
        <v>0</v>
      </c>
      <c r="DVZ199" t="b">
        <v>0</v>
      </c>
      <c r="DWA199" t="b">
        <v>0</v>
      </c>
      <c r="DWB199" t="b">
        <v>0</v>
      </c>
      <c r="DWC199" t="b">
        <v>0</v>
      </c>
      <c r="DWD199" t="b">
        <v>0</v>
      </c>
      <c r="DWE199" t="b">
        <v>0</v>
      </c>
      <c r="DWF199" t="b">
        <v>0</v>
      </c>
      <c r="DWG199" t="b">
        <v>0</v>
      </c>
      <c r="DWH199" t="b">
        <v>0</v>
      </c>
      <c r="DWI199" t="b">
        <v>0</v>
      </c>
      <c r="DWJ199" t="b">
        <v>0</v>
      </c>
      <c r="DWK199" t="b">
        <v>0</v>
      </c>
      <c r="DWL199" t="b">
        <v>0</v>
      </c>
      <c r="DWM199" t="b">
        <v>0</v>
      </c>
      <c r="DWN199" t="b">
        <v>0</v>
      </c>
      <c r="DWO199" t="b">
        <v>0</v>
      </c>
      <c r="DWP199" t="b">
        <v>0</v>
      </c>
      <c r="DWQ199" t="b">
        <v>0</v>
      </c>
      <c r="DWR199" t="b">
        <v>0</v>
      </c>
      <c r="DWS199" t="b">
        <v>0</v>
      </c>
      <c r="DWT199" t="b">
        <v>0</v>
      </c>
      <c r="DWU199" t="b">
        <v>0</v>
      </c>
      <c r="DWV199" t="b">
        <v>0</v>
      </c>
      <c r="DWW199" t="b">
        <v>0</v>
      </c>
      <c r="DWX199" t="b">
        <v>0</v>
      </c>
      <c r="DWY199" t="b">
        <v>0</v>
      </c>
      <c r="DWZ199" t="b">
        <v>0</v>
      </c>
      <c r="DXA199" t="b">
        <v>0</v>
      </c>
      <c r="DXB199" t="b">
        <v>0</v>
      </c>
      <c r="DXC199" t="b">
        <v>0</v>
      </c>
      <c r="DXD199" t="b">
        <v>0</v>
      </c>
      <c r="DXE199" t="b">
        <v>0</v>
      </c>
      <c r="DXF199" t="b">
        <v>0</v>
      </c>
      <c r="DXG199" t="b">
        <v>0</v>
      </c>
      <c r="DXH199" t="b">
        <v>0</v>
      </c>
      <c r="DXI199" t="b">
        <v>0</v>
      </c>
      <c r="DXJ199" t="b">
        <v>0</v>
      </c>
      <c r="DXK199" t="b">
        <v>0</v>
      </c>
      <c r="DXL199" t="b">
        <v>0</v>
      </c>
      <c r="DXM199" t="b">
        <v>0</v>
      </c>
      <c r="DXN199" t="b">
        <v>0</v>
      </c>
      <c r="DXO199" t="b">
        <v>0</v>
      </c>
      <c r="DXP199" t="b">
        <v>0</v>
      </c>
      <c r="DXQ199" t="b">
        <v>0</v>
      </c>
      <c r="DXR199" t="b">
        <v>0</v>
      </c>
      <c r="DXS199" t="b">
        <v>0</v>
      </c>
      <c r="DXT199" t="b">
        <v>0</v>
      </c>
      <c r="DXU199" t="b">
        <v>0</v>
      </c>
      <c r="DXV199" t="b">
        <v>0</v>
      </c>
      <c r="DXW199" t="b">
        <v>0</v>
      </c>
      <c r="DXX199" t="b">
        <v>0</v>
      </c>
      <c r="DXY199" t="b">
        <v>0</v>
      </c>
      <c r="DXZ199" t="b">
        <v>0</v>
      </c>
      <c r="DYA199" t="b">
        <v>0</v>
      </c>
      <c r="DYB199" t="b">
        <v>0</v>
      </c>
      <c r="DYC199" t="b">
        <v>0</v>
      </c>
      <c r="DYD199" t="b">
        <v>0</v>
      </c>
      <c r="DYE199" t="b">
        <v>0</v>
      </c>
      <c r="DYF199" t="b">
        <v>0</v>
      </c>
      <c r="DYG199" t="b">
        <v>0</v>
      </c>
      <c r="DYH199" t="b">
        <v>0</v>
      </c>
      <c r="DYI199" t="b">
        <v>0</v>
      </c>
      <c r="DYJ199" t="b">
        <v>0</v>
      </c>
      <c r="DYK199" t="b">
        <v>0</v>
      </c>
      <c r="DYL199" t="b">
        <v>0</v>
      </c>
      <c r="DYM199" t="b">
        <v>0</v>
      </c>
      <c r="DYN199" t="b">
        <v>0</v>
      </c>
      <c r="DYO199" t="b">
        <v>0</v>
      </c>
      <c r="DYP199" t="b">
        <v>0</v>
      </c>
      <c r="DYQ199" t="b">
        <v>0</v>
      </c>
      <c r="DYR199" t="b">
        <v>0</v>
      </c>
      <c r="DYS199" t="b">
        <v>0</v>
      </c>
      <c r="DYT199" t="b">
        <v>0</v>
      </c>
      <c r="DYU199" t="b">
        <v>0</v>
      </c>
      <c r="DYV199" t="b">
        <v>0</v>
      </c>
      <c r="DYW199" t="b">
        <v>0</v>
      </c>
      <c r="DYX199" t="b">
        <v>0</v>
      </c>
      <c r="DYY199" t="b">
        <v>0</v>
      </c>
      <c r="DYZ199" t="b">
        <v>0</v>
      </c>
      <c r="DZA199" t="b">
        <v>0</v>
      </c>
      <c r="DZB199" t="b">
        <v>0</v>
      </c>
      <c r="DZC199" t="b">
        <v>0</v>
      </c>
      <c r="DZD199" t="b">
        <v>0</v>
      </c>
      <c r="DZE199" t="b">
        <v>0</v>
      </c>
      <c r="DZF199" t="b">
        <v>0</v>
      </c>
      <c r="DZG199" t="b">
        <v>0</v>
      </c>
      <c r="DZH199" t="b">
        <v>0</v>
      </c>
      <c r="DZI199" t="b">
        <v>0</v>
      </c>
      <c r="DZJ199" t="b">
        <v>0</v>
      </c>
      <c r="DZK199" t="b">
        <v>0</v>
      </c>
      <c r="DZL199" t="b">
        <v>0</v>
      </c>
      <c r="DZM199" t="b">
        <v>0</v>
      </c>
      <c r="DZN199" t="b">
        <v>0</v>
      </c>
      <c r="DZO199" t="b">
        <v>0</v>
      </c>
      <c r="DZP199" t="b">
        <v>0</v>
      </c>
      <c r="DZQ199" t="b">
        <v>0</v>
      </c>
      <c r="DZR199" t="b">
        <v>0</v>
      </c>
      <c r="DZS199" t="b">
        <v>0</v>
      </c>
      <c r="DZT199" t="b">
        <v>0</v>
      </c>
      <c r="DZU199" t="b">
        <v>0</v>
      </c>
      <c r="DZV199" t="b">
        <v>0</v>
      </c>
      <c r="DZW199" t="b">
        <v>0</v>
      </c>
      <c r="DZX199" t="b">
        <v>0</v>
      </c>
      <c r="DZY199" t="b">
        <v>0</v>
      </c>
      <c r="DZZ199" t="b">
        <v>0</v>
      </c>
      <c r="EAA199" t="b">
        <v>0</v>
      </c>
      <c r="EAB199" t="b">
        <v>0</v>
      </c>
      <c r="EAC199" t="b">
        <v>0</v>
      </c>
      <c r="EAD199" t="b">
        <v>0</v>
      </c>
      <c r="EAE199" t="b">
        <v>0</v>
      </c>
      <c r="EAF199" t="b">
        <v>0</v>
      </c>
      <c r="EAG199" t="b">
        <v>0</v>
      </c>
      <c r="EAH199" t="b">
        <v>0</v>
      </c>
      <c r="EAI199" t="b">
        <v>0</v>
      </c>
      <c r="EAJ199" t="b">
        <v>0</v>
      </c>
      <c r="EAK199" t="b">
        <v>0</v>
      </c>
      <c r="EAL199" t="b">
        <v>0</v>
      </c>
      <c r="EAM199" t="b">
        <v>0</v>
      </c>
      <c r="EAN199" t="b">
        <v>0</v>
      </c>
      <c r="EAO199" t="b">
        <v>0</v>
      </c>
      <c r="EAP199" t="b">
        <v>0</v>
      </c>
      <c r="EAQ199" t="b">
        <v>0</v>
      </c>
      <c r="EAR199" t="b">
        <v>0</v>
      </c>
      <c r="EAS199" t="b">
        <v>0</v>
      </c>
      <c r="EAT199" t="b">
        <v>0</v>
      </c>
      <c r="EAU199" t="b">
        <v>0</v>
      </c>
      <c r="EAV199" t="b">
        <v>0</v>
      </c>
      <c r="EAW199" t="b">
        <v>0</v>
      </c>
      <c r="EAX199" t="b">
        <v>0</v>
      </c>
      <c r="EAY199" t="b">
        <v>0</v>
      </c>
      <c r="EAZ199" t="b">
        <v>0</v>
      </c>
      <c r="EBA199" t="b">
        <v>0</v>
      </c>
      <c r="EBB199" t="b">
        <v>0</v>
      </c>
      <c r="EBC199" t="b">
        <v>0</v>
      </c>
      <c r="EBD199" t="b">
        <v>0</v>
      </c>
      <c r="EBE199" t="b">
        <v>0</v>
      </c>
      <c r="EBF199" t="b">
        <v>0</v>
      </c>
      <c r="EBG199" t="b">
        <v>0</v>
      </c>
      <c r="EBH199" t="b">
        <v>0</v>
      </c>
      <c r="EBI199" t="b">
        <v>0</v>
      </c>
      <c r="EBJ199" t="b">
        <v>0</v>
      </c>
      <c r="EBK199" t="b">
        <v>0</v>
      </c>
      <c r="EBL199" t="b">
        <v>0</v>
      </c>
      <c r="EBM199" t="b">
        <v>0</v>
      </c>
      <c r="EBN199" t="b">
        <v>0</v>
      </c>
      <c r="EBO199" t="b">
        <v>0</v>
      </c>
      <c r="EBP199" t="b">
        <v>0</v>
      </c>
      <c r="EBQ199" t="b">
        <v>0</v>
      </c>
      <c r="EBR199" t="b">
        <v>0</v>
      </c>
      <c r="EBS199" t="b">
        <v>0</v>
      </c>
      <c r="EBT199" t="b">
        <v>0</v>
      </c>
      <c r="EBU199" t="b">
        <v>0</v>
      </c>
      <c r="EBV199" t="b">
        <v>0</v>
      </c>
      <c r="EBW199" t="b">
        <v>0</v>
      </c>
      <c r="EBX199" t="b">
        <v>0</v>
      </c>
      <c r="EBY199" t="b">
        <v>0</v>
      </c>
      <c r="EBZ199" t="b">
        <v>0</v>
      </c>
      <c r="ECA199" t="b">
        <v>0</v>
      </c>
      <c r="ECB199" t="b">
        <v>0</v>
      </c>
      <c r="ECC199" t="b">
        <v>0</v>
      </c>
      <c r="ECD199" t="b">
        <v>0</v>
      </c>
      <c r="ECE199" t="b">
        <v>0</v>
      </c>
      <c r="ECF199" t="b">
        <v>0</v>
      </c>
      <c r="ECG199" t="b">
        <v>0</v>
      </c>
      <c r="ECH199" t="b">
        <v>0</v>
      </c>
      <c r="ECI199" t="b">
        <v>0</v>
      </c>
      <c r="ECJ199" t="b">
        <v>0</v>
      </c>
      <c r="ECK199" t="b">
        <v>0</v>
      </c>
      <c r="ECL199" t="b">
        <v>0</v>
      </c>
      <c r="ECM199" t="b">
        <v>0</v>
      </c>
      <c r="ECN199" t="b">
        <v>0</v>
      </c>
      <c r="ECO199" t="b">
        <v>0</v>
      </c>
      <c r="ECP199" t="b">
        <v>0</v>
      </c>
      <c r="ECQ199" t="b">
        <v>0</v>
      </c>
      <c r="ECR199" t="b">
        <v>0</v>
      </c>
      <c r="ECS199" t="b">
        <v>0</v>
      </c>
      <c r="ECT199" t="b">
        <v>0</v>
      </c>
      <c r="ECU199" t="b">
        <v>0</v>
      </c>
      <c r="ECV199" t="b">
        <v>0</v>
      </c>
      <c r="ECW199" t="b">
        <v>0</v>
      </c>
      <c r="ECX199" t="b">
        <v>0</v>
      </c>
      <c r="ECY199" t="b">
        <v>0</v>
      </c>
      <c r="ECZ199" t="b">
        <v>0</v>
      </c>
      <c r="EDA199" t="b">
        <v>0</v>
      </c>
      <c r="EDB199" t="b">
        <v>0</v>
      </c>
      <c r="EDC199" t="b">
        <v>0</v>
      </c>
      <c r="EDD199" t="b">
        <v>0</v>
      </c>
      <c r="EDE199" t="b">
        <v>0</v>
      </c>
      <c r="EDF199" t="b">
        <v>0</v>
      </c>
      <c r="EDG199" t="b">
        <v>0</v>
      </c>
      <c r="EDH199" t="b">
        <v>0</v>
      </c>
      <c r="EDI199" t="b">
        <v>0</v>
      </c>
      <c r="EDJ199" t="b">
        <v>0</v>
      </c>
      <c r="EDK199" t="b">
        <v>0</v>
      </c>
      <c r="EDL199" t="b">
        <v>0</v>
      </c>
      <c r="EDM199" t="b">
        <v>0</v>
      </c>
      <c r="EDN199" t="b">
        <v>0</v>
      </c>
      <c r="EDO199" t="b">
        <v>0</v>
      </c>
      <c r="EDP199" t="b">
        <v>0</v>
      </c>
      <c r="EDQ199" t="b">
        <v>0</v>
      </c>
      <c r="EDR199" t="b">
        <v>0</v>
      </c>
      <c r="EDS199" t="b">
        <v>0</v>
      </c>
      <c r="EDT199" t="b">
        <v>0</v>
      </c>
      <c r="EDU199" t="b">
        <v>0</v>
      </c>
      <c r="EDV199" t="b">
        <v>0</v>
      </c>
      <c r="EDW199" t="b">
        <v>0</v>
      </c>
      <c r="EDX199" t="b">
        <v>0</v>
      </c>
      <c r="EDY199" t="b">
        <v>0</v>
      </c>
      <c r="EDZ199" t="b">
        <v>0</v>
      </c>
      <c r="EEA199" t="b">
        <v>0</v>
      </c>
      <c r="EEB199" t="b">
        <v>0</v>
      </c>
      <c r="EEC199" t="b">
        <v>0</v>
      </c>
      <c r="EED199" t="b">
        <v>0</v>
      </c>
      <c r="EEE199" t="b">
        <v>0</v>
      </c>
      <c r="EEF199" t="b">
        <v>0</v>
      </c>
      <c r="EEG199" t="b">
        <v>0</v>
      </c>
      <c r="EEH199" t="b">
        <v>0</v>
      </c>
      <c r="EEI199" t="b">
        <v>0</v>
      </c>
      <c r="EEJ199" t="b">
        <v>0</v>
      </c>
      <c r="EEK199" t="b">
        <v>0</v>
      </c>
      <c r="EEL199" t="b">
        <v>0</v>
      </c>
      <c r="EEM199" t="b">
        <v>0</v>
      </c>
      <c r="EEN199" t="b">
        <v>0</v>
      </c>
      <c r="EEO199" t="b">
        <v>0</v>
      </c>
      <c r="EEP199" t="b">
        <v>0</v>
      </c>
      <c r="EEQ199" t="b">
        <v>0</v>
      </c>
      <c r="EER199" t="b">
        <v>0</v>
      </c>
      <c r="EES199" t="b">
        <v>0</v>
      </c>
      <c r="EET199" t="b">
        <v>0</v>
      </c>
      <c r="EEU199" t="b">
        <v>0</v>
      </c>
      <c r="EEV199" t="b">
        <v>0</v>
      </c>
      <c r="EEW199" t="b">
        <v>0</v>
      </c>
      <c r="EEX199" t="b">
        <v>0</v>
      </c>
      <c r="EEY199" t="b">
        <v>0</v>
      </c>
      <c r="EEZ199" t="b">
        <v>0</v>
      </c>
      <c r="EFA199" t="b">
        <v>0</v>
      </c>
      <c r="EFB199" t="b">
        <v>0</v>
      </c>
      <c r="EFC199" t="b">
        <v>0</v>
      </c>
      <c r="EFD199" t="b">
        <v>0</v>
      </c>
      <c r="EFE199" t="b">
        <v>0</v>
      </c>
      <c r="EFF199" t="b">
        <v>0</v>
      </c>
      <c r="EFG199" t="b">
        <v>0</v>
      </c>
      <c r="EFH199" t="b">
        <v>0</v>
      </c>
      <c r="EFI199" t="b">
        <v>0</v>
      </c>
      <c r="EFJ199" t="b">
        <v>0</v>
      </c>
      <c r="EFK199" t="b">
        <v>0</v>
      </c>
      <c r="EFL199" t="b">
        <v>0</v>
      </c>
      <c r="EFM199" t="b">
        <v>0</v>
      </c>
      <c r="EFN199" t="b">
        <v>0</v>
      </c>
      <c r="EFO199" t="b">
        <v>0</v>
      </c>
      <c r="EFP199" t="b">
        <v>0</v>
      </c>
      <c r="EFQ199" t="b">
        <v>0</v>
      </c>
      <c r="EFR199" t="b">
        <v>0</v>
      </c>
      <c r="EFS199" t="b">
        <v>0</v>
      </c>
      <c r="EFT199" t="b">
        <v>0</v>
      </c>
      <c r="EFU199" t="b">
        <v>0</v>
      </c>
      <c r="EFV199" t="b">
        <v>0</v>
      </c>
      <c r="EFW199" t="b">
        <v>0</v>
      </c>
      <c r="EFX199" t="b">
        <v>0</v>
      </c>
      <c r="EFY199" t="b">
        <v>0</v>
      </c>
      <c r="EFZ199" t="b">
        <v>0</v>
      </c>
      <c r="EGA199" t="b">
        <v>0</v>
      </c>
      <c r="EGB199" t="b">
        <v>0</v>
      </c>
      <c r="EGC199" t="b">
        <v>0</v>
      </c>
      <c r="EGD199" t="b">
        <v>0</v>
      </c>
      <c r="EGE199" t="b">
        <v>0</v>
      </c>
      <c r="EGF199" t="b">
        <v>0</v>
      </c>
      <c r="EGG199" t="b">
        <v>0</v>
      </c>
      <c r="EGH199" t="b">
        <v>0</v>
      </c>
      <c r="EGI199" t="b">
        <v>0</v>
      </c>
      <c r="EGJ199" t="b">
        <v>0</v>
      </c>
      <c r="EGK199" t="b">
        <v>0</v>
      </c>
      <c r="EGL199" t="b">
        <v>0</v>
      </c>
      <c r="EGM199" t="b">
        <v>0</v>
      </c>
      <c r="EGN199" t="b">
        <v>0</v>
      </c>
      <c r="EGO199" t="b">
        <v>0</v>
      </c>
      <c r="EGP199" t="b">
        <v>0</v>
      </c>
      <c r="EGQ199" t="b">
        <v>0</v>
      </c>
      <c r="EGR199" t="b">
        <v>0</v>
      </c>
      <c r="EGS199" t="b">
        <v>0</v>
      </c>
      <c r="EGT199" t="b">
        <v>0</v>
      </c>
      <c r="EGU199" t="b">
        <v>0</v>
      </c>
      <c r="EGV199" t="b">
        <v>0</v>
      </c>
      <c r="EGW199" t="b">
        <v>0</v>
      </c>
      <c r="EGX199" t="b">
        <v>0</v>
      </c>
      <c r="EGY199" t="b">
        <v>0</v>
      </c>
      <c r="EGZ199" t="b">
        <v>0</v>
      </c>
      <c r="EHA199" t="b">
        <v>0</v>
      </c>
      <c r="EHB199" t="b">
        <v>0</v>
      </c>
      <c r="EHC199" t="b">
        <v>0</v>
      </c>
      <c r="EHD199" t="b">
        <v>0</v>
      </c>
      <c r="EHE199" t="b">
        <v>0</v>
      </c>
      <c r="EHF199" t="b">
        <v>0</v>
      </c>
      <c r="EHG199" t="b">
        <v>0</v>
      </c>
      <c r="EHH199" t="b">
        <v>0</v>
      </c>
      <c r="EHI199" t="b">
        <v>0</v>
      </c>
      <c r="EHJ199" t="b">
        <v>0</v>
      </c>
      <c r="EHK199" t="b">
        <v>0</v>
      </c>
      <c r="EHL199" t="b">
        <v>0</v>
      </c>
      <c r="EHM199" t="b">
        <v>0</v>
      </c>
      <c r="EHN199" t="b">
        <v>0</v>
      </c>
      <c r="EHO199" t="b">
        <v>0</v>
      </c>
      <c r="EHP199" t="b">
        <v>0</v>
      </c>
      <c r="EHQ199" t="b">
        <v>0</v>
      </c>
      <c r="EHR199" t="b">
        <v>0</v>
      </c>
      <c r="EHS199" t="b">
        <v>0</v>
      </c>
      <c r="EHT199" t="b">
        <v>0</v>
      </c>
      <c r="EHU199" t="b">
        <v>0</v>
      </c>
      <c r="EHV199" t="b">
        <v>0</v>
      </c>
      <c r="EHW199" t="b">
        <v>0</v>
      </c>
      <c r="EHX199" t="b">
        <v>0</v>
      </c>
      <c r="EHY199" t="b">
        <v>0</v>
      </c>
      <c r="EHZ199" t="b">
        <v>0</v>
      </c>
      <c r="EIA199" t="b">
        <v>0</v>
      </c>
      <c r="EIB199" t="b">
        <v>0</v>
      </c>
      <c r="EIC199" t="b">
        <v>0</v>
      </c>
      <c r="EID199" t="b">
        <v>0</v>
      </c>
      <c r="EIE199" t="b">
        <v>0</v>
      </c>
      <c r="EIF199" t="b">
        <v>0</v>
      </c>
      <c r="EIG199" t="b">
        <v>0</v>
      </c>
      <c r="EIH199" t="b">
        <v>0</v>
      </c>
      <c r="EII199" t="b">
        <v>0</v>
      </c>
      <c r="EIJ199" t="b">
        <v>0</v>
      </c>
      <c r="EIK199" t="b">
        <v>0</v>
      </c>
      <c r="EIL199" t="b">
        <v>0</v>
      </c>
      <c r="EIM199" t="b">
        <v>0</v>
      </c>
      <c r="EIN199" t="b">
        <v>0</v>
      </c>
      <c r="EIO199" t="b">
        <v>0</v>
      </c>
      <c r="EIP199" t="b">
        <v>0</v>
      </c>
      <c r="EIQ199" t="b">
        <v>0</v>
      </c>
      <c r="EIR199" t="b">
        <v>0</v>
      </c>
      <c r="EIS199" t="b">
        <v>0</v>
      </c>
      <c r="EIT199" t="b">
        <v>0</v>
      </c>
      <c r="EIU199" t="b">
        <v>0</v>
      </c>
      <c r="EIV199" t="b">
        <v>0</v>
      </c>
      <c r="EIW199" t="b">
        <v>0</v>
      </c>
      <c r="EIX199" t="b">
        <v>0</v>
      </c>
      <c r="EIY199" t="b">
        <v>0</v>
      </c>
      <c r="EIZ199" t="b">
        <v>0</v>
      </c>
      <c r="EJA199" t="b">
        <v>0</v>
      </c>
      <c r="EJB199" t="b">
        <v>0</v>
      </c>
      <c r="EJC199" t="b">
        <v>0</v>
      </c>
      <c r="EJD199" t="b">
        <v>0</v>
      </c>
      <c r="EJE199" t="b">
        <v>0</v>
      </c>
      <c r="EJF199" t="b">
        <v>0</v>
      </c>
      <c r="EJG199" t="b">
        <v>0</v>
      </c>
      <c r="EJH199" t="b">
        <v>0</v>
      </c>
      <c r="EJI199" t="b">
        <v>0</v>
      </c>
      <c r="EJJ199" t="b">
        <v>0</v>
      </c>
      <c r="EJK199" t="b">
        <v>0</v>
      </c>
      <c r="EJL199" t="b">
        <v>0</v>
      </c>
      <c r="EJM199" t="b">
        <v>0</v>
      </c>
      <c r="EJN199" t="b">
        <v>0</v>
      </c>
      <c r="EJO199" t="b">
        <v>0</v>
      </c>
      <c r="EJP199" t="b">
        <v>0</v>
      </c>
      <c r="EJQ199" t="b">
        <v>0</v>
      </c>
      <c r="EJR199" t="b">
        <v>0</v>
      </c>
      <c r="EJS199" t="b">
        <v>0</v>
      </c>
      <c r="EJT199" t="b">
        <v>0</v>
      </c>
      <c r="EJU199" t="b">
        <v>0</v>
      </c>
      <c r="EJV199" t="b">
        <v>0</v>
      </c>
      <c r="EJW199" t="b">
        <v>0</v>
      </c>
      <c r="EJX199" t="b">
        <v>0</v>
      </c>
      <c r="EJY199" t="b">
        <v>0</v>
      </c>
      <c r="EJZ199" t="b">
        <v>0</v>
      </c>
      <c r="EKA199" t="b">
        <v>0</v>
      </c>
      <c r="EKB199" t="b">
        <v>0</v>
      </c>
      <c r="EKC199" t="b">
        <v>0</v>
      </c>
      <c r="EKD199" t="b">
        <v>0</v>
      </c>
      <c r="EKE199" t="b">
        <v>0</v>
      </c>
      <c r="EKF199" t="b">
        <v>0</v>
      </c>
      <c r="EKG199" t="b">
        <v>0</v>
      </c>
      <c r="EKH199" t="b">
        <v>0</v>
      </c>
      <c r="EKI199" t="b">
        <v>0</v>
      </c>
      <c r="EKJ199" t="b">
        <v>0</v>
      </c>
      <c r="EKK199" t="b">
        <v>0</v>
      </c>
      <c r="EKL199" t="b">
        <v>0</v>
      </c>
      <c r="EKM199" t="b">
        <v>0</v>
      </c>
      <c r="EKN199" t="b">
        <v>0</v>
      </c>
      <c r="EKO199" t="b">
        <v>0</v>
      </c>
      <c r="EKP199" t="b">
        <v>0</v>
      </c>
      <c r="EKQ199" t="b">
        <v>0</v>
      </c>
      <c r="EKR199" t="b">
        <v>0</v>
      </c>
      <c r="EKS199" t="b">
        <v>0</v>
      </c>
      <c r="EKT199" t="b">
        <v>0</v>
      </c>
      <c r="EKU199" t="b">
        <v>0</v>
      </c>
      <c r="EKV199" t="b">
        <v>0</v>
      </c>
      <c r="EKW199" t="b">
        <v>0</v>
      </c>
      <c r="EKX199" t="b">
        <v>0</v>
      </c>
      <c r="EKY199" t="b">
        <v>0</v>
      </c>
      <c r="EKZ199" t="b">
        <v>0</v>
      </c>
      <c r="ELA199" t="b">
        <v>0</v>
      </c>
      <c r="ELB199" t="b">
        <v>0</v>
      </c>
      <c r="ELC199" t="b">
        <v>0</v>
      </c>
      <c r="ELD199" t="b">
        <v>0</v>
      </c>
      <c r="ELE199" t="b">
        <v>0</v>
      </c>
      <c r="ELF199" t="b">
        <v>0</v>
      </c>
      <c r="ELG199" t="b">
        <v>0</v>
      </c>
      <c r="ELH199" t="b">
        <v>0</v>
      </c>
      <c r="ELI199" t="b">
        <v>0</v>
      </c>
      <c r="ELJ199" t="b">
        <v>0</v>
      </c>
      <c r="ELK199" t="b">
        <v>0</v>
      </c>
      <c r="ELL199" t="b">
        <v>0</v>
      </c>
      <c r="ELM199" t="b">
        <v>0</v>
      </c>
      <c r="ELN199" t="b">
        <v>0</v>
      </c>
      <c r="ELO199" t="b">
        <v>0</v>
      </c>
      <c r="ELP199" t="b">
        <v>0</v>
      </c>
      <c r="ELQ199" t="b">
        <v>0</v>
      </c>
      <c r="ELR199" t="b">
        <v>0</v>
      </c>
      <c r="ELS199" t="b">
        <v>0</v>
      </c>
      <c r="ELT199" t="b">
        <v>0</v>
      </c>
      <c r="ELU199" t="b">
        <v>0</v>
      </c>
      <c r="ELV199" t="b">
        <v>0</v>
      </c>
      <c r="ELW199" t="b">
        <v>0</v>
      </c>
      <c r="ELX199" t="b">
        <v>0</v>
      </c>
      <c r="ELY199" t="b">
        <v>0</v>
      </c>
      <c r="ELZ199" t="b">
        <v>0</v>
      </c>
      <c r="EMA199" t="b">
        <v>0</v>
      </c>
      <c r="EMB199" t="b">
        <v>0</v>
      </c>
      <c r="EMC199" t="b">
        <v>0</v>
      </c>
      <c r="EMD199" t="b">
        <v>0</v>
      </c>
      <c r="EME199" t="b">
        <v>0</v>
      </c>
      <c r="EMF199" t="b">
        <v>0</v>
      </c>
      <c r="EMG199" t="b">
        <v>0</v>
      </c>
      <c r="EMH199" t="b">
        <v>0</v>
      </c>
      <c r="EMI199" t="b">
        <v>0</v>
      </c>
      <c r="EMJ199" t="b">
        <v>0</v>
      </c>
      <c r="EMK199" t="b">
        <v>0</v>
      </c>
      <c r="EML199" t="b">
        <v>0</v>
      </c>
      <c r="EMM199" t="b">
        <v>0</v>
      </c>
      <c r="EMN199" t="b">
        <v>0</v>
      </c>
      <c r="EMO199" t="b">
        <v>0</v>
      </c>
      <c r="EMP199" t="b">
        <v>0</v>
      </c>
      <c r="EMQ199" t="b">
        <v>0</v>
      </c>
      <c r="EMR199" t="b">
        <v>0</v>
      </c>
      <c r="EMS199" t="b">
        <v>0</v>
      </c>
      <c r="EMT199" t="b">
        <v>0</v>
      </c>
      <c r="EMU199" t="b">
        <v>0</v>
      </c>
      <c r="EMV199" t="b">
        <v>0</v>
      </c>
      <c r="EMW199" t="b">
        <v>0</v>
      </c>
      <c r="EMX199" t="b">
        <v>0</v>
      </c>
      <c r="EMY199" t="b">
        <v>0</v>
      </c>
      <c r="EMZ199" t="b">
        <v>0</v>
      </c>
      <c r="ENA199" t="b">
        <v>0</v>
      </c>
      <c r="ENB199" t="b">
        <v>0</v>
      </c>
      <c r="ENC199" t="b">
        <v>0</v>
      </c>
      <c r="END199" t="b">
        <v>0</v>
      </c>
      <c r="ENE199" t="b">
        <v>0</v>
      </c>
      <c r="ENF199" t="b">
        <v>0</v>
      </c>
      <c r="ENG199" t="b">
        <v>0</v>
      </c>
      <c r="ENH199" t="b">
        <v>0</v>
      </c>
      <c r="ENI199" t="b">
        <v>0</v>
      </c>
      <c r="ENJ199" t="b">
        <v>0</v>
      </c>
      <c r="ENK199" t="b">
        <v>0</v>
      </c>
      <c r="ENL199" t="b">
        <v>0</v>
      </c>
      <c r="ENM199" t="b">
        <v>0</v>
      </c>
      <c r="ENN199" t="b">
        <v>0</v>
      </c>
      <c r="ENO199" t="b">
        <v>0</v>
      </c>
      <c r="ENP199" t="b">
        <v>0</v>
      </c>
      <c r="ENQ199" t="b">
        <v>0</v>
      </c>
      <c r="ENR199" t="b">
        <v>0</v>
      </c>
      <c r="ENS199" t="b">
        <v>0</v>
      </c>
      <c r="ENT199" t="b">
        <v>0</v>
      </c>
      <c r="ENU199" t="b">
        <v>0</v>
      </c>
      <c r="ENV199" t="b">
        <v>0</v>
      </c>
      <c r="ENW199" t="b">
        <v>0</v>
      </c>
      <c r="ENX199" t="b">
        <v>0</v>
      </c>
      <c r="ENY199" t="b">
        <v>0</v>
      </c>
      <c r="ENZ199" t="b">
        <v>0</v>
      </c>
      <c r="EOA199" t="b">
        <v>0</v>
      </c>
      <c r="EOB199" t="b">
        <v>0</v>
      </c>
      <c r="EOC199" t="b">
        <v>0</v>
      </c>
      <c r="EOD199" t="b">
        <v>0</v>
      </c>
      <c r="EOE199" t="b">
        <v>0</v>
      </c>
      <c r="EOF199" t="b">
        <v>0</v>
      </c>
      <c r="EOG199" t="b">
        <v>0</v>
      </c>
      <c r="EOH199" t="b">
        <v>0</v>
      </c>
      <c r="EOI199" t="b">
        <v>0</v>
      </c>
      <c r="EOJ199" t="b">
        <v>0</v>
      </c>
      <c r="EOK199" t="b">
        <v>0</v>
      </c>
      <c r="EOL199" t="b">
        <v>0</v>
      </c>
      <c r="EOM199" t="b">
        <v>0</v>
      </c>
      <c r="EON199" t="b">
        <v>0</v>
      </c>
      <c r="EOO199" t="b">
        <v>0</v>
      </c>
      <c r="EOP199" t="b">
        <v>0</v>
      </c>
      <c r="EOQ199" t="b">
        <v>0</v>
      </c>
      <c r="EOR199" t="b">
        <v>0</v>
      </c>
      <c r="EOS199" t="b">
        <v>0</v>
      </c>
      <c r="EOT199" t="b">
        <v>0</v>
      </c>
      <c r="EOU199" t="b">
        <v>0</v>
      </c>
      <c r="EOV199" t="b">
        <v>0</v>
      </c>
      <c r="EOW199" t="b">
        <v>0</v>
      </c>
      <c r="EOX199" t="b">
        <v>0</v>
      </c>
      <c r="EOY199" t="b">
        <v>0</v>
      </c>
      <c r="EOZ199" t="b">
        <v>0</v>
      </c>
      <c r="EPA199" t="b">
        <v>0</v>
      </c>
      <c r="EPB199" t="b">
        <v>0</v>
      </c>
      <c r="EPC199" t="b">
        <v>0</v>
      </c>
      <c r="EPD199" t="b">
        <v>0</v>
      </c>
    </row>
    <row r="200" spans="1:3800" x14ac:dyDescent="0.3">
      <c r="A200" t="s">
        <v>1282</v>
      </c>
      <c r="B200" t="s">
        <v>1280</v>
      </c>
      <c r="C200" t="s">
        <v>1281</v>
      </c>
      <c r="D200" t="str">
        <f t="shared" si="3"/>
        <v>7622d209-0fad-4476-9b5e-e262a77e7ea0.mirbase21.mirnas.quantification.xlsx</v>
      </c>
      <c r="E200" t="s">
        <v>7</v>
      </c>
      <c r="F200">
        <v>70</v>
      </c>
      <c r="G200">
        <v>-25711</v>
      </c>
      <c r="H200" t="s">
        <v>1401</v>
      </c>
      <c r="I200" t="s">
        <v>1391</v>
      </c>
      <c r="J200" t="s">
        <v>1424</v>
      </c>
      <c r="K200" t="s">
        <v>1393</v>
      </c>
      <c r="L200" t="s">
        <v>1413</v>
      </c>
      <c r="M200">
        <v>1934</v>
      </c>
      <c r="N200" t="s">
        <v>1401</v>
      </c>
      <c r="O200">
        <v>25711</v>
      </c>
      <c r="P200" t="s">
        <v>1395</v>
      </c>
      <c r="Q200" t="s">
        <v>1425</v>
      </c>
      <c r="R200" t="s">
        <v>1426</v>
      </c>
      <c r="S200" t="s">
        <v>1427</v>
      </c>
      <c r="T200" t="s">
        <v>1416</v>
      </c>
      <c r="U200" t="s">
        <v>1400</v>
      </c>
      <c r="V200">
        <v>2296</v>
      </c>
      <c r="W200" t="s">
        <v>1470</v>
      </c>
      <c r="X200" t="s">
        <v>1400</v>
      </c>
      <c r="Y200" t="s">
        <v>1403</v>
      </c>
      <c r="Z200" t="s">
        <v>1404</v>
      </c>
      <c r="AA200" t="s">
        <v>1405</v>
      </c>
      <c r="AB200" t="s">
        <v>1406</v>
      </c>
      <c r="AC200" t="s">
        <v>1400</v>
      </c>
      <c r="AD200" t="s">
        <v>1471</v>
      </c>
      <c r="AE200" t="s">
        <v>1406</v>
      </c>
      <c r="AF200" t="s">
        <v>1408</v>
      </c>
      <c r="AG200" t="s">
        <v>1409</v>
      </c>
      <c r="AH200">
        <v>2004</v>
      </c>
      <c r="AI200" t="s">
        <v>1405</v>
      </c>
      <c r="AJ200" t="s">
        <v>1410</v>
      </c>
      <c r="AL200" s="2">
        <v>30978.806582000001</v>
      </c>
      <c r="AM200" s="2">
        <v>31164.462022</v>
      </c>
      <c r="AN200" s="2">
        <v>31169.271747999999</v>
      </c>
      <c r="AO200" s="2">
        <v>75745.495571000007</v>
      </c>
      <c r="AP200" s="2">
        <v>7754.5615850000004</v>
      </c>
      <c r="AQ200" s="2">
        <v>730.597443</v>
      </c>
      <c r="AR200" s="2">
        <v>1982.088258</v>
      </c>
      <c r="AS200" s="2">
        <v>4342.3813369999998</v>
      </c>
      <c r="AT200" s="2">
        <v>4349.2752780000001</v>
      </c>
      <c r="AU200" s="2">
        <v>611.15590399999996</v>
      </c>
      <c r="AV200" s="2">
        <v>598.65061500000002</v>
      </c>
      <c r="AW200" s="2">
        <v>0.96194500000000005</v>
      </c>
      <c r="AX200" s="2">
        <v>1.122269</v>
      </c>
      <c r="AY200" s="2">
        <v>162845.472629</v>
      </c>
      <c r="AZ200" s="2">
        <v>2737.8566030000002</v>
      </c>
      <c r="BA200" s="2">
        <v>2723.2671</v>
      </c>
      <c r="BB200" s="2">
        <v>4359.6963519999999</v>
      </c>
      <c r="BC200" s="2">
        <v>4376.3700710000003</v>
      </c>
      <c r="BD200" s="2">
        <v>0</v>
      </c>
      <c r="BE200" s="2">
        <v>0</v>
      </c>
      <c r="BF200" s="2">
        <v>441.05191300000001</v>
      </c>
      <c r="BG200" s="2">
        <v>467.18475999999998</v>
      </c>
      <c r="BH200" s="2">
        <v>6.8939409999999999</v>
      </c>
      <c r="BI200" s="2">
        <v>595.28380700000002</v>
      </c>
      <c r="BJ200" s="2">
        <v>63.167740000000002</v>
      </c>
      <c r="BK200" s="2">
        <v>107735.306647</v>
      </c>
      <c r="BL200" s="2">
        <v>228511.06421400001</v>
      </c>
      <c r="BM200" s="2">
        <v>0</v>
      </c>
      <c r="BN200" s="2">
        <v>0.32064799999999999</v>
      </c>
      <c r="BO200" s="2">
        <v>39.760404999999999</v>
      </c>
      <c r="BP200" s="2">
        <v>0.48097299999999998</v>
      </c>
      <c r="BQ200" s="2">
        <v>0</v>
      </c>
      <c r="BR200" s="2">
        <v>0</v>
      </c>
      <c r="BS200" s="2">
        <v>0</v>
      </c>
      <c r="BT200" s="2">
        <v>0</v>
      </c>
      <c r="BU200" s="2">
        <v>0</v>
      </c>
      <c r="BV200" s="2">
        <v>0</v>
      </c>
      <c r="BW200" s="2">
        <v>0</v>
      </c>
      <c r="BX200" s="2">
        <v>0</v>
      </c>
      <c r="BY200" s="2">
        <v>0</v>
      </c>
      <c r="BZ200" s="2">
        <v>0</v>
      </c>
      <c r="CA200" s="2">
        <v>0</v>
      </c>
      <c r="CB200" s="2">
        <v>0</v>
      </c>
      <c r="CC200" s="2">
        <v>0</v>
      </c>
      <c r="CD200" s="2">
        <v>0</v>
      </c>
      <c r="CE200" s="2">
        <v>0</v>
      </c>
      <c r="CF200" s="2">
        <v>0</v>
      </c>
      <c r="CG200" s="2">
        <v>0</v>
      </c>
      <c r="CH200" s="2">
        <v>0</v>
      </c>
      <c r="CI200" s="2">
        <v>0</v>
      </c>
      <c r="CJ200" s="2">
        <v>0.32064799999999999</v>
      </c>
      <c r="CK200" s="2">
        <v>0.16032399999999999</v>
      </c>
      <c r="CL200" s="2">
        <v>2.7255120000000002</v>
      </c>
      <c r="CM200" s="2">
        <v>0</v>
      </c>
      <c r="CN200" s="2">
        <v>0.80162100000000003</v>
      </c>
      <c r="CO200" s="2">
        <v>0.32064799999999999</v>
      </c>
      <c r="CP200" s="2">
        <v>0.16032399999999999</v>
      </c>
      <c r="CQ200" s="2">
        <v>0</v>
      </c>
      <c r="CR200" s="2">
        <v>0</v>
      </c>
      <c r="CS200" s="2">
        <v>0.16032399999999999</v>
      </c>
      <c r="CT200" s="2">
        <v>0</v>
      </c>
      <c r="CU200" s="2">
        <v>0</v>
      </c>
      <c r="CV200" s="2">
        <v>0</v>
      </c>
      <c r="CW200" s="2">
        <v>0</v>
      </c>
      <c r="CX200" s="2">
        <v>0</v>
      </c>
      <c r="CY200" s="2">
        <v>0</v>
      </c>
      <c r="CZ200" s="2">
        <v>0</v>
      </c>
      <c r="DA200" s="2">
        <v>0</v>
      </c>
      <c r="DB200" s="2">
        <v>0</v>
      </c>
      <c r="DC200" s="2">
        <v>0</v>
      </c>
      <c r="DD200" s="2">
        <v>0</v>
      </c>
      <c r="DE200" s="2">
        <v>0</v>
      </c>
      <c r="DF200" s="2">
        <v>0</v>
      </c>
      <c r="DG200" s="2">
        <v>0</v>
      </c>
      <c r="DH200" s="2">
        <v>29.499655000000001</v>
      </c>
      <c r="DI200" s="2">
        <v>6.8939409999999999</v>
      </c>
      <c r="DJ200" s="2">
        <v>3.2064840000000001</v>
      </c>
      <c r="DK200" s="2">
        <v>0</v>
      </c>
      <c r="DL200" s="2">
        <v>0</v>
      </c>
      <c r="DM200" s="2">
        <v>0</v>
      </c>
      <c r="DN200" s="2">
        <v>0</v>
      </c>
      <c r="DO200" s="2">
        <v>0.16032399999999999</v>
      </c>
      <c r="DP200" s="2">
        <v>0.16032399999999999</v>
      </c>
      <c r="DQ200" s="2">
        <v>0</v>
      </c>
      <c r="DR200" s="2">
        <v>0</v>
      </c>
      <c r="DS200" s="2">
        <v>0</v>
      </c>
      <c r="DT200" s="2">
        <v>0</v>
      </c>
      <c r="DU200" s="2">
        <v>0</v>
      </c>
      <c r="DV200" s="2">
        <v>1.923891</v>
      </c>
      <c r="DW200" s="2">
        <v>1226.800886</v>
      </c>
      <c r="DX200" s="2">
        <v>3694.1905400000001</v>
      </c>
      <c r="DY200" s="2">
        <v>3738.6003470000001</v>
      </c>
      <c r="DZ200" s="2">
        <v>552.958214</v>
      </c>
      <c r="EA200" s="2">
        <v>0</v>
      </c>
      <c r="EB200" s="2">
        <v>0</v>
      </c>
      <c r="EC200" s="2">
        <v>0</v>
      </c>
      <c r="ED200" s="2">
        <v>1.4429179999999999</v>
      </c>
      <c r="EE200" s="2">
        <v>0</v>
      </c>
      <c r="EF200" s="2">
        <v>0</v>
      </c>
      <c r="EG200" s="2">
        <v>0</v>
      </c>
      <c r="EH200" s="2">
        <v>2.2445390000000001</v>
      </c>
      <c r="EI200" s="2">
        <v>0</v>
      </c>
      <c r="EJ200" s="2">
        <v>0</v>
      </c>
      <c r="EK200" s="2">
        <v>0</v>
      </c>
      <c r="EL200" s="2">
        <v>4.0081049999999996</v>
      </c>
      <c r="EM200" s="2">
        <v>0</v>
      </c>
      <c r="EN200" s="2">
        <v>14.429179</v>
      </c>
      <c r="EO200" s="2">
        <v>1.122269</v>
      </c>
      <c r="EP200" s="2">
        <v>3.3668079999999998</v>
      </c>
      <c r="EQ200" s="2">
        <v>0</v>
      </c>
      <c r="ER200" s="2">
        <v>0</v>
      </c>
      <c r="ES200" s="2">
        <v>0</v>
      </c>
      <c r="ET200" s="2">
        <v>0</v>
      </c>
      <c r="EU200" s="2">
        <v>0</v>
      </c>
      <c r="EV200" s="2">
        <v>0</v>
      </c>
      <c r="EW200" s="2">
        <v>0</v>
      </c>
      <c r="EX200" s="2">
        <v>0.32064799999999999</v>
      </c>
      <c r="EY200" s="2">
        <v>8.1765349999999994</v>
      </c>
      <c r="EZ200" s="2">
        <v>0.16032399999999999</v>
      </c>
      <c r="FA200" s="2">
        <v>0</v>
      </c>
      <c r="FB200" s="2">
        <v>0</v>
      </c>
      <c r="FC200" s="2">
        <v>0</v>
      </c>
      <c r="FD200" s="2">
        <v>177.959878</v>
      </c>
      <c r="FE200" s="2">
        <v>143.329847</v>
      </c>
      <c r="FF200" s="2">
        <v>0</v>
      </c>
      <c r="FG200" s="2">
        <v>0</v>
      </c>
      <c r="FH200" s="2">
        <v>4.0081049999999996</v>
      </c>
      <c r="FI200" s="2">
        <v>4.4890780000000001</v>
      </c>
      <c r="FJ200" s="2">
        <v>0.32064799999999999</v>
      </c>
      <c r="FK200" s="2">
        <v>0</v>
      </c>
      <c r="FL200" s="2">
        <v>0</v>
      </c>
      <c r="FM200" s="2">
        <v>0</v>
      </c>
      <c r="FN200" s="2">
        <v>23.888307999999999</v>
      </c>
      <c r="FO200" s="2">
        <v>0.80162100000000003</v>
      </c>
      <c r="FP200" s="2">
        <v>0</v>
      </c>
      <c r="FQ200" s="2">
        <v>0</v>
      </c>
      <c r="FR200" s="2">
        <v>8.8178319999999992</v>
      </c>
      <c r="FS200" s="2">
        <v>11.543343</v>
      </c>
      <c r="FT200" s="2">
        <v>0</v>
      </c>
      <c r="FU200" s="2">
        <v>0.32064799999999999</v>
      </c>
      <c r="FV200" s="2">
        <v>1.122269</v>
      </c>
      <c r="FW200" s="2">
        <v>0</v>
      </c>
      <c r="FX200" s="2">
        <v>0.32064799999999999</v>
      </c>
      <c r="FY200" s="2">
        <v>1.122269</v>
      </c>
      <c r="FZ200" s="2">
        <v>0</v>
      </c>
      <c r="GA200" s="2">
        <v>1.122269</v>
      </c>
      <c r="GB200" s="2">
        <v>0</v>
      </c>
      <c r="GC200" s="2">
        <v>0</v>
      </c>
      <c r="GD200" s="2">
        <v>0</v>
      </c>
      <c r="GE200" s="2">
        <v>10.100425</v>
      </c>
      <c r="GF200" s="2">
        <v>0</v>
      </c>
      <c r="GG200" s="2">
        <v>0</v>
      </c>
      <c r="GH200" s="2">
        <v>0</v>
      </c>
      <c r="GI200" s="2">
        <v>0</v>
      </c>
      <c r="GJ200" s="2">
        <v>0</v>
      </c>
      <c r="GK200" s="2">
        <v>0</v>
      </c>
      <c r="GL200" s="2">
        <v>0</v>
      </c>
      <c r="GM200" s="2">
        <v>0</v>
      </c>
      <c r="GN200" s="2">
        <v>0</v>
      </c>
      <c r="GO200" s="2">
        <v>0</v>
      </c>
      <c r="GP200" s="2">
        <v>0</v>
      </c>
      <c r="GQ200" s="2">
        <v>0</v>
      </c>
      <c r="GR200" s="2">
        <v>0.48097299999999998</v>
      </c>
      <c r="GS200" s="2">
        <v>0</v>
      </c>
      <c r="GT200" s="2">
        <v>21.643768999999999</v>
      </c>
      <c r="GU200" s="2">
        <v>424.85916700000001</v>
      </c>
      <c r="GV200" s="2">
        <v>18.597608999999999</v>
      </c>
      <c r="GW200" s="2">
        <v>35.912624000000001</v>
      </c>
      <c r="GX200" s="2">
        <v>170.74528799999999</v>
      </c>
      <c r="GY200" s="2">
        <v>0</v>
      </c>
      <c r="GZ200" s="2">
        <v>0.48097299999999998</v>
      </c>
      <c r="HA200" s="2">
        <v>25.170902000000002</v>
      </c>
      <c r="HB200" s="2">
        <v>0</v>
      </c>
      <c r="HC200" s="2">
        <v>0.96194500000000005</v>
      </c>
      <c r="HD200" s="2">
        <v>0.64129700000000001</v>
      </c>
      <c r="HE200" s="2">
        <v>0.16032399999999999</v>
      </c>
      <c r="HF200" s="2">
        <v>5.1303749999999999</v>
      </c>
      <c r="HG200" s="2">
        <v>1.282594</v>
      </c>
      <c r="HH200" s="2">
        <v>0</v>
      </c>
      <c r="HI200" s="2">
        <v>0</v>
      </c>
      <c r="HJ200" s="2">
        <v>0</v>
      </c>
      <c r="HK200" s="2">
        <v>0</v>
      </c>
      <c r="HL200" s="2">
        <v>0.64129700000000001</v>
      </c>
      <c r="HM200" s="2">
        <v>0.80162100000000003</v>
      </c>
      <c r="HN200" s="2">
        <v>0.64129700000000001</v>
      </c>
      <c r="HO200" s="2">
        <v>54.510232999999999</v>
      </c>
      <c r="HP200" s="2">
        <v>1884.2904880000001</v>
      </c>
      <c r="HQ200" s="2">
        <v>0.96194500000000005</v>
      </c>
      <c r="HR200" s="2">
        <v>330.909178</v>
      </c>
      <c r="HS200" s="2">
        <v>34845.666299999997</v>
      </c>
      <c r="HT200" s="2">
        <v>65.412278999999998</v>
      </c>
      <c r="HU200" s="2">
        <v>436.56283500000001</v>
      </c>
      <c r="HV200" s="2">
        <v>17.475339000000002</v>
      </c>
      <c r="HW200" s="2">
        <v>0</v>
      </c>
      <c r="HX200" s="2">
        <v>258.76328100000001</v>
      </c>
      <c r="HY200" s="2">
        <v>242.73086000000001</v>
      </c>
      <c r="HZ200" s="2">
        <v>0</v>
      </c>
      <c r="IA200" s="2">
        <v>0</v>
      </c>
      <c r="IB200" s="2">
        <v>0</v>
      </c>
      <c r="IC200" s="2">
        <v>0</v>
      </c>
      <c r="ID200" s="2">
        <v>10417.226130999999</v>
      </c>
      <c r="IE200" s="2">
        <v>92.667395999999997</v>
      </c>
      <c r="IF200" s="2">
        <v>3.6874570000000002</v>
      </c>
      <c r="IG200" s="2">
        <v>3780.4449669999999</v>
      </c>
      <c r="IH200" s="2">
        <v>2848.3199869999999</v>
      </c>
      <c r="II200" s="2">
        <v>2.7255120000000002</v>
      </c>
      <c r="IJ200" s="2">
        <v>456.122389</v>
      </c>
      <c r="IK200" s="2">
        <v>0</v>
      </c>
      <c r="IL200" s="2">
        <v>0.96194500000000005</v>
      </c>
      <c r="IM200" s="2">
        <v>0</v>
      </c>
      <c r="IN200" s="2">
        <v>0.80162100000000003</v>
      </c>
      <c r="IO200" s="2">
        <v>0</v>
      </c>
      <c r="IP200" s="2">
        <v>0</v>
      </c>
      <c r="IQ200" s="2">
        <v>525.70309799999995</v>
      </c>
      <c r="IR200" s="2">
        <v>0</v>
      </c>
      <c r="IS200" s="2">
        <v>32.064843000000003</v>
      </c>
      <c r="IT200" s="2">
        <v>620.77535699999999</v>
      </c>
      <c r="IU200" s="2">
        <v>130.50390999999999</v>
      </c>
      <c r="IV200" s="2">
        <v>137.397851</v>
      </c>
      <c r="IW200" s="2">
        <v>187.739655</v>
      </c>
      <c r="IX200" s="2">
        <v>3423.563267</v>
      </c>
      <c r="IY200" s="2">
        <v>5569.6631960000004</v>
      </c>
      <c r="IZ200" s="2">
        <v>729.79582200000004</v>
      </c>
      <c r="JA200" s="2">
        <v>660.37543800000003</v>
      </c>
      <c r="JB200" s="2">
        <v>142.20757800000001</v>
      </c>
      <c r="JC200" s="2">
        <v>85.132158000000004</v>
      </c>
      <c r="JD200" s="2">
        <v>1119.223338</v>
      </c>
      <c r="JE200" s="2">
        <v>0</v>
      </c>
      <c r="JF200" s="2">
        <v>0</v>
      </c>
      <c r="JG200" s="2">
        <v>332.35209600000002</v>
      </c>
      <c r="JH200" s="2">
        <v>0.96194500000000005</v>
      </c>
      <c r="JI200" s="2">
        <v>58.999310999999999</v>
      </c>
      <c r="JJ200" s="2">
        <v>307.98281500000002</v>
      </c>
      <c r="JK200" s="2">
        <v>0.48097299999999998</v>
      </c>
      <c r="JL200" s="2">
        <v>2.8858359999999998</v>
      </c>
      <c r="JM200" s="2">
        <v>2.8858359999999998</v>
      </c>
      <c r="JN200" s="2">
        <v>0.48097299999999998</v>
      </c>
      <c r="JO200" s="2">
        <v>0</v>
      </c>
      <c r="JP200" s="2">
        <v>0</v>
      </c>
      <c r="JQ200" s="2">
        <v>0.48097299999999998</v>
      </c>
      <c r="JR200" s="2">
        <v>0.16032399999999999</v>
      </c>
      <c r="JS200" s="2">
        <v>418.12554999999998</v>
      </c>
      <c r="JT200" s="2">
        <v>0</v>
      </c>
      <c r="JU200" s="2">
        <v>0</v>
      </c>
      <c r="JV200" s="2">
        <v>0</v>
      </c>
      <c r="JW200" s="2">
        <v>0</v>
      </c>
      <c r="JX200" s="2">
        <v>0</v>
      </c>
      <c r="JY200" s="2">
        <v>0</v>
      </c>
      <c r="JZ200" s="2">
        <v>132.58812499999999</v>
      </c>
      <c r="KA200" s="2">
        <v>278.16251099999999</v>
      </c>
      <c r="KB200" s="2">
        <v>5.4510230000000002</v>
      </c>
      <c r="KC200" s="2">
        <v>25.331226000000001</v>
      </c>
      <c r="KD200" s="2">
        <v>27.415441000000001</v>
      </c>
      <c r="KE200" s="2">
        <v>25.651873999999999</v>
      </c>
      <c r="KF200" s="2">
        <v>120.884457</v>
      </c>
      <c r="KG200" s="2">
        <v>137.397851</v>
      </c>
      <c r="KH200" s="2">
        <v>118.960567</v>
      </c>
      <c r="KI200" s="2">
        <v>387.503625</v>
      </c>
      <c r="KJ200" s="2">
        <v>0</v>
      </c>
      <c r="KK200" s="2">
        <v>0</v>
      </c>
      <c r="KL200" s="2">
        <v>0</v>
      </c>
      <c r="KM200" s="2">
        <v>6.4129690000000004</v>
      </c>
      <c r="KN200" s="2">
        <v>0</v>
      </c>
      <c r="KO200" s="2">
        <v>590.79472899999996</v>
      </c>
      <c r="KP200" s="2">
        <v>992.88785800000005</v>
      </c>
      <c r="KQ200" s="2">
        <v>1324.278008</v>
      </c>
      <c r="KR200" s="2">
        <v>0.32064799999999999</v>
      </c>
      <c r="KS200" s="2">
        <v>9.2988040000000005</v>
      </c>
      <c r="KT200" s="2">
        <v>9.1384799999999995</v>
      </c>
      <c r="KU200" s="2">
        <v>3.3668079999999998</v>
      </c>
      <c r="KV200" s="2">
        <v>5.6113470000000003</v>
      </c>
      <c r="KW200" s="2">
        <v>17.154691</v>
      </c>
      <c r="KX200" s="2">
        <v>0</v>
      </c>
      <c r="KY200" s="2">
        <v>3.2064840000000001</v>
      </c>
      <c r="KZ200" s="2">
        <v>0</v>
      </c>
      <c r="LA200" s="2">
        <v>373.07444600000002</v>
      </c>
      <c r="LB200" s="2">
        <v>0</v>
      </c>
      <c r="LC200" s="2">
        <v>0</v>
      </c>
      <c r="LD200" s="2">
        <v>0</v>
      </c>
      <c r="LE200" s="2">
        <v>0</v>
      </c>
      <c r="LF200" s="2">
        <v>0.64129700000000001</v>
      </c>
      <c r="LG200" s="2">
        <v>0</v>
      </c>
      <c r="LH200" s="2">
        <v>0</v>
      </c>
      <c r="LI200" s="2">
        <v>27.094792000000002</v>
      </c>
      <c r="LJ200" s="2">
        <v>18.918257000000001</v>
      </c>
      <c r="LK200" s="2">
        <v>12611.583649</v>
      </c>
      <c r="LL200" s="2">
        <v>10.581398</v>
      </c>
      <c r="LM200" s="2">
        <v>1.122269</v>
      </c>
      <c r="LN200" s="2">
        <v>5.7716719999999997</v>
      </c>
      <c r="LO200" s="2">
        <v>0</v>
      </c>
      <c r="LP200" s="2">
        <v>0</v>
      </c>
      <c r="LQ200" s="2">
        <v>0</v>
      </c>
      <c r="LR200" s="2">
        <v>0.96194500000000005</v>
      </c>
      <c r="LS200" s="2">
        <v>0</v>
      </c>
      <c r="LT200" s="2">
        <v>12.024316000000001</v>
      </c>
      <c r="LU200" s="2">
        <v>6.4129690000000004</v>
      </c>
      <c r="LV200" s="2">
        <v>4.4890780000000001</v>
      </c>
      <c r="LW200" s="2">
        <v>0</v>
      </c>
      <c r="LX200" s="2">
        <v>0</v>
      </c>
      <c r="LY200" s="2">
        <v>3.3668079999999998</v>
      </c>
      <c r="LZ200" s="2">
        <v>7.8558859999999999</v>
      </c>
      <c r="MA200" s="2">
        <v>6.8939409999999999</v>
      </c>
      <c r="MB200" s="2">
        <v>6.8939409999999999</v>
      </c>
      <c r="MC200" s="2">
        <v>0.16032399999999999</v>
      </c>
      <c r="MD200" s="2">
        <v>0</v>
      </c>
      <c r="ME200" s="2">
        <v>20719.499801000002</v>
      </c>
      <c r="MF200" s="2">
        <v>288.58358500000003</v>
      </c>
      <c r="MG200" s="2">
        <v>32.064843000000003</v>
      </c>
      <c r="MH200" s="2">
        <v>42.806564999999999</v>
      </c>
      <c r="MI200" s="2">
        <v>1.122269</v>
      </c>
      <c r="MJ200" s="2">
        <v>0.32064799999999999</v>
      </c>
      <c r="MK200" s="2">
        <v>0.16032399999999999</v>
      </c>
      <c r="ML200" s="2">
        <v>0.16032399999999999</v>
      </c>
      <c r="MM200" s="2">
        <v>1.4429179999999999</v>
      </c>
      <c r="MN200" s="2">
        <v>0</v>
      </c>
      <c r="MO200" s="2">
        <v>4719.3035639999998</v>
      </c>
      <c r="MP200" s="2">
        <v>708.95367399999998</v>
      </c>
      <c r="MQ200" s="2">
        <v>0.16032399999999999</v>
      </c>
      <c r="MR200" s="2">
        <v>452.114284</v>
      </c>
      <c r="MS200" s="2">
        <v>453.23655300000001</v>
      </c>
      <c r="MT200" s="2">
        <v>0</v>
      </c>
      <c r="MU200" s="2">
        <v>22066.223199</v>
      </c>
      <c r="MV200" s="2">
        <v>0</v>
      </c>
      <c r="MW200" s="2">
        <v>0</v>
      </c>
      <c r="MX200" s="2">
        <v>2457.4495529999999</v>
      </c>
      <c r="MY200" s="2">
        <v>2382.5781449999999</v>
      </c>
      <c r="MZ200" s="2">
        <v>1051.0855469999999</v>
      </c>
      <c r="NA200" s="2">
        <v>488.98885300000001</v>
      </c>
      <c r="NB200" s="2">
        <v>598.81093899999996</v>
      </c>
      <c r="NC200" s="2">
        <v>2873.6512120000002</v>
      </c>
      <c r="ND200" s="2">
        <v>0</v>
      </c>
      <c r="NE200" s="2">
        <v>0</v>
      </c>
      <c r="NF200" s="2">
        <v>19.559553999999999</v>
      </c>
      <c r="NG200" s="2">
        <v>0</v>
      </c>
      <c r="NH200" s="2">
        <v>0</v>
      </c>
      <c r="NI200" s="2">
        <v>0</v>
      </c>
      <c r="NJ200" s="2">
        <v>15056.527913</v>
      </c>
      <c r="NK200" s="2">
        <v>62.686768000000001</v>
      </c>
      <c r="NL200" s="2">
        <v>67.817143000000002</v>
      </c>
      <c r="NM200" s="2">
        <v>1094.8540579999999</v>
      </c>
      <c r="NN200" s="2">
        <v>0</v>
      </c>
      <c r="NO200" s="2">
        <v>0.32064799999999999</v>
      </c>
      <c r="NP200" s="2">
        <v>0.32064799999999999</v>
      </c>
      <c r="NQ200" s="2">
        <v>0</v>
      </c>
      <c r="NR200" s="2">
        <v>0</v>
      </c>
      <c r="NS200" s="2">
        <v>0</v>
      </c>
      <c r="NT200" s="2">
        <v>0</v>
      </c>
      <c r="NU200" s="2">
        <v>0</v>
      </c>
      <c r="NV200" s="2">
        <v>0</v>
      </c>
      <c r="NW200" s="2">
        <v>0.32064799999999999</v>
      </c>
      <c r="NX200" s="2">
        <v>1.282594</v>
      </c>
      <c r="NY200" s="2">
        <v>13.627558000000001</v>
      </c>
      <c r="NZ200" s="2">
        <v>6989.654759</v>
      </c>
      <c r="OA200" s="2">
        <v>116.074731</v>
      </c>
      <c r="OB200" s="2">
        <v>70.222005999999993</v>
      </c>
      <c r="OC200" s="2">
        <v>130.34358599999999</v>
      </c>
      <c r="OD200" s="2">
        <v>4804.1150740000003</v>
      </c>
      <c r="OE200" s="2">
        <v>11180.36939</v>
      </c>
      <c r="OF200" s="2">
        <v>1.763566</v>
      </c>
      <c r="OG200" s="2">
        <v>0</v>
      </c>
      <c r="OH200" s="2">
        <v>0</v>
      </c>
      <c r="OI200" s="2">
        <v>0</v>
      </c>
      <c r="OJ200" s="2">
        <v>0</v>
      </c>
      <c r="OK200" s="2">
        <v>0</v>
      </c>
      <c r="OL200" s="2">
        <v>0</v>
      </c>
      <c r="OM200" s="2">
        <v>0</v>
      </c>
      <c r="ON200" s="2">
        <v>0</v>
      </c>
      <c r="OO200" s="2">
        <v>0</v>
      </c>
      <c r="OP200" s="2">
        <v>0.16032399999999999</v>
      </c>
      <c r="OQ200" s="2">
        <v>0</v>
      </c>
      <c r="OR200" s="2">
        <v>0</v>
      </c>
      <c r="OS200" s="2">
        <v>0</v>
      </c>
      <c r="OT200" s="2">
        <v>0</v>
      </c>
      <c r="OU200" s="2">
        <v>0.32064799999999999</v>
      </c>
      <c r="OV200" s="2">
        <v>0</v>
      </c>
      <c r="OW200" s="2">
        <v>0</v>
      </c>
      <c r="OX200" s="2">
        <v>6.7336169999999997</v>
      </c>
      <c r="OY200" s="2">
        <v>0</v>
      </c>
      <c r="OZ200" s="2">
        <v>0.32064799999999999</v>
      </c>
      <c r="PA200" s="2">
        <v>8.8178319999999992</v>
      </c>
      <c r="PB200" s="2">
        <v>7.5352379999999997</v>
      </c>
      <c r="PC200" s="2">
        <v>0</v>
      </c>
      <c r="PD200" s="2">
        <v>0</v>
      </c>
      <c r="PE200" s="2">
        <v>0</v>
      </c>
      <c r="PF200" s="2">
        <v>0</v>
      </c>
      <c r="PG200" s="2">
        <v>0.16032399999999999</v>
      </c>
      <c r="PH200" s="2">
        <v>0</v>
      </c>
      <c r="PI200" s="2">
        <v>0.32064799999999999</v>
      </c>
      <c r="PJ200" s="2">
        <v>0</v>
      </c>
      <c r="PK200" s="2">
        <v>0</v>
      </c>
      <c r="PL200" s="2">
        <v>0</v>
      </c>
      <c r="PM200" s="2">
        <v>0.16032399999999999</v>
      </c>
      <c r="PN200" s="2">
        <v>0</v>
      </c>
      <c r="PO200" s="2">
        <v>0</v>
      </c>
      <c r="PP200" s="2">
        <v>0.64129700000000001</v>
      </c>
      <c r="PQ200" s="2">
        <v>0</v>
      </c>
      <c r="PR200" s="2">
        <v>0</v>
      </c>
      <c r="PS200" s="2">
        <v>0.16032399999999999</v>
      </c>
      <c r="PT200" s="2">
        <v>0</v>
      </c>
      <c r="PU200" s="2">
        <v>0</v>
      </c>
      <c r="PV200" s="2">
        <v>0</v>
      </c>
      <c r="PW200" s="2">
        <v>0</v>
      </c>
      <c r="PX200" s="2">
        <v>2.7255120000000002</v>
      </c>
      <c r="PY200" s="2">
        <v>0.32064799999999999</v>
      </c>
      <c r="PZ200" s="2">
        <v>0</v>
      </c>
      <c r="QA200" s="2">
        <v>0</v>
      </c>
      <c r="QB200" s="2">
        <v>6.5732929999999996</v>
      </c>
      <c r="QC200" s="2">
        <v>0</v>
      </c>
      <c r="QD200" s="2">
        <v>0</v>
      </c>
      <c r="QE200" s="2">
        <v>0</v>
      </c>
      <c r="QF200" s="2">
        <v>0</v>
      </c>
      <c r="QG200" s="2">
        <v>0</v>
      </c>
      <c r="QH200" s="2">
        <v>0.48097299999999998</v>
      </c>
      <c r="QI200" s="2">
        <v>0</v>
      </c>
      <c r="QJ200" s="2">
        <v>0.16032399999999999</v>
      </c>
      <c r="QK200" s="2">
        <v>0</v>
      </c>
      <c r="QL200" s="2">
        <v>0</v>
      </c>
      <c r="QM200" s="2">
        <v>0</v>
      </c>
      <c r="QN200" s="2">
        <v>0</v>
      </c>
      <c r="QO200" s="2">
        <v>0</v>
      </c>
      <c r="QP200" s="2">
        <v>0</v>
      </c>
      <c r="QQ200" s="2">
        <v>0</v>
      </c>
      <c r="QR200" s="2">
        <v>0</v>
      </c>
      <c r="QS200" s="2">
        <v>0</v>
      </c>
      <c r="QT200" s="2">
        <v>0</v>
      </c>
      <c r="QU200" s="2">
        <v>0</v>
      </c>
      <c r="QV200" s="2">
        <v>0</v>
      </c>
      <c r="QW200" s="2">
        <v>0.48097299999999998</v>
      </c>
      <c r="QX200" s="2">
        <v>0</v>
      </c>
      <c r="QY200" s="2">
        <v>0.80162100000000003</v>
      </c>
      <c r="QZ200" s="2">
        <v>0</v>
      </c>
      <c r="RA200" s="2">
        <v>0</v>
      </c>
      <c r="RB200" s="2">
        <v>0</v>
      </c>
      <c r="RC200" s="2">
        <v>0</v>
      </c>
      <c r="RD200" s="2">
        <v>0.32064799999999999</v>
      </c>
      <c r="RE200" s="2">
        <v>0</v>
      </c>
      <c r="RF200" s="2">
        <v>0</v>
      </c>
      <c r="RG200" s="2">
        <v>0</v>
      </c>
      <c r="RH200" s="2">
        <v>0</v>
      </c>
      <c r="RI200" s="2">
        <v>0</v>
      </c>
      <c r="RJ200" s="2">
        <v>0</v>
      </c>
      <c r="RK200" s="2">
        <v>0</v>
      </c>
      <c r="RL200" s="2">
        <v>0.16032399999999999</v>
      </c>
      <c r="RM200" s="2">
        <v>0</v>
      </c>
      <c r="RN200" s="2">
        <v>0</v>
      </c>
      <c r="RO200" s="2">
        <v>0</v>
      </c>
      <c r="RP200" s="2">
        <v>0</v>
      </c>
      <c r="RQ200" s="2">
        <v>0</v>
      </c>
      <c r="RR200" s="2">
        <v>0.48097299999999998</v>
      </c>
      <c r="RS200" s="2">
        <v>0</v>
      </c>
      <c r="RT200" s="2">
        <v>0.64129700000000001</v>
      </c>
      <c r="RU200" s="2">
        <v>0</v>
      </c>
      <c r="RV200" s="2">
        <v>0</v>
      </c>
      <c r="RW200" s="2">
        <v>0</v>
      </c>
      <c r="RX200" s="2">
        <v>0.32064799999999999</v>
      </c>
      <c r="RY200" s="2">
        <v>0.16032399999999999</v>
      </c>
      <c r="RZ200" s="2">
        <v>0</v>
      </c>
      <c r="SA200" s="2">
        <v>1.122269</v>
      </c>
      <c r="SB200" s="2">
        <v>0</v>
      </c>
      <c r="SC200" s="2">
        <v>0</v>
      </c>
      <c r="SD200" s="2">
        <v>0</v>
      </c>
      <c r="SE200" s="2">
        <v>0</v>
      </c>
      <c r="SF200" s="2">
        <v>0</v>
      </c>
      <c r="SG200" s="2">
        <v>0.48097299999999998</v>
      </c>
      <c r="SH200" s="2">
        <v>3.2064840000000001</v>
      </c>
      <c r="SI200" s="2">
        <v>10.741721999999999</v>
      </c>
      <c r="SJ200" s="2">
        <v>6.09232</v>
      </c>
      <c r="SK200" s="2">
        <v>0</v>
      </c>
      <c r="SL200" s="2">
        <v>0</v>
      </c>
      <c r="SM200" s="2">
        <v>0</v>
      </c>
      <c r="SN200" s="2">
        <v>1895.513183</v>
      </c>
      <c r="SO200" s="2">
        <v>4.9700509999999998</v>
      </c>
      <c r="SP200" s="2">
        <v>9.9401010000000003</v>
      </c>
      <c r="SQ200" s="2">
        <v>3.04616</v>
      </c>
      <c r="SR200" s="2">
        <v>1.4429179999999999</v>
      </c>
      <c r="SS200" s="2">
        <v>1.4429179999999999</v>
      </c>
      <c r="ST200" s="2">
        <v>3.04616</v>
      </c>
      <c r="SU200" s="2">
        <v>0.96194500000000005</v>
      </c>
      <c r="SV200" s="2">
        <v>0.32064799999999999</v>
      </c>
      <c r="SW200" s="2">
        <v>0</v>
      </c>
      <c r="SX200" s="2">
        <v>31.744194</v>
      </c>
      <c r="SY200" s="2">
        <v>0</v>
      </c>
      <c r="SZ200" s="2">
        <v>6.09232</v>
      </c>
      <c r="TA200" s="2">
        <v>190.78581500000001</v>
      </c>
      <c r="TB200" s="2">
        <v>0</v>
      </c>
      <c r="TC200" s="2">
        <v>0</v>
      </c>
      <c r="TD200" s="2">
        <v>22.605713999999999</v>
      </c>
      <c r="TE200" s="2">
        <v>10.741721999999999</v>
      </c>
      <c r="TF200" s="2">
        <v>23.727983999999999</v>
      </c>
      <c r="TG200" s="2">
        <v>0.48097299999999998</v>
      </c>
      <c r="TH200" s="2">
        <v>14.910152</v>
      </c>
      <c r="TI200" s="2">
        <v>27.255116000000001</v>
      </c>
      <c r="TJ200" s="2">
        <v>1.4429179999999999</v>
      </c>
      <c r="TK200" s="2">
        <v>1.122269</v>
      </c>
      <c r="TL200" s="2">
        <v>28.217061999999999</v>
      </c>
      <c r="TM200" s="2">
        <v>134.35169099999999</v>
      </c>
      <c r="TN200" s="2">
        <v>3.3668079999999998</v>
      </c>
      <c r="TO200" s="2">
        <v>0</v>
      </c>
      <c r="TP200" s="2">
        <v>20.521498999999999</v>
      </c>
      <c r="TQ200" s="2">
        <v>3.04616</v>
      </c>
      <c r="TR200" s="2">
        <v>20.681823999999999</v>
      </c>
      <c r="TS200" s="2">
        <v>0</v>
      </c>
      <c r="TT200" s="2">
        <v>0</v>
      </c>
      <c r="TU200" s="2">
        <v>4.8097260000000004</v>
      </c>
      <c r="TV200" s="2">
        <v>0</v>
      </c>
      <c r="TW200" s="2">
        <v>21.964417000000001</v>
      </c>
      <c r="TX200" s="2">
        <v>2.4048630000000002</v>
      </c>
      <c r="TY200" s="2">
        <v>578.12911599999995</v>
      </c>
      <c r="TZ200" s="2">
        <v>2.0842149999999999</v>
      </c>
      <c r="UA200" s="2">
        <v>0</v>
      </c>
      <c r="UB200" s="2">
        <v>0</v>
      </c>
      <c r="UC200" s="2">
        <v>5.6113470000000003</v>
      </c>
      <c r="UD200" s="2">
        <v>2.0842149999999999</v>
      </c>
      <c r="UE200" s="2">
        <v>9.7797769999999993</v>
      </c>
      <c r="UF200" s="2">
        <v>0</v>
      </c>
      <c r="UG200" s="2">
        <v>0</v>
      </c>
      <c r="UH200" s="2">
        <v>0</v>
      </c>
      <c r="UI200" s="2">
        <v>0.32064799999999999</v>
      </c>
      <c r="UJ200" s="2">
        <v>25.49155</v>
      </c>
      <c r="UK200" s="2">
        <v>0.16032399999999999</v>
      </c>
      <c r="UL200" s="2">
        <v>0</v>
      </c>
      <c r="UM200" s="2">
        <v>0</v>
      </c>
      <c r="UN200" s="2">
        <v>0</v>
      </c>
      <c r="UO200" s="2">
        <v>36.874569000000001</v>
      </c>
      <c r="UP200" s="2">
        <v>0</v>
      </c>
      <c r="UQ200" s="2">
        <v>0</v>
      </c>
      <c r="UR200" s="2">
        <v>0</v>
      </c>
      <c r="US200" s="2">
        <v>0</v>
      </c>
      <c r="UT200" s="2">
        <v>0.16032399999999999</v>
      </c>
      <c r="UU200" s="2">
        <v>0.80162100000000003</v>
      </c>
      <c r="UV200" s="2">
        <v>1.923891</v>
      </c>
      <c r="UW200" s="2">
        <v>7.3749140000000004</v>
      </c>
      <c r="UX200" s="2">
        <v>0</v>
      </c>
      <c r="UY200" s="2">
        <v>0.48097299999999998</v>
      </c>
      <c r="UZ200" s="2">
        <v>0</v>
      </c>
      <c r="VA200" s="2">
        <v>0</v>
      </c>
      <c r="VB200" s="2">
        <v>0</v>
      </c>
      <c r="VC200" s="2">
        <v>0</v>
      </c>
      <c r="VD200" s="2">
        <v>9.619453</v>
      </c>
      <c r="VE200" s="2">
        <v>9.7797769999999993</v>
      </c>
      <c r="VF200" s="2">
        <v>0</v>
      </c>
      <c r="VG200" s="2">
        <v>0</v>
      </c>
      <c r="VH200" s="2">
        <v>0</v>
      </c>
      <c r="VI200" s="2">
        <v>0</v>
      </c>
      <c r="VJ200" s="2">
        <v>0</v>
      </c>
      <c r="VK200" s="2">
        <v>0</v>
      </c>
      <c r="VL200" s="2">
        <v>0</v>
      </c>
      <c r="VM200" s="2">
        <v>1.122269</v>
      </c>
      <c r="VN200" s="2">
        <v>0</v>
      </c>
      <c r="VO200" s="2">
        <v>0</v>
      </c>
      <c r="VP200" s="2">
        <v>0</v>
      </c>
      <c r="VQ200" s="2">
        <v>0</v>
      </c>
      <c r="VR200" s="2">
        <v>0</v>
      </c>
      <c r="VS200" s="2">
        <v>0</v>
      </c>
      <c r="VT200" s="2">
        <v>0</v>
      </c>
      <c r="VU200" s="2">
        <v>0</v>
      </c>
      <c r="VV200" s="2">
        <v>0</v>
      </c>
      <c r="VW200" s="2">
        <v>0</v>
      </c>
      <c r="VX200" s="2">
        <v>0.64129700000000001</v>
      </c>
      <c r="VY200" s="2">
        <v>0.48097299999999998</v>
      </c>
      <c r="VZ200" s="2">
        <v>0.16032399999999999</v>
      </c>
      <c r="WA200" s="2">
        <v>0</v>
      </c>
      <c r="WB200" s="2">
        <v>0</v>
      </c>
      <c r="WC200" s="2">
        <v>0</v>
      </c>
      <c r="WD200" s="2">
        <v>0.96194500000000005</v>
      </c>
      <c r="WE200" s="2">
        <v>0</v>
      </c>
      <c r="WF200" s="2">
        <v>0</v>
      </c>
      <c r="WG200" s="2">
        <v>0</v>
      </c>
      <c r="WH200" s="2">
        <v>0</v>
      </c>
      <c r="WI200" s="2">
        <v>0</v>
      </c>
      <c r="WJ200" s="2">
        <v>0</v>
      </c>
      <c r="WK200" s="2">
        <v>0</v>
      </c>
      <c r="WL200" s="2">
        <v>0</v>
      </c>
      <c r="WM200" s="2">
        <v>0</v>
      </c>
      <c r="WN200" s="2">
        <v>0</v>
      </c>
      <c r="WO200" s="2">
        <v>0</v>
      </c>
      <c r="WP200" s="2">
        <v>0</v>
      </c>
      <c r="WQ200" s="2">
        <v>0</v>
      </c>
      <c r="WR200" s="2">
        <v>0</v>
      </c>
      <c r="WS200" s="2">
        <v>0.16032399999999999</v>
      </c>
      <c r="WT200" s="2">
        <v>0.16032399999999999</v>
      </c>
      <c r="WU200" s="2">
        <v>0</v>
      </c>
      <c r="WV200" s="2">
        <v>0</v>
      </c>
      <c r="WW200" s="2">
        <v>0.64129700000000001</v>
      </c>
      <c r="WX200" s="2">
        <v>0.32064799999999999</v>
      </c>
      <c r="WY200" s="2">
        <v>0.16032399999999999</v>
      </c>
      <c r="WZ200" s="2">
        <v>0</v>
      </c>
      <c r="XA200" s="2">
        <v>0</v>
      </c>
      <c r="XB200" s="2">
        <v>1.4429179999999999</v>
      </c>
      <c r="XC200" s="2">
        <v>0</v>
      </c>
      <c r="XD200" s="2">
        <v>5.290699</v>
      </c>
      <c r="XE200" s="2">
        <v>0.64129700000000001</v>
      </c>
      <c r="XF200" s="2">
        <v>170.58496400000001</v>
      </c>
      <c r="XG200" s="2">
        <v>25.010577000000001</v>
      </c>
      <c r="XH200" s="2">
        <v>0.16032399999999999</v>
      </c>
      <c r="XI200" s="2">
        <v>11.383019000000001</v>
      </c>
      <c r="XJ200" s="2">
        <v>0</v>
      </c>
      <c r="XK200" s="2">
        <v>0</v>
      </c>
      <c r="XL200" s="2">
        <v>0</v>
      </c>
      <c r="XM200" s="2">
        <v>0</v>
      </c>
      <c r="XN200" s="2">
        <v>0</v>
      </c>
      <c r="XO200" s="2">
        <v>127.77839899999999</v>
      </c>
      <c r="XP200" s="2">
        <v>0</v>
      </c>
      <c r="XQ200" s="2">
        <v>1.122269</v>
      </c>
      <c r="XR200" s="2">
        <v>0</v>
      </c>
      <c r="XS200" s="2">
        <v>0</v>
      </c>
      <c r="XT200" s="2">
        <v>0</v>
      </c>
      <c r="XU200" s="2">
        <v>0</v>
      </c>
      <c r="XV200" s="2">
        <v>0</v>
      </c>
      <c r="XW200" s="2">
        <v>0</v>
      </c>
      <c r="XX200" s="2">
        <v>0</v>
      </c>
      <c r="XY200" s="2">
        <v>0</v>
      </c>
      <c r="XZ200" s="2">
        <v>16.994367</v>
      </c>
      <c r="YA200" s="2">
        <v>0</v>
      </c>
      <c r="YB200" s="2">
        <v>0</v>
      </c>
      <c r="YC200" s="2">
        <v>0.16032399999999999</v>
      </c>
      <c r="YD200" s="2">
        <v>0.16032399999999999</v>
      </c>
      <c r="YE200" s="2">
        <v>0</v>
      </c>
      <c r="YF200" s="2">
        <v>0</v>
      </c>
      <c r="YG200" s="2">
        <v>0</v>
      </c>
      <c r="YH200" s="2">
        <v>0.32064799999999999</v>
      </c>
      <c r="YI200" s="2">
        <v>0</v>
      </c>
      <c r="YJ200" s="2">
        <v>0</v>
      </c>
      <c r="YK200" s="2">
        <v>0.16032399999999999</v>
      </c>
      <c r="YL200" s="2">
        <v>0.16032399999999999</v>
      </c>
      <c r="YM200" s="2">
        <v>1.923891</v>
      </c>
      <c r="YN200" s="2">
        <v>2.7255120000000002</v>
      </c>
      <c r="YO200" s="2">
        <v>0</v>
      </c>
      <c r="YP200" s="2">
        <v>0</v>
      </c>
      <c r="YQ200" s="2">
        <v>0</v>
      </c>
      <c r="YR200" s="2">
        <v>0.16032399999999999</v>
      </c>
      <c r="YS200" s="2">
        <v>32.385491000000002</v>
      </c>
      <c r="YT200" s="2">
        <v>0</v>
      </c>
      <c r="YU200" s="2">
        <v>0</v>
      </c>
      <c r="YV200" s="2">
        <v>0</v>
      </c>
      <c r="YW200" s="2">
        <v>0</v>
      </c>
      <c r="YX200" s="2">
        <v>1.282594</v>
      </c>
      <c r="YY200" s="2">
        <v>0</v>
      </c>
      <c r="YZ200" s="2">
        <v>0</v>
      </c>
      <c r="ZA200" s="2">
        <v>0</v>
      </c>
      <c r="ZB200" s="2">
        <v>0</v>
      </c>
      <c r="ZC200" s="2">
        <v>0</v>
      </c>
      <c r="ZD200" s="2">
        <v>0</v>
      </c>
      <c r="ZE200" s="2">
        <v>4.6494020000000003</v>
      </c>
      <c r="ZF200" s="2">
        <v>0</v>
      </c>
      <c r="ZG200" s="2">
        <v>3.3668079999999998</v>
      </c>
      <c r="ZH200" s="2">
        <v>0</v>
      </c>
      <c r="ZI200" s="2">
        <v>0</v>
      </c>
      <c r="ZJ200" s="2">
        <v>0</v>
      </c>
      <c r="ZK200" s="2">
        <v>0</v>
      </c>
      <c r="ZL200" s="2">
        <v>0</v>
      </c>
      <c r="ZM200" s="2">
        <v>0.64129700000000001</v>
      </c>
      <c r="ZN200" s="2">
        <v>0</v>
      </c>
      <c r="ZO200" s="2">
        <v>0</v>
      </c>
      <c r="ZP200" s="2">
        <v>0</v>
      </c>
      <c r="ZQ200" s="2">
        <v>0</v>
      </c>
      <c r="ZR200" s="2">
        <v>0</v>
      </c>
      <c r="ZS200" s="2">
        <v>0</v>
      </c>
      <c r="ZT200" s="2">
        <v>0</v>
      </c>
      <c r="ZU200" s="2">
        <v>0</v>
      </c>
      <c r="ZV200" s="2">
        <v>0</v>
      </c>
      <c r="ZW200" s="2">
        <v>0</v>
      </c>
      <c r="ZX200" s="2">
        <v>0</v>
      </c>
      <c r="ZY200" s="2">
        <v>0</v>
      </c>
      <c r="ZZ200" s="2">
        <v>0</v>
      </c>
      <c r="AAA200" s="2">
        <v>0.64129700000000001</v>
      </c>
      <c r="AAB200" s="2">
        <v>0</v>
      </c>
      <c r="AAC200" s="2">
        <v>0</v>
      </c>
      <c r="AAD200" s="2">
        <v>0</v>
      </c>
      <c r="AAE200" s="2">
        <v>3.6874570000000002</v>
      </c>
      <c r="AAF200" s="2">
        <v>0</v>
      </c>
      <c r="AAG200" s="2">
        <v>213.55185299999999</v>
      </c>
      <c r="AAH200" s="2">
        <v>16.834042</v>
      </c>
      <c r="AAI200" s="2">
        <v>40.081054000000002</v>
      </c>
      <c r="AAJ200" s="2">
        <v>0</v>
      </c>
      <c r="AAK200" s="2">
        <v>0</v>
      </c>
      <c r="AAL200" s="2">
        <v>0</v>
      </c>
      <c r="AAM200" s="2">
        <v>0</v>
      </c>
      <c r="AAN200" s="2">
        <v>0</v>
      </c>
      <c r="AAO200" s="2">
        <v>0</v>
      </c>
      <c r="AAP200" s="2">
        <v>0</v>
      </c>
      <c r="AAQ200" s="2">
        <v>0</v>
      </c>
      <c r="AAR200" s="2">
        <v>0</v>
      </c>
      <c r="AAS200" s="2">
        <v>0</v>
      </c>
      <c r="AAT200" s="2">
        <v>0</v>
      </c>
      <c r="AAU200" s="2">
        <v>0</v>
      </c>
      <c r="AAV200" s="2">
        <v>0</v>
      </c>
      <c r="AAW200" s="2">
        <v>0</v>
      </c>
      <c r="AAX200" s="2">
        <v>0</v>
      </c>
      <c r="AAY200" s="2">
        <v>0</v>
      </c>
      <c r="AAZ200" s="2">
        <v>0</v>
      </c>
      <c r="ABA200" s="2">
        <v>0</v>
      </c>
      <c r="ABB200" s="2">
        <v>0</v>
      </c>
      <c r="ABC200" s="2">
        <v>0</v>
      </c>
      <c r="ABD200" s="2">
        <v>0</v>
      </c>
      <c r="ABE200" s="2">
        <v>0</v>
      </c>
      <c r="ABF200" s="2">
        <v>0</v>
      </c>
      <c r="ABG200" s="2">
        <v>0</v>
      </c>
      <c r="ABH200" s="2">
        <v>0</v>
      </c>
      <c r="ABI200" s="2">
        <v>0</v>
      </c>
      <c r="ABJ200" s="2">
        <v>0</v>
      </c>
      <c r="ABK200" s="2">
        <v>0</v>
      </c>
      <c r="ABL200" s="2">
        <v>0</v>
      </c>
      <c r="ABM200" s="2">
        <v>0</v>
      </c>
      <c r="ABN200" s="2">
        <v>0</v>
      </c>
      <c r="ABO200" s="2">
        <v>0</v>
      </c>
      <c r="ABP200" s="2">
        <v>0</v>
      </c>
      <c r="ABQ200" s="2">
        <v>0</v>
      </c>
      <c r="ABR200" s="2">
        <v>0</v>
      </c>
      <c r="ABS200" s="2">
        <v>0</v>
      </c>
      <c r="ABT200" s="2">
        <v>0.16032399999999999</v>
      </c>
      <c r="ABU200" s="2">
        <v>0</v>
      </c>
      <c r="ABV200" s="2">
        <v>0</v>
      </c>
      <c r="ABW200" s="2">
        <v>0</v>
      </c>
      <c r="ABX200" s="2">
        <v>0</v>
      </c>
      <c r="ABY200" s="2">
        <v>0</v>
      </c>
      <c r="ABZ200" s="2">
        <v>0</v>
      </c>
      <c r="ACA200" s="2">
        <v>0</v>
      </c>
      <c r="ACB200" s="2">
        <v>0</v>
      </c>
      <c r="ACC200" s="2">
        <v>0</v>
      </c>
      <c r="ACD200" s="2">
        <v>0</v>
      </c>
      <c r="ACE200" s="2">
        <v>0</v>
      </c>
      <c r="ACF200" s="2">
        <v>0</v>
      </c>
      <c r="ACG200" s="2">
        <v>0</v>
      </c>
      <c r="ACH200" s="2">
        <v>0</v>
      </c>
      <c r="ACI200" s="2">
        <v>0</v>
      </c>
      <c r="ACJ200" s="2">
        <v>0</v>
      </c>
      <c r="ACK200" s="2">
        <v>0</v>
      </c>
      <c r="ACL200" s="2">
        <v>0</v>
      </c>
      <c r="ACM200" s="2">
        <v>0</v>
      </c>
      <c r="ACN200" s="2">
        <v>0</v>
      </c>
      <c r="ACO200" s="2">
        <v>0</v>
      </c>
      <c r="ACP200" s="2">
        <v>0</v>
      </c>
      <c r="ACQ200" s="2">
        <v>0</v>
      </c>
      <c r="ACR200" s="2">
        <v>0</v>
      </c>
      <c r="ACS200" s="2">
        <v>0.32064799999999999</v>
      </c>
      <c r="ACT200" s="2">
        <v>0</v>
      </c>
      <c r="ACU200" s="2">
        <v>0</v>
      </c>
      <c r="ACV200" s="2">
        <v>0</v>
      </c>
      <c r="ACW200" s="2">
        <v>0</v>
      </c>
      <c r="ACX200" s="2">
        <v>0</v>
      </c>
      <c r="ACY200" s="2">
        <v>0</v>
      </c>
      <c r="ACZ200" s="2">
        <v>0</v>
      </c>
      <c r="ADA200" s="2">
        <v>0</v>
      </c>
      <c r="ADB200" s="2">
        <v>0</v>
      </c>
      <c r="ADC200" s="2">
        <v>0</v>
      </c>
      <c r="ADD200" s="2">
        <v>0</v>
      </c>
      <c r="ADE200" s="2">
        <v>0</v>
      </c>
      <c r="ADF200" s="2">
        <v>0</v>
      </c>
      <c r="ADG200" s="2">
        <v>0</v>
      </c>
      <c r="ADH200" s="2">
        <v>0</v>
      </c>
      <c r="ADI200" s="2">
        <v>0</v>
      </c>
      <c r="ADJ200" s="2">
        <v>0</v>
      </c>
      <c r="ADK200" s="2">
        <v>0</v>
      </c>
      <c r="ADL200" s="2">
        <v>2.2445390000000001</v>
      </c>
      <c r="ADM200" s="2">
        <v>0</v>
      </c>
      <c r="ADN200" s="2">
        <v>0</v>
      </c>
      <c r="ADO200" s="2">
        <v>0</v>
      </c>
      <c r="ADP200" s="2">
        <v>0</v>
      </c>
      <c r="ADQ200" s="2">
        <v>0</v>
      </c>
      <c r="ADR200" s="2">
        <v>0</v>
      </c>
      <c r="ADS200" s="2">
        <v>0</v>
      </c>
      <c r="ADT200" s="2">
        <v>0</v>
      </c>
      <c r="ADU200" s="2">
        <v>0.16032399999999999</v>
      </c>
      <c r="ADV200" s="2">
        <v>0</v>
      </c>
      <c r="ADW200" s="2">
        <v>0</v>
      </c>
      <c r="ADX200" s="2">
        <v>0</v>
      </c>
      <c r="ADY200" s="2">
        <v>0</v>
      </c>
      <c r="ADZ200" s="2">
        <v>0.80162100000000003</v>
      </c>
      <c r="AEA200" s="2">
        <v>0</v>
      </c>
      <c r="AEB200" s="2">
        <v>0</v>
      </c>
      <c r="AEC200" s="2">
        <v>0</v>
      </c>
      <c r="AED200" s="2">
        <v>0</v>
      </c>
      <c r="AEE200" s="2">
        <v>0</v>
      </c>
      <c r="AEF200" s="2">
        <v>0</v>
      </c>
      <c r="AEG200" s="2">
        <v>0</v>
      </c>
      <c r="AEH200" s="2">
        <v>0</v>
      </c>
      <c r="AEI200" s="2">
        <v>0.64129700000000001</v>
      </c>
      <c r="AEJ200" s="2">
        <v>0</v>
      </c>
      <c r="AEK200" s="2">
        <v>0</v>
      </c>
      <c r="AEL200" s="2">
        <v>0</v>
      </c>
      <c r="AEM200" s="2">
        <v>0</v>
      </c>
      <c r="AEN200" s="2">
        <v>0</v>
      </c>
      <c r="AEO200" s="2">
        <v>0</v>
      </c>
      <c r="AEP200" s="2">
        <v>0</v>
      </c>
      <c r="AEQ200" s="2">
        <v>0</v>
      </c>
      <c r="AER200" s="2">
        <v>0</v>
      </c>
      <c r="AES200" s="2">
        <v>0</v>
      </c>
      <c r="AET200" s="2">
        <v>0</v>
      </c>
      <c r="AEU200" s="2">
        <v>0</v>
      </c>
      <c r="AEV200" s="2">
        <v>0.48097299999999998</v>
      </c>
      <c r="AEW200" s="2">
        <v>2.0842149999999999</v>
      </c>
      <c r="AEX200" s="2">
        <v>0.32064799999999999</v>
      </c>
      <c r="AEY200" s="2">
        <v>0.64129700000000001</v>
      </c>
      <c r="AEZ200" s="2">
        <v>0</v>
      </c>
      <c r="AFA200" s="2">
        <v>0</v>
      </c>
      <c r="AFB200" s="2">
        <v>0</v>
      </c>
      <c r="AFC200" s="2">
        <v>0.16032399999999999</v>
      </c>
      <c r="AFD200" s="2">
        <v>1.4429179999999999</v>
      </c>
      <c r="AFE200" s="2">
        <v>0</v>
      </c>
      <c r="AFF200" s="2">
        <v>0</v>
      </c>
      <c r="AFG200" s="2">
        <v>0</v>
      </c>
      <c r="AFH200" s="2">
        <v>0.16032399999999999</v>
      </c>
      <c r="AFI200" s="2">
        <v>3.04616</v>
      </c>
      <c r="AFJ200" s="2">
        <v>0</v>
      </c>
      <c r="AFK200" s="2">
        <v>0</v>
      </c>
      <c r="AFL200" s="2">
        <v>0</v>
      </c>
      <c r="AFM200" s="2">
        <v>0.32064799999999999</v>
      </c>
      <c r="AFN200" s="2">
        <v>0</v>
      </c>
      <c r="AFO200" s="2">
        <v>0</v>
      </c>
      <c r="AFP200" s="2">
        <v>0.32064799999999999</v>
      </c>
      <c r="AFQ200" s="2">
        <v>0</v>
      </c>
      <c r="AFR200" s="2">
        <v>0</v>
      </c>
      <c r="AFS200" s="2">
        <v>0</v>
      </c>
      <c r="AFT200" s="2">
        <v>0</v>
      </c>
      <c r="AFU200" s="2">
        <v>0</v>
      </c>
      <c r="AFV200" s="2">
        <v>0</v>
      </c>
      <c r="AFW200" s="2">
        <v>0</v>
      </c>
      <c r="AFX200" s="2">
        <v>1.282594</v>
      </c>
      <c r="AFY200" s="2">
        <v>0.32064799999999999</v>
      </c>
      <c r="AFZ200" s="2">
        <v>0</v>
      </c>
      <c r="AGA200" s="2">
        <v>0</v>
      </c>
      <c r="AGB200" s="2">
        <v>0</v>
      </c>
      <c r="AGC200" s="2">
        <v>0.80162100000000003</v>
      </c>
      <c r="AGD200" s="2">
        <v>0.16032399999999999</v>
      </c>
      <c r="AGE200" s="2">
        <v>0</v>
      </c>
      <c r="AGF200" s="2">
        <v>0</v>
      </c>
      <c r="AGG200" s="2">
        <v>0</v>
      </c>
      <c r="AGH200" s="2">
        <v>0</v>
      </c>
      <c r="AGI200" s="2">
        <v>0.16032399999999999</v>
      </c>
      <c r="AGJ200" s="2">
        <v>0.16032399999999999</v>
      </c>
      <c r="AGK200" s="2">
        <v>0</v>
      </c>
      <c r="AGL200" s="2">
        <v>0</v>
      </c>
      <c r="AGM200" s="2">
        <v>0</v>
      </c>
      <c r="AGN200" s="2">
        <v>0.16032399999999999</v>
      </c>
      <c r="AGO200" s="2">
        <v>0</v>
      </c>
      <c r="AGP200" s="2">
        <v>0.16032399999999999</v>
      </c>
      <c r="AGQ200" s="2">
        <v>0</v>
      </c>
      <c r="AGR200" s="2">
        <v>0</v>
      </c>
      <c r="AGS200" s="2">
        <v>0</v>
      </c>
      <c r="AGT200" s="2">
        <v>0</v>
      </c>
      <c r="AGU200" s="2">
        <v>0</v>
      </c>
      <c r="AGV200" s="2">
        <v>0</v>
      </c>
      <c r="AGW200" s="2">
        <v>3.3668079999999998</v>
      </c>
      <c r="AGX200" s="2">
        <v>0</v>
      </c>
      <c r="AGY200" s="2">
        <v>0</v>
      </c>
      <c r="AGZ200" s="2">
        <v>0</v>
      </c>
      <c r="AHA200" s="2">
        <v>0</v>
      </c>
      <c r="AHB200" s="2">
        <v>0</v>
      </c>
      <c r="AHC200" s="2">
        <v>0</v>
      </c>
      <c r="AHD200" s="2">
        <v>0</v>
      </c>
      <c r="AHE200" s="2">
        <v>0</v>
      </c>
      <c r="AHF200" s="2">
        <v>0</v>
      </c>
      <c r="AHG200" s="2">
        <v>0</v>
      </c>
      <c r="AHH200" s="2">
        <v>0</v>
      </c>
      <c r="AHI200" s="2">
        <v>0</v>
      </c>
      <c r="AHJ200" s="2">
        <v>0</v>
      </c>
      <c r="AHK200" s="2">
        <v>0</v>
      </c>
      <c r="AHL200" s="2">
        <v>0</v>
      </c>
      <c r="AHM200" s="2">
        <v>0</v>
      </c>
      <c r="AHN200" s="2">
        <v>0.16032399999999999</v>
      </c>
      <c r="AHO200" s="2">
        <v>0</v>
      </c>
      <c r="AHP200" s="2">
        <v>0</v>
      </c>
      <c r="AHQ200" s="2">
        <v>0</v>
      </c>
      <c r="AHR200" s="2">
        <v>0</v>
      </c>
      <c r="AHS200" s="2">
        <v>0</v>
      </c>
      <c r="AHT200" s="2">
        <v>0</v>
      </c>
      <c r="AHU200" s="2">
        <v>0.80162100000000003</v>
      </c>
      <c r="AHV200" s="2">
        <v>0.64129700000000001</v>
      </c>
      <c r="AHW200" s="2">
        <v>3.5271330000000001</v>
      </c>
      <c r="AHX200" s="2">
        <v>0</v>
      </c>
      <c r="AHY200" s="2">
        <v>0.16032399999999999</v>
      </c>
      <c r="AHZ200" s="2">
        <v>0</v>
      </c>
      <c r="AIA200" s="2">
        <v>0</v>
      </c>
      <c r="AIB200" s="2">
        <v>0</v>
      </c>
      <c r="AIC200" s="2">
        <v>1.282594</v>
      </c>
      <c r="AID200" s="2">
        <v>0</v>
      </c>
      <c r="AIE200" s="2">
        <v>0</v>
      </c>
      <c r="AIF200" s="2">
        <v>0</v>
      </c>
      <c r="AIG200" s="2">
        <v>0.32064799999999999</v>
      </c>
      <c r="AIH200" s="2">
        <v>1342.394644</v>
      </c>
      <c r="AII200" s="2">
        <v>0</v>
      </c>
      <c r="AIJ200" s="2">
        <v>3.8477809999999999</v>
      </c>
      <c r="AIK200" s="2">
        <v>0</v>
      </c>
      <c r="AIL200" s="2">
        <v>0</v>
      </c>
      <c r="AIM200" s="2">
        <v>0.16032399999999999</v>
      </c>
      <c r="AIN200" s="2">
        <v>1.282594</v>
      </c>
      <c r="AIO200" s="2">
        <v>0.16032399999999999</v>
      </c>
      <c r="AIP200" s="2">
        <v>2.0842149999999999</v>
      </c>
      <c r="AIQ200" s="2">
        <v>0</v>
      </c>
      <c r="AIR200" s="2">
        <v>0</v>
      </c>
      <c r="AIS200" s="2">
        <v>0</v>
      </c>
      <c r="AIT200" s="2">
        <v>0</v>
      </c>
      <c r="AIU200" s="2">
        <v>0</v>
      </c>
      <c r="AIV200" s="2">
        <v>0</v>
      </c>
      <c r="AIW200" s="2">
        <v>0</v>
      </c>
      <c r="AIX200" s="2">
        <v>0</v>
      </c>
      <c r="AIY200" s="2">
        <v>0</v>
      </c>
      <c r="AIZ200" s="2">
        <v>0</v>
      </c>
      <c r="AJA200" s="2">
        <v>0</v>
      </c>
      <c r="AJB200" s="2">
        <v>0</v>
      </c>
      <c r="AJC200" s="2">
        <v>0.16032399999999999</v>
      </c>
      <c r="AJD200" s="2">
        <v>0</v>
      </c>
      <c r="AJE200" s="2">
        <v>0</v>
      </c>
      <c r="AJF200" s="2">
        <v>0</v>
      </c>
      <c r="AJG200" s="2">
        <v>0</v>
      </c>
      <c r="AJH200" s="2">
        <v>2.4048630000000002</v>
      </c>
      <c r="AJI200" s="2">
        <v>0</v>
      </c>
      <c r="AJJ200" s="2">
        <v>442.33450699999997</v>
      </c>
      <c r="AJK200" s="2">
        <v>0.32064799999999999</v>
      </c>
      <c r="AJL200" s="2">
        <v>0</v>
      </c>
      <c r="AJM200" s="2">
        <v>0</v>
      </c>
      <c r="AJN200" s="2">
        <v>0</v>
      </c>
      <c r="AJO200" s="2">
        <v>0.96194500000000005</v>
      </c>
      <c r="AJP200" s="2">
        <v>0.16032399999999999</v>
      </c>
      <c r="AJQ200" s="2">
        <v>1.923891</v>
      </c>
      <c r="AJR200" s="2">
        <v>0</v>
      </c>
      <c r="AJS200" s="2">
        <v>0.16032399999999999</v>
      </c>
      <c r="AJT200" s="2">
        <v>0</v>
      </c>
      <c r="AJU200" s="2">
        <v>0</v>
      </c>
      <c r="AJV200" s="2">
        <v>0.32064799999999999</v>
      </c>
      <c r="AJW200" s="2">
        <v>0</v>
      </c>
      <c r="AJX200" s="2">
        <v>0.48097299999999998</v>
      </c>
      <c r="AJY200" s="2">
        <v>0</v>
      </c>
      <c r="AJZ200" s="2">
        <v>0.80162100000000003</v>
      </c>
      <c r="AKA200" s="2">
        <v>0</v>
      </c>
      <c r="AKB200" s="2">
        <v>0.16032399999999999</v>
      </c>
      <c r="AKC200" s="2">
        <v>0</v>
      </c>
      <c r="AKD200" s="2">
        <v>0</v>
      </c>
      <c r="AKE200" s="2">
        <v>0</v>
      </c>
      <c r="AKF200" s="2">
        <v>10.100425</v>
      </c>
      <c r="AKG200" s="2">
        <v>0</v>
      </c>
      <c r="AKH200" s="2">
        <v>0</v>
      </c>
      <c r="AKI200" s="2">
        <v>0</v>
      </c>
      <c r="AKJ200" s="2">
        <v>0</v>
      </c>
      <c r="AKK200" s="2">
        <v>0</v>
      </c>
      <c r="AKL200" s="2">
        <v>0.64129700000000001</v>
      </c>
      <c r="AKM200" s="2">
        <v>0</v>
      </c>
      <c r="AKN200" s="2">
        <v>0</v>
      </c>
      <c r="AKO200" s="2">
        <v>0</v>
      </c>
      <c r="AKP200" s="2">
        <v>1.4429179999999999</v>
      </c>
      <c r="AKQ200" s="2">
        <v>9.9401010000000003</v>
      </c>
      <c r="AKR200" s="2">
        <v>5.9319959999999998</v>
      </c>
      <c r="AKS200" s="2">
        <v>0</v>
      </c>
      <c r="AKT200" s="2">
        <v>0</v>
      </c>
      <c r="AKU200" s="2">
        <v>0</v>
      </c>
      <c r="AKV200" s="2">
        <v>0.16032399999999999</v>
      </c>
      <c r="AKW200" s="2">
        <v>0</v>
      </c>
      <c r="AKX200" s="2">
        <v>0</v>
      </c>
      <c r="AKY200" s="2">
        <v>0</v>
      </c>
      <c r="AKZ200" s="2">
        <v>0.32064799999999999</v>
      </c>
      <c r="ALA200" s="2">
        <v>0.16032399999999999</v>
      </c>
      <c r="ALB200" s="2">
        <v>0</v>
      </c>
      <c r="ALC200" s="2">
        <v>0</v>
      </c>
      <c r="ALD200" s="2">
        <v>0</v>
      </c>
      <c r="ALE200" s="2">
        <v>0</v>
      </c>
      <c r="ALF200" s="2">
        <v>0.32064799999999999</v>
      </c>
      <c r="ALG200" s="2">
        <v>0</v>
      </c>
      <c r="ALH200" s="2">
        <v>0</v>
      </c>
      <c r="ALI200" s="2">
        <v>7.2145900000000003</v>
      </c>
      <c r="ALJ200" s="2">
        <v>0</v>
      </c>
      <c r="ALK200" s="2">
        <v>0</v>
      </c>
      <c r="ALL200" s="2">
        <v>0</v>
      </c>
      <c r="ALM200" s="2">
        <v>0</v>
      </c>
      <c r="ALN200" s="2">
        <v>0</v>
      </c>
      <c r="ALO200" s="2">
        <v>0</v>
      </c>
      <c r="ALP200" s="2">
        <v>0</v>
      </c>
      <c r="ALQ200" s="2">
        <v>0</v>
      </c>
      <c r="ALR200" s="2">
        <v>0.48097299999999998</v>
      </c>
      <c r="ALS200" s="2">
        <v>0</v>
      </c>
      <c r="ALT200" s="2">
        <v>0</v>
      </c>
      <c r="ALU200" s="2">
        <v>0</v>
      </c>
      <c r="ALV200" s="2">
        <v>0</v>
      </c>
      <c r="ALW200" s="2">
        <v>0.48097299999999998</v>
      </c>
      <c r="ALX200" s="2">
        <v>0</v>
      </c>
      <c r="ALY200" s="2">
        <v>0</v>
      </c>
      <c r="ALZ200" s="2">
        <v>0</v>
      </c>
      <c r="AMA200" s="2">
        <v>0</v>
      </c>
      <c r="AMB200" s="2">
        <v>0</v>
      </c>
      <c r="AMC200" s="2">
        <v>0</v>
      </c>
      <c r="AMD200" s="2">
        <v>0</v>
      </c>
      <c r="AME200" s="2">
        <v>0</v>
      </c>
      <c r="AMF200" s="2">
        <v>0</v>
      </c>
      <c r="AMG200" s="2">
        <v>0</v>
      </c>
      <c r="AMH200" s="2">
        <v>0</v>
      </c>
      <c r="AMI200" s="2">
        <v>0</v>
      </c>
      <c r="AMJ200" s="2">
        <v>0</v>
      </c>
      <c r="AMK200" s="2">
        <v>0.32064799999999999</v>
      </c>
      <c r="AML200" s="2">
        <v>0</v>
      </c>
      <c r="AMM200" s="2">
        <v>0.64129700000000001</v>
      </c>
      <c r="AMN200" s="2">
        <v>0</v>
      </c>
      <c r="AMO200" s="2">
        <v>0.64129700000000001</v>
      </c>
      <c r="AMP200" s="2">
        <v>0</v>
      </c>
      <c r="AMQ200" s="2">
        <v>0</v>
      </c>
      <c r="AMR200" s="2">
        <v>0.16032399999999999</v>
      </c>
      <c r="AMS200" s="2">
        <v>0</v>
      </c>
      <c r="AMT200" s="2">
        <v>0.48097299999999998</v>
      </c>
      <c r="AMU200" s="2">
        <v>0</v>
      </c>
      <c r="AMV200" s="2">
        <v>0</v>
      </c>
      <c r="AMW200" s="2">
        <v>0</v>
      </c>
      <c r="AMX200" s="2">
        <v>0</v>
      </c>
      <c r="AMY200" s="2">
        <v>0</v>
      </c>
      <c r="AMZ200" s="2">
        <v>0</v>
      </c>
      <c r="ANA200" s="2">
        <v>0</v>
      </c>
      <c r="ANB200" s="2">
        <v>0</v>
      </c>
      <c r="ANC200" s="2">
        <v>0.16032399999999999</v>
      </c>
      <c r="AND200" s="2">
        <v>0</v>
      </c>
      <c r="ANE200" s="2">
        <v>0.32064799999999999</v>
      </c>
      <c r="ANF200" s="2">
        <v>0.16032399999999999</v>
      </c>
      <c r="ANG200" s="2">
        <v>0</v>
      </c>
      <c r="ANH200" s="2">
        <v>0.32064799999999999</v>
      </c>
      <c r="ANI200" s="2">
        <v>0</v>
      </c>
      <c r="ANJ200" s="2">
        <v>0</v>
      </c>
      <c r="ANK200" s="2">
        <v>0.16032399999999999</v>
      </c>
      <c r="ANL200" s="2">
        <v>4.4890780000000001</v>
      </c>
      <c r="ANM200" s="2">
        <v>0</v>
      </c>
      <c r="ANN200" s="2">
        <v>0</v>
      </c>
      <c r="ANO200" s="2">
        <v>0.80162100000000003</v>
      </c>
      <c r="ANP200" s="2">
        <v>0</v>
      </c>
      <c r="ANQ200" s="2">
        <v>0</v>
      </c>
      <c r="ANR200" s="2">
        <v>0.16032399999999999</v>
      </c>
      <c r="ANS200" s="2">
        <v>0</v>
      </c>
      <c r="ANT200" s="2">
        <v>0.32064799999999999</v>
      </c>
      <c r="ANU200" s="2">
        <v>0.64129700000000001</v>
      </c>
      <c r="ANV200" s="2">
        <v>0.48097299999999998</v>
      </c>
      <c r="ANW200" s="2">
        <v>0.16032399999999999</v>
      </c>
      <c r="ANX200" s="2">
        <v>0</v>
      </c>
      <c r="ANY200" s="2">
        <v>0.32064799999999999</v>
      </c>
      <c r="ANZ200" s="2">
        <v>1.4429179999999999</v>
      </c>
      <c r="AOA200" s="2">
        <v>0</v>
      </c>
      <c r="AOB200" s="2">
        <v>0</v>
      </c>
      <c r="AOC200" s="2">
        <v>0.16032399999999999</v>
      </c>
      <c r="AOD200" s="2">
        <v>0</v>
      </c>
      <c r="AOE200" s="2">
        <v>0</v>
      </c>
      <c r="AOF200" s="2">
        <v>0</v>
      </c>
      <c r="AOG200" s="2">
        <v>0.16032399999999999</v>
      </c>
      <c r="AOH200" s="2">
        <v>0</v>
      </c>
      <c r="AOI200" s="2">
        <v>0</v>
      </c>
      <c r="AOJ200" s="2">
        <v>0</v>
      </c>
      <c r="AOK200" s="2">
        <v>0</v>
      </c>
      <c r="AOL200" s="2">
        <v>0</v>
      </c>
      <c r="AOM200" s="2">
        <v>0</v>
      </c>
      <c r="AON200" s="2">
        <v>0</v>
      </c>
      <c r="AOO200" s="2">
        <v>0</v>
      </c>
      <c r="AOP200" s="2">
        <v>0.48097299999999998</v>
      </c>
      <c r="AOQ200" s="2">
        <v>0</v>
      </c>
      <c r="AOR200" s="2">
        <v>0</v>
      </c>
      <c r="AOS200" s="2">
        <v>0</v>
      </c>
      <c r="AOT200" s="2">
        <v>0.16032399999999999</v>
      </c>
      <c r="AOU200" s="2">
        <v>0</v>
      </c>
      <c r="AOV200" s="2">
        <v>0.16032399999999999</v>
      </c>
      <c r="AOW200" s="2">
        <v>0</v>
      </c>
      <c r="AOX200" s="2">
        <v>0</v>
      </c>
      <c r="AOY200" s="2">
        <v>0</v>
      </c>
      <c r="AOZ200" s="2">
        <v>0.16032399999999999</v>
      </c>
      <c r="APA200" s="2">
        <v>4.8097260000000004</v>
      </c>
      <c r="APB200" s="2">
        <v>0</v>
      </c>
      <c r="APC200" s="2">
        <v>0.48097299999999998</v>
      </c>
      <c r="APD200" s="2">
        <v>0</v>
      </c>
      <c r="APE200" s="2">
        <v>0</v>
      </c>
      <c r="APF200" s="2">
        <v>0</v>
      </c>
      <c r="APG200" s="2">
        <v>0</v>
      </c>
      <c r="APH200" s="2">
        <v>0</v>
      </c>
      <c r="API200" s="2">
        <v>0</v>
      </c>
      <c r="APJ200" s="2">
        <v>0</v>
      </c>
      <c r="APK200" s="2">
        <v>0.32064799999999999</v>
      </c>
      <c r="APL200" s="2">
        <v>0.64129700000000001</v>
      </c>
      <c r="APM200" s="2">
        <v>0</v>
      </c>
      <c r="APN200" s="2">
        <v>0</v>
      </c>
      <c r="APO200" s="2">
        <v>0</v>
      </c>
      <c r="APP200" s="2">
        <v>0.32064799999999999</v>
      </c>
      <c r="APQ200" s="2">
        <v>1.122269</v>
      </c>
      <c r="APR200" s="2">
        <v>0.32064799999999999</v>
      </c>
      <c r="APS200" s="2">
        <v>0.48097299999999998</v>
      </c>
      <c r="APT200" s="2">
        <v>0</v>
      </c>
      <c r="APU200" s="2">
        <v>0</v>
      </c>
      <c r="APV200" s="2">
        <v>0.64129700000000001</v>
      </c>
      <c r="APW200" s="2">
        <v>0</v>
      </c>
      <c r="APX200" s="2">
        <v>0</v>
      </c>
      <c r="APY200" s="2">
        <v>0</v>
      </c>
      <c r="APZ200" s="2">
        <v>0</v>
      </c>
      <c r="AQA200" s="2">
        <v>0.16032399999999999</v>
      </c>
      <c r="AQB200" s="2">
        <v>0</v>
      </c>
      <c r="AQC200" s="2">
        <v>0</v>
      </c>
      <c r="AQD200" s="2">
        <v>0</v>
      </c>
      <c r="AQE200" s="2">
        <v>0.16032399999999999</v>
      </c>
      <c r="AQF200" s="2">
        <v>0</v>
      </c>
      <c r="AQG200" s="2">
        <v>0</v>
      </c>
      <c r="AQH200" s="2">
        <v>0</v>
      </c>
      <c r="AQI200" s="2">
        <v>0</v>
      </c>
      <c r="AQJ200" s="2">
        <v>7.054265</v>
      </c>
      <c r="AQK200" s="2">
        <v>73.909463000000002</v>
      </c>
      <c r="AQL200" s="2">
        <v>0.16032399999999999</v>
      </c>
      <c r="AQM200" s="2">
        <v>364.09629000000001</v>
      </c>
      <c r="AQN200" s="2">
        <v>360.24850900000001</v>
      </c>
      <c r="AQO200" s="2">
        <v>0</v>
      </c>
      <c r="AQP200" s="2">
        <v>0</v>
      </c>
      <c r="AQQ200" s="2">
        <v>0</v>
      </c>
      <c r="AQR200" s="2">
        <v>0.32064799999999999</v>
      </c>
      <c r="AQS200" s="2">
        <v>0</v>
      </c>
      <c r="AQT200" s="2">
        <v>2.2445390000000001</v>
      </c>
      <c r="AQU200" s="2">
        <v>0</v>
      </c>
      <c r="AQV200" s="2">
        <v>0.32064799999999999</v>
      </c>
      <c r="AQW200" s="2">
        <v>0</v>
      </c>
      <c r="AQX200" s="2">
        <v>0.16032399999999999</v>
      </c>
      <c r="AQY200" s="2">
        <v>0.16032399999999999</v>
      </c>
      <c r="AQZ200" s="2">
        <v>4.6494020000000003</v>
      </c>
      <c r="ARA200" s="2">
        <v>9.4591290000000008</v>
      </c>
      <c r="ARB200" s="2">
        <v>1.122269</v>
      </c>
      <c r="ARC200" s="2">
        <v>0.16032399999999999</v>
      </c>
      <c r="ARD200" s="2">
        <v>0</v>
      </c>
      <c r="ARE200" s="2">
        <v>0.32064799999999999</v>
      </c>
      <c r="ARF200" s="2">
        <v>2.4048630000000002</v>
      </c>
      <c r="ARG200" s="2">
        <v>0</v>
      </c>
      <c r="ARH200" s="2">
        <v>0</v>
      </c>
      <c r="ARI200" s="2">
        <v>0</v>
      </c>
      <c r="ARJ200" s="2">
        <v>0.48097299999999998</v>
      </c>
      <c r="ARK200" s="2">
        <v>0</v>
      </c>
      <c r="ARL200" s="2">
        <v>0</v>
      </c>
      <c r="ARM200" s="2">
        <v>0</v>
      </c>
      <c r="ARN200" s="2">
        <v>479.36939999999998</v>
      </c>
      <c r="ARO200" s="2">
        <v>8.0162110000000002</v>
      </c>
      <c r="ARP200" s="2">
        <v>53.227639000000003</v>
      </c>
      <c r="ARQ200" s="2">
        <v>0.48097299999999998</v>
      </c>
      <c r="ARR200" s="2">
        <v>0</v>
      </c>
      <c r="ARS200" s="2">
        <v>20.040527000000001</v>
      </c>
      <c r="ART200" s="2">
        <v>0.96194500000000005</v>
      </c>
      <c r="ARU200" s="2">
        <v>6.09232</v>
      </c>
      <c r="ARV200" s="2">
        <v>0</v>
      </c>
      <c r="ARW200" s="2">
        <v>54.189584000000004</v>
      </c>
      <c r="ARX200" s="2">
        <v>2.4048630000000002</v>
      </c>
      <c r="ARY200" s="2">
        <v>0.16032399999999999</v>
      </c>
      <c r="ARZ200" s="2">
        <v>177.15825699999999</v>
      </c>
      <c r="ASA200" s="2">
        <v>0</v>
      </c>
      <c r="ASB200" s="2">
        <v>0</v>
      </c>
      <c r="ASC200" s="2">
        <v>0</v>
      </c>
      <c r="ASD200" s="2">
        <v>25.972522999999999</v>
      </c>
      <c r="ASE200" s="2">
        <v>25.812197999999999</v>
      </c>
      <c r="ASF200" s="2">
        <v>27.255116000000001</v>
      </c>
      <c r="ASG200" s="2">
        <v>1.4429179999999999</v>
      </c>
      <c r="ASH200" s="2">
        <v>1.763566</v>
      </c>
      <c r="ASI200" s="2">
        <v>0</v>
      </c>
      <c r="ASJ200" s="2">
        <v>0</v>
      </c>
      <c r="ASK200" s="2">
        <v>0.16032399999999999</v>
      </c>
      <c r="ASL200" s="2">
        <v>0</v>
      </c>
      <c r="ASM200" s="2">
        <v>0</v>
      </c>
      <c r="ASN200" s="2">
        <v>0.16032399999999999</v>
      </c>
      <c r="ASO200" s="2">
        <v>0.16032399999999999</v>
      </c>
      <c r="ASP200" s="2">
        <v>11.062371000000001</v>
      </c>
      <c r="ASQ200" s="2">
        <v>21.002472000000001</v>
      </c>
      <c r="ASR200" s="2">
        <v>19.238906</v>
      </c>
      <c r="ASS200" s="2">
        <v>0</v>
      </c>
      <c r="AST200" s="2">
        <v>0</v>
      </c>
      <c r="ASU200" s="2">
        <v>0</v>
      </c>
      <c r="ASV200" s="2">
        <v>2.0842149999999999</v>
      </c>
      <c r="ASW200" s="2">
        <v>8.9781560000000002</v>
      </c>
      <c r="ASX200" s="2">
        <v>7.8558859999999999</v>
      </c>
      <c r="ASY200" s="2">
        <v>9.2988040000000005</v>
      </c>
      <c r="ASZ200" s="2">
        <v>0</v>
      </c>
      <c r="ATA200" s="2">
        <v>2.7255120000000002</v>
      </c>
      <c r="ATB200" s="2">
        <v>4.328754</v>
      </c>
      <c r="ATC200" s="2">
        <v>31.744194</v>
      </c>
      <c r="ATD200" s="2">
        <v>26.132847000000002</v>
      </c>
      <c r="ATE200" s="2">
        <v>16.834042</v>
      </c>
      <c r="ATF200" s="2">
        <v>8.657508</v>
      </c>
      <c r="ATG200" s="2">
        <v>75.512704999999997</v>
      </c>
      <c r="ATH200" s="2">
        <v>74.711084</v>
      </c>
      <c r="ATI200" s="2">
        <v>25.49155</v>
      </c>
      <c r="ATJ200" s="2">
        <v>0</v>
      </c>
      <c r="ATK200" s="2">
        <v>0.32064799999999999</v>
      </c>
      <c r="ATL200" s="2">
        <v>0.32064799999999999</v>
      </c>
      <c r="ATM200" s="2">
        <v>0.32064799999999999</v>
      </c>
      <c r="ATN200" s="2">
        <v>12.024316000000001</v>
      </c>
      <c r="ATO200" s="2">
        <v>24.208956000000001</v>
      </c>
      <c r="ATP200" s="2">
        <v>49.860830999999997</v>
      </c>
      <c r="ATQ200" s="2">
        <v>33.187111999999999</v>
      </c>
      <c r="ATR200" s="2">
        <v>0.32064799999999999</v>
      </c>
      <c r="ATS200" s="2">
        <v>45.532077000000001</v>
      </c>
      <c r="ATT200" s="2">
        <v>21.002472000000001</v>
      </c>
      <c r="ATU200" s="2">
        <v>0</v>
      </c>
      <c r="ATV200" s="2">
        <v>0</v>
      </c>
      <c r="ATW200" s="2">
        <v>0</v>
      </c>
      <c r="ATX200" s="2">
        <v>0</v>
      </c>
      <c r="ATY200" s="2">
        <v>0</v>
      </c>
      <c r="ATZ200" s="2">
        <v>0</v>
      </c>
      <c r="AUA200" s="2">
        <v>0</v>
      </c>
      <c r="AUB200" s="2">
        <v>0</v>
      </c>
      <c r="AUC200" s="2">
        <v>147.498277</v>
      </c>
      <c r="AUD200" s="2">
        <v>139.96303900000001</v>
      </c>
      <c r="AUE200" s="2">
        <v>0.96194500000000005</v>
      </c>
      <c r="AUF200" s="2">
        <v>8.3368590000000005</v>
      </c>
      <c r="AUG200" s="2">
        <v>26.774144</v>
      </c>
      <c r="AUH200" s="2">
        <v>0</v>
      </c>
      <c r="AUI200" s="2">
        <v>82.727294000000001</v>
      </c>
      <c r="AUJ200" s="2">
        <v>67.656818000000001</v>
      </c>
      <c r="AUK200" s="2">
        <v>7.3749140000000004</v>
      </c>
      <c r="AUL200" s="2">
        <v>23.727983999999999</v>
      </c>
      <c r="AUM200" s="2">
        <v>3.5271330000000001</v>
      </c>
      <c r="AUN200" s="2">
        <v>23.247011000000001</v>
      </c>
      <c r="AUO200" s="2">
        <v>22.766038000000002</v>
      </c>
      <c r="AUP200" s="2">
        <v>16.834042</v>
      </c>
      <c r="AUQ200" s="2">
        <v>15.2308</v>
      </c>
      <c r="AUR200" s="2">
        <v>1.122269</v>
      </c>
      <c r="AUS200" s="2">
        <v>95.87388</v>
      </c>
      <c r="AUT200" s="2">
        <v>11.062371000000001</v>
      </c>
      <c r="AUU200" s="2">
        <v>6.2526440000000001</v>
      </c>
      <c r="AUV200" s="2">
        <v>43.127214000000002</v>
      </c>
      <c r="AUW200" s="2">
        <v>0.48097299999999998</v>
      </c>
      <c r="AUX200" s="2">
        <v>0.16032399999999999</v>
      </c>
      <c r="AUY200" s="2">
        <v>129.221317</v>
      </c>
      <c r="AUZ200" s="2">
        <v>6.4129690000000004</v>
      </c>
      <c r="AVA200" s="2">
        <v>1426.404532</v>
      </c>
      <c r="AVB200" s="2">
        <v>0</v>
      </c>
      <c r="AVC200" s="2">
        <v>0</v>
      </c>
      <c r="AVD200" s="2">
        <v>100.202634</v>
      </c>
      <c r="AVE200" s="2">
        <v>0</v>
      </c>
      <c r="AVF200" s="2">
        <v>0</v>
      </c>
      <c r="AVG200" s="2">
        <v>0</v>
      </c>
      <c r="AVH200" s="2">
        <v>0</v>
      </c>
      <c r="AVI200" s="2">
        <v>0</v>
      </c>
      <c r="AVJ200" s="2">
        <v>0</v>
      </c>
      <c r="AVK200" s="2">
        <v>0</v>
      </c>
      <c r="AVL200" s="2">
        <v>0</v>
      </c>
      <c r="AVM200" s="2">
        <v>0</v>
      </c>
      <c r="AVN200" s="2">
        <v>0</v>
      </c>
      <c r="AVO200" s="2">
        <v>0</v>
      </c>
      <c r="AVP200" s="2">
        <v>0</v>
      </c>
      <c r="AVQ200" s="2">
        <v>0</v>
      </c>
      <c r="AVR200" s="2">
        <v>0</v>
      </c>
      <c r="AVS200" s="2">
        <v>0</v>
      </c>
      <c r="AVT200" s="2">
        <v>0</v>
      </c>
      <c r="AVU200" s="2">
        <v>0</v>
      </c>
      <c r="AVV200" s="2">
        <v>0</v>
      </c>
      <c r="AVW200" s="2">
        <v>0</v>
      </c>
      <c r="AVX200" s="2">
        <v>0</v>
      </c>
      <c r="AVY200" s="2">
        <v>0</v>
      </c>
      <c r="AVZ200" s="2">
        <v>0.16032399999999999</v>
      </c>
      <c r="AWA200" s="2">
        <v>0</v>
      </c>
      <c r="AWB200" s="2">
        <v>0</v>
      </c>
      <c r="AWC200" s="2">
        <v>0.16032399999999999</v>
      </c>
      <c r="AWD200" s="2">
        <v>0</v>
      </c>
      <c r="AWE200" s="2">
        <v>0</v>
      </c>
      <c r="AWF200" s="2">
        <v>0</v>
      </c>
      <c r="AWG200" s="2">
        <v>0</v>
      </c>
      <c r="AWH200" s="2">
        <v>0</v>
      </c>
      <c r="AWI200" s="2">
        <v>0</v>
      </c>
      <c r="AWJ200" s="2">
        <v>0</v>
      </c>
      <c r="AWK200" s="2">
        <v>0.16032399999999999</v>
      </c>
      <c r="AWL200" s="2">
        <v>0</v>
      </c>
      <c r="AWM200" s="2">
        <v>0</v>
      </c>
      <c r="AWN200" s="2">
        <v>0</v>
      </c>
      <c r="AWO200" s="2">
        <v>0</v>
      </c>
      <c r="AWP200" s="2">
        <v>0.16032399999999999</v>
      </c>
      <c r="AWQ200" s="2">
        <v>0</v>
      </c>
      <c r="AWR200" s="2">
        <v>0</v>
      </c>
      <c r="AWS200" s="2">
        <v>0</v>
      </c>
      <c r="AWT200" s="2">
        <v>0</v>
      </c>
      <c r="AWU200" s="2">
        <v>0.16032399999999999</v>
      </c>
      <c r="AWV200" s="2">
        <v>0</v>
      </c>
      <c r="AWW200" s="2">
        <v>0</v>
      </c>
      <c r="AWX200" s="2">
        <v>0</v>
      </c>
      <c r="AWY200" s="2">
        <v>0</v>
      </c>
      <c r="AWZ200" s="2">
        <v>0</v>
      </c>
      <c r="AXA200" s="2">
        <v>0</v>
      </c>
      <c r="AXB200" s="2">
        <v>0</v>
      </c>
      <c r="AXC200" s="2">
        <v>0</v>
      </c>
      <c r="AXD200" s="2">
        <v>0</v>
      </c>
      <c r="AXE200" s="2">
        <v>0</v>
      </c>
      <c r="AXF200" s="2">
        <v>0</v>
      </c>
      <c r="AXG200" s="2">
        <v>0</v>
      </c>
      <c r="AXH200" s="2">
        <v>0</v>
      </c>
      <c r="AXI200" s="2">
        <v>0</v>
      </c>
      <c r="AXJ200" s="2">
        <v>0</v>
      </c>
      <c r="AXK200" s="2">
        <v>0</v>
      </c>
      <c r="AXL200" s="2">
        <v>0</v>
      </c>
      <c r="AXM200" s="2">
        <v>0</v>
      </c>
      <c r="AXN200" s="2">
        <v>0</v>
      </c>
      <c r="AXO200" s="2">
        <v>0</v>
      </c>
      <c r="AXP200" s="2">
        <v>0.48097299999999998</v>
      </c>
      <c r="AXQ200" s="2">
        <v>0.16032399999999999</v>
      </c>
      <c r="AXR200" s="2">
        <v>0</v>
      </c>
      <c r="AXS200" s="2">
        <v>0.32064799999999999</v>
      </c>
      <c r="AXT200" s="2">
        <v>0.16032399999999999</v>
      </c>
      <c r="AXU200" s="2">
        <v>0.16032399999999999</v>
      </c>
      <c r="AXV200" s="2">
        <v>0</v>
      </c>
      <c r="AXW200" s="2">
        <v>2.0842149999999999</v>
      </c>
      <c r="AXX200" s="2">
        <v>0</v>
      </c>
      <c r="AXY200" s="2">
        <v>0</v>
      </c>
      <c r="AXZ200" s="2">
        <v>0</v>
      </c>
      <c r="AYA200" s="2">
        <v>0</v>
      </c>
      <c r="AYB200" s="2">
        <v>0</v>
      </c>
      <c r="AYC200" s="2">
        <v>0.16032399999999999</v>
      </c>
      <c r="AYD200" s="2">
        <v>2.2445390000000001</v>
      </c>
      <c r="AYE200" s="2">
        <v>3.04616</v>
      </c>
      <c r="AYF200" s="2">
        <v>1.763566</v>
      </c>
      <c r="AYG200" s="2">
        <v>0</v>
      </c>
      <c r="AYH200" s="2">
        <v>0</v>
      </c>
      <c r="AYI200" s="2">
        <v>0.16032399999999999</v>
      </c>
      <c r="AYJ200" s="2">
        <v>3.5271330000000001</v>
      </c>
      <c r="AYK200" s="2">
        <v>0</v>
      </c>
      <c r="AYL200" s="2">
        <v>0</v>
      </c>
      <c r="AYM200" s="2">
        <v>0</v>
      </c>
      <c r="AYN200" s="2">
        <v>0</v>
      </c>
      <c r="AYO200" s="2">
        <v>0</v>
      </c>
      <c r="AYP200" s="2">
        <v>0</v>
      </c>
      <c r="AYQ200" s="2">
        <v>0</v>
      </c>
      <c r="AYR200" s="2">
        <v>0</v>
      </c>
      <c r="AYS200" s="2">
        <v>0.16032399999999999</v>
      </c>
      <c r="AYT200" s="2">
        <v>0</v>
      </c>
      <c r="AYU200" s="2">
        <v>0</v>
      </c>
      <c r="AYV200" s="2">
        <v>0</v>
      </c>
      <c r="AYW200" s="2">
        <v>0</v>
      </c>
      <c r="AYX200" s="2">
        <v>0</v>
      </c>
      <c r="AYY200" s="2">
        <v>0</v>
      </c>
      <c r="AYZ200" s="2">
        <v>0</v>
      </c>
      <c r="AZA200" s="2">
        <v>0</v>
      </c>
      <c r="AZB200" s="2">
        <v>0.80162100000000003</v>
      </c>
      <c r="AZC200" s="2">
        <v>0</v>
      </c>
      <c r="AZD200" s="2">
        <v>0</v>
      </c>
      <c r="AZE200" s="2">
        <v>0</v>
      </c>
      <c r="AZF200" s="2">
        <v>0</v>
      </c>
      <c r="AZG200" s="2">
        <v>0</v>
      </c>
      <c r="AZH200" s="2">
        <v>0</v>
      </c>
      <c r="AZI200" s="2">
        <v>0</v>
      </c>
      <c r="AZJ200" s="2">
        <v>0</v>
      </c>
      <c r="AZK200" s="2">
        <v>0</v>
      </c>
      <c r="AZL200" s="2">
        <v>0</v>
      </c>
      <c r="AZM200" s="2">
        <v>0</v>
      </c>
      <c r="AZN200" s="2">
        <v>0</v>
      </c>
      <c r="AZO200" s="2">
        <v>0</v>
      </c>
      <c r="AZP200" s="2">
        <v>0.64129700000000001</v>
      </c>
      <c r="AZQ200" s="2">
        <v>0</v>
      </c>
      <c r="AZR200" s="2">
        <v>0</v>
      </c>
      <c r="AZS200" s="2">
        <v>0</v>
      </c>
      <c r="AZT200" s="2">
        <v>1.763566</v>
      </c>
      <c r="AZU200" s="2">
        <v>0.16032399999999999</v>
      </c>
      <c r="AZV200" s="2">
        <v>0</v>
      </c>
      <c r="AZW200" s="2">
        <v>0</v>
      </c>
      <c r="AZX200" s="2">
        <v>0</v>
      </c>
      <c r="AZY200" s="2">
        <v>0</v>
      </c>
      <c r="AZZ200" s="2">
        <v>0</v>
      </c>
      <c r="BAA200" s="2">
        <v>0.32064799999999999</v>
      </c>
      <c r="BAB200" s="2">
        <v>0</v>
      </c>
      <c r="BAC200" s="2">
        <v>0</v>
      </c>
      <c r="BAD200" s="2">
        <v>0</v>
      </c>
      <c r="BAE200" s="2">
        <v>0</v>
      </c>
      <c r="BAF200" s="2">
        <v>0</v>
      </c>
      <c r="BAG200" s="2">
        <v>0</v>
      </c>
      <c r="BAH200" s="2">
        <v>0</v>
      </c>
      <c r="BAI200" s="2">
        <v>0</v>
      </c>
      <c r="BAJ200" s="2">
        <v>0</v>
      </c>
      <c r="BAK200" s="2">
        <v>0.16032399999999999</v>
      </c>
      <c r="BAL200" s="2">
        <v>0.16032399999999999</v>
      </c>
      <c r="BAM200" s="2">
        <v>0.96194500000000005</v>
      </c>
      <c r="BAN200" s="2">
        <v>0.16032399999999999</v>
      </c>
      <c r="BAO200" s="2">
        <v>0</v>
      </c>
      <c r="BAP200" s="2">
        <v>0</v>
      </c>
      <c r="BAQ200" s="2">
        <v>0</v>
      </c>
      <c r="BAR200" s="2">
        <v>0</v>
      </c>
      <c r="BAS200" s="2">
        <v>0</v>
      </c>
      <c r="BAT200" s="2">
        <v>0</v>
      </c>
      <c r="BAU200" s="2">
        <v>0.96194500000000005</v>
      </c>
      <c r="BAV200" s="2">
        <v>0</v>
      </c>
      <c r="BAW200" s="2">
        <v>0</v>
      </c>
      <c r="BAX200" s="2">
        <v>0</v>
      </c>
      <c r="BAY200" s="2">
        <v>0</v>
      </c>
      <c r="BAZ200" s="2">
        <v>0</v>
      </c>
      <c r="BBA200" s="2">
        <v>0</v>
      </c>
      <c r="BBB200" s="2">
        <v>0</v>
      </c>
      <c r="BBC200" s="2">
        <v>0</v>
      </c>
      <c r="BBD200" s="2">
        <v>0</v>
      </c>
      <c r="BBE200" s="2">
        <v>98.759715999999997</v>
      </c>
      <c r="BBF200" s="2">
        <v>0</v>
      </c>
      <c r="BBG200" s="2">
        <v>9.2988040000000005</v>
      </c>
      <c r="BBH200" s="2">
        <v>1.6032420000000001</v>
      </c>
      <c r="BBI200" s="2">
        <v>0</v>
      </c>
      <c r="BBJ200" s="2">
        <v>0</v>
      </c>
      <c r="BBK200" s="2">
        <v>0.32064799999999999</v>
      </c>
      <c r="BBL200" s="2">
        <v>0.16032399999999999</v>
      </c>
      <c r="BBM200" s="2">
        <v>0</v>
      </c>
      <c r="BBN200" s="2">
        <v>81.925673000000003</v>
      </c>
      <c r="BBO200" s="2">
        <v>0</v>
      </c>
      <c r="BBP200" s="2">
        <v>869.43821300000002</v>
      </c>
      <c r="BBQ200" s="2">
        <v>0</v>
      </c>
      <c r="BBR200" s="2">
        <v>0</v>
      </c>
      <c r="BBS200" s="2">
        <v>0</v>
      </c>
      <c r="BBT200" s="2">
        <v>0</v>
      </c>
      <c r="BBU200" s="2">
        <v>48.257587999999998</v>
      </c>
      <c r="BBV200" s="2">
        <v>1.282594</v>
      </c>
      <c r="BBW200" s="2">
        <v>0</v>
      </c>
      <c r="BBX200" s="2">
        <v>0</v>
      </c>
      <c r="BBY200" s="2">
        <v>0</v>
      </c>
      <c r="BBZ200" s="2">
        <v>0</v>
      </c>
      <c r="BCA200" s="2">
        <v>0</v>
      </c>
      <c r="BCB200" s="2">
        <v>0</v>
      </c>
      <c r="BCC200" s="2">
        <v>50.181479000000003</v>
      </c>
      <c r="BCD200" s="2">
        <v>0.16032399999999999</v>
      </c>
      <c r="BCE200" s="2">
        <v>0</v>
      </c>
      <c r="BCF200" s="2">
        <v>0</v>
      </c>
      <c r="BCG200" s="2">
        <v>0</v>
      </c>
      <c r="BCH200" s="2">
        <v>0</v>
      </c>
      <c r="BCI200" s="2">
        <v>0</v>
      </c>
      <c r="BCJ200" s="2">
        <v>0.48097299999999998</v>
      </c>
      <c r="BCK200" s="2">
        <v>0</v>
      </c>
      <c r="BCL200" s="2">
        <v>0</v>
      </c>
      <c r="BCM200" s="2">
        <v>0</v>
      </c>
      <c r="BCN200" s="2">
        <v>0.48097299999999998</v>
      </c>
      <c r="BCO200" s="2">
        <v>0</v>
      </c>
      <c r="BCP200" s="2">
        <v>0</v>
      </c>
      <c r="BCQ200" s="2">
        <v>0</v>
      </c>
      <c r="BCR200" s="2">
        <v>0</v>
      </c>
      <c r="BCS200" s="2">
        <v>0</v>
      </c>
      <c r="BCT200" s="2">
        <v>0</v>
      </c>
      <c r="BCU200" s="2">
        <v>0</v>
      </c>
      <c r="BCV200" s="2">
        <v>0</v>
      </c>
      <c r="BCW200" s="2">
        <v>0</v>
      </c>
      <c r="BCX200" s="2">
        <v>0</v>
      </c>
      <c r="BCY200" s="2">
        <v>0</v>
      </c>
      <c r="BCZ200" s="2">
        <v>0</v>
      </c>
      <c r="BDA200" s="2">
        <v>0</v>
      </c>
      <c r="BDB200" s="2">
        <v>0</v>
      </c>
      <c r="BDC200" s="2">
        <v>0</v>
      </c>
      <c r="BDD200" s="2">
        <v>0</v>
      </c>
      <c r="BDE200" s="2">
        <v>0</v>
      </c>
      <c r="BDF200" s="2">
        <v>0</v>
      </c>
      <c r="BDG200" s="2">
        <v>0</v>
      </c>
      <c r="BDH200" s="2">
        <v>0</v>
      </c>
      <c r="BDI200" s="2">
        <v>0</v>
      </c>
      <c r="BDJ200" s="2">
        <v>0</v>
      </c>
      <c r="BDK200" s="2">
        <v>0</v>
      </c>
      <c r="BDL200" s="2">
        <v>0</v>
      </c>
      <c r="BDM200" s="2">
        <v>0</v>
      </c>
      <c r="BDN200" s="2">
        <v>0.16032399999999999</v>
      </c>
      <c r="BDO200" s="2">
        <v>0</v>
      </c>
      <c r="BDP200" s="2">
        <v>0</v>
      </c>
      <c r="BDQ200" s="2">
        <v>0</v>
      </c>
      <c r="BDR200" s="2">
        <v>0</v>
      </c>
      <c r="BDS200" s="2">
        <v>0</v>
      </c>
      <c r="BDT200" s="2">
        <v>0</v>
      </c>
      <c r="BDU200" s="2">
        <v>0</v>
      </c>
      <c r="BDV200" s="2">
        <v>0</v>
      </c>
      <c r="BDW200" s="2">
        <v>0</v>
      </c>
      <c r="BDX200" s="2">
        <v>0</v>
      </c>
      <c r="BDY200" s="2">
        <v>0.16032399999999999</v>
      </c>
      <c r="BDZ200" s="2">
        <v>0</v>
      </c>
      <c r="BEA200" s="2">
        <v>0</v>
      </c>
      <c r="BEB200" s="2">
        <v>0</v>
      </c>
      <c r="BEC200" s="2">
        <v>7.6955619999999998</v>
      </c>
      <c r="BED200" s="2">
        <v>1.6032420000000001</v>
      </c>
      <c r="BEE200" s="2">
        <v>0</v>
      </c>
      <c r="BEF200" s="2">
        <v>0</v>
      </c>
      <c r="BEG200" s="2">
        <v>0</v>
      </c>
      <c r="BEH200" s="2">
        <v>0</v>
      </c>
      <c r="BEI200" s="2">
        <v>0</v>
      </c>
      <c r="BEJ200" s="2">
        <v>0</v>
      </c>
      <c r="BEK200" s="2">
        <v>0</v>
      </c>
      <c r="BEL200" s="2">
        <v>0</v>
      </c>
      <c r="BEM200" s="2">
        <v>0.64129700000000001</v>
      </c>
      <c r="BEN200" s="2">
        <v>122.006727</v>
      </c>
      <c r="BEO200" s="2">
        <v>0</v>
      </c>
      <c r="BEP200" s="2">
        <v>0.48097299999999998</v>
      </c>
      <c r="BEQ200" s="2">
        <v>22.285066</v>
      </c>
      <c r="BER200" s="2">
        <v>60.762877000000003</v>
      </c>
      <c r="BES200" s="2">
        <v>0</v>
      </c>
      <c r="BET200" s="2">
        <v>0</v>
      </c>
      <c r="BEU200" s="2">
        <v>0.48097299999999998</v>
      </c>
      <c r="BEV200" s="2">
        <v>0</v>
      </c>
      <c r="BEW200" s="2">
        <v>0</v>
      </c>
      <c r="BEX200" s="2">
        <v>0</v>
      </c>
      <c r="BEY200" s="2">
        <v>0</v>
      </c>
      <c r="BEZ200" s="2">
        <v>0</v>
      </c>
      <c r="BFA200" s="2">
        <v>0</v>
      </c>
      <c r="BFB200" s="2">
        <v>0.48097299999999998</v>
      </c>
      <c r="BFC200" s="2">
        <v>0</v>
      </c>
      <c r="BFD200" s="2">
        <v>0.32064799999999999</v>
      </c>
      <c r="BFE200" s="2">
        <v>1.4429179999999999</v>
      </c>
      <c r="BFF200" s="2">
        <v>0</v>
      </c>
      <c r="BFG200" s="2">
        <v>0.48097299999999998</v>
      </c>
      <c r="BFH200" s="2">
        <v>0</v>
      </c>
      <c r="BFI200" s="2">
        <v>0</v>
      </c>
      <c r="BFJ200" s="2">
        <v>0</v>
      </c>
      <c r="BFK200" s="2">
        <v>0</v>
      </c>
      <c r="BFL200" s="2">
        <v>0</v>
      </c>
      <c r="BFM200" s="2">
        <v>0</v>
      </c>
      <c r="BFN200" s="2">
        <v>0</v>
      </c>
      <c r="BFO200" s="2">
        <v>0</v>
      </c>
      <c r="BFP200" s="2">
        <v>0</v>
      </c>
      <c r="BFQ200" s="2">
        <v>0.48097299999999998</v>
      </c>
      <c r="BFR200" s="2">
        <v>0.32064799999999999</v>
      </c>
      <c r="BFS200" s="2">
        <v>0.32064799999999999</v>
      </c>
      <c r="BFT200" s="2">
        <v>0</v>
      </c>
      <c r="BFU200" s="2">
        <v>0</v>
      </c>
      <c r="BFV200" s="2">
        <v>0</v>
      </c>
      <c r="BFW200" s="2">
        <v>0</v>
      </c>
      <c r="BFX200" s="2">
        <v>0.32064799999999999</v>
      </c>
      <c r="BFY200" s="2">
        <v>5.7716719999999997</v>
      </c>
      <c r="BFZ200" s="2">
        <v>0.64129700000000001</v>
      </c>
      <c r="BGA200" s="2">
        <v>0</v>
      </c>
      <c r="BGB200" s="2">
        <v>0</v>
      </c>
      <c r="BGC200" s="2">
        <v>0</v>
      </c>
      <c r="BGD200" s="2">
        <v>0</v>
      </c>
      <c r="BGE200" s="2">
        <v>0</v>
      </c>
      <c r="BGF200" s="2">
        <v>1.4429179999999999</v>
      </c>
      <c r="BGG200" s="2">
        <v>0.96194500000000005</v>
      </c>
      <c r="BGH200" s="2">
        <v>0</v>
      </c>
      <c r="BGI200" s="2">
        <v>0.32064799999999999</v>
      </c>
      <c r="BGJ200" s="2">
        <v>0.48097299999999998</v>
      </c>
      <c r="BGK200" s="2">
        <v>0</v>
      </c>
      <c r="BGL200" s="2">
        <v>1.4429179999999999</v>
      </c>
      <c r="BGM200" s="2">
        <v>26.61382</v>
      </c>
      <c r="BGN200" s="2">
        <v>18.437284999999999</v>
      </c>
      <c r="BGO200" s="2">
        <v>1.6032420000000001</v>
      </c>
      <c r="BGP200" s="2">
        <v>0.16032399999999999</v>
      </c>
      <c r="BGQ200" s="2">
        <v>0</v>
      </c>
      <c r="BGR200" s="2">
        <v>0</v>
      </c>
      <c r="BGS200" s="2">
        <v>0.32064799999999999</v>
      </c>
      <c r="BGT200" s="2">
        <v>1.4429179999999999</v>
      </c>
      <c r="BGU200" s="2">
        <v>25.331226000000001</v>
      </c>
      <c r="BGV200" s="2">
        <v>0</v>
      </c>
      <c r="BGW200" s="2">
        <v>0</v>
      </c>
      <c r="BGX200" s="2">
        <v>0</v>
      </c>
      <c r="BGY200" s="2">
        <v>0</v>
      </c>
      <c r="BGZ200" s="2">
        <v>147.81892500000001</v>
      </c>
      <c r="BHA200" s="2">
        <v>9.4591290000000008</v>
      </c>
      <c r="BHB200" s="2">
        <v>0</v>
      </c>
      <c r="BHC200" s="2">
        <v>0</v>
      </c>
      <c r="BHD200" s="2">
        <v>0</v>
      </c>
      <c r="BHE200" s="2">
        <v>16.994367</v>
      </c>
      <c r="BHF200" s="2">
        <v>7.2145900000000003</v>
      </c>
      <c r="BHG200" s="2">
        <v>0</v>
      </c>
      <c r="BHH200" s="2">
        <v>2.8858359999999998</v>
      </c>
      <c r="BHI200" s="2">
        <v>0</v>
      </c>
      <c r="BHJ200" s="2">
        <v>0.48097299999999998</v>
      </c>
      <c r="BHK200" s="2">
        <v>0</v>
      </c>
      <c r="BHL200" s="2">
        <v>0</v>
      </c>
      <c r="BHM200" s="2">
        <v>0</v>
      </c>
      <c r="BHN200" s="2">
        <v>0</v>
      </c>
      <c r="BHO200" s="2">
        <v>0.32064799999999999</v>
      </c>
      <c r="BHP200" s="2">
        <v>0</v>
      </c>
      <c r="BHQ200" s="2">
        <v>0</v>
      </c>
      <c r="BHR200" s="2">
        <v>0</v>
      </c>
      <c r="BHS200" s="2">
        <v>0</v>
      </c>
      <c r="BHT200" s="2">
        <v>0.80162100000000003</v>
      </c>
      <c r="BHU200" s="2">
        <v>0</v>
      </c>
      <c r="BHV200" s="2">
        <v>0</v>
      </c>
      <c r="BHW200" s="2">
        <v>0</v>
      </c>
      <c r="BHX200" s="2">
        <v>0</v>
      </c>
      <c r="BHY200" s="2">
        <v>0.48097299999999998</v>
      </c>
      <c r="BHZ200" s="2">
        <v>0</v>
      </c>
      <c r="BIA200" s="2">
        <v>0.48097299999999998</v>
      </c>
      <c r="BIB200" s="2">
        <v>0.16032399999999999</v>
      </c>
      <c r="BIC200" s="2">
        <v>0</v>
      </c>
      <c r="BID200" s="2">
        <v>0</v>
      </c>
      <c r="BIE200" s="2">
        <v>0.32064799999999999</v>
      </c>
      <c r="BIF200" s="2">
        <v>0</v>
      </c>
      <c r="BIG200" s="2">
        <v>0.16032399999999999</v>
      </c>
      <c r="BIH200" s="2">
        <v>0</v>
      </c>
      <c r="BII200" s="2">
        <v>0</v>
      </c>
      <c r="BIJ200" s="2">
        <v>0</v>
      </c>
      <c r="BIK200" s="2">
        <v>0</v>
      </c>
      <c r="BIL200" s="2">
        <v>0</v>
      </c>
      <c r="BIM200" s="2">
        <v>0</v>
      </c>
      <c r="BIN200" s="2">
        <v>0.48097299999999998</v>
      </c>
      <c r="BIO200" s="2">
        <v>0.32064799999999999</v>
      </c>
      <c r="BIP200" s="2">
        <v>0</v>
      </c>
      <c r="BIQ200" s="2">
        <v>0</v>
      </c>
      <c r="BIR200" s="2">
        <v>12.18464</v>
      </c>
      <c r="BIS200" s="2">
        <v>0</v>
      </c>
      <c r="BIT200" s="2">
        <v>0</v>
      </c>
      <c r="BIU200" s="2">
        <v>0</v>
      </c>
      <c r="BIV200" s="2">
        <v>0</v>
      </c>
      <c r="BIW200" s="2">
        <v>0</v>
      </c>
      <c r="BIX200" s="2">
        <v>4.0081049999999996</v>
      </c>
      <c r="BIY200" s="2">
        <v>0.48097299999999998</v>
      </c>
      <c r="BIZ200" s="2">
        <v>0.16032399999999999</v>
      </c>
      <c r="BJA200" s="2">
        <v>0</v>
      </c>
      <c r="BJB200" s="2">
        <v>0</v>
      </c>
      <c r="BJC200" s="2">
        <v>0.48097299999999998</v>
      </c>
      <c r="BJD200" s="2">
        <v>0</v>
      </c>
      <c r="BJE200" s="2">
        <v>0.16032399999999999</v>
      </c>
      <c r="BJF200" s="2">
        <v>0</v>
      </c>
      <c r="BJG200" s="2">
        <v>0</v>
      </c>
      <c r="BJH200" s="2">
        <v>0</v>
      </c>
      <c r="BJI200" s="2">
        <v>0</v>
      </c>
      <c r="BJJ200" s="2">
        <v>0</v>
      </c>
      <c r="BJK200" s="2">
        <v>0</v>
      </c>
      <c r="BJL200" s="2">
        <v>0</v>
      </c>
      <c r="BJM200" s="2">
        <v>0.48097299999999998</v>
      </c>
      <c r="BJN200" s="2">
        <v>0.16032399999999999</v>
      </c>
      <c r="BJO200" s="2">
        <v>0</v>
      </c>
      <c r="BJP200" s="2">
        <v>0</v>
      </c>
      <c r="BJQ200" s="2">
        <v>0</v>
      </c>
      <c r="BJR200" s="2">
        <v>0</v>
      </c>
      <c r="BJS200" s="2">
        <v>0.48097299999999998</v>
      </c>
      <c r="BJT200" s="2">
        <v>0</v>
      </c>
      <c r="BJU200" s="2">
        <v>0.16032399999999999</v>
      </c>
      <c r="BJV200" s="2">
        <v>0</v>
      </c>
      <c r="BJW200" s="2">
        <v>0</v>
      </c>
      <c r="BJX200" s="2">
        <v>0.48097299999999998</v>
      </c>
      <c r="BJY200" s="2">
        <v>0</v>
      </c>
      <c r="BJZ200" s="2">
        <v>0</v>
      </c>
      <c r="BKA200" s="2">
        <v>0</v>
      </c>
      <c r="BKB200" s="2">
        <v>0.16032399999999999</v>
      </c>
      <c r="BKC200" s="2">
        <v>0.16032399999999999</v>
      </c>
      <c r="BKD200" s="2">
        <v>0</v>
      </c>
      <c r="BKE200" s="2">
        <v>0.16032399999999999</v>
      </c>
      <c r="BKF200" s="2">
        <v>0</v>
      </c>
      <c r="BKG200" s="2">
        <v>0</v>
      </c>
      <c r="BKH200" s="2">
        <v>0</v>
      </c>
      <c r="BKI200" s="2">
        <v>0</v>
      </c>
      <c r="BKJ200" s="2">
        <v>0.80162100000000003</v>
      </c>
      <c r="BKK200" s="2">
        <v>0</v>
      </c>
      <c r="BKL200" s="2">
        <v>0</v>
      </c>
      <c r="BKM200" s="2">
        <v>0</v>
      </c>
      <c r="BKN200" s="2">
        <v>0</v>
      </c>
      <c r="BKO200" s="2">
        <v>0.32064799999999999</v>
      </c>
      <c r="BKP200" s="2">
        <v>0</v>
      </c>
      <c r="BKQ200" s="2">
        <v>0</v>
      </c>
      <c r="BKR200" s="2">
        <v>0</v>
      </c>
      <c r="BKS200" s="2">
        <v>0.16032399999999999</v>
      </c>
      <c r="BKT200" s="2">
        <v>0.32064799999999999</v>
      </c>
      <c r="BKU200" s="2">
        <v>0</v>
      </c>
      <c r="BKV200" s="2">
        <v>0</v>
      </c>
      <c r="BKW200" s="2">
        <v>0</v>
      </c>
      <c r="BKX200" s="2">
        <v>1.282594</v>
      </c>
      <c r="BKY200" s="2">
        <v>0.64129700000000001</v>
      </c>
      <c r="BKZ200" s="2">
        <v>0</v>
      </c>
      <c r="BLA200" s="2">
        <v>0.48097299999999998</v>
      </c>
      <c r="BLB200" s="2">
        <v>1.763566</v>
      </c>
      <c r="BLC200" s="2">
        <v>0.64129700000000001</v>
      </c>
      <c r="BLD200" s="2">
        <v>0</v>
      </c>
      <c r="BLE200" s="2">
        <v>0</v>
      </c>
      <c r="BLF200" s="2">
        <v>0.16032399999999999</v>
      </c>
      <c r="BLG200" s="2">
        <v>0</v>
      </c>
      <c r="BLH200" s="2">
        <v>0.32064799999999999</v>
      </c>
      <c r="BLI200" s="2">
        <v>0.16032399999999999</v>
      </c>
      <c r="BLJ200" s="2">
        <v>0</v>
      </c>
      <c r="BLK200" s="2">
        <v>0.48097299999999998</v>
      </c>
      <c r="BLL200" s="2">
        <v>0</v>
      </c>
      <c r="BLM200" s="2">
        <v>0</v>
      </c>
      <c r="BLN200" s="2">
        <v>0</v>
      </c>
      <c r="BLO200" s="2">
        <v>0</v>
      </c>
      <c r="BLP200" s="2">
        <v>0.80162100000000003</v>
      </c>
      <c r="BLQ200" s="2">
        <v>0</v>
      </c>
      <c r="BLR200" s="2">
        <v>0</v>
      </c>
      <c r="BLS200" s="2">
        <v>0</v>
      </c>
      <c r="BLT200" s="2">
        <v>0</v>
      </c>
      <c r="BLU200" s="2">
        <v>0</v>
      </c>
      <c r="BLV200" s="2">
        <v>0.32064799999999999</v>
      </c>
      <c r="BLW200" s="2">
        <v>0.32064799999999999</v>
      </c>
      <c r="BLX200" s="2">
        <v>0</v>
      </c>
      <c r="BLY200" s="2">
        <v>0</v>
      </c>
      <c r="BLZ200" s="2">
        <v>0</v>
      </c>
      <c r="BMA200" s="2">
        <v>0</v>
      </c>
      <c r="BMB200" s="2">
        <v>0</v>
      </c>
      <c r="BMC200" s="2">
        <v>0</v>
      </c>
      <c r="BMD200" s="2">
        <v>0</v>
      </c>
      <c r="BME200" s="2">
        <v>0</v>
      </c>
      <c r="BMF200" s="2">
        <v>0</v>
      </c>
      <c r="BMG200" s="2">
        <v>1.122269</v>
      </c>
      <c r="BMH200" s="2">
        <v>0</v>
      </c>
      <c r="BMI200" s="2">
        <v>0</v>
      </c>
      <c r="BMJ200" s="2">
        <v>0</v>
      </c>
      <c r="BMK200" s="2">
        <v>0</v>
      </c>
      <c r="BML200" s="2">
        <v>4.4890780000000001</v>
      </c>
      <c r="BMM200" s="2">
        <v>0.16032399999999999</v>
      </c>
      <c r="BMN200" s="2">
        <v>0</v>
      </c>
      <c r="BMO200" s="2">
        <v>0</v>
      </c>
      <c r="BMP200" s="2">
        <v>0</v>
      </c>
      <c r="BMQ200" s="2">
        <v>0</v>
      </c>
      <c r="BMR200" s="2">
        <v>0</v>
      </c>
      <c r="BMS200" s="2">
        <v>0</v>
      </c>
      <c r="BMT200" s="2">
        <v>0.16032399999999999</v>
      </c>
      <c r="BMU200" s="2">
        <v>0.16032399999999999</v>
      </c>
      <c r="BMV200" s="2">
        <v>0.48097299999999998</v>
      </c>
      <c r="BMW200" s="2">
        <v>0</v>
      </c>
      <c r="BMX200" s="2">
        <v>0</v>
      </c>
      <c r="BMY200" s="2">
        <v>0.16032399999999999</v>
      </c>
      <c r="BMZ200" s="2">
        <v>0</v>
      </c>
      <c r="BNA200" s="2">
        <v>0</v>
      </c>
      <c r="BNB200" s="2">
        <v>0</v>
      </c>
      <c r="BNC200" s="2">
        <v>0</v>
      </c>
      <c r="BND200" s="2">
        <v>0</v>
      </c>
      <c r="BNE200" s="2">
        <v>0</v>
      </c>
      <c r="BNF200" s="2">
        <v>0</v>
      </c>
      <c r="BNG200" s="2">
        <v>0</v>
      </c>
      <c r="BNH200" s="2">
        <v>0</v>
      </c>
      <c r="BNI200" s="2">
        <v>0</v>
      </c>
      <c r="BNJ200" s="2">
        <v>0</v>
      </c>
      <c r="BNK200" s="2">
        <v>0</v>
      </c>
      <c r="BNL200" s="2">
        <v>0</v>
      </c>
      <c r="BNM200" s="2">
        <v>0</v>
      </c>
      <c r="BNN200" s="2">
        <v>0</v>
      </c>
      <c r="BNO200" s="2">
        <v>0</v>
      </c>
      <c r="BNP200" s="2">
        <v>0.16032399999999999</v>
      </c>
      <c r="BNQ200" s="2">
        <v>0</v>
      </c>
      <c r="BNR200" s="2">
        <v>0</v>
      </c>
      <c r="BNS200" s="2">
        <v>0</v>
      </c>
      <c r="BNT200" s="2">
        <v>0</v>
      </c>
      <c r="BNU200" s="2">
        <v>0.16032399999999999</v>
      </c>
      <c r="BNV200" s="2">
        <v>0.64129700000000001</v>
      </c>
      <c r="BNW200" s="2">
        <v>2.8858359999999998</v>
      </c>
      <c r="BNX200" s="2">
        <v>0</v>
      </c>
      <c r="BNY200" s="2">
        <v>0</v>
      </c>
      <c r="BNZ200" s="2">
        <v>0.32064799999999999</v>
      </c>
      <c r="BOA200" s="2">
        <v>0</v>
      </c>
      <c r="BOB200" s="2">
        <v>0</v>
      </c>
      <c r="BOC200" s="2">
        <v>0</v>
      </c>
      <c r="BOD200" s="2">
        <v>0</v>
      </c>
      <c r="BOE200" s="2">
        <v>0.16032399999999999</v>
      </c>
      <c r="BOF200" s="2">
        <v>0</v>
      </c>
      <c r="BOG200" s="2">
        <v>0.32064799999999999</v>
      </c>
      <c r="BOH200" s="2">
        <v>0</v>
      </c>
      <c r="BOI200" s="2">
        <v>0</v>
      </c>
      <c r="BOJ200" s="2">
        <v>0</v>
      </c>
      <c r="BOK200" s="2">
        <v>0</v>
      </c>
      <c r="BOL200" s="2">
        <v>0.16032399999999999</v>
      </c>
      <c r="BOM200" s="2">
        <v>0.16032399999999999</v>
      </c>
      <c r="BON200" s="2">
        <v>11.062371000000001</v>
      </c>
      <c r="BOO200" s="2">
        <v>0</v>
      </c>
      <c r="BOP200" s="2">
        <v>0.16032399999999999</v>
      </c>
      <c r="BOQ200" s="2">
        <v>0</v>
      </c>
      <c r="BOR200" s="2">
        <v>11.062371000000001</v>
      </c>
      <c r="BOS200" s="2">
        <v>0.16032399999999999</v>
      </c>
      <c r="BOT200" s="2">
        <v>0.16032399999999999</v>
      </c>
      <c r="BOU200" s="2">
        <v>1.4429179999999999</v>
      </c>
      <c r="BOV200" s="2">
        <v>0</v>
      </c>
      <c r="BOW200" s="2">
        <v>0</v>
      </c>
      <c r="BOX200" s="2">
        <v>0</v>
      </c>
      <c r="BOY200" s="2">
        <v>0</v>
      </c>
      <c r="BOZ200" s="2">
        <v>0</v>
      </c>
      <c r="BPA200" s="2">
        <v>0</v>
      </c>
      <c r="BPB200" s="2">
        <v>0</v>
      </c>
      <c r="BPC200" s="2">
        <v>0.16032399999999999</v>
      </c>
      <c r="BPD200" s="2">
        <v>0</v>
      </c>
      <c r="BPE200" s="2">
        <v>0</v>
      </c>
      <c r="BPF200" s="2">
        <v>0</v>
      </c>
      <c r="BPG200" s="2">
        <v>0</v>
      </c>
      <c r="BPH200" s="2">
        <v>0.32064799999999999</v>
      </c>
      <c r="BPI200" s="2">
        <v>0</v>
      </c>
      <c r="BPJ200" s="2">
        <v>0</v>
      </c>
      <c r="BPK200" s="2">
        <v>0.32064799999999999</v>
      </c>
      <c r="BPL200" s="2">
        <v>0.80162100000000003</v>
      </c>
      <c r="BPM200" s="2">
        <v>0</v>
      </c>
      <c r="BPN200" s="2">
        <v>0</v>
      </c>
      <c r="BPO200" s="2">
        <v>0</v>
      </c>
      <c r="BPP200" s="2">
        <v>0</v>
      </c>
      <c r="BPQ200" s="2">
        <v>0</v>
      </c>
      <c r="BPR200" s="2">
        <v>0</v>
      </c>
      <c r="BPS200" s="2">
        <v>0</v>
      </c>
      <c r="BPT200" s="2">
        <v>80.803404</v>
      </c>
      <c r="BPU200" s="2">
        <v>0</v>
      </c>
      <c r="BPV200" s="2">
        <v>0.48097299999999998</v>
      </c>
      <c r="BPW200" s="2">
        <v>0</v>
      </c>
      <c r="BPX200" s="2">
        <v>4.9700509999999998</v>
      </c>
      <c r="BPY200" s="2">
        <v>0</v>
      </c>
      <c r="BPZ200" s="2">
        <v>0</v>
      </c>
      <c r="BQA200" s="2">
        <v>0</v>
      </c>
      <c r="BQB200" s="2">
        <v>7.3749140000000004</v>
      </c>
      <c r="BQC200" s="2">
        <v>4.4890780000000001</v>
      </c>
      <c r="BQD200" s="2">
        <v>0.48097299999999998</v>
      </c>
      <c r="BQE200" s="2">
        <v>9.2988040000000005</v>
      </c>
      <c r="BQF200" s="2">
        <v>586.78662299999996</v>
      </c>
      <c r="BQG200" s="2">
        <v>19.238906</v>
      </c>
      <c r="BQH200" s="2">
        <v>0</v>
      </c>
      <c r="BQI200" s="2">
        <v>0.48097299999999998</v>
      </c>
      <c r="BQJ200" s="2">
        <v>0.16032399999999999</v>
      </c>
      <c r="BQK200" s="2">
        <v>0</v>
      </c>
      <c r="BQL200" s="2">
        <v>0</v>
      </c>
      <c r="BQM200" s="2">
        <v>1.923891</v>
      </c>
      <c r="BQN200" s="2">
        <v>0</v>
      </c>
      <c r="BQO200" s="2">
        <v>0</v>
      </c>
      <c r="BQP200" s="2">
        <v>0.48097299999999998</v>
      </c>
      <c r="BQQ200" s="2">
        <v>0.48097299999999998</v>
      </c>
      <c r="BQR200" s="2">
        <v>0</v>
      </c>
      <c r="BQS200" s="2">
        <v>0.32064799999999999</v>
      </c>
      <c r="BQT200" s="2">
        <v>0</v>
      </c>
      <c r="BQU200" s="2">
        <v>0</v>
      </c>
      <c r="BQV200" s="2">
        <v>0</v>
      </c>
      <c r="BQW200" s="2">
        <v>0</v>
      </c>
      <c r="BQX200" s="2">
        <v>0</v>
      </c>
      <c r="BQY200" s="2">
        <v>0.16032399999999999</v>
      </c>
      <c r="BQZ200" s="2">
        <v>0</v>
      </c>
      <c r="BRA200" s="2">
        <v>0</v>
      </c>
      <c r="BRB200" s="2">
        <v>0</v>
      </c>
      <c r="BRC200" s="2">
        <v>0</v>
      </c>
      <c r="BRD200" s="2">
        <v>0</v>
      </c>
      <c r="BRE200" s="2">
        <v>0</v>
      </c>
      <c r="BRF200" s="2">
        <v>0</v>
      </c>
      <c r="BRG200" s="2">
        <v>0</v>
      </c>
      <c r="BRH200" s="2">
        <v>0</v>
      </c>
      <c r="BRI200" s="2">
        <v>0</v>
      </c>
      <c r="BRJ200" s="2">
        <v>0</v>
      </c>
      <c r="BRK200" s="2">
        <v>0</v>
      </c>
      <c r="BRL200" s="2">
        <v>0</v>
      </c>
      <c r="BRM200" s="2">
        <v>0</v>
      </c>
      <c r="BRN200" s="2">
        <v>0</v>
      </c>
      <c r="BRO200" s="2">
        <v>0</v>
      </c>
      <c r="BRP200" s="2">
        <v>0</v>
      </c>
      <c r="BRQ200" s="2">
        <v>0</v>
      </c>
      <c r="BRR200" s="2">
        <v>0</v>
      </c>
      <c r="BRS200" s="2">
        <v>0</v>
      </c>
      <c r="BRT200" s="2">
        <v>0</v>
      </c>
      <c r="BRU200" s="2">
        <v>0</v>
      </c>
      <c r="BRV200" s="2">
        <v>0</v>
      </c>
      <c r="BRW200" s="2">
        <v>0</v>
      </c>
      <c r="BRX200" s="2">
        <v>0</v>
      </c>
      <c r="BRY200" s="2">
        <v>0</v>
      </c>
      <c r="BRZ200" s="2">
        <v>0</v>
      </c>
      <c r="BSA200" s="2">
        <v>0</v>
      </c>
      <c r="BSB200" s="2">
        <v>0</v>
      </c>
      <c r="BSC200" s="2">
        <v>0</v>
      </c>
      <c r="BSD200" s="2">
        <v>0</v>
      </c>
      <c r="BSE200" s="2">
        <v>0</v>
      </c>
      <c r="BSF200" s="2">
        <v>0</v>
      </c>
      <c r="BSG200" s="2">
        <v>0</v>
      </c>
      <c r="BSH200" s="2">
        <v>0</v>
      </c>
      <c r="BSI200" s="2">
        <v>0</v>
      </c>
      <c r="BSJ200" s="2">
        <v>0</v>
      </c>
      <c r="BSK200" s="2">
        <v>0</v>
      </c>
      <c r="BSL200" s="2">
        <v>0</v>
      </c>
      <c r="BSM200" s="2">
        <v>0</v>
      </c>
      <c r="BSN200" s="2">
        <v>0</v>
      </c>
      <c r="BSO200" s="2">
        <v>0</v>
      </c>
      <c r="BSP200" s="2">
        <v>0</v>
      </c>
      <c r="BSQ200" s="2">
        <v>0</v>
      </c>
      <c r="BSR200" s="2">
        <v>0</v>
      </c>
      <c r="BSS200" s="2">
        <v>0</v>
      </c>
      <c r="BST200" s="2">
        <v>0</v>
      </c>
      <c r="BSU200" s="2">
        <v>0</v>
      </c>
      <c r="BSV200" s="2">
        <v>0</v>
      </c>
      <c r="BSW200" s="2">
        <v>0</v>
      </c>
      <c r="BSX200" s="2">
        <v>0</v>
      </c>
      <c r="BSY200" s="2">
        <v>1.6032420000000001</v>
      </c>
      <c r="BSZ200" s="2">
        <v>34.149057999999997</v>
      </c>
      <c r="BTA200" s="2">
        <v>0</v>
      </c>
      <c r="BTB200" s="2">
        <v>0.64129700000000001</v>
      </c>
      <c r="BTC200" s="2">
        <v>0.96194500000000005</v>
      </c>
      <c r="BTD200" s="2">
        <v>0</v>
      </c>
      <c r="BTE200" s="2">
        <v>0.32064799999999999</v>
      </c>
      <c r="BTF200" s="2">
        <v>0</v>
      </c>
      <c r="BTG200" s="2">
        <v>0.16032399999999999</v>
      </c>
      <c r="BTH200" s="2">
        <v>0</v>
      </c>
      <c r="BTI200" s="2">
        <v>0.16032399999999999</v>
      </c>
      <c r="BTJ200" s="2">
        <v>0</v>
      </c>
      <c r="BTK200" s="2">
        <v>0</v>
      </c>
      <c r="BTL200" s="2">
        <v>0</v>
      </c>
      <c r="BTM200" s="2">
        <v>0</v>
      </c>
      <c r="BTN200" s="2">
        <v>456.92401000000001</v>
      </c>
      <c r="BTO200" s="2">
        <v>454.03817400000003</v>
      </c>
      <c r="BTP200" s="2">
        <v>477.28518500000001</v>
      </c>
      <c r="BTQ200" s="2">
        <v>0</v>
      </c>
      <c r="BTR200" s="2">
        <v>0</v>
      </c>
      <c r="BTS200" s="2">
        <v>0</v>
      </c>
      <c r="BTT200" s="2">
        <v>0</v>
      </c>
      <c r="BTU200" s="2">
        <v>12963.976271</v>
      </c>
      <c r="BTV200" s="2">
        <v>12216.865433999999</v>
      </c>
      <c r="BTW200" s="2">
        <v>152.62865199999999</v>
      </c>
      <c r="BTX200" s="2">
        <v>3020.0272199999999</v>
      </c>
      <c r="BTY200" s="2">
        <v>0</v>
      </c>
      <c r="BTZ200" s="2">
        <v>0</v>
      </c>
      <c r="BUA200" s="2">
        <v>0.48097299999999998</v>
      </c>
      <c r="BUB200" s="2">
        <v>0</v>
      </c>
      <c r="BUC200" s="2">
        <v>2.4048630000000002</v>
      </c>
      <c r="BUD200" s="2">
        <v>0</v>
      </c>
      <c r="BUE200" s="2">
        <v>1.282594</v>
      </c>
      <c r="BUF200" s="2">
        <v>2.0842149999999999</v>
      </c>
      <c r="BUG200" s="2">
        <v>0</v>
      </c>
      <c r="BUH200" s="2">
        <v>0</v>
      </c>
      <c r="BUI200" s="2">
        <v>0</v>
      </c>
      <c r="BUJ200" s="2">
        <v>0</v>
      </c>
      <c r="BUK200" s="2">
        <v>0</v>
      </c>
      <c r="BUL200" s="2">
        <v>4.1684299999999999</v>
      </c>
      <c r="BUM200" s="2">
        <v>0</v>
      </c>
      <c r="BUN200" s="2">
        <v>0.16032399999999999</v>
      </c>
      <c r="BUO200" s="2">
        <v>0.48097299999999998</v>
      </c>
      <c r="BUP200" s="2">
        <v>0</v>
      </c>
      <c r="BUQ200" s="2">
        <v>0</v>
      </c>
      <c r="BUR200" s="2">
        <v>71.344274999999996</v>
      </c>
      <c r="BUS200" s="2">
        <v>865.10945900000002</v>
      </c>
      <c r="BUT200" s="2">
        <v>55119.945759000002</v>
      </c>
      <c r="BUV200" t="b">
        <v>0</v>
      </c>
      <c r="BUW200" t="b">
        <v>0</v>
      </c>
      <c r="BUX200" t="b">
        <v>0</v>
      </c>
      <c r="BUY200" t="b">
        <v>0</v>
      </c>
      <c r="BUZ200" t="b">
        <v>0</v>
      </c>
      <c r="BVA200" t="b">
        <v>0</v>
      </c>
      <c r="BVB200" t="b">
        <v>0</v>
      </c>
      <c r="BVC200" t="b">
        <v>0</v>
      </c>
      <c r="BVD200" t="b">
        <v>0</v>
      </c>
      <c r="BVE200" t="b">
        <v>0</v>
      </c>
      <c r="BVF200" t="b">
        <v>0</v>
      </c>
      <c r="BVG200" t="b">
        <v>0</v>
      </c>
      <c r="BVH200" t="b">
        <v>0</v>
      </c>
      <c r="BVI200" t="b">
        <v>0</v>
      </c>
      <c r="BVJ200" t="b">
        <v>0</v>
      </c>
      <c r="BVK200" t="b">
        <v>0</v>
      </c>
      <c r="BVL200" t="b">
        <v>0</v>
      </c>
      <c r="BVM200" t="b">
        <v>0</v>
      </c>
      <c r="BVN200" t="b">
        <v>0</v>
      </c>
      <c r="BVO200" t="b">
        <v>0</v>
      </c>
      <c r="BVP200" t="b">
        <v>0</v>
      </c>
      <c r="BVQ200" t="b">
        <v>0</v>
      </c>
      <c r="BVR200" t="b">
        <v>0</v>
      </c>
      <c r="BVS200" t="b">
        <v>0</v>
      </c>
      <c r="BVT200" t="b">
        <v>0</v>
      </c>
      <c r="BVU200" t="b">
        <v>0</v>
      </c>
      <c r="BVV200" t="b">
        <v>0</v>
      </c>
      <c r="BVW200" t="b">
        <v>0</v>
      </c>
      <c r="BVX200" t="b">
        <v>0</v>
      </c>
      <c r="BVY200" t="b">
        <v>0</v>
      </c>
      <c r="BVZ200" t="b">
        <v>0</v>
      </c>
      <c r="BWA200" t="b">
        <v>0</v>
      </c>
      <c r="BWB200" t="b">
        <v>0</v>
      </c>
      <c r="BWC200" t="b">
        <v>0</v>
      </c>
      <c r="BWD200" t="b">
        <v>0</v>
      </c>
      <c r="BWE200" t="b">
        <v>0</v>
      </c>
      <c r="BWF200" t="b">
        <v>0</v>
      </c>
      <c r="BWG200" t="b">
        <v>0</v>
      </c>
      <c r="BWH200" t="b">
        <v>0</v>
      </c>
      <c r="BWI200" t="b">
        <v>0</v>
      </c>
      <c r="BWJ200" t="b">
        <v>0</v>
      </c>
      <c r="BWK200" t="b">
        <v>0</v>
      </c>
      <c r="BWL200" t="b">
        <v>0</v>
      </c>
      <c r="BWM200" t="b">
        <v>0</v>
      </c>
      <c r="BWN200" t="b">
        <v>0</v>
      </c>
      <c r="BWO200" t="b">
        <v>0</v>
      </c>
      <c r="BWP200" t="b">
        <v>0</v>
      </c>
      <c r="BWQ200" t="b">
        <v>0</v>
      </c>
      <c r="BWR200" t="b">
        <v>0</v>
      </c>
      <c r="BWS200" t="b">
        <v>0</v>
      </c>
      <c r="BWT200" t="b">
        <v>0</v>
      </c>
      <c r="BWU200" t="b">
        <v>0</v>
      </c>
      <c r="BWV200" t="b">
        <v>0</v>
      </c>
      <c r="BWW200" t="b">
        <v>0</v>
      </c>
      <c r="BWX200" t="b">
        <v>0</v>
      </c>
      <c r="BWY200" t="b">
        <v>0</v>
      </c>
      <c r="BWZ200" t="b">
        <v>0</v>
      </c>
      <c r="BXA200" t="b">
        <v>0</v>
      </c>
      <c r="BXB200" t="b">
        <v>0</v>
      </c>
      <c r="BXC200" t="b">
        <v>0</v>
      </c>
      <c r="BXD200" t="b">
        <v>0</v>
      </c>
      <c r="BXE200" t="b">
        <v>0</v>
      </c>
      <c r="BXF200" t="b">
        <v>0</v>
      </c>
      <c r="BXG200" t="b">
        <v>0</v>
      </c>
      <c r="BXH200" t="b">
        <v>0</v>
      </c>
      <c r="BXI200" t="b">
        <v>0</v>
      </c>
      <c r="BXJ200" t="b">
        <v>0</v>
      </c>
      <c r="BXK200" t="b">
        <v>0</v>
      </c>
      <c r="BXL200" t="b">
        <v>0</v>
      </c>
      <c r="BXM200" t="b">
        <v>0</v>
      </c>
      <c r="BXN200" t="b">
        <v>0</v>
      </c>
      <c r="BXO200" t="b">
        <v>0</v>
      </c>
      <c r="BXP200" t="b">
        <v>0</v>
      </c>
      <c r="BXQ200" t="b">
        <v>0</v>
      </c>
      <c r="BXR200" t="b">
        <v>0</v>
      </c>
      <c r="BXS200" t="b">
        <v>0</v>
      </c>
      <c r="BXT200" t="b">
        <v>0</v>
      </c>
      <c r="BXU200" t="b">
        <v>0</v>
      </c>
      <c r="BXV200" t="b">
        <v>0</v>
      </c>
      <c r="BXW200" t="b">
        <v>0</v>
      </c>
      <c r="BXX200" t="b">
        <v>0</v>
      </c>
      <c r="BXY200" t="b">
        <v>0</v>
      </c>
      <c r="BXZ200" t="b">
        <v>0</v>
      </c>
      <c r="BYA200" t="b">
        <v>0</v>
      </c>
      <c r="BYB200" t="b">
        <v>0</v>
      </c>
      <c r="BYC200" t="b">
        <v>0</v>
      </c>
      <c r="BYD200" t="b">
        <v>0</v>
      </c>
      <c r="BYE200" t="b">
        <v>0</v>
      </c>
      <c r="BYF200" t="b">
        <v>0</v>
      </c>
      <c r="BYG200" t="b">
        <v>0</v>
      </c>
      <c r="BYH200" t="b">
        <v>0</v>
      </c>
      <c r="BYI200" t="b">
        <v>0</v>
      </c>
      <c r="BYJ200" t="b">
        <v>0</v>
      </c>
      <c r="BYK200" t="b">
        <v>0</v>
      </c>
      <c r="BYL200" t="b">
        <v>0</v>
      </c>
      <c r="BYM200" t="b">
        <v>0</v>
      </c>
      <c r="BYN200" t="b">
        <v>0</v>
      </c>
      <c r="BYO200" t="b">
        <v>0</v>
      </c>
      <c r="BYP200" t="b">
        <v>0</v>
      </c>
      <c r="BYQ200" t="b">
        <v>0</v>
      </c>
      <c r="BYR200" t="b">
        <v>0</v>
      </c>
      <c r="BYS200" t="b">
        <v>0</v>
      </c>
      <c r="BYT200" t="b">
        <v>0</v>
      </c>
      <c r="BYU200" t="b">
        <v>0</v>
      </c>
      <c r="BYV200" t="b">
        <v>0</v>
      </c>
      <c r="BYW200" t="b">
        <v>0</v>
      </c>
      <c r="BYX200" t="b">
        <v>0</v>
      </c>
      <c r="BYY200" t="b">
        <v>0</v>
      </c>
      <c r="BYZ200" t="b">
        <v>0</v>
      </c>
      <c r="BZA200" t="b">
        <v>0</v>
      </c>
      <c r="BZB200" t="b">
        <v>0</v>
      </c>
      <c r="BZC200" t="b">
        <v>0</v>
      </c>
      <c r="BZD200" t="b">
        <v>0</v>
      </c>
      <c r="BZE200" t="b">
        <v>0</v>
      </c>
      <c r="BZF200" t="b">
        <v>0</v>
      </c>
      <c r="BZG200" t="b">
        <v>0</v>
      </c>
      <c r="BZH200" t="b">
        <v>0</v>
      </c>
      <c r="BZI200" t="b">
        <v>0</v>
      </c>
      <c r="BZJ200" t="b">
        <v>0</v>
      </c>
      <c r="BZK200" t="b">
        <v>0</v>
      </c>
      <c r="BZL200" t="b">
        <v>0</v>
      </c>
      <c r="BZM200" t="b">
        <v>0</v>
      </c>
      <c r="BZN200" t="b">
        <v>0</v>
      </c>
      <c r="BZO200" t="b">
        <v>0</v>
      </c>
      <c r="BZP200" t="b">
        <v>0</v>
      </c>
      <c r="BZQ200" t="b">
        <v>0</v>
      </c>
      <c r="BZR200" t="b">
        <v>0</v>
      </c>
      <c r="BZS200" t="b">
        <v>0</v>
      </c>
      <c r="BZT200" t="b">
        <v>0</v>
      </c>
      <c r="BZU200" t="b">
        <v>0</v>
      </c>
      <c r="BZV200" t="b">
        <v>0</v>
      </c>
      <c r="BZW200" t="b">
        <v>0</v>
      </c>
      <c r="BZX200" t="b">
        <v>0</v>
      </c>
      <c r="BZY200" t="b">
        <v>0</v>
      </c>
      <c r="BZZ200" t="b">
        <v>0</v>
      </c>
      <c r="CAA200" t="b">
        <v>0</v>
      </c>
      <c r="CAB200" t="b">
        <v>0</v>
      </c>
      <c r="CAC200" t="b">
        <v>0</v>
      </c>
      <c r="CAD200" t="b">
        <v>0</v>
      </c>
      <c r="CAE200" t="b">
        <v>0</v>
      </c>
      <c r="CAF200" t="b">
        <v>0</v>
      </c>
      <c r="CAG200" t="b">
        <v>0</v>
      </c>
      <c r="CAH200" t="b">
        <v>0</v>
      </c>
      <c r="CAI200" t="b">
        <v>0</v>
      </c>
      <c r="CAJ200" t="b">
        <v>0</v>
      </c>
      <c r="CAK200" t="b">
        <v>0</v>
      </c>
      <c r="CAL200" t="b">
        <v>0</v>
      </c>
      <c r="CAM200" t="b">
        <v>0</v>
      </c>
      <c r="CAN200" t="b">
        <v>0</v>
      </c>
      <c r="CAO200" t="b">
        <v>0</v>
      </c>
      <c r="CAP200" t="b">
        <v>0</v>
      </c>
      <c r="CAQ200" t="b">
        <v>0</v>
      </c>
      <c r="CAR200" t="b">
        <v>0</v>
      </c>
      <c r="CAS200" t="b">
        <v>0</v>
      </c>
      <c r="CAT200" t="b">
        <v>0</v>
      </c>
      <c r="CAU200" t="b">
        <v>0</v>
      </c>
      <c r="CAV200" t="b">
        <v>0</v>
      </c>
      <c r="CAW200" t="b">
        <v>0</v>
      </c>
      <c r="CAX200" t="b">
        <v>0</v>
      </c>
      <c r="CAY200" t="b">
        <v>0</v>
      </c>
      <c r="CAZ200" t="b">
        <v>0</v>
      </c>
      <c r="CBA200" t="b">
        <v>0</v>
      </c>
      <c r="CBB200" t="b">
        <v>0</v>
      </c>
      <c r="CBC200" t="b">
        <v>0</v>
      </c>
      <c r="CBD200" t="b">
        <v>0</v>
      </c>
      <c r="CBE200" t="b">
        <v>0</v>
      </c>
      <c r="CBF200" t="b">
        <v>0</v>
      </c>
      <c r="CBG200" t="b">
        <v>0</v>
      </c>
      <c r="CBH200" t="b">
        <v>0</v>
      </c>
      <c r="CBI200" t="b">
        <v>0</v>
      </c>
      <c r="CBJ200" t="b">
        <v>0</v>
      </c>
      <c r="CBK200" t="b">
        <v>0</v>
      </c>
      <c r="CBL200" t="b">
        <v>0</v>
      </c>
      <c r="CBM200" t="b">
        <v>0</v>
      </c>
      <c r="CBN200" t="b">
        <v>0</v>
      </c>
      <c r="CBO200" t="b">
        <v>0</v>
      </c>
      <c r="CBP200" t="b">
        <v>0</v>
      </c>
      <c r="CBQ200" t="b">
        <v>0</v>
      </c>
      <c r="CBR200" t="b">
        <v>0</v>
      </c>
      <c r="CBS200" t="b">
        <v>0</v>
      </c>
      <c r="CBT200" t="b">
        <v>0</v>
      </c>
      <c r="CBU200" t="b">
        <v>0</v>
      </c>
      <c r="CBV200" t="b">
        <v>0</v>
      </c>
      <c r="CBW200" t="b">
        <v>0</v>
      </c>
      <c r="CBX200" t="b">
        <v>0</v>
      </c>
      <c r="CBY200" t="b">
        <v>0</v>
      </c>
      <c r="CBZ200" t="b">
        <v>0</v>
      </c>
      <c r="CCA200" t="b">
        <v>0</v>
      </c>
      <c r="CCB200" t="b">
        <v>0</v>
      </c>
      <c r="CCC200" t="b">
        <v>0</v>
      </c>
      <c r="CCD200" t="b">
        <v>0</v>
      </c>
      <c r="CCE200" t="b">
        <v>0</v>
      </c>
      <c r="CCF200" t="b">
        <v>0</v>
      </c>
      <c r="CCG200" t="b">
        <v>0</v>
      </c>
      <c r="CCH200" t="b">
        <v>0</v>
      </c>
      <c r="CCI200" t="b">
        <v>0</v>
      </c>
      <c r="CCJ200" t="b">
        <v>0</v>
      </c>
      <c r="CCK200" t="b">
        <v>0</v>
      </c>
      <c r="CCL200" t="b">
        <v>0</v>
      </c>
      <c r="CCM200" t="b">
        <v>0</v>
      </c>
      <c r="CCN200" t="b">
        <v>0</v>
      </c>
      <c r="CCO200" t="b">
        <v>0</v>
      </c>
      <c r="CCP200" t="b">
        <v>0</v>
      </c>
      <c r="CCQ200" t="b">
        <v>0</v>
      </c>
      <c r="CCR200" t="b">
        <v>0</v>
      </c>
      <c r="CCS200" t="b">
        <v>0</v>
      </c>
      <c r="CCT200" t="b">
        <v>0</v>
      </c>
      <c r="CCU200" t="b">
        <v>0</v>
      </c>
      <c r="CCV200" t="b">
        <v>0</v>
      </c>
      <c r="CCW200" t="b">
        <v>0</v>
      </c>
      <c r="CCX200" t="b">
        <v>0</v>
      </c>
      <c r="CCY200" t="b">
        <v>0</v>
      </c>
      <c r="CCZ200" t="b">
        <v>0</v>
      </c>
      <c r="CDA200" t="b">
        <v>0</v>
      </c>
      <c r="CDB200" t="b">
        <v>0</v>
      </c>
      <c r="CDC200" t="b">
        <v>0</v>
      </c>
      <c r="CDD200" t="b">
        <v>0</v>
      </c>
      <c r="CDE200" t="b">
        <v>0</v>
      </c>
      <c r="CDF200" t="b">
        <v>0</v>
      </c>
      <c r="CDG200" t="b">
        <v>0</v>
      </c>
      <c r="CDH200" t="b">
        <v>0</v>
      </c>
      <c r="CDI200" t="b">
        <v>0</v>
      </c>
      <c r="CDJ200" t="b">
        <v>0</v>
      </c>
      <c r="CDK200" t="b">
        <v>0</v>
      </c>
      <c r="CDL200" t="b">
        <v>0</v>
      </c>
      <c r="CDM200" t="b">
        <v>0</v>
      </c>
      <c r="CDN200" t="b">
        <v>0</v>
      </c>
      <c r="CDO200" t="b">
        <v>0</v>
      </c>
      <c r="CDP200" t="b">
        <v>0</v>
      </c>
      <c r="CDQ200" t="b">
        <v>0</v>
      </c>
      <c r="CDR200" t="b">
        <v>0</v>
      </c>
      <c r="CDS200" t="b">
        <v>0</v>
      </c>
      <c r="CDT200" t="b">
        <v>0</v>
      </c>
      <c r="CDU200" t="b">
        <v>0</v>
      </c>
      <c r="CDV200" t="b">
        <v>0</v>
      </c>
      <c r="CDW200" t="b">
        <v>0</v>
      </c>
      <c r="CDX200" t="b">
        <v>0</v>
      </c>
      <c r="CDY200" t="b">
        <v>0</v>
      </c>
      <c r="CDZ200" t="b">
        <v>0</v>
      </c>
      <c r="CEA200" t="b">
        <v>0</v>
      </c>
      <c r="CEB200" t="b">
        <v>0</v>
      </c>
      <c r="CEC200" t="b">
        <v>0</v>
      </c>
      <c r="CED200" t="b">
        <v>0</v>
      </c>
      <c r="CEE200" t="b">
        <v>0</v>
      </c>
      <c r="CEF200" t="b">
        <v>0</v>
      </c>
      <c r="CEG200" t="b">
        <v>0</v>
      </c>
      <c r="CEH200" t="b">
        <v>0</v>
      </c>
      <c r="CEI200" t="b">
        <v>0</v>
      </c>
      <c r="CEJ200" t="b">
        <v>0</v>
      </c>
      <c r="CEK200" t="b">
        <v>0</v>
      </c>
      <c r="CEL200" t="b">
        <v>0</v>
      </c>
      <c r="CEM200" t="b">
        <v>0</v>
      </c>
      <c r="CEN200" t="b">
        <v>0</v>
      </c>
      <c r="CEO200" t="b">
        <v>0</v>
      </c>
      <c r="CEP200" t="b">
        <v>0</v>
      </c>
      <c r="CEQ200" t="b">
        <v>0</v>
      </c>
      <c r="CER200" t="b">
        <v>0</v>
      </c>
      <c r="CES200" t="b">
        <v>0</v>
      </c>
      <c r="CET200" t="b">
        <v>0</v>
      </c>
      <c r="CEU200" t="b">
        <v>0</v>
      </c>
      <c r="CEV200" t="b">
        <v>0</v>
      </c>
      <c r="CEW200" t="b">
        <v>0</v>
      </c>
      <c r="CEX200" t="b">
        <v>0</v>
      </c>
      <c r="CEY200" t="b">
        <v>0</v>
      </c>
      <c r="CEZ200" t="b">
        <v>0</v>
      </c>
      <c r="CFA200" t="b">
        <v>0</v>
      </c>
      <c r="CFB200" t="b">
        <v>0</v>
      </c>
      <c r="CFC200" t="b">
        <v>0</v>
      </c>
      <c r="CFD200" t="b">
        <v>0</v>
      </c>
      <c r="CFE200" t="b">
        <v>0</v>
      </c>
      <c r="CFF200" t="b">
        <v>0</v>
      </c>
      <c r="CFG200" t="b">
        <v>0</v>
      </c>
      <c r="CFH200" t="b">
        <v>0</v>
      </c>
      <c r="CFI200" t="b">
        <v>0</v>
      </c>
      <c r="CFJ200" t="b">
        <v>0</v>
      </c>
      <c r="CFK200" t="b">
        <v>0</v>
      </c>
      <c r="CFL200" t="b">
        <v>0</v>
      </c>
      <c r="CFM200" t="b">
        <v>0</v>
      </c>
      <c r="CFN200" t="b">
        <v>0</v>
      </c>
      <c r="CFO200" t="b">
        <v>0</v>
      </c>
      <c r="CFP200" t="b">
        <v>0</v>
      </c>
      <c r="CFQ200" t="b">
        <v>0</v>
      </c>
      <c r="CFR200" t="b">
        <v>0</v>
      </c>
      <c r="CFS200" t="b">
        <v>0</v>
      </c>
      <c r="CFT200" t="b">
        <v>0</v>
      </c>
      <c r="CFU200" t="b">
        <v>0</v>
      </c>
      <c r="CFV200" t="b">
        <v>0</v>
      </c>
      <c r="CFW200" t="b">
        <v>0</v>
      </c>
      <c r="CFX200" t="b">
        <v>0</v>
      </c>
      <c r="CFY200" t="b">
        <v>0</v>
      </c>
      <c r="CFZ200" t="b">
        <v>0</v>
      </c>
      <c r="CGA200" t="b">
        <v>0</v>
      </c>
      <c r="CGB200" t="b">
        <v>0</v>
      </c>
      <c r="CGC200" t="b">
        <v>0</v>
      </c>
      <c r="CGD200" t="b">
        <v>0</v>
      </c>
      <c r="CGE200" t="b">
        <v>0</v>
      </c>
      <c r="CGF200" t="b">
        <v>0</v>
      </c>
      <c r="CGG200" t="b">
        <v>0</v>
      </c>
      <c r="CGH200" t="b">
        <v>0</v>
      </c>
      <c r="CGI200" t="b">
        <v>0</v>
      </c>
      <c r="CGJ200" t="b">
        <v>0</v>
      </c>
      <c r="CGK200" t="b">
        <v>0</v>
      </c>
      <c r="CGL200" t="b">
        <v>0</v>
      </c>
      <c r="CGM200" t="b">
        <v>0</v>
      </c>
      <c r="CGN200" t="b">
        <v>0</v>
      </c>
      <c r="CGO200" t="b">
        <v>0</v>
      </c>
      <c r="CGP200" t="b">
        <v>0</v>
      </c>
      <c r="CGQ200" t="b">
        <v>0</v>
      </c>
      <c r="CGR200" t="b">
        <v>0</v>
      </c>
      <c r="CGS200" t="b">
        <v>0</v>
      </c>
      <c r="CGT200" t="b">
        <v>0</v>
      </c>
      <c r="CGU200" t="b">
        <v>0</v>
      </c>
      <c r="CGV200" t="b">
        <v>0</v>
      </c>
      <c r="CGW200" t="b">
        <v>0</v>
      </c>
      <c r="CGX200" t="b">
        <v>0</v>
      </c>
      <c r="CGY200" t="b">
        <v>0</v>
      </c>
      <c r="CGZ200" t="b">
        <v>0</v>
      </c>
      <c r="CHA200" t="b">
        <v>0</v>
      </c>
      <c r="CHB200" t="b">
        <v>0</v>
      </c>
      <c r="CHC200" t="b">
        <v>0</v>
      </c>
      <c r="CHD200" t="b">
        <v>0</v>
      </c>
      <c r="CHE200" t="b">
        <v>0</v>
      </c>
      <c r="CHF200" t="b">
        <v>0</v>
      </c>
      <c r="CHG200" t="b">
        <v>0</v>
      </c>
      <c r="CHH200" t="b">
        <v>0</v>
      </c>
      <c r="CHI200" t="b">
        <v>0</v>
      </c>
      <c r="CHJ200" t="b">
        <v>0</v>
      </c>
      <c r="CHK200" t="b">
        <v>0</v>
      </c>
      <c r="CHL200" t="b">
        <v>0</v>
      </c>
      <c r="CHM200" t="b">
        <v>0</v>
      </c>
      <c r="CHN200" t="b">
        <v>0</v>
      </c>
      <c r="CHO200" t="b">
        <v>0</v>
      </c>
      <c r="CHP200" t="b">
        <v>0</v>
      </c>
      <c r="CHQ200" t="b">
        <v>0</v>
      </c>
      <c r="CHR200" t="b">
        <v>0</v>
      </c>
      <c r="CHS200" t="b">
        <v>0</v>
      </c>
      <c r="CHT200" t="b">
        <v>0</v>
      </c>
      <c r="CHU200" t="b">
        <v>0</v>
      </c>
      <c r="CHV200" t="b">
        <v>0</v>
      </c>
      <c r="CHW200" t="b">
        <v>0</v>
      </c>
      <c r="CHX200" t="b">
        <v>0</v>
      </c>
      <c r="CHY200" t="b">
        <v>0</v>
      </c>
      <c r="CHZ200" t="b">
        <v>0</v>
      </c>
      <c r="CIA200" t="b">
        <v>0</v>
      </c>
      <c r="CIB200" t="b">
        <v>0</v>
      </c>
      <c r="CIC200" t="b">
        <v>0</v>
      </c>
      <c r="CID200" t="b">
        <v>0</v>
      </c>
      <c r="CIE200" t="b">
        <v>0</v>
      </c>
      <c r="CIF200" t="b">
        <v>0</v>
      </c>
      <c r="CIG200" t="b">
        <v>0</v>
      </c>
      <c r="CIH200" t="b">
        <v>0</v>
      </c>
      <c r="CII200" t="b">
        <v>0</v>
      </c>
      <c r="CIJ200" t="b">
        <v>0</v>
      </c>
      <c r="CIK200" t="b">
        <v>0</v>
      </c>
      <c r="CIL200" t="b">
        <v>0</v>
      </c>
      <c r="CIM200" t="b">
        <v>0</v>
      </c>
      <c r="CIN200" t="b">
        <v>0</v>
      </c>
      <c r="CIO200" t="b">
        <v>0</v>
      </c>
      <c r="CIP200" t="b">
        <v>0</v>
      </c>
      <c r="CIQ200" t="b">
        <v>0</v>
      </c>
      <c r="CIR200" t="b">
        <v>0</v>
      </c>
      <c r="CIS200" t="b">
        <v>0</v>
      </c>
      <c r="CIT200" t="b">
        <v>0</v>
      </c>
      <c r="CIU200" t="b">
        <v>0</v>
      </c>
      <c r="CIV200" t="b">
        <v>0</v>
      </c>
      <c r="CIW200" t="b">
        <v>0</v>
      </c>
      <c r="CIX200" t="b">
        <v>0</v>
      </c>
      <c r="CIY200" t="b">
        <v>0</v>
      </c>
      <c r="CIZ200" t="b">
        <v>0</v>
      </c>
      <c r="CJA200" t="b">
        <v>0</v>
      </c>
      <c r="CJB200" t="b">
        <v>0</v>
      </c>
      <c r="CJC200" t="b">
        <v>0</v>
      </c>
      <c r="CJD200" t="b">
        <v>0</v>
      </c>
      <c r="CJE200" t="b">
        <v>0</v>
      </c>
      <c r="CJF200" t="b">
        <v>0</v>
      </c>
      <c r="CJG200" t="b">
        <v>0</v>
      </c>
      <c r="CJH200" t="b">
        <v>0</v>
      </c>
      <c r="CJI200" t="b">
        <v>0</v>
      </c>
      <c r="CJJ200" t="b">
        <v>0</v>
      </c>
      <c r="CJK200" t="b">
        <v>0</v>
      </c>
      <c r="CJL200" t="b">
        <v>0</v>
      </c>
      <c r="CJM200" t="b">
        <v>0</v>
      </c>
      <c r="CJN200" t="b">
        <v>0</v>
      </c>
      <c r="CJO200" t="b">
        <v>0</v>
      </c>
      <c r="CJP200" t="b">
        <v>0</v>
      </c>
      <c r="CJQ200" t="b">
        <v>0</v>
      </c>
      <c r="CJR200" t="b">
        <v>0</v>
      </c>
      <c r="CJS200" t="b">
        <v>0</v>
      </c>
      <c r="CJT200" t="b">
        <v>0</v>
      </c>
      <c r="CJU200" t="b">
        <v>0</v>
      </c>
      <c r="CJV200" t="b">
        <v>0</v>
      </c>
      <c r="CJW200" t="b">
        <v>0</v>
      </c>
      <c r="CJX200" t="b">
        <v>0</v>
      </c>
      <c r="CJY200" t="b">
        <v>0</v>
      </c>
      <c r="CJZ200" t="b">
        <v>0</v>
      </c>
      <c r="CKA200" t="b">
        <v>0</v>
      </c>
      <c r="CKB200" t="b">
        <v>0</v>
      </c>
      <c r="CKC200" t="b">
        <v>0</v>
      </c>
      <c r="CKD200" t="b">
        <v>0</v>
      </c>
      <c r="CKE200" t="b">
        <v>0</v>
      </c>
      <c r="CKF200" t="b">
        <v>0</v>
      </c>
      <c r="CKG200" t="b">
        <v>0</v>
      </c>
      <c r="CKH200" t="b">
        <v>0</v>
      </c>
      <c r="CKI200" t="b">
        <v>0</v>
      </c>
      <c r="CKJ200" t="b">
        <v>0</v>
      </c>
      <c r="CKK200" t="b">
        <v>0</v>
      </c>
      <c r="CKL200" t="b">
        <v>0</v>
      </c>
      <c r="CKM200" t="b">
        <v>0</v>
      </c>
      <c r="CKN200" t="b">
        <v>0</v>
      </c>
      <c r="CKO200" t="b">
        <v>0</v>
      </c>
      <c r="CKP200" t="b">
        <v>0</v>
      </c>
      <c r="CKQ200" t="b">
        <v>0</v>
      </c>
      <c r="CKR200" t="b">
        <v>0</v>
      </c>
      <c r="CKS200" t="b">
        <v>0</v>
      </c>
      <c r="CKT200" t="b">
        <v>0</v>
      </c>
      <c r="CKU200" t="b">
        <v>0</v>
      </c>
      <c r="CKV200" t="b">
        <v>0</v>
      </c>
      <c r="CKW200" t="b">
        <v>0</v>
      </c>
      <c r="CKX200" t="b">
        <v>0</v>
      </c>
      <c r="CKY200" t="b">
        <v>0</v>
      </c>
      <c r="CKZ200" t="b">
        <v>0</v>
      </c>
      <c r="CLA200" t="b">
        <v>0</v>
      </c>
      <c r="CLB200" t="b">
        <v>0</v>
      </c>
      <c r="CLC200" t="b">
        <v>0</v>
      </c>
      <c r="CLD200" t="b">
        <v>0</v>
      </c>
      <c r="CLE200" t="b">
        <v>0</v>
      </c>
      <c r="CLF200" t="b">
        <v>0</v>
      </c>
      <c r="CLG200" t="b">
        <v>0</v>
      </c>
      <c r="CLH200" t="b">
        <v>0</v>
      </c>
      <c r="CLI200" t="b">
        <v>0</v>
      </c>
      <c r="CLJ200" t="b">
        <v>0</v>
      </c>
      <c r="CLK200" t="b">
        <v>0</v>
      </c>
      <c r="CLL200" t="b">
        <v>0</v>
      </c>
      <c r="CLM200" t="b">
        <v>0</v>
      </c>
      <c r="CLN200" t="b">
        <v>0</v>
      </c>
      <c r="CLO200" t="b">
        <v>0</v>
      </c>
      <c r="CLP200" t="b">
        <v>0</v>
      </c>
      <c r="CLQ200" t="b">
        <v>0</v>
      </c>
      <c r="CLR200" t="b">
        <v>0</v>
      </c>
      <c r="CLS200" t="b">
        <v>0</v>
      </c>
      <c r="CLT200" t="b">
        <v>0</v>
      </c>
      <c r="CLU200" t="b">
        <v>0</v>
      </c>
      <c r="CLV200" t="b">
        <v>0</v>
      </c>
      <c r="CLW200" t="b">
        <v>0</v>
      </c>
      <c r="CLX200" t="b">
        <v>0</v>
      </c>
      <c r="CLY200" t="b">
        <v>0</v>
      </c>
      <c r="CLZ200" t="b">
        <v>0</v>
      </c>
      <c r="CMA200" t="b">
        <v>0</v>
      </c>
      <c r="CMB200" t="b">
        <v>0</v>
      </c>
      <c r="CMC200" t="b">
        <v>0</v>
      </c>
      <c r="CMD200" t="b">
        <v>0</v>
      </c>
      <c r="CME200" t="b">
        <v>0</v>
      </c>
      <c r="CMF200" t="b">
        <v>0</v>
      </c>
      <c r="CMG200" t="b">
        <v>0</v>
      </c>
      <c r="CMH200" t="b">
        <v>0</v>
      </c>
      <c r="CMI200" t="b">
        <v>0</v>
      </c>
      <c r="CMJ200" t="b">
        <v>0</v>
      </c>
      <c r="CMK200" t="b">
        <v>0</v>
      </c>
      <c r="CML200" t="b">
        <v>0</v>
      </c>
      <c r="CMM200" t="b">
        <v>0</v>
      </c>
      <c r="CMN200" t="b">
        <v>0</v>
      </c>
      <c r="CMO200" t="b">
        <v>0</v>
      </c>
      <c r="CMP200" t="b">
        <v>0</v>
      </c>
      <c r="CMQ200" t="b">
        <v>0</v>
      </c>
      <c r="CMR200" t="b">
        <v>0</v>
      </c>
      <c r="CMS200" t="b">
        <v>0</v>
      </c>
      <c r="CMT200" t="b">
        <v>0</v>
      </c>
      <c r="CMU200" t="b">
        <v>0</v>
      </c>
      <c r="CMV200" t="b">
        <v>0</v>
      </c>
      <c r="CMW200" t="b">
        <v>0</v>
      </c>
      <c r="CMX200" t="b">
        <v>0</v>
      </c>
      <c r="CMY200" t="b">
        <v>0</v>
      </c>
      <c r="CMZ200" t="b">
        <v>0</v>
      </c>
      <c r="CNA200" t="b">
        <v>0</v>
      </c>
      <c r="CNB200" t="b">
        <v>0</v>
      </c>
      <c r="CNC200" t="b">
        <v>0</v>
      </c>
      <c r="CND200" t="b">
        <v>0</v>
      </c>
      <c r="CNE200" t="b">
        <v>0</v>
      </c>
      <c r="CNF200" t="b">
        <v>0</v>
      </c>
      <c r="CNG200" t="b">
        <v>0</v>
      </c>
      <c r="CNH200" t="b">
        <v>0</v>
      </c>
      <c r="CNI200" t="b">
        <v>0</v>
      </c>
      <c r="CNJ200" t="b">
        <v>0</v>
      </c>
      <c r="CNK200" t="b">
        <v>0</v>
      </c>
      <c r="CNL200" t="b">
        <v>0</v>
      </c>
      <c r="CNM200" t="b">
        <v>0</v>
      </c>
      <c r="CNN200" t="b">
        <v>0</v>
      </c>
      <c r="CNO200" t="b">
        <v>0</v>
      </c>
      <c r="CNP200" t="b">
        <v>0</v>
      </c>
      <c r="CNQ200" t="b">
        <v>0</v>
      </c>
      <c r="CNR200" t="b">
        <v>0</v>
      </c>
      <c r="CNS200" t="b">
        <v>0</v>
      </c>
      <c r="CNT200" t="b">
        <v>0</v>
      </c>
      <c r="CNU200" t="b">
        <v>0</v>
      </c>
      <c r="CNV200" t="b">
        <v>0</v>
      </c>
      <c r="CNW200" t="b">
        <v>0</v>
      </c>
      <c r="CNX200" t="b">
        <v>0</v>
      </c>
      <c r="CNY200" t="b">
        <v>0</v>
      </c>
      <c r="CNZ200" t="b">
        <v>0</v>
      </c>
      <c r="COA200" t="b">
        <v>0</v>
      </c>
      <c r="COB200" t="b">
        <v>0</v>
      </c>
      <c r="COC200" t="b">
        <v>0</v>
      </c>
      <c r="COD200" t="b">
        <v>0</v>
      </c>
      <c r="COE200" t="b">
        <v>0</v>
      </c>
      <c r="COF200" t="b">
        <v>0</v>
      </c>
      <c r="COG200" t="b">
        <v>0</v>
      </c>
      <c r="COH200" t="b">
        <v>0</v>
      </c>
      <c r="COI200" t="b">
        <v>0</v>
      </c>
      <c r="COJ200" t="b">
        <v>0</v>
      </c>
      <c r="COK200" t="b">
        <v>0</v>
      </c>
      <c r="COL200" t="b">
        <v>0</v>
      </c>
      <c r="COM200" t="b">
        <v>0</v>
      </c>
      <c r="CON200" t="b">
        <v>0</v>
      </c>
      <c r="COO200" t="b">
        <v>0</v>
      </c>
      <c r="COP200" t="b">
        <v>0</v>
      </c>
      <c r="COQ200" t="b">
        <v>0</v>
      </c>
      <c r="COR200" t="b">
        <v>0</v>
      </c>
      <c r="COS200" t="b">
        <v>0</v>
      </c>
      <c r="COT200" t="b">
        <v>0</v>
      </c>
      <c r="COU200" t="b">
        <v>0</v>
      </c>
      <c r="COV200" t="b">
        <v>0</v>
      </c>
      <c r="COW200" t="b">
        <v>0</v>
      </c>
      <c r="COX200" t="b">
        <v>0</v>
      </c>
      <c r="COY200" t="b">
        <v>0</v>
      </c>
      <c r="COZ200" t="b">
        <v>0</v>
      </c>
      <c r="CPA200" t="b">
        <v>0</v>
      </c>
      <c r="CPB200" t="b">
        <v>0</v>
      </c>
      <c r="CPC200" t="b">
        <v>0</v>
      </c>
      <c r="CPD200" t="b">
        <v>0</v>
      </c>
      <c r="CPE200" t="b">
        <v>0</v>
      </c>
      <c r="CPF200" t="b">
        <v>0</v>
      </c>
      <c r="CPG200" t="b">
        <v>0</v>
      </c>
      <c r="CPH200" t="b">
        <v>0</v>
      </c>
      <c r="CPI200" t="b">
        <v>0</v>
      </c>
      <c r="CPJ200" t="b">
        <v>0</v>
      </c>
      <c r="CPK200" t="b">
        <v>0</v>
      </c>
      <c r="CPL200" t="b">
        <v>0</v>
      </c>
      <c r="CPM200" t="b">
        <v>0</v>
      </c>
      <c r="CPN200" t="b">
        <v>0</v>
      </c>
      <c r="CPO200" t="b">
        <v>0</v>
      </c>
      <c r="CPP200" t="b">
        <v>0</v>
      </c>
      <c r="CPQ200" t="b">
        <v>0</v>
      </c>
      <c r="CPR200" t="b">
        <v>0</v>
      </c>
      <c r="CPS200" t="b">
        <v>0</v>
      </c>
      <c r="CPT200" t="b">
        <v>0</v>
      </c>
      <c r="CPU200" t="b">
        <v>0</v>
      </c>
      <c r="CPV200" t="b">
        <v>0</v>
      </c>
      <c r="CPW200" t="b">
        <v>0</v>
      </c>
      <c r="CPX200" t="b">
        <v>0</v>
      </c>
      <c r="CPY200" t="b">
        <v>0</v>
      </c>
      <c r="CPZ200" t="b">
        <v>0</v>
      </c>
      <c r="CQA200" t="b">
        <v>0</v>
      </c>
      <c r="CQB200" t="b">
        <v>0</v>
      </c>
      <c r="CQC200" t="b">
        <v>0</v>
      </c>
      <c r="CQD200" t="b">
        <v>0</v>
      </c>
      <c r="CQE200" t="b">
        <v>0</v>
      </c>
      <c r="CQF200" t="b">
        <v>0</v>
      </c>
      <c r="CQG200" t="b">
        <v>0</v>
      </c>
      <c r="CQH200" t="b">
        <v>0</v>
      </c>
      <c r="CQI200" t="b">
        <v>0</v>
      </c>
      <c r="CQJ200" t="b">
        <v>0</v>
      </c>
      <c r="CQK200" t="b">
        <v>0</v>
      </c>
      <c r="CQL200" t="b">
        <v>0</v>
      </c>
      <c r="CQM200" t="b">
        <v>0</v>
      </c>
      <c r="CQN200" t="b">
        <v>0</v>
      </c>
      <c r="CQO200" t="b">
        <v>0</v>
      </c>
      <c r="CQP200" t="b">
        <v>0</v>
      </c>
      <c r="CQQ200" t="b">
        <v>0</v>
      </c>
      <c r="CQR200" t="b">
        <v>0</v>
      </c>
      <c r="CQS200" t="b">
        <v>0</v>
      </c>
      <c r="CQT200" t="b">
        <v>0</v>
      </c>
      <c r="CQU200" t="b">
        <v>0</v>
      </c>
      <c r="CQV200" t="b">
        <v>0</v>
      </c>
      <c r="CQW200" t="b">
        <v>0</v>
      </c>
      <c r="CQX200" t="b">
        <v>0</v>
      </c>
      <c r="CQY200" t="b">
        <v>0</v>
      </c>
      <c r="CQZ200" t="b">
        <v>0</v>
      </c>
      <c r="CRA200" t="b">
        <v>0</v>
      </c>
      <c r="CRB200" t="b">
        <v>0</v>
      </c>
      <c r="CRC200" t="b">
        <v>0</v>
      </c>
      <c r="CRD200" t="b">
        <v>0</v>
      </c>
      <c r="CRE200" t="b">
        <v>0</v>
      </c>
      <c r="CRF200" t="b">
        <v>0</v>
      </c>
      <c r="CRG200" t="b">
        <v>0</v>
      </c>
      <c r="CRH200" t="b">
        <v>0</v>
      </c>
      <c r="CRI200" t="b">
        <v>0</v>
      </c>
      <c r="CRJ200" t="b">
        <v>0</v>
      </c>
      <c r="CRK200" t="b">
        <v>0</v>
      </c>
      <c r="CRL200" t="b">
        <v>0</v>
      </c>
      <c r="CRM200" t="b">
        <v>0</v>
      </c>
      <c r="CRN200" t="b">
        <v>0</v>
      </c>
      <c r="CRO200" t="b">
        <v>0</v>
      </c>
      <c r="CRP200" t="b">
        <v>0</v>
      </c>
      <c r="CRQ200" t="b">
        <v>0</v>
      </c>
      <c r="CRR200" t="b">
        <v>0</v>
      </c>
      <c r="CRS200" t="b">
        <v>0</v>
      </c>
      <c r="CRT200" t="b">
        <v>0</v>
      </c>
      <c r="CRU200" t="b">
        <v>0</v>
      </c>
      <c r="CRV200" t="b">
        <v>0</v>
      </c>
      <c r="CRW200" t="b">
        <v>0</v>
      </c>
      <c r="CRX200" t="b">
        <v>0</v>
      </c>
      <c r="CRY200" t="b">
        <v>0</v>
      </c>
      <c r="CRZ200" t="b">
        <v>0</v>
      </c>
      <c r="CSA200" t="b">
        <v>0</v>
      </c>
      <c r="CSB200" t="b">
        <v>0</v>
      </c>
      <c r="CSC200" t="b">
        <v>0</v>
      </c>
      <c r="CSD200" t="b">
        <v>0</v>
      </c>
      <c r="CSE200" t="b">
        <v>0</v>
      </c>
      <c r="CSF200" t="b">
        <v>0</v>
      </c>
      <c r="CSG200" t="b">
        <v>0</v>
      </c>
      <c r="CSH200" t="b">
        <v>0</v>
      </c>
      <c r="CSI200" t="b">
        <v>0</v>
      </c>
      <c r="CSJ200" t="b">
        <v>0</v>
      </c>
      <c r="CSK200" t="b">
        <v>0</v>
      </c>
      <c r="CSL200" t="b">
        <v>0</v>
      </c>
      <c r="CSM200" t="b">
        <v>0</v>
      </c>
      <c r="CSN200" t="b">
        <v>0</v>
      </c>
      <c r="CSO200" t="b">
        <v>0</v>
      </c>
      <c r="CSP200" t="b">
        <v>0</v>
      </c>
      <c r="CSQ200" t="b">
        <v>0</v>
      </c>
      <c r="CSR200" t="b">
        <v>0</v>
      </c>
      <c r="CSS200" t="b">
        <v>0</v>
      </c>
      <c r="CST200" t="b">
        <v>0</v>
      </c>
      <c r="CSU200" t="b">
        <v>0</v>
      </c>
      <c r="CSV200" t="b">
        <v>0</v>
      </c>
      <c r="CSW200" t="b">
        <v>0</v>
      </c>
      <c r="CSX200" t="b">
        <v>0</v>
      </c>
      <c r="CSY200" t="b">
        <v>0</v>
      </c>
      <c r="CSZ200" t="b">
        <v>0</v>
      </c>
      <c r="CTA200" t="b">
        <v>0</v>
      </c>
      <c r="CTB200" t="b">
        <v>0</v>
      </c>
      <c r="CTC200" t="b">
        <v>0</v>
      </c>
      <c r="CTD200" t="b">
        <v>0</v>
      </c>
      <c r="CTE200" t="b">
        <v>0</v>
      </c>
      <c r="CTF200" t="b">
        <v>0</v>
      </c>
      <c r="CTG200" t="b">
        <v>0</v>
      </c>
      <c r="CTH200" t="b">
        <v>0</v>
      </c>
      <c r="CTI200" t="b">
        <v>0</v>
      </c>
      <c r="CTJ200" t="b">
        <v>0</v>
      </c>
      <c r="CTK200" t="b">
        <v>0</v>
      </c>
      <c r="CTL200" t="b">
        <v>0</v>
      </c>
      <c r="CTM200" t="b">
        <v>0</v>
      </c>
      <c r="CTN200" t="b">
        <v>0</v>
      </c>
      <c r="CTO200" t="b">
        <v>0</v>
      </c>
      <c r="CTP200" t="b">
        <v>0</v>
      </c>
      <c r="CTQ200" t="b">
        <v>0</v>
      </c>
      <c r="CTR200" t="b">
        <v>0</v>
      </c>
      <c r="CTS200" t="b">
        <v>0</v>
      </c>
      <c r="CTT200" t="b">
        <v>0</v>
      </c>
      <c r="CTU200" t="b">
        <v>0</v>
      </c>
      <c r="CTV200" t="b">
        <v>0</v>
      </c>
      <c r="CTW200" t="b">
        <v>0</v>
      </c>
      <c r="CTX200" t="b">
        <v>0</v>
      </c>
      <c r="CTY200" t="b">
        <v>0</v>
      </c>
      <c r="CTZ200" t="b">
        <v>0</v>
      </c>
      <c r="CUA200" t="b">
        <v>0</v>
      </c>
      <c r="CUB200" t="b">
        <v>0</v>
      </c>
      <c r="CUC200" t="b">
        <v>0</v>
      </c>
      <c r="CUD200" t="b">
        <v>0</v>
      </c>
      <c r="CUE200" t="b">
        <v>0</v>
      </c>
      <c r="CUF200" t="b">
        <v>0</v>
      </c>
      <c r="CUG200" t="b">
        <v>0</v>
      </c>
      <c r="CUH200" t="b">
        <v>0</v>
      </c>
      <c r="CUI200" t="b">
        <v>0</v>
      </c>
      <c r="CUJ200" t="b">
        <v>0</v>
      </c>
      <c r="CUK200" t="b">
        <v>0</v>
      </c>
      <c r="CUL200" t="b">
        <v>0</v>
      </c>
      <c r="CUM200" t="b">
        <v>0</v>
      </c>
      <c r="CUN200" t="b">
        <v>0</v>
      </c>
      <c r="CUO200" t="b">
        <v>0</v>
      </c>
      <c r="CUP200" t="b">
        <v>0</v>
      </c>
      <c r="CUQ200" t="b">
        <v>0</v>
      </c>
      <c r="CUR200" t="b">
        <v>0</v>
      </c>
      <c r="CUS200" t="b">
        <v>0</v>
      </c>
      <c r="CUT200" t="b">
        <v>0</v>
      </c>
      <c r="CUU200" t="b">
        <v>0</v>
      </c>
      <c r="CUV200" t="b">
        <v>0</v>
      </c>
      <c r="CUW200" t="b">
        <v>0</v>
      </c>
      <c r="CUX200" t="b">
        <v>0</v>
      </c>
      <c r="CUY200" t="b">
        <v>0</v>
      </c>
      <c r="CUZ200" t="b">
        <v>0</v>
      </c>
      <c r="CVA200" t="b">
        <v>0</v>
      </c>
      <c r="CVB200" t="b">
        <v>0</v>
      </c>
      <c r="CVC200" t="b">
        <v>0</v>
      </c>
      <c r="CVD200" t="b">
        <v>0</v>
      </c>
      <c r="CVE200" t="b">
        <v>0</v>
      </c>
      <c r="CVF200" t="b">
        <v>0</v>
      </c>
      <c r="CVG200" t="b">
        <v>0</v>
      </c>
      <c r="CVH200" t="b">
        <v>0</v>
      </c>
      <c r="CVI200" t="b">
        <v>0</v>
      </c>
      <c r="CVJ200" t="b">
        <v>0</v>
      </c>
      <c r="CVK200" t="b">
        <v>0</v>
      </c>
      <c r="CVL200" t="b">
        <v>0</v>
      </c>
      <c r="CVM200" t="b">
        <v>0</v>
      </c>
      <c r="CVN200" t="b">
        <v>0</v>
      </c>
      <c r="CVO200" t="b">
        <v>0</v>
      </c>
      <c r="CVP200" t="b">
        <v>0</v>
      </c>
      <c r="CVQ200" t="b">
        <v>0</v>
      </c>
      <c r="CVR200" t="b">
        <v>0</v>
      </c>
      <c r="CVS200" t="b">
        <v>0</v>
      </c>
      <c r="CVT200" t="b">
        <v>0</v>
      </c>
      <c r="CVU200" t="b">
        <v>0</v>
      </c>
      <c r="CVV200" t="b">
        <v>0</v>
      </c>
      <c r="CVW200" t="b">
        <v>0</v>
      </c>
      <c r="CVX200" t="b">
        <v>0</v>
      </c>
      <c r="CVY200" t="b">
        <v>0</v>
      </c>
      <c r="CVZ200" t="b">
        <v>0</v>
      </c>
      <c r="CWA200" t="b">
        <v>0</v>
      </c>
      <c r="CWB200" t="b">
        <v>0</v>
      </c>
      <c r="CWC200" t="b">
        <v>0</v>
      </c>
      <c r="CWD200" t="b">
        <v>0</v>
      </c>
      <c r="CWE200" t="b">
        <v>0</v>
      </c>
      <c r="CWF200" t="b">
        <v>0</v>
      </c>
      <c r="CWG200" t="b">
        <v>0</v>
      </c>
      <c r="CWH200" t="b">
        <v>0</v>
      </c>
      <c r="CWI200" t="b">
        <v>0</v>
      </c>
      <c r="CWJ200" t="b">
        <v>0</v>
      </c>
      <c r="CWK200" t="b">
        <v>0</v>
      </c>
      <c r="CWL200" t="b">
        <v>0</v>
      </c>
      <c r="CWM200" t="b">
        <v>0</v>
      </c>
      <c r="CWN200" t="b">
        <v>0</v>
      </c>
      <c r="CWO200" t="b">
        <v>0</v>
      </c>
      <c r="CWP200" t="b">
        <v>0</v>
      </c>
      <c r="CWQ200" t="b">
        <v>0</v>
      </c>
      <c r="CWR200" t="b">
        <v>0</v>
      </c>
      <c r="CWS200" t="b">
        <v>0</v>
      </c>
      <c r="CWT200" t="b">
        <v>0</v>
      </c>
      <c r="CWU200" t="b">
        <v>0</v>
      </c>
      <c r="CWV200" t="b">
        <v>0</v>
      </c>
      <c r="CWW200" t="b">
        <v>0</v>
      </c>
      <c r="CWX200" t="b">
        <v>0</v>
      </c>
      <c r="CWY200" t="b">
        <v>0</v>
      </c>
      <c r="CWZ200" t="b">
        <v>0</v>
      </c>
      <c r="CXA200" t="b">
        <v>0</v>
      </c>
      <c r="CXB200" t="b">
        <v>0</v>
      </c>
      <c r="CXC200" t="b">
        <v>0</v>
      </c>
      <c r="CXD200" t="b">
        <v>0</v>
      </c>
      <c r="CXE200" t="b">
        <v>0</v>
      </c>
      <c r="CXF200" t="b">
        <v>0</v>
      </c>
      <c r="CXG200" t="b">
        <v>0</v>
      </c>
      <c r="CXH200" t="b">
        <v>0</v>
      </c>
      <c r="CXI200" t="b">
        <v>0</v>
      </c>
      <c r="CXJ200" t="b">
        <v>0</v>
      </c>
      <c r="CXK200" t="b">
        <v>0</v>
      </c>
      <c r="CXL200" t="b">
        <v>0</v>
      </c>
      <c r="CXM200" t="b">
        <v>0</v>
      </c>
      <c r="CXN200" t="b">
        <v>0</v>
      </c>
      <c r="CXO200" t="b">
        <v>0</v>
      </c>
      <c r="CXP200" t="b">
        <v>0</v>
      </c>
      <c r="CXQ200" t="b">
        <v>0</v>
      </c>
      <c r="CXR200" t="b">
        <v>0</v>
      </c>
      <c r="CXS200" t="b">
        <v>0</v>
      </c>
      <c r="CXT200" t="b">
        <v>0</v>
      </c>
      <c r="CXU200" t="b">
        <v>0</v>
      </c>
      <c r="CXV200" t="b">
        <v>0</v>
      </c>
      <c r="CXW200" t="b">
        <v>0</v>
      </c>
      <c r="CXX200" t="b">
        <v>0</v>
      </c>
      <c r="CXY200" t="b">
        <v>0</v>
      </c>
      <c r="CXZ200" t="b">
        <v>0</v>
      </c>
      <c r="CYA200" t="b">
        <v>0</v>
      </c>
      <c r="CYB200" t="b">
        <v>0</v>
      </c>
      <c r="CYC200" t="b">
        <v>0</v>
      </c>
      <c r="CYD200" t="b">
        <v>0</v>
      </c>
      <c r="CYE200" t="b">
        <v>0</v>
      </c>
      <c r="CYF200" t="b">
        <v>0</v>
      </c>
      <c r="CYG200" t="b">
        <v>0</v>
      </c>
      <c r="CYH200" t="b">
        <v>0</v>
      </c>
      <c r="CYI200" t="b">
        <v>0</v>
      </c>
      <c r="CYJ200" t="b">
        <v>0</v>
      </c>
      <c r="CYK200" t="b">
        <v>0</v>
      </c>
      <c r="CYL200" t="b">
        <v>0</v>
      </c>
      <c r="CYM200" t="b">
        <v>0</v>
      </c>
      <c r="CYN200" t="b">
        <v>0</v>
      </c>
      <c r="CYO200" t="b">
        <v>0</v>
      </c>
      <c r="CYP200" t="b">
        <v>0</v>
      </c>
      <c r="CYQ200" t="b">
        <v>0</v>
      </c>
      <c r="CYR200" t="b">
        <v>0</v>
      </c>
      <c r="CYS200" t="b">
        <v>0</v>
      </c>
      <c r="CYT200" t="b">
        <v>0</v>
      </c>
      <c r="CYU200" t="b">
        <v>0</v>
      </c>
      <c r="CYV200" t="b">
        <v>0</v>
      </c>
      <c r="CYW200" t="b">
        <v>0</v>
      </c>
      <c r="CYX200" t="b">
        <v>0</v>
      </c>
      <c r="CYY200" t="b">
        <v>0</v>
      </c>
      <c r="CYZ200" t="b">
        <v>0</v>
      </c>
      <c r="CZA200" t="b">
        <v>0</v>
      </c>
      <c r="CZB200" t="b">
        <v>0</v>
      </c>
      <c r="CZC200" t="b">
        <v>0</v>
      </c>
      <c r="CZD200" t="b">
        <v>0</v>
      </c>
      <c r="CZE200" t="b">
        <v>0</v>
      </c>
      <c r="CZF200" t="b">
        <v>0</v>
      </c>
      <c r="CZG200" t="b">
        <v>0</v>
      </c>
      <c r="CZH200" t="b">
        <v>0</v>
      </c>
      <c r="CZI200" t="b">
        <v>0</v>
      </c>
      <c r="CZJ200" t="b">
        <v>0</v>
      </c>
      <c r="CZK200" t="b">
        <v>0</v>
      </c>
      <c r="CZL200" t="b">
        <v>0</v>
      </c>
      <c r="CZM200" t="b">
        <v>0</v>
      </c>
      <c r="CZN200" t="b">
        <v>0</v>
      </c>
      <c r="CZO200" t="b">
        <v>0</v>
      </c>
      <c r="CZP200" t="b">
        <v>0</v>
      </c>
      <c r="CZQ200" t="b">
        <v>0</v>
      </c>
      <c r="CZR200" t="b">
        <v>0</v>
      </c>
      <c r="CZS200" t="b">
        <v>0</v>
      </c>
      <c r="CZT200" t="b">
        <v>0</v>
      </c>
      <c r="CZU200" t="b">
        <v>0</v>
      </c>
      <c r="CZV200" t="b">
        <v>0</v>
      </c>
      <c r="CZW200" t="b">
        <v>0</v>
      </c>
      <c r="CZX200" t="b">
        <v>0</v>
      </c>
      <c r="CZY200" t="b">
        <v>0</v>
      </c>
      <c r="CZZ200" t="b">
        <v>0</v>
      </c>
      <c r="DAA200" t="b">
        <v>0</v>
      </c>
      <c r="DAB200" t="b">
        <v>0</v>
      </c>
      <c r="DAC200" t="b">
        <v>0</v>
      </c>
      <c r="DAD200" t="b">
        <v>0</v>
      </c>
      <c r="DAE200" t="b">
        <v>0</v>
      </c>
      <c r="DAF200" t="b">
        <v>0</v>
      </c>
      <c r="DAG200" t="b">
        <v>0</v>
      </c>
      <c r="DAH200" t="b">
        <v>0</v>
      </c>
      <c r="DAI200" t="b">
        <v>0</v>
      </c>
      <c r="DAJ200" t="b">
        <v>0</v>
      </c>
      <c r="DAK200" t="b">
        <v>0</v>
      </c>
      <c r="DAL200" t="b">
        <v>0</v>
      </c>
      <c r="DAM200" t="b">
        <v>0</v>
      </c>
      <c r="DAN200" t="b">
        <v>0</v>
      </c>
      <c r="DAO200" t="b">
        <v>0</v>
      </c>
      <c r="DAP200" t="b">
        <v>0</v>
      </c>
      <c r="DAQ200" t="b">
        <v>0</v>
      </c>
      <c r="DAR200" t="b">
        <v>0</v>
      </c>
      <c r="DAS200" t="b">
        <v>0</v>
      </c>
      <c r="DAT200" t="b">
        <v>0</v>
      </c>
      <c r="DAU200" t="b">
        <v>0</v>
      </c>
      <c r="DAV200" t="b">
        <v>0</v>
      </c>
      <c r="DAW200" t="b">
        <v>0</v>
      </c>
      <c r="DAX200" t="b">
        <v>0</v>
      </c>
      <c r="DAY200" t="b">
        <v>0</v>
      </c>
      <c r="DAZ200" t="b">
        <v>0</v>
      </c>
      <c r="DBA200" t="b">
        <v>0</v>
      </c>
      <c r="DBB200" t="b">
        <v>0</v>
      </c>
      <c r="DBC200" t="b">
        <v>0</v>
      </c>
      <c r="DBD200" t="b">
        <v>0</v>
      </c>
      <c r="DBE200" t="b">
        <v>0</v>
      </c>
      <c r="DBF200" t="b">
        <v>0</v>
      </c>
      <c r="DBG200" t="b">
        <v>0</v>
      </c>
      <c r="DBH200" t="b">
        <v>0</v>
      </c>
      <c r="DBI200" t="b">
        <v>0</v>
      </c>
      <c r="DBJ200" t="b">
        <v>0</v>
      </c>
      <c r="DBK200" t="b">
        <v>0</v>
      </c>
      <c r="DBL200" t="b">
        <v>0</v>
      </c>
      <c r="DBM200" t="b">
        <v>0</v>
      </c>
      <c r="DBN200" t="b">
        <v>0</v>
      </c>
      <c r="DBO200" t="b">
        <v>0</v>
      </c>
      <c r="DBP200" t="b">
        <v>0</v>
      </c>
      <c r="DBQ200" t="b">
        <v>0</v>
      </c>
      <c r="DBR200" t="b">
        <v>0</v>
      </c>
      <c r="DBS200" t="b">
        <v>0</v>
      </c>
      <c r="DBT200" t="b">
        <v>0</v>
      </c>
      <c r="DBU200" t="b">
        <v>0</v>
      </c>
      <c r="DBV200" t="b">
        <v>0</v>
      </c>
      <c r="DBW200" t="b">
        <v>0</v>
      </c>
      <c r="DBX200" t="b">
        <v>0</v>
      </c>
      <c r="DBY200" t="b">
        <v>0</v>
      </c>
      <c r="DBZ200" t="b">
        <v>0</v>
      </c>
      <c r="DCA200" t="b">
        <v>0</v>
      </c>
      <c r="DCB200" t="b">
        <v>0</v>
      </c>
      <c r="DCC200" t="b">
        <v>0</v>
      </c>
      <c r="DCD200" t="b">
        <v>0</v>
      </c>
      <c r="DCE200" t="b">
        <v>0</v>
      </c>
      <c r="DCF200" t="b">
        <v>0</v>
      </c>
      <c r="DCG200" t="b">
        <v>0</v>
      </c>
      <c r="DCH200" t="b">
        <v>0</v>
      </c>
      <c r="DCI200" t="b">
        <v>0</v>
      </c>
      <c r="DCJ200" t="b">
        <v>0</v>
      </c>
      <c r="DCK200" t="b">
        <v>0</v>
      </c>
      <c r="DCL200" t="b">
        <v>0</v>
      </c>
      <c r="DCM200" t="b">
        <v>0</v>
      </c>
      <c r="DCN200" t="b">
        <v>0</v>
      </c>
      <c r="DCO200" t="b">
        <v>0</v>
      </c>
      <c r="DCP200" t="b">
        <v>0</v>
      </c>
      <c r="DCQ200" t="b">
        <v>0</v>
      </c>
      <c r="DCR200" t="b">
        <v>0</v>
      </c>
      <c r="DCS200" t="b">
        <v>0</v>
      </c>
      <c r="DCT200" t="b">
        <v>0</v>
      </c>
      <c r="DCU200" t="b">
        <v>0</v>
      </c>
      <c r="DCV200" t="b">
        <v>0</v>
      </c>
      <c r="DCW200" t="b">
        <v>0</v>
      </c>
      <c r="DCX200" t="b">
        <v>0</v>
      </c>
      <c r="DCY200" t="b">
        <v>0</v>
      </c>
      <c r="DCZ200" t="b">
        <v>0</v>
      </c>
      <c r="DDA200" t="b">
        <v>0</v>
      </c>
      <c r="DDB200" t="b">
        <v>0</v>
      </c>
      <c r="DDC200" t="b">
        <v>0</v>
      </c>
      <c r="DDD200" t="b">
        <v>0</v>
      </c>
      <c r="DDE200" t="b">
        <v>0</v>
      </c>
      <c r="DDF200" t="b">
        <v>0</v>
      </c>
      <c r="DDG200" t="b">
        <v>0</v>
      </c>
      <c r="DDH200" t="b">
        <v>0</v>
      </c>
      <c r="DDI200" t="b">
        <v>0</v>
      </c>
      <c r="DDJ200" t="b">
        <v>0</v>
      </c>
      <c r="DDK200" t="b">
        <v>0</v>
      </c>
      <c r="DDL200" t="b">
        <v>0</v>
      </c>
      <c r="DDM200" t="b">
        <v>0</v>
      </c>
      <c r="DDN200" t="b">
        <v>0</v>
      </c>
      <c r="DDO200" t="b">
        <v>0</v>
      </c>
      <c r="DDP200" t="b">
        <v>0</v>
      </c>
      <c r="DDQ200" t="b">
        <v>0</v>
      </c>
      <c r="DDR200" t="b">
        <v>0</v>
      </c>
      <c r="DDS200" t="b">
        <v>0</v>
      </c>
      <c r="DDT200" t="b">
        <v>0</v>
      </c>
      <c r="DDU200" t="b">
        <v>0</v>
      </c>
      <c r="DDV200" t="b">
        <v>0</v>
      </c>
      <c r="DDW200" t="b">
        <v>0</v>
      </c>
      <c r="DDX200" t="b">
        <v>0</v>
      </c>
      <c r="DDY200" t="b">
        <v>0</v>
      </c>
      <c r="DDZ200" t="b">
        <v>0</v>
      </c>
      <c r="DEA200" t="b">
        <v>0</v>
      </c>
      <c r="DEB200" t="b">
        <v>0</v>
      </c>
      <c r="DEC200" t="b">
        <v>0</v>
      </c>
      <c r="DED200" t="b">
        <v>0</v>
      </c>
      <c r="DEE200" t="b">
        <v>0</v>
      </c>
      <c r="DEF200" t="b">
        <v>0</v>
      </c>
      <c r="DEG200" t="b">
        <v>0</v>
      </c>
      <c r="DEH200" t="b">
        <v>0</v>
      </c>
      <c r="DEI200" t="b">
        <v>0</v>
      </c>
      <c r="DEJ200" t="b">
        <v>0</v>
      </c>
      <c r="DEK200" t="b">
        <v>0</v>
      </c>
      <c r="DEL200" t="b">
        <v>0</v>
      </c>
      <c r="DEM200" t="b">
        <v>0</v>
      </c>
      <c r="DEN200" t="b">
        <v>0</v>
      </c>
      <c r="DEO200" t="b">
        <v>0</v>
      </c>
      <c r="DEP200" t="b">
        <v>0</v>
      </c>
      <c r="DEQ200" t="b">
        <v>0</v>
      </c>
      <c r="DER200" t="b">
        <v>0</v>
      </c>
      <c r="DES200" t="b">
        <v>0</v>
      </c>
      <c r="DET200" t="b">
        <v>0</v>
      </c>
      <c r="DEU200" t="b">
        <v>0</v>
      </c>
      <c r="DEV200" t="b">
        <v>0</v>
      </c>
      <c r="DEW200" t="b">
        <v>0</v>
      </c>
      <c r="DEX200" t="b">
        <v>0</v>
      </c>
      <c r="DEY200" t="b">
        <v>0</v>
      </c>
      <c r="DEZ200" t="b">
        <v>0</v>
      </c>
      <c r="DFA200" t="b">
        <v>0</v>
      </c>
      <c r="DFB200" t="b">
        <v>0</v>
      </c>
      <c r="DFC200" t="b">
        <v>0</v>
      </c>
      <c r="DFD200" t="b">
        <v>0</v>
      </c>
      <c r="DFE200" t="b">
        <v>0</v>
      </c>
      <c r="DFF200" t="b">
        <v>0</v>
      </c>
      <c r="DFG200" t="b">
        <v>0</v>
      </c>
      <c r="DFH200" t="b">
        <v>0</v>
      </c>
      <c r="DFI200" t="b">
        <v>0</v>
      </c>
      <c r="DFJ200" t="b">
        <v>0</v>
      </c>
      <c r="DFK200" t="b">
        <v>0</v>
      </c>
      <c r="DFL200" t="b">
        <v>0</v>
      </c>
      <c r="DFM200" t="b">
        <v>0</v>
      </c>
      <c r="DFN200" t="b">
        <v>0</v>
      </c>
      <c r="DFO200" t="b">
        <v>0</v>
      </c>
      <c r="DFP200" t="b">
        <v>0</v>
      </c>
      <c r="DFQ200" t="b">
        <v>0</v>
      </c>
      <c r="DFR200" t="b">
        <v>0</v>
      </c>
      <c r="DFS200" t="b">
        <v>0</v>
      </c>
      <c r="DFT200" t="b">
        <v>0</v>
      </c>
      <c r="DFU200" t="b">
        <v>0</v>
      </c>
      <c r="DFV200" t="b">
        <v>0</v>
      </c>
      <c r="DFW200" t="b">
        <v>0</v>
      </c>
      <c r="DFX200" t="b">
        <v>0</v>
      </c>
      <c r="DFY200" t="b">
        <v>0</v>
      </c>
      <c r="DFZ200" t="b">
        <v>0</v>
      </c>
      <c r="DGA200" t="b">
        <v>0</v>
      </c>
      <c r="DGB200" t="b">
        <v>0</v>
      </c>
      <c r="DGC200" t="b">
        <v>0</v>
      </c>
      <c r="DGD200" t="b">
        <v>0</v>
      </c>
      <c r="DGE200" t="b">
        <v>0</v>
      </c>
      <c r="DGF200" t="b">
        <v>0</v>
      </c>
      <c r="DGG200" t="b">
        <v>0</v>
      </c>
      <c r="DGH200" t="b">
        <v>0</v>
      </c>
      <c r="DGI200" t="b">
        <v>0</v>
      </c>
      <c r="DGJ200" t="b">
        <v>0</v>
      </c>
      <c r="DGK200" t="b">
        <v>0</v>
      </c>
      <c r="DGL200" t="b">
        <v>0</v>
      </c>
      <c r="DGM200" t="b">
        <v>0</v>
      </c>
      <c r="DGN200" t="b">
        <v>0</v>
      </c>
      <c r="DGO200" t="b">
        <v>0</v>
      </c>
      <c r="DGP200" t="b">
        <v>0</v>
      </c>
      <c r="DGQ200" t="b">
        <v>0</v>
      </c>
      <c r="DGR200" t="b">
        <v>0</v>
      </c>
      <c r="DGS200" t="b">
        <v>0</v>
      </c>
      <c r="DGT200" t="b">
        <v>0</v>
      </c>
      <c r="DGU200" t="b">
        <v>0</v>
      </c>
      <c r="DGV200" t="b">
        <v>0</v>
      </c>
      <c r="DGW200" t="b">
        <v>0</v>
      </c>
      <c r="DGX200" t="b">
        <v>0</v>
      </c>
      <c r="DGY200" t="b">
        <v>0</v>
      </c>
      <c r="DGZ200" t="b">
        <v>0</v>
      </c>
      <c r="DHA200" t="b">
        <v>0</v>
      </c>
      <c r="DHB200" t="b">
        <v>0</v>
      </c>
      <c r="DHC200" t="b">
        <v>0</v>
      </c>
      <c r="DHD200" t="b">
        <v>0</v>
      </c>
      <c r="DHE200" t="b">
        <v>0</v>
      </c>
      <c r="DHF200" t="b">
        <v>0</v>
      </c>
      <c r="DHG200" t="b">
        <v>0</v>
      </c>
      <c r="DHH200" t="b">
        <v>0</v>
      </c>
      <c r="DHI200" t="b">
        <v>0</v>
      </c>
      <c r="DHJ200" t="b">
        <v>0</v>
      </c>
      <c r="DHK200" t="b">
        <v>0</v>
      </c>
      <c r="DHL200" t="b">
        <v>0</v>
      </c>
      <c r="DHM200" t="b">
        <v>0</v>
      </c>
      <c r="DHN200" t="b">
        <v>0</v>
      </c>
      <c r="DHO200" t="b">
        <v>0</v>
      </c>
      <c r="DHP200" t="b">
        <v>0</v>
      </c>
      <c r="DHQ200" t="b">
        <v>0</v>
      </c>
      <c r="DHR200" t="b">
        <v>0</v>
      </c>
      <c r="DHS200" t="b">
        <v>0</v>
      </c>
      <c r="DHT200" t="b">
        <v>0</v>
      </c>
      <c r="DHU200" t="b">
        <v>0</v>
      </c>
      <c r="DHV200" t="b">
        <v>0</v>
      </c>
      <c r="DHW200" t="b">
        <v>0</v>
      </c>
      <c r="DHX200" t="b">
        <v>0</v>
      </c>
      <c r="DHY200" t="b">
        <v>0</v>
      </c>
      <c r="DHZ200" t="b">
        <v>0</v>
      </c>
      <c r="DIA200" t="b">
        <v>0</v>
      </c>
      <c r="DIB200" t="b">
        <v>0</v>
      </c>
      <c r="DIC200" t="b">
        <v>0</v>
      </c>
      <c r="DID200" t="b">
        <v>0</v>
      </c>
      <c r="DIE200" t="b">
        <v>0</v>
      </c>
      <c r="DIF200" t="b">
        <v>0</v>
      </c>
      <c r="DIG200" t="b">
        <v>0</v>
      </c>
      <c r="DIH200" t="b">
        <v>0</v>
      </c>
      <c r="DII200" t="b">
        <v>0</v>
      </c>
      <c r="DIJ200" t="b">
        <v>0</v>
      </c>
      <c r="DIK200" t="b">
        <v>0</v>
      </c>
      <c r="DIL200" t="b">
        <v>0</v>
      </c>
      <c r="DIM200" t="b">
        <v>0</v>
      </c>
      <c r="DIN200" t="b">
        <v>0</v>
      </c>
      <c r="DIO200" t="b">
        <v>0</v>
      </c>
      <c r="DIP200" t="b">
        <v>0</v>
      </c>
      <c r="DIQ200" t="b">
        <v>0</v>
      </c>
      <c r="DIR200" t="b">
        <v>0</v>
      </c>
      <c r="DIS200" t="b">
        <v>0</v>
      </c>
      <c r="DIT200" t="b">
        <v>0</v>
      </c>
      <c r="DIU200" t="b">
        <v>0</v>
      </c>
      <c r="DIV200" t="b">
        <v>0</v>
      </c>
      <c r="DIW200" t="b">
        <v>0</v>
      </c>
      <c r="DIX200" t="b">
        <v>0</v>
      </c>
      <c r="DIY200" t="b">
        <v>0</v>
      </c>
      <c r="DIZ200" t="b">
        <v>0</v>
      </c>
      <c r="DJA200" t="b">
        <v>0</v>
      </c>
      <c r="DJB200" t="b">
        <v>0</v>
      </c>
      <c r="DJC200" t="b">
        <v>0</v>
      </c>
      <c r="DJD200" t="b">
        <v>0</v>
      </c>
      <c r="DJE200" t="b">
        <v>0</v>
      </c>
      <c r="DJF200" t="b">
        <v>0</v>
      </c>
      <c r="DJG200" t="b">
        <v>0</v>
      </c>
      <c r="DJH200" t="b">
        <v>0</v>
      </c>
      <c r="DJI200" t="b">
        <v>0</v>
      </c>
      <c r="DJJ200" t="b">
        <v>0</v>
      </c>
      <c r="DJK200" t="b">
        <v>0</v>
      </c>
      <c r="DJL200" t="b">
        <v>0</v>
      </c>
      <c r="DJM200" t="b">
        <v>0</v>
      </c>
      <c r="DJN200" t="b">
        <v>0</v>
      </c>
      <c r="DJO200" t="b">
        <v>0</v>
      </c>
      <c r="DJP200" t="b">
        <v>0</v>
      </c>
      <c r="DJQ200" t="b">
        <v>0</v>
      </c>
      <c r="DJR200" t="b">
        <v>0</v>
      </c>
      <c r="DJS200" t="b">
        <v>0</v>
      </c>
      <c r="DJT200" t="b">
        <v>0</v>
      </c>
      <c r="DJU200" t="b">
        <v>0</v>
      </c>
      <c r="DJV200" t="b">
        <v>0</v>
      </c>
      <c r="DJW200" t="b">
        <v>0</v>
      </c>
      <c r="DJX200" t="b">
        <v>0</v>
      </c>
      <c r="DJY200" t="b">
        <v>0</v>
      </c>
      <c r="DJZ200" t="b">
        <v>0</v>
      </c>
      <c r="DKA200" t="b">
        <v>0</v>
      </c>
      <c r="DKB200" t="b">
        <v>0</v>
      </c>
      <c r="DKC200" t="b">
        <v>0</v>
      </c>
      <c r="DKD200" t="b">
        <v>0</v>
      </c>
      <c r="DKE200" t="b">
        <v>0</v>
      </c>
      <c r="DKF200" t="b">
        <v>0</v>
      </c>
      <c r="DKG200" t="b">
        <v>0</v>
      </c>
      <c r="DKH200" t="b">
        <v>0</v>
      </c>
      <c r="DKI200" t="b">
        <v>0</v>
      </c>
      <c r="DKJ200" t="b">
        <v>0</v>
      </c>
      <c r="DKK200" t="b">
        <v>0</v>
      </c>
      <c r="DKL200" t="b">
        <v>0</v>
      </c>
      <c r="DKM200" t="b">
        <v>0</v>
      </c>
      <c r="DKN200" t="b">
        <v>0</v>
      </c>
      <c r="DKO200" t="b">
        <v>0</v>
      </c>
      <c r="DKP200" t="b">
        <v>0</v>
      </c>
      <c r="DKQ200" t="b">
        <v>0</v>
      </c>
      <c r="DKR200" t="b">
        <v>0</v>
      </c>
      <c r="DKS200" t="b">
        <v>0</v>
      </c>
      <c r="DKT200" t="b">
        <v>0</v>
      </c>
      <c r="DKU200" t="b">
        <v>0</v>
      </c>
      <c r="DKV200" t="b">
        <v>0</v>
      </c>
      <c r="DKW200" t="b">
        <v>0</v>
      </c>
      <c r="DKX200" t="b">
        <v>0</v>
      </c>
      <c r="DKY200" t="b">
        <v>0</v>
      </c>
      <c r="DKZ200" t="b">
        <v>0</v>
      </c>
      <c r="DLA200" t="b">
        <v>0</v>
      </c>
      <c r="DLB200" t="b">
        <v>0</v>
      </c>
      <c r="DLC200" t="b">
        <v>0</v>
      </c>
      <c r="DLD200" t="b">
        <v>0</v>
      </c>
      <c r="DLE200" t="b">
        <v>0</v>
      </c>
      <c r="DLF200" t="b">
        <v>0</v>
      </c>
      <c r="DLG200" t="b">
        <v>0</v>
      </c>
      <c r="DLH200" t="b">
        <v>0</v>
      </c>
      <c r="DLI200" t="b">
        <v>0</v>
      </c>
      <c r="DLJ200" t="b">
        <v>0</v>
      </c>
      <c r="DLK200" t="b">
        <v>0</v>
      </c>
      <c r="DLL200" t="b">
        <v>0</v>
      </c>
      <c r="DLM200" t="b">
        <v>0</v>
      </c>
      <c r="DLN200" t="b">
        <v>0</v>
      </c>
      <c r="DLO200" t="b">
        <v>0</v>
      </c>
      <c r="DLP200" t="b">
        <v>0</v>
      </c>
      <c r="DLQ200" t="b">
        <v>0</v>
      </c>
      <c r="DLR200" t="b">
        <v>0</v>
      </c>
      <c r="DLS200" t="b">
        <v>0</v>
      </c>
      <c r="DLT200" t="b">
        <v>0</v>
      </c>
      <c r="DLU200" t="b">
        <v>0</v>
      </c>
      <c r="DLV200" t="b">
        <v>0</v>
      </c>
      <c r="DLW200" t="b">
        <v>0</v>
      </c>
      <c r="DLX200" t="b">
        <v>0</v>
      </c>
      <c r="DLY200" t="b">
        <v>0</v>
      </c>
      <c r="DLZ200" t="b">
        <v>0</v>
      </c>
      <c r="DMA200" t="b">
        <v>0</v>
      </c>
      <c r="DMB200" t="b">
        <v>0</v>
      </c>
      <c r="DMC200" t="b">
        <v>0</v>
      </c>
      <c r="DMD200" t="b">
        <v>0</v>
      </c>
      <c r="DME200" t="b">
        <v>0</v>
      </c>
      <c r="DMF200" t="b">
        <v>0</v>
      </c>
      <c r="DMG200" t="b">
        <v>0</v>
      </c>
      <c r="DMH200" t="b">
        <v>0</v>
      </c>
      <c r="DMI200" t="b">
        <v>0</v>
      </c>
      <c r="DMJ200" t="b">
        <v>0</v>
      </c>
      <c r="DMK200" t="b">
        <v>0</v>
      </c>
      <c r="DML200" t="b">
        <v>0</v>
      </c>
      <c r="DMM200" t="b">
        <v>0</v>
      </c>
      <c r="DMN200" t="b">
        <v>0</v>
      </c>
      <c r="DMO200" t="b">
        <v>0</v>
      </c>
      <c r="DMP200" t="b">
        <v>0</v>
      </c>
      <c r="DMQ200" t="b">
        <v>0</v>
      </c>
      <c r="DMR200" t="b">
        <v>0</v>
      </c>
      <c r="DMS200" t="b">
        <v>0</v>
      </c>
      <c r="DMT200" t="b">
        <v>0</v>
      </c>
      <c r="DMU200" t="b">
        <v>0</v>
      </c>
      <c r="DMV200" t="b">
        <v>0</v>
      </c>
      <c r="DMW200" t="b">
        <v>0</v>
      </c>
      <c r="DMX200" t="b">
        <v>0</v>
      </c>
      <c r="DMY200" t="b">
        <v>0</v>
      </c>
      <c r="DMZ200" t="b">
        <v>0</v>
      </c>
      <c r="DNA200" t="b">
        <v>0</v>
      </c>
      <c r="DNB200" t="b">
        <v>0</v>
      </c>
      <c r="DNC200" t="b">
        <v>0</v>
      </c>
      <c r="DND200" t="b">
        <v>0</v>
      </c>
      <c r="DNE200" t="b">
        <v>0</v>
      </c>
      <c r="DNF200" t="b">
        <v>0</v>
      </c>
      <c r="DNG200" t="b">
        <v>0</v>
      </c>
      <c r="DNH200" t="b">
        <v>0</v>
      </c>
      <c r="DNI200" t="b">
        <v>0</v>
      </c>
      <c r="DNJ200" t="b">
        <v>0</v>
      </c>
      <c r="DNK200" t="b">
        <v>0</v>
      </c>
      <c r="DNL200" t="b">
        <v>0</v>
      </c>
      <c r="DNM200" t="b">
        <v>0</v>
      </c>
      <c r="DNN200" t="b">
        <v>0</v>
      </c>
      <c r="DNO200" t="b">
        <v>0</v>
      </c>
      <c r="DNP200" t="b">
        <v>0</v>
      </c>
      <c r="DNQ200" t="b">
        <v>0</v>
      </c>
      <c r="DNR200" t="b">
        <v>0</v>
      </c>
      <c r="DNS200" t="b">
        <v>0</v>
      </c>
      <c r="DNT200" t="b">
        <v>0</v>
      </c>
      <c r="DNU200" t="b">
        <v>0</v>
      </c>
      <c r="DNV200" t="b">
        <v>0</v>
      </c>
      <c r="DNW200" t="b">
        <v>0</v>
      </c>
      <c r="DNX200" t="b">
        <v>0</v>
      </c>
      <c r="DNY200" t="b">
        <v>0</v>
      </c>
      <c r="DNZ200" t="b">
        <v>0</v>
      </c>
      <c r="DOA200" t="b">
        <v>0</v>
      </c>
      <c r="DOB200" t="b">
        <v>0</v>
      </c>
      <c r="DOC200" t="b">
        <v>0</v>
      </c>
      <c r="DOD200" t="b">
        <v>0</v>
      </c>
      <c r="DOE200" t="b">
        <v>0</v>
      </c>
      <c r="DOF200" t="b">
        <v>0</v>
      </c>
      <c r="DOG200" t="b">
        <v>0</v>
      </c>
      <c r="DOH200" t="b">
        <v>0</v>
      </c>
      <c r="DOI200" t="b">
        <v>0</v>
      </c>
      <c r="DOJ200" t="b">
        <v>0</v>
      </c>
      <c r="DOK200" t="b">
        <v>0</v>
      </c>
      <c r="DOL200" t="b">
        <v>0</v>
      </c>
      <c r="DOM200" t="b">
        <v>0</v>
      </c>
      <c r="DON200" t="b">
        <v>0</v>
      </c>
      <c r="DOO200" t="b">
        <v>0</v>
      </c>
      <c r="DOP200" t="b">
        <v>0</v>
      </c>
      <c r="DOQ200" t="b">
        <v>0</v>
      </c>
      <c r="DOR200" t="b">
        <v>0</v>
      </c>
      <c r="DOS200" t="b">
        <v>0</v>
      </c>
      <c r="DOT200" t="b">
        <v>0</v>
      </c>
      <c r="DOU200" t="b">
        <v>0</v>
      </c>
      <c r="DOV200" t="b">
        <v>0</v>
      </c>
      <c r="DOW200" t="b">
        <v>0</v>
      </c>
      <c r="DOX200" t="b">
        <v>0</v>
      </c>
      <c r="DOY200" t="b">
        <v>0</v>
      </c>
      <c r="DOZ200" t="b">
        <v>0</v>
      </c>
      <c r="DPA200" t="b">
        <v>0</v>
      </c>
      <c r="DPB200" t="b">
        <v>0</v>
      </c>
      <c r="DPC200" t="b">
        <v>0</v>
      </c>
      <c r="DPD200" t="b">
        <v>0</v>
      </c>
      <c r="DPE200" t="b">
        <v>0</v>
      </c>
      <c r="DPF200" t="b">
        <v>0</v>
      </c>
      <c r="DPG200" t="b">
        <v>0</v>
      </c>
      <c r="DPH200" t="b">
        <v>0</v>
      </c>
      <c r="DPI200" t="b">
        <v>0</v>
      </c>
      <c r="DPJ200" t="b">
        <v>0</v>
      </c>
      <c r="DPK200" t="b">
        <v>0</v>
      </c>
      <c r="DPL200" t="b">
        <v>0</v>
      </c>
      <c r="DPM200" t="b">
        <v>0</v>
      </c>
      <c r="DPN200" t="b">
        <v>0</v>
      </c>
      <c r="DPO200" t="b">
        <v>0</v>
      </c>
      <c r="DPP200" t="b">
        <v>0</v>
      </c>
      <c r="DPQ200" t="b">
        <v>0</v>
      </c>
      <c r="DPR200" t="b">
        <v>0</v>
      </c>
      <c r="DPS200" t="b">
        <v>0</v>
      </c>
      <c r="DPT200" t="b">
        <v>0</v>
      </c>
      <c r="DPU200" t="b">
        <v>0</v>
      </c>
      <c r="DPV200" t="b">
        <v>0</v>
      </c>
      <c r="DPW200" t="b">
        <v>0</v>
      </c>
      <c r="DPX200" t="b">
        <v>0</v>
      </c>
      <c r="DPY200" t="b">
        <v>0</v>
      </c>
      <c r="DPZ200" t="b">
        <v>0</v>
      </c>
      <c r="DQA200" t="b">
        <v>0</v>
      </c>
      <c r="DQB200" t="b">
        <v>0</v>
      </c>
      <c r="DQC200" t="b">
        <v>0</v>
      </c>
      <c r="DQD200" t="b">
        <v>0</v>
      </c>
      <c r="DQE200" t="b">
        <v>0</v>
      </c>
      <c r="DQF200" t="b">
        <v>0</v>
      </c>
      <c r="DQG200" t="b">
        <v>0</v>
      </c>
      <c r="DQH200" t="b">
        <v>0</v>
      </c>
      <c r="DQI200" t="b">
        <v>0</v>
      </c>
      <c r="DQJ200" t="b">
        <v>0</v>
      </c>
      <c r="DQK200" t="b">
        <v>0</v>
      </c>
      <c r="DQL200" t="b">
        <v>0</v>
      </c>
      <c r="DQM200" t="b">
        <v>0</v>
      </c>
      <c r="DQN200" t="b">
        <v>0</v>
      </c>
      <c r="DQO200" t="b">
        <v>0</v>
      </c>
      <c r="DQP200" t="b">
        <v>0</v>
      </c>
      <c r="DQQ200" t="b">
        <v>0</v>
      </c>
      <c r="DQR200" t="b">
        <v>0</v>
      </c>
      <c r="DQS200" t="b">
        <v>0</v>
      </c>
      <c r="DQT200" t="b">
        <v>0</v>
      </c>
      <c r="DQU200" t="b">
        <v>0</v>
      </c>
      <c r="DQV200" t="b">
        <v>0</v>
      </c>
      <c r="DQW200" t="b">
        <v>0</v>
      </c>
      <c r="DQX200" t="b">
        <v>0</v>
      </c>
      <c r="DQY200" t="b">
        <v>0</v>
      </c>
      <c r="DQZ200" t="b">
        <v>0</v>
      </c>
      <c r="DRA200" t="b">
        <v>0</v>
      </c>
      <c r="DRB200" t="b">
        <v>0</v>
      </c>
      <c r="DRC200" t="b">
        <v>0</v>
      </c>
      <c r="DRD200" t="b">
        <v>0</v>
      </c>
      <c r="DRE200" t="b">
        <v>0</v>
      </c>
      <c r="DRF200" t="b">
        <v>0</v>
      </c>
      <c r="DRG200" t="b">
        <v>0</v>
      </c>
      <c r="DRH200" t="b">
        <v>0</v>
      </c>
      <c r="DRI200" t="b">
        <v>0</v>
      </c>
      <c r="DRJ200" t="b">
        <v>0</v>
      </c>
      <c r="DRK200" t="b">
        <v>0</v>
      </c>
      <c r="DRL200" t="b">
        <v>0</v>
      </c>
      <c r="DRM200" t="b">
        <v>0</v>
      </c>
      <c r="DRN200" t="b">
        <v>0</v>
      </c>
      <c r="DRO200" t="b">
        <v>0</v>
      </c>
      <c r="DRP200" t="b">
        <v>0</v>
      </c>
      <c r="DRQ200" t="b">
        <v>0</v>
      </c>
      <c r="DRR200" t="b">
        <v>0</v>
      </c>
      <c r="DRS200" t="b">
        <v>0</v>
      </c>
      <c r="DRT200" t="b">
        <v>0</v>
      </c>
      <c r="DRU200" t="b">
        <v>0</v>
      </c>
      <c r="DRV200" t="b">
        <v>0</v>
      </c>
      <c r="DRW200" t="b">
        <v>0</v>
      </c>
      <c r="DRX200" t="b">
        <v>0</v>
      </c>
      <c r="DRY200" t="b">
        <v>0</v>
      </c>
      <c r="DRZ200" t="b">
        <v>0</v>
      </c>
      <c r="DSA200" t="b">
        <v>0</v>
      </c>
      <c r="DSB200" t="b">
        <v>0</v>
      </c>
      <c r="DSC200" t="b">
        <v>0</v>
      </c>
      <c r="DSD200" t="b">
        <v>0</v>
      </c>
      <c r="DSE200" t="b">
        <v>0</v>
      </c>
      <c r="DSF200" t="b">
        <v>0</v>
      </c>
      <c r="DSG200" t="b">
        <v>0</v>
      </c>
      <c r="DSH200" t="b">
        <v>0</v>
      </c>
      <c r="DSI200" t="b">
        <v>0</v>
      </c>
      <c r="DSJ200" t="b">
        <v>0</v>
      </c>
      <c r="DSK200" t="b">
        <v>0</v>
      </c>
      <c r="DSL200" t="b">
        <v>0</v>
      </c>
      <c r="DSM200" t="b">
        <v>0</v>
      </c>
      <c r="DSN200" t="b">
        <v>0</v>
      </c>
      <c r="DSO200" t="b">
        <v>0</v>
      </c>
      <c r="DSP200" t="b">
        <v>0</v>
      </c>
      <c r="DSQ200" t="b">
        <v>0</v>
      </c>
      <c r="DSR200" t="b">
        <v>0</v>
      </c>
      <c r="DSS200" t="b">
        <v>0</v>
      </c>
      <c r="DST200" t="b">
        <v>0</v>
      </c>
      <c r="DSU200" t="b">
        <v>0</v>
      </c>
      <c r="DSV200" t="b">
        <v>0</v>
      </c>
      <c r="DSW200" t="b">
        <v>0</v>
      </c>
      <c r="DSX200" t="b">
        <v>0</v>
      </c>
      <c r="DSY200" t="b">
        <v>0</v>
      </c>
      <c r="DSZ200" t="b">
        <v>0</v>
      </c>
      <c r="DTA200" t="b">
        <v>0</v>
      </c>
      <c r="DTB200" t="b">
        <v>0</v>
      </c>
      <c r="DTC200" t="b">
        <v>0</v>
      </c>
      <c r="DTD200" t="b">
        <v>0</v>
      </c>
      <c r="DTE200" t="b">
        <v>0</v>
      </c>
      <c r="DTF200" t="b">
        <v>0</v>
      </c>
      <c r="DTG200" t="b">
        <v>0</v>
      </c>
      <c r="DTH200" t="b">
        <v>0</v>
      </c>
      <c r="DTI200" t="b">
        <v>0</v>
      </c>
      <c r="DTJ200" t="b">
        <v>0</v>
      </c>
      <c r="DTK200" t="b">
        <v>0</v>
      </c>
      <c r="DTL200" t="b">
        <v>0</v>
      </c>
      <c r="DTM200" t="b">
        <v>0</v>
      </c>
      <c r="DTN200" t="b">
        <v>0</v>
      </c>
      <c r="DTO200" t="b">
        <v>0</v>
      </c>
      <c r="DTP200" t="b">
        <v>0</v>
      </c>
      <c r="DTQ200" t="b">
        <v>0</v>
      </c>
      <c r="DTR200" t="b">
        <v>0</v>
      </c>
      <c r="DTS200" t="b">
        <v>0</v>
      </c>
      <c r="DTT200" t="b">
        <v>0</v>
      </c>
      <c r="DTU200" t="b">
        <v>0</v>
      </c>
      <c r="DTV200" t="b">
        <v>0</v>
      </c>
      <c r="DTW200" t="b">
        <v>0</v>
      </c>
      <c r="DTX200" t="b">
        <v>0</v>
      </c>
      <c r="DTY200" t="b">
        <v>0</v>
      </c>
      <c r="DTZ200" t="b">
        <v>0</v>
      </c>
      <c r="DUA200" t="b">
        <v>0</v>
      </c>
      <c r="DUB200" t="b">
        <v>0</v>
      </c>
      <c r="DUC200" t="b">
        <v>0</v>
      </c>
      <c r="DUD200" t="b">
        <v>0</v>
      </c>
      <c r="DUE200" t="b">
        <v>0</v>
      </c>
      <c r="DUF200" t="b">
        <v>0</v>
      </c>
      <c r="DUG200" t="b">
        <v>0</v>
      </c>
      <c r="DUH200" t="b">
        <v>0</v>
      </c>
      <c r="DUI200" t="b">
        <v>0</v>
      </c>
      <c r="DUJ200" t="b">
        <v>0</v>
      </c>
      <c r="DUK200" t="b">
        <v>0</v>
      </c>
      <c r="DUL200" t="b">
        <v>0</v>
      </c>
      <c r="DUM200" t="b">
        <v>0</v>
      </c>
      <c r="DUN200" t="b">
        <v>0</v>
      </c>
      <c r="DUO200" t="b">
        <v>0</v>
      </c>
      <c r="DUP200" t="b">
        <v>0</v>
      </c>
      <c r="DUQ200" t="b">
        <v>0</v>
      </c>
      <c r="DUR200" t="b">
        <v>0</v>
      </c>
      <c r="DUS200" t="b">
        <v>0</v>
      </c>
      <c r="DUT200" t="b">
        <v>0</v>
      </c>
      <c r="DUU200" t="b">
        <v>0</v>
      </c>
      <c r="DUV200" t="b">
        <v>0</v>
      </c>
      <c r="DUW200" t="b">
        <v>0</v>
      </c>
      <c r="DUX200" t="b">
        <v>0</v>
      </c>
      <c r="DUY200" t="b">
        <v>0</v>
      </c>
      <c r="DUZ200" t="b">
        <v>0</v>
      </c>
      <c r="DVA200" t="b">
        <v>0</v>
      </c>
      <c r="DVB200" t="b">
        <v>0</v>
      </c>
      <c r="DVC200" t="b">
        <v>0</v>
      </c>
      <c r="DVD200" t="b">
        <v>0</v>
      </c>
      <c r="DVE200" t="b">
        <v>0</v>
      </c>
      <c r="DVF200" t="b">
        <v>0</v>
      </c>
      <c r="DVG200" t="b">
        <v>0</v>
      </c>
      <c r="DVH200" t="b">
        <v>0</v>
      </c>
      <c r="DVI200" t="b">
        <v>0</v>
      </c>
      <c r="DVJ200" t="b">
        <v>0</v>
      </c>
      <c r="DVK200" t="b">
        <v>0</v>
      </c>
      <c r="DVL200" t="b">
        <v>0</v>
      </c>
      <c r="DVM200" t="b">
        <v>0</v>
      </c>
      <c r="DVN200" t="b">
        <v>0</v>
      </c>
      <c r="DVO200" t="b">
        <v>0</v>
      </c>
      <c r="DVP200" t="b">
        <v>0</v>
      </c>
      <c r="DVQ200" t="b">
        <v>0</v>
      </c>
      <c r="DVR200" t="b">
        <v>0</v>
      </c>
      <c r="DVS200" t="b">
        <v>0</v>
      </c>
      <c r="DVT200" t="b">
        <v>0</v>
      </c>
      <c r="DVU200" t="b">
        <v>0</v>
      </c>
      <c r="DVV200" t="b">
        <v>0</v>
      </c>
      <c r="DVW200" t="b">
        <v>0</v>
      </c>
      <c r="DVX200" t="b">
        <v>0</v>
      </c>
      <c r="DVY200" t="b">
        <v>0</v>
      </c>
      <c r="DVZ200" t="b">
        <v>0</v>
      </c>
      <c r="DWA200" t="b">
        <v>0</v>
      </c>
      <c r="DWB200" t="b">
        <v>0</v>
      </c>
      <c r="DWC200" t="b">
        <v>0</v>
      </c>
      <c r="DWD200" t="b">
        <v>0</v>
      </c>
      <c r="DWE200" t="b">
        <v>0</v>
      </c>
      <c r="DWF200" t="b">
        <v>0</v>
      </c>
      <c r="DWG200" t="b">
        <v>0</v>
      </c>
      <c r="DWH200" t="b">
        <v>0</v>
      </c>
      <c r="DWI200" t="b">
        <v>0</v>
      </c>
      <c r="DWJ200" t="b">
        <v>0</v>
      </c>
      <c r="DWK200" t="b">
        <v>0</v>
      </c>
      <c r="DWL200" t="b">
        <v>0</v>
      </c>
      <c r="DWM200" t="b">
        <v>0</v>
      </c>
      <c r="DWN200" t="b">
        <v>0</v>
      </c>
      <c r="DWO200" t="b">
        <v>0</v>
      </c>
      <c r="DWP200" t="b">
        <v>0</v>
      </c>
      <c r="DWQ200" t="b">
        <v>0</v>
      </c>
      <c r="DWR200" t="b">
        <v>0</v>
      </c>
      <c r="DWS200" t="b">
        <v>0</v>
      </c>
      <c r="DWT200" t="b">
        <v>0</v>
      </c>
      <c r="DWU200" t="b">
        <v>0</v>
      </c>
      <c r="DWV200" t="b">
        <v>0</v>
      </c>
      <c r="DWW200" t="b">
        <v>0</v>
      </c>
      <c r="DWX200" t="b">
        <v>0</v>
      </c>
      <c r="DWY200" t="b">
        <v>0</v>
      </c>
      <c r="DWZ200" t="b">
        <v>0</v>
      </c>
      <c r="DXA200" t="b">
        <v>0</v>
      </c>
      <c r="DXB200" t="b">
        <v>0</v>
      </c>
      <c r="DXC200" t="b">
        <v>0</v>
      </c>
      <c r="DXD200" t="b">
        <v>0</v>
      </c>
      <c r="DXE200" t="b">
        <v>0</v>
      </c>
      <c r="DXF200" t="b">
        <v>0</v>
      </c>
      <c r="DXG200" t="b">
        <v>0</v>
      </c>
      <c r="DXH200" t="b">
        <v>0</v>
      </c>
      <c r="DXI200" t="b">
        <v>0</v>
      </c>
      <c r="DXJ200" t="b">
        <v>0</v>
      </c>
      <c r="DXK200" t="b">
        <v>0</v>
      </c>
      <c r="DXL200" t="b">
        <v>0</v>
      </c>
      <c r="DXM200" t="b">
        <v>0</v>
      </c>
      <c r="DXN200" t="b">
        <v>0</v>
      </c>
      <c r="DXO200" t="b">
        <v>0</v>
      </c>
      <c r="DXP200" t="b">
        <v>0</v>
      </c>
      <c r="DXQ200" t="b">
        <v>0</v>
      </c>
      <c r="DXR200" t="b">
        <v>0</v>
      </c>
      <c r="DXS200" t="b">
        <v>0</v>
      </c>
      <c r="DXT200" t="b">
        <v>0</v>
      </c>
      <c r="DXU200" t="b">
        <v>0</v>
      </c>
      <c r="DXV200" t="b">
        <v>0</v>
      </c>
      <c r="DXW200" t="b">
        <v>0</v>
      </c>
      <c r="DXX200" t="b">
        <v>0</v>
      </c>
      <c r="DXY200" t="b">
        <v>0</v>
      </c>
      <c r="DXZ200" t="b">
        <v>0</v>
      </c>
      <c r="DYA200" t="b">
        <v>0</v>
      </c>
      <c r="DYB200" t="b">
        <v>0</v>
      </c>
      <c r="DYC200" t="b">
        <v>0</v>
      </c>
      <c r="DYD200" t="b">
        <v>0</v>
      </c>
      <c r="DYE200" t="b">
        <v>0</v>
      </c>
      <c r="DYF200" t="b">
        <v>0</v>
      </c>
      <c r="DYG200" t="b">
        <v>0</v>
      </c>
      <c r="DYH200" t="b">
        <v>0</v>
      </c>
      <c r="DYI200" t="b">
        <v>0</v>
      </c>
      <c r="DYJ200" t="b">
        <v>0</v>
      </c>
      <c r="DYK200" t="b">
        <v>0</v>
      </c>
      <c r="DYL200" t="b">
        <v>0</v>
      </c>
      <c r="DYM200" t="b">
        <v>0</v>
      </c>
      <c r="DYN200" t="b">
        <v>0</v>
      </c>
      <c r="DYO200" t="b">
        <v>0</v>
      </c>
      <c r="DYP200" t="b">
        <v>0</v>
      </c>
      <c r="DYQ200" t="b">
        <v>0</v>
      </c>
      <c r="DYR200" t="b">
        <v>0</v>
      </c>
      <c r="DYS200" t="b">
        <v>0</v>
      </c>
      <c r="DYT200" t="b">
        <v>0</v>
      </c>
      <c r="DYU200" t="b">
        <v>0</v>
      </c>
      <c r="DYV200" t="b">
        <v>0</v>
      </c>
      <c r="DYW200" t="b">
        <v>0</v>
      </c>
      <c r="DYX200" t="b">
        <v>0</v>
      </c>
      <c r="DYY200" t="b">
        <v>0</v>
      </c>
      <c r="DYZ200" t="b">
        <v>0</v>
      </c>
      <c r="DZA200" t="b">
        <v>0</v>
      </c>
      <c r="DZB200" t="b">
        <v>0</v>
      </c>
      <c r="DZC200" t="b">
        <v>0</v>
      </c>
      <c r="DZD200" t="b">
        <v>0</v>
      </c>
      <c r="DZE200" t="b">
        <v>0</v>
      </c>
      <c r="DZF200" t="b">
        <v>0</v>
      </c>
      <c r="DZG200" t="b">
        <v>0</v>
      </c>
      <c r="DZH200" t="b">
        <v>0</v>
      </c>
      <c r="DZI200" t="b">
        <v>0</v>
      </c>
      <c r="DZJ200" t="b">
        <v>0</v>
      </c>
      <c r="DZK200" t="b">
        <v>0</v>
      </c>
      <c r="DZL200" t="b">
        <v>0</v>
      </c>
      <c r="DZM200" t="b">
        <v>0</v>
      </c>
      <c r="DZN200" t="b">
        <v>0</v>
      </c>
      <c r="DZO200" t="b">
        <v>0</v>
      </c>
      <c r="DZP200" t="b">
        <v>0</v>
      </c>
      <c r="DZQ200" t="b">
        <v>0</v>
      </c>
      <c r="DZR200" t="b">
        <v>0</v>
      </c>
      <c r="DZS200" t="b">
        <v>0</v>
      </c>
      <c r="DZT200" t="b">
        <v>0</v>
      </c>
      <c r="DZU200" t="b">
        <v>0</v>
      </c>
      <c r="DZV200" t="b">
        <v>0</v>
      </c>
      <c r="DZW200" t="b">
        <v>0</v>
      </c>
      <c r="DZX200" t="b">
        <v>0</v>
      </c>
      <c r="DZY200" t="b">
        <v>0</v>
      </c>
      <c r="DZZ200" t="b">
        <v>0</v>
      </c>
      <c r="EAA200" t="b">
        <v>0</v>
      </c>
      <c r="EAB200" t="b">
        <v>0</v>
      </c>
      <c r="EAC200" t="b">
        <v>0</v>
      </c>
      <c r="EAD200" t="b">
        <v>0</v>
      </c>
      <c r="EAE200" t="b">
        <v>0</v>
      </c>
      <c r="EAF200" t="b">
        <v>0</v>
      </c>
      <c r="EAG200" t="b">
        <v>0</v>
      </c>
      <c r="EAH200" t="b">
        <v>0</v>
      </c>
      <c r="EAI200" t="b">
        <v>0</v>
      </c>
      <c r="EAJ200" t="b">
        <v>0</v>
      </c>
      <c r="EAK200" t="b">
        <v>0</v>
      </c>
      <c r="EAL200" t="b">
        <v>0</v>
      </c>
      <c r="EAM200" t="b">
        <v>0</v>
      </c>
      <c r="EAN200" t="b">
        <v>0</v>
      </c>
      <c r="EAO200" t="b">
        <v>0</v>
      </c>
      <c r="EAP200" t="b">
        <v>0</v>
      </c>
      <c r="EAQ200" t="b">
        <v>0</v>
      </c>
      <c r="EAR200" t="b">
        <v>0</v>
      </c>
      <c r="EAS200" t="b">
        <v>0</v>
      </c>
      <c r="EAT200" t="b">
        <v>0</v>
      </c>
      <c r="EAU200" t="b">
        <v>0</v>
      </c>
      <c r="EAV200" t="b">
        <v>0</v>
      </c>
      <c r="EAW200" t="b">
        <v>0</v>
      </c>
      <c r="EAX200" t="b">
        <v>0</v>
      </c>
      <c r="EAY200" t="b">
        <v>0</v>
      </c>
      <c r="EAZ200" t="b">
        <v>0</v>
      </c>
      <c r="EBA200" t="b">
        <v>0</v>
      </c>
      <c r="EBB200" t="b">
        <v>0</v>
      </c>
      <c r="EBC200" t="b">
        <v>0</v>
      </c>
      <c r="EBD200" t="b">
        <v>0</v>
      </c>
      <c r="EBE200" t="b">
        <v>0</v>
      </c>
      <c r="EBF200" t="b">
        <v>0</v>
      </c>
      <c r="EBG200" t="b">
        <v>0</v>
      </c>
      <c r="EBH200" t="b">
        <v>0</v>
      </c>
      <c r="EBI200" t="b">
        <v>0</v>
      </c>
      <c r="EBJ200" t="b">
        <v>0</v>
      </c>
      <c r="EBK200" t="b">
        <v>0</v>
      </c>
      <c r="EBL200" t="b">
        <v>0</v>
      </c>
      <c r="EBM200" t="b">
        <v>0</v>
      </c>
      <c r="EBN200" t="b">
        <v>0</v>
      </c>
      <c r="EBO200" t="b">
        <v>0</v>
      </c>
      <c r="EBP200" t="b">
        <v>0</v>
      </c>
      <c r="EBQ200" t="b">
        <v>0</v>
      </c>
      <c r="EBR200" t="b">
        <v>0</v>
      </c>
      <c r="EBS200" t="b">
        <v>0</v>
      </c>
      <c r="EBT200" t="b">
        <v>0</v>
      </c>
      <c r="EBU200" t="b">
        <v>0</v>
      </c>
      <c r="EBV200" t="b">
        <v>0</v>
      </c>
      <c r="EBW200" t="b">
        <v>0</v>
      </c>
      <c r="EBX200" t="b">
        <v>0</v>
      </c>
      <c r="EBY200" t="b">
        <v>0</v>
      </c>
      <c r="EBZ200" t="b">
        <v>0</v>
      </c>
      <c r="ECA200" t="b">
        <v>0</v>
      </c>
      <c r="ECB200" t="b">
        <v>0</v>
      </c>
      <c r="ECC200" t="b">
        <v>0</v>
      </c>
      <c r="ECD200" t="b">
        <v>0</v>
      </c>
      <c r="ECE200" t="b">
        <v>0</v>
      </c>
      <c r="ECF200" t="b">
        <v>0</v>
      </c>
      <c r="ECG200" t="b">
        <v>0</v>
      </c>
      <c r="ECH200" t="b">
        <v>0</v>
      </c>
      <c r="ECI200" t="b">
        <v>0</v>
      </c>
      <c r="ECJ200" t="b">
        <v>0</v>
      </c>
      <c r="ECK200" t="b">
        <v>0</v>
      </c>
      <c r="ECL200" t="b">
        <v>0</v>
      </c>
      <c r="ECM200" t="b">
        <v>0</v>
      </c>
      <c r="ECN200" t="b">
        <v>0</v>
      </c>
      <c r="ECO200" t="b">
        <v>0</v>
      </c>
      <c r="ECP200" t="b">
        <v>0</v>
      </c>
      <c r="ECQ200" t="b">
        <v>0</v>
      </c>
      <c r="ECR200" t="b">
        <v>0</v>
      </c>
      <c r="ECS200" t="b">
        <v>0</v>
      </c>
      <c r="ECT200" t="b">
        <v>0</v>
      </c>
      <c r="ECU200" t="b">
        <v>0</v>
      </c>
      <c r="ECV200" t="b">
        <v>0</v>
      </c>
      <c r="ECW200" t="b">
        <v>0</v>
      </c>
      <c r="ECX200" t="b">
        <v>0</v>
      </c>
      <c r="ECY200" t="b">
        <v>0</v>
      </c>
      <c r="ECZ200" t="b">
        <v>0</v>
      </c>
      <c r="EDA200" t="b">
        <v>0</v>
      </c>
      <c r="EDB200" t="b">
        <v>0</v>
      </c>
      <c r="EDC200" t="b">
        <v>0</v>
      </c>
      <c r="EDD200" t="b">
        <v>0</v>
      </c>
      <c r="EDE200" t="b">
        <v>0</v>
      </c>
      <c r="EDF200" t="b">
        <v>0</v>
      </c>
      <c r="EDG200" t="b">
        <v>0</v>
      </c>
      <c r="EDH200" t="b">
        <v>0</v>
      </c>
      <c r="EDI200" t="b">
        <v>0</v>
      </c>
      <c r="EDJ200" t="b">
        <v>0</v>
      </c>
      <c r="EDK200" t="b">
        <v>0</v>
      </c>
      <c r="EDL200" t="b">
        <v>0</v>
      </c>
      <c r="EDM200" t="b">
        <v>0</v>
      </c>
      <c r="EDN200" t="b">
        <v>0</v>
      </c>
      <c r="EDO200" t="b">
        <v>0</v>
      </c>
      <c r="EDP200" t="b">
        <v>0</v>
      </c>
      <c r="EDQ200" t="b">
        <v>0</v>
      </c>
      <c r="EDR200" t="b">
        <v>0</v>
      </c>
      <c r="EDS200" t="b">
        <v>0</v>
      </c>
      <c r="EDT200" t="b">
        <v>0</v>
      </c>
      <c r="EDU200" t="b">
        <v>0</v>
      </c>
      <c r="EDV200" t="b">
        <v>0</v>
      </c>
      <c r="EDW200" t="b">
        <v>0</v>
      </c>
      <c r="EDX200" t="b">
        <v>0</v>
      </c>
      <c r="EDY200" t="b">
        <v>0</v>
      </c>
      <c r="EDZ200" t="b">
        <v>0</v>
      </c>
      <c r="EEA200" t="b">
        <v>0</v>
      </c>
      <c r="EEB200" t="b">
        <v>0</v>
      </c>
      <c r="EEC200" t="b">
        <v>0</v>
      </c>
      <c r="EED200" t="b">
        <v>0</v>
      </c>
      <c r="EEE200" t="b">
        <v>0</v>
      </c>
      <c r="EEF200" t="b">
        <v>0</v>
      </c>
      <c r="EEG200" t="b">
        <v>0</v>
      </c>
      <c r="EEH200" t="b">
        <v>0</v>
      </c>
      <c r="EEI200" t="b">
        <v>0</v>
      </c>
      <c r="EEJ200" t="b">
        <v>0</v>
      </c>
      <c r="EEK200" t="b">
        <v>0</v>
      </c>
      <c r="EEL200" t="b">
        <v>0</v>
      </c>
      <c r="EEM200" t="b">
        <v>0</v>
      </c>
      <c r="EEN200" t="b">
        <v>0</v>
      </c>
      <c r="EEO200" t="b">
        <v>0</v>
      </c>
      <c r="EEP200" t="b">
        <v>0</v>
      </c>
      <c r="EEQ200" t="b">
        <v>0</v>
      </c>
      <c r="EER200" t="b">
        <v>0</v>
      </c>
      <c r="EES200" t="b">
        <v>0</v>
      </c>
      <c r="EET200" t="b">
        <v>0</v>
      </c>
      <c r="EEU200" t="b">
        <v>0</v>
      </c>
      <c r="EEV200" t="b">
        <v>0</v>
      </c>
      <c r="EEW200" t="b">
        <v>0</v>
      </c>
      <c r="EEX200" t="b">
        <v>0</v>
      </c>
      <c r="EEY200" t="b">
        <v>0</v>
      </c>
      <c r="EEZ200" t="b">
        <v>0</v>
      </c>
      <c r="EFA200" t="b">
        <v>0</v>
      </c>
      <c r="EFB200" t="b">
        <v>0</v>
      </c>
      <c r="EFC200" t="b">
        <v>0</v>
      </c>
      <c r="EFD200" t="b">
        <v>0</v>
      </c>
      <c r="EFE200" t="b">
        <v>0</v>
      </c>
      <c r="EFF200" t="b">
        <v>0</v>
      </c>
      <c r="EFG200" t="b">
        <v>0</v>
      </c>
      <c r="EFH200" t="b">
        <v>0</v>
      </c>
      <c r="EFI200" t="b">
        <v>0</v>
      </c>
      <c r="EFJ200" t="b">
        <v>0</v>
      </c>
      <c r="EFK200" t="b">
        <v>0</v>
      </c>
      <c r="EFL200" t="b">
        <v>0</v>
      </c>
      <c r="EFM200" t="b">
        <v>0</v>
      </c>
      <c r="EFN200" t="b">
        <v>0</v>
      </c>
      <c r="EFO200" t="b">
        <v>0</v>
      </c>
      <c r="EFP200" t="b">
        <v>0</v>
      </c>
      <c r="EFQ200" t="b">
        <v>0</v>
      </c>
      <c r="EFR200" t="b">
        <v>0</v>
      </c>
      <c r="EFS200" t="b">
        <v>0</v>
      </c>
      <c r="EFT200" t="b">
        <v>0</v>
      </c>
      <c r="EFU200" t="b">
        <v>0</v>
      </c>
      <c r="EFV200" t="b">
        <v>0</v>
      </c>
      <c r="EFW200" t="b">
        <v>0</v>
      </c>
      <c r="EFX200" t="b">
        <v>0</v>
      </c>
      <c r="EFY200" t="b">
        <v>0</v>
      </c>
      <c r="EFZ200" t="b">
        <v>0</v>
      </c>
      <c r="EGA200" t="b">
        <v>0</v>
      </c>
      <c r="EGB200" t="b">
        <v>0</v>
      </c>
      <c r="EGC200" t="b">
        <v>0</v>
      </c>
      <c r="EGD200" t="b">
        <v>0</v>
      </c>
      <c r="EGE200" t="b">
        <v>0</v>
      </c>
      <c r="EGF200" t="b">
        <v>0</v>
      </c>
      <c r="EGG200" t="b">
        <v>0</v>
      </c>
      <c r="EGH200" t="b">
        <v>0</v>
      </c>
      <c r="EGI200" t="b">
        <v>0</v>
      </c>
      <c r="EGJ200" t="b">
        <v>0</v>
      </c>
      <c r="EGK200" t="b">
        <v>0</v>
      </c>
      <c r="EGL200" t="b">
        <v>0</v>
      </c>
      <c r="EGM200" t="b">
        <v>0</v>
      </c>
      <c r="EGN200" t="b">
        <v>0</v>
      </c>
      <c r="EGO200" t="b">
        <v>0</v>
      </c>
      <c r="EGP200" t="b">
        <v>0</v>
      </c>
      <c r="EGQ200" t="b">
        <v>0</v>
      </c>
      <c r="EGR200" t="b">
        <v>0</v>
      </c>
      <c r="EGS200" t="b">
        <v>0</v>
      </c>
      <c r="EGT200" t="b">
        <v>0</v>
      </c>
      <c r="EGU200" t="b">
        <v>0</v>
      </c>
      <c r="EGV200" t="b">
        <v>0</v>
      </c>
      <c r="EGW200" t="b">
        <v>0</v>
      </c>
      <c r="EGX200" t="b">
        <v>0</v>
      </c>
      <c r="EGY200" t="b">
        <v>0</v>
      </c>
      <c r="EGZ200" t="b">
        <v>0</v>
      </c>
      <c r="EHA200" t="b">
        <v>0</v>
      </c>
      <c r="EHB200" t="b">
        <v>0</v>
      </c>
      <c r="EHC200" t="b">
        <v>0</v>
      </c>
      <c r="EHD200" t="b">
        <v>0</v>
      </c>
      <c r="EHE200" t="b">
        <v>0</v>
      </c>
      <c r="EHF200" t="b">
        <v>0</v>
      </c>
      <c r="EHG200" t="b">
        <v>0</v>
      </c>
      <c r="EHH200" t="b">
        <v>0</v>
      </c>
      <c r="EHI200" t="b">
        <v>0</v>
      </c>
      <c r="EHJ200" t="b">
        <v>0</v>
      </c>
      <c r="EHK200" t="b">
        <v>0</v>
      </c>
      <c r="EHL200" t="b">
        <v>0</v>
      </c>
      <c r="EHM200" t="b">
        <v>0</v>
      </c>
      <c r="EHN200" t="b">
        <v>0</v>
      </c>
      <c r="EHO200" t="b">
        <v>0</v>
      </c>
      <c r="EHP200" t="b">
        <v>0</v>
      </c>
      <c r="EHQ200" t="b">
        <v>0</v>
      </c>
      <c r="EHR200" t="b">
        <v>0</v>
      </c>
      <c r="EHS200" t="b">
        <v>0</v>
      </c>
      <c r="EHT200" t="b">
        <v>0</v>
      </c>
      <c r="EHU200" t="b">
        <v>0</v>
      </c>
      <c r="EHV200" t="b">
        <v>0</v>
      </c>
      <c r="EHW200" t="b">
        <v>0</v>
      </c>
      <c r="EHX200" t="b">
        <v>0</v>
      </c>
      <c r="EHY200" t="b">
        <v>0</v>
      </c>
      <c r="EHZ200" t="b">
        <v>0</v>
      </c>
      <c r="EIA200" t="b">
        <v>0</v>
      </c>
      <c r="EIB200" t="b">
        <v>0</v>
      </c>
      <c r="EIC200" t="b">
        <v>0</v>
      </c>
      <c r="EID200" t="b">
        <v>0</v>
      </c>
      <c r="EIE200" t="b">
        <v>0</v>
      </c>
      <c r="EIF200" t="b">
        <v>0</v>
      </c>
      <c r="EIG200" t="b">
        <v>0</v>
      </c>
      <c r="EIH200" t="b">
        <v>0</v>
      </c>
      <c r="EII200" t="b">
        <v>0</v>
      </c>
      <c r="EIJ200" t="b">
        <v>0</v>
      </c>
      <c r="EIK200" t="b">
        <v>0</v>
      </c>
      <c r="EIL200" t="b">
        <v>0</v>
      </c>
      <c r="EIM200" t="b">
        <v>0</v>
      </c>
      <c r="EIN200" t="b">
        <v>0</v>
      </c>
      <c r="EIO200" t="b">
        <v>0</v>
      </c>
      <c r="EIP200" t="b">
        <v>0</v>
      </c>
      <c r="EIQ200" t="b">
        <v>0</v>
      </c>
      <c r="EIR200" t="b">
        <v>0</v>
      </c>
      <c r="EIS200" t="b">
        <v>0</v>
      </c>
      <c r="EIT200" t="b">
        <v>0</v>
      </c>
      <c r="EIU200" t="b">
        <v>0</v>
      </c>
      <c r="EIV200" t="b">
        <v>0</v>
      </c>
      <c r="EIW200" t="b">
        <v>0</v>
      </c>
      <c r="EIX200" t="b">
        <v>0</v>
      </c>
      <c r="EIY200" t="b">
        <v>0</v>
      </c>
      <c r="EIZ200" t="b">
        <v>0</v>
      </c>
      <c r="EJA200" t="b">
        <v>0</v>
      </c>
      <c r="EJB200" t="b">
        <v>0</v>
      </c>
      <c r="EJC200" t="b">
        <v>0</v>
      </c>
      <c r="EJD200" t="b">
        <v>0</v>
      </c>
      <c r="EJE200" t="b">
        <v>0</v>
      </c>
      <c r="EJF200" t="b">
        <v>0</v>
      </c>
      <c r="EJG200" t="b">
        <v>0</v>
      </c>
      <c r="EJH200" t="b">
        <v>0</v>
      </c>
      <c r="EJI200" t="b">
        <v>0</v>
      </c>
      <c r="EJJ200" t="b">
        <v>0</v>
      </c>
      <c r="EJK200" t="b">
        <v>0</v>
      </c>
      <c r="EJL200" t="b">
        <v>0</v>
      </c>
      <c r="EJM200" t="b">
        <v>0</v>
      </c>
      <c r="EJN200" t="b">
        <v>0</v>
      </c>
      <c r="EJO200" t="b">
        <v>0</v>
      </c>
      <c r="EJP200" t="b">
        <v>0</v>
      </c>
      <c r="EJQ200" t="b">
        <v>0</v>
      </c>
      <c r="EJR200" t="b">
        <v>0</v>
      </c>
      <c r="EJS200" t="b">
        <v>0</v>
      </c>
      <c r="EJT200" t="b">
        <v>0</v>
      </c>
      <c r="EJU200" t="b">
        <v>0</v>
      </c>
      <c r="EJV200" t="b">
        <v>0</v>
      </c>
      <c r="EJW200" t="b">
        <v>0</v>
      </c>
      <c r="EJX200" t="b">
        <v>0</v>
      </c>
      <c r="EJY200" t="b">
        <v>0</v>
      </c>
      <c r="EJZ200" t="b">
        <v>0</v>
      </c>
      <c r="EKA200" t="b">
        <v>0</v>
      </c>
      <c r="EKB200" t="b">
        <v>0</v>
      </c>
      <c r="EKC200" t="b">
        <v>0</v>
      </c>
      <c r="EKD200" t="b">
        <v>0</v>
      </c>
      <c r="EKE200" t="b">
        <v>0</v>
      </c>
      <c r="EKF200" t="b">
        <v>0</v>
      </c>
      <c r="EKG200" t="b">
        <v>0</v>
      </c>
      <c r="EKH200" t="b">
        <v>0</v>
      </c>
      <c r="EKI200" t="b">
        <v>0</v>
      </c>
      <c r="EKJ200" t="b">
        <v>0</v>
      </c>
      <c r="EKK200" t="b">
        <v>0</v>
      </c>
      <c r="EKL200" t="b">
        <v>0</v>
      </c>
      <c r="EKM200" t="b">
        <v>0</v>
      </c>
      <c r="EKN200" t="b">
        <v>0</v>
      </c>
      <c r="EKO200" t="b">
        <v>0</v>
      </c>
      <c r="EKP200" t="b">
        <v>0</v>
      </c>
      <c r="EKQ200" t="b">
        <v>0</v>
      </c>
      <c r="EKR200" t="b">
        <v>0</v>
      </c>
      <c r="EKS200" t="b">
        <v>0</v>
      </c>
      <c r="EKT200" t="b">
        <v>0</v>
      </c>
      <c r="EKU200" t="b">
        <v>0</v>
      </c>
      <c r="EKV200" t="b">
        <v>0</v>
      </c>
      <c r="EKW200" t="b">
        <v>0</v>
      </c>
      <c r="EKX200" t="b">
        <v>0</v>
      </c>
      <c r="EKY200" t="b">
        <v>0</v>
      </c>
      <c r="EKZ200" t="b">
        <v>0</v>
      </c>
      <c r="ELA200" t="b">
        <v>0</v>
      </c>
      <c r="ELB200" t="b">
        <v>0</v>
      </c>
      <c r="ELC200" t="b">
        <v>0</v>
      </c>
      <c r="ELD200" t="b">
        <v>0</v>
      </c>
      <c r="ELE200" t="b">
        <v>0</v>
      </c>
      <c r="ELF200" t="b">
        <v>0</v>
      </c>
      <c r="ELG200" t="b">
        <v>0</v>
      </c>
      <c r="ELH200" t="b">
        <v>0</v>
      </c>
      <c r="ELI200" t="b">
        <v>0</v>
      </c>
      <c r="ELJ200" t="b">
        <v>0</v>
      </c>
      <c r="ELK200" t="b">
        <v>0</v>
      </c>
      <c r="ELL200" t="b">
        <v>0</v>
      </c>
      <c r="ELM200" t="b">
        <v>0</v>
      </c>
      <c r="ELN200" t="b">
        <v>0</v>
      </c>
      <c r="ELO200" t="b">
        <v>0</v>
      </c>
      <c r="ELP200" t="b">
        <v>0</v>
      </c>
      <c r="ELQ200" t="b">
        <v>0</v>
      </c>
      <c r="ELR200" t="b">
        <v>0</v>
      </c>
      <c r="ELS200" t="b">
        <v>0</v>
      </c>
      <c r="ELT200" t="b">
        <v>0</v>
      </c>
      <c r="ELU200" t="b">
        <v>0</v>
      </c>
      <c r="ELV200" t="b">
        <v>0</v>
      </c>
      <c r="ELW200" t="b">
        <v>0</v>
      </c>
      <c r="ELX200" t="b">
        <v>0</v>
      </c>
      <c r="ELY200" t="b">
        <v>0</v>
      </c>
      <c r="ELZ200" t="b">
        <v>0</v>
      </c>
      <c r="EMA200" t="b">
        <v>0</v>
      </c>
      <c r="EMB200" t="b">
        <v>0</v>
      </c>
      <c r="EMC200" t="b">
        <v>0</v>
      </c>
      <c r="EMD200" t="b">
        <v>0</v>
      </c>
      <c r="EME200" t="b">
        <v>0</v>
      </c>
      <c r="EMF200" t="b">
        <v>0</v>
      </c>
      <c r="EMG200" t="b">
        <v>0</v>
      </c>
      <c r="EMH200" t="b">
        <v>0</v>
      </c>
      <c r="EMI200" t="b">
        <v>0</v>
      </c>
      <c r="EMJ200" t="b">
        <v>0</v>
      </c>
      <c r="EMK200" t="b">
        <v>0</v>
      </c>
      <c r="EML200" t="b">
        <v>0</v>
      </c>
      <c r="EMM200" t="b">
        <v>0</v>
      </c>
      <c r="EMN200" t="b">
        <v>0</v>
      </c>
      <c r="EMO200" t="b">
        <v>0</v>
      </c>
      <c r="EMP200" t="b">
        <v>0</v>
      </c>
      <c r="EMQ200" t="b">
        <v>0</v>
      </c>
      <c r="EMR200" t="b">
        <v>0</v>
      </c>
      <c r="EMS200" t="b">
        <v>0</v>
      </c>
      <c r="EMT200" t="b">
        <v>0</v>
      </c>
      <c r="EMU200" t="b">
        <v>0</v>
      </c>
      <c r="EMV200" t="b">
        <v>0</v>
      </c>
      <c r="EMW200" t="b">
        <v>0</v>
      </c>
      <c r="EMX200" t="b">
        <v>0</v>
      </c>
      <c r="EMY200" t="b">
        <v>0</v>
      </c>
      <c r="EMZ200" t="b">
        <v>0</v>
      </c>
      <c r="ENA200" t="b">
        <v>0</v>
      </c>
      <c r="ENB200" t="b">
        <v>0</v>
      </c>
      <c r="ENC200" t="b">
        <v>0</v>
      </c>
      <c r="END200" t="b">
        <v>0</v>
      </c>
      <c r="ENE200" t="b">
        <v>0</v>
      </c>
      <c r="ENF200" t="b">
        <v>0</v>
      </c>
      <c r="ENG200" t="b">
        <v>0</v>
      </c>
      <c r="ENH200" t="b">
        <v>0</v>
      </c>
      <c r="ENI200" t="b">
        <v>0</v>
      </c>
      <c r="ENJ200" t="b">
        <v>0</v>
      </c>
      <c r="ENK200" t="b">
        <v>0</v>
      </c>
      <c r="ENL200" t="b">
        <v>0</v>
      </c>
      <c r="ENM200" t="b">
        <v>0</v>
      </c>
      <c r="ENN200" t="b">
        <v>0</v>
      </c>
      <c r="ENO200" t="b">
        <v>0</v>
      </c>
      <c r="ENP200" t="b">
        <v>0</v>
      </c>
      <c r="ENQ200" t="b">
        <v>0</v>
      </c>
      <c r="ENR200" t="b">
        <v>0</v>
      </c>
      <c r="ENS200" t="b">
        <v>0</v>
      </c>
      <c r="ENT200" t="b">
        <v>0</v>
      </c>
      <c r="ENU200" t="b">
        <v>0</v>
      </c>
      <c r="ENV200" t="b">
        <v>0</v>
      </c>
      <c r="ENW200" t="b">
        <v>0</v>
      </c>
      <c r="ENX200" t="b">
        <v>0</v>
      </c>
      <c r="ENY200" t="b">
        <v>0</v>
      </c>
      <c r="ENZ200" t="b">
        <v>0</v>
      </c>
      <c r="EOA200" t="b">
        <v>0</v>
      </c>
      <c r="EOB200" t="b">
        <v>0</v>
      </c>
      <c r="EOC200" t="b">
        <v>0</v>
      </c>
      <c r="EOD200" t="b">
        <v>0</v>
      </c>
      <c r="EOE200" t="b">
        <v>0</v>
      </c>
      <c r="EOF200" t="b">
        <v>0</v>
      </c>
      <c r="EOG200" t="b">
        <v>0</v>
      </c>
      <c r="EOH200" t="b">
        <v>0</v>
      </c>
      <c r="EOI200" t="b">
        <v>0</v>
      </c>
      <c r="EOJ200" t="b">
        <v>0</v>
      </c>
      <c r="EOK200" t="b">
        <v>0</v>
      </c>
      <c r="EOL200" t="b">
        <v>0</v>
      </c>
      <c r="EOM200" t="b">
        <v>0</v>
      </c>
      <c r="EON200" t="b">
        <v>0</v>
      </c>
      <c r="EOO200" t="b">
        <v>0</v>
      </c>
      <c r="EOP200" t="b">
        <v>0</v>
      </c>
      <c r="EOQ200" t="b">
        <v>0</v>
      </c>
      <c r="EOR200" t="b">
        <v>0</v>
      </c>
      <c r="EOS200" t="b">
        <v>0</v>
      </c>
      <c r="EOT200" t="b">
        <v>0</v>
      </c>
      <c r="EOU200" t="b">
        <v>0</v>
      </c>
      <c r="EOV200" t="b">
        <v>0</v>
      </c>
      <c r="EOW200" t="b">
        <v>0</v>
      </c>
      <c r="EOX200" t="b">
        <v>0</v>
      </c>
      <c r="EOY200" t="b">
        <v>0</v>
      </c>
      <c r="EOZ200" t="b">
        <v>0</v>
      </c>
      <c r="EPA200" t="b">
        <v>0</v>
      </c>
      <c r="EPB200" t="b">
        <v>0</v>
      </c>
      <c r="EPC200" t="b">
        <v>0</v>
      </c>
      <c r="EPD200" t="b">
        <v>0</v>
      </c>
    </row>
    <row r="201" spans="1:3800" x14ac:dyDescent="0.3">
      <c r="A201" t="s">
        <v>180</v>
      </c>
      <c r="B201" t="s">
        <v>178</v>
      </c>
      <c r="C201" t="s">
        <v>179</v>
      </c>
      <c r="D201" t="str">
        <f t="shared" si="3"/>
        <v>76508036-78ba-48f1-83b6-c29fbaae111f.mirbase21.mirnas.quantification.xlsx</v>
      </c>
      <c r="E201" t="s">
        <v>7</v>
      </c>
      <c r="F201">
        <v>57</v>
      </c>
      <c r="G201">
        <v>-20970</v>
      </c>
      <c r="H201">
        <v>263</v>
      </c>
      <c r="I201" t="s">
        <v>1391</v>
      </c>
      <c r="J201" t="s">
        <v>1392</v>
      </c>
      <c r="K201" t="s">
        <v>1393</v>
      </c>
      <c r="L201" t="s">
        <v>1394</v>
      </c>
      <c r="M201">
        <v>1951</v>
      </c>
      <c r="N201">
        <v>2008</v>
      </c>
      <c r="O201">
        <v>20970</v>
      </c>
      <c r="P201" t="s">
        <v>1395</v>
      </c>
      <c r="Q201" t="s">
        <v>1425</v>
      </c>
      <c r="R201" t="s">
        <v>1431</v>
      </c>
      <c r="S201" t="s">
        <v>1432</v>
      </c>
      <c r="T201" t="s">
        <v>1416</v>
      </c>
      <c r="U201" t="s">
        <v>1400</v>
      </c>
      <c r="V201" t="s">
        <v>1401</v>
      </c>
      <c r="W201" t="s">
        <v>1402</v>
      </c>
      <c r="X201" t="s">
        <v>1400</v>
      </c>
      <c r="Y201" t="s">
        <v>1403</v>
      </c>
      <c r="Z201" t="s">
        <v>1404</v>
      </c>
      <c r="AA201" t="s">
        <v>1405</v>
      </c>
      <c r="AB201" t="s">
        <v>1406</v>
      </c>
      <c r="AC201" t="s">
        <v>1400</v>
      </c>
      <c r="AD201" t="s">
        <v>1407</v>
      </c>
      <c r="AE201" t="s">
        <v>1406</v>
      </c>
      <c r="AF201" t="s">
        <v>1408</v>
      </c>
      <c r="AG201" t="s">
        <v>1409</v>
      </c>
      <c r="AH201">
        <v>2008</v>
      </c>
      <c r="AI201" t="s">
        <v>1405</v>
      </c>
      <c r="AJ201" t="s">
        <v>1410</v>
      </c>
      <c r="AL201" s="2">
        <v>13518.855810999999</v>
      </c>
      <c r="AM201" s="2">
        <v>13677.305778</v>
      </c>
      <c r="AN201" s="2">
        <v>13722.880015999999</v>
      </c>
      <c r="AO201" s="2">
        <v>21906.635343999998</v>
      </c>
      <c r="AP201" s="2">
        <v>4047.363292</v>
      </c>
      <c r="AQ201" s="2">
        <v>1444.59736</v>
      </c>
      <c r="AR201" s="2">
        <v>3380.4426109999999</v>
      </c>
      <c r="AS201" s="2">
        <v>4369.2975900000001</v>
      </c>
      <c r="AT201" s="2">
        <v>4385.4605460000002</v>
      </c>
      <c r="AU201" s="2">
        <v>590.87529600000005</v>
      </c>
      <c r="AV201" s="2">
        <v>631.68013699999995</v>
      </c>
      <c r="AW201" s="2">
        <v>0</v>
      </c>
      <c r="AX201" s="2">
        <v>0.79490000000000005</v>
      </c>
      <c r="AY201" s="2">
        <v>11925.082312</v>
      </c>
      <c r="AZ201" s="2">
        <v>1641.732436</v>
      </c>
      <c r="BA201" s="2">
        <v>1625.304513</v>
      </c>
      <c r="BB201" s="2">
        <v>17017.473481000001</v>
      </c>
      <c r="BC201" s="2">
        <v>17054.568791000002</v>
      </c>
      <c r="BD201" s="2">
        <v>0</v>
      </c>
      <c r="BE201" s="2">
        <v>0</v>
      </c>
      <c r="BF201" s="2">
        <v>669.83531300000004</v>
      </c>
      <c r="BG201" s="2">
        <v>656.85195399999998</v>
      </c>
      <c r="BH201" s="2">
        <v>47.164037</v>
      </c>
      <c r="BI201" s="2">
        <v>3998.3444890000001</v>
      </c>
      <c r="BJ201" s="2">
        <v>220.717095</v>
      </c>
      <c r="BK201" s="2">
        <v>49332.522889</v>
      </c>
      <c r="BL201" s="2">
        <v>146696.84811699999</v>
      </c>
      <c r="BM201" s="2">
        <v>0</v>
      </c>
      <c r="BN201" s="2">
        <v>0.79490000000000005</v>
      </c>
      <c r="BO201" s="2">
        <v>383.93645900000001</v>
      </c>
      <c r="BP201" s="2">
        <v>1.3248329999999999</v>
      </c>
      <c r="BQ201" s="2">
        <v>0</v>
      </c>
      <c r="BR201" s="2">
        <v>0</v>
      </c>
      <c r="BS201" s="2">
        <v>0</v>
      </c>
      <c r="BT201" s="2">
        <v>0</v>
      </c>
      <c r="BU201" s="2">
        <v>0</v>
      </c>
      <c r="BV201" s="2">
        <v>1.059866</v>
      </c>
      <c r="BW201" s="2">
        <v>0.79490000000000005</v>
      </c>
      <c r="BX201" s="2">
        <v>0.52993299999999999</v>
      </c>
      <c r="BY201" s="2">
        <v>1.589799</v>
      </c>
      <c r="BZ201" s="2">
        <v>0</v>
      </c>
      <c r="CA201" s="2">
        <v>0</v>
      </c>
      <c r="CB201" s="2">
        <v>0</v>
      </c>
      <c r="CC201" s="2">
        <v>0</v>
      </c>
      <c r="CD201" s="2">
        <v>0</v>
      </c>
      <c r="CE201" s="2">
        <v>0</v>
      </c>
      <c r="CF201" s="2">
        <v>0</v>
      </c>
      <c r="CG201" s="2">
        <v>0</v>
      </c>
      <c r="CH201" s="2">
        <v>0</v>
      </c>
      <c r="CI201" s="2">
        <v>0.79490000000000005</v>
      </c>
      <c r="CJ201" s="2">
        <v>1.8547659999999999</v>
      </c>
      <c r="CK201" s="2">
        <v>0.52993299999999999</v>
      </c>
      <c r="CL201" s="2">
        <v>10.333693999999999</v>
      </c>
      <c r="CM201" s="2">
        <v>0.52993299999999999</v>
      </c>
      <c r="CN201" s="2">
        <v>3.9744980000000001</v>
      </c>
      <c r="CO201" s="2">
        <v>6.0942299999999996</v>
      </c>
      <c r="CP201" s="2">
        <v>0</v>
      </c>
      <c r="CQ201" s="2">
        <v>0</v>
      </c>
      <c r="CR201" s="2">
        <v>0</v>
      </c>
      <c r="CS201" s="2">
        <v>0</v>
      </c>
      <c r="CT201" s="2">
        <v>0.26496700000000001</v>
      </c>
      <c r="CU201" s="2">
        <v>1.059866</v>
      </c>
      <c r="CV201" s="2">
        <v>0</v>
      </c>
      <c r="CW201" s="2">
        <v>0</v>
      </c>
      <c r="CX201" s="2">
        <v>0</v>
      </c>
      <c r="CY201" s="2">
        <v>0</v>
      </c>
      <c r="CZ201" s="2">
        <v>0.26496700000000001</v>
      </c>
      <c r="DA201" s="2">
        <v>0</v>
      </c>
      <c r="DB201" s="2">
        <v>0</v>
      </c>
      <c r="DC201" s="2">
        <v>0</v>
      </c>
      <c r="DD201" s="2">
        <v>0</v>
      </c>
      <c r="DE201" s="2">
        <v>1.059866</v>
      </c>
      <c r="DF201" s="2">
        <v>0</v>
      </c>
      <c r="DG201" s="2">
        <v>1.3248329999999999</v>
      </c>
      <c r="DH201" s="2">
        <v>14.573157999999999</v>
      </c>
      <c r="DI201" s="2">
        <v>44.249406</v>
      </c>
      <c r="DJ201" s="2">
        <v>5.0343640000000001</v>
      </c>
      <c r="DK201" s="2">
        <v>23.052085999999999</v>
      </c>
      <c r="DL201" s="2">
        <v>0</v>
      </c>
      <c r="DM201" s="2">
        <v>0.26496700000000001</v>
      </c>
      <c r="DN201" s="2">
        <v>0</v>
      </c>
      <c r="DO201" s="2">
        <v>1.8547659999999999</v>
      </c>
      <c r="DP201" s="2">
        <v>0.26496700000000001</v>
      </c>
      <c r="DQ201" s="2">
        <v>0</v>
      </c>
      <c r="DR201" s="2">
        <v>0</v>
      </c>
      <c r="DS201" s="2">
        <v>0</v>
      </c>
      <c r="DT201" s="2">
        <v>0</v>
      </c>
      <c r="DU201" s="2">
        <v>0.26496700000000001</v>
      </c>
      <c r="DV201" s="2">
        <v>1.589799</v>
      </c>
      <c r="DW201" s="2">
        <v>1111.5344689999999</v>
      </c>
      <c r="DX201" s="2">
        <v>361.41430600000001</v>
      </c>
      <c r="DY201" s="2">
        <v>430.04063000000002</v>
      </c>
      <c r="DZ201" s="2">
        <v>2671.6572219999998</v>
      </c>
      <c r="EA201" s="2">
        <v>0</v>
      </c>
      <c r="EB201" s="2">
        <v>0</v>
      </c>
      <c r="EC201" s="2">
        <v>0</v>
      </c>
      <c r="ED201" s="2">
        <v>2.3846989999999999</v>
      </c>
      <c r="EE201" s="2">
        <v>0</v>
      </c>
      <c r="EF201" s="2">
        <v>0</v>
      </c>
      <c r="EG201" s="2">
        <v>0</v>
      </c>
      <c r="EH201" s="2">
        <v>51.138534999999997</v>
      </c>
      <c r="EI201" s="2">
        <v>0</v>
      </c>
      <c r="EJ201" s="2">
        <v>0</v>
      </c>
      <c r="EK201" s="2">
        <v>0</v>
      </c>
      <c r="EL201" s="2">
        <v>2.3846989999999999</v>
      </c>
      <c r="EM201" s="2">
        <v>0.52993299999999999</v>
      </c>
      <c r="EN201" s="2">
        <v>6628.6669380000003</v>
      </c>
      <c r="EO201" s="2">
        <v>1.3248329999999999</v>
      </c>
      <c r="EP201" s="2">
        <v>67.301490999999999</v>
      </c>
      <c r="EQ201" s="2">
        <v>0.26496700000000001</v>
      </c>
      <c r="ER201" s="2">
        <v>0</v>
      </c>
      <c r="ES201" s="2">
        <v>0</v>
      </c>
      <c r="ET201" s="2">
        <v>0</v>
      </c>
      <c r="EU201" s="2">
        <v>0</v>
      </c>
      <c r="EV201" s="2">
        <v>0</v>
      </c>
      <c r="EW201" s="2">
        <v>0</v>
      </c>
      <c r="EX201" s="2">
        <v>0.26496700000000001</v>
      </c>
      <c r="EY201" s="2">
        <v>2.1197319999999999</v>
      </c>
      <c r="EZ201" s="2">
        <v>2.9146320000000001</v>
      </c>
      <c r="FA201" s="2">
        <v>0.52993299999999999</v>
      </c>
      <c r="FB201" s="2">
        <v>0</v>
      </c>
      <c r="FC201" s="2">
        <v>0</v>
      </c>
      <c r="FD201" s="2">
        <v>858.226494</v>
      </c>
      <c r="FE201" s="2">
        <v>771.05251599999997</v>
      </c>
      <c r="FF201" s="2">
        <v>0</v>
      </c>
      <c r="FG201" s="2">
        <v>0</v>
      </c>
      <c r="FH201" s="2">
        <v>0</v>
      </c>
      <c r="FI201" s="2">
        <v>0</v>
      </c>
      <c r="FJ201" s="2">
        <v>0.79490000000000005</v>
      </c>
      <c r="FK201" s="2">
        <v>0</v>
      </c>
      <c r="FL201" s="2">
        <v>0</v>
      </c>
      <c r="FM201" s="2">
        <v>6.0942299999999996</v>
      </c>
      <c r="FN201" s="2">
        <v>74.455586999999994</v>
      </c>
      <c r="FO201" s="2">
        <v>3.7095310000000001</v>
      </c>
      <c r="FP201" s="2">
        <v>0</v>
      </c>
      <c r="FQ201" s="2">
        <v>0</v>
      </c>
      <c r="FR201" s="2">
        <v>5.5642969999999998</v>
      </c>
      <c r="FS201" s="2">
        <v>2.9146320000000001</v>
      </c>
      <c r="FT201" s="2">
        <v>0</v>
      </c>
      <c r="FU201" s="2">
        <v>3.4445649999999999</v>
      </c>
      <c r="FV201" s="2">
        <v>3.1795979999999999</v>
      </c>
      <c r="FW201" s="2">
        <v>1.8547659999999999</v>
      </c>
      <c r="FX201" s="2">
        <v>1.3248329999999999</v>
      </c>
      <c r="FY201" s="2">
        <v>0.52993299999999999</v>
      </c>
      <c r="FZ201" s="2">
        <v>0</v>
      </c>
      <c r="GA201" s="2">
        <v>2.9146320000000001</v>
      </c>
      <c r="GB201" s="2">
        <v>0</v>
      </c>
      <c r="GC201" s="2">
        <v>2.9146320000000001</v>
      </c>
      <c r="GD201" s="2">
        <v>0</v>
      </c>
      <c r="GE201" s="2">
        <v>322.729197</v>
      </c>
      <c r="GF201" s="2">
        <v>0</v>
      </c>
      <c r="GG201" s="2">
        <v>0</v>
      </c>
      <c r="GH201" s="2">
        <v>0</v>
      </c>
      <c r="GI201" s="2">
        <v>0</v>
      </c>
      <c r="GJ201" s="2">
        <v>0</v>
      </c>
      <c r="GK201" s="2">
        <v>0</v>
      </c>
      <c r="GL201" s="2">
        <v>0</v>
      </c>
      <c r="GM201" s="2">
        <v>0</v>
      </c>
      <c r="GN201" s="2">
        <v>0</v>
      </c>
      <c r="GO201" s="2">
        <v>0</v>
      </c>
      <c r="GP201" s="2">
        <v>0</v>
      </c>
      <c r="GQ201" s="2">
        <v>0</v>
      </c>
      <c r="GR201" s="2">
        <v>2.9146320000000001</v>
      </c>
      <c r="GS201" s="2">
        <v>2.3846989999999999</v>
      </c>
      <c r="GT201" s="2">
        <v>131.953317</v>
      </c>
      <c r="GU201" s="2">
        <v>5581.7842950000004</v>
      </c>
      <c r="GV201" s="2">
        <v>242.44434799999999</v>
      </c>
      <c r="GW201" s="2">
        <v>240.58958200000001</v>
      </c>
      <c r="GX201" s="2">
        <v>183.356818</v>
      </c>
      <c r="GY201" s="2">
        <v>0</v>
      </c>
      <c r="GZ201" s="2">
        <v>0</v>
      </c>
      <c r="HA201" s="2">
        <v>1.059866</v>
      </c>
      <c r="HB201" s="2">
        <v>0</v>
      </c>
      <c r="HC201" s="2">
        <v>0.52993299999999999</v>
      </c>
      <c r="HD201" s="2">
        <v>0</v>
      </c>
      <c r="HE201" s="2">
        <v>0</v>
      </c>
      <c r="HF201" s="2">
        <v>3216.428347</v>
      </c>
      <c r="HG201" s="2">
        <v>5.0343640000000001</v>
      </c>
      <c r="HH201" s="2">
        <v>1.3248329999999999</v>
      </c>
      <c r="HI201" s="2">
        <v>0</v>
      </c>
      <c r="HJ201" s="2">
        <v>46.634104000000001</v>
      </c>
      <c r="HK201" s="2">
        <v>64.651826</v>
      </c>
      <c r="HL201" s="2">
        <v>0.26496700000000001</v>
      </c>
      <c r="HM201" s="2">
        <v>1.8547659999999999</v>
      </c>
      <c r="HN201" s="2">
        <v>1.3248329999999999</v>
      </c>
      <c r="HO201" s="2">
        <v>49.283768999999999</v>
      </c>
      <c r="HP201" s="2">
        <v>11772.726574</v>
      </c>
      <c r="HQ201" s="2">
        <v>12.188459</v>
      </c>
      <c r="HR201" s="2">
        <v>360.35444000000001</v>
      </c>
      <c r="HS201" s="2">
        <v>36684.876930999999</v>
      </c>
      <c r="HT201" s="2">
        <v>9.273828</v>
      </c>
      <c r="HU201" s="2">
        <v>702.42619200000001</v>
      </c>
      <c r="HV201" s="2">
        <v>10.598660000000001</v>
      </c>
      <c r="HW201" s="2">
        <v>0</v>
      </c>
      <c r="HX201" s="2">
        <v>250.39334299999999</v>
      </c>
      <c r="HY201" s="2">
        <v>204.28917200000001</v>
      </c>
      <c r="HZ201" s="2">
        <v>0</v>
      </c>
      <c r="IA201" s="2">
        <v>0</v>
      </c>
      <c r="IB201" s="2">
        <v>0</v>
      </c>
      <c r="IC201" s="2">
        <v>0.52993299999999999</v>
      </c>
      <c r="ID201" s="2">
        <v>47517.502361999999</v>
      </c>
      <c r="IE201" s="2">
        <v>449.11821800000001</v>
      </c>
      <c r="IF201" s="2">
        <v>88.233845000000002</v>
      </c>
      <c r="IG201" s="2">
        <v>318.489733</v>
      </c>
      <c r="IH201" s="2">
        <v>7231.4657260000004</v>
      </c>
      <c r="II201" s="2">
        <v>0.79490000000000005</v>
      </c>
      <c r="IJ201" s="2">
        <v>1001.043438</v>
      </c>
      <c r="IK201" s="2">
        <v>1.3248329999999999</v>
      </c>
      <c r="IL201" s="2">
        <v>2.6496650000000002</v>
      </c>
      <c r="IM201" s="2">
        <v>0.26496700000000001</v>
      </c>
      <c r="IN201" s="2">
        <v>1.3248329999999999</v>
      </c>
      <c r="IO201" s="2">
        <v>0</v>
      </c>
      <c r="IP201" s="2">
        <v>22.522152999999999</v>
      </c>
      <c r="IQ201" s="2">
        <v>345.51631600000002</v>
      </c>
      <c r="IR201" s="2">
        <v>0</v>
      </c>
      <c r="IS201" s="2">
        <v>151.03090499999999</v>
      </c>
      <c r="IT201" s="2">
        <v>894.52690500000006</v>
      </c>
      <c r="IU201" s="2">
        <v>384.731358</v>
      </c>
      <c r="IV201" s="2">
        <v>402.21914700000002</v>
      </c>
      <c r="IW201" s="2">
        <v>3256.7032549999999</v>
      </c>
      <c r="IX201" s="2">
        <v>1170.3570319999999</v>
      </c>
      <c r="IY201" s="2">
        <v>2632.9721129999998</v>
      </c>
      <c r="IZ201" s="2">
        <v>369.36330099999998</v>
      </c>
      <c r="JA201" s="2">
        <v>304.44650899999999</v>
      </c>
      <c r="JB201" s="2">
        <v>327.23362800000001</v>
      </c>
      <c r="JC201" s="2">
        <v>45.839205</v>
      </c>
      <c r="JD201" s="2">
        <v>5476.0626609999999</v>
      </c>
      <c r="JE201" s="2">
        <v>0</v>
      </c>
      <c r="JF201" s="2">
        <v>0</v>
      </c>
      <c r="JG201" s="2">
        <v>4602.9980429999996</v>
      </c>
      <c r="JH201" s="2">
        <v>0.52993299999999999</v>
      </c>
      <c r="JI201" s="2">
        <v>348.96088099999997</v>
      </c>
      <c r="JJ201" s="2">
        <v>466.87097399999999</v>
      </c>
      <c r="JK201" s="2">
        <v>23.582018999999999</v>
      </c>
      <c r="JL201" s="2">
        <v>14.043225</v>
      </c>
      <c r="JM201" s="2">
        <v>59.882429000000002</v>
      </c>
      <c r="JN201" s="2">
        <v>3.4445649999999999</v>
      </c>
      <c r="JO201" s="2">
        <v>2.3846989999999999</v>
      </c>
      <c r="JP201" s="2">
        <v>0</v>
      </c>
      <c r="JQ201" s="2">
        <v>3.4445649999999999</v>
      </c>
      <c r="JR201" s="2">
        <v>0</v>
      </c>
      <c r="JS201" s="2">
        <v>313.45537000000002</v>
      </c>
      <c r="JT201" s="2">
        <v>9.5387939999999993</v>
      </c>
      <c r="JU201" s="2">
        <v>1.8547659999999999</v>
      </c>
      <c r="JV201" s="2">
        <v>2.1197319999999999</v>
      </c>
      <c r="JW201" s="2">
        <v>0</v>
      </c>
      <c r="JX201" s="2">
        <v>3.7095310000000001</v>
      </c>
      <c r="JY201" s="2">
        <v>0</v>
      </c>
      <c r="JZ201" s="2">
        <v>1618.1504170000001</v>
      </c>
      <c r="KA201" s="2">
        <v>265.23146700000001</v>
      </c>
      <c r="KB201" s="2">
        <v>33.385778999999999</v>
      </c>
      <c r="KC201" s="2">
        <v>190.245947</v>
      </c>
      <c r="KD201" s="2">
        <v>206.67386999999999</v>
      </c>
      <c r="KE201" s="2">
        <v>14.573157999999999</v>
      </c>
      <c r="KF201" s="2">
        <v>696.59692900000005</v>
      </c>
      <c r="KG201" s="2">
        <v>737.66673700000001</v>
      </c>
      <c r="KH201" s="2">
        <v>3076.2610679999998</v>
      </c>
      <c r="KI201" s="2">
        <v>617.37194599999998</v>
      </c>
      <c r="KJ201" s="2">
        <v>0</v>
      </c>
      <c r="KK201" s="2">
        <v>0</v>
      </c>
      <c r="KL201" s="2">
        <v>0</v>
      </c>
      <c r="KM201" s="2">
        <v>5.0343640000000001</v>
      </c>
      <c r="KN201" s="2">
        <v>0</v>
      </c>
      <c r="KO201" s="2">
        <v>514.82991000000004</v>
      </c>
      <c r="KP201" s="2">
        <v>861.67105900000001</v>
      </c>
      <c r="KQ201" s="2">
        <v>1255.9412110000001</v>
      </c>
      <c r="KR201" s="2">
        <v>38.420143000000003</v>
      </c>
      <c r="KS201" s="2">
        <v>101.217203</v>
      </c>
      <c r="KT201" s="2">
        <v>57.762697000000003</v>
      </c>
      <c r="KU201" s="2">
        <v>8.2139620000000004</v>
      </c>
      <c r="KV201" s="2">
        <v>5.5642969999999998</v>
      </c>
      <c r="KW201" s="2">
        <v>189.186081</v>
      </c>
      <c r="KX201" s="2">
        <v>0</v>
      </c>
      <c r="KY201" s="2">
        <v>48.753836</v>
      </c>
      <c r="KZ201" s="2">
        <v>0.79490000000000005</v>
      </c>
      <c r="LA201" s="2">
        <v>232.11065400000001</v>
      </c>
      <c r="LB201" s="2">
        <v>0.52993299999999999</v>
      </c>
      <c r="LC201" s="2">
        <v>0</v>
      </c>
      <c r="LD201" s="2">
        <v>0</v>
      </c>
      <c r="LE201" s="2">
        <v>0</v>
      </c>
      <c r="LF201" s="2">
        <v>0</v>
      </c>
      <c r="LG201" s="2">
        <v>0</v>
      </c>
      <c r="LH201" s="2">
        <v>0</v>
      </c>
      <c r="LI201" s="2">
        <v>449.64815099999998</v>
      </c>
      <c r="LJ201" s="2">
        <v>146.26150799999999</v>
      </c>
      <c r="LK201" s="2">
        <v>58215.524811000003</v>
      </c>
      <c r="LL201" s="2">
        <v>3079.9705990000002</v>
      </c>
      <c r="LM201" s="2">
        <v>0.79490000000000005</v>
      </c>
      <c r="LN201" s="2">
        <v>9.273828</v>
      </c>
      <c r="LO201" s="2">
        <v>0</v>
      </c>
      <c r="LP201" s="2">
        <v>0.26496700000000001</v>
      </c>
      <c r="LQ201" s="2">
        <v>0</v>
      </c>
      <c r="LR201" s="2">
        <v>2.9146320000000001</v>
      </c>
      <c r="LS201" s="2">
        <v>0</v>
      </c>
      <c r="LT201" s="2">
        <v>32.590879999999999</v>
      </c>
      <c r="LU201" s="2">
        <v>10.333693999999999</v>
      </c>
      <c r="LV201" s="2">
        <v>9.5387939999999993</v>
      </c>
      <c r="LW201" s="2">
        <v>0</v>
      </c>
      <c r="LX201" s="2">
        <v>0</v>
      </c>
      <c r="LY201" s="2">
        <v>1.3248329999999999</v>
      </c>
      <c r="LZ201" s="2">
        <v>124.004322</v>
      </c>
      <c r="MA201" s="2">
        <v>99.892370999999997</v>
      </c>
      <c r="MB201" s="2">
        <v>54.318133000000003</v>
      </c>
      <c r="MC201" s="2">
        <v>0.26496700000000001</v>
      </c>
      <c r="MD201" s="2">
        <v>3.7095310000000001</v>
      </c>
      <c r="ME201" s="2">
        <v>38896.817275000001</v>
      </c>
      <c r="MF201" s="2">
        <v>405.133779</v>
      </c>
      <c r="MG201" s="2">
        <v>92.208342000000002</v>
      </c>
      <c r="MH201" s="2">
        <v>58.557597000000001</v>
      </c>
      <c r="MI201" s="2">
        <v>3.9744980000000001</v>
      </c>
      <c r="MJ201" s="2">
        <v>2.1197319999999999</v>
      </c>
      <c r="MK201" s="2">
        <v>5.8292630000000001</v>
      </c>
      <c r="ML201" s="2">
        <v>0.79490000000000005</v>
      </c>
      <c r="MM201" s="2">
        <v>27.821483000000001</v>
      </c>
      <c r="MN201" s="2">
        <v>0</v>
      </c>
      <c r="MO201" s="2">
        <v>5332.9807510000001</v>
      </c>
      <c r="MP201" s="2">
        <v>1519.052946</v>
      </c>
      <c r="MQ201" s="2">
        <v>0</v>
      </c>
      <c r="MR201" s="2">
        <v>1018.001294</v>
      </c>
      <c r="MS201" s="2">
        <v>1045.027877</v>
      </c>
      <c r="MT201" s="2">
        <v>0.52993299999999999</v>
      </c>
      <c r="MU201" s="2">
        <v>49654.457187</v>
      </c>
      <c r="MV201" s="2">
        <v>0</v>
      </c>
      <c r="MW201" s="2">
        <v>0.52993299999999999</v>
      </c>
      <c r="MX201" s="2">
        <v>645.98832800000002</v>
      </c>
      <c r="MY201" s="2">
        <v>676.19450900000004</v>
      </c>
      <c r="MZ201" s="2">
        <v>335.18262299999998</v>
      </c>
      <c r="NA201" s="2">
        <v>1097.2262780000001</v>
      </c>
      <c r="NB201" s="2">
        <v>1375.7060690000001</v>
      </c>
      <c r="NC201" s="2">
        <v>5312.0483979999999</v>
      </c>
      <c r="ND201" s="2">
        <v>0</v>
      </c>
      <c r="NE201" s="2">
        <v>0</v>
      </c>
      <c r="NF201" s="2">
        <v>122.944456</v>
      </c>
      <c r="NG201" s="2">
        <v>0</v>
      </c>
      <c r="NH201" s="2">
        <v>0</v>
      </c>
      <c r="NI201" s="2">
        <v>19.077587999999999</v>
      </c>
      <c r="NJ201" s="2">
        <v>3963.6338780000001</v>
      </c>
      <c r="NK201" s="2">
        <v>55.113031999999997</v>
      </c>
      <c r="NL201" s="2">
        <v>65.976658999999998</v>
      </c>
      <c r="NM201" s="2">
        <v>286.69375300000002</v>
      </c>
      <c r="NN201" s="2">
        <v>0</v>
      </c>
      <c r="NO201" s="2">
        <v>30.471147999999999</v>
      </c>
      <c r="NP201" s="2">
        <v>20.932354</v>
      </c>
      <c r="NQ201" s="2">
        <v>0</v>
      </c>
      <c r="NR201" s="2">
        <v>0</v>
      </c>
      <c r="NS201" s="2">
        <v>0</v>
      </c>
      <c r="NT201" s="2">
        <v>0</v>
      </c>
      <c r="NU201" s="2">
        <v>0</v>
      </c>
      <c r="NV201" s="2">
        <v>0</v>
      </c>
      <c r="NW201" s="2">
        <v>0</v>
      </c>
      <c r="NX201" s="2">
        <v>288.81348500000001</v>
      </c>
      <c r="NY201" s="2">
        <v>28.881349</v>
      </c>
      <c r="NZ201" s="2">
        <v>18025.141081000002</v>
      </c>
      <c r="OA201" s="2">
        <v>237.67495099999999</v>
      </c>
      <c r="OB201" s="2">
        <v>106.78149999999999</v>
      </c>
      <c r="OC201" s="2">
        <v>205.61400399999999</v>
      </c>
      <c r="OD201" s="2">
        <v>8125.4626980000003</v>
      </c>
      <c r="OE201" s="2">
        <v>5948.4979309999999</v>
      </c>
      <c r="OF201" s="2">
        <v>2.3846989999999999</v>
      </c>
      <c r="OG201" s="2">
        <v>0.26496700000000001</v>
      </c>
      <c r="OH201" s="2">
        <v>0</v>
      </c>
      <c r="OI201" s="2">
        <v>0</v>
      </c>
      <c r="OJ201" s="2">
        <v>0</v>
      </c>
      <c r="OK201" s="2">
        <v>0</v>
      </c>
      <c r="OL201" s="2">
        <v>0</v>
      </c>
      <c r="OM201" s="2">
        <v>0</v>
      </c>
      <c r="ON201" s="2">
        <v>0</v>
      </c>
      <c r="OO201" s="2">
        <v>0</v>
      </c>
      <c r="OP201" s="2">
        <v>0</v>
      </c>
      <c r="OQ201" s="2">
        <v>0</v>
      </c>
      <c r="OR201" s="2">
        <v>0</v>
      </c>
      <c r="OS201" s="2">
        <v>0</v>
      </c>
      <c r="OT201" s="2">
        <v>0</v>
      </c>
      <c r="OU201" s="2">
        <v>0.79490000000000005</v>
      </c>
      <c r="OV201" s="2">
        <v>0.26496700000000001</v>
      </c>
      <c r="OW201" s="2">
        <v>1.059866</v>
      </c>
      <c r="OX201" s="2">
        <v>25.701751000000002</v>
      </c>
      <c r="OY201" s="2">
        <v>0</v>
      </c>
      <c r="OZ201" s="2">
        <v>0</v>
      </c>
      <c r="PA201" s="2">
        <v>50.608601999999998</v>
      </c>
      <c r="PB201" s="2">
        <v>51.138534999999997</v>
      </c>
      <c r="PC201" s="2">
        <v>0.26496700000000001</v>
      </c>
      <c r="PD201" s="2">
        <v>2.3846989999999999</v>
      </c>
      <c r="PE201" s="2">
        <v>0</v>
      </c>
      <c r="PF201" s="2">
        <v>0</v>
      </c>
      <c r="PG201" s="2">
        <v>0.26496700000000001</v>
      </c>
      <c r="PH201" s="2">
        <v>0</v>
      </c>
      <c r="PI201" s="2">
        <v>1.3248329999999999</v>
      </c>
      <c r="PJ201" s="2">
        <v>1.059866</v>
      </c>
      <c r="PK201" s="2">
        <v>0.52993299999999999</v>
      </c>
      <c r="PL201" s="2">
        <v>0</v>
      </c>
      <c r="PM201" s="2">
        <v>1.059866</v>
      </c>
      <c r="PN201" s="2">
        <v>0</v>
      </c>
      <c r="PO201" s="2">
        <v>0</v>
      </c>
      <c r="PP201" s="2">
        <v>0.79490000000000005</v>
      </c>
      <c r="PQ201" s="2">
        <v>0.26496700000000001</v>
      </c>
      <c r="PR201" s="2">
        <v>0.52993299999999999</v>
      </c>
      <c r="PS201" s="2">
        <v>0.26496700000000001</v>
      </c>
      <c r="PT201" s="2">
        <v>0</v>
      </c>
      <c r="PU201" s="2">
        <v>0</v>
      </c>
      <c r="PV201" s="2">
        <v>0</v>
      </c>
      <c r="PW201" s="2">
        <v>0</v>
      </c>
      <c r="PX201" s="2">
        <v>0</v>
      </c>
      <c r="PY201" s="2">
        <v>0</v>
      </c>
      <c r="PZ201" s="2">
        <v>0.52993299999999999</v>
      </c>
      <c r="QA201" s="2">
        <v>0</v>
      </c>
      <c r="QB201" s="2">
        <v>0.79490000000000005</v>
      </c>
      <c r="QC201" s="2">
        <v>0</v>
      </c>
      <c r="QD201" s="2">
        <v>0</v>
      </c>
      <c r="QE201" s="2">
        <v>0</v>
      </c>
      <c r="QF201" s="2">
        <v>0</v>
      </c>
      <c r="QG201" s="2">
        <v>0</v>
      </c>
      <c r="QH201" s="2">
        <v>2.1197319999999999</v>
      </c>
      <c r="QI201" s="2">
        <v>1.059866</v>
      </c>
      <c r="QJ201" s="2">
        <v>0.52993299999999999</v>
      </c>
      <c r="QK201" s="2">
        <v>0</v>
      </c>
      <c r="QL201" s="2">
        <v>0.26496700000000001</v>
      </c>
      <c r="QM201" s="2">
        <v>0</v>
      </c>
      <c r="QN201" s="2">
        <v>0</v>
      </c>
      <c r="QO201" s="2">
        <v>0.52993299999999999</v>
      </c>
      <c r="QP201" s="2">
        <v>0</v>
      </c>
      <c r="QQ201" s="2">
        <v>0</v>
      </c>
      <c r="QR201" s="2">
        <v>0</v>
      </c>
      <c r="QS201" s="2">
        <v>0</v>
      </c>
      <c r="QT201" s="2">
        <v>0</v>
      </c>
      <c r="QU201" s="2">
        <v>0</v>
      </c>
      <c r="QV201" s="2">
        <v>0</v>
      </c>
      <c r="QW201" s="2">
        <v>10.598660000000001</v>
      </c>
      <c r="QX201" s="2">
        <v>0</v>
      </c>
      <c r="QY201" s="2">
        <v>1.589799</v>
      </c>
      <c r="QZ201" s="2">
        <v>0.52993299999999999</v>
      </c>
      <c r="RA201" s="2">
        <v>0</v>
      </c>
      <c r="RB201" s="2">
        <v>7.948995</v>
      </c>
      <c r="RC201" s="2">
        <v>7.6840289999999998</v>
      </c>
      <c r="RD201" s="2">
        <v>0.52993299999999999</v>
      </c>
      <c r="RE201" s="2">
        <v>0</v>
      </c>
      <c r="RF201" s="2">
        <v>0</v>
      </c>
      <c r="RG201" s="2">
        <v>0</v>
      </c>
      <c r="RH201" s="2">
        <v>0</v>
      </c>
      <c r="RI201" s="2">
        <v>0</v>
      </c>
      <c r="RJ201" s="2">
        <v>0</v>
      </c>
      <c r="RK201" s="2">
        <v>0</v>
      </c>
      <c r="RL201" s="2">
        <v>0</v>
      </c>
      <c r="RM201" s="2">
        <v>0</v>
      </c>
      <c r="RN201" s="2">
        <v>0.26496700000000001</v>
      </c>
      <c r="RO201" s="2">
        <v>1.589799</v>
      </c>
      <c r="RP201" s="2">
        <v>0.26496700000000001</v>
      </c>
      <c r="RQ201" s="2">
        <v>0</v>
      </c>
      <c r="RR201" s="2">
        <v>0</v>
      </c>
      <c r="RS201" s="2">
        <v>0</v>
      </c>
      <c r="RT201" s="2">
        <v>24.641884999999998</v>
      </c>
      <c r="RU201" s="2">
        <v>1.059866</v>
      </c>
      <c r="RV201" s="2">
        <v>0.79490000000000005</v>
      </c>
      <c r="RW201" s="2">
        <v>0.52993299999999999</v>
      </c>
      <c r="RX201" s="2">
        <v>0.79490000000000005</v>
      </c>
      <c r="RY201" s="2">
        <v>1.3248329999999999</v>
      </c>
      <c r="RZ201" s="2">
        <v>0.26496700000000001</v>
      </c>
      <c r="SA201" s="2">
        <v>1.589799</v>
      </c>
      <c r="SB201" s="2">
        <v>0</v>
      </c>
      <c r="SC201" s="2">
        <v>0</v>
      </c>
      <c r="SD201" s="2">
        <v>0</v>
      </c>
      <c r="SE201" s="2">
        <v>0</v>
      </c>
      <c r="SF201" s="2">
        <v>0.79490000000000005</v>
      </c>
      <c r="SG201" s="2">
        <v>1.8547659999999999</v>
      </c>
      <c r="SH201" s="2">
        <v>11.128593</v>
      </c>
      <c r="SI201" s="2">
        <v>20.667387000000002</v>
      </c>
      <c r="SJ201" s="2">
        <v>58.027664000000001</v>
      </c>
      <c r="SK201" s="2">
        <v>0</v>
      </c>
      <c r="SL201" s="2">
        <v>0</v>
      </c>
      <c r="SM201" s="2">
        <v>0.52993299999999999</v>
      </c>
      <c r="SN201" s="2">
        <v>2515.591954</v>
      </c>
      <c r="SO201" s="2">
        <v>26.231684000000001</v>
      </c>
      <c r="SP201" s="2">
        <v>55.642964999999997</v>
      </c>
      <c r="SQ201" s="2">
        <v>3.9744980000000001</v>
      </c>
      <c r="SR201" s="2">
        <v>4.2394639999999999</v>
      </c>
      <c r="SS201" s="2">
        <v>2.9146320000000001</v>
      </c>
      <c r="ST201" s="2">
        <v>3.7095310000000001</v>
      </c>
      <c r="SU201" s="2">
        <v>0</v>
      </c>
      <c r="SV201" s="2">
        <v>80.814783000000006</v>
      </c>
      <c r="SW201" s="2">
        <v>71.540954999999997</v>
      </c>
      <c r="SX201" s="2">
        <v>290.93321700000001</v>
      </c>
      <c r="SY201" s="2">
        <v>0</v>
      </c>
      <c r="SZ201" s="2">
        <v>35.505510999999998</v>
      </c>
      <c r="TA201" s="2">
        <v>337.30235499999998</v>
      </c>
      <c r="TB201" s="2">
        <v>2.6496650000000002</v>
      </c>
      <c r="TC201" s="2">
        <v>5.5642969999999998</v>
      </c>
      <c r="TD201" s="2">
        <v>166.92889500000001</v>
      </c>
      <c r="TE201" s="2">
        <v>82.669548000000006</v>
      </c>
      <c r="TF201" s="2">
        <v>483.82882999999998</v>
      </c>
      <c r="TG201" s="2">
        <v>105.9866</v>
      </c>
      <c r="TH201" s="2">
        <v>4384.6656469999998</v>
      </c>
      <c r="TI201" s="2">
        <v>220.98206099999999</v>
      </c>
      <c r="TJ201" s="2">
        <v>82.404582000000005</v>
      </c>
      <c r="TK201" s="2">
        <v>7.154096</v>
      </c>
      <c r="TL201" s="2">
        <v>125.329155</v>
      </c>
      <c r="TM201" s="2">
        <v>104.661768</v>
      </c>
      <c r="TN201" s="2">
        <v>165.604063</v>
      </c>
      <c r="TO201" s="2">
        <v>2.6496650000000002</v>
      </c>
      <c r="TP201" s="2">
        <v>102.807002</v>
      </c>
      <c r="TQ201" s="2">
        <v>3.1795979999999999</v>
      </c>
      <c r="TR201" s="2">
        <v>12.983359</v>
      </c>
      <c r="TS201" s="2">
        <v>0</v>
      </c>
      <c r="TT201" s="2">
        <v>0</v>
      </c>
      <c r="TU201" s="2">
        <v>4.7693969999999997</v>
      </c>
      <c r="TV201" s="2">
        <v>0</v>
      </c>
      <c r="TW201" s="2">
        <v>436.92975899999999</v>
      </c>
      <c r="TX201" s="2">
        <v>0.52993299999999999</v>
      </c>
      <c r="TY201" s="2">
        <v>1083.712986</v>
      </c>
      <c r="TZ201" s="2">
        <v>1.589799</v>
      </c>
      <c r="UA201" s="2">
        <v>0.26496700000000001</v>
      </c>
      <c r="UB201" s="2">
        <v>0</v>
      </c>
      <c r="UC201" s="2">
        <v>11.393560000000001</v>
      </c>
      <c r="UD201" s="2">
        <v>4.7693969999999997</v>
      </c>
      <c r="UE201" s="2">
        <v>88.763778000000002</v>
      </c>
      <c r="UF201" s="2">
        <v>0</v>
      </c>
      <c r="UG201" s="2">
        <v>0.26496700000000001</v>
      </c>
      <c r="UH201" s="2">
        <v>1.3248329999999999</v>
      </c>
      <c r="UI201" s="2">
        <v>7.4190620000000003</v>
      </c>
      <c r="UJ201" s="2">
        <v>91.413443000000001</v>
      </c>
      <c r="UK201" s="2">
        <v>2.1197319999999999</v>
      </c>
      <c r="UL201" s="2">
        <v>0</v>
      </c>
      <c r="UM201" s="2">
        <v>0.26496700000000001</v>
      </c>
      <c r="UN201" s="2">
        <v>0.79490000000000005</v>
      </c>
      <c r="UO201" s="2">
        <v>81.344716000000005</v>
      </c>
      <c r="UP201" s="2">
        <v>0</v>
      </c>
      <c r="UQ201" s="2">
        <v>0</v>
      </c>
      <c r="UR201" s="2">
        <v>0</v>
      </c>
      <c r="US201" s="2">
        <v>0</v>
      </c>
      <c r="UT201" s="2">
        <v>0</v>
      </c>
      <c r="UU201" s="2">
        <v>3.9744980000000001</v>
      </c>
      <c r="UV201" s="2">
        <v>5.8292630000000001</v>
      </c>
      <c r="UW201" s="2">
        <v>12.188459</v>
      </c>
      <c r="UX201" s="2">
        <v>0</v>
      </c>
      <c r="UY201" s="2">
        <v>0.52993299999999999</v>
      </c>
      <c r="UZ201" s="2">
        <v>0</v>
      </c>
      <c r="VA201" s="2">
        <v>0</v>
      </c>
      <c r="VB201" s="2">
        <v>0</v>
      </c>
      <c r="VC201" s="2">
        <v>0.26496700000000001</v>
      </c>
      <c r="VD201" s="2">
        <v>9.0088609999999996</v>
      </c>
      <c r="VE201" s="2">
        <v>8.7438950000000002</v>
      </c>
      <c r="VF201" s="2">
        <v>0</v>
      </c>
      <c r="VG201" s="2">
        <v>0.26496700000000001</v>
      </c>
      <c r="VH201" s="2">
        <v>1.8547659999999999</v>
      </c>
      <c r="VI201" s="2">
        <v>2.6496650000000002</v>
      </c>
      <c r="VJ201" s="2">
        <v>0.26496700000000001</v>
      </c>
      <c r="VK201" s="2">
        <v>0</v>
      </c>
      <c r="VL201" s="2">
        <v>0</v>
      </c>
      <c r="VM201" s="2">
        <v>0.26496700000000001</v>
      </c>
      <c r="VN201" s="2">
        <v>0</v>
      </c>
      <c r="VO201" s="2">
        <v>0</v>
      </c>
      <c r="VP201" s="2">
        <v>0</v>
      </c>
      <c r="VQ201" s="2">
        <v>0</v>
      </c>
      <c r="VR201" s="2">
        <v>0</v>
      </c>
      <c r="VS201" s="2">
        <v>0</v>
      </c>
      <c r="VT201" s="2">
        <v>0</v>
      </c>
      <c r="VU201" s="2">
        <v>0</v>
      </c>
      <c r="VV201" s="2">
        <v>0</v>
      </c>
      <c r="VW201" s="2">
        <v>0</v>
      </c>
      <c r="VX201" s="2">
        <v>26.496649999999999</v>
      </c>
      <c r="VY201" s="2">
        <v>0</v>
      </c>
      <c r="VZ201" s="2">
        <v>0.52993299999999999</v>
      </c>
      <c r="WA201" s="2">
        <v>2.1197319999999999</v>
      </c>
      <c r="WB201" s="2">
        <v>1.589799</v>
      </c>
      <c r="WC201" s="2">
        <v>0</v>
      </c>
      <c r="WD201" s="2">
        <v>10.598660000000001</v>
      </c>
      <c r="WE201" s="2">
        <v>0</v>
      </c>
      <c r="WF201" s="2">
        <v>2.1197319999999999</v>
      </c>
      <c r="WG201" s="2">
        <v>0.52993299999999999</v>
      </c>
      <c r="WH201" s="2">
        <v>0</v>
      </c>
      <c r="WI201" s="2">
        <v>0</v>
      </c>
      <c r="WJ201" s="2">
        <v>0</v>
      </c>
      <c r="WK201" s="2">
        <v>0.26496700000000001</v>
      </c>
      <c r="WL201" s="2">
        <v>0</v>
      </c>
      <c r="WM201" s="2">
        <v>0</v>
      </c>
      <c r="WN201" s="2">
        <v>0</v>
      </c>
      <c r="WO201" s="2">
        <v>0</v>
      </c>
      <c r="WP201" s="2">
        <v>0</v>
      </c>
      <c r="WQ201" s="2">
        <v>0</v>
      </c>
      <c r="WR201" s="2">
        <v>0</v>
      </c>
      <c r="WS201" s="2">
        <v>0</v>
      </c>
      <c r="WT201" s="2">
        <v>28.351416</v>
      </c>
      <c r="WU201" s="2">
        <v>0</v>
      </c>
      <c r="WV201" s="2">
        <v>0</v>
      </c>
      <c r="WW201" s="2">
        <v>15.633024000000001</v>
      </c>
      <c r="WX201" s="2">
        <v>0.26496700000000001</v>
      </c>
      <c r="WY201" s="2">
        <v>316.370001</v>
      </c>
      <c r="WZ201" s="2">
        <v>0</v>
      </c>
      <c r="XA201" s="2">
        <v>0</v>
      </c>
      <c r="XB201" s="2">
        <v>0</v>
      </c>
      <c r="XC201" s="2">
        <v>0</v>
      </c>
      <c r="XD201" s="2">
        <v>0</v>
      </c>
      <c r="XE201" s="2">
        <v>1.8547659999999999</v>
      </c>
      <c r="XF201" s="2">
        <v>327.49859400000003</v>
      </c>
      <c r="XG201" s="2">
        <v>64.651826</v>
      </c>
      <c r="XH201" s="2">
        <v>0</v>
      </c>
      <c r="XI201" s="2">
        <v>10750.485816</v>
      </c>
      <c r="XJ201" s="2">
        <v>2.3846989999999999</v>
      </c>
      <c r="XK201" s="2">
        <v>1.059866</v>
      </c>
      <c r="XL201" s="2">
        <v>1.3248329999999999</v>
      </c>
      <c r="XM201" s="2">
        <v>3.4445649999999999</v>
      </c>
      <c r="XN201" s="2">
        <v>19.872488000000001</v>
      </c>
      <c r="XO201" s="2">
        <v>1762.822126</v>
      </c>
      <c r="XP201" s="2">
        <v>0.26496700000000001</v>
      </c>
      <c r="XQ201" s="2">
        <v>5.5642969999999998</v>
      </c>
      <c r="XR201" s="2">
        <v>0.26496700000000001</v>
      </c>
      <c r="XS201" s="2">
        <v>0.52993299999999999</v>
      </c>
      <c r="XT201" s="2">
        <v>0</v>
      </c>
      <c r="XU201" s="2">
        <v>0</v>
      </c>
      <c r="XV201" s="2">
        <v>0</v>
      </c>
      <c r="XW201" s="2">
        <v>0</v>
      </c>
      <c r="XX201" s="2">
        <v>0</v>
      </c>
      <c r="XY201" s="2">
        <v>0</v>
      </c>
      <c r="XZ201" s="2">
        <v>7363.9489759999997</v>
      </c>
      <c r="YA201" s="2">
        <v>12.718392</v>
      </c>
      <c r="YB201" s="2">
        <v>244.82904600000001</v>
      </c>
      <c r="YC201" s="2">
        <v>162.15949800000001</v>
      </c>
      <c r="YD201" s="2">
        <v>0</v>
      </c>
      <c r="YE201" s="2">
        <v>0</v>
      </c>
      <c r="YF201" s="2">
        <v>0</v>
      </c>
      <c r="YG201" s="2">
        <v>0</v>
      </c>
      <c r="YH201" s="2">
        <v>1.3248329999999999</v>
      </c>
      <c r="YI201" s="2">
        <v>0</v>
      </c>
      <c r="YJ201" s="2">
        <v>0</v>
      </c>
      <c r="YK201" s="2">
        <v>1.3248329999999999</v>
      </c>
      <c r="YL201" s="2">
        <v>0.52993299999999999</v>
      </c>
      <c r="YM201" s="2">
        <v>0.79490000000000005</v>
      </c>
      <c r="YN201" s="2">
        <v>1.589799</v>
      </c>
      <c r="YO201" s="2">
        <v>0</v>
      </c>
      <c r="YP201" s="2">
        <v>0</v>
      </c>
      <c r="YQ201" s="2">
        <v>0</v>
      </c>
      <c r="YR201" s="2">
        <v>0</v>
      </c>
      <c r="YS201" s="2">
        <v>5.8292630000000001</v>
      </c>
      <c r="YT201" s="2">
        <v>0</v>
      </c>
      <c r="YU201" s="2">
        <v>0</v>
      </c>
      <c r="YV201" s="2">
        <v>0</v>
      </c>
      <c r="YW201" s="2">
        <v>0</v>
      </c>
      <c r="YX201" s="2">
        <v>3.4445649999999999</v>
      </c>
      <c r="YY201" s="2">
        <v>2.9146320000000001</v>
      </c>
      <c r="YZ201" s="2">
        <v>0</v>
      </c>
      <c r="ZA201" s="2">
        <v>0</v>
      </c>
      <c r="ZB201" s="2">
        <v>0</v>
      </c>
      <c r="ZC201" s="2">
        <v>0.26496700000000001</v>
      </c>
      <c r="ZD201" s="2">
        <v>0</v>
      </c>
      <c r="ZE201" s="2">
        <v>21.727253000000001</v>
      </c>
      <c r="ZF201" s="2">
        <v>0</v>
      </c>
      <c r="ZG201" s="2">
        <v>21.462287</v>
      </c>
      <c r="ZH201" s="2">
        <v>0</v>
      </c>
      <c r="ZI201" s="2">
        <v>0.26496700000000001</v>
      </c>
      <c r="ZJ201" s="2">
        <v>0</v>
      </c>
      <c r="ZK201" s="2">
        <v>0.26496700000000001</v>
      </c>
      <c r="ZL201" s="2">
        <v>0</v>
      </c>
      <c r="ZM201" s="2">
        <v>11.128593</v>
      </c>
      <c r="ZN201" s="2">
        <v>0</v>
      </c>
      <c r="ZO201" s="2">
        <v>0.52993299999999999</v>
      </c>
      <c r="ZP201" s="2">
        <v>0</v>
      </c>
      <c r="ZQ201" s="2">
        <v>2.6496650000000002</v>
      </c>
      <c r="ZR201" s="2">
        <v>0</v>
      </c>
      <c r="ZS201" s="2">
        <v>0</v>
      </c>
      <c r="ZT201" s="2">
        <v>0</v>
      </c>
      <c r="ZU201" s="2">
        <v>0</v>
      </c>
      <c r="ZV201" s="2">
        <v>0</v>
      </c>
      <c r="ZW201" s="2">
        <v>0</v>
      </c>
      <c r="ZX201" s="2">
        <v>0</v>
      </c>
      <c r="ZY201" s="2">
        <v>0</v>
      </c>
      <c r="ZZ201" s="2">
        <v>0</v>
      </c>
      <c r="AAA201" s="2">
        <v>234.23038600000001</v>
      </c>
      <c r="AAB201" s="2">
        <v>181.23708600000001</v>
      </c>
      <c r="AAC201" s="2">
        <v>28.086449000000002</v>
      </c>
      <c r="AAD201" s="2">
        <v>3.9744980000000001</v>
      </c>
      <c r="AAE201" s="2">
        <v>18.812622000000001</v>
      </c>
      <c r="AAF201" s="2">
        <v>0</v>
      </c>
      <c r="AAG201" s="2">
        <v>690.23773300000005</v>
      </c>
      <c r="AAH201" s="2">
        <v>112.34579600000001</v>
      </c>
      <c r="AAI201" s="2">
        <v>161.62956500000001</v>
      </c>
      <c r="AAJ201" s="2">
        <v>0</v>
      </c>
      <c r="AAK201" s="2">
        <v>0</v>
      </c>
      <c r="AAL201" s="2">
        <v>0</v>
      </c>
      <c r="AAM201" s="2">
        <v>0</v>
      </c>
      <c r="AAN201" s="2">
        <v>0</v>
      </c>
      <c r="AAO201" s="2">
        <v>0</v>
      </c>
      <c r="AAP201" s="2">
        <v>0</v>
      </c>
      <c r="AAQ201" s="2">
        <v>0</v>
      </c>
      <c r="AAR201" s="2">
        <v>0</v>
      </c>
      <c r="AAS201" s="2">
        <v>0</v>
      </c>
      <c r="AAT201" s="2">
        <v>0</v>
      </c>
      <c r="AAU201" s="2">
        <v>0</v>
      </c>
      <c r="AAV201" s="2">
        <v>0</v>
      </c>
      <c r="AAW201" s="2">
        <v>0</v>
      </c>
      <c r="AAX201" s="2">
        <v>0</v>
      </c>
      <c r="AAY201" s="2">
        <v>0</v>
      </c>
      <c r="AAZ201" s="2">
        <v>0</v>
      </c>
      <c r="ABA201" s="2">
        <v>0</v>
      </c>
      <c r="ABB201" s="2">
        <v>0</v>
      </c>
      <c r="ABC201" s="2">
        <v>0</v>
      </c>
      <c r="ABD201" s="2">
        <v>0</v>
      </c>
      <c r="ABE201" s="2">
        <v>0</v>
      </c>
      <c r="ABF201" s="2">
        <v>0</v>
      </c>
      <c r="ABG201" s="2">
        <v>0</v>
      </c>
      <c r="ABH201" s="2">
        <v>0</v>
      </c>
      <c r="ABI201" s="2">
        <v>0</v>
      </c>
      <c r="ABJ201" s="2">
        <v>0</v>
      </c>
      <c r="ABK201" s="2">
        <v>0</v>
      </c>
      <c r="ABL201" s="2">
        <v>0</v>
      </c>
      <c r="ABM201" s="2">
        <v>0</v>
      </c>
      <c r="ABN201" s="2">
        <v>0</v>
      </c>
      <c r="ABO201" s="2">
        <v>0</v>
      </c>
      <c r="ABP201" s="2">
        <v>0</v>
      </c>
      <c r="ABQ201" s="2">
        <v>0</v>
      </c>
      <c r="ABR201" s="2">
        <v>0</v>
      </c>
      <c r="ABS201" s="2">
        <v>0</v>
      </c>
      <c r="ABT201" s="2">
        <v>0</v>
      </c>
      <c r="ABU201" s="2">
        <v>0</v>
      </c>
      <c r="ABV201" s="2">
        <v>0</v>
      </c>
      <c r="ABW201" s="2">
        <v>0</v>
      </c>
      <c r="ABX201" s="2">
        <v>0</v>
      </c>
      <c r="ABY201" s="2">
        <v>0</v>
      </c>
      <c r="ABZ201" s="2">
        <v>0</v>
      </c>
      <c r="ACA201" s="2">
        <v>0</v>
      </c>
      <c r="ACB201" s="2">
        <v>0</v>
      </c>
      <c r="ACC201" s="2">
        <v>0</v>
      </c>
      <c r="ACD201" s="2">
        <v>0</v>
      </c>
      <c r="ACE201" s="2">
        <v>0</v>
      </c>
      <c r="ACF201" s="2">
        <v>0</v>
      </c>
      <c r="ACG201" s="2">
        <v>0</v>
      </c>
      <c r="ACH201" s="2">
        <v>0</v>
      </c>
      <c r="ACI201" s="2">
        <v>0</v>
      </c>
      <c r="ACJ201" s="2">
        <v>0</v>
      </c>
      <c r="ACK201" s="2">
        <v>0</v>
      </c>
      <c r="ACL201" s="2">
        <v>0</v>
      </c>
      <c r="ACM201" s="2">
        <v>0</v>
      </c>
      <c r="ACN201" s="2">
        <v>0</v>
      </c>
      <c r="ACO201" s="2">
        <v>0.52993299999999999</v>
      </c>
      <c r="ACP201" s="2">
        <v>0</v>
      </c>
      <c r="ACQ201" s="2">
        <v>0</v>
      </c>
      <c r="ACR201" s="2">
        <v>0</v>
      </c>
      <c r="ACS201" s="2">
        <v>422.35660100000001</v>
      </c>
      <c r="ACT201" s="2">
        <v>0</v>
      </c>
      <c r="ACU201" s="2">
        <v>0</v>
      </c>
      <c r="ACV201" s="2">
        <v>0</v>
      </c>
      <c r="ACW201" s="2">
        <v>0</v>
      </c>
      <c r="ACX201" s="2">
        <v>0</v>
      </c>
      <c r="ACY201" s="2">
        <v>0</v>
      </c>
      <c r="ACZ201" s="2">
        <v>0</v>
      </c>
      <c r="ADA201" s="2">
        <v>0</v>
      </c>
      <c r="ADB201" s="2">
        <v>0</v>
      </c>
      <c r="ADC201" s="2">
        <v>0</v>
      </c>
      <c r="ADD201" s="2">
        <v>0</v>
      </c>
      <c r="ADE201" s="2">
        <v>100.952237</v>
      </c>
      <c r="ADF201" s="2">
        <v>0</v>
      </c>
      <c r="ADG201" s="2">
        <v>0</v>
      </c>
      <c r="ADH201" s="2">
        <v>0</v>
      </c>
      <c r="ADI201" s="2">
        <v>0</v>
      </c>
      <c r="ADJ201" s="2">
        <v>0</v>
      </c>
      <c r="ADK201" s="2">
        <v>0</v>
      </c>
      <c r="ADL201" s="2">
        <v>47.164037</v>
      </c>
      <c r="ADM201" s="2">
        <v>0</v>
      </c>
      <c r="ADN201" s="2">
        <v>0</v>
      </c>
      <c r="ADO201" s="2">
        <v>0</v>
      </c>
      <c r="ADP201" s="2">
        <v>47.69397</v>
      </c>
      <c r="ADQ201" s="2">
        <v>0</v>
      </c>
      <c r="ADR201" s="2">
        <v>0</v>
      </c>
      <c r="ADS201" s="2">
        <v>0</v>
      </c>
      <c r="ADT201" s="2">
        <v>0</v>
      </c>
      <c r="ADU201" s="2">
        <v>0.52993299999999999</v>
      </c>
      <c r="ADV201" s="2">
        <v>0</v>
      </c>
      <c r="ADW201" s="2">
        <v>0.52993299999999999</v>
      </c>
      <c r="ADX201" s="2">
        <v>0</v>
      </c>
      <c r="ADY201" s="2">
        <v>1.059866</v>
      </c>
      <c r="ADZ201" s="2">
        <v>0</v>
      </c>
      <c r="AEA201" s="2">
        <v>0</v>
      </c>
      <c r="AEB201" s="2">
        <v>0</v>
      </c>
      <c r="AEC201" s="2">
        <v>0</v>
      </c>
      <c r="AED201" s="2">
        <v>0</v>
      </c>
      <c r="AEE201" s="2">
        <v>0</v>
      </c>
      <c r="AEF201" s="2">
        <v>0</v>
      </c>
      <c r="AEG201" s="2">
        <v>0.26496700000000001</v>
      </c>
      <c r="AEH201" s="2">
        <v>0</v>
      </c>
      <c r="AEI201" s="2">
        <v>0</v>
      </c>
      <c r="AEJ201" s="2">
        <v>0</v>
      </c>
      <c r="AEK201" s="2">
        <v>0</v>
      </c>
      <c r="AEL201" s="2">
        <v>0</v>
      </c>
      <c r="AEM201" s="2">
        <v>0</v>
      </c>
      <c r="AEN201" s="2">
        <v>0</v>
      </c>
      <c r="AEO201" s="2">
        <v>0</v>
      </c>
      <c r="AEP201" s="2">
        <v>0</v>
      </c>
      <c r="AEQ201" s="2">
        <v>0</v>
      </c>
      <c r="AER201" s="2">
        <v>0</v>
      </c>
      <c r="AES201" s="2">
        <v>0</v>
      </c>
      <c r="AET201" s="2">
        <v>0</v>
      </c>
      <c r="AEU201" s="2">
        <v>0</v>
      </c>
      <c r="AEV201" s="2">
        <v>2.6496650000000002</v>
      </c>
      <c r="AEW201" s="2">
        <v>3.4445649999999999</v>
      </c>
      <c r="AEX201" s="2">
        <v>0.52993299999999999</v>
      </c>
      <c r="AEY201" s="2">
        <v>2.1197319999999999</v>
      </c>
      <c r="AEZ201" s="2">
        <v>0</v>
      </c>
      <c r="AFA201" s="2">
        <v>1.059866</v>
      </c>
      <c r="AFB201" s="2">
        <v>0</v>
      </c>
      <c r="AFC201" s="2">
        <v>0.52993299999999999</v>
      </c>
      <c r="AFD201" s="2">
        <v>5.8292630000000001</v>
      </c>
      <c r="AFE201" s="2">
        <v>0</v>
      </c>
      <c r="AFF201" s="2">
        <v>0.26496700000000001</v>
      </c>
      <c r="AFG201" s="2">
        <v>0</v>
      </c>
      <c r="AFH201" s="2">
        <v>0.26496700000000001</v>
      </c>
      <c r="AFI201" s="2">
        <v>10.333693999999999</v>
      </c>
      <c r="AFJ201" s="2">
        <v>0</v>
      </c>
      <c r="AFK201" s="2">
        <v>0</v>
      </c>
      <c r="AFL201" s="2">
        <v>0</v>
      </c>
      <c r="AFM201" s="2">
        <v>0.26496700000000001</v>
      </c>
      <c r="AFN201" s="2">
        <v>0</v>
      </c>
      <c r="AFO201" s="2">
        <v>0</v>
      </c>
      <c r="AFP201" s="2">
        <v>0.26496700000000001</v>
      </c>
      <c r="AFQ201" s="2">
        <v>0</v>
      </c>
      <c r="AFR201" s="2">
        <v>0</v>
      </c>
      <c r="AFS201" s="2">
        <v>0</v>
      </c>
      <c r="AFT201" s="2">
        <v>0</v>
      </c>
      <c r="AFU201" s="2">
        <v>0.26496700000000001</v>
      </c>
      <c r="AFV201" s="2">
        <v>0.52993299999999999</v>
      </c>
      <c r="AFW201" s="2">
        <v>0</v>
      </c>
      <c r="AFX201" s="2">
        <v>0</v>
      </c>
      <c r="AFY201" s="2">
        <v>1.3248329999999999</v>
      </c>
      <c r="AFZ201" s="2">
        <v>0</v>
      </c>
      <c r="AGA201" s="2">
        <v>0</v>
      </c>
      <c r="AGB201" s="2">
        <v>0</v>
      </c>
      <c r="AGC201" s="2">
        <v>0.52993299999999999</v>
      </c>
      <c r="AGD201" s="2">
        <v>0</v>
      </c>
      <c r="AGE201" s="2">
        <v>0</v>
      </c>
      <c r="AGF201" s="2">
        <v>0</v>
      </c>
      <c r="AGG201" s="2">
        <v>0</v>
      </c>
      <c r="AGH201" s="2">
        <v>0</v>
      </c>
      <c r="AGI201" s="2">
        <v>0</v>
      </c>
      <c r="AGJ201" s="2">
        <v>0.26496700000000001</v>
      </c>
      <c r="AGK201" s="2">
        <v>0</v>
      </c>
      <c r="AGL201" s="2">
        <v>0</v>
      </c>
      <c r="AGM201" s="2">
        <v>0</v>
      </c>
      <c r="AGN201" s="2">
        <v>0.26496700000000001</v>
      </c>
      <c r="AGO201" s="2">
        <v>0</v>
      </c>
      <c r="AGP201" s="2">
        <v>0.26496700000000001</v>
      </c>
      <c r="AGQ201" s="2">
        <v>0</v>
      </c>
      <c r="AGR201" s="2">
        <v>0</v>
      </c>
      <c r="AGS201" s="2">
        <v>0</v>
      </c>
      <c r="AGT201" s="2">
        <v>0</v>
      </c>
      <c r="AGU201" s="2">
        <v>0</v>
      </c>
      <c r="AGV201" s="2">
        <v>0</v>
      </c>
      <c r="AGW201" s="2">
        <v>0</v>
      </c>
      <c r="AGX201" s="2">
        <v>0.26496700000000001</v>
      </c>
      <c r="AGY201" s="2">
        <v>0</v>
      </c>
      <c r="AGZ201" s="2">
        <v>0</v>
      </c>
      <c r="AHA201" s="2">
        <v>0</v>
      </c>
      <c r="AHB201" s="2">
        <v>0</v>
      </c>
      <c r="AHC201" s="2">
        <v>0</v>
      </c>
      <c r="AHD201" s="2">
        <v>0</v>
      </c>
      <c r="AHE201" s="2">
        <v>0</v>
      </c>
      <c r="AHF201" s="2">
        <v>0.79490000000000005</v>
      </c>
      <c r="AHG201" s="2">
        <v>0</v>
      </c>
      <c r="AHH201" s="2">
        <v>0.26496700000000001</v>
      </c>
      <c r="AHI201" s="2">
        <v>0</v>
      </c>
      <c r="AHJ201" s="2">
        <v>0.52993299999999999</v>
      </c>
      <c r="AHK201" s="2">
        <v>0.26496700000000001</v>
      </c>
      <c r="AHL201" s="2">
        <v>0</v>
      </c>
      <c r="AHM201" s="2">
        <v>0</v>
      </c>
      <c r="AHN201" s="2">
        <v>0</v>
      </c>
      <c r="AHO201" s="2">
        <v>0</v>
      </c>
      <c r="AHP201" s="2">
        <v>0</v>
      </c>
      <c r="AHQ201" s="2">
        <v>0</v>
      </c>
      <c r="AHR201" s="2">
        <v>0</v>
      </c>
      <c r="AHS201" s="2">
        <v>0</v>
      </c>
      <c r="AHT201" s="2">
        <v>0</v>
      </c>
      <c r="AHU201" s="2">
        <v>20.932354</v>
      </c>
      <c r="AHV201" s="2">
        <v>19.077587999999999</v>
      </c>
      <c r="AHW201" s="2">
        <v>69.686189999999996</v>
      </c>
      <c r="AHX201" s="2">
        <v>0</v>
      </c>
      <c r="AHY201" s="2">
        <v>0.79490000000000005</v>
      </c>
      <c r="AHZ201" s="2">
        <v>0</v>
      </c>
      <c r="AIA201" s="2">
        <v>0</v>
      </c>
      <c r="AIB201" s="2">
        <v>0</v>
      </c>
      <c r="AIC201" s="2">
        <v>3.4445649999999999</v>
      </c>
      <c r="AID201" s="2">
        <v>0</v>
      </c>
      <c r="AIE201" s="2">
        <v>0.26496700000000001</v>
      </c>
      <c r="AIF201" s="2">
        <v>0</v>
      </c>
      <c r="AIG201" s="2">
        <v>1.059866</v>
      </c>
      <c r="AIH201" s="2">
        <v>111.55089700000001</v>
      </c>
      <c r="AII201" s="2">
        <v>0</v>
      </c>
      <c r="AIJ201" s="2">
        <v>16.692889999999998</v>
      </c>
      <c r="AIK201" s="2">
        <v>0</v>
      </c>
      <c r="AIL201" s="2">
        <v>0</v>
      </c>
      <c r="AIM201" s="2">
        <v>2.9146320000000001</v>
      </c>
      <c r="AIN201" s="2">
        <v>1.059866</v>
      </c>
      <c r="AIO201" s="2">
        <v>1.8547659999999999</v>
      </c>
      <c r="AIP201" s="2">
        <v>0</v>
      </c>
      <c r="AIQ201" s="2">
        <v>0</v>
      </c>
      <c r="AIR201" s="2">
        <v>1.8547659999999999</v>
      </c>
      <c r="AIS201" s="2">
        <v>0</v>
      </c>
      <c r="AIT201" s="2">
        <v>0</v>
      </c>
      <c r="AIU201" s="2">
        <v>0</v>
      </c>
      <c r="AIV201" s="2">
        <v>0</v>
      </c>
      <c r="AIW201" s="2">
        <v>0</v>
      </c>
      <c r="AIX201" s="2">
        <v>0</v>
      </c>
      <c r="AIY201" s="2">
        <v>0</v>
      </c>
      <c r="AIZ201" s="2">
        <v>0</v>
      </c>
      <c r="AJA201" s="2">
        <v>0</v>
      </c>
      <c r="AJB201" s="2">
        <v>0</v>
      </c>
      <c r="AJC201" s="2">
        <v>0</v>
      </c>
      <c r="AJD201" s="2">
        <v>0</v>
      </c>
      <c r="AJE201" s="2">
        <v>0</v>
      </c>
      <c r="AJF201" s="2">
        <v>0</v>
      </c>
      <c r="AJG201" s="2">
        <v>0</v>
      </c>
      <c r="AJH201" s="2">
        <v>18.812622000000001</v>
      </c>
      <c r="AJI201" s="2">
        <v>0</v>
      </c>
      <c r="AJJ201" s="2">
        <v>436.66479199999998</v>
      </c>
      <c r="AJK201" s="2">
        <v>0</v>
      </c>
      <c r="AJL201" s="2">
        <v>0</v>
      </c>
      <c r="AJM201" s="2">
        <v>0</v>
      </c>
      <c r="AJN201" s="2">
        <v>0</v>
      </c>
      <c r="AJO201" s="2">
        <v>1.059866</v>
      </c>
      <c r="AJP201" s="2">
        <v>0</v>
      </c>
      <c r="AJQ201" s="2">
        <v>6.6241630000000002</v>
      </c>
      <c r="AJR201" s="2">
        <v>0.79490000000000005</v>
      </c>
      <c r="AJS201" s="2">
        <v>2.6496650000000002</v>
      </c>
      <c r="AJT201" s="2">
        <v>0</v>
      </c>
      <c r="AJU201" s="2">
        <v>0</v>
      </c>
      <c r="AJV201" s="2">
        <v>0</v>
      </c>
      <c r="AJW201" s="2">
        <v>0</v>
      </c>
      <c r="AJX201" s="2">
        <v>8.2139620000000004</v>
      </c>
      <c r="AJY201" s="2">
        <v>1.059866</v>
      </c>
      <c r="AJZ201" s="2">
        <v>1.059866</v>
      </c>
      <c r="AKA201" s="2">
        <v>0.79490000000000005</v>
      </c>
      <c r="AKB201" s="2">
        <v>1.059866</v>
      </c>
      <c r="AKC201" s="2">
        <v>0</v>
      </c>
      <c r="AKD201" s="2">
        <v>0</v>
      </c>
      <c r="AKE201" s="2">
        <v>0.52993299999999999</v>
      </c>
      <c r="AKF201" s="2">
        <v>0</v>
      </c>
      <c r="AKG201" s="2">
        <v>0</v>
      </c>
      <c r="AKH201" s="2">
        <v>1.059866</v>
      </c>
      <c r="AKI201" s="2">
        <v>0</v>
      </c>
      <c r="AKJ201" s="2">
        <v>0</v>
      </c>
      <c r="AKK201" s="2">
        <v>0.26496700000000001</v>
      </c>
      <c r="AKL201" s="2">
        <v>7.6840289999999998</v>
      </c>
      <c r="AKM201" s="2">
        <v>0.52993299999999999</v>
      </c>
      <c r="AKN201" s="2">
        <v>0</v>
      </c>
      <c r="AKO201" s="2">
        <v>0.26496700000000001</v>
      </c>
      <c r="AKP201" s="2">
        <v>2.6496650000000002</v>
      </c>
      <c r="AKQ201" s="2">
        <v>5.2993300000000003</v>
      </c>
      <c r="AKR201" s="2">
        <v>3.7095310000000001</v>
      </c>
      <c r="AKS201" s="2">
        <v>0</v>
      </c>
      <c r="AKT201" s="2">
        <v>0</v>
      </c>
      <c r="AKU201" s="2">
        <v>4.2394639999999999</v>
      </c>
      <c r="AKV201" s="2">
        <v>0.79490000000000005</v>
      </c>
      <c r="AKW201" s="2">
        <v>0.26496700000000001</v>
      </c>
      <c r="AKX201" s="2">
        <v>0</v>
      </c>
      <c r="AKY201" s="2">
        <v>0</v>
      </c>
      <c r="AKZ201" s="2">
        <v>0.26496700000000001</v>
      </c>
      <c r="ALA201" s="2">
        <v>0</v>
      </c>
      <c r="ALB201" s="2">
        <v>0</v>
      </c>
      <c r="ALC201" s="2">
        <v>0</v>
      </c>
      <c r="ALD201" s="2">
        <v>0</v>
      </c>
      <c r="ALE201" s="2">
        <v>0.26496700000000001</v>
      </c>
      <c r="ALF201" s="2">
        <v>0.79490000000000005</v>
      </c>
      <c r="ALG201" s="2">
        <v>0</v>
      </c>
      <c r="ALH201" s="2">
        <v>0.79490000000000005</v>
      </c>
      <c r="ALI201" s="2">
        <v>49.813701999999999</v>
      </c>
      <c r="ALJ201" s="2">
        <v>0</v>
      </c>
      <c r="ALK201" s="2">
        <v>0</v>
      </c>
      <c r="ALL201" s="2">
        <v>0</v>
      </c>
      <c r="ALM201" s="2">
        <v>0</v>
      </c>
      <c r="ALN201" s="2">
        <v>0</v>
      </c>
      <c r="ALO201" s="2">
        <v>0</v>
      </c>
      <c r="ALP201" s="2">
        <v>0</v>
      </c>
      <c r="ALQ201" s="2">
        <v>0</v>
      </c>
      <c r="ALR201" s="2">
        <v>2.1197319999999999</v>
      </c>
      <c r="ALS201" s="2">
        <v>0.26496700000000001</v>
      </c>
      <c r="ALT201" s="2">
        <v>1.059866</v>
      </c>
      <c r="ALU201" s="2">
        <v>0</v>
      </c>
      <c r="ALV201" s="2">
        <v>0</v>
      </c>
      <c r="ALW201" s="2">
        <v>0</v>
      </c>
      <c r="ALX201" s="2">
        <v>1.3248329999999999</v>
      </c>
      <c r="ALY201" s="2">
        <v>0</v>
      </c>
      <c r="ALZ201" s="2">
        <v>0</v>
      </c>
      <c r="AMA201" s="2">
        <v>0</v>
      </c>
      <c r="AMB201" s="2">
        <v>0</v>
      </c>
      <c r="AMC201" s="2">
        <v>0</v>
      </c>
      <c r="AMD201" s="2">
        <v>0</v>
      </c>
      <c r="AME201" s="2">
        <v>0</v>
      </c>
      <c r="AMF201" s="2">
        <v>0</v>
      </c>
      <c r="AMG201" s="2">
        <v>0</v>
      </c>
      <c r="AMH201" s="2">
        <v>0.26496700000000001</v>
      </c>
      <c r="AMI201" s="2">
        <v>0</v>
      </c>
      <c r="AMJ201" s="2">
        <v>0</v>
      </c>
      <c r="AMK201" s="2">
        <v>0</v>
      </c>
      <c r="AML201" s="2">
        <v>1.3248329999999999</v>
      </c>
      <c r="AMM201" s="2">
        <v>0.52993299999999999</v>
      </c>
      <c r="AMN201" s="2">
        <v>0</v>
      </c>
      <c r="AMO201" s="2">
        <v>0.52993299999999999</v>
      </c>
      <c r="AMP201" s="2">
        <v>0.26496700000000001</v>
      </c>
      <c r="AMQ201" s="2">
        <v>0</v>
      </c>
      <c r="AMR201" s="2">
        <v>0</v>
      </c>
      <c r="AMS201" s="2">
        <v>0</v>
      </c>
      <c r="AMT201" s="2">
        <v>1.589799</v>
      </c>
      <c r="AMU201" s="2">
        <v>0</v>
      </c>
      <c r="AMV201" s="2">
        <v>0.79490000000000005</v>
      </c>
      <c r="AMW201" s="2">
        <v>0.26496700000000001</v>
      </c>
      <c r="AMX201" s="2">
        <v>0</v>
      </c>
      <c r="AMY201" s="2">
        <v>0</v>
      </c>
      <c r="AMZ201" s="2">
        <v>0</v>
      </c>
      <c r="ANA201" s="2">
        <v>0</v>
      </c>
      <c r="ANB201" s="2">
        <v>0</v>
      </c>
      <c r="ANC201" s="2">
        <v>0.52993299999999999</v>
      </c>
      <c r="AND201" s="2">
        <v>0.79490000000000005</v>
      </c>
      <c r="ANE201" s="2">
        <v>0.26496700000000001</v>
      </c>
      <c r="ANF201" s="2">
        <v>1.3248329999999999</v>
      </c>
      <c r="ANG201" s="2">
        <v>0</v>
      </c>
      <c r="ANH201" s="2">
        <v>0.79490000000000005</v>
      </c>
      <c r="ANI201" s="2">
        <v>0</v>
      </c>
      <c r="ANJ201" s="2">
        <v>0.52993299999999999</v>
      </c>
      <c r="ANK201" s="2">
        <v>0</v>
      </c>
      <c r="ANL201" s="2">
        <v>0</v>
      </c>
      <c r="ANM201" s="2">
        <v>0</v>
      </c>
      <c r="ANN201" s="2">
        <v>1.059866</v>
      </c>
      <c r="ANO201" s="2">
        <v>1.059866</v>
      </c>
      <c r="ANP201" s="2">
        <v>0</v>
      </c>
      <c r="ANQ201" s="2">
        <v>0</v>
      </c>
      <c r="ANR201" s="2">
        <v>2.3846989999999999</v>
      </c>
      <c r="ANS201" s="2">
        <v>0.52993299999999999</v>
      </c>
      <c r="ANT201" s="2">
        <v>0.26496700000000001</v>
      </c>
      <c r="ANU201" s="2">
        <v>2.9146320000000001</v>
      </c>
      <c r="ANV201" s="2">
        <v>2.3846989999999999</v>
      </c>
      <c r="ANW201" s="2">
        <v>0</v>
      </c>
      <c r="ANX201" s="2">
        <v>0</v>
      </c>
      <c r="ANY201" s="2">
        <v>3.9744980000000001</v>
      </c>
      <c r="ANZ201" s="2">
        <v>34.445644999999999</v>
      </c>
      <c r="AOA201" s="2">
        <v>0.26496700000000001</v>
      </c>
      <c r="AOB201" s="2">
        <v>0.26496700000000001</v>
      </c>
      <c r="AOC201" s="2">
        <v>0.52993299999999999</v>
      </c>
      <c r="AOD201" s="2">
        <v>0</v>
      </c>
      <c r="AOE201" s="2">
        <v>0.79490000000000005</v>
      </c>
      <c r="AOF201" s="2">
        <v>0</v>
      </c>
      <c r="AOG201" s="2">
        <v>0.52993299999999999</v>
      </c>
      <c r="AOH201" s="2">
        <v>0.79490000000000005</v>
      </c>
      <c r="AOI201" s="2">
        <v>1.059866</v>
      </c>
      <c r="AOJ201" s="2">
        <v>0</v>
      </c>
      <c r="AOK201" s="2">
        <v>0.52993299999999999</v>
      </c>
      <c r="AOL201" s="2">
        <v>0.52993299999999999</v>
      </c>
      <c r="AOM201" s="2">
        <v>0</v>
      </c>
      <c r="AON201" s="2">
        <v>0</v>
      </c>
      <c r="AOO201" s="2">
        <v>0</v>
      </c>
      <c r="AOP201" s="2">
        <v>2.1197319999999999</v>
      </c>
      <c r="AOQ201" s="2">
        <v>1.3248329999999999</v>
      </c>
      <c r="AOR201" s="2">
        <v>0</v>
      </c>
      <c r="AOS201" s="2">
        <v>0</v>
      </c>
      <c r="AOT201" s="2">
        <v>0.79490000000000005</v>
      </c>
      <c r="AOU201" s="2">
        <v>0</v>
      </c>
      <c r="AOV201" s="2">
        <v>0</v>
      </c>
      <c r="AOW201" s="2">
        <v>0.52993299999999999</v>
      </c>
      <c r="AOX201" s="2">
        <v>0</v>
      </c>
      <c r="AOY201" s="2">
        <v>0</v>
      </c>
      <c r="AOZ201" s="2">
        <v>0.52993299999999999</v>
      </c>
      <c r="APA201" s="2">
        <v>1.059866</v>
      </c>
      <c r="APB201" s="2">
        <v>0</v>
      </c>
      <c r="APC201" s="2">
        <v>0</v>
      </c>
      <c r="APD201" s="2">
        <v>0</v>
      </c>
      <c r="APE201" s="2">
        <v>0.26496700000000001</v>
      </c>
      <c r="APF201" s="2">
        <v>0</v>
      </c>
      <c r="APG201" s="2">
        <v>0</v>
      </c>
      <c r="APH201" s="2">
        <v>0</v>
      </c>
      <c r="API201" s="2">
        <v>0</v>
      </c>
      <c r="APJ201" s="2">
        <v>0</v>
      </c>
      <c r="APK201" s="2">
        <v>3.4445649999999999</v>
      </c>
      <c r="APL201" s="2">
        <v>0.52993299999999999</v>
      </c>
      <c r="APM201" s="2">
        <v>0</v>
      </c>
      <c r="APN201" s="2">
        <v>0</v>
      </c>
      <c r="APO201" s="2">
        <v>3.9744980000000001</v>
      </c>
      <c r="APP201" s="2">
        <v>0.52993299999999999</v>
      </c>
      <c r="APQ201" s="2">
        <v>4.2394639999999999</v>
      </c>
      <c r="APR201" s="2">
        <v>36.565376999999998</v>
      </c>
      <c r="APS201" s="2">
        <v>0.52993299999999999</v>
      </c>
      <c r="APT201" s="2">
        <v>0</v>
      </c>
      <c r="APU201" s="2">
        <v>0</v>
      </c>
      <c r="APV201" s="2">
        <v>2.1197319999999999</v>
      </c>
      <c r="APW201" s="2">
        <v>0</v>
      </c>
      <c r="APX201" s="2">
        <v>0.52993299999999999</v>
      </c>
      <c r="APY201" s="2">
        <v>0</v>
      </c>
      <c r="APZ201" s="2">
        <v>0</v>
      </c>
      <c r="AQA201" s="2">
        <v>0.26496700000000001</v>
      </c>
      <c r="AQB201" s="2">
        <v>1.3248329999999999</v>
      </c>
      <c r="AQC201" s="2">
        <v>0</v>
      </c>
      <c r="AQD201" s="2">
        <v>0</v>
      </c>
      <c r="AQE201" s="2">
        <v>0</v>
      </c>
      <c r="AQF201" s="2">
        <v>0</v>
      </c>
      <c r="AQG201" s="2">
        <v>0</v>
      </c>
      <c r="AQH201" s="2">
        <v>0</v>
      </c>
      <c r="AQI201" s="2">
        <v>0</v>
      </c>
      <c r="AQJ201" s="2">
        <v>1.3248329999999999</v>
      </c>
      <c r="AQK201" s="2">
        <v>455.212447</v>
      </c>
      <c r="AQL201" s="2">
        <v>33.120812999999998</v>
      </c>
      <c r="AQM201" s="2">
        <v>17.487788999999999</v>
      </c>
      <c r="AQN201" s="2">
        <v>18.017721999999999</v>
      </c>
      <c r="AQO201" s="2">
        <v>13.513292</v>
      </c>
      <c r="AQP201" s="2">
        <v>41.334774000000003</v>
      </c>
      <c r="AQQ201" s="2">
        <v>4.7693969999999997</v>
      </c>
      <c r="AQR201" s="2">
        <v>0</v>
      </c>
      <c r="AQS201" s="2">
        <v>0</v>
      </c>
      <c r="AQT201" s="2">
        <v>2.1197319999999999</v>
      </c>
      <c r="AQU201" s="2">
        <v>0</v>
      </c>
      <c r="AQV201" s="2">
        <v>77.370217999999994</v>
      </c>
      <c r="AQW201" s="2">
        <v>6.6241630000000002</v>
      </c>
      <c r="AQX201" s="2">
        <v>26.496649999999999</v>
      </c>
      <c r="AQY201" s="2">
        <v>19.342555000000001</v>
      </c>
      <c r="AQZ201" s="2">
        <v>10.333693999999999</v>
      </c>
      <c r="ARA201" s="2">
        <v>0</v>
      </c>
      <c r="ARB201" s="2">
        <v>0</v>
      </c>
      <c r="ARC201" s="2">
        <v>0.52993299999999999</v>
      </c>
      <c r="ARD201" s="2">
        <v>0</v>
      </c>
      <c r="ARE201" s="2">
        <v>2.9146320000000001</v>
      </c>
      <c r="ARF201" s="2">
        <v>14.043225</v>
      </c>
      <c r="ARG201" s="2">
        <v>1.589799</v>
      </c>
      <c r="ARH201" s="2">
        <v>2.3846989999999999</v>
      </c>
      <c r="ARI201" s="2">
        <v>0.26496700000000001</v>
      </c>
      <c r="ARJ201" s="2">
        <v>0.52993299999999999</v>
      </c>
      <c r="ARK201" s="2">
        <v>0.79490000000000005</v>
      </c>
      <c r="ARL201" s="2">
        <v>0</v>
      </c>
      <c r="ARM201" s="2">
        <v>0.52993299999999999</v>
      </c>
      <c r="ARN201" s="2">
        <v>801.52366300000006</v>
      </c>
      <c r="ARO201" s="2">
        <v>22.787119000000001</v>
      </c>
      <c r="ARP201" s="2">
        <v>221.247028</v>
      </c>
      <c r="ARQ201" s="2">
        <v>2.9146320000000001</v>
      </c>
      <c r="ARR201" s="2">
        <v>0</v>
      </c>
      <c r="ARS201" s="2">
        <v>39.744974999999997</v>
      </c>
      <c r="ART201" s="2">
        <v>30.736114000000001</v>
      </c>
      <c r="ARU201" s="2">
        <v>2.1197319999999999</v>
      </c>
      <c r="ARV201" s="2">
        <v>0</v>
      </c>
      <c r="ARW201" s="2">
        <v>133.013183</v>
      </c>
      <c r="ARX201" s="2">
        <v>34.975577999999999</v>
      </c>
      <c r="ARY201" s="2">
        <v>4.5044310000000003</v>
      </c>
      <c r="ARZ201" s="2">
        <v>1048.2074749999999</v>
      </c>
      <c r="ASA201" s="2">
        <v>0</v>
      </c>
      <c r="ASB201" s="2">
        <v>0.26496700000000001</v>
      </c>
      <c r="ASC201" s="2">
        <v>0.52993299999999999</v>
      </c>
      <c r="ASD201" s="2">
        <v>178.58742100000001</v>
      </c>
      <c r="ASE201" s="2">
        <v>195.015344</v>
      </c>
      <c r="ASF201" s="2">
        <v>212.238167</v>
      </c>
      <c r="ASG201" s="2">
        <v>0</v>
      </c>
      <c r="ASH201" s="2">
        <v>2.1197319999999999</v>
      </c>
      <c r="ASI201" s="2">
        <v>1.059866</v>
      </c>
      <c r="ASJ201" s="2">
        <v>0</v>
      </c>
      <c r="ASK201" s="2">
        <v>1.8547659999999999</v>
      </c>
      <c r="ASL201" s="2">
        <v>0</v>
      </c>
      <c r="ASM201" s="2">
        <v>0</v>
      </c>
      <c r="ASN201" s="2">
        <v>0.52993299999999999</v>
      </c>
      <c r="ASO201" s="2">
        <v>0</v>
      </c>
      <c r="ASP201" s="2">
        <v>4.7693969999999997</v>
      </c>
      <c r="ASQ201" s="2">
        <v>0.26496700000000001</v>
      </c>
      <c r="ASR201" s="2">
        <v>0.79490000000000005</v>
      </c>
      <c r="ASS201" s="2">
        <v>0.52993299999999999</v>
      </c>
      <c r="AST201" s="2">
        <v>1.059866</v>
      </c>
      <c r="ASU201" s="2">
        <v>1.8547659999999999</v>
      </c>
      <c r="ASV201" s="2">
        <v>8.2139620000000004</v>
      </c>
      <c r="ASW201" s="2">
        <v>157.92003399999999</v>
      </c>
      <c r="ASX201" s="2">
        <v>160.304733</v>
      </c>
      <c r="ASY201" s="2">
        <v>170.63842600000001</v>
      </c>
      <c r="ASZ201" s="2">
        <v>7.6840289999999998</v>
      </c>
      <c r="ATA201" s="2">
        <v>0</v>
      </c>
      <c r="ATB201" s="2">
        <v>0</v>
      </c>
      <c r="ATC201" s="2">
        <v>1.059866</v>
      </c>
      <c r="ATD201" s="2">
        <v>1.3248329999999999</v>
      </c>
      <c r="ATE201" s="2">
        <v>0.26496700000000001</v>
      </c>
      <c r="ATF201" s="2">
        <v>0.26496700000000001</v>
      </c>
      <c r="ATG201" s="2">
        <v>0.79490000000000005</v>
      </c>
      <c r="ATH201" s="2">
        <v>0.79490000000000005</v>
      </c>
      <c r="ATI201" s="2">
        <v>0.52993299999999999</v>
      </c>
      <c r="ATJ201" s="2">
        <v>0</v>
      </c>
      <c r="ATK201" s="2">
        <v>1.8547659999999999</v>
      </c>
      <c r="ATL201" s="2">
        <v>0</v>
      </c>
      <c r="ATM201" s="2">
        <v>0.52993299999999999</v>
      </c>
      <c r="ATN201" s="2">
        <v>0.26496700000000001</v>
      </c>
      <c r="ATO201" s="2">
        <v>0.26496700000000001</v>
      </c>
      <c r="ATP201" s="2">
        <v>0.26496700000000001</v>
      </c>
      <c r="ATQ201" s="2">
        <v>0</v>
      </c>
      <c r="ATR201" s="2">
        <v>0</v>
      </c>
      <c r="ATS201" s="2">
        <v>0.26496700000000001</v>
      </c>
      <c r="ATT201" s="2">
        <v>0</v>
      </c>
      <c r="ATU201" s="2">
        <v>0</v>
      </c>
      <c r="ATV201" s="2">
        <v>0</v>
      </c>
      <c r="ATW201" s="2">
        <v>0</v>
      </c>
      <c r="ATX201" s="2">
        <v>0.26496700000000001</v>
      </c>
      <c r="ATY201" s="2">
        <v>0</v>
      </c>
      <c r="ATZ201" s="2">
        <v>0</v>
      </c>
      <c r="AUA201" s="2">
        <v>0</v>
      </c>
      <c r="AUB201" s="2">
        <v>0</v>
      </c>
      <c r="AUC201" s="2">
        <v>4.5044310000000003</v>
      </c>
      <c r="AUD201" s="2">
        <v>0.52993299999999999</v>
      </c>
      <c r="AUE201" s="2">
        <v>0</v>
      </c>
      <c r="AUF201" s="2">
        <v>0.26496700000000001</v>
      </c>
      <c r="AUG201" s="2">
        <v>0</v>
      </c>
      <c r="AUH201" s="2">
        <v>0</v>
      </c>
      <c r="AUI201" s="2">
        <v>1.059866</v>
      </c>
      <c r="AUJ201" s="2">
        <v>0</v>
      </c>
      <c r="AUK201" s="2">
        <v>0</v>
      </c>
      <c r="AUL201" s="2">
        <v>0.26496700000000001</v>
      </c>
      <c r="AUM201" s="2">
        <v>0</v>
      </c>
      <c r="AUN201" s="2">
        <v>0</v>
      </c>
      <c r="AUO201" s="2">
        <v>0.26496700000000001</v>
      </c>
      <c r="AUP201" s="2">
        <v>0</v>
      </c>
      <c r="AUQ201" s="2">
        <v>0.26496700000000001</v>
      </c>
      <c r="AUR201" s="2">
        <v>0</v>
      </c>
      <c r="AUS201" s="2">
        <v>1.059866</v>
      </c>
      <c r="AUT201" s="2">
        <v>0.26496700000000001</v>
      </c>
      <c r="AUU201" s="2">
        <v>0.26496700000000001</v>
      </c>
      <c r="AUV201" s="2">
        <v>0.26496700000000001</v>
      </c>
      <c r="AUW201" s="2">
        <v>0</v>
      </c>
      <c r="AUX201" s="2">
        <v>0</v>
      </c>
      <c r="AUY201" s="2">
        <v>1.8547659999999999</v>
      </c>
      <c r="AUZ201" s="2">
        <v>0.52993299999999999</v>
      </c>
      <c r="AVA201" s="2">
        <v>2857.6637059999998</v>
      </c>
      <c r="AVB201" s="2">
        <v>50.873567999999999</v>
      </c>
      <c r="AVC201" s="2">
        <v>28.616382000000002</v>
      </c>
      <c r="AVD201" s="2">
        <v>1502.09509</v>
      </c>
      <c r="AVE201" s="2">
        <v>16.957856</v>
      </c>
      <c r="AVF201" s="2">
        <v>0</v>
      </c>
      <c r="AVG201" s="2">
        <v>0.52993299999999999</v>
      </c>
      <c r="AVH201" s="2">
        <v>1.589799</v>
      </c>
      <c r="AVI201" s="2">
        <v>0</v>
      </c>
      <c r="AVJ201" s="2">
        <v>0</v>
      </c>
      <c r="AVK201" s="2">
        <v>0</v>
      </c>
      <c r="AVL201" s="2">
        <v>0</v>
      </c>
      <c r="AVM201" s="2">
        <v>0</v>
      </c>
      <c r="AVN201" s="2">
        <v>0.26496700000000001</v>
      </c>
      <c r="AVO201" s="2">
        <v>0</v>
      </c>
      <c r="AVP201" s="2">
        <v>0</v>
      </c>
      <c r="AVQ201" s="2">
        <v>0</v>
      </c>
      <c r="AVR201" s="2">
        <v>0</v>
      </c>
      <c r="AVS201" s="2">
        <v>0</v>
      </c>
      <c r="AVT201" s="2">
        <v>0</v>
      </c>
      <c r="AVU201" s="2">
        <v>0</v>
      </c>
      <c r="AVV201" s="2">
        <v>0</v>
      </c>
      <c r="AVW201" s="2">
        <v>0</v>
      </c>
      <c r="AVX201" s="2">
        <v>0</v>
      </c>
      <c r="AVY201" s="2">
        <v>0</v>
      </c>
      <c r="AVZ201" s="2">
        <v>0</v>
      </c>
      <c r="AWA201" s="2">
        <v>0</v>
      </c>
      <c r="AWB201" s="2">
        <v>0</v>
      </c>
      <c r="AWC201" s="2">
        <v>0</v>
      </c>
      <c r="AWD201" s="2">
        <v>0</v>
      </c>
      <c r="AWE201" s="2">
        <v>0</v>
      </c>
      <c r="AWF201" s="2">
        <v>0</v>
      </c>
      <c r="AWG201" s="2">
        <v>0</v>
      </c>
      <c r="AWH201" s="2">
        <v>0</v>
      </c>
      <c r="AWI201" s="2">
        <v>0</v>
      </c>
      <c r="AWJ201" s="2">
        <v>0</v>
      </c>
      <c r="AWK201" s="2">
        <v>0.26496700000000001</v>
      </c>
      <c r="AWL201" s="2">
        <v>0</v>
      </c>
      <c r="AWM201" s="2">
        <v>0</v>
      </c>
      <c r="AWN201" s="2">
        <v>0</v>
      </c>
      <c r="AWO201" s="2">
        <v>10.068727000000001</v>
      </c>
      <c r="AWP201" s="2">
        <v>0</v>
      </c>
      <c r="AWQ201" s="2">
        <v>0</v>
      </c>
      <c r="AWR201" s="2">
        <v>0</v>
      </c>
      <c r="AWS201" s="2">
        <v>0</v>
      </c>
      <c r="AWT201" s="2">
        <v>0.26496700000000001</v>
      </c>
      <c r="AWU201" s="2">
        <v>1.3248329999999999</v>
      </c>
      <c r="AWV201" s="2">
        <v>2.1197319999999999</v>
      </c>
      <c r="AWW201" s="2">
        <v>0</v>
      </c>
      <c r="AWX201" s="2">
        <v>0</v>
      </c>
      <c r="AWY201" s="2">
        <v>0</v>
      </c>
      <c r="AWZ201" s="2">
        <v>0</v>
      </c>
      <c r="AXA201" s="2">
        <v>0</v>
      </c>
      <c r="AXB201" s="2">
        <v>0</v>
      </c>
      <c r="AXC201" s="2">
        <v>0</v>
      </c>
      <c r="AXD201" s="2">
        <v>0</v>
      </c>
      <c r="AXE201" s="2">
        <v>0</v>
      </c>
      <c r="AXF201" s="2">
        <v>0</v>
      </c>
      <c r="AXG201" s="2">
        <v>0</v>
      </c>
      <c r="AXH201" s="2">
        <v>0</v>
      </c>
      <c r="AXI201" s="2">
        <v>0</v>
      </c>
      <c r="AXJ201" s="2">
        <v>0</v>
      </c>
      <c r="AXK201" s="2">
        <v>0.26496700000000001</v>
      </c>
      <c r="AXL201" s="2">
        <v>0.26496700000000001</v>
      </c>
      <c r="AXM201" s="2">
        <v>0.26496700000000001</v>
      </c>
      <c r="AXN201" s="2">
        <v>0</v>
      </c>
      <c r="AXO201" s="2">
        <v>0.52993299999999999</v>
      </c>
      <c r="AXP201" s="2">
        <v>1.589799</v>
      </c>
      <c r="AXQ201" s="2">
        <v>0.52993299999999999</v>
      </c>
      <c r="AXR201" s="2">
        <v>0</v>
      </c>
      <c r="AXS201" s="2">
        <v>0.26496700000000001</v>
      </c>
      <c r="AXT201" s="2">
        <v>0.52993299999999999</v>
      </c>
      <c r="AXU201" s="2">
        <v>1.059866</v>
      </c>
      <c r="AXV201" s="2">
        <v>0</v>
      </c>
      <c r="AXW201" s="2">
        <v>1.059866</v>
      </c>
      <c r="AXX201" s="2">
        <v>0</v>
      </c>
      <c r="AXY201" s="2">
        <v>0</v>
      </c>
      <c r="AXZ201" s="2">
        <v>0</v>
      </c>
      <c r="AYA201" s="2">
        <v>0.26496700000000001</v>
      </c>
      <c r="AYB201" s="2">
        <v>0</v>
      </c>
      <c r="AYC201" s="2">
        <v>0.26496700000000001</v>
      </c>
      <c r="AYD201" s="2">
        <v>21.197320000000001</v>
      </c>
      <c r="AYE201" s="2">
        <v>21.99222</v>
      </c>
      <c r="AYF201" s="2">
        <v>11.658526</v>
      </c>
      <c r="AYG201" s="2">
        <v>0</v>
      </c>
      <c r="AYH201" s="2">
        <v>0</v>
      </c>
      <c r="AYI201" s="2">
        <v>1.8547659999999999</v>
      </c>
      <c r="AYJ201" s="2">
        <v>1.8547659999999999</v>
      </c>
      <c r="AYK201" s="2">
        <v>0</v>
      </c>
      <c r="AYL201" s="2">
        <v>0</v>
      </c>
      <c r="AYM201" s="2">
        <v>0</v>
      </c>
      <c r="AYN201" s="2">
        <v>0</v>
      </c>
      <c r="AYO201" s="2">
        <v>1.8547659999999999</v>
      </c>
      <c r="AYP201" s="2">
        <v>0</v>
      </c>
      <c r="AYQ201" s="2">
        <v>0</v>
      </c>
      <c r="AYR201" s="2">
        <v>0</v>
      </c>
      <c r="AYS201" s="2">
        <v>0</v>
      </c>
      <c r="AYT201" s="2">
        <v>0</v>
      </c>
      <c r="AYU201" s="2">
        <v>0</v>
      </c>
      <c r="AYV201" s="2">
        <v>0.79490000000000005</v>
      </c>
      <c r="AYW201" s="2">
        <v>0.26496700000000001</v>
      </c>
      <c r="AYX201" s="2">
        <v>0</v>
      </c>
      <c r="AYY201" s="2">
        <v>0</v>
      </c>
      <c r="AYZ201" s="2">
        <v>0.52993299999999999</v>
      </c>
      <c r="AZA201" s="2">
        <v>0</v>
      </c>
      <c r="AZB201" s="2">
        <v>0.26496700000000001</v>
      </c>
      <c r="AZC201" s="2">
        <v>0</v>
      </c>
      <c r="AZD201" s="2">
        <v>0</v>
      </c>
      <c r="AZE201" s="2">
        <v>0</v>
      </c>
      <c r="AZF201" s="2">
        <v>0</v>
      </c>
      <c r="AZG201" s="2">
        <v>0</v>
      </c>
      <c r="AZH201" s="2">
        <v>0</v>
      </c>
      <c r="AZI201" s="2">
        <v>0.79490000000000005</v>
      </c>
      <c r="AZJ201" s="2">
        <v>0</v>
      </c>
      <c r="AZK201" s="2">
        <v>0</v>
      </c>
      <c r="AZL201" s="2">
        <v>0</v>
      </c>
      <c r="AZM201" s="2">
        <v>0</v>
      </c>
      <c r="AZN201" s="2">
        <v>0</v>
      </c>
      <c r="AZO201" s="2">
        <v>0</v>
      </c>
      <c r="AZP201" s="2">
        <v>0</v>
      </c>
      <c r="AZQ201" s="2">
        <v>0</v>
      </c>
      <c r="AZR201" s="2">
        <v>0</v>
      </c>
      <c r="AZS201" s="2">
        <v>1.589799</v>
      </c>
      <c r="AZT201" s="2">
        <v>1.059866</v>
      </c>
      <c r="AZU201" s="2">
        <v>0.26496700000000001</v>
      </c>
      <c r="AZV201" s="2">
        <v>0</v>
      </c>
      <c r="AZW201" s="2">
        <v>0</v>
      </c>
      <c r="AZX201" s="2">
        <v>0</v>
      </c>
      <c r="AZY201" s="2">
        <v>0</v>
      </c>
      <c r="AZZ201" s="2">
        <v>0</v>
      </c>
      <c r="BAA201" s="2">
        <v>0.26496700000000001</v>
      </c>
      <c r="BAB201" s="2">
        <v>0</v>
      </c>
      <c r="BAC201" s="2">
        <v>0</v>
      </c>
      <c r="BAD201" s="2">
        <v>0</v>
      </c>
      <c r="BAE201" s="2">
        <v>0</v>
      </c>
      <c r="BAF201" s="2">
        <v>0</v>
      </c>
      <c r="BAG201" s="2">
        <v>0</v>
      </c>
      <c r="BAH201" s="2">
        <v>0</v>
      </c>
      <c r="BAI201" s="2">
        <v>0</v>
      </c>
      <c r="BAJ201" s="2">
        <v>0.26496700000000001</v>
      </c>
      <c r="BAK201" s="2">
        <v>0.26496700000000001</v>
      </c>
      <c r="BAL201" s="2">
        <v>0</v>
      </c>
      <c r="BAM201" s="2">
        <v>8.2139620000000004</v>
      </c>
      <c r="BAN201" s="2">
        <v>1.8547659999999999</v>
      </c>
      <c r="BAO201" s="2">
        <v>0.79490000000000005</v>
      </c>
      <c r="BAP201" s="2">
        <v>0</v>
      </c>
      <c r="BAQ201" s="2">
        <v>0</v>
      </c>
      <c r="BAR201" s="2">
        <v>0</v>
      </c>
      <c r="BAS201" s="2">
        <v>0</v>
      </c>
      <c r="BAT201" s="2">
        <v>0</v>
      </c>
      <c r="BAU201" s="2">
        <v>0</v>
      </c>
      <c r="BAV201" s="2">
        <v>0</v>
      </c>
      <c r="BAW201" s="2">
        <v>0</v>
      </c>
      <c r="BAX201" s="2">
        <v>3.4445649999999999</v>
      </c>
      <c r="BAY201" s="2">
        <v>0</v>
      </c>
      <c r="BAZ201" s="2">
        <v>0</v>
      </c>
      <c r="BBA201" s="2">
        <v>0</v>
      </c>
      <c r="BBB201" s="2">
        <v>0.52993299999999999</v>
      </c>
      <c r="BBC201" s="2">
        <v>1.059866</v>
      </c>
      <c r="BBD201" s="2">
        <v>0</v>
      </c>
      <c r="BBE201" s="2">
        <v>83.464448000000004</v>
      </c>
      <c r="BBF201" s="2">
        <v>0</v>
      </c>
      <c r="BBG201" s="2">
        <v>9.273828</v>
      </c>
      <c r="BBH201" s="2">
        <v>8.4789279999999998</v>
      </c>
      <c r="BBI201" s="2">
        <v>0.79490000000000005</v>
      </c>
      <c r="BBJ201" s="2">
        <v>0</v>
      </c>
      <c r="BBK201" s="2">
        <v>3.9744980000000001</v>
      </c>
      <c r="BBL201" s="2">
        <v>2.3846989999999999</v>
      </c>
      <c r="BBM201" s="2">
        <v>1.3248329999999999</v>
      </c>
      <c r="BBN201" s="2">
        <v>536.29219699999999</v>
      </c>
      <c r="BBO201" s="2">
        <v>0</v>
      </c>
      <c r="BBP201" s="2">
        <v>3176.1534390000002</v>
      </c>
      <c r="BBQ201" s="2">
        <v>0.26496700000000001</v>
      </c>
      <c r="BBR201" s="2">
        <v>0</v>
      </c>
      <c r="BBS201" s="2">
        <v>0</v>
      </c>
      <c r="BBT201" s="2">
        <v>0</v>
      </c>
      <c r="BBU201" s="2">
        <v>399.03954900000002</v>
      </c>
      <c r="BBV201" s="2">
        <v>25.701751000000002</v>
      </c>
      <c r="BBW201" s="2">
        <v>0</v>
      </c>
      <c r="BBX201" s="2">
        <v>28.616382000000002</v>
      </c>
      <c r="BBY201" s="2">
        <v>0</v>
      </c>
      <c r="BBZ201" s="2">
        <v>0</v>
      </c>
      <c r="BCA201" s="2">
        <v>0</v>
      </c>
      <c r="BCB201" s="2">
        <v>0</v>
      </c>
      <c r="BCC201" s="2">
        <v>49.283768999999999</v>
      </c>
      <c r="BCD201" s="2">
        <v>0</v>
      </c>
      <c r="BCE201" s="2">
        <v>0</v>
      </c>
      <c r="BCF201" s="2">
        <v>0</v>
      </c>
      <c r="BCG201" s="2">
        <v>0</v>
      </c>
      <c r="BCH201" s="2">
        <v>0</v>
      </c>
      <c r="BCI201" s="2">
        <v>0</v>
      </c>
      <c r="BCJ201" s="2">
        <v>0</v>
      </c>
      <c r="BCK201" s="2">
        <v>0</v>
      </c>
      <c r="BCL201" s="2">
        <v>0</v>
      </c>
      <c r="BCM201" s="2">
        <v>0</v>
      </c>
      <c r="BCN201" s="2">
        <v>0.52993299999999999</v>
      </c>
      <c r="BCO201" s="2">
        <v>0</v>
      </c>
      <c r="BCP201" s="2">
        <v>0</v>
      </c>
      <c r="BCQ201" s="2">
        <v>0</v>
      </c>
      <c r="BCR201" s="2">
        <v>0</v>
      </c>
      <c r="BCS201" s="2">
        <v>0</v>
      </c>
      <c r="BCT201" s="2">
        <v>0</v>
      </c>
      <c r="BCU201" s="2">
        <v>0</v>
      </c>
      <c r="BCV201" s="2">
        <v>0</v>
      </c>
      <c r="BCW201" s="2">
        <v>0</v>
      </c>
      <c r="BCX201" s="2">
        <v>0</v>
      </c>
      <c r="BCY201" s="2">
        <v>0</v>
      </c>
      <c r="BCZ201" s="2">
        <v>0</v>
      </c>
      <c r="BDA201" s="2">
        <v>0</v>
      </c>
      <c r="BDB201" s="2">
        <v>0</v>
      </c>
      <c r="BDC201" s="2">
        <v>0</v>
      </c>
      <c r="BDD201" s="2">
        <v>0</v>
      </c>
      <c r="BDE201" s="2">
        <v>0</v>
      </c>
      <c r="BDF201" s="2">
        <v>0</v>
      </c>
      <c r="BDG201" s="2">
        <v>0.26496700000000001</v>
      </c>
      <c r="BDH201" s="2">
        <v>0</v>
      </c>
      <c r="BDI201" s="2">
        <v>0</v>
      </c>
      <c r="BDJ201" s="2">
        <v>0</v>
      </c>
      <c r="BDK201" s="2">
        <v>0</v>
      </c>
      <c r="BDL201" s="2">
        <v>0</v>
      </c>
      <c r="BDM201" s="2">
        <v>0</v>
      </c>
      <c r="BDN201" s="2">
        <v>0.26496700000000001</v>
      </c>
      <c r="BDO201" s="2">
        <v>0</v>
      </c>
      <c r="BDP201" s="2">
        <v>0</v>
      </c>
      <c r="BDQ201" s="2">
        <v>3.4445649999999999</v>
      </c>
      <c r="BDR201" s="2">
        <v>0</v>
      </c>
      <c r="BDS201" s="2">
        <v>0</v>
      </c>
      <c r="BDT201" s="2">
        <v>0</v>
      </c>
      <c r="BDU201" s="2">
        <v>0</v>
      </c>
      <c r="BDV201" s="2">
        <v>0</v>
      </c>
      <c r="BDW201" s="2">
        <v>0</v>
      </c>
      <c r="BDX201" s="2">
        <v>0</v>
      </c>
      <c r="BDY201" s="2">
        <v>0.79490000000000005</v>
      </c>
      <c r="BDZ201" s="2">
        <v>0</v>
      </c>
      <c r="BEA201" s="2">
        <v>0</v>
      </c>
      <c r="BEB201" s="2">
        <v>0</v>
      </c>
      <c r="BEC201" s="2">
        <v>92.738275000000002</v>
      </c>
      <c r="BED201" s="2">
        <v>18.282689000000001</v>
      </c>
      <c r="BEE201" s="2">
        <v>0</v>
      </c>
      <c r="BEF201" s="2">
        <v>0</v>
      </c>
      <c r="BEG201" s="2">
        <v>1.3248329999999999</v>
      </c>
      <c r="BEH201" s="2">
        <v>0</v>
      </c>
      <c r="BEI201" s="2">
        <v>0</v>
      </c>
      <c r="BEJ201" s="2">
        <v>0</v>
      </c>
      <c r="BEK201" s="2">
        <v>0</v>
      </c>
      <c r="BEL201" s="2">
        <v>0</v>
      </c>
      <c r="BEM201" s="2">
        <v>2.6496650000000002</v>
      </c>
      <c r="BEN201" s="2">
        <v>1802.8320679999999</v>
      </c>
      <c r="BEO201" s="2">
        <v>0</v>
      </c>
      <c r="BEP201" s="2">
        <v>2.6496650000000002</v>
      </c>
      <c r="BEQ201" s="2">
        <v>32.060946999999999</v>
      </c>
      <c r="BER201" s="2">
        <v>606.77328599999998</v>
      </c>
      <c r="BES201" s="2">
        <v>0</v>
      </c>
      <c r="BET201" s="2">
        <v>0</v>
      </c>
      <c r="BEU201" s="2">
        <v>0.52993299999999999</v>
      </c>
      <c r="BEV201" s="2">
        <v>0</v>
      </c>
      <c r="BEW201" s="2">
        <v>0</v>
      </c>
      <c r="BEX201" s="2">
        <v>0</v>
      </c>
      <c r="BEY201" s="2">
        <v>2.6496650000000002</v>
      </c>
      <c r="BEZ201" s="2">
        <v>0</v>
      </c>
      <c r="BFA201" s="2">
        <v>0</v>
      </c>
      <c r="BFB201" s="2">
        <v>1.3248329999999999</v>
      </c>
      <c r="BFC201" s="2">
        <v>0</v>
      </c>
      <c r="BFD201" s="2">
        <v>0.52993299999999999</v>
      </c>
      <c r="BFE201" s="2">
        <v>2.3846989999999999</v>
      </c>
      <c r="BFF201" s="2">
        <v>0</v>
      </c>
      <c r="BFG201" s="2">
        <v>0.79490000000000005</v>
      </c>
      <c r="BFH201" s="2">
        <v>0</v>
      </c>
      <c r="BFI201" s="2">
        <v>0</v>
      </c>
      <c r="BFJ201" s="2">
        <v>0</v>
      </c>
      <c r="BFK201" s="2">
        <v>0</v>
      </c>
      <c r="BFL201" s="2">
        <v>0</v>
      </c>
      <c r="BFM201" s="2">
        <v>0</v>
      </c>
      <c r="BFN201" s="2">
        <v>0</v>
      </c>
      <c r="BFO201" s="2">
        <v>0</v>
      </c>
      <c r="BFP201" s="2">
        <v>0</v>
      </c>
      <c r="BFQ201" s="2">
        <v>0</v>
      </c>
      <c r="BFR201" s="2">
        <v>0.79490000000000005</v>
      </c>
      <c r="BFS201" s="2">
        <v>1.8547659999999999</v>
      </c>
      <c r="BFT201" s="2">
        <v>0</v>
      </c>
      <c r="BFU201" s="2">
        <v>0.26496700000000001</v>
      </c>
      <c r="BFV201" s="2">
        <v>0</v>
      </c>
      <c r="BFW201" s="2">
        <v>0</v>
      </c>
      <c r="BFX201" s="2">
        <v>0.52993299999999999</v>
      </c>
      <c r="BFY201" s="2">
        <v>6.0942299999999996</v>
      </c>
      <c r="BFZ201" s="2">
        <v>13.778257999999999</v>
      </c>
      <c r="BGA201" s="2">
        <v>0</v>
      </c>
      <c r="BGB201" s="2">
        <v>0</v>
      </c>
      <c r="BGC201" s="2">
        <v>0</v>
      </c>
      <c r="BGD201" s="2">
        <v>0</v>
      </c>
      <c r="BGE201" s="2">
        <v>0</v>
      </c>
      <c r="BGF201" s="2">
        <v>3.1795979999999999</v>
      </c>
      <c r="BGG201" s="2">
        <v>2.6496650000000002</v>
      </c>
      <c r="BGH201" s="2">
        <v>0</v>
      </c>
      <c r="BGI201" s="2">
        <v>0</v>
      </c>
      <c r="BGJ201" s="2">
        <v>0</v>
      </c>
      <c r="BGK201" s="2">
        <v>0.79490000000000005</v>
      </c>
      <c r="BGL201" s="2">
        <v>2.1197319999999999</v>
      </c>
      <c r="BGM201" s="2">
        <v>379.432028</v>
      </c>
      <c r="BGN201" s="2">
        <v>1.589799</v>
      </c>
      <c r="BGO201" s="2">
        <v>246.68381199999999</v>
      </c>
      <c r="BGP201" s="2">
        <v>7.6840289999999998</v>
      </c>
      <c r="BGQ201" s="2">
        <v>3.7095310000000001</v>
      </c>
      <c r="BGR201" s="2">
        <v>0.52993299999999999</v>
      </c>
      <c r="BGS201" s="2">
        <v>5.0343640000000001</v>
      </c>
      <c r="BGT201" s="2">
        <v>5.8292630000000001</v>
      </c>
      <c r="BGU201" s="2">
        <v>64.651826</v>
      </c>
      <c r="BGV201" s="2">
        <v>0</v>
      </c>
      <c r="BGW201" s="2">
        <v>0</v>
      </c>
      <c r="BGX201" s="2">
        <v>0</v>
      </c>
      <c r="BGY201" s="2">
        <v>0</v>
      </c>
      <c r="BGZ201" s="2">
        <v>29.941215</v>
      </c>
      <c r="BHA201" s="2">
        <v>6.3591959999999998</v>
      </c>
      <c r="BHB201" s="2">
        <v>4.2394639999999999</v>
      </c>
      <c r="BHC201" s="2">
        <v>0</v>
      </c>
      <c r="BHD201" s="2">
        <v>0</v>
      </c>
      <c r="BHE201" s="2">
        <v>144.40674300000001</v>
      </c>
      <c r="BHF201" s="2">
        <v>0.52993299999999999</v>
      </c>
      <c r="BHG201" s="2">
        <v>0.52993299999999999</v>
      </c>
      <c r="BHH201" s="2">
        <v>1.059866</v>
      </c>
      <c r="BHI201" s="2">
        <v>0</v>
      </c>
      <c r="BHJ201" s="2">
        <v>0</v>
      </c>
      <c r="BHK201" s="2">
        <v>0</v>
      </c>
      <c r="BHL201" s="2">
        <v>32.325913</v>
      </c>
      <c r="BHM201" s="2">
        <v>0.79490000000000005</v>
      </c>
      <c r="BHN201" s="2">
        <v>0</v>
      </c>
      <c r="BHO201" s="2">
        <v>0.79490000000000005</v>
      </c>
      <c r="BHP201" s="2">
        <v>0</v>
      </c>
      <c r="BHQ201" s="2">
        <v>0</v>
      </c>
      <c r="BHR201" s="2">
        <v>0</v>
      </c>
      <c r="BHS201" s="2">
        <v>0</v>
      </c>
      <c r="BHT201" s="2">
        <v>0</v>
      </c>
      <c r="BHU201" s="2">
        <v>0</v>
      </c>
      <c r="BHV201" s="2">
        <v>1.059866</v>
      </c>
      <c r="BHW201" s="2">
        <v>0</v>
      </c>
      <c r="BHX201" s="2">
        <v>0</v>
      </c>
      <c r="BHY201" s="2">
        <v>0</v>
      </c>
      <c r="BHZ201" s="2">
        <v>0</v>
      </c>
      <c r="BIA201" s="2">
        <v>0.52993299999999999</v>
      </c>
      <c r="BIB201" s="2">
        <v>0.26496700000000001</v>
      </c>
      <c r="BIC201" s="2">
        <v>0.79490000000000005</v>
      </c>
      <c r="BID201" s="2">
        <v>0</v>
      </c>
      <c r="BIE201" s="2">
        <v>0.79490000000000005</v>
      </c>
      <c r="BIF201" s="2">
        <v>0</v>
      </c>
      <c r="BIG201" s="2">
        <v>0.52993299999999999</v>
      </c>
      <c r="BIH201" s="2">
        <v>0.26496700000000001</v>
      </c>
      <c r="BII201" s="2">
        <v>0.26496700000000001</v>
      </c>
      <c r="BIJ201" s="2">
        <v>0.26496700000000001</v>
      </c>
      <c r="BIK201" s="2">
        <v>0.26496700000000001</v>
      </c>
      <c r="BIL201" s="2">
        <v>0</v>
      </c>
      <c r="BIM201" s="2">
        <v>0</v>
      </c>
      <c r="BIN201" s="2">
        <v>0.52993299999999999</v>
      </c>
      <c r="BIO201" s="2">
        <v>0.52993299999999999</v>
      </c>
      <c r="BIP201" s="2">
        <v>0.52993299999999999</v>
      </c>
      <c r="BIQ201" s="2">
        <v>0</v>
      </c>
      <c r="BIR201" s="2">
        <v>365.91873700000002</v>
      </c>
      <c r="BIS201" s="2">
        <v>1.8547659999999999</v>
      </c>
      <c r="BIT201" s="2">
        <v>0</v>
      </c>
      <c r="BIU201" s="2">
        <v>0</v>
      </c>
      <c r="BIV201" s="2">
        <v>0</v>
      </c>
      <c r="BIW201" s="2">
        <v>0</v>
      </c>
      <c r="BIX201" s="2">
        <v>1.8547659999999999</v>
      </c>
      <c r="BIY201" s="2">
        <v>0</v>
      </c>
      <c r="BIZ201" s="2">
        <v>0.26496700000000001</v>
      </c>
      <c r="BJA201" s="2">
        <v>0</v>
      </c>
      <c r="BJB201" s="2">
        <v>0</v>
      </c>
      <c r="BJC201" s="2">
        <v>8.4789279999999998</v>
      </c>
      <c r="BJD201" s="2">
        <v>0</v>
      </c>
      <c r="BJE201" s="2">
        <v>1.589799</v>
      </c>
      <c r="BJF201" s="2">
        <v>0.26496700000000001</v>
      </c>
      <c r="BJG201" s="2">
        <v>0.52993299999999999</v>
      </c>
      <c r="BJH201" s="2">
        <v>0.79490000000000005</v>
      </c>
      <c r="BJI201" s="2">
        <v>0.26496700000000001</v>
      </c>
      <c r="BJJ201" s="2">
        <v>0</v>
      </c>
      <c r="BJK201" s="2">
        <v>0.26496700000000001</v>
      </c>
      <c r="BJL201" s="2">
        <v>0</v>
      </c>
      <c r="BJM201" s="2">
        <v>1.059866</v>
      </c>
      <c r="BJN201" s="2">
        <v>0</v>
      </c>
      <c r="BJO201" s="2">
        <v>0</v>
      </c>
      <c r="BJP201" s="2">
        <v>0</v>
      </c>
      <c r="BJQ201" s="2">
        <v>0</v>
      </c>
      <c r="BJR201" s="2">
        <v>0</v>
      </c>
      <c r="BJS201" s="2">
        <v>1.059866</v>
      </c>
      <c r="BJT201" s="2">
        <v>0.26496700000000001</v>
      </c>
      <c r="BJU201" s="2">
        <v>0</v>
      </c>
      <c r="BJV201" s="2">
        <v>0.52993299999999999</v>
      </c>
      <c r="BJW201" s="2">
        <v>0</v>
      </c>
      <c r="BJX201" s="2">
        <v>2.1197319999999999</v>
      </c>
      <c r="BJY201" s="2">
        <v>0</v>
      </c>
      <c r="BJZ201" s="2">
        <v>0</v>
      </c>
      <c r="BKA201" s="2">
        <v>0</v>
      </c>
      <c r="BKB201" s="2">
        <v>1.059866</v>
      </c>
      <c r="BKC201" s="2">
        <v>1.589799</v>
      </c>
      <c r="BKD201" s="2">
        <v>0.26496700000000001</v>
      </c>
      <c r="BKE201" s="2">
        <v>2.1197319999999999</v>
      </c>
      <c r="BKF201" s="2">
        <v>0.26496700000000001</v>
      </c>
      <c r="BKG201" s="2">
        <v>0</v>
      </c>
      <c r="BKH201" s="2">
        <v>0</v>
      </c>
      <c r="BKI201" s="2">
        <v>0</v>
      </c>
      <c r="BKJ201" s="2">
        <v>2.3846989999999999</v>
      </c>
      <c r="BKK201" s="2">
        <v>1.3248329999999999</v>
      </c>
      <c r="BKL201" s="2">
        <v>0</v>
      </c>
      <c r="BKM201" s="2">
        <v>0</v>
      </c>
      <c r="BKN201" s="2">
        <v>0</v>
      </c>
      <c r="BKO201" s="2">
        <v>0.52993299999999999</v>
      </c>
      <c r="BKP201" s="2">
        <v>0.26496700000000001</v>
      </c>
      <c r="BKQ201" s="2">
        <v>0</v>
      </c>
      <c r="BKR201" s="2">
        <v>0</v>
      </c>
      <c r="BKS201" s="2">
        <v>0.52993299999999999</v>
      </c>
      <c r="BKT201" s="2">
        <v>1.3248329999999999</v>
      </c>
      <c r="BKU201" s="2">
        <v>0.79490000000000005</v>
      </c>
      <c r="BKV201" s="2">
        <v>0.26496700000000001</v>
      </c>
      <c r="BKW201" s="2">
        <v>0.52993299999999999</v>
      </c>
      <c r="BKX201" s="2">
        <v>0.26496700000000001</v>
      </c>
      <c r="BKY201" s="2">
        <v>0.26496700000000001</v>
      </c>
      <c r="BKZ201" s="2">
        <v>0</v>
      </c>
      <c r="BLA201" s="2">
        <v>1.059866</v>
      </c>
      <c r="BLB201" s="2">
        <v>1.3248329999999999</v>
      </c>
      <c r="BLC201" s="2">
        <v>1.8547659999999999</v>
      </c>
      <c r="BLD201" s="2">
        <v>0.79490000000000005</v>
      </c>
      <c r="BLE201" s="2">
        <v>0</v>
      </c>
      <c r="BLF201" s="2">
        <v>0</v>
      </c>
      <c r="BLG201" s="2">
        <v>0</v>
      </c>
      <c r="BLH201" s="2">
        <v>0.26496700000000001</v>
      </c>
      <c r="BLI201" s="2">
        <v>0</v>
      </c>
      <c r="BLJ201" s="2">
        <v>0</v>
      </c>
      <c r="BLK201" s="2">
        <v>1.8547659999999999</v>
      </c>
      <c r="BLL201" s="2">
        <v>0</v>
      </c>
      <c r="BLM201" s="2">
        <v>0</v>
      </c>
      <c r="BLN201" s="2">
        <v>0.26496700000000001</v>
      </c>
      <c r="BLO201" s="2">
        <v>0</v>
      </c>
      <c r="BLP201" s="2">
        <v>4.5044310000000003</v>
      </c>
      <c r="BLQ201" s="2">
        <v>0.79490000000000005</v>
      </c>
      <c r="BLR201" s="2">
        <v>0.79490000000000005</v>
      </c>
      <c r="BLS201" s="2">
        <v>0.52993299999999999</v>
      </c>
      <c r="BLT201" s="2">
        <v>0.26496700000000001</v>
      </c>
      <c r="BLU201" s="2">
        <v>0</v>
      </c>
      <c r="BLV201" s="2">
        <v>0.52993299999999999</v>
      </c>
      <c r="BLW201" s="2">
        <v>0</v>
      </c>
      <c r="BLX201" s="2">
        <v>0</v>
      </c>
      <c r="BLY201" s="2">
        <v>0.26496700000000001</v>
      </c>
      <c r="BLZ201" s="2">
        <v>0</v>
      </c>
      <c r="BMA201" s="2">
        <v>0</v>
      </c>
      <c r="BMB201" s="2">
        <v>0</v>
      </c>
      <c r="BMC201" s="2">
        <v>1.059866</v>
      </c>
      <c r="BMD201" s="2">
        <v>2.9146320000000001</v>
      </c>
      <c r="BME201" s="2">
        <v>0</v>
      </c>
      <c r="BMF201" s="2">
        <v>0.26496700000000001</v>
      </c>
      <c r="BMG201" s="2">
        <v>3.4445649999999999</v>
      </c>
      <c r="BMH201" s="2">
        <v>0</v>
      </c>
      <c r="BMI201" s="2">
        <v>0</v>
      </c>
      <c r="BMJ201" s="2">
        <v>5.2993300000000003</v>
      </c>
      <c r="BMK201" s="2">
        <v>0</v>
      </c>
      <c r="BML201" s="2">
        <v>3.4445649999999999</v>
      </c>
      <c r="BMM201" s="2">
        <v>0</v>
      </c>
      <c r="BMN201" s="2">
        <v>0</v>
      </c>
      <c r="BMO201" s="2">
        <v>0</v>
      </c>
      <c r="BMP201" s="2">
        <v>0</v>
      </c>
      <c r="BMQ201" s="2">
        <v>0.79490000000000005</v>
      </c>
      <c r="BMR201" s="2">
        <v>0</v>
      </c>
      <c r="BMS201" s="2">
        <v>0</v>
      </c>
      <c r="BMT201" s="2">
        <v>2.3846989999999999</v>
      </c>
      <c r="BMU201" s="2">
        <v>0</v>
      </c>
      <c r="BMV201" s="2">
        <v>0.52993299999999999</v>
      </c>
      <c r="BMW201" s="2">
        <v>0</v>
      </c>
      <c r="BMX201" s="2">
        <v>0</v>
      </c>
      <c r="BMY201" s="2">
        <v>0</v>
      </c>
      <c r="BMZ201" s="2">
        <v>0</v>
      </c>
      <c r="BNA201" s="2">
        <v>0</v>
      </c>
      <c r="BNB201" s="2">
        <v>0</v>
      </c>
      <c r="BNC201" s="2">
        <v>0</v>
      </c>
      <c r="BND201" s="2">
        <v>0</v>
      </c>
      <c r="BNE201" s="2">
        <v>0</v>
      </c>
      <c r="BNF201" s="2">
        <v>0</v>
      </c>
      <c r="BNG201" s="2">
        <v>1.589799</v>
      </c>
      <c r="BNH201" s="2">
        <v>0</v>
      </c>
      <c r="BNI201" s="2">
        <v>0</v>
      </c>
      <c r="BNJ201" s="2">
        <v>0</v>
      </c>
      <c r="BNK201" s="2">
        <v>0</v>
      </c>
      <c r="BNL201" s="2">
        <v>0.26496700000000001</v>
      </c>
      <c r="BNM201" s="2">
        <v>0.26496700000000001</v>
      </c>
      <c r="BNN201" s="2">
        <v>0.26496700000000001</v>
      </c>
      <c r="BNO201" s="2">
        <v>0</v>
      </c>
      <c r="BNP201" s="2">
        <v>0.52993299999999999</v>
      </c>
      <c r="BNQ201" s="2">
        <v>0</v>
      </c>
      <c r="BNR201" s="2">
        <v>0</v>
      </c>
      <c r="BNS201" s="2">
        <v>0.26496700000000001</v>
      </c>
      <c r="BNT201" s="2">
        <v>0.52993299999999999</v>
      </c>
      <c r="BNU201" s="2">
        <v>0.52993299999999999</v>
      </c>
      <c r="BNV201" s="2">
        <v>1.059866</v>
      </c>
      <c r="BNW201" s="2">
        <v>0.79490000000000005</v>
      </c>
      <c r="BNX201" s="2">
        <v>0</v>
      </c>
      <c r="BNY201" s="2">
        <v>1.8547659999999999</v>
      </c>
      <c r="BNZ201" s="2">
        <v>0</v>
      </c>
      <c r="BOA201" s="2">
        <v>1.8547659999999999</v>
      </c>
      <c r="BOB201" s="2">
        <v>0</v>
      </c>
      <c r="BOC201" s="2">
        <v>0</v>
      </c>
      <c r="BOD201" s="2">
        <v>0.26496700000000001</v>
      </c>
      <c r="BOE201" s="2">
        <v>0</v>
      </c>
      <c r="BOF201" s="2">
        <v>0.52993299999999999</v>
      </c>
      <c r="BOG201" s="2">
        <v>0.26496700000000001</v>
      </c>
      <c r="BOH201" s="2">
        <v>0.26496700000000001</v>
      </c>
      <c r="BOI201" s="2">
        <v>0</v>
      </c>
      <c r="BOJ201" s="2">
        <v>0</v>
      </c>
      <c r="BOK201" s="2">
        <v>0</v>
      </c>
      <c r="BOL201" s="2">
        <v>0.52993299999999999</v>
      </c>
      <c r="BOM201" s="2">
        <v>0.26496700000000001</v>
      </c>
      <c r="BON201" s="2">
        <v>52.198400999999997</v>
      </c>
      <c r="BOO201" s="2">
        <v>0</v>
      </c>
      <c r="BOP201" s="2">
        <v>0.79490000000000005</v>
      </c>
      <c r="BOQ201" s="2">
        <v>1.589799</v>
      </c>
      <c r="BOR201" s="2">
        <v>86.644046000000003</v>
      </c>
      <c r="BOS201" s="2">
        <v>0.52993299999999999</v>
      </c>
      <c r="BOT201" s="2">
        <v>0.26496700000000001</v>
      </c>
      <c r="BOU201" s="2">
        <v>22.787119000000001</v>
      </c>
      <c r="BOV201" s="2">
        <v>0.26496700000000001</v>
      </c>
      <c r="BOW201" s="2">
        <v>0</v>
      </c>
      <c r="BOX201" s="2">
        <v>0.79490000000000005</v>
      </c>
      <c r="BOY201" s="2">
        <v>0.26496700000000001</v>
      </c>
      <c r="BOZ201" s="2">
        <v>0</v>
      </c>
      <c r="BPA201" s="2">
        <v>0.26496700000000001</v>
      </c>
      <c r="BPB201" s="2">
        <v>0.79490000000000005</v>
      </c>
      <c r="BPC201" s="2">
        <v>1.589799</v>
      </c>
      <c r="BPD201" s="2">
        <v>0.52993299999999999</v>
      </c>
      <c r="BPE201" s="2">
        <v>0</v>
      </c>
      <c r="BPF201" s="2">
        <v>0</v>
      </c>
      <c r="BPG201" s="2">
        <v>0</v>
      </c>
      <c r="BPH201" s="2">
        <v>0</v>
      </c>
      <c r="BPI201" s="2">
        <v>0</v>
      </c>
      <c r="BPJ201" s="2">
        <v>0</v>
      </c>
      <c r="BPK201" s="2">
        <v>0.52993299999999999</v>
      </c>
      <c r="BPL201" s="2">
        <v>6.6241630000000002</v>
      </c>
      <c r="BPM201" s="2">
        <v>0</v>
      </c>
      <c r="BPN201" s="2">
        <v>0</v>
      </c>
      <c r="BPO201" s="2">
        <v>0</v>
      </c>
      <c r="BPP201" s="2">
        <v>0</v>
      </c>
      <c r="BPQ201" s="2">
        <v>0</v>
      </c>
      <c r="BPR201" s="2">
        <v>0</v>
      </c>
      <c r="BPS201" s="2">
        <v>0.26496700000000001</v>
      </c>
      <c r="BPT201" s="2">
        <v>201.37454</v>
      </c>
      <c r="BPU201" s="2">
        <v>0</v>
      </c>
      <c r="BPV201" s="2">
        <v>252.248108</v>
      </c>
      <c r="BPW201" s="2">
        <v>0</v>
      </c>
      <c r="BPX201" s="2">
        <v>105.9866</v>
      </c>
      <c r="BPY201" s="2">
        <v>0</v>
      </c>
      <c r="BPZ201" s="2">
        <v>0</v>
      </c>
      <c r="BQA201" s="2">
        <v>0</v>
      </c>
      <c r="BQB201" s="2">
        <v>6.8891289999999996</v>
      </c>
      <c r="BQC201" s="2">
        <v>4.2394639999999999</v>
      </c>
      <c r="BQD201" s="2">
        <v>1.059866</v>
      </c>
      <c r="BQE201" s="2">
        <v>21.197320000000001</v>
      </c>
      <c r="BQF201" s="2">
        <v>720.17894799999999</v>
      </c>
      <c r="BQG201" s="2">
        <v>54.848066000000003</v>
      </c>
      <c r="BQH201" s="2">
        <v>4.2394639999999999</v>
      </c>
      <c r="BQI201" s="2">
        <v>1.059866</v>
      </c>
      <c r="BQJ201" s="2">
        <v>0.52993299999999999</v>
      </c>
      <c r="BQK201" s="2">
        <v>0</v>
      </c>
      <c r="BQL201" s="2">
        <v>0.26496700000000001</v>
      </c>
      <c r="BQM201" s="2">
        <v>12.188459</v>
      </c>
      <c r="BQN201" s="2">
        <v>0.26496700000000001</v>
      </c>
      <c r="BQO201" s="2">
        <v>0</v>
      </c>
      <c r="BQP201" s="2">
        <v>0.79490000000000005</v>
      </c>
      <c r="BQQ201" s="2">
        <v>0.79490000000000005</v>
      </c>
      <c r="BQR201" s="2">
        <v>0</v>
      </c>
      <c r="BQS201" s="2">
        <v>0</v>
      </c>
      <c r="BQT201" s="2">
        <v>0</v>
      </c>
      <c r="BQU201" s="2">
        <v>0</v>
      </c>
      <c r="BQV201" s="2">
        <v>1.589799</v>
      </c>
      <c r="BQW201" s="2">
        <v>0</v>
      </c>
      <c r="BQX201" s="2">
        <v>0</v>
      </c>
      <c r="BQY201" s="2">
        <v>0.79490000000000005</v>
      </c>
      <c r="BQZ201" s="2">
        <v>0</v>
      </c>
      <c r="BRA201" s="2">
        <v>0</v>
      </c>
      <c r="BRB201" s="2">
        <v>0</v>
      </c>
      <c r="BRC201" s="2">
        <v>0</v>
      </c>
      <c r="BRD201" s="2">
        <v>4.7693969999999997</v>
      </c>
      <c r="BRE201" s="2">
        <v>0</v>
      </c>
      <c r="BRF201" s="2">
        <v>0.26496700000000001</v>
      </c>
      <c r="BRG201" s="2">
        <v>0.26496700000000001</v>
      </c>
      <c r="BRH201" s="2">
        <v>0</v>
      </c>
      <c r="BRI201" s="2">
        <v>0</v>
      </c>
      <c r="BRJ201" s="2">
        <v>0</v>
      </c>
      <c r="BRK201" s="2">
        <v>0</v>
      </c>
      <c r="BRL201" s="2">
        <v>0</v>
      </c>
      <c r="BRM201" s="2">
        <v>0</v>
      </c>
      <c r="BRN201" s="2">
        <v>0</v>
      </c>
      <c r="BRO201" s="2">
        <v>0</v>
      </c>
      <c r="BRP201" s="2">
        <v>0</v>
      </c>
      <c r="BRQ201" s="2">
        <v>0</v>
      </c>
      <c r="BRR201" s="2">
        <v>0</v>
      </c>
      <c r="BRS201" s="2">
        <v>0</v>
      </c>
      <c r="BRT201" s="2">
        <v>0</v>
      </c>
      <c r="BRU201" s="2">
        <v>0</v>
      </c>
      <c r="BRV201" s="2">
        <v>0</v>
      </c>
      <c r="BRW201" s="2">
        <v>0</v>
      </c>
      <c r="BRX201" s="2">
        <v>0</v>
      </c>
      <c r="BRY201" s="2">
        <v>0</v>
      </c>
      <c r="BRZ201" s="2">
        <v>0</v>
      </c>
      <c r="BSA201" s="2">
        <v>0</v>
      </c>
      <c r="BSB201" s="2">
        <v>0</v>
      </c>
      <c r="BSC201" s="2">
        <v>0</v>
      </c>
      <c r="BSD201" s="2">
        <v>0</v>
      </c>
      <c r="BSE201" s="2">
        <v>0</v>
      </c>
      <c r="BSF201" s="2">
        <v>1.059866</v>
      </c>
      <c r="BSG201" s="2">
        <v>0</v>
      </c>
      <c r="BSH201" s="2">
        <v>0</v>
      </c>
      <c r="BSI201" s="2">
        <v>0</v>
      </c>
      <c r="BSJ201" s="2">
        <v>0</v>
      </c>
      <c r="BSK201" s="2">
        <v>0</v>
      </c>
      <c r="BSL201" s="2">
        <v>0</v>
      </c>
      <c r="BSM201" s="2">
        <v>0</v>
      </c>
      <c r="BSN201" s="2">
        <v>0</v>
      </c>
      <c r="BSO201" s="2">
        <v>0</v>
      </c>
      <c r="BSP201" s="2">
        <v>0.79490000000000005</v>
      </c>
      <c r="BSQ201" s="2">
        <v>0</v>
      </c>
      <c r="BSR201" s="2">
        <v>0</v>
      </c>
      <c r="BSS201" s="2">
        <v>0</v>
      </c>
      <c r="BST201" s="2">
        <v>0</v>
      </c>
      <c r="BSU201" s="2">
        <v>0</v>
      </c>
      <c r="BSV201" s="2">
        <v>0</v>
      </c>
      <c r="BSW201" s="2">
        <v>0</v>
      </c>
      <c r="BSX201" s="2">
        <v>0</v>
      </c>
      <c r="BSY201" s="2">
        <v>11.658526</v>
      </c>
      <c r="BSZ201" s="2">
        <v>119.764858</v>
      </c>
      <c r="BTA201" s="2">
        <v>0</v>
      </c>
      <c r="BTB201" s="2">
        <v>0.52993299999999999</v>
      </c>
      <c r="BTC201" s="2">
        <v>56.437865000000002</v>
      </c>
      <c r="BTD201" s="2">
        <v>63.856926999999999</v>
      </c>
      <c r="BTE201" s="2">
        <v>2.1197319999999999</v>
      </c>
      <c r="BTF201" s="2">
        <v>0</v>
      </c>
      <c r="BTG201" s="2">
        <v>153.415604</v>
      </c>
      <c r="BTH201" s="2">
        <v>0</v>
      </c>
      <c r="BTI201" s="2">
        <v>6.0942299999999996</v>
      </c>
      <c r="BTJ201" s="2">
        <v>0</v>
      </c>
      <c r="BTK201" s="2">
        <v>0</v>
      </c>
      <c r="BTL201" s="2">
        <v>0</v>
      </c>
      <c r="BTM201" s="2">
        <v>0</v>
      </c>
      <c r="BTN201" s="2">
        <v>12862.798756</v>
      </c>
      <c r="BTO201" s="2">
        <v>12934.074745</v>
      </c>
      <c r="BTP201" s="2">
        <v>12920.826419999999</v>
      </c>
      <c r="BTQ201" s="2">
        <v>0</v>
      </c>
      <c r="BTR201" s="2">
        <v>0</v>
      </c>
      <c r="BTS201" s="2">
        <v>0</v>
      </c>
      <c r="BTT201" s="2">
        <v>0</v>
      </c>
      <c r="BTU201" s="2">
        <v>42353.040305000002</v>
      </c>
      <c r="BTV201" s="2">
        <v>41411.349363000001</v>
      </c>
      <c r="BTW201" s="2">
        <v>656.05705499999999</v>
      </c>
      <c r="BTX201" s="2">
        <v>17011.909184</v>
      </c>
      <c r="BTY201" s="2">
        <v>0</v>
      </c>
      <c r="BTZ201" s="2">
        <v>0</v>
      </c>
      <c r="BUA201" s="2">
        <v>15.103090999999999</v>
      </c>
      <c r="BUB201" s="2">
        <v>0</v>
      </c>
      <c r="BUC201" s="2">
        <v>22.522152999999999</v>
      </c>
      <c r="BUD201" s="2">
        <v>0</v>
      </c>
      <c r="BUE201" s="2">
        <v>4.5044310000000003</v>
      </c>
      <c r="BUF201" s="2">
        <v>32.855846</v>
      </c>
      <c r="BUG201" s="2">
        <v>0</v>
      </c>
      <c r="BUH201" s="2">
        <v>0</v>
      </c>
      <c r="BUI201" s="2">
        <v>0</v>
      </c>
      <c r="BUJ201" s="2">
        <v>0</v>
      </c>
      <c r="BUK201" s="2">
        <v>0</v>
      </c>
      <c r="BUL201" s="2">
        <v>27.291550000000001</v>
      </c>
      <c r="BUM201" s="2">
        <v>0</v>
      </c>
      <c r="BUN201" s="2">
        <v>0</v>
      </c>
      <c r="BUO201" s="2">
        <v>12.453426</v>
      </c>
      <c r="BUP201" s="2">
        <v>0</v>
      </c>
      <c r="BUQ201" s="2">
        <v>5.5642969999999998</v>
      </c>
      <c r="BUR201" s="2">
        <v>118.440026</v>
      </c>
      <c r="BUS201" s="2">
        <v>1069.139829</v>
      </c>
      <c r="BUT201" s="2">
        <v>101011.324138</v>
      </c>
      <c r="BUV201" t="b">
        <v>0</v>
      </c>
      <c r="BUW201" t="b">
        <v>0</v>
      </c>
      <c r="BUX201" t="b">
        <v>0</v>
      </c>
      <c r="BUY201" t="b">
        <v>0</v>
      </c>
      <c r="BUZ201" t="b">
        <v>0</v>
      </c>
      <c r="BVA201" t="b">
        <v>0</v>
      </c>
      <c r="BVB201" t="b">
        <v>0</v>
      </c>
      <c r="BVC201" t="b">
        <v>0</v>
      </c>
      <c r="BVD201" t="b">
        <v>0</v>
      </c>
      <c r="BVE201" t="b">
        <v>0</v>
      </c>
      <c r="BVF201" t="b">
        <v>0</v>
      </c>
      <c r="BVG201" t="b">
        <v>0</v>
      </c>
      <c r="BVH201" t="b">
        <v>0</v>
      </c>
      <c r="BVI201" t="b">
        <v>0</v>
      </c>
      <c r="BVJ201" t="b">
        <v>0</v>
      </c>
      <c r="BVK201" t="b">
        <v>0</v>
      </c>
      <c r="BVL201" t="b">
        <v>0</v>
      </c>
      <c r="BVM201" t="b">
        <v>0</v>
      </c>
      <c r="BVN201" t="b">
        <v>0</v>
      </c>
      <c r="BVO201" t="b">
        <v>0</v>
      </c>
      <c r="BVP201" t="b">
        <v>0</v>
      </c>
      <c r="BVQ201" t="b">
        <v>0</v>
      </c>
      <c r="BVR201" t="b">
        <v>0</v>
      </c>
      <c r="BVS201" t="b">
        <v>0</v>
      </c>
      <c r="BVT201" t="b">
        <v>0</v>
      </c>
      <c r="BVU201" t="b">
        <v>0</v>
      </c>
      <c r="BVV201" t="b">
        <v>0</v>
      </c>
      <c r="BVW201" t="b">
        <v>0</v>
      </c>
      <c r="BVX201" t="b">
        <v>0</v>
      </c>
      <c r="BVY201" t="b">
        <v>0</v>
      </c>
      <c r="BVZ201" t="b">
        <v>0</v>
      </c>
      <c r="BWA201" t="b">
        <v>0</v>
      </c>
      <c r="BWB201" t="b">
        <v>0</v>
      </c>
      <c r="BWC201" t="b">
        <v>0</v>
      </c>
      <c r="BWD201" t="b">
        <v>0</v>
      </c>
      <c r="BWE201" t="b">
        <v>0</v>
      </c>
      <c r="BWF201" t="b">
        <v>0</v>
      </c>
      <c r="BWG201" t="b">
        <v>0</v>
      </c>
      <c r="BWH201" t="b">
        <v>0</v>
      </c>
      <c r="BWI201" t="b">
        <v>0</v>
      </c>
      <c r="BWJ201" t="b">
        <v>0</v>
      </c>
      <c r="BWK201" t="b">
        <v>0</v>
      </c>
      <c r="BWL201" t="b">
        <v>0</v>
      </c>
      <c r="BWM201" t="b">
        <v>0</v>
      </c>
      <c r="BWN201" t="b">
        <v>0</v>
      </c>
      <c r="BWO201" t="b">
        <v>0</v>
      </c>
      <c r="BWP201" t="b">
        <v>0</v>
      </c>
      <c r="BWQ201" t="b">
        <v>0</v>
      </c>
      <c r="BWR201" t="b">
        <v>0</v>
      </c>
      <c r="BWS201" t="b">
        <v>0</v>
      </c>
      <c r="BWT201" t="b">
        <v>0</v>
      </c>
      <c r="BWU201" t="b">
        <v>0</v>
      </c>
      <c r="BWV201" t="b">
        <v>0</v>
      </c>
      <c r="BWW201" t="b">
        <v>0</v>
      </c>
      <c r="BWX201" t="b">
        <v>0</v>
      </c>
      <c r="BWY201" t="b">
        <v>0</v>
      </c>
      <c r="BWZ201" t="b">
        <v>0</v>
      </c>
      <c r="BXA201" t="b">
        <v>0</v>
      </c>
      <c r="BXB201" t="b">
        <v>0</v>
      </c>
      <c r="BXC201" t="b">
        <v>0</v>
      </c>
      <c r="BXD201" t="b">
        <v>0</v>
      </c>
      <c r="BXE201" t="b">
        <v>0</v>
      </c>
      <c r="BXF201" t="b">
        <v>0</v>
      </c>
      <c r="BXG201" t="b">
        <v>0</v>
      </c>
      <c r="BXH201" t="b">
        <v>0</v>
      </c>
      <c r="BXI201" t="b">
        <v>0</v>
      </c>
      <c r="BXJ201" t="b">
        <v>0</v>
      </c>
      <c r="BXK201" t="b">
        <v>0</v>
      </c>
      <c r="BXL201" t="b">
        <v>0</v>
      </c>
      <c r="BXM201" t="b">
        <v>0</v>
      </c>
      <c r="BXN201" t="b">
        <v>0</v>
      </c>
      <c r="BXO201" t="b">
        <v>0</v>
      </c>
      <c r="BXP201" t="b">
        <v>0</v>
      </c>
      <c r="BXQ201" t="b">
        <v>0</v>
      </c>
      <c r="BXR201" t="b">
        <v>0</v>
      </c>
      <c r="BXS201" t="b">
        <v>0</v>
      </c>
      <c r="BXT201" t="b">
        <v>0</v>
      </c>
      <c r="BXU201" t="b">
        <v>0</v>
      </c>
      <c r="BXV201" t="b">
        <v>0</v>
      </c>
      <c r="BXW201" t="b">
        <v>0</v>
      </c>
      <c r="BXX201" t="b">
        <v>0</v>
      </c>
      <c r="BXY201" t="b">
        <v>0</v>
      </c>
      <c r="BXZ201" t="b">
        <v>0</v>
      </c>
      <c r="BYA201" t="b">
        <v>0</v>
      </c>
      <c r="BYB201" t="b">
        <v>0</v>
      </c>
      <c r="BYC201" t="b">
        <v>0</v>
      </c>
      <c r="BYD201" t="b">
        <v>0</v>
      </c>
      <c r="BYE201" t="b">
        <v>0</v>
      </c>
      <c r="BYF201" t="b">
        <v>0</v>
      </c>
      <c r="BYG201" t="b">
        <v>0</v>
      </c>
      <c r="BYH201" t="b">
        <v>0</v>
      </c>
      <c r="BYI201" t="b">
        <v>0</v>
      </c>
      <c r="BYJ201" t="b">
        <v>0</v>
      </c>
      <c r="BYK201" t="b">
        <v>0</v>
      </c>
      <c r="BYL201" t="b">
        <v>0</v>
      </c>
      <c r="BYM201" t="b">
        <v>0</v>
      </c>
      <c r="BYN201" t="b">
        <v>0</v>
      </c>
      <c r="BYO201" t="b">
        <v>0</v>
      </c>
      <c r="BYP201" t="b">
        <v>0</v>
      </c>
      <c r="BYQ201" t="b">
        <v>0</v>
      </c>
      <c r="BYR201" t="b">
        <v>0</v>
      </c>
      <c r="BYS201" t="b">
        <v>0</v>
      </c>
      <c r="BYT201" t="b">
        <v>0</v>
      </c>
      <c r="BYU201" t="b">
        <v>0</v>
      </c>
      <c r="BYV201" t="b">
        <v>0</v>
      </c>
      <c r="BYW201" t="b">
        <v>0</v>
      </c>
      <c r="BYX201" t="b">
        <v>0</v>
      </c>
      <c r="BYY201" t="b">
        <v>0</v>
      </c>
      <c r="BYZ201" t="b">
        <v>0</v>
      </c>
      <c r="BZA201" t="b">
        <v>0</v>
      </c>
      <c r="BZB201" t="b">
        <v>0</v>
      </c>
      <c r="BZC201" t="b">
        <v>0</v>
      </c>
      <c r="BZD201" t="b">
        <v>0</v>
      </c>
      <c r="BZE201" t="b">
        <v>0</v>
      </c>
      <c r="BZF201" t="b">
        <v>0</v>
      </c>
      <c r="BZG201" t="b">
        <v>0</v>
      </c>
      <c r="BZH201" t="b">
        <v>0</v>
      </c>
      <c r="BZI201" t="b">
        <v>0</v>
      </c>
      <c r="BZJ201" t="b">
        <v>0</v>
      </c>
      <c r="BZK201" t="b">
        <v>0</v>
      </c>
      <c r="BZL201" t="b">
        <v>0</v>
      </c>
      <c r="BZM201" t="b">
        <v>0</v>
      </c>
      <c r="BZN201" t="b">
        <v>0</v>
      </c>
      <c r="BZO201" t="b">
        <v>0</v>
      </c>
      <c r="BZP201" t="b">
        <v>0</v>
      </c>
      <c r="BZQ201" t="b">
        <v>0</v>
      </c>
      <c r="BZR201" t="b">
        <v>0</v>
      </c>
      <c r="BZS201" t="b">
        <v>0</v>
      </c>
      <c r="BZT201" t="b">
        <v>0</v>
      </c>
      <c r="BZU201" t="b">
        <v>0</v>
      </c>
      <c r="BZV201" t="b">
        <v>0</v>
      </c>
      <c r="BZW201" t="b">
        <v>0</v>
      </c>
      <c r="BZX201" t="b">
        <v>0</v>
      </c>
      <c r="BZY201" t="b">
        <v>0</v>
      </c>
      <c r="BZZ201" t="b">
        <v>0</v>
      </c>
      <c r="CAA201" t="b">
        <v>0</v>
      </c>
      <c r="CAB201" t="b">
        <v>0</v>
      </c>
      <c r="CAC201" t="b">
        <v>0</v>
      </c>
      <c r="CAD201" t="b">
        <v>0</v>
      </c>
      <c r="CAE201" t="b">
        <v>0</v>
      </c>
      <c r="CAF201" t="b">
        <v>0</v>
      </c>
      <c r="CAG201" t="b">
        <v>0</v>
      </c>
      <c r="CAH201" t="b">
        <v>0</v>
      </c>
      <c r="CAI201" t="b">
        <v>0</v>
      </c>
      <c r="CAJ201" t="b">
        <v>0</v>
      </c>
      <c r="CAK201" t="b">
        <v>0</v>
      </c>
      <c r="CAL201" t="b">
        <v>0</v>
      </c>
      <c r="CAM201" t="b">
        <v>0</v>
      </c>
      <c r="CAN201" t="b">
        <v>0</v>
      </c>
      <c r="CAO201" t="b">
        <v>0</v>
      </c>
      <c r="CAP201" t="b">
        <v>0</v>
      </c>
      <c r="CAQ201" t="b">
        <v>0</v>
      </c>
      <c r="CAR201" t="b">
        <v>0</v>
      </c>
      <c r="CAS201" t="b">
        <v>0</v>
      </c>
      <c r="CAT201" t="b">
        <v>0</v>
      </c>
      <c r="CAU201" t="b">
        <v>0</v>
      </c>
      <c r="CAV201" t="b">
        <v>0</v>
      </c>
      <c r="CAW201" t="b">
        <v>0</v>
      </c>
      <c r="CAX201" t="b">
        <v>0</v>
      </c>
      <c r="CAY201" t="b">
        <v>0</v>
      </c>
      <c r="CAZ201" t="b">
        <v>0</v>
      </c>
      <c r="CBA201" t="b">
        <v>0</v>
      </c>
      <c r="CBB201" t="b">
        <v>0</v>
      </c>
      <c r="CBC201" t="b">
        <v>0</v>
      </c>
      <c r="CBD201" t="b">
        <v>0</v>
      </c>
      <c r="CBE201" t="b">
        <v>0</v>
      </c>
      <c r="CBF201" t="b">
        <v>0</v>
      </c>
      <c r="CBG201" t="b">
        <v>0</v>
      </c>
      <c r="CBH201" t="b">
        <v>0</v>
      </c>
      <c r="CBI201" t="b">
        <v>0</v>
      </c>
      <c r="CBJ201" t="b">
        <v>0</v>
      </c>
      <c r="CBK201" t="b">
        <v>0</v>
      </c>
      <c r="CBL201" t="b">
        <v>0</v>
      </c>
      <c r="CBM201" t="b">
        <v>0</v>
      </c>
      <c r="CBN201" t="b">
        <v>0</v>
      </c>
      <c r="CBO201" t="b">
        <v>0</v>
      </c>
      <c r="CBP201" t="b">
        <v>0</v>
      </c>
      <c r="CBQ201" t="b">
        <v>0</v>
      </c>
      <c r="CBR201" t="b">
        <v>0</v>
      </c>
      <c r="CBS201" t="b">
        <v>0</v>
      </c>
      <c r="CBT201" t="b">
        <v>0</v>
      </c>
      <c r="CBU201" t="b">
        <v>0</v>
      </c>
      <c r="CBV201" t="b">
        <v>0</v>
      </c>
      <c r="CBW201" t="b">
        <v>0</v>
      </c>
      <c r="CBX201" t="b">
        <v>0</v>
      </c>
      <c r="CBY201" t="b">
        <v>0</v>
      </c>
      <c r="CBZ201" t="b">
        <v>0</v>
      </c>
      <c r="CCA201" t="b">
        <v>0</v>
      </c>
      <c r="CCB201" t="b">
        <v>0</v>
      </c>
      <c r="CCC201" t="b">
        <v>0</v>
      </c>
      <c r="CCD201" t="b">
        <v>0</v>
      </c>
      <c r="CCE201" t="b">
        <v>0</v>
      </c>
      <c r="CCF201" t="b">
        <v>0</v>
      </c>
      <c r="CCG201" t="b">
        <v>0</v>
      </c>
      <c r="CCH201" t="b">
        <v>0</v>
      </c>
      <c r="CCI201" t="b">
        <v>0</v>
      </c>
      <c r="CCJ201" t="b">
        <v>0</v>
      </c>
      <c r="CCK201" t="b">
        <v>0</v>
      </c>
      <c r="CCL201" t="b">
        <v>0</v>
      </c>
      <c r="CCM201" t="b">
        <v>0</v>
      </c>
      <c r="CCN201" t="b">
        <v>0</v>
      </c>
      <c r="CCO201" t="b">
        <v>0</v>
      </c>
      <c r="CCP201" t="b">
        <v>0</v>
      </c>
      <c r="CCQ201" t="b">
        <v>0</v>
      </c>
      <c r="CCR201" t="b">
        <v>0</v>
      </c>
      <c r="CCS201" t="b">
        <v>0</v>
      </c>
      <c r="CCT201" t="b">
        <v>0</v>
      </c>
      <c r="CCU201" t="b">
        <v>0</v>
      </c>
      <c r="CCV201" t="b">
        <v>0</v>
      </c>
      <c r="CCW201" t="b">
        <v>0</v>
      </c>
      <c r="CCX201" t="b">
        <v>0</v>
      </c>
      <c r="CCY201" t="b">
        <v>0</v>
      </c>
      <c r="CCZ201" t="b">
        <v>0</v>
      </c>
      <c r="CDA201" t="b">
        <v>0</v>
      </c>
      <c r="CDB201" t="b">
        <v>0</v>
      </c>
      <c r="CDC201" t="b">
        <v>0</v>
      </c>
      <c r="CDD201" t="b">
        <v>0</v>
      </c>
      <c r="CDE201" t="b">
        <v>0</v>
      </c>
      <c r="CDF201" t="b">
        <v>0</v>
      </c>
      <c r="CDG201" t="b">
        <v>0</v>
      </c>
      <c r="CDH201" t="b">
        <v>0</v>
      </c>
      <c r="CDI201" t="b">
        <v>0</v>
      </c>
      <c r="CDJ201" t="b">
        <v>0</v>
      </c>
      <c r="CDK201" t="b">
        <v>0</v>
      </c>
      <c r="CDL201" t="b">
        <v>0</v>
      </c>
      <c r="CDM201" t="b">
        <v>0</v>
      </c>
      <c r="CDN201" t="b">
        <v>0</v>
      </c>
      <c r="CDO201" t="b">
        <v>0</v>
      </c>
      <c r="CDP201" t="b">
        <v>0</v>
      </c>
      <c r="CDQ201" t="b">
        <v>0</v>
      </c>
      <c r="CDR201" t="b">
        <v>0</v>
      </c>
      <c r="CDS201" t="b">
        <v>0</v>
      </c>
      <c r="CDT201" t="b">
        <v>0</v>
      </c>
      <c r="CDU201" t="b">
        <v>0</v>
      </c>
      <c r="CDV201" t="b">
        <v>0</v>
      </c>
      <c r="CDW201" t="b">
        <v>0</v>
      </c>
      <c r="CDX201" t="b">
        <v>0</v>
      </c>
      <c r="CDY201" t="b">
        <v>0</v>
      </c>
      <c r="CDZ201" t="b">
        <v>0</v>
      </c>
      <c r="CEA201" t="b">
        <v>0</v>
      </c>
      <c r="CEB201" t="b">
        <v>0</v>
      </c>
      <c r="CEC201" t="b">
        <v>0</v>
      </c>
      <c r="CED201" t="b">
        <v>0</v>
      </c>
      <c r="CEE201" t="b">
        <v>0</v>
      </c>
      <c r="CEF201" t="b">
        <v>0</v>
      </c>
      <c r="CEG201" t="b">
        <v>0</v>
      </c>
      <c r="CEH201" t="b">
        <v>0</v>
      </c>
      <c r="CEI201" t="b">
        <v>0</v>
      </c>
      <c r="CEJ201" t="b">
        <v>0</v>
      </c>
      <c r="CEK201" t="b">
        <v>0</v>
      </c>
      <c r="CEL201" t="b">
        <v>0</v>
      </c>
      <c r="CEM201" t="b">
        <v>0</v>
      </c>
      <c r="CEN201" t="b">
        <v>0</v>
      </c>
      <c r="CEO201" t="b">
        <v>0</v>
      </c>
      <c r="CEP201" t="b">
        <v>0</v>
      </c>
      <c r="CEQ201" t="b">
        <v>0</v>
      </c>
      <c r="CER201" t="b">
        <v>0</v>
      </c>
      <c r="CES201" t="b">
        <v>0</v>
      </c>
      <c r="CET201" t="b">
        <v>0</v>
      </c>
      <c r="CEU201" t="b">
        <v>0</v>
      </c>
      <c r="CEV201" t="b">
        <v>0</v>
      </c>
      <c r="CEW201" t="b">
        <v>0</v>
      </c>
      <c r="CEX201" t="b">
        <v>0</v>
      </c>
      <c r="CEY201" t="b">
        <v>0</v>
      </c>
      <c r="CEZ201" t="b">
        <v>0</v>
      </c>
      <c r="CFA201" t="b">
        <v>0</v>
      </c>
      <c r="CFB201" t="b">
        <v>0</v>
      </c>
      <c r="CFC201" t="b">
        <v>0</v>
      </c>
      <c r="CFD201" t="b">
        <v>0</v>
      </c>
      <c r="CFE201" t="b">
        <v>0</v>
      </c>
      <c r="CFF201" t="b">
        <v>0</v>
      </c>
      <c r="CFG201" t="b">
        <v>0</v>
      </c>
      <c r="CFH201" t="b">
        <v>0</v>
      </c>
      <c r="CFI201" t="b">
        <v>0</v>
      </c>
      <c r="CFJ201" t="b">
        <v>0</v>
      </c>
      <c r="CFK201" t="b">
        <v>0</v>
      </c>
      <c r="CFL201" t="b">
        <v>0</v>
      </c>
      <c r="CFM201" t="b">
        <v>0</v>
      </c>
      <c r="CFN201" t="b">
        <v>0</v>
      </c>
      <c r="CFO201" t="b">
        <v>0</v>
      </c>
      <c r="CFP201" t="b">
        <v>0</v>
      </c>
      <c r="CFQ201" t="b">
        <v>0</v>
      </c>
      <c r="CFR201" t="b">
        <v>0</v>
      </c>
      <c r="CFS201" t="b">
        <v>0</v>
      </c>
      <c r="CFT201" t="b">
        <v>0</v>
      </c>
      <c r="CFU201" t="b">
        <v>0</v>
      </c>
      <c r="CFV201" t="b">
        <v>0</v>
      </c>
      <c r="CFW201" t="b">
        <v>0</v>
      </c>
      <c r="CFX201" t="b">
        <v>0</v>
      </c>
      <c r="CFY201" t="b">
        <v>0</v>
      </c>
      <c r="CFZ201" t="b">
        <v>0</v>
      </c>
      <c r="CGA201" t="b">
        <v>0</v>
      </c>
      <c r="CGB201" t="b">
        <v>0</v>
      </c>
      <c r="CGC201" t="b">
        <v>0</v>
      </c>
      <c r="CGD201" t="b">
        <v>0</v>
      </c>
      <c r="CGE201" t="b">
        <v>0</v>
      </c>
      <c r="CGF201" t="b">
        <v>0</v>
      </c>
      <c r="CGG201" t="b">
        <v>0</v>
      </c>
      <c r="CGH201" t="b">
        <v>0</v>
      </c>
      <c r="CGI201" t="b">
        <v>0</v>
      </c>
      <c r="CGJ201" t="b">
        <v>0</v>
      </c>
      <c r="CGK201" t="b">
        <v>0</v>
      </c>
      <c r="CGL201" t="b">
        <v>0</v>
      </c>
      <c r="CGM201" t="b">
        <v>0</v>
      </c>
      <c r="CGN201" t="b">
        <v>0</v>
      </c>
      <c r="CGO201" t="b">
        <v>0</v>
      </c>
      <c r="CGP201" t="b">
        <v>0</v>
      </c>
      <c r="CGQ201" t="b">
        <v>0</v>
      </c>
      <c r="CGR201" t="b">
        <v>0</v>
      </c>
      <c r="CGS201" t="b">
        <v>0</v>
      </c>
      <c r="CGT201" t="b">
        <v>0</v>
      </c>
      <c r="CGU201" t="b">
        <v>0</v>
      </c>
      <c r="CGV201" t="b">
        <v>0</v>
      </c>
      <c r="CGW201" t="b">
        <v>0</v>
      </c>
      <c r="CGX201" t="b">
        <v>0</v>
      </c>
      <c r="CGY201" t="b">
        <v>0</v>
      </c>
      <c r="CGZ201" t="b">
        <v>0</v>
      </c>
      <c r="CHA201" t="b">
        <v>0</v>
      </c>
      <c r="CHB201" t="b">
        <v>0</v>
      </c>
      <c r="CHC201" t="b">
        <v>0</v>
      </c>
      <c r="CHD201" t="b">
        <v>0</v>
      </c>
      <c r="CHE201" t="b">
        <v>0</v>
      </c>
      <c r="CHF201" t="b">
        <v>0</v>
      </c>
      <c r="CHG201" t="b">
        <v>0</v>
      </c>
      <c r="CHH201" t="b">
        <v>0</v>
      </c>
      <c r="CHI201" t="b">
        <v>0</v>
      </c>
      <c r="CHJ201" t="b">
        <v>0</v>
      </c>
      <c r="CHK201" t="b">
        <v>0</v>
      </c>
      <c r="CHL201" t="b">
        <v>0</v>
      </c>
      <c r="CHM201" t="b">
        <v>0</v>
      </c>
      <c r="CHN201" t="b">
        <v>0</v>
      </c>
      <c r="CHO201" t="b">
        <v>0</v>
      </c>
      <c r="CHP201" t="b">
        <v>0</v>
      </c>
      <c r="CHQ201" t="b">
        <v>0</v>
      </c>
      <c r="CHR201" t="b">
        <v>0</v>
      </c>
      <c r="CHS201" t="b">
        <v>0</v>
      </c>
      <c r="CHT201" t="b">
        <v>0</v>
      </c>
      <c r="CHU201" t="b">
        <v>0</v>
      </c>
      <c r="CHV201" t="b">
        <v>0</v>
      </c>
      <c r="CHW201" t="b">
        <v>0</v>
      </c>
      <c r="CHX201" t="b">
        <v>0</v>
      </c>
      <c r="CHY201" t="b">
        <v>0</v>
      </c>
      <c r="CHZ201" t="b">
        <v>0</v>
      </c>
      <c r="CIA201" t="b">
        <v>0</v>
      </c>
      <c r="CIB201" t="b">
        <v>0</v>
      </c>
      <c r="CIC201" t="b">
        <v>0</v>
      </c>
      <c r="CID201" t="b">
        <v>0</v>
      </c>
      <c r="CIE201" t="b">
        <v>0</v>
      </c>
      <c r="CIF201" t="b">
        <v>0</v>
      </c>
      <c r="CIG201" t="b">
        <v>0</v>
      </c>
      <c r="CIH201" t="b">
        <v>0</v>
      </c>
      <c r="CII201" t="b">
        <v>0</v>
      </c>
      <c r="CIJ201" t="b">
        <v>0</v>
      </c>
      <c r="CIK201" t="b">
        <v>0</v>
      </c>
      <c r="CIL201" t="b">
        <v>0</v>
      </c>
      <c r="CIM201" t="b">
        <v>0</v>
      </c>
      <c r="CIN201" t="b">
        <v>0</v>
      </c>
      <c r="CIO201" t="b">
        <v>0</v>
      </c>
      <c r="CIP201" t="b">
        <v>0</v>
      </c>
      <c r="CIQ201" t="b">
        <v>0</v>
      </c>
      <c r="CIR201" t="b">
        <v>0</v>
      </c>
      <c r="CIS201" t="b">
        <v>0</v>
      </c>
      <c r="CIT201" t="b">
        <v>0</v>
      </c>
      <c r="CIU201" t="b">
        <v>0</v>
      </c>
      <c r="CIV201" t="b">
        <v>0</v>
      </c>
      <c r="CIW201" t="b">
        <v>0</v>
      </c>
      <c r="CIX201" t="b">
        <v>0</v>
      </c>
      <c r="CIY201" t="b">
        <v>0</v>
      </c>
      <c r="CIZ201" t="b">
        <v>0</v>
      </c>
      <c r="CJA201" t="b">
        <v>0</v>
      </c>
      <c r="CJB201" t="b">
        <v>0</v>
      </c>
      <c r="CJC201" t="b">
        <v>0</v>
      </c>
      <c r="CJD201" t="b">
        <v>0</v>
      </c>
      <c r="CJE201" t="b">
        <v>0</v>
      </c>
      <c r="CJF201" t="b">
        <v>0</v>
      </c>
      <c r="CJG201" t="b">
        <v>0</v>
      </c>
      <c r="CJH201" t="b">
        <v>0</v>
      </c>
      <c r="CJI201" t="b">
        <v>0</v>
      </c>
      <c r="CJJ201" t="b">
        <v>0</v>
      </c>
      <c r="CJK201" t="b">
        <v>0</v>
      </c>
      <c r="CJL201" t="b">
        <v>0</v>
      </c>
      <c r="CJM201" t="b">
        <v>0</v>
      </c>
      <c r="CJN201" t="b">
        <v>0</v>
      </c>
      <c r="CJO201" t="b">
        <v>0</v>
      </c>
      <c r="CJP201" t="b">
        <v>0</v>
      </c>
      <c r="CJQ201" t="b">
        <v>0</v>
      </c>
      <c r="CJR201" t="b">
        <v>0</v>
      </c>
      <c r="CJS201" t="b">
        <v>0</v>
      </c>
      <c r="CJT201" t="b">
        <v>0</v>
      </c>
      <c r="CJU201" t="b">
        <v>0</v>
      </c>
      <c r="CJV201" t="b">
        <v>0</v>
      </c>
      <c r="CJW201" t="b">
        <v>0</v>
      </c>
      <c r="CJX201" t="b">
        <v>0</v>
      </c>
      <c r="CJY201" t="b">
        <v>0</v>
      </c>
      <c r="CJZ201" t="b">
        <v>0</v>
      </c>
      <c r="CKA201" t="b">
        <v>0</v>
      </c>
      <c r="CKB201" t="b">
        <v>0</v>
      </c>
      <c r="CKC201" t="b">
        <v>0</v>
      </c>
      <c r="CKD201" t="b">
        <v>0</v>
      </c>
      <c r="CKE201" t="b">
        <v>0</v>
      </c>
      <c r="CKF201" t="b">
        <v>0</v>
      </c>
      <c r="CKG201" t="b">
        <v>0</v>
      </c>
      <c r="CKH201" t="b">
        <v>0</v>
      </c>
      <c r="CKI201" t="b">
        <v>0</v>
      </c>
      <c r="CKJ201" t="b">
        <v>0</v>
      </c>
      <c r="CKK201" t="b">
        <v>0</v>
      </c>
      <c r="CKL201" t="b">
        <v>0</v>
      </c>
      <c r="CKM201" t="b">
        <v>0</v>
      </c>
      <c r="CKN201" t="b">
        <v>0</v>
      </c>
      <c r="CKO201" t="b">
        <v>0</v>
      </c>
      <c r="CKP201" t="b">
        <v>0</v>
      </c>
      <c r="CKQ201" t="b">
        <v>0</v>
      </c>
      <c r="CKR201" t="b">
        <v>0</v>
      </c>
      <c r="CKS201" t="b">
        <v>0</v>
      </c>
      <c r="CKT201" t="b">
        <v>0</v>
      </c>
      <c r="CKU201" t="b">
        <v>0</v>
      </c>
      <c r="CKV201" t="b">
        <v>0</v>
      </c>
      <c r="CKW201" t="b">
        <v>0</v>
      </c>
      <c r="CKX201" t="b">
        <v>0</v>
      </c>
      <c r="CKY201" t="b">
        <v>0</v>
      </c>
      <c r="CKZ201" t="b">
        <v>0</v>
      </c>
      <c r="CLA201" t="b">
        <v>0</v>
      </c>
      <c r="CLB201" t="b">
        <v>0</v>
      </c>
      <c r="CLC201" t="b">
        <v>0</v>
      </c>
      <c r="CLD201" t="b">
        <v>0</v>
      </c>
      <c r="CLE201" t="b">
        <v>0</v>
      </c>
      <c r="CLF201" t="b">
        <v>0</v>
      </c>
      <c r="CLG201" t="b">
        <v>0</v>
      </c>
      <c r="CLH201" t="b">
        <v>0</v>
      </c>
      <c r="CLI201" t="b">
        <v>0</v>
      </c>
      <c r="CLJ201" t="b">
        <v>0</v>
      </c>
      <c r="CLK201" t="b">
        <v>0</v>
      </c>
      <c r="CLL201" t="b">
        <v>0</v>
      </c>
      <c r="CLM201" t="b">
        <v>0</v>
      </c>
      <c r="CLN201" t="b">
        <v>0</v>
      </c>
      <c r="CLO201" t="b">
        <v>0</v>
      </c>
      <c r="CLP201" t="b">
        <v>0</v>
      </c>
      <c r="CLQ201" t="b">
        <v>0</v>
      </c>
      <c r="CLR201" t="b">
        <v>0</v>
      </c>
      <c r="CLS201" t="b">
        <v>0</v>
      </c>
      <c r="CLT201" t="b">
        <v>0</v>
      </c>
      <c r="CLU201" t="b">
        <v>0</v>
      </c>
      <c r="CLV201" t="b">
        <v>0</v>
      </c>
      <c r="CLW201" t="b">
        <v>0</v>
      </c>
      <c r="CLX201" t="b">
        <v>0</v>
      </c>
      <c r="CLY201" t="b">
        <v>0</v>
      </c>
      <c r="CLZ201" t="b">
        <v>0</v>
      </c>
      <c r="CMA201" t="b">
        <v>0</v>
      </c>
      <c r="CMB201" t="b">
        <v>0</v>
      </c>
      <c r="CMC201" t="b">
        <v>0</v>
      </c>
      <c r="CMD201" t="b">
        <v>0</v>
      </c>
      <c r="CME201" t="b">
        <v>0</v>
      </c>
      <c r="CMF201" t="b">
        <v>0</v>
      </c>
      <c r="CMG201" t="b">
        <v>0</v>
      </c>
      <c r="CMH201" t="b">
        <v>0</v>
      </c>
      <c r="CMI201" t="b">
        <v>0</v>
      </c>
      <c r="CMJ201" t="b">
        <v>0</v>
      </c>
      <c r="CMK201" t="b">
        <v>0</v>
      </c>
      <c r="CML201" t="b">
        <v>0</v>
      </c>
      <c r="CMM201" t="b">
        <v>0</v>
      </c>
      <c r="CMN201" t="b">
        <v>0</v>
      </c>
      <c r="CMO201" t="b">
        <v>0</v>
      </c>
      <c r="CMP201" t="b">
        <v>0</v>
      </c>
      <c r="CMQ201" t="b">
        <v>0</v>
      </c>
      <c r="CMR201" t="b">
        <v>0</v>
      </c>
      <c r="CMS201" t="b">
        <v>0</v>
      </c>
      <c r="CMT201" t="b">
        <v>0</v>
      </c>
      <c r="CMU201" t="b">
        <v>0</v>
      </c>
      <c r="CMV201" t="b">
        <v>0</v>
      </c>
      <c r="CMW201" t="b">
        <v>0</v>
      </c>
      <c r="CMX201" t="b">
        <v>0</v>
      </c>
      <c r="CMY201" t="b">
        <v>0</v>
      </c>
      <c r="CMZ201" t="b">
        <v>0</v>
      </c>
      <c r="CNA201" t="b">
        <v>0</v>
      </c>
      <c r="CNB201" t="b">
        <v>0</v>
      </c>
      <c r="CNC201" t="b">
        <v>0</v>
      </c>
      <c r="CND201" t="b">
        <v>0</v>
      </c>
      <c r="CNE201" t="b">
        <v>0</v>
      </c>
      <c r="CNF201" t="b">
        <v>0</v>
      </c>
      <c r="CNG201" t="b">
        <v>0</v>
      </c>
      <c r="CNH201" t="b">
        <v>0</v>
      </c>
      <c r="CNI201" t="b">
        <v>0</v>
      </c>
      <c r="CNJ201" t="b">
        <v>0</v>
      </c>
      <c r="CNK201" t="b">
        <v>0</v>
      </c>
      <c r="CNL201" t="b">
        <v>0</v>
      </c>
      <c r="CNM201" t="b">
        <v>0</v>
      </c>
      <c r="CNN201" t="b">
        <v>0</v>
      </c>
      <c r="CNO201" t="b">
        <v>0</v>
      </c>
      <c r="CNP201" t="b">
        <v>0</v>
      </c>
      <c r="CNQ201" t="b">
        <v>0</v>
      </c>
      <c r="CNR201" t="b">
        <v>0</v>
      </c>
      <c r="CNS201" t="b">
        <v>0</v>
      </c>
      <c r="CNT201" t="b">
        <v>0</v>
      </c>
      <c r="CNU201" t="b">
        <v>0</v>
      </c>
      <c r="CNV201" t="b">
        <v>0</v>
      </c>
      <c r="CNW201" t="b">
        <v>0</v>
      </c>
      <c r="CNX201" t="b">
        <v>0</v>
      </c>
      <c r="CNY201" t="b">
        <v>0</v>
      </c>
      <c r="CNZ201" t="b">
        <v>0</v>
      </c>
      <c r="COA201" t="b">
        <v>0</v>
      </c>
      <c r="COB201" t="b">
        <v>0</v>
      </c>
      <c r="COC201" t="b">
        <v>0</v>
      </c>
      <c r="COD201" t="b">
        <v>0</v>
      </c>
      <c r="COE201" t="b">
        <v>0</v>
      </c>
      <c r="COF201" t="b">
        <v>0</v>
      </c>
      <c r="COG201" t="b">
        <v>0</v>
      </c>
      <c r="COH201" t="b">
        <v>0</v>
      </c>
      <c r="COI201" t="b">
        <v>0</v>
      </c>
      <c r="COJ201" t="b">
        <v>0</v>
      </c>
      <c r="COK201" t="b">
        <v>0</v>
      </c>
      <c r="COL201" t="b">
        <v>0</v>
      </c>
      <c r="COM201" t="b">
        <v>0</v>
      </c>
      <c r="CON201" t="b">
        <v>0</v>
      </c>
      <c r="COO201" t="b">
        <v>0</v>
      </c>
      <c r="COP201" t="b">
        <v>0</v>
      </c>
      <c r="COQ201" t="b">
        <v>0</v>
      </c>
      <c r="COR201" t="b">
        <v>0</v>
      </c>
      <c r="COS201" t="b">
        <v>0</v>
      </c>
      <c r="COT201" t="b">
        <v>0</v>
      </c>
      <c r="COU201" t="b">
        <v>0</v>
      </c>
      <c r="COV201" t="b">
        <v>0</v>
      </c>
      <c r="COW201" t="b">
        <v>0</v>
      </c>
      <c r="COX201" t="b">
        <v>0</v>
      </c>
      <c r="COY201" t="b">
        <v>0</v>
      </c>
      <c r="COZ201" t="b">
        <v>0</v>
      </c>
      <c r="CPA201" t="b">
        <v>0</v>
      </c>
      <c r="CPB201" t="b">
        <v>0</v>
      </c>
      <c r="CPC201" t="b">
        <v>0</v>
      </c>
      <c r="CPD201" t="b">
        <v>0</v>
      </c>
      <c r="CPE201" t="b">
        <v>0</v>
      </c>
      <c r="CPF201" t="b">
        <v>0</v>
      </c>
      <c r="CPG201" t="b">
        <v>0</v>
      </c>
      <c r="CPH201" t="b">
        <v>0</v>
      </c>
      <c r="CPI201" t="b">
        <v>0</v>
      </c>
      <c r="CPJ201" t="b">
        <v>0</v>
      </c>
      <c r="CPK201" t="b">
        <v>0</v>
      </c>
      <c r="CPL201" t="b">
        <v>0</v>
      </c>
      <c r="CPM201" t="b">
        <v>0</v>
      </c>
      <c r="CPN201" t="b">
        <v>0</v>
      </c>
      <c r="CPO201" t="b">
        <v>0</v>
      </c>
      <c r="CPP201" t="b">
        <v>0</v>
      </c>
      <c r="CPQ201" t="b">
        <v>0</v>
      </c>
      <c r="CPR201" t="b">
        <v>0</v>
      </c>
      <c r="CPS201" t="b">
        <v>0</v>
      </c>
      <c r="CPT201" t="b">
        <v>0</v>
      </c>
      <c r="CPU201" t="b">
        <v>0</v>
      </c>
      <c r="CPV201" t="b">
        <v>0</v>
      </c>
      <c r="CPW201" t="b">
        <v>0</v>
      </c>
      <c r="CPX201" t="b">
        <v>0</v>
      </c>
      <c r="CPY201" t="b">
        <v>0</v>
      </c>
      <c r="CPZ201" t="b">
        <v>0</v>
      </c>
      <c r="CQA201" t="b">
        <v>0</v>
      </c>
      <c r="CQB201" t="b">
        <v>0</v>
      </c>
      <c r="CQC201" t="b">
        <v>0</v>
      </c>
      <c r="CQD201" t="b">
        <v>0</v>
      </c>
      <c r="CQE201" t="b">
        <v>0</v>
      </c>
      <c r="CQF201" t="b">
        <v>0</v>
      </c>
      <c r="CQG201" t="b">
        <v>0</v>
      </c>
      <c r="CQH201" t="b">
        <v>0</v>
      </c>
      <c r="CQI201" t="b">
        <v>0</v>
      </c>
      <c r="CQJ201" t="b">
        <v>0</v>
      </c>
      <c r="CQK201" t="b">
        <v>0</v>
      </c>
      <c r="CQL201" t="b">
        <v>0</v>
      </c>
      <c r="CQM201" t="b">
        <v>0</v>
      </c>
      <c r="CQN201" t="b">
        <v>0</v>
      </c>
      <c r="CQO201" t="b">
        <v>0</v>
      </c>
      <c r="CQP201" t="b">
        <v>0</v>
      </c>
      <c r="CQQ201" t="b">
        <v>0</v>
      </c>
      <c r="CQR201" t="b">
        <v>0</v>
      </c>
      <c r="CQS201" t="b">
        <v>0</v>
      </c>
      <c r="CQT201" t="b">
        <v>0</v>
      </c>
      <c r="CQU201" t="b">
        <v>0</v>
      </c>
      <c r="CQV201" t="b">
        <v>0</v>
      </c>
      <c r="CQW201" t="b">
        <v>0</v>
      </c>
      <c r="CQX201" t="b">
        <v>0</v>
      </c>
      <c r="CQY201" t="b">
        <v>0</v>
      </c>
      <c r="CQZ201" t="b">
        <v>0</v>
      </c>
      <c r="CRA201" t="b">
        <v>0</v>
      </c>
      <c r="CRB201" t="b">
        <v>0</v>
      </c>
      <c r="CRC201" t="b">
        <v>0</v>
      </c>
      <c r="CRD201" t="b">
        <v>0</v>
      </c>
      <c r="CRE201" t="b">
        <v>0</v>
      </c>
      <c r="CRF201" t="b">
        <v>0</v>
      </c>
      <c r="CRG201" t="b">
        <v>0</v>
      </c>
      <c r="CRH201" t="b">
        <v>0</v>
      </c>
      <c r="CRI201" t="b">
        <v>0</v>
      </c>
      <c r="CRJ201" t="b">
        <v>0</v>
      </c>
      <c r="CRK201" t="b">
        <v>0</v>
      </c>
      <c r="CRL201" t="b">
        <v>0</v>
      </c>
      <c r="CRM201" t="b">
        <v>0</v>
      </c>
      <c r="CRN201" t="b">
        <v>0</v>
      </c>
      <c r="CRO201" t="b">
        <v>0</v>
      </c>
      <c r="CRP201" t="b">
        <v>0</v>
      </c>
      <c r="CRQ201" t="b">
        <v>0</v>
      </c>
      <c r="CRR201" t="b">
        <v>0</v>
      </c>
      <c r="CRS201" t="b">
        <v>0</v>
      </c>
      <c r="CRT201" t="b">
        <v>0</v>
      </c>
      <c r="CRU201" t="b">
        <v>0</v>
      </c>
      <c r="CRV201" t="b">
        <v>0</v>
      </c>
      <c r="CRW201" t="b">
        <v>0</v>
      </c>
      <c r="CRX201" t="b">
        <v>0</v>
      </c>
      <c r="CRY201" t="b">
        <v>0</v>
      </c>
      <c r="CRZ201" t="b">
        <v>0</v>
      </c>
      <c r="CSA201" t="b">
        <v>0</v>
      </c>
      <c r="CSB201" t="b">
        <v>0</v>
      </c>
      <c r="CSC201" t="b">
        <v>0</v>
      </c>
      <c r="CSD201" t="b">
        <v>0</v>
      </c>
      <c r="CSE201" t="b">
        <v>0</v>
      </c>
      <c r="CSF201" t="b">
        <v>0</v>
      </c>
      <c r="CSG201" t="b">
        <v>0</v>
      </c>
      <c r="CSH201" t="b">
        <v>0</v>
      </c>
      <c r="CSI201" t="b">
        <v>0</v>
      </c>
      <c r="CSJ201" t="b">
        <v>0</v>
      </c>
      <c r="CSK201" t="b">
        <v>0</v>
      </c>
      <c r="CSL201" t="b">
        <v>0</v>
      </c>
      <c r="CSM201" t="b">
        <v>0</v>
      </c>
      <c r="CSN201" t="b">
        <v>0</v>
      </c>
      <c r="CSO201" t="b">
        <v>0</v>
      </c>
      <c r="CSP201" t="b">
        <v>0</v>
      </c>
      <c r="CSQ201" t="b">
        <v>0</v>
      </c>
      <c r="CSR201" t="b">
        <v>0</v>
      </c>
      <c r="CSS201" t="b">
        <v>0</v>
      </c>
      <c r="CST201" t="b">
        <v>0</v>
      </c>
      <c r="CSU201" t="b">
        <v>0</v>
      </c>
      <c r="CSV201" t="b">
        <v>0</v>
      </c>
      <c r="CSW201" t="b">
        <v>0</v>
      </c>
      <c r="CSX201" t="b">
        <v>0</v>
      </c>
      <c r="CSY201" t="b">
        <v>0</v>
      </c>
      <c r="CSZ201" t="b">
        <v>0</v>
      </c>
      <c r="CTA201" t="b">
        <v>0</v>
      </c>
      <c r="CTB201" t="b">
        <v>0</v>
      </c>
      <c r="CTC201" t="b">
        <v>0</v>
      </c>
      <c r="CTD201" t="b">
        <v>0</v>
      </c>
      <c r="CTE201" t="b">
        <v>0</v>
      </c>
      <c r="CTF201" t="b">
        <v>0</v>
      </c>
      <c r="CTG201" t="b">
        <v>0</v>
      </c>
      <c r="CTH201" t="b">
        <v>0</v>
      </c>
      <c r="CTI201" t="b">
        <v>0</v>
      </c>
      <c r="CTJ201" t="b">
        <v>0</v>
      </c>
      <c r="CTK201" t="b">
        <v>0</v>
      </c>
      <c r="CTL201" t="b">
        <v>0</v>
      </c>
      <c r="CTM201" t="b">
        <v>0</v>
      </c>
      <c r="CTN201" t="b">
        <v>0</v>
      </c>
      <c r="CTO201" t="b">
        <v>0</v>
      </c>
      <c r="CTP201" t="b">
        <v>0</v>
      </c>
      <c r="CTQ201" t="b">
        <v>0</v>
      </c>
      <c r="CTR201" t="b">
        <v>0</v>
      </c>
      <c r="CTS201" t="b">
        <v>0</v>
      </c>
      <c r="CTT201" t="b">
        <v>0</v>
      </c>
      <c r="CTU201" t="b">
        <v>0</v>
      </c>
      <c r="CTV201" t="b">
        <v>0</v>
      </c>
      <c r="CTW201" t="b">
        <v>0</v>
      </c>
      <c r="CTX201" t="b">
        <v>0</v>
      </c>
      <c r="CTY201" t="b">
        <v>0</v>
      </c>
      <c r="CTZ201" t="b">
        <v>0</v>
      </c>
      <c r="CUA201" t="b">
        <v>0</v>
      </c>
      <c r="CUB201" t="b">
        <v>0</v>
      </c>
      <c r="CUC201" t="b">
        <v>0</v>
      </c>
      <c r="CUD201" t="b">
        <v>0</v>
      </c>
      <c r="CUE201" t="b">
        <v>0</v>
      </c>
      <c r="CUF201" t="b">
        <v>0</v>
      </c>
      <c r="CUG201" t="b">
        <v>0</v>
      </c>
      <c r="CUH201" t="b">
        <v>0</v>
      </c>
      <c r="CUI201" t="b">
        <v>0</v>
      </c>
      <c r="CUJ201" t="b">
        <v>0</v>
      </c>
      <c r="CUK201" t="b">
        <v>0</v>
      </c>
      <c r="CUL201" t="b">
        <v>0</v>
      </c>
      <c r="CUM201" t="b">
        <v>0</v>
      </c>
      <c r="CUN201" t="b">
        <v>0</v>
      </c>
      <c r="CUO201" t="b">
        <v>0</v>
      </c>
      <c r="CUP201" t="b">
        <v>0</v>
      </c>
      <c r="CUQ201" t="b">
        <v>0</v>
      </c>
      <c r="CUR201" t="b">
        <v>0</v>
      </c>
      <c r="CUS201" t="b">
        <v>0</v>
      </c>
      <c r="CUT201" t="b">
        <v>0</v>
      </c>
      <c r="CUU201" t="b">
        <v>0</v>
      </c>
      <c r="CUV201" t="b">
        <v>0</v>
      </c>
      <c r="CUW201" t="b">
        <v>0</v>
      </c>
      <c r="CUX201" t="b">
        <v>0</v>
      </c>
      <c r="CUY201" t="b">
        <v>0</v>
      </c>
      <c r="CUZ201" t="b">
        <v>0</v>
      </c>
      <c r="CVA201" t="b">
        <v>0</v>
      </c>
      <c r="CVB201" t="b">
        <v>0</v>
      </c>
      <c r="CVC201" t="b">
        <v>0</v>
      </c>
      <c r="CVD201" t="b">
        <v>0</v>
      </c>
      <c r="CVE201" t="b">
        <v>0</v>
      </c>
      <c r="CVF201" t="b">
        <v>0</v>
      </c>
      <c r="CVG201" t="b">
        <v>0</v>
      </c>
      <c r="CVH201" t="b">
        <v>0</v>
      </c>
      <c r="CVI201" t="b">
        <v>0</v>
      </c>
      <c r="CVJ201" t="b">
        <v>0</v>
      </c>
      <c r="CVK201" t="b">
        <v>0</v>
      </c>
      <c r="CVL201" t="b">
        <v>0</v>
      </c>
      <c r="CVM201" t="b">
        <v>0</v>
      </c>
      <c r="CVN201" t="b">
        <v>0</v>
      </c>
      <c r="CVO201" t="b">
        <v>0</v>
      </c>
      <c r="CVP201" t="b">
        <v>0</v>
      </c>
      <c r="CVQ201" t="b">
        <v>0</v>
      </c>
      <c r="CVR201" t="b">
        <v>0</v>
      </c>
      <c r="CVS201" t="b">
        <v>0</v>
      </c>
      <c r="CVT201" t="b">
        <v>0</v>
      </c>
      <c r="CVU201" t="b">
        <v>0</v>
      </c>
      <c r="CVV201" t="b">
        <v>0</v>
      </c>
      <c r="CVW201" t="b">
        <v>0</v>
      </c>
      <c r="CVX201" t="b">
        <v>0</v>
      </c>
      <c r="CVY201" t="b">
        <v>0</v>
      </c>
      <c r="CVZ201" t="b">
        <v>0</v>
      </c>
      <c r="CWA201" t="b">
        <v>0</v>
      </c>
      <c r="CWB201" t="b">
        <v>0</v>
      </c>
      <c r="CWC201" t="b">
        <v>0</v>
      </c>
      <c r="CWD201" t="b">
        <v>0</v>
      </c>
      <c r="CWE201" t="b">
        <v>0</v>
      </c>
      <c r="CWF201" t="b">
        <v>0</v>
      </c>
      <c r="CWG201" t="b">
        <v>0</v>
      </c>
      <c r="CWH201" t="b">
        <v>0</v>
      </c>
      <c r="CWI201" t="b">
        <v>0</v>
      </c>
      <c r="CWJ201" t="b">
        <v>0</v>
      </c>
      <c r="CWK201" t="b">
        <v>0</v>
      </c>
      <c r="CWL201" t="b">
        <v>0</v>
      </c>
      <c r="CWM201" t="b">
        <v>0</v>
      </c>
      <c r="CWN201" t="b">
        <v>0</v>
      </c>
      <c r="CWO201" t="b">
        <v>0</v>
      </c>
      <c r="CWP201" t="b">
        <v>0</v>
      </c>
      <c r="CWQ201" t="b">
        <v>0</v>
      </c>
      <c r="CWR201" t="b">
        <v>0</v>
      </c>
      <c r="CWS201" t="b">
        <v>0</v>
      </c>
      <c r="CWT201" t="b">
        <v>0</v>
      </c>
      <c r="CWU201" t="b">
        <v>0</v>
      </c>
      <c r="CWV201" t="b">
        <v>0</v>
      </c>
      <c r="CWW201" t="b">
        <v>0</v>
      </c>
      <c r="CWX201" t="b">
        <v>0</v>
      </c>
      <c r="CWY201" t="b">
        <v>0</v>
      </c>
      <c r="CWZ201" t="b">
        <v>0</v>
      </c>
      <c r="CXA201" t="b">
        <v>0</v>
      </c>
      <c r="CXB201" t="b">
        <v>0</v>
      </c>
      <c r="CXC201" t="b">
        <v>0</v>
      </c>
      <c r="CXD201" t="b">
        <v>0</v>
      </c>
      <c r="CXE201" t="b">
        <v>0</v>
      </c>
      <c r="CXF201" t="b">
        <v>0</v>
      </c>
      <c r="CXG201" t="b">
        <v>0</v>
      </c>
      <c r="CXH201" t="b">
        <v>0</v>
      </c>
      <c r="CXI201" t="b">
        <v>0</v>
      </c>
      <c r="CXJ201" t="b">
        <v>0</v>
      </c>
      <c r="CXK201" t="b">
        <v>0</v>
      </c>
      <c r="CXL201" t="b">
        <v>0</v>
      </c>
      <c r="CXM201" t="b">
        <v>0</v>
      </c>
      <c r="CXN201" t="b">
        <v>0</v>
      </c>
      <c r="CXO201" t="b">
        <v>0</v>
      </c>
      <c r="CXP201" t="b">
        <v>0</v>
      </c>
      <c r="CXQ201" t="b">
        <v>0</v>
      </c>
      <c r="CXR201" t="b">
        <v>0</v>
      </c>
      <c r="CXS201" t="b">
        <v>0</v>
      </c>
      <c r="CXT201" t="b">
        <v>0</v>
      </c>
      <c r="CXU201" t="b">
        <v>0</v>
      </c>
      <c r="CXV201" t="b">
        <v>0</v>
      </c>
      <c r="CXW201" t="b">
        <v>0</v>
      </c>
      <c r="CXX201" t="b">
        <v>0</v>
      </c>
      <c r="CXY201" t="b">
        <v>0</v>
      </c>
      <c r="CXZ201" t="b">
        <v>0</v>
      </c>
      <c r="CYA201" t="b">
        <v>0</v>
      </c>
      <c r="CYB201" t="b">
        <v>0</v>
      </c>
      <c r="CYC201" t="b">
        <v>0</v>
      </c>
      <c r="CYD201" t="b">
        <v>0</v>
      </c>
      <c r="CYE201" t="b">
        <v>0</v>
      </c>
      <c r="CYF201" t="b">
        <v>0</v>
      </c>
      <c r="CYG201" t="b">
        <v>0</v>
      </c>
      <c r="CYH201" t="b">
        <v>0</v>
      </c>
      <c r="CYI201" t="b">
        <v>0</v>
      </c>
      <c r="CYJ201" t="b">
        <v>0</v>
      </c>
      <c r="CYK201" t="b">
        <v>0</v>
      </c>
      <c r="CYL201" t="b">
        <v>0</v>
      </c>
      <c r="CYM201" t="b">
        <v>0</v>
      </c>
      <c r="CYN201" t="b">
        <v>0</v>
      </c>
      <c r="CYO201" t="b">
        <v>0</v>
      </c>
      <c r="CYP201" t="b">
        <v>0</v>
      </c>
      <c r="CYQ201" t="b">
        <v>0</v>
      </c>
      <c r="CYR201" t="b">
        <v>0</v>
      </c>
      <c r="CYS201" t="b">
        <v>0</v>
      </c>
      <c r="CYT201" t="b">
        <v>0</v>
      </c>
      <c r="CYU201" t="b">
        <v>0</v>
      </c>
      <c r="CYV201" t="b">
        <v>0</v>
      </c>
      <c r="CYW201" t="b">
        <v>0</v>
      </c>
      <c r="CYX201" t="b">
        <v>0</v>
      </c>
      <c r="CYY201" t="b">
        <v>0</v>
      </c>
      <c r="CYZ201" t="b">
        <v>0</v>
      </c>
      <c r="CZA201" t="b">
        <v>0</v>
      </c>
      <c r="CZB201" t="b">
        <v>0</v>
      </c>
      <c r="CZC201" t="b">
        <v>0</v>
      </c>
      <c r="CZD201" t="b">
        <v>0</v>
      </c>
      <c r="CZE201" t="b">
        <v>0</v>
      </c>
      <c r="CZF201" t="b">
        <v>0</v>
      </c>
      <c r="CZG201" t="b">
        <v>0</v>
      </c>
      <c r="CZH201" t="b">
        <v>0</v>
      </c>
      <c r="CZI201" t="b">
        <v>0</v>
      </c>
      <c r="CZJ201" t="b">
        <v>0</v>
      </c>
      <c r="CZK201" t="b">
        <v>0</v>
      </c>
      <c r="CZL201" t="b">
        <v>0</v>
      </c>
      <c r="CZM201" t="b">
        <v>0</v>
      </c>
      <c r="CZN201" t="b">
        <v>0</v>
      </c>
      <c r="CZO201" t="b">
        <v>0</v>
      </c>
      <c r="CZP201" t="b">
        <v>0</v>
      </c>
      <c r="CZQ201" t="b">
        <v>0</v>
      </c>
      <c r="CZR201" t="b">
        <v>0</v>
      </c>
      <c r="CZS201" t="b">
        <v>0</v>
      </c>
      <c r="CZT201" t="b">
        <v>0</v>
      </c>
      <c r="CZU201" t="b">
        <v>0</v>
      </c>
      <c r="CZV201" t="b">
        <v>0</v>
      </c>
      <c r="CZW201" t="b">
        <v>0</v>
      </c>
      <c r="CZX201" t="b">
        <v>0</v>
      </c>
      <c r="CZY201" t="b">
        <v>0</v>
      </c>
      <c r="CZZ201" t="b">
        <v>0</v>
      </c>
      <c r="DAA201" t="b">
        <v>0</v>
      </c>
      <c r="DAB201" t="b">
        <v>0</v>
      </c>
      <c r="DAC201" t="b">
        <v>0</v>
      </c>
      <c r="DAD201" t="b">
        <v>0</v>
      </c>
      <c r="DAE201" t="b">
        <v>0</v>
      </c>
      <c r="DAF201" t="b">
        <v>0</v>
      </c>
      <c r="DAG201" t="b">
        <v>0</v>
      </c>
      <c r="DAH201" t="b">
        <v>0</v>
      </c>
      <c r="DAI201" t="b">
        <v>0</v>
      </c>
      <c r="DAJ201" t="b">
        <v>0</v>
      </c>
      <c r="DAK201" t="b">
        <v>0</v>
      </c>
      <c r="DAL201" t="b">
        <v>0</v>
      </c>
      <c r="DAM201" t="b">
        <v>0</v>
      </c>
      <c r="DAN201" t="b">
        <v>0</v>
      </c>
      <c r="DAO201" t="b">
        <v>0</v>
      </c>
      <c r="DAP201" t="b">
        <v>0</v>
      </c>
      <c r="DAQ201" t="b">
        <v>0</v>
      </c>
      <c r="DAR201" t="b">
        <v>0</v>
      </c>
      <c r="DAS201" t="b">
        <v>0</v>
      </c>
      <c r="DAT201" t="b">
        <v>0</v>
      </c>
      <c r="DAU201" t="b">
        <v>0</v>
      </c>
      <c r="DAV201" t="b">
        <v>0</v>
      </c>
      <c r="DAW201" t="b">
        <v>0</v>
      </c>
      <c r="DAX201" t="b">
        <v>0</v>
      </c>
      <c r="DAY201" t="b">
        <v>0</v>
      </c>
      <c r="DAZ201" t="b">
        <v>0</v>
      </c>
      <c r="DBA201" t="b">
        <v>0</v>
      </c>
      <c r="DBB201" t="b">
        <v>0</v>
      </c>
      <c r="DBC201" t="b">
        <v>0</v>
      </c>
      <c r="DBD201" t="b">
        <v>0</v>
      </c>
      <c r="DBE201" t="b">
        <v>0</v>
      </c>
      <c r="DBF201" t="b">
        <v>0</v>
      </c>
      <c r="DBG201" t="b">
        <v>0</v>
      </c>
      <c r="DBH201" t="b">
        <v>0</v>
      </c>
      <c r="DBI201" t="b">
        <v>0</v>
      </c>
      <c r="DBJ201" t="b">
        <v>0</v>
      </c>
      <c r="DBK201" t="b">
        <v>0</v>
      </c>
      <c r="DBL201" t="b">
        <v>0</v>
      </c>
      <c r="DBM201" t="b">
        <v>0</v>
      </c>
      <c r="DBN201" t="b">
        <v>0</v>
      </c>
      <c r="DBO201" t="b">
        <v>0</v>
      </c>
      <c r="DBP201" t="b">
        <v>0</v>
      </c>
      <c r="DBQ201" t="b">
        <v>0</v>
      </c>
      <c r="DBR201" t="b">
        <v>0</v>
      </c>
      <c r="DBS201" t="b">
        <v>0</v>
      </c>
      <c r="DBT201" t="b">
        <v>0</v>
      </c>
      <c r="DBU201" t="b">
        <v>0</v>
      </c>
      <c r="DBV201" t="b">
        <v>0</v>
      </c>
      <c r="DBW201" t="b">
        <v>0</v>
      </c>
      <c r="DBX201" t="b">
        <v>0</v>
      </c>
      <c r="DBY201" t="b">
        <v>0</v>
      </c>
      <c r="DBZ201" t="b">
        <v>0</v>
      </c>
      <c r="DCA201" t="b">
        <v>0</v>
      </c>
      <c r="DCB201" t="b">
        <v>0</v>
      </c>
      <c r="DCC201" t="b">
        <v>0</v>
      </c>
      <c r="DCD201" t="b">
        <v>0</v>
      </c>
      <c r="DCE201" t="b">
        <v>0</v>
      </c>
      <c r="DCF201" t="b">
        <v>0</v>
      </c>
      <c r="DCG201" t="b">
        <v>0</v>
      </c>
      <c r="DCH201" t="b">
        <v>0</v>
      </c>
      <c r="DCI201" t="b">
        <v>0</v>
      </c>
      <c r="DCJ201" t="b">
        <v>0</v>
      </c>
      <c r="DCK201" t="b">
        <v>0</v>
      </c>
      <c r="DCL201" t="b">
        <v>0</v>
      </c>
      <c r="DCM201" t="b">
        <v>0</v>
      </c>
      <c r="DCN201" t="b">
        <v>0</v>
      </c>
      <c r="DCO201" t="b">
        <v>0</v>
      </c>
      <c r="DCP201" t="b">
        <v>0</v>
      </c>
      <c r="DCQ201" t="b">
        <v>0</v>
      </c>
      <c r="DCR201" t="b">
        <v>0</v>
      </c>
      <c r="DCS201" t="b">
        <v>0</v>
      </c>
      <c r="DCT201" t="b">
        <v>0</v>
      </c>
      <c r="DCU201" t="b">
        <v>0</v>
      </c>
      <c r="DCV201" t="b">
        <v>0</v>
      </c>
      <c r="DCW201" t="b">
        <v>0</v>
      </c>
      <c r="DCX201" t="b">
        <v>0</v>
      </c>
      <c r="DCY201" t="b">
        <v>0</v>
      </c>
      <c r="DCZ201" t="b">
        <v>0</v>
      </c>
      <c r="DDA201" t="b">
        <v>0</v>
      </c>
      <c r="DDB201" t="b">
        <v>0</v>
      </c>
      <c r="DDC201" t="b">
        <v>0</v>
      </c>
      <c r="DDD201" t="b">
        <v>0</v>
      </c>
      <c r="DDE201" t="b">
        <v>0</v>
      </c>
      <c r="DDF201" t="b">
        <v>0</v>
      </c>
      <c r="DDG201" t="b">
        <v>0</v>
      </c>
      <c r="DDH201" t="b">
        <v>0</v>
      </c>
      <c r="DDI201" t="b">
        <v>0</v>
      </c>
      <c r="DDJ201" t="b">
        <v>0</v>
      </c>
      <c r="DDK201" t="b">
        <v>0</v>
      </c>
      <c r="DDL201" t="b">
        <v>0</v>
      </c>
      <c r="DDM201" t="b">
        <v>0</v>
      </c>
      <c r="DDN201" t="b">
        <v>0</v>
      </c>
      <c r="DDO201" t="b">
        <v>0</v>
      </c>
      <c r="DDP201" t="b">
        <v>0</v>
      </c>
      <c r="DDQ201" t="b">
        <v>0</v>
      </c>
      <c r="DDR201" t="b">
        <v>0</v>
      </c>
      <c r="DDS201" t="b">
        <v>0</v>
      </c>
      <c r="DDT201" t="b">
        <v>0</v>
      </c>
      <c r="DDU201" t="b">
        <v>0</v>
      </c>
      <c r="DDV201" t="b">
        <v>0</v>
      </c>
      <c r="DDW201" t="b">
        <v>0</v>
      </c>
      <c r="DDX201" t="b">
        <v>0</v>
      </c>
      <c r="DDY201" t="b">
        <v>0</v>
      </c>
      <c r="DDZ201" t="b">
        <v>0</v>
      </c>
      <c r="DEA201" t="b">
        <v>0</v>
      </c>
      <c r="DEB201" t="b">
        <v>0</v>
      </c>
      <c r="DEC201" t="b">
        <v>0</v>
      </c>
      <c r="DED201" t="b">
        <v>0</v>
      </c>
      <c r="DEE201" t="b">
        <v>0</v>
      </c>
      <c r="DEF201" t="b">
        <v>0</v>
      </c>
      <c r="DEG201" t="b">
        <v>0</v>
      </c>
      <c r="DEH201" t="b">
        <v>0</v>
      </c>
      <c r="DEI201" t="b">
        <v>0</v>
      </c>
      <c r="DEJ201" t="b">
        <v>0</v>
      </c>
      <c r="DEK201" t="b">
        <v>0</v>
      </c>
      <c r="DEL201" t="b">
        <v>0</v>
      </c>
      <c r="DEM201" t="b">
        <v>0</v>
      </c>
      <c r="DEN201" t="b">
        <v>0</v>
      </c>
      <c r="DEO201" t="b">
        <v>0</v>
      </c>
      <c r="DEP201" t="b">
        <v>0</v>
      </c>
      <c r="DEQ201" t="b">
        <v>0</v>
      </c>
      <c r="DER201" t="b">
        <v>0</v>
      </c>
      <c r="DES201" t="b">
        <v>0</v>
      </c>
      <c r="DET201" t="b">
        <v>0</v>
      </c>
      <c r="DEU201" t="b">
        <v>0</v>
      </c>
      <c r="DEV201" t="b">
        <v>0</v>
      </c>
      <c r="DEW201" t="b">
        <v>0</v>
      </c>
      <c r="DEX201" t="b">
        <v>0</v>
      </c>
      <c r="DEY201" t="b">
        <v>0</v>
      </c>
      <c r="DEZ201" t="b">
        <v>0</v>
      </c>
      <c r="DFA201" t="b">
        <v>0</v>
      </c>
      <c r="DFB201" t="b">
        <v>0</v>
      </c>
      <c r="DFC201" t="b">
        <v>0</v>
      </c>
      <c r="DFD201" t="b">
        <v>0</v>
      </c>
      <c r="DFE201" t="b">
        <v>0</v>
      </c>
      <c r="DFF201" t="b">
        <v>0</v>
      </c>
      <c r="DFG201" t="b">
        <v>0</v>
      </c>
      <c r="DFH201" t="b">
        <v>0</v>
      </c>
      <c r="DFI201" t="b">
        <v>0</v>
      </c>
      <c r="DFJ201" t="b">
        <v>0</v>
      </c>
      <c r="DFK201" t="b">
        <v>0</v>
      </c>
      <c r="DFL201" t="b">
        <v>0</v>
      </c>
      <c r="DFM201" t="b">
        <v>0</v>
      </c>
      <c r="DFN201" t="b">
        <v>0</v>
      </c>
      <c r="DFO201" t="b">
        <v>0</v>
      </c>
      <c r="DFP201" t="b">
        <v>0</v>
      </c>
      <c r="DFQ201" t="b">
        <v>0</v>
      </c>
      <c r="DFR201" t="b">
        <v>0</v>
      </c>
      <c r="DFS201" t="b">
        <v>0</v>
      </c>
      <c r="DFT201" t="b">
        <v>0</v>
      </c>
      <c r="DFU201" t="b">
        <v>0</v>
      </c>
      <c r="DFV201" t="b">
        <v>0</v>
      </c>
      <c r="DFW201" t="b">
        <v>0</v>
      </c>
      <c r="DFX201" t="b">
        <v>0</v>
      </c>
      <c r="DFY201" t="b">
        <v>0</v>
      </c>
      <c r="DFZ201" t="b">
        <v>0</v>
      </c>
      <c r="DGA201" t="b">
        <v>0</v>
      </c>
      <c r="DGB201" t="b">
        <v>0</v>
      </c>
      <c r="DGC201" t="b">
        <v>0</v>
      </c>
      <c r="DGD201" t="b">
        <v>0</v>
      </c>
      <c r="DGE201" t="b">
        <v>0</v>
      </c>
      <c r="DGF201" t="b">
        <v>0</v>
      </c>
      <c r="DGG201" t="b">
        <v>0</v>
      </c>
      <c r="DGH201" t="b">
        <v>0</v>
      </c>
      <c r="DGI201" t="b">
        <v>0</v>
      </c>
      <c r="DGJ201" t="b">
        <v>0</v>
      </c>
      <c r="DGK201" t="b">
        <v>0</v>
      </c>
      <c r="DGL201" t="b">
        <v>0</v>
      </c>
      <c r="DGM201" t="b">
        <v>0</v>
      </c>
      <c r="DGN201" t="b">
        <v>0</v>
      </c>
      <c r="DGO201" t="b">
        <v>0</v>
      </c>
      <c r="DGP201" t="b">
        <v>0</v>
      </c>
      <c r="DGQ201" t="b">
        <v>0</v>
      </c>
      <c r="DGR201" t="b">
        <v>0</v>
      </c>
      <c r="DGS201" t="b">
        <v>0</v>
      </c>
      <c r="DGT201" t="b">
        <v>0</v>
      </c>
      <c r="DGU201" t="b">
        <v>0</v>
      </c>
      <c r="DGV201" t="b">
        <v>0</v>
      </c>
      <c r="DGW201" t="b">
        <v>0</v>
      </c>
      <c r="DGX201" t="b">
        <v>0</v>
      </c>
      <c r="DGY201" t="b">
        <v>0</v>
      </c>
      <c r="DGZ201" t="b">
        <v>0</v>
      </c>
      <c r="DHA201" t="b">
        <v>0</v>
      </c>
      <c r="DHB201" t="b">
        <v>0</v>
      </c>
      <c r="DHC201" t="b">
        <v>0</v>
      </c>
      <c r="DHD201" t="b">
        <v>0</v>
      </c>
      <c r="DHE201" t="b">
        <v>0</v>
      </c>
      <c r="DHF201" t="b">
        <v>0</v>
      </c>
      <c r="DHG201" t="b">
        <v>0</v>
      </c>
      <c r="DHH201" t="b">
        <v>0</v>
      </c>
      <c r="DHI201" t="b">
        <v>0</v>
      </c>
      <c r="DHJ201" t="b">
        <v>0</v>
      </c>
      <c r="DHK201" t="b">
        <v>0</v>
      </c>
      <c r="DHL201" t="b">
        <v>0</v>
      </c>
      <c r="DHM201" t="b">
        <v>0</v>
      </c>
      <c r="DHN201" t="b">
        <v>0</v>
      </c>
      <c r="DHO201" t="b">
        <v>0</v>
      </c>
      <c r="DHP201" t="b">
        <v>0</v>
      </c>
      <c r="DHQ201" t="b">
        <v>0</v>
      </c>
      <c r="DHR201" t="b">
        <v>0</v>
      </c>
      <c r="DHS201" t="b">
        <v>0</v>
      </c>
      <c r="DHT201" t="b">
        <v>0</v>
      </c>
      <c r="DHU201" t="b">
        <v>0</v>
      </c>
      <c r="DHV201" t="b">
        <v>0</v>
      </c>
      <c r="DHW201" t="b">
        <v>0</v>
      </c>
      <c r="DHX201" t="b">
        <v>0</v>
      </c>
      <c r="DHY201" t="b">
        <v>0</v>
      </c>
      <c r="DHZ201" t="b">
        <v>0</v>
      </c>
      <c r="DIA201" t="b">
        <v>0</v>
      </c>
      <c r="DIB201" t="b">
        <v>0</v>
      </c>
      <c r="DIC201" t="b">
        <v>0</v>
      </c>
      <c r="DID201" t="b">
        <v>0</v>
      </c>
      <c r="DIE201" t="b">
        <v>0</v>
      </c>
      <c r="DIF201" t="b">
        <v>0</v>
      </c>
      <c r="DIG201" t="b">
        <v>0</v>
      </c>
      <c r="DIH201" t="b">
        <v>0</v>
      </c>
      <c r="DII201" t="b">
        <v>0</v>
      </c>
      <c r="DIJ201" t="b">
        <v>0</v>
      </c>
      <c r="DIK201" t="b">
        <v>0</v>
      </c>
      <c r="DIL201" t="b">
        <v>0</v>
      </c>
      <c r="DIM201" t="b">
        <v>0</v>
      </c>
      <c r="DIN201" t="b">
        <v>0</v>
      </c>
      <c r="DIO201" t="b">
        <v>0</v>
      </c>
      <c r="DIP201" t="b">
        <v>0</v>
      </c>
      <c r="DIQ201" t="b">
        <v>0</v>
      </c>
      <c r="DIR201" t="b">
        <v>0</v>
      </c>
      <c r="DIS201" t="b">
        <v>0</v>
      </c>
      <c r="DIT201" t="b">
        <v>0</v>
      </c>
      <c r="DIU201" t="b">
        <v>0</v>
      </c>
      <c r="DIV201" t="b">
        <v>0</v>
      </c>
      <c r="DIW201" t="b">
        <v>0</v>
      </c>
      <c r="DIX201" t="b">
        <v>0</v>
      </c>
      <c r="DIY201" t="b">
        <v>0</v>
      </c>
      <c r="DIZ201" t="b">
        <v>0</v>
      </c>
      <c r="DJA201" t="b">
        <v>0</v>
      </c>
      <c r="DJB201" t="b">
        <v>0</v>
      </c>
      <c r="DJC201" t="b">
        <v>0</v>
      </c>
      <c r="DJD201" t="b">
        <v>0</v>
      </c>
      <c r="DJE201" t="b">
        <v>0</v>
      </c>
      <c r="DJF201" t="b">
        <v>0</v>
      </c>
      <c r="DJG201" t="b">
        <v>0</v>
      </c>
      <c r="DJH201" t="b">
        <v>0</v>
      </c>
      <c r="DJI201" t="b">
        <v>0</v>
      </c>
      <c r="DJJ201" t="b">
        <v>0</v>
      </c>
      <c r="DJK201" t="b">
        <v>0</v>
      </c>
      <c r="DJL201" t="b">
        <v>0</v>
      </c>
      <c r="DJM201" t="b">
        <v>0</v>
      </c>
      <c r="DJN201" t="b">
        <v>0</v>
      </c>
      <c r="DJO201" t="b">
        <v>0</v>
      </c>
      <c r="DJP201" t="b">
        <v>0</v>
      </c>
      <c r="DJQ201" t="b">
        <v>0</v>
      </c>
      <c r="DJR201" t="b">
        <v>0</v>
      </c>
      <c r="DJS201" t="b">
        <v>0</v>
      </c>
      <c r="DJT201" t="b">
        <v>0</v>
      </c>
      <c r="DJU201" t="b">
        <v>0</v>
      </c>
      <c r="DJV201" t="b">
        <v>0</v>
      </c>
      <c r="DJW201" t="b">
        <v>0</v>
      </c>
      <c r="DJX201" t="b">
        <v>0</v>
      </c>
      <c r="DJY201" t="b">
        <v>0</v>
      </c>
      <c r="DJZ201" t="b">
        <v>0</v>
      </c>
      <c r="DKA201" t="b">
        <v>0</v>
      </c>
      <c r="DKB201" t="b">
        <v>0</v>
      </c>
      <c r="DKC201" t="b">
        <v>0</v>
      </c>
      <c r="DKD201" t="b">
        <v>0</v>
      </c>
      <c r="DKE201" t="b">
        <v>0</v>
      </c>
      <c r="DKF201" t="b">
        <v>0</v>
      </c>
      <c r="DKG201" t="b">
        <v>0</v>
      </c>
      <c r="DKH201" t="b">
        <v>0</v>
      </c>
      <c r="DKI201" t="b">
        <v>0</v>
      </c>
      <c r="DKJ201" t="b">
        <v>0</v>
      </c>
      <c r="DKK201" t="b">
        <v>0</v>
      </c>
      <c r="DKL201" t="b">
        <v>0</v>
      </c>
      <c r="DKM201" t="b">
        <v>0</v>
      </c>
      <c r="DKN201" t="b">
        <v>0</v>
      </c>
      <c r="DKO201" t="b">
        <v>0</v>
      </c>
      <c r="DKP201" t="b">
        <v>0</v>
      </c>
      <c r="DKQ201" t="b">
        <v>0</v>
      </c>
      <c r="DKR201" t="b">
        <v>0</v>
      </c>
      <c r="DKS201" t="b">
        <v>0</v>
      </c>
      <c r="DKT201" t="b">
        <v>0</v>
      </c>
      <c r="DKU201" t="b">
        <v>0</v>
      </c>
      <c r="DKV201" t="b">
        <v>0</v>
      </c>
      <c r="DKW201" t="b">
        <v>0</v>
      </c>
      <c r="DKX201" t="b">
        <v>0</v>
      </c>
      <c r="DKY201" t="b">
        <v>0</v>
      </c>
      <c r="DKZ201" t="b">
        <v>0</v>
      </c>
      <c r="DLA201" t="b">
        <v>0</v>
      </c>
      <c r="DLB201" t="b">
        <v>0</v>
      </c>
      <c r="DLC201" t="b">
        <v>0</v>
      </c>
      <c r="DLD201" t="b">
        <v>0</v>
      </c>
      <c r="DLE201" t="b">
        <v>0</v>
      </c>
      <c r="DLF201" t="b">
        <v>0</v>
      </c>
      <c r="DLG201" t="b">
        <v>0</v>
      </c>
      <c r="DLH201" t="b">
        <v>0</v>
      </c>
      <c r="DLI201" t="b">
        <v>0</v>
      </c>
      <c r="DLJ201" t="b">
        <v>0</v>
      </c>
      <c r="DLK201" t="b">
        <v>0</v>
      </c>
      <c r="DLL201" t="b">
        <v>0</v>
      </c>
      <c r="DLM201" t="b">
        <v>0</v>
      </c>
      <c r="DLN201" t="b">
        <v>0</v>
      </c>
      <c r="DLO201" t="b">
        <v>0</v>
      </c>
      <c r="DLP201" t="b">
        <v>0</v>
      </c>
      <c r="DLQ201" t="b">
        <v>0</v>
      </c>
      <c r="DLR201" t="b">
        <v>0</v>
      </c>
      <c r="DLS201" t="b">
        <v>0</v>
      </c>
      <c r="DLT201" t="b">
        <v>0</v>
      </c>
      <c r="DLU201" t="b">
        <v>0</v>
      </c>
      <c r="DLV201" t="b">
        <v>0</v>
      </c>
      <c r="DLW201" t="b">
        <v>0</v>
      </c>
      <c r="DLX201" t="b">
        <v>0</v>
      </c>
      <c r="DLY201" t="b">
        <v>0</v>
      </c>
      <c r="DLZ201" t="b">
        <v>0</v>
      </c>
      <c r="DMA201" t="b">
        <v>0</v>
      </c>
      <c r="DMB201" t="b">
        <v>0</v>
      </c>
      <c r="DMC201" t="b">
        <v>0</v>
      </c>
      <c r="DMD201" t="b">
        <v>0</v>
      </c>
      <c r="DME201" t="b">
        <v>0</v>
      </c>
      <c r="DMF201" t="b">
        <v>0</v>
      </c>
      <c r="DMG201" t="b">
        <v>0</v>
      </c>
      <c r="DMH201" t="b">
        <v>0</v>
      </c>
      <c r="DMI201" t="b">
        <v>0</v>
      </c>
      <c r="DMJ201" t="b">
        <v>0</v>
      </c>
      <c r="DMK201" t="b">
        <v>0</v>
      </c>
      <c r="DML201" t="b">
        <v>0</v>
      </c>
      <c r="DMM201" t="b">
        <v>0</v>
      </c>
      <c r="DMN201" t="b">
        <v>0</v>
      </c>
      <c r="DMO201" t="b">
        <v>0</v>
      </c>
      <c r="DMP201" t="b">
        <v>0</v>
      </c>
      <c r="DMQ201" t="b">
        <v>0</v>
      </c>
      <c r="DMR201" t="b">
        <v>0</v>
      </c>
      <c r="DMS201" t="b">
        <v>0</v>
      </c>
      <c r="DMT201" t="b">
        <v>0</v>
      </c>
      <c r="DMU201" t="b">
        <v>0</v>
      </c>
      <c r="DMV201" t="b">
        <v>0</v>
      </c>
      <c r="DMW201" t="b">
        <v>0</v>
      </c>
      <c r="DMX201" t="b">
        <v>0</v>
      </c>
      <c r="DMY201" t="b">
        <v>0</v>
      </c>
      <c r="DMZ201" t="b">
        <v>0</v>
      </c>
      <c r="DNA201" t="b">
        <v>0</v>
      </c>
      <c r="DNB201" t="b">
        <v>0</v>
      </c>
      <c r="DNC201" t="b">
        <v>0</v>
      </c>
      <c r="DND201" t="b">
        <v>0</v>
      </c>
      <c r="DNE201" t="b">
        <v>0</v>
      </c>
      <c r="DNF201" t="b">
        <v>0</v>
      </c>
      <c r="DNG201" t="b">
        <v>0</v>
      </c>
      <c r="DNH201" t="b">
        <v>0</v>
      </c>
      <c r="DNI201" t="b">
        <v>0</v>
      </c>
      <c r="DNJ201" t="b">
        <v>0</v>
      </c>
      <c r="DNK201" t="b">
        <v>0</v>
      </c>
      <c r="DNL201" t="b">
        <v>0</v>
      </c>
      <c r="DNM201" t="b">
        <v>0</v>
      </c>
      <c r="DNN201" t="b">
        <v>0</v>
      </c>
      <c r="DNO201" t="b">
        <v>0</v>
      </c>
      <c r="DNP201" t="b">
        <v>0</v>
      </c>
      <c r="DNQ201" t="b">
        <v>0</v>
      </c>
      <c r="DNR201" t="b">
        <v>0</v>
      </c>
      <c r="DNS201" t="b">
        <v>0</v>
      </c>
      <c r="DNT201" t="b">
        <v>0</v>
      </c>
      <c r="DNU201" t="b">
        <v>0</v>
      </c>
      <c r="DNV201" t="b">
        <v>0</v>
      </c>
      <c r="DNW201" t="b">
        <v>0</v>
      </c>
      <c r="DNX201" t="b">
        <v>0</v>
      </c>
      <c r="DNY201" t="b">
        <v>0</v>
      </c>
      <c r="DNZ201" t="b">
        <v>0</v>
      </c>
      <c r="DOA201" t="b">
        <v>0</v>
      </c>
      <c r="DOB201" t="b">
        <v>0</v>
      </c>
      <c r="DOC201" t="b">
        <v>0</v>
      </c>
      <c r="DOD201" t="b">
        <v>0</v>
      </c>
      <c r="DOE201" t="b">
        <v>0</v>
      </c>
      <c r="DOF201" t="b">
        <v>0</v>
      </c>
      <c r="DOG201" t="b">
        <v>0</v>
      </c>
      <c r="DOH201" t="b">
        <v>0</v>
      </c>
      <c r="DOI201" t="b">
        <v>0</v>
      </c>
      <c r="DOJ201" t="b">
        <v>0</v>
      </c>
      <c r="DOK201" t="b">
        <v>0</v>
      </c>
      <c r="DOL201" t="b">
        <v>0</v>
      </c>
      <c r="DOM201" t="b">
        <v>0</v>
      </c>
      <c r="DON201" t="b">
        <v>0</v>
      </c>
      <c r="DOO201" t="b">
        <v>0</v>
      </c>
      <c r="DOP201" t="b">
        <v>0</v>
      </c>
      <c r="DOQ201" t="b">
        <v>0</v>
      </c>
      <c r="DOR201" t="b">
        <v>0</v>
      </c>
      <c r="DOS201" t="b">
        <v>0</v>
      </c>
      <c r="DOT201" t="b">
        <v>0</v>
      </c>
      <c r="DOU201" t="b">
        <v>0</v>
      </c>
      <c r="DOV201" t="b">
        <v>0</v>
      </c>
      <c r="DOW201" t="b">
        <v>0</v>
      </c>
      <c r="DOX201" t="b">
        <v>0</v>
      </c>
      <c r="DOY201" t="b">
        <v>0</v>
      </c>
      <c r="DOZ201" t="b">
        <v>0</v>
      </c>
      <c r="DPA201" t="b">
        <v>0</v>
      </c>
      <c r="DPB201" t="b">
        <v>0</v>
      </c>
      <c r="DPC201" t="b">
        <v>0</v>
      </c>
      <c r="DPD201" t="b">
        <v>0</v>
      </c>
      <c r="DPE201" t="b">
        <v>0</v>
      </c>
      <c r="DPF201" t="b">
        <v>0</v>
      </c>
      <c r="DPG201" t="b">
        <v>0</v>
      </c>
      <c r="DPH201" t="b">
        <v>0</v>
      </c>
      <c r="DPI201" t="b">
        <v>0</v>
      </c>
      <c r="DPJ201" t="b">
        <v>0</v>
      </c>
      <c r="DPK201" t="b">
        <v>0</v>
      </c>
      <c r="DPL201" t="b">
        <v>0</v>
      </c>
      <c r="DPM201" t="b">
        <v>0</v>
      </c>
      <c r="DPN201" t="b">
        <v>0</v>
      </c>
      <c r="DPO201" t="b">
        <v>0</v>
      </c>
      <c r="DPP201" t="b">
        <v>0</v>
      </c>
      <c r="DPQ201" t="b">
        <v>0</v>
      </c>
      <c r="DPR201" t="b">
        <v>0</v>
      </c>
      <c r="DPS201" t="b">
        <v>0</v>
      </c>
      <c r="DPT201" t="b">
        <v>0</v>
      </c>
      <c r="DPU201" t="b">
        <v>0</v>
      </c>
      <c r="DPV201" t="b">
        <v>0</v>
      </c>
      <c r="DPW201" t="b">
        <v>0</v>
      </c>
      <c r="DPX201" t="b">
        <v>0</v>
      </c>
      <c r="DPY201" t="b">
        <v>0</v>
      </c>
      <c r="DPZ201" t="b">
        <v>0</v>
      </c>
      <c r="DQA201" t="b">
        <v>0</v>
      </c>
      <c r="DQB201" t="b">
        <v>0</v>
      </c>
      <c r="DQC201" t="b">
        <v>0</v>
      </c>
      <c r="DQD201" t="b">
        <v>0</v>
      </c>
      <c r="DQE201" t="b">
        <v>0</v>
      </c>
      <c r="DQF201" t="b">
        <v>0</v>
      </c>
      <c r="DQG201" t="b">
        <v>0</v>
      </c>
      <c r="DQH201" t="b">
        <v>0</v>
      </c>
      <c r="DQI201" t="b">
        <v>0</v>
      </c>
      <c r="DQJ201" t="b">
        <v>0</v>
      </c>
      <c r="DQK201" t="b">
        <v>0</v>
      </c>
      <c r="DQL201" t="b">
        <v>0</v>
      </c>
      <c r="DQM201" t="b">
        <v>0</v>
      </c>
      <c r="DQN201" t="b">
        <v>0</v>
      </c>
      <c r="DQO201" t="b">
        <v>0</v>
      </c>
      <c r="DQP201" t="b">
        <v>0</v>
      </c>
      <c r="DQQ201" t="b">
        <v>0</v>
      </c>
      <c r="DQR201" t="b">
        <v>0</v>
      </c>
      <c r="DQS201" t="b">
        <v>0</v>
      </c>
      <c r="DQT201" t="b">
        <v>0</v>
      </c>
      <c r="DQU201" t="b">
        <v>0</v>
      </c>
      <c r="DQV201" t="b">
        <v>0</v>
      </c>
      <c r="DQW201" t="b">
        <v>0</v>
      </c>
      <c r="DQX201" t="b">
        <v>0</v>
      </c>
      <c r="DQY201" t="b">
        <v>0</v>
      </c>
      <c r="DQZ201" t="b">
        <v>0</v>
      </c>
      <c r="DRA201" t="b">
        <v>0</v>
      </c>
      <c r="DRB201" t="b">
        <v>0</v>
      </c>
      <c r="DRC201" t="b">
        <v>0</v>
      </c>
      <c r="DRD201" t="b">
        <v>0</v>
      </c>
      <c r="DRE201" t="b">
        <v>0</v>
      </c>
      <c r="DRF201" t="b">
        <v>0</v>
      </c>
      <c r="DRG201" t="b">
        <v>0</v>
      </c>
      <c r="DRH201" t="b">
        <v>0</v>
      </c>
      <c r="DRI201" t="b">
        <v>0</v>
      </c>
      <c r="DRJ201" t="b">
        <v>0</v>
      </c>
      <c r="DRK201" t="b">
        <v>0</v>
      </c>
      <c r="DRL201" t="b">
        <v>0</v>
      </c>
      <c r="DRM201" t="b">
        <v>0</v>
      </c>
      <c r="DRN201" t="b">
        <v>0</v>
      </c>
      <c r="DRO201" t="b">
        <v>0</v>
      </c>
      <c r="DRP201" t="b">
        <v>0</v>
      </c>
      <c r="DRQ201" t="b">
        <v>0</v>
      </c>
      <c r="DRR201" t="b">
        <v>0</v>
      </c>
      <c r="DRS201" t="b">
        <v>0</v>
      </c>
      <c r="DRT201" t="b">
        <v>0</v>
      </c>
      <c r="DRU201" t="b">
        <v>0</v>
      </c>
      <c r="DRV201" t="b">
        <v>0</v>
      </c>
      <c r="DRW201" t="b">
        <v>0</v>
      </c>
      <c r="DRX201" t="b">
        <v>0</v>
      </c>
      <c r="DRY201" t="b">
        <v>0</v>
      </c>
      <c r="DRZ201" t="b">
        <v>0</v>
      </c>
      <c r="DSA201" t="b">
        <v>0</v>
      </c>
      <c r="DSB201" t="b">
        <v>0</v>
      </c>
      <c r="DSC201" t="b">
        <v>0</v>
      </c>
      <c r="DSD201" t="b">
        <v>0</v>
      </c>
      <c r="DSE201" t="b">
        <v>0</v>
      </c>
      <c r="DSF201" t="b">
        <v>0</v>
      </c>
      <c r="DSG201" t="b">
        <v>0</v>
      </c>
      <c r="DSH201" t="b">
        <v>0</v>
      </c>
      <c r="DSI201" t="b">
        <v>0</v>
      </c>
      <c r="DSJ201" t="b">
        <v>0</v>
      </c>
      <c r="DSK201" t="b">
        <v>0</v>
      </c>
      <c r="DSL201" t="b">
        <v>0</v>
      </c>
      <c r="DSM201" t="b">
        <v>0</v>
      </c>
      <c r="DSN201" t="b">
        <v>0</v>
      </c>
      <c r="DSO201" t="b">
        <v>0</v>
      </c>
      <c r="DSP201" t="b">
        <v>0</v>
      </c>
      <c r="DSQ201" t="b">
        <v>0</v>
      </c>
      <c r="DSR201" t="b">
        <v>0</v>
      </c>
      <c r="DSS201" t="b">
        <v>0</v>
      </c>
      <c r="DST201" t="b">
        <v>0</v>
      </c>
      <c r="DSU201" t="b">
        <v>0</v>
      </c>
      <c r="DSV201" t="b">
        <v>0</v>
      </c>
      <c r="DSW201" t="b">
        <v>0</v>
      </c>
      <c r="DSX201" t="b">
        <v>0</v>
      </c>
      <c r="DSY201" t="b">
        <v>0</v>
      </c>
      <c r="DSZ201" t="b">
        <v>0</v>
      </c>
      <c r="DTA201" t="b">
        <v>0</v>
      </c>
      <c r="DTB201" t="b">
        <v>0</v>
      </c>
      <c r="DTC201" t="b">
        <v>0</v>
      </c>
      <c r="DTD201" t="b">
        <v>0</v>
      </c>
      <c r="DTE201" t="b">
        <v>0</v>
      </c>
      <c r="DTF201" t="b">
        <v>0</v>
      </c>
      <c r="DTG201" t="b">
        <v>0</v>
      </c>
      <c r="DTH201" t="b">
        <v>0</v>
      </c>
      <c r="DTI201" t="b">
        <v>0</v>
      </c>
      <c r="DTJ201" t="b">
        <v>0</v>
      </c>
      <c r="DTK201" t="b">
        <v>0</v>
      </c>
      <c r="DTL201" t="b">
        <v>0</v>
      </c>
      <c r="DTM201" t="b">
        <v>0</v>
      </c>
      <c r="DTN201" t="b">
        <v>0</v>
      </c>
      <c r="DTO201" t="b">
        <v>0</v>
      </c>
      <c r="DTP201" t="b">
        <v>0</v>
      </c>
      <c r="DTQ201" t="b">
        <v>0</v>
      </c>
      <c r="DTR201" t="b">
        <v>0</v>
      </c>
      <c r="DTS201" t="b">
        <v>0</v>
      </c>
      <c r="DTT201" t="b">
        <v>0</v>
      </c>
      <c r="DTU201" t="b">
        <v>0</v>
      </c>
      <c r="DTV201" t="b">
        <v>0</v>
      </c>
      <c r="DTW201" t="b">
        <v>0</v>
      </c>
      <c r="DTX201" t="b">
        <v>0</v>
      </c>
      <c r="DTY201" t="b">
        <v>0</v>
      </c>
      <c r="DTZ201" t="b">
        <v>0</v>
      </c>
      <c r="DUA201" t="b">
        <v>0</v>
      </c>
      <c r="DUB201" t="b">
        <v>0</v>
      </c>
      <c r="DUC201" t="b">
        <v>0</v>
      </c>
      <c r="DUD201" t="b">
        <v>0</v>
      </c>
      <c r="DUE201" t="b">
        <v>0</v>
      </c>
      <c r="DUF201" t="b">
        <v>0</v>
      </c>
      <c r="DUG201" t="b">
        <v>0</v>
      </c>
      <c r="DUH201" t="b">
        <v>0</v>
      </c>
      <c r="DUI201" t="b">
        <v>0</v>
      </c>
      <c r="DUJ201" t="b">
        <v>0</v>
      </c>
      <c r="DUK201" t="b">
        <v>0</v>
      </c>
      <c r="DUL201" t="b">
        <v>0</v>
      </c>
      <c r="DUM201" t="b">
        <v>0</v>
      </c>
      <c r="DUN201" t="b">
        <v>0</v>
      </c>
      <c r="DUO201" t="b">
        <v>0</v>
      </c>
      <c r="DUP201" t="b">
        <v>0</v>
      </c>
      <c r="DUQ201" t="b">
        <v>0</v>
      </c>
      <c r="DUR201" t="b">
        <v>0</v>
      </c>
      <c r="DUS201" t="b">
        <v>0</v>
      </c>
      <c r="DUT201" t="b">
        <v>0</v>
      </c>
      <c r="DUU201" t="b">
        <v>0</v>
      </c>
      <c r="DUV201" t="b">
        <v>0</v>
      </c>
      <c r="DUW201" t="b">
        <v>0</v>
      </c>
      <c r="DUX201" t="b">
        <v>0</v>
      </c>
      <c r="DUY201" t="b">
        <v>0</v>
      </c>
      <c r="DUZ201" t="b">
        <v>0</v>
      </c>
      <c r="DVA201" t="b">
        <v>0</v>
      </c>
      <c r="DVB201" t="b">
        <v>0</v>
      </c>
      <c r="DVC201" t="b">
        <v>0</v>
      </c>
      <c r="DVD201" t="b">
        <v>0</v>
      </c>
      <c r="DVE201" t="b">
        <v>0</v>
      </c>
      <c r="DVF201" t="b">
        <v>0</v>
      </c>
      <c r="DVG201" t="b">
        <v>0</v>
      </c>
      <c r="DVH201" t="b">
        <v>0</v>
      </c>
      <c r="DVI201" t="b">
        <v>0</v>
      </c>
      <c r="DVJ201" t="b">
        <v>0</v>
      </c>
      <c r="DVK201" t="b">
        <v>0</v>
      </c>
      <c r="DVL201" t="b">
        <v>0</v>
      </c>
      <c r="DVM201" t="b">
        <v>0</v>
      </c>
      <c r="DVN201" t="b">
        <v>0</v>
      </c>
      <c r="DVO201" t="b">
        <v>0</v>
      </c>
      <c r="DVP201" t="b">
        <v>0</v>
      </c>
      <c r="DVQ201" t="b">
        <v>0</v>
      </c>
      <c r="DVR201" t="b">
        <v>0</v>
      </c>
      <c r="DVS201" t="b">
        <v>0</v>
      </c>
      <c r="DVT201" t="b">
        <v>0</v>
      </c>
      <c r="DVU201" t="b">
        <v>0</v>
      </c>
      <c r="DVV201" t="b">
        <v>0</v>
      </c>
      <c r="DVW201" t="b">
        <v>0</v>
      </c>
      <c r="DVX201" t="b">
        <v>0</v>
      </c>
      <c r="DVY201" t="b">
        <v>0</v>
      </c>
      <c r="DVZ201" t="b">
        <v>0</v>
      </c>
      <c r="DWA201" t="b">
        <v>0</v>
      </c>
      <c r="DWB201" t="b">
        <v>0</v>
      </c>
      <c r="DWC201" t="b">
        <v>0</v>
      </c>
      <c r="DWD201" t="b">
        <v>0</v>
      </c>
      <c r="DWE201" t="b">
        <v>0</v>
      </c>
      <c r="DWF201" t="b">
        <v>0</v>
      </c>
      <c r="DWG201" t="b">
        <v>0</v>
      </c>
      <c r="DWH201" t="b">
        <v>0</v>
      </c>
      <c r="DWI201" t="b">
        <v>0</v>
      </c>
      <c r="DWJ201" t="b">
        <v>0</v>
      </c>
      <c r="DWK201" t="b">
        <v>0</v>
      </c>
      <c r="DWL201" t="b">
        <v>0</v>
      </c>
      <c r="DWM201" t="b">
        <v>0</v>
      </c>
      <c r="DWN201" t="b">
        <v>0</v>
      </c>
      <c r="DWO201" t="b">
        <v>0</v>
      </c>
      <c r="DWP201" t="b">
        <v>0</v>
      </c>
      <c r="DWQ201" t="b">
        <v>0</v>
      </c>
      <c r="DWR201" t="b">
        <v>0</v>
      </c>
      <c r="DWS201" t="b">
        <v>0</v>
      </c>
      <c r="DWT201" t="b">
        <v>0</v>
      </c>
      <c r="DWU201" t="b">
        <v>0</v>
      </c>
      <c r="DWV201" t="b">
        <v>0</v>
      </c>
      <c r="DWW201" t="b">
        <v>0</v>
      </c>
      <c r="DWX201" t="b">
        <v>0</v>
      </c>
      <c r="DWY201" t="b">
        <v>0</v>
      </c>
      <c r="DWZ201" t="b">
        <v>0</v>
      </c>
      <c r="DXA201" t="b">
        <v>0</v>
      </c>
      <c r="DXB201" t="b">
        <v>0</v>
      </c>
      <c r="DXC201" t="b">
        <v>0</v>
      </c>
      <c r="DXD201" t="b">
        <v>0</v>
      </c>
      <c r="DXE201" t="b">
        <v>0</v>
      </c>
      <c r="DXF201" t="b">
        <v>0</v>
      </c>
      <c r="DXG201" t="b">
        <v>0</v>
      </c>
      <c r="DXH201" t="b">
        <v>0</v>
      </c>
      <c r="DXI201" t="b">
        <v>0</v>
      </c>
      <c r="DXJ201" t="b">
        <v>0</v>
      </c>
      <c r="DXK201" t="b">
        <v>0</v>
      </c>
      <c r="DXL201" t="b">
        <v>0</v>
      </c>
      <c r="DXM201" t="b">
        <v>0</v>
      </c>
      <c r="DXN201" t="b">
        <v>0</v>
      </c>
      <c r="DXO201" t="b">
        <v>0</v>
      </c>
      <c r="DXP201" t="b">
        <v>0</v>
      </c>
      <c r="DXQ201" t="b">
        <v>0</v>
      </c>
      <c r="DXR201" t="b">
        <v>0</v>
      </c>
      <c r="DXS201" t="b">
        <v>0</v>
      </c>
      <c r="DXT201" t="b">
        <v>0</v>
      </c>
      <c r="DXU201" t="b">
        <v>0</v>
      </c>
      <c r="DXV201" t="b">
        <v>0</v>
      </c>
      <c r="DXW201" t="b">
        <v>0</v>
      </c>
      <c r="DXX201" t="b">
        <v>0</v>
      </c>
      <c r="DXY201" t="b">
        <v>0</v>
      </c>
      <c r="DXZ201" t="b">
        <v>0</v>
      </c>
      <c r="DYA201" t="b">
        <v>0</v>
      </c>
      <c r="DYB201" t="b">
        <v>0</v>
      </c>
      <c r="DYC201" t="b">
        <v>0</v>
      </c>
      <c r="DYD201" t="b">
        <v>0</v>
      </c>
      <c r="DYE201" t="b">
        <v>0</v>
      </c>
      <c r="DYF201" t="b">
        <v>0</v>
      </c>
      <c r="DYG201" t="b">
        <v>0</v>
      </c>
      <c r="DYH201" t="b">
        <v>0</v>
      </c>
      <c r="DYI201" t="b">
        <v>0</v>
      </c>
      <c r="DYJ201" t="b">
        <v>0</v>
      </c>
      <c r="DYK201" t="b">
        <v>0</v>
      </c>
      <c r="DYL201" t="b">
        <v>0</v>
      </c>
      <c r="DYM201" t="b">
        <v>0</v>
      </c>
      <c r="DYN201" t="b">
        <v>0</v>
      </c>
      <c r="DYO201" t="b">
        <v>0</v>
      </c>
      <c r="DYP201" t="b">
        <v>0</v>
      </c>
      <c r="DYQ201" t="b">
        <v>0</v>
      </c>
      <c r="DYR201" t="b">
        <v>0</v>
      </c>
      <c r="DYS201" t="b">
        <v>0</v>
      </c>
      <c r="DYT201" t="b">
        <v>0</v>
      </c>
      <c r="DYU201" t="b">
        <v>0</v>
      </c>
      <c r="DYV201" t="b">
        <v>0</v>
      </c>
      <c r="DYW201" t="b">
        <v>0</v>
      </c>
      <c r="DYX201" t="b">
        <v>0</v>
      </c>
      <c r="DYY201" t="b">
        <v>0</v>
      </c>
      <c r="DYZ201" t="b">
        <v>0</v>
      </c>
      <c r="DZA201" t="b">
        <v>0</v>
      </c>
      <c r="DZB201" t="b">
        <v>0</v>
      </c>
      <c r="DZC201" t="b">
        <v>0</v>
      </c>
      <c r="DZD201" t="b">
        <v>0</v>
      </c>
      <c r="DZE201" t="b">
        <v>0</v>
      </c>
      <c r="DZF201" t="b">
        <v>0</v>
      </c>
      <c r="DZG201" t="b">
        <v>0</v>
      </c>
      <c r="DZH201" t="b">
        <v>0</v>
      </c>
      <c r="DZI201" t="b">
        <v>0</v>
      </c>
      <c r="DZJ201" t="b">
        <v>0</v>
      </c>
      <c r="DZK201" t="b">
        <v>0</v>
      </c>
      <c r="DZL201" t="b">
        <v>0</v>
      </c>
      <c r="DZM201" t="b">
        <v>0</v>
      </c>
      <c r="DZN201" t="b">
        <v>0</v>
      </c>
      <c r="DZO201" t="b">
        <v>0</v>
      </c>
      <c r="DZP201" t="b">
        <v>0</v>
      </c>
      <c r="DZQ201" t="b">
        <v>0</v>
      </c>
      <c r="DZR201" t="b">
        <v>0</v>
      </c>
      <c r="DZS201" t="b">
        <v>0</v>
      </c>
      <c r="DZT201" t="b">
        <v>0</v>
      </c>
      <c r="DZU201" t="b">
        <v>0</v>
      </c>
      <c r="DZV201" t="b">
        <v>0</v>
      </c>
      <c r="DZW201" t="b">
        <v>0</v>
      </c>
      <c r="DZX201" t="b">
        <v>0</v>
      </c>
      <c r="DZY201" t="b">
        <v>0</v>
      </c>
      <c r="DZZ201" t="b">
        <v>0</v>
      </c>
      <c r="EAA201" t="b">
        <v>0</v>
      </c>
      <c r="EAB201" t="b">
        <v>0</v>
      </c>
      <c r="EAC201" t="b">
        <v>0</v>
      </c>
      <c r="EAD201" t="b">
        <v>0</v>
      </c>
      <c r="EAE201" t="b">
        <v>0</v>
      </c>
      <c r="EAF201" t="b">
        <v>0</v>
      </c>
      <c r="EAG201" t="b">
        <v>0</v>
      </c>
      <c r="EAH201" t="b">
        <v>0</v>
      </c>
      <c r="EAI201" t="b">
        <v>0</v>
      </c>
      <c r="EAJ201" t="b">
        <v>0</v>
      </c>
      <c r="EAK201" t="b">
        <v>0</v>
      </c>
      <c r="EAL201" t="b">
        <v>0</v>
      </c>
      <c r="EAM201" t="b">
        <v>0</v>
      </c>
      <c r="EAN201" t="b">
        <v>0</v>
      </c>
      <c r="EAO201" t="b">
        <v>0</v>
      </c>
      <c r="EAP201" t="b">
        <v>0</v>
      </c>
      <c r="EAQ201" t="b">
        <v>0</v>
      </c>
      <c r="EAR201" t="b">
        <v>0</v>
      </c>
      <c r="EAS201" t="b">
        <v>0</v>
      </c>
      <c r="EAT201" t="b">
        <v>0</v>
      </c>
      <c r="EAU201" t="b">
        <v>0</v>
      </c>
      <c r="EAV201" t="b">
        <v>0</v>
      </c>
      <c r="EAW201" t="b">
        <v>0</v>
      </c>
      <c r="EAX201" t="b">
        <v>0</v>
      </c>
      <c r="EAY201" t="b">
        <v>0</v>
      </c>
      <c r="EAZ201" t="b">
        <v>0</v>
      </c>
      <c r="EBA201" t="b">
        <v>0</v>
      </c>
      <c r="EBB201" t="b">
        <v>0</v>
      </c>
      <c r="EBC201" t="b">
        <v>0</v>
      </c>
      <c r="EBD201" t="b">
        <v>0</v>
      </c>
      <c r="EBE201" t="b">
        <v>0</v>
      </c>
      <c r="EBF201" t="b">
        <v>0</v>
      </c>
      <c r="EBG201" t="b">
        <v>0</v>
      </c>
      <c r="EBH201" t="b">
        <v>0</v>
      </c>
      <c r="EBI201" t="b">
        <v>0</v>
      </c>
      <c r="EBJ201" t="b">
        <v>0</v>
      </c>
      <c r="EBK201" t="b">
        <v>0</v>
      </c>
      <c r="EBL201" t="b">
        <v>0</v>
      </c>
      <c r="EBM201" t="b">
        <v>0</v>
      </c>
      <c r="EBN201" t="b">
        <v>0</v>
      </c>
      <c r="EBO201" t="b">
        <v>0</v>
      </c>
      <c r="EBP201" t="b">
        <v>0</v>
      </c>
      <c r="EBQ201" t="b">
        <v>0</v>
      </c>
      <c r="EBR201" t="b">
        <v>0</v>
      </c>
      <c r="EBS201" t="b">
        <v>0</v>
      </c>
      <c r="EBT201" t="b">
        <v>0</v>
      </c>
      <c r="EBU201" t="b">
        <v>0</v>
      </c>
      <c r="EBV201" t="b">
        <v>0</v>
      </c>
      <c r="EBW201" t="b">
        <v>0</v>
      </c>
      <c r="EBX201" t="b">
        <v>0</v>
      </c>
      <c r="EBY201" t="b">
        <v>0</v>
      </c>
      <c r="EBZ201" t="b">
        <v>0</v>
      </c>
      <c r="ECA201" t="b">
        <v>0</v>
      </c>
      <c r="ECB201" t="b">
        <v>0</v>
      </c>
      <c r="ECC201" t="b">
        <v>0</v>
      </c>
      <c r="ECD201" t="b">
        <v>0</v>
      </c>
      <c r="ECE201" t="b">
        <v>0</v>
      </c>
      <c r="ECF201" t="b">
        <v>0</v>
      </c>
      <c r="ECG201" t="b">
        <v>0</v>
      </c>
      <c r="ECH201" t="b">
        <v>0</v>
      </c>
      <c r="ECI201" t="b">
        <v>0</v>
      </c>
      <c r="ECJ201" t="b">
        <v>0</v>
      </c>
      <c r="ECK201" t="b">
        <v>0</v>
      </c>
      <c r="ECL201" t="b">
        <v>0</v>
      </c>
      <c r="ECM201" t="b">
        <v>0</v>
      </c>
      <c r="ECN201" t="b">
        <v>0</v>
      </c>
      <c r="ECO201" t="b">
        <v>0</v>
      </c>
      <c r="ECP201" t="b">
        <v>0</v>
      </c>
      <c r="ECQ201" t="b">
        <v>0</v>
      </c>
      <c r="ECR201" t="b">
        <v>0</v>
      </c>
      <c r="ECS201" t="b">
        <v>0</v>
      </c>
      <c r="ECT201" t="b">
        <v>0</v>
      </c>
      <c r="ECU201" t="b">
        <v>0</v>
      </c>
      <c r="ECV201" t="b">
        <v>0</v>
      </c>
      <c r="ECW201" t="b">
        <v>0</v>
      </c>
      <c r="ECX201" t="b">
        <v>0</v>
      </c>
      <c r="ECY201" t="b">
        <v>0</v>
      </c>
      <c r="ECZ201" t="b">
        <v>0</v>
      </c>
      <c r="EDA201" t="b">
        <v>0</v>
      </c>
      <c r="EDB201" t="b">
        <v>0</v>
      </c>
      <c r="EDC201" t="b">
        <v>0</v>
      </c>
      <c r="EDD201" t="b">
        <v>0</v>
      </c>
      <c r="EDE201" t="b">
        <v>0</v>
      </c>
      <c r="EDF201" t="b">
        <v>0</v>
      </c>
      <c r="EDG201" t="b">
        <v>0</v>
      </c>
      <c r="EDH201" t="b">
        <v>0</v>
      </c>
      <c r="EDI201" t="b">
        <v>0</v>
      </c>
      <c r="EDJ201" t="b">
        <v>0</v>
      </c>
      <c r="EDK201" t="b">
        <v>0</v>
      </c>
      <c r="EDL201" t="b">
        <v>0</v>
      </c>
      <c r="EDM201" t="b">
        <v>0</v>
      </c>
      <c r="EDN201" t="b">
        <v>0</v>
      </c>
      <c r="EDO201" t="b">
        <v>0</v>
      </c>
      <c r="EDP201" t="b">
        <v>0</v>
      </c>
      <c r="EDQ201" t="b">
        <v>0</v>
      </c>
      <c r="EDR201" t="b">
        <v>0</v>
      </c>
      <c r="EDS201" t="b">
        <v>0</v>
      </c>
      <c r="EDT201" t="b">
        <v>0</v>
      </c>
      <c r="EDU201" t="b">
        <v>0</v>
      </c>
      <c r="EDV201" t="b">
        <v>0</v>
      </c>
      <c r="EDW201" t="b">
        <v>0</v>
      </c>
      <c r="EDX201" t="b">
        <v>0</v>
      </c>
      <c r="EDY201" t="b">
        <v>0</v>
      </c>
      <c r="EDZ201" t="b">
        <v>0</v>
      </c>
      <c r="EEA201" t="b">
        <v>0</v>
      </c>
      <c r="EEB201" t="b">
        <v>0</v>
      </c>
      <c r="EEC201" t="b">
        <v>0</v>
      </c>
      <c r="EED201" t="b">
        <v>0</v>
      </c>
      <c r="EEE201" t="b">
        <v>0</v>
      </c>
      <c r="EEF201" t="b">
        <v>0</v>
      </c>
      <c r="EEG201" t="b">
        <v>0</v>
      </c>
      <c r="EEH201" t="b">
        <v>0</v>
      </c>
      <c r="EEI201" t="b">
        <v>0</v>
      </c>
      <c r="EEJ201" t="b">
        <v>0</v>
      </c>
      <c r="EEK201" t="b">
        <v>0</v>
      </c>
      <c r="EEL201" t="b">
        <v>0</v>
      </c>
      <c r="EEM201" t="b">
        <v>0</v>
      </c>
      <c r="EEN201" t="b">
        <v>0</v>
      </c>
      <c r="EEO201" t="b">
        <v>0</v>
      </c>
      <c r="EEP201" t="b">
        <v>0</v>
      </c>
      <c r="EEQ201" t="b">
        <v>0</v>
      </c>
      <c r="EER201" t="b">
        <v>0</v>
      </c>
      <c r="EES201" t="b">
        <v>0</v>
      </c>
      <c r="EET201" t="b">
        <v>0</v>
      </c>
      <c r="EEU201" t="b">
        <v>0</v>
      </c>
      <c r="EEV201" t="b">
        <v>0</v>
      </c>
      <c r="EEW201" t="b">
        <v>0</v>
      </c>
      <c r="EEX201" t="b">
        <v>0</v>
      </c>
      <c r="EEY201" t="b">
        <v>0</v>
      </c>
      <c r="EEZ201" t="b">
        <v>0</v>
      </c>
      <c r="EFA201" t="b">
        <v>0</v>
      </c>
      <c r="EFB201" t="b">
        <v>0</v>
      </c>
      <c r="EFC201" t="b">
        <v>0</v>
      </c>
      <c r="EFD201" t="b">
        <v>0</v>
      </c>
      <c r="EFE201" t="b">
        <v>0</v>
      </c>
      <c r="EFF201" t="b">
        <v>0</v>
      </c>
      <c r="EFG201" t="b">
        <v>0</v>
      </c>
      <c r="EFH201" t="b">
        <v>0</v>
      </c>
      <c r="EFI201" t="b">
        <v>0</v>
      </c>
      <c r="EFJ201" t="b">
        <v>0</v>
      </c>
      <c r="EFK201" t="b">
        <v>0</v>
      </c>
      <c r="EFL201" t="b">
        <v>0</v>
      </c>
      <c r="EFM201" t="b">
        <v>0</v>
      </c>
      <c r="EFN201" t="b">
        <v>0</v>
      </c>
      <c r="EFO201" t="b">
        <v>0</v>
      </c>
      <c r="EFP201" t="b">
        <v>0</v>
      </c>
      <c r="EFQ201" t="b">
        <v>0</v>
      </c>
      <c r="EFR201" t="b">
        <v>0</v>
      </c>
      <c r="EFS201" t="b">
        <v>0</v>
      </c>
      <c r="EFT201" t="b">
        <v>0</v>
      </c>
      <c r="EFU201" t="b">
        <v>0</v>
      </c>
      <c r="EFV201" t="b">
        <v>0</v>
      </c>
      <c r="EFW201" t="b">
        <v>0</v>
      </c>
      <c r="EFX201" t="b">
        <v>0</v>
      </c>
      <c r="EFY201" t="b">
        <v>0</v>
      </c>
      <c r="EFZ201" t="b">
        <v>0</v>
      </c>
      <c r="EGA201" t="b">
        <v>0</v>
      </c>
      <c r="EGB201" t="b">
        <v>0</v>
      </c>
      <c r="EGC201" t="b">
        <v>0</v>
      </c>
      <c r="EGD201" t="b">
        <v>0</v>
      </c>
      <c r="EGE201" t="b">
        <v>0</v>
      </c>
      <c r="EGF201" t="b">
        <v>0</v>
      </c>
      <c r="EGG201" t="b">
        <v>0</v>
      </c>
      <c r="EGH201" t="b">
        <v>0</v>
      </c>
      <c r="EGI201" t="b">
        <v>0</v>
      </c>
      <c r="EGJ201" t="b">
        <v>0</v>
      </c>
      <c r="EGK201" t="b">
        <v>0</v>
      </c>
      <c r="EGL201" t="b">
        <v>0</v>
      </c>
      <c r="EGM201" t="b">
        <v>0</v>
      </c>
      <c r="EGN201" t="b">
        <v>0</v>
      </c>
      <c r="EGO201" t="b">
        <v>0</v>
      </c>
      <c r="EGP201" t="b">
        <v>0</v>
      </c>
      <c r="EGQ201" t="b">
        <v>0</v>
      </c>
      <c r="EGR201" t="b">
        <v>0</v>
      </c>
      <c r="EGS201" t="b">
        <v>0</v>
      </c>
      <c r="EGT201" t="b">
        <v>0</v>
      </c>
      <c r="EGU201" t="b">
        <v>0</v>
      </c>
      <c r="EGV201" t="b">
        <v>0</v>
      </c>
      <c r="EGW201" t="b">
        <v>0</v>
      </c>
      <c r="EGX201" t="b">
        <v>0</v>
      </c>
      <c r="EGY201" t="b">
        <v>0</v>
      </c>
      <c r="EGZ201" t="b">
        <v>0</v>
      </c>
      <c r="EHA201" t="b">
        <v>0</v>
      </c>
      <c r="EHB201" t="b">
        <v>0</v>
      </c>
      <c r="EHC201" t="b">
        <v>0</v>
      </c>
      <c r="EHD201" t="b">
        <v>0</v>
      </c>
      <c r="EHE201" t="b">
        <v>0</v>
      </c>
      <c r="EHF201" t="b">
        <v>0</v>
      </c>
      <c r="EHG201" t="b">
        <v>0</v>
      </c>
      <c r="EHH201" t="b">
        <v>0</v>
      </c>
      <c r="EHI201" t="b">
        <v>0</v>
      </c>
      <c r="EHJ201" t="b">
        <v>0</v>
      </c>
      <c r="EHK201" t="b">
        <v>0</v>
      </c>
      <c r="EHL201" t="b">
        <v>0</v>
      </c>
      <c r="EHM201" t="b">
        <v>0</v>
      </c>
      <c r="EHN201" t="b">
        <v>0</v>
      </c>
      <c r="EHO201" t="b">
        <v>0</v>
      </c>
      <c r="EHP201" t="b">
        <v>0</v>
      </c>
      <c r="EHQ201" t="b">
        <v>0</v>
      </c>
      <c r="EHR201" t="b">
        <v>0</v>
      </c>
      <c r="EHS201" t="b">
        <v>0</v>
      </c>
      <c r="EHT201" t="b">
        <v>0</v>
      </c>
      <c r="EHU201" t="b">
        <v>0</v>
      </c>
      <c r="EHV201" t="b">
        <v>0</v>
      </c>
      <c r="EHW201" t="b">
        <v>0</v>
      </c>
      <c r="EHX201" t="b">
        <v>0</v>
      </c>
      <c r="EHY201" t="b">
        <v>0</v>
      </c>
      <c r="EHZ201" t="b">
        <v>0</v>
      </c>
      <c r="EIA201" t="b">
        <v>0</v>
      </c>
      <c r="EIB201" t="b">
        <v>0</v>
      </c>
      <c r="EIC201" t="b">
        <v>0</v>
      </c>
      <c r="EID201" t="b">
        <v>0</v>
      </c>
      <c r="EIE201" t="b">
        <v>0</v>
      </c>
      <c r="EIF201" t="b">
        <v>0</v>
      </c>
      <c r="EIG201" t="b">
        <v>0</v>
      </c>
      <c r="EIH201" t="b">
        <v>0</v>
      </c>
      <c r="EII201" t="b">
        <v>0</v>
      </c>
      <c r="EIJ201" t="b">
        <v>0</v>
      </c>
      <c r="EIK201" t="b">
        <v>0</v>
      </c>
      <c r="EIL201" t="b">
        <v>0</v>
      </c>
      <c r="EIM201" t="b">
        <v>0</v>
      </c>
      <c r="EIN201" t="b">
        <v>0</v>
      </c>
      <c r="EIO201" t="b">
        <v>0</v>
      </c>
      <c r="EIP201" t="b">
        <v>0</v>
      </c>
      <c r="EIQ201" t="b">
        <v>0</v>
      </c>
      <c r="EIR201" t="b">
        <v>0</v>
      </c>
      <c r="EIS201" t="b">
        <v>0</v>
      </c>
      <c r="EIT201" t="b">
        <v>0</v>
      </c>
      <c r="EIU201" t="b">
        <v>0</v>
      </c>
      <c r="EIV201" t="b">
        <v>0</v>
      </c>
      <c r="EIW201" t="b">
        <v>0</v>
      </c>
      <c r="EIX201" t="b">
        <v>0</v>
      </c>
      <c r="EIY201" t="b">
        <v>0</v>
      </c>
      <c r="EIZ201" t="b">
        <v>0</v>
      </c>
      <c r="EJA201" t="b">
        <v>0</v>
      </c>
      <c r="EJB201" t="b">
        <v>0</v>
      </c>
      <c r="EJC201" t="b">
        <v>0</v>
      </c>
      <c r="EJD201" t="b">
        <v>0</v>
      </c>
      <c r="EJE201" t="b">
        <v>0</v>
      </c>
      <c r="EJF201" t="b">
        <v>0</v>
      </c>
      <c r="EJG201" t="b">
        <v>0</v>
      </c>
      <c r="EJH201" t="b">
        <v>0</v>
      </c>
      <c r="EJI201" t="b">
        <v>0</v>
      </c>
      <c r="EJJ201" t="b">
        <v>0</v>
      </c>
      <c r="EJK201" t="b">
        <v>0</v>
      </c>
      <c r="EJL201" t="b">
        <v>0</v>
      </c>
      <c r="EJM201" t="b">
        <v>0</v>
      </c>
      <c r="EJN201" t="b">
        <v>0</v>
      </c>
      <c r="EJO201" t="b">
        <v>0</v>
      </c>
      <c r="EJP201" t="b">
        <v>0</v>
      </c>
      <c r="EJQ201" t="b">
        <v>0</v>
      </c>
      <c r="EJR201" t="b">
        <v>0</v>
      </c>
      <c r="EJS201" t="b">
        <v>0</v>
      </c>
      <c r="EJT201" t="b">
        <v>0</v>
      </c>
      <c r="EJU201" t="b">
        <v>0</v>
      </c>
      <c r="EJV201" t="b">
        <v>0</v>
      </c>
      <c r="EJW201" t="b">
        <v>0</v>
      </c>
      <c r="EJX201" t="b">
        <v>0</v>
      </c>
      <c r="EJY201" t="b">
        <v>0</v>
      </c>
      <c r="EJZ201" t="b">
        <v>0</v>
      </c>
      <c r="EKA201" t="b">
        <v>0</v>
      </c>
      <c r="EKB201" t="b">
        <v>0</v>
      </c>
      <c r="EKC201" t="b">
        <v>0</v>
      </c>
      <c r="EKD201" t="b">
        <v>0</v>
      </c>
      <c r="EKE201" t="b">
        <v>0</v>
      </c>
      <c r="EKF201" t="b">
        <v>0</v>
      </c>
      <c r="EKG201" t="b">
        <v>0</v>
      </c>
      <c r="EKH201" t="b">
        <v>0</v>
      </c>
      <c r="EKI201" t="b">
        <v>0</v>
      </c>
      <c r="EKJ201" t="b">
        <v>0</v>
      </c>
      <c r="EKK201" t="b">
        <v>0</v>
      </c>
      <c r="EKL201" t="b">
        <v>0</v>
      </c>
      <c r="EKM201" t="b">
        <v>0</v>
      </c>
      <c r="EKN201" t="b">
        <v>0</v>
      </c>
      <c r="EKO201" t="b">
        <v>0</v>
      </c>
      <c r="EKP201" t="b">
        <v>0</v>
      </c>
      <c r="EKQ201" t="b">
        <v>0</v>
      </c>
      <c r="EKR201" t="b">
        <v>0</v>
      </c>
      <c r="EKS201" t="b">
        <v>0</v>
      </c>
      <c r="EKT201" t="b">
        <v>0</v>
      </c>
      <c r="EKU201" t="b">
        <v>0</v>
      </c>
      <c r="EKV201" t="b">
        <v>0</v>
      </c>
      <c r="EKW201" t="b">
        <v>0</v>
      </c>
      <c r="EKX201" t="b">
        <v>0</v>
      </c>
      <c r="EKY201" t="b">
        <v>0</v>
      </c>
      <c r="EKZ201" t="b">
        <v>0</v>
      </c>
      <c r="ELA201" t="b">
        <v>0</v>
      </c>
      <c r="ELB201" t="b">
        <v>0</v>
      </c>
      <c r="ELC201" t="b">
        <v>0</v>
      </c>
      <c r="ELD201" t="b">
        <v>0</v>
      </c>
      <c r="ELE201" t="b">
        <v>0</v>
      </c>
      <c r="ELF201" t="b">
        <v>0</v>
      </c>
      <c r="ELG201" t="b">
        <v>0</v>
      </c>
      <c r="ELH201" t="b">
        <v>0</v>
      </c>
      <c r="ELI201" t="b">
        <v>0</v>
      </c>
      <c r="ELJ201" t="b">
        <v>0</v>
      </c>
      <c r="ELK201" t="b">
        <v>0</v>
      </c>
      <c r="ELL201" t="b">
        <v>0</v>
      </c>
      <c r="ELM201" t="b">
        <v>0</v>
      </c>
      <c r="ELN201" t="b">
        <v>0</v>
      </c>
      <c r="ELO201" t="b">
        <v>0</v>
      </c>
      <c r="ELP201" t="b">
        <v>0</v>
      </c>
      <c r="ELQ201" t="b">
        <v>0</v>
      </c>
      <c r="ELR201" t="b">
        <v>0</v>
      </c>
      <c r="ELS201" t="b">
        <v>0</v>
      </c>
      <c r="ELT201" t="b">
        <v>0</v>
      </c>
      <c r="ELU201" t="b">
        <v>0</v>
      </c>
      <c r="ELV201" t="b">
        <v>0</v>
      </c>
      <c r="ELW201" t="b">
        <v>0</v>
      </c>
      <c r="ELX201" t="b">
        <v>0</v>
      </c>
      <c r="ELY201" t="b">
        <v>0</v>
      </c>
      <c r="ELZ201" t="b">
        <v>0</v>
      </c>
      <c r="EMA201" t="b">
        <v>0</v>
      </c>
      <c r="EMB201" t="b">
        <v>0</v>
      </c>
      <c r="EMC201" t="b">
        <v>0</v>
      </c>
      <c r="EMD201" t="b">
        <v>0</v>
      </c>
      <c r="EME201" t="b">
        <v>0</v>
      </c>
      <c r="EMF201" t="b">
        <v>0</v>
      </c>
      <c r="EMG201" t="b">
        <v>0</v>
      </c>
      <c r="EMH201" t="b">
        <v>0</v>
      </c>
      <c r="EMI201" t="b">
        <v>0</v>
      </c>
      <c r="EMJ201" t="b">
        <v>0</v>
      </c>
      <c r="EMK201" t="b">
        <v>0</v>
      </c>
      <c r="EML201" t="b">
        <v>0</v>
      </c>
      <c r="EMM201" t="b">
        <v>0</v>
      </c>
      <c r="EMN201" t="b">
        <v>0</v>
      </c>
      <c r="EMO201" t="b">
        <v>0</v>
      </c>
      <c r="EMP201" t="b">
        <v>0</v>
      </c>
      <c r="EMQ201" t="b">
        <v>0</v>
      </c>
      <c r="EMR201" t="b">
        <v>0</v>
      </c>
      <c r="EMS201" t="b">
        <v>0</v>
      </c>
      <c r="EMT201" t="b">
        <v>0</v>
      </c>
      <c r="EMU201" t="b">
        <v>0</v>
      </c>
      <c r="EMV201" t="b">
        <v>0</v>
      </c>
      <c r="EMW201" t="b">
        <v>0</v>
      </c>
      <c r="EMX201" t="b">
        <v>0</v>
      </c>
      <c r="EMY201" t="b">
        <v>0</v>
      </c>
      <c r="EMZ201" t="b">
        <v>0</v>
      </c>
      <c r="ENA201" t="b">
        <v>0</v>
      </c>
      <c r="ENB201" t="b">
        <v>0</v>
      </c>
      <c r="ENC201" t="b">
        <v>0</v>
      </c>
      <c r="END201" t="b">
        <v>0</v>
      </c>
      <c r="ENE201" t="b">
        <v>0</v>
      </c>
      <c r="ENF201" t="b">
        <v>0</v>
      </c>
      <c r="ENG201" t="b">
        <v>0</v>
      </c>
      <c r="ENH201" t="b">
        <v>0</v>
      </c>
      <c r="ENI201" t="b">
        <v>0</v>
      </c>
      <c r="ENJ201" t="b">
        <v>0</v>
      </c>
      <c r="ENK201" t="b">
        <v>0</v>
      </c>
      <c r="ENL201" t="b">
        <v>0</v>
      </c>
      <c r="ENM201" t="b">
        <v>0</v>
      </c>
      <c r="ENN201" t="b">
        <v>0</v>
      </c>
      <c r="ENO201" t="b">
        <v>0</v>
      </c>
      <c r="ENP201" t="b">
        <v>0</v>
      </c>
      <c r="ENQ201" t="b">
        <v>0</v>
      </c>
      <c r="ENR201" t="b">
        <v>0</v>
      </c>
      <c r="ENS201" t="b">
        <v>0</v>
      </c>
      <c r="ENT201" t="b">
        <v>0</v>
      </c>
      <c r="ENU201" t="b">
        <v>0</v>
      </c>
      <c r="ENV201" t="b">
        <v>0</v>
      </c>
      <c r="ENW201" t="b">
        <v>0</v>
      </c>
      <c r="ENX201" t="b">
        <v>0</v>
      </c>
      <c r="ENY201" t="b">
        <v>0</v>
      </c>
      <c r="ENZ201" t="b">
        <v>0</v>
      </c>
      <c r="EOA201" t="b">
        <v>0</v>
      </c>
      <c r="EOB201" t="b">
        <v>0</v>
      </c>
      <c r="EOC201" t="b">
        <v>0</v>
      </c>
      <c r="EOD201" t="b">
        <v>0</v>
      </c>
      <c r="EOE201" t="b">
        <v>0</v>
      </c>
      <c r="EOF201" t="b">
        <v>0</v>
      </c>
      <c r="EOG201" t="b">
        <v>0</v>
      </c>
      <c r="EOH201" t="b">
        <v>0</v>
      </c>
      <c r="EOI201" t="b">
        <v>0</v>
      </c>
      <c r="EOJ201" t="b">
        <v>0</v>
      </c>
      <c r="EOK201" t="b">
        <v>0</v>
      </c>
      <c r="EOL201" t="b">
        <v>0</v>
      </c>
      <c r="EOM201" t="b">
        <v>0</v>
      </c>
      <c r="EON201" t="b">
        <v>0</v>
      </c>
      <c r="EOO201" t="b">
        <v>0</v>
      </c>
      <c r="EOP201" t="b">
        <v>0</v>
      </c>
      <c r="EOQ201" t="b">
        <v>0</v>
      </c>
      <c r="EOR201" t="b">
        <v>0</v>
      </c>
      <c r="EOS201" t="b">
        <v>0</v>
      </c>
      <c r="EOT201" t="b">
        <v>0</v>
      </c>
      <c r="EOU201" t="b">
        <v>0</v>
      </c>
      <c r="EOV201" t="b">
        <v>0</v>
      </c>
      <c r="EOW201" t="b">
        <v>0</v>
      </c>
      <c r="EOX201" t="b">
        <v>0</v>
      </c>
      <c r="EOY201" t="b">
        <v>0</v>
      </c>
      <c r="EOZ201" t="b">
        <v>0</v>
      </c>
      <c r="EPA201" t="b">
        <v>0</v>
      </c>
      <c r="EPB201" t="b">
        <v>0</v>
      </c>
      <c r="EPC201" t="b">
        <v>0</v>
      </c>
      <c r="EPD201" t="b">
        <v>0</v>
      </c>
    </row>
    <row r="202" spans="1:3800" x14ac:dyDescent="0.3">
      <c r="A202" t="s">
        <v>1078</v>
      </c>
      <c r="B202" t="s">
        <v>1076</v>
      </c>
      <c r="C202" t="s">
        <v>1077</v>
      </c>
      <c r="D202" t="str">
        <f t="shared" si="3"/>
        <v>76685dec-50fc-4d50-acc9-ba20f7453152.mirbase21.mirnas.quantification.xlsx</v>
      </c>
      <c r="E202" t="s">
        <v>7</v>
      </c>
      <c r="F202">
        <v>54</v>
      </c>
      <c r="G202">
        <v>-20021</v>
      </c>
      <c r="H202">
        <v>907</v>
      </c>
      <c r="I202" t="s">
        <v>1400</v>
      </c>
      <c r="J202" t="s">
        <v>1392</v>
      </c>
      <c r="K202" t="s">
        <v>1393</v>
      </c>
      <c r="L202" t="s">
        <v>1394</v>
      </c>
      <c r="M202">
        <v>1952</v>
      </c>
      <c r="N202">
        <v>2008</v>
      </c>
      <c r="O202">
        <v>20021</v>
      </c>
      <c r="P202" t="s">
        <v>1395</v>
      </c>
      <c r="Q202" t="s">
        <v>1425</v>
      </c>
      <c r="R202" t="s">
        <v>1397</v>
      </c>
      <c r="S202" t="s">
        <v>1398</v>
      </c>
      <c r="T202" t="s">
        <v>1416</v>
      </c>
      <c r="U202" t="s">
        <v>1400</v>
      </c>
      <c r="V202" t="s">
        <v>1401</v>
      </c>
      <c r="W202" t="s">
        <v>1402</v>
      </c>
      <c r="X202" t="s">
        <v>1400</v>
      </c>
      <c r="Y202" t="s">
        <v>1403</v>
      </c>
      <c r="Z202" t="s">
        <v>1404</v>
      </c>
      <c r="AA202" t="s">
        <v>1405</v>
      </c>
      <c r="AB202" t="s">
        <v>1406</v>
      </c>
      <c r="AC202" t="s">
        <v>1400</v>
      </c>
      <c r="AD202" t="s">
        <v>1407</v>
      </c>
      <c r="AE202" t="s">
        <v>1406</v>
      </c>
      <c r="AF202" t="s">
        <v>1408</v>
      </c>
      <c r="AG202" t="s">
        <v>1409</v>
      </c>
      <c r="AH202">
        <v>2006</v>
      </c>
      <c r="AI202" t="s">
        <v>1405</v>
      </c>
      <c r="AJ202" t="s">
        <v>1412</v>
      </c>
      <c r="AL202" s="2">
        <v>16285.824118</v>
      </c>
      <c r="AM202" s="2">
        <v>16338.140481</v>
      </c>
      <c r="AN202" s="2">
        <v>16277.862932</v>
      </c>
      <c r="AO202" s="2">
        <v>13754.167031000001</v>
      </c>
      <c r="AP202" s="2">
        <v>177.90813199999999</v>
      </c>
      <c r="AQ202" s="2">
        <v>1944.316542</v>
      </c>
      <c r="AR202" s="2">
        <v>3064.2441699999999</v>
      </c>
      <c r="AS202" s="2">
        <v>6809.0884900000001</v>
      </c>
      <c r="AT202" s="2">
        <v>6780.655683</v>
      </c>
      <c r="AU202" s="2">
        <v>1123.339565</v>
      </c>
      <c r="AV202" s="2">
        <v>1613.6836209999999</v>
      </c>
      <c r="AW202" s="2">
        <v>0.16247300000000001</v>
      </c>
      <c r="AX202" s="2">
        <v>0.64989300000000005</v>
      </c>
      <c r="AY202" s="2">
        <v>3076.429658</v>
      </c>
      <c r="AZ202" s="2">
        <v>2077.7070229999999</v>
      </c>
      <c r="BA202" s="2">
        <v>2060.9722849999998</v>
      </c>
      <c r="BB202" s="2">
        <v>20209.063988999998</v>
      </c>
      <c r="BC202" s="2">
        <v>20196.228608000001</v>
      </c>
      <c r="BD202" s="2">
        <v>0</v>
      </c>
      <c r="BE202" s="2">
        <v>0</v>
      </c>
      <c r="BF202" s="2">
        <v>670.85175900000002</v>
      </c>
      <c r="BG202" s="2">
        <v>665.81509100000005</v>
      </c>
      <c r="BH202" s="2">
        <v>199.354592</v>
      </c>
      <c r="BI202" s="2">
        <v>1496.865405</v>
      </c>
      <c r="BJ202" s="2">
        <v>233.149013</v>
      </c>
      <c r="BK202" s="2">
        <v>18085.052110000001</v>
      </c>
      <c r="BL202" s="2">
        <v>42714.361427000003</v>
      </c>
      <c r="BM202" s="2">
        <v>0.16247300000000001</v>
      </c>
      <c r="BN202" s="2">
        <v>0.32494600000000001</v>
      </c>
      <c r="BO202" s="2">
        <v>157.27403799999999</v>
      </c>
      <c r="BP202" s="2">
        <v>1.7872049999999999</v>
      </c>
      <c r="BQ202" s="2">
        <v>0</v>
      </c>
      <c r="BR202" s="2">
        <v>0</v>
      </c>
      <c r="BS202" s="2">
        <v>0</v>
      </c>
      <c r="BT202" s="2">
        <v>0</v>
      </c>
      <c r="BU202" s="2">
        <v>0</v>
      </c>
      <c r="BV202" s="2">
        <v>0</v>
      </c>
      <c r="BW202" s="2">
        <v>0</v>
      </c>
      <c r="BX202" s="2">
        <v>0</v>
      </c>
      <c r="BY202" s="2">
        <v>0</v>
      </c>
      <c r="BZ202" s="2">
        <v>0</v>
      </c>
      <c r="CA202" s="2">
        <v>0</v>
      </c>
      <c r="CB202" s="2">
        <v>0</v>
      </c>
      <c r="CC202" s="2">
        <v>0</v>
      </c>
      <c r="CD202" s="2">
        <v>0</v>
      </c>
      <c r="CE202" s="2">
        <v>0</v>
      </c>
      <c r="CF202" s="2">
        <v>0</v>
      </c>
      <c r="CG202" s="2">
        <v>0</v>
      </c>
      <c r="CH202" s="2">
        <v>0</v>
      </c>
      <c r="CI202" s="2">
        <v>0.48742000000000002</v>
      </c>
      <c r="CJ202" s="2">
        <v>0.64989300000000005</v>
      </c>
      <c r="CK202" s="2">
        <v>0</v>
      </c>
      <c r="CL202" s="2">
        <v>5.0366689999999998</v>
      </c>
      <c r="CM202" s="2">
        <v>1.949678</v>
      </c>
      <c r="CN202" s="2">
        <v>4.8741950000000003</v>
      </c>
      <c r="CO202" s="2">
        <v>2.7620439999999999</v>
      </c>
      <c r="CP202" s="2">
        <v>0</v>
      </c>
      <c r="CQ202" s="2">
        <v>0</v>
      </c>
      <c r="CR202" s="2">
        <v>0</v>
      </c>
      <c r="CS202" s="2">
        <v>0.48742000000000002</v>
      </c>
      <c r="CT202" s="2">
        <v>0</v>
      </c>
      <c r="CU202" s="2">
        <v>0.97483900000000001</v>
      </c>
      <c r="CV202" s="2">
        <v>0</v>
      </c>
      <c r="CW202" s="2">
        <v>0</v>
      </c>
      <c r="CX202" s="2">
        <v>0</v>
      </c>
      <c r="CY202" s="2">
        <v>0</v>
      </c>
      <c r="CZ202" s="2">
        <v>0.81236600000000003</v>
      </c>
      <c r="DA202" s="2">
        <v>0</v>
      </c>
      <c r="DB202" s="2">
        <v>0</v>
      </c>
      <c r="DC202" s="2">
        <v>0</v>
      </c>
      <c r="DD202" s="2">
        <v>0</v>
      </c>
      <c r="DE202" s="2">
        <v>0.32494600000000001</v>
      </c>
      <c r="DF202" s="2">
        <v>0</v>
      </c>
      <c r="DG202" s="2">
        <v>0.32494600000000001</v>
      </c>
      <c r="DH202" s="2">
        <v>17.059684000000001</v>
      </c>
      <c r="DI202" s="2">
        <v>21.771405999999999</v>
      </c>
      <c r="DJ202" s="2">
        <v>6.4989270000000001</v>
      </c>
      <c r="DK202" s="2">
        <v>3.411937</v>
      </c>
      <c r="DL202" s="2">
        <v>0</v>
      </c>
      <c r="DM202" s="2">
        <v>0.16247300000000001</v>
      </c>
      <c r="DN202" s="2">
        <v>0</v>
      </c>
      <c r="DO202" s="2">
        <v>0.81236600000000003</v>
      </c>
      <c r="DP202" s="2">
        <v>0.81236600000000003</v>
      </c>
      <c r="DQ202" s="2">
        <v>1.462259</v>
      </c>
      <c r="DR202" s="2">
        <v>0</v>
      </c>
      <c r="DS202" s="2">
        <v>0</v>
      </c>
      <c r="DT202" s="2">
        <v>0.32494600000000001</v>
      </c>
      <c r="DU202" s="2">
        <v>0</v>
      </c>
      <c r="DV202" s="2">
        <v>0.32494600000000001</v>
      </c>
      <c r="DW202" s="2">
        <v>1173.056358</v>
      </c>
      <c r="DX202" s="2">
        <v>239.16052099999999</v>
      </c>
      <c r="DY202" s="2">
        <v>231.84922700000001</v>
      </c>
      <c r="DZ202" s="2">
        <v>4544.8622569999998</v>
      </c>
      <c r="EA202" s="2">
        <v>0</v>
      </c>
      <c r="EB202" s="2">
        <v>0.16247300000000001</v>
      </c>
      <c r="EC202" s="2">
        <v>0</v>
      </c>
      <c r="ED202" s="2">
        <v>0.81236600000000003</v>
      </c>
      <c r="EE202" s="2">
        <v>0</v>
      </c>
      <c r="EF202" s="2">
        <v>0</v>
      </c>
      <c r="EG202" s="2">
        <v>0</v>
      </c>
      <c r="EH202" s="2">
        <v>18.521941999999999</v>
      </c>
      <c r="EI202" s="2">
        <v>0</v>
      </c>
      <c r="EJ202" s="2">
        <v>0</v>
      </c>
      <c r="EK202" s="2">
        <v>0</v>
      </c>
      <c r="EL202" s="2">
        <v>679.13789099999997</v>
      </c>
      <c r="EM202" s="2">
        <v>148.662959</v>
      </c>
      <c r="EN202" s="2">
        <v>153.212208</v>
      </c>
      <c r="EO202" s="2">
        <v>1.949678</v>
      </c>
      <c r="EP202" s="2">
        <v>14.135166999999999</v>
      </c>
      <c r="EQ202" s="2">
        <v>0</v>
      </c>
      <c r="ER202" s="2">
        <v>0</v>
      </c>
      <c r="ES202" s="2">
        <v>0</v>
      </c>
      <c r="ET202" s="2">
        <v>0</v>
      </c>
      <c r="EU202" s="2">
        <v>0</v>
      </c>
      <c r="EV202" s="2">
        <v>0</v>
      </c>
      <c r="EW202" s="2">
        <v>0</v>
      </c>
      <c r="EX202" s="2">
        <v>0</v>
      </c>
      <c r="EY202" s="2">
        <v>2.9245169999999998</v>
      </c>
      <c r="EZ202" s="2">
        <v>1.1373120000000001</v>
      </c>
      <c r="FA202" s="2">
        <v>0.64989300000000005</v>
      </c>
      <c r="FB202" s="2">
        <v>0.32494600000000001</v>
      </c>
      <c r="FC202" s="2">
        <v>0</v>
      </c>
      <c r="FD202" s="2">
        <v>795.30621499999995</v>
      </c>
      <c r="FE202" s="2">
        <v>705.945966</v>
      </c>
      <c r="FF202" s="2">
        <v>0</v>
      </c>
      <c r="FG202" s="2">
        <v>0</v>
      </c>
      <c r="FH202" s="2">
        <v>0</v>
      </c>
      <c r="FI202" s="2">
        <v>0.16247300000000001</v>
      </c>
      <c r="FJ202" s="2">
        <v>1.1373120000000001</v>
      </c>
      <c r="FK202" s="2">
        <v>0</v>
      </c>
      <c r="FL202" s="2">
        <v>0</v>
      </c>
      <c r="FM202" s="2">
        <v>0.16247300000000001</v>
      </c>
      <c r="FN202" s="2">
        <v>141.35166599999999</v>
      </c>
      <c r="FO202" s="2">
        <v>1.949678</v>
      </c>
      <c r="FP202" s="2">
        <v>0.16247300000000001</v>
      </c>
      <c r="FQ202" s="2">
        <v>0</v>
      </c>
      <c r="FR202" s="2">
        <v>1.462259</v>
      </c>
      <c r="FS202" s="2">
        <v>2.4370980000000002</v>
      </c>
      <c r="FT202" s="2">
        <v>0.32494600000000001</v>
      </c>
      <c r="FU202" s="2">
        <v>2.4370980000000002</v>
      </c>
      <c r="FV202" s="2">
        <v>2.2746249999999999</v>
      </c>
      <c r="FW202" s="2">
        <v>0</v>
      </c>
      <c r="FX202" s="2">
        <v>0.32494600000000001</v>
      </c>
      <c r="FY202" s="2">
        <v>2.9245169999999998</v>
      </c>
      <c r="FZ202" s="2">
        <v>0</v>
      </c>
      <c r="GA202" s="2">
        <v>4.5492489999999997</v>
      </c>
      <c r="GB202" s="2">
        <v>0</v>
      </c>
      <c r="GC202" s="2">
        <v>0</v>
      </c>
      <c r="GD202" s="2">
        <v>0</v>
      </c>
      <c r="GE202" s="2">
        <v>79.611857999999998</v>
      </c>
      <c r="GF202" s="2">
        <v>0</v>
      </c>
      <c r="GG202" s="2">
        <v>0</v>
      </c>
      <c r="GH202" s="2">
        <v>0</v>
      </c>
      <c r="GI202" s="2">
        <v>0</v>
      </c>
      <c r="GJ202" s="2">
        <v>0</v>
      </c>
      <c r="GK202" s="2">
        <v>0</v>
      </c>
      <c r="GL202" s="2">
        <v>0</v>
      </c>
      <c r="GM202" s="2">
        <v>0</v>
      </c>
      <c r="GN202" s="2">
        <v>0</v>
      </c>
      <c r="GO202" s="2">
        <v>0</v>
      </c>
      <c r="GP202" s="2">
        <v>0</v>
      </c>
      <c r="GQ202" s="2">
        <v>0.32494600000000001</v>
      </c>
      <c r="GR202" s="2">
        <v>8.2861320000000003</v>
      </c>
      <c r="GS202" s="2">
        <v>0</v>
      </c>
      <c r="GT202" s="2">
        <v>55.890774</v>
      </c>
      <c r="GU202" s="2">
        <v>3464.4156119999998</v>
      </c>
      <c r="GV202" s="2">
        <v>189.28125399999999</v>
      </c>
      <c r="GW202" s="2">
        <v>91.959819999999993</v>
      </c>
      <c r="GX202" s="2">
        <v>545.74741100000006</v>
      </c>
      <c r="GY202" s="2">
        <v>0</v>
      </c>
      <c r="GZ202" s="2">
        <v>0</v>
      </c>
      <c r="HA202" s="2">
        <v>0</v>
      </c>
      <c r="HB202" s="2">
        <v>0</v>
      </c>
      <c r="HC202" s="2">
        <v>0.81236600000000003</v>
      </c>
      <c r="HD202" s="2">
        <v>0.32494600000000001</v>
      </c>
      <c r="HE202" s="2">
        <v>0</v>
      </c>
      <c r="HF202" s="2">
        <v>103.332942</v>
      </c>
      <c r="HG202" s="2">
        <v>3.0869900000000001</v>
      </c>
      <c r="HH202" s="2">
        <v>0.16247300000000001</v>
      </c>
      <c r="HI202" s="2">
        <v>0</v>
      </c>
      <c r="HJ202" s="2">
        <v>76.849813999999995</v>
      </c>
      <c r="HK202" s="2">
        <v>1.462259</v>
      </c>
      <c r="HL202" s="2">
        <v>0</v>
      </c>
      <c r="HM202" s="2">
        <v>8.123659</v>
      </c>
      <c r="HN202" s="2">
        <v>4.0618290000000004</v>
      </c>
      <c r="HO202" s="2">
        <v>38.181196999999997</v>
      </c>
      <c r="HP202" s="2">
        <v>2978.295858</v>
      </c>
      <c r="HQ202" s="2">
        <v>1.7872049999999999</v>
      </c>
      <c r="HR202" s="2">
        <v>1667.9496630000001</v>
      </c>
      <c r="HS202" s="2">
        <v>69848.844702000002</v>
      </c>
      <c r="HT202" s="2">
        <v>8.7735520000000005</v>
      </c>
      <c r="HU202" s="2">
        <v>1514.737455</v>
      </c>
      <c r="HV202" s="2">
        <v>1.7872049999999999</v>
      </c>
      <c r="HW202" s="2">
        <v>0</v>
      </c>
      <c r="HX202" s="2">
        <v>7529.007149</v>
      </c>
      <c r="HY202" s="2">
        <v>970.12735599999996</v>
      </c>
      <c r="HZ202" s="2">
        <v>0</v>
      </c>
      <c r="IA202" s="2">
        <v>0</v>
      </c>
      <c r="IB202" s="2">
        <v>0</v>
      </c>
      <c r="IC202" s="2">
        <v>0.48742000000000002</v>
      </c>
      <c r="ID202" s="2">
        <v>95147.056100000002</v>
      </c>
      <c r="IE202" s="2">
        <v>650.54261199999996</v>
      </c>
      <c r="IF202" s="2">
        <v>3.5744099999999999</v>
      </c>
      <c r="IG202" s="2">
        <v>1253.318109</v>
      </c>
      <c r="IH202" s="2">
        <v>7087.7299929999999</v>
      </c>
      <c r="II202" s="2">
        <v>2.5995710000000001</v>
      </c>
      <c r="IJ202" s="2">
        <v>941.85702300000003</v>
      </c>
      <c r="IK202" s="2">
        <v>0.16247300000000001</v>
      </c>
      <c r="IL202" s="2">
        <v>0.97483900000000001</v>
      </c>
      <c r="IM202" s="2">
        <v>0.48742000000000002</v>
      </c>
      <c r="IN202" s="2">
        <v>0.64989300000000005</v>
      </c>
      <c r="IO202" s="2">
        <v>0.48742000000000002</v>
      </c>
      <c r="IP202" s="2">
        <v>1.462259</v>
      </c>
      <c r="IQ202" s="2">
        <v>1943.17923</v>
      </c>
      <c r="IR202" s="2">
        <v>0</v>
      </c>
      <c r="IS202" s="2">
        <v>166.85995600000001</v>
      </c>
      <c r="IT202" s="2">
        <v>983.28768400000001</v>
      </c>
      <c r="IU202" s="2">
        <v>426.32962400000002</v>
      </c>
      <c r="IV202" s="2">
        <v>463.37350900000001</v>
      </c>
      <c r="IW202" s="2">
        <v>683.68714</v>
      </c>
      <c r="IX202" s="2">
        <v>1770.632713</v>
      </c>
      <c r="IY202" s="2">
        <v>3197.1472309999999</v>
      </c>
      <c r="IZ202" s="2">
        <v>377.42519700000003</v>
      </c>
      <c r="JA202" s="2">
        <v>333.882384</v>
      </c>
      <c r="JB202" s="2">
        <v>45.654964</v>
      </c>
      <c r="JC202" s="2">
        <v>6.0115080000000001</v>
      </c>
      <c r="JD202" s="2">
        <v>894.08990800000004</v>
      </c>
      <c r="JE202" s="2">
        <v>0</v>
      </c>
      <c r="JF202" s="2">
        <v>0</v>
      </c>
      <c r="JG202" s="2">
        <v>138.752095</v>
      </c>
      <c r="JH202" s="2">
        <v>10.398284</v>
      </c>
      <c r="JI202" s="2">
        <v>280.75365499999998</v>
      </c>
      <c r="JJ202" s="2">
        <v>765.573623</v>
      </c>
      <c r="JK202" s="2">
        <v>1571.765541</v>
      </c>
      <c r="JL202" s="2">
        <v>13.160328</v>
      </c>
      <c r="JM202" s="2">
        <v>15.922371999999999</v>
      </c>
      <c r="JN202" s="2">
        <v>17.709576999999999</v>
      </c>
      <c r="JO202" s="2">
        <v>0.48742000000000002</v>
      </c>
      <c r="JP202" s="2">
        <v>0.32494600000000001</v>
      </c>
      <c r="JQ202" s="2">
        <v>2.5995710000000001</v>
      </c>
      <c r="JR202" s="2">
        <v>1.949678</v>
      </c>
      <c r="JS202" s="2">
        <v>628.44625900000005</v>
      </c>
      <c r="JT202" s="2">
        <v>3.0869900000000001</v>
      </c>
      <c r="JU202" s="2">
        <v>3.7368830000000002</v>
      </c>
      <c r="JV202" s="2">
        <v>0.16247300000000001</v>
      </c>
      <c r="JW202" s="2">
        <v>0</v>
      </c>
      <c r="JX202" s="2">
        <v>0.32494600000000001</v>
      </c>
      <c r="JY202" s="2">
        <v>0.32494600000000001</v>
      </c>
      <c r="JZ202" s="2">
        <v>446.801244</v>
      </c>
      <c r="KA202" s="2">
        <v>851.35946200000001</v>
      </c>
      <c r="KB202" s="2">
        <v>240.62277900000001</v>
      </c>
      <c r="KC202" s="2">
        <v>46.954749</v>
      </c>
      <c r="KD202" s="2">
        <v>45.167543999999999</v>
      </c>
      <c r="KE202" s="2">
        <v>19.334308</v>
      </c>
      <c r="KF202" s="2">
        <v>226.162666</v>
      </c>
      <c r="KG202" s="2">
        <v>256.70762400000001</v>
      </c>
      <c r="KH202" s="2">
        <v>1066.311479</v>
      </c>
      <c r="KI202" s="2">
        <v>1189.9535679999999</v>
      </c>
      <c r="KJ202" s="2">
        <v>0</v>
      </c>
      <c r="KK202" s="2">
        <v>0</v>
      </c>
      <c r="KL202" s="2">
        <v>0</v>
      </c>
      <c r="KM202" s="2">
        <v>15.110006</v>
      </c>
      <c r="KN202" s="2">
        <v>0.32494600000000001</v>
      </c>
      <c r="KO202" s="2">
        <v>556.30816700000003</v>
      </c>
      <c r="KP202" s="2">
        <v>902.70098700000005</v>
      </c>
      <c r="KQ202" s="2">
        <v>1096.369017</v>
      </c>
      <c r="KR202" s="2">
        <v>5.5240879999999999</v>
      </c>
      <c r="KS202" s="2">
        <v>28.107859999999999</v>
      </c>
      <c r="KT202" s="2">
        <v>23.721084000000001</v>
      </c>
      <c r="KU202" s="2">
        <v>2.2746249999999999</v>
      </c>
      <c r="KV202" s="2">
        <v>0.97483900000000001</v>
      </c>
      <c r="KW202" s="2">
        <v>30.544958000000001</v>
      </c>
      <c r="KX202" s="2">
        <v>0</v>
      </c>
      <c r="KY202" s="2">
        <v>10.885702999999999</v>
      </c>
      <c r="KZ202" s="2">
        <v>0</v>
      </c>
      <c r="LA202" s="2">
        <v>362.80261000000002</v>
      </c>
      <c r="LB202" s="2">
        <v>0.16247300000000001</v>
      </c>
      <c r="LC202" s="2">
        <v>0</v>
      </c>
      <c r="LD202" s="2">
        <v>0</v>
      </c>
      <c r="LE202" s="2">
        <v>0</v>
      </c>
      <c r="LF202" s="2">
        <v>0</v>
      </c>
      <c r="LG202" s="2">
        <v>0</v>
      </c>
      <c r="LH202" s="2">
        <v>0</v>
      </c>
      <c r="LI202" s="2">
        <v>167.83479500000001</v>
      </c>
      <c r="LJ202" s="2">
        <v>1041.6155550000001</v>
      </c>
      <c r="LK202" s="2">
        <v>199665.402734</v>
      </c>
      <c r="LL202" s="2">
        <v>2271.6999989999999</v>
      </c>
      <c r="LM202" s="2">
        <v>6082.0210100000004</v>
      </c>
      <c r="LN202" s="2">
        <v>3.0869900000000001</v>
      </c>
      <c r="LO202" s="2">
        <v>1.299785</v>
      </c>
      <c r="LP202" s="2">
        <v>0</v>
      </c>
      <c r="LQ202" s="2">
        <v>0</v>
      </c>
      <c r="LR202" s="2">
        <v>0.97483900000000001</v>
      </c>
      <c r="LS202" s="2">
        <v>0</v>
      </c>
      <c r="LT202" s="2">
        <v>32.657108999999998</v>
      </c>
      <c r="LU202" s="2">
        <v>17.059684000000001</v>
      </c>
      <c r="LV202" s="2">
        <v>3.0869900000000001</v>
      </c>
      <c r="LW202" s="2">
        <v>0.32494600000000001</v>
      </c>
      <c r="LX202" s="2">
        <v>0.32494600000000001</v>
      </c>
      <c r="LY202" s="2">
        <v>27.295494000000001</v>
      </c>
      <c r="LZ202" s="2">
        <v>59.140236999999999</v>
      </c>
      <c r="MA202" s="2">
        <v>61.252389000000001</v>
      </c>
      <c r="MB202" s="2">
        <v>6.6614000000000004</v>
      </c>
      <c r="MC202" s="2">
        <v>0.97483900000000001</v>
      </c>
      <c r="MD202" s="2">
        <v>0.16247300000000001</v>
      </c>
      <c r="ME202" s="2">
        <v>84354.937609000001</v>
      </c>
      <c r="MF202" s="2">
        <v>1007.6586610000001</v>
      </c>
      <c r="MG202" s="2">
        <v>161.173394</v>
      </c>
      <c r="MH202" s="2">
        <v>472.63448</v>
      </c>
      <c r="MI202" s="2">
        <v>8.6110790000000001</v>
      </c>
      <c r="MJ202" s="2">
        <v>0.97483900000000001</v>
      </c>
      <c r="MK202" s="2">
        <v>4.711722</v>
      </c>
      <c r="ML202" s="2">
        <v>0.16247300000000001</v>
      </c>
      <c r="MM202" s="2">
        <v>24.533449999999998</v>
      </c>
      <c r="MN202" s="2">
        <v>0</v>
      </c>
      <c r="MO202" s="2">
        <v>9376.0022559999998</v>
      </c>
      <c r="MP202" s="2">
        <v>971.91456100000005</v>
      </c>
      <c r="MQ202" s="2">
        <v>0</v>
      </c>
      <c r="MR202" s="2">
        <v>2008.655921</v>
      </c>
      <c r="MS202" s="2">
        <v>2014.1800089999999</v>
      </c>
      <c r="MT202" s="2">
        <v>0</v>
      </c>
      <c r="MU202" s="2">
        <v>22144.606979</v>
      </c>
      <c r="MV202" s="2">
        <v>0</v>
      </c>
      <c r="MW202" s="2">
        <v>0</v>
      </c>
      <c r="MX202" s="2">
        <v>1296.373501</v>
      </c>
      <c r="MY202" s="2">
        <v>1316.1952289999999</v>
      </c>
      <c r="MZ202" s="2">
        <v>473.44684599999999</v>
      </c>
      <c r="NA202" s="2">
        <v>4544.3748370000003</v>
      </c>
      <c r="NB202" s="2">
        <v>745.91436799999997</v>
      </c>
      <c r="NC202" s="2">
        <v>7733.8858289999998</v>
      </c>
      <c r="ND202" s="2">
        <v>0</v>
      </c>
      <c r="NE202" s="2">
        <v>0</v>
      </c>
      <c r="NF202" s="2">
        <v>36.231518999999999</v>
      </c>
      <c r="NG202" s="2">
        <v>0</v>
      </c>
      <c r="NH202" s="2">
        <v>0</v>
      </c>
      <c r="NI202" s="2">
        <v>2.2746249999999999</v>
      </c>
      <c r="NJ202" s="2">
        <v>22994.991601999998</v>
      </c>
      <c r="NK202" s="2">
        <v>400.33391499999999</v>
      </c>
      <c r="NL202" s="2">
        <v>400.00896899999998</v>
      </c>
      <c r="NM202" s="2">
        <v>1800.040358</v>
      </c>
      <c r="NN202" s="2">
        <v>0</v>
      </c>
      <c r="NO202" s="2">
        <v>10.885702999999999</v>
      </c>
      <c r="NP202" s="2">
        <v>3.0869900000000001</v>
      </c>
      <c r="NQ202" s="2">
        <v>0</v>
      </c>
      <c r="NR202" s="2">
        <v>0</v>
      </c>
      <c r="NS202" s="2">
        <v>0</v>
      </c>
      <c r="NT202" s="2">
        <v>0</v>
      </c>
      <c r="NU202" s="2">
        <v>0</v>
      </c>
      <c r="NV202" s="2">
        <v>0</v>
      </c>
      <c r="NW202" s="2">
        <v>1.462259</v>
      </c>
      <c r="NX202" s="2">
        <v>21.446459999999998</v>
      </c>
      <c r="NY202" s="2">
        <v>15.110006</v>
      </c>
      <c r="NZ202" s="2">
        <v>20717.117622000002</v>
      </c>
      <c r="OA202" s="2">
        <v>613.98614599999996</v>
      </c>
      <c r="OB202" s="2">
        <v>262.39418499999999</v>
      </c>
      <c r="OC202" s="2">
        <v>335.01969700000001</v>
      </c>
      <c r="OD202" s="2">
        <v>13812.819849</v>
      </c>
      <c r="OE202" s="2">
        <v>10747.925786</v>
      </c>
      <c r="OF202" s="2">
        <v>1.462259</v>
      </c>
      <c r="OG202" s="2">
        <v>0.48742000000000002</v>
      </c>
      <c r="OH202" s="2">
        <v>0</v>
      </c>
      <c r="OI202" s="2">
        <v>0</v>
      </c>
      <c r="OJ202" s="2">
        <v>0.64989300000000005</v>
      </c>
      <c r="OK202" s="2">
        <v>0</v>
      </c>
      <c r="OL202" s="2">
        <v>0</v>
      </c>
      <c r="OM202" s="2">
        <v>0</v>
      </c>
      <c r="ON202" s="2">
        <v>0</v>
      </c>
      <c r="OO202" s="2">
        <v>0</v>
      </c>
      <c r="OP202" s="2">
        <v>0</v>
      </c>
      <c r="OQ202" s="2">
        <v>0</v>
      </c>
      <c r="OR202" s="2">
        <v>0.16247300000000001</v>
      </c>
      <c r="OS202" s="2">
        <v>0</v>
      </c>
      <c r="OT202" s="2">
        <v>0</v>
      </c>
      <c r="OU202" s="2">
        <v>0</v>
      </c>
      <c r="OV202" s="2">
        <v>1.299785</v>
      </c>
      <c r="OW202" s="2">
        <v>0</v>
      </c>
      <c r="OX202" s="2">
        <v>9.5859179999999995</v>
      </c>
      <c r="OY202" s="2">
        <v>0</v>
      </c>
      <c r="OZ202" s="2">
        <v>0.16247300000000001</v>
      </c>
      <c r="PA202" s="2">
        <v>9.7483909999999998</v>
      </c>
      <c r="PB202" s="2">
        <v>7.4737660000000004</v>
      </c>
      <c r="PC202" s="2">
        <v>0.16247300000000001</v>
      </c>
      <c r="PD202" s="2">
        <v>0</v>
      </c>
      <c r="PE202" s="2">
        <v>0</v>
      </c>
      <c r="PF202" s="2">
        <v>0</v>
      </c>
      <c r="PG202" s="2">
        <v>0</v>
      </c>
      <c r="PH202" s="2">
        <v>0</v>
      </c>
      <c r="PI202" s="2">
        <v>1.949678</v>
      </c>
      <c r="PJ202" s="2">
        <v>0.48742000000000002</v>
      </c>
      <c r="PK202" s="2">
        <v>0.48742000000000002</v>
      </c>
      <c r="PL202" s="2">
        <v>0.16247300000000001</v>
      </c>
      <c r="PM202" s="2">
        <v>0.64989300000000005</v>
      </c>
      <c r="PN202" s="2">
        <v>0</v>
      </c>
      <c r="PO202" s="2">
        <v>0</v>
      </c>
      <c r="PP202" s="2">
        <v>0.48742000000000002</v>
      </c>
      <c r="PQ202" s="2">
        <v>2.5995710000000001</v>
      </c>
      <c r="PR202" s="2">
        <v>0.16247300000000001</v>
      </c>
      <c r="PS202" s="2">
        <v>0</v>
      </c>
      <c r="PT202" s="2">
        <v>0</v>
      </c>
      <c r="PU202" s="2">
        <v>0.16247300000000001</v>
      </c>
      <c r="PV202" s="2">
        <v>0.16247300000000001</v>
      </c>
      <c r="PW202" s="2">
        <v>0</v>
      </c>
      <c r="PX202" s="2">
        <v>4.3867760000000002</v>
      </c>
      <c r="PY202" s="2">
        <v>0.16247300000000001</v>
      </c>
      <c r="PZ202" s="2">
        <v>0.16247300000000001</v>
      </c>
      <c r="QA202" s="2">
        <v>0</v>
      </c>
      <c r="QB202" s="2">
        <v>0</v>
      </c>
      <c r="QC202" s="2">
        <v>0.48742000000000002</v>
      </c>
      <c r="QD202" s="2">
        <v>0</v>
      </c>
      <c r="QE202" s="2">
        <v>0.16247300000000001</v>
      </c>
      <c r="QF202" s="2">
        <v>0.32494600000000001</v>
      </c>
      <c r="QG202" s="2">
        <v>0</v>
      </c>
      <c r="QH202" s="2">
        <v>1.299785</v>
      </c>
      <c r="QI202" s="2">
        <v>0</v>
      </c>
      <c r="QJ202" s="2">
        <v>0.16247300000000001</v>
      </c>
      <c r="QK202" s="2">
        <v>0</v>
      </c>
      <c r="QL202" s="2">
        <v>0</v>
      </c>
      <c r="QM202" s="2">
        <v>0</v>
      </c>
      <c r="QN202" s="2">
        <v>15.110006</v>
      </c>
      <c r="QO202" s="2">
        <v>0.16247300000000001</v>
      </c>
      <c r="QP202" s="2">
        <v>0</v>
      </c>
      <c r="QQ202" s="2">
        <v>0.16247300000000001</v>
      </c>
      <c r="QR202" s="2">
        <v>0</v>
      </c>
      <c r="QS202" s="2">
        <v>0.16247300000000001</v>
      </c>
      <c r="QT202" s="2">
        <v>0</v>
      </c>
      <c r="QU202" s="2">
        <v>0</v>
      </c>
      <c r="QV202" s="2">
        <v>0</v>
      </c>
      <c r="QW202" s="2">
        <v>2.7620439999999999</v>
      </c>
      <c r="QX202" s="2">
        <v>0</v>
      </c>
      <c r="QY202" s="2">
        <v>1.299785</v>
      </c>
      <c r="QZ202" s="2">
        <v>0.48742000000000002</v>
      </c>
      <c r="RA202" s="2">
        <v>0.32494600000000001</v>
      </c>
      <c r="RB202" s="2">
        <v>1.299785</v>
      </c>
      <c r="RC202" s="2">
        <v>0.97483900000000001</v>
      </c>
      <c r="RD202" s="2">
        <v>0.16247300000000001</v>
      </c>
      <c r="RE202" s="2">
        <v>0</v>
      </c>
      <c r="RF202" s="2">
        <v>0</v>
      </c>
      <c r="RG202" s="2">
        <v>0</v>
      </c>
      <c r="RH202" s="2">
        <v>0</v>
      </c>
      <c r="RI202" s="2">
        <v>0</v>
      </c>
      <c r="RJ202" s="2">
        <v>0</v>
      </c>
      <c r="RK202" s="2">
        <v>0</v>
      </c>
      <c r="RL202" s="2">
        <v>0.64989300000000005</v>
      </c>
      <c r="RM202" s="2">
        <v>0</v>
      </c>
      <c r="RN202" s="2">
        <v>0</v>
      </c>
      <c r="RO202" s="2">
        <v>0.81236600000000003</v>
      </c>
      <c r="RP202" s="2">
        <v>1.1373120000000001</v>
      </c>
      <c r="RQ202" s="2">
        <v>0.16247300000000001</v>
      </c>
      <c r="RR202" s="2">
        <v>0</v>
      </c>
      <c r="RS202" s="2">
        <v>0</v>
      </c>
      <c r="RT202" s="2">
        <v>0.97483900000000001</v>
      </c>
      <c r="RU202" s="2">
        <v>0.97483900000000001</v>
      </c>
      <c r="RV202" s="2">
        <v>18.846889000000001</v>
      </c>
      <c r="RW202" s="2">
        <v>0.32494600000000001</v>
      </c>
      <c r="RX202" s="2">
        <v>1.6247320000000001</v>
      </c>
      <c r="RY202" s="2">
        <v>0.48742000000000002</v>
      </c>
      <c r="RZ202" s="2">
        <v>0.16247300000000001</v>
      </c>
      <c r="SA202" s="2">
        <v>0.48742000000000002</v>
      </c>
      <c r="SB202" s="2">
        <v>0</v>
      </c>
      <c r="SC202" s="2">
        <v>0</v>
      </c>
      <c r="SD202" s="2">
        <v>0.48742000000000002</v>
      </c>
      <c r="SE202" s="2">
        <v>0.48742000000000002</v>
      </c>
      <c r="SF202" s="2">
        <v>0.48742000000000002</v>
      </c>
      <c r="SG202" s="2">
        <v>0.32494600000000001</v>
      </c>
      <c r="SH202" s="2">
        <v>1.949678</v>
      </c>
      <c r="SI202" s="2">
        <v>37.856251</v>
      </c>
      <c r="SJ202" s="2">
        <v>14.297639999999999</v>
      </c>
      <c r="SK202" s="2">
        <v>0</v>
      </c>
      <c r="SL202" s="2">
        <v>0.64989300000000005</v>
      </c>
      <c r="SM202" s="2">
        <v>0</v>
      </c>
      <c r="SN202" s="2">
        <v>1842.1209120000001</v>
      </c>
      <c r="SO202" s="2">
        <v>12.835381</v>
      </c>
      <c r="SP202" s="2">
        <v>24.208504000000001</v>
      </c>
      <c r="SQ202" s="2">
        <v>1.462259</v>
      </c>
      <c r="SR202" s="2">
        <v>0.64989300000000005</v>
      </c>
      <c r="SS202" s="2">
        <v>0.64989300000000005</v>
      </c>
      <c r="ST202" s="2">
        <v>0.97483900000000001</v>
      </c>
      <c r="SU202" s="2">
        <v>0</v>
      </c>
      <c r="SV202" s="2">
        <v>1.6247320000000001</v>
      </c>
      <c r="SW202" s="2">
        <v>1.299785</v>
      </c>
      <c r="SX202" s="2">
        <v>560.04505099999994</v>
      </c>
      <c r="SY202" s="2">
        <v>0</v>
      </c>
      <c r="SZ202" s="2">
        <v>34.281841</v>
      </c>
      <c r="TA202" s="2">
        <v>147.36317399999999</v>
      </c>
      <c r="TB202" s="2">
        <v>0</v>
      </c>
      <c r="TC202" s="2">
        <v>0</v>
      </c>
      <c r="TD202" s="2">
        <v>86.598204999999993</v>
      </c>
      <c r="TE202" s="2">
        <v>83.998633999999996</v>
      </c>
      <c r="TF202" s="2">
        <v>120.88004599999999</v>
      </c>
      <c r="TG202" s="2">
        <v>6.0115080000000001</v>
      </c>
      <c r="TH202" s="2">
        <v>2641.651429</v>
      </c>
      <c r="TI202" s="2">
        <v>199.517065</v>
      </c>
      <c r="TJ202" s="2">
        <v>40.618295000000003</v>
      </c>
      <c r="TK202" s="2">
        <v>4.0618290000000004</v>
      </c>
      <c r="TL202" s="2">
        <v>44.355178000000002</v>
      </c>
      <c r="TM202" s="2">
        <v>193.83050299999999</v>
      </c>
      <c r="TN202" s="2">
        <v>57.515506000000002</v>
      </c>
      <c r="TO202" s="2">
        <v>0</v>
      </c>
      <c r="TP202" s="2">
        <v>264.343863</v>
      </c>
      <c r="TQ202" s="2">
        <v>4.0618290000000004</v>
      </c>
      <c r="TR202" s="2">
        <v>28.595279999999999</v>
      </c>
      <c r="TS202" s="2">
        <v>0</v>
      </c>
      <c r="TT202" s="2">
        <v>0</v>
      </c>
      <c r="TU202" s="2">
        <v>7.9611859999999997</v>
      </c>
      <c r="TV202" s="2">
        <v>0</v>
      </c>
      <c r="TW202" s="2">
        <v>221.45094399999999</v>
      </c>
      <c r="TX202" s="2">
        <v>0.81236600000000003</v>
      </c>
      <c r="TY202" s="2">
        <v>1287.1125300000001</v>
      </c>
      <c r="TZ202" s="2">
        <v>3.2494640000000001</v>
      </c>
      <c r="UA202" s="2">
        <v>0</v>
      </c>
      <c r="UB202" s="2">
        <v>0</v>
      </c>
      <c r="UC202" s="2">
        <v>10.560757000000001</v>
      </c>
      <c r="UD202" s="2">
        <v>14.460113</v>
      </c>
      <c r="UE202" s="2">
        <v>53.941096000000002</v>
      </c>
      <c r="UF202" s="2">
        <v>0</v>
      </c>
      <c r="UG202" s="2">
        <v>0</v>
      </c>
      <c r="UH202" s="2">
        <v>0.32494600000000001</v>
      </c>
      <c r="UI202" s="2">
        <v>0.97483900000000001</v>
      </c>
      <c r="UJ202" s="2">
        <v>59.302711000000002</v>
      </c>
      <c r="UK202" s="2">
        <v>0.48742000000000002</v>
      </c>
      <c r="UL202" s="2">
        <v>0</v>
      </c>
      <c r="UM202" s="2">
        <v>0</v>
      </c>
      <c r="UN202" s="2">
        <v>0</v>
      </c>
      <c r="UO202" s="2">
        <v>529.66256599999997</v>
      </c>
      <c r="UP202" s="2">
        <v>0</v>
      </c>
      <c r="UQ202" s="2">
        <v>0</v>
      </c>
      <c r="UR202" s="2">
        <v>0</v>
      </c>
      <c r="US202" s="2">
        <v>0</v>
      </c>
      <c r="UT202" s="2">
        <v>0</v>
      </c>
      <c r="UU202" s="2">
        <v>4.3867760000000002</v>
      </c>
      <c r="UV202" s="2">
        <v>4.8741950000000003</v>
      </c>
      <c r="UW202" s="2">
        <v>8.4486050000000006</v>
      </c>
      <c r="UX202" s="2">
        <v>1.7872049999999999</v>
      </c>
      <c r="UY202" s="2">
        <v>1.6247320000000001</v>
      </c>
      <c r="UZ202" s="2">
        <v>0</v>
      </c>
      <c r="VA202" s="2">
        <v>0</v>
      </c>
      <c r="VB202" s="2">
        <v>0</v>
      </c>
      <c r="VC202" s="2">
        <v>0</v>
      </c>
      <c r="VD202" s="2">
        <v>112.91886</v>
      </c>
      <c r="VE202" s="2">
        <v>114.218645</v>
      </c>
      <c r="VF202" s="2">
        <v>0</v>
      </c>
      <c r="VG202" s="2">
        <v>0</v>
      </c>
      <c r="VH202" s="2">
        <v>1.6247320000000001</v>
      </c>
      <c r="VI202" s="2">
        <v>0</v>
      </c>
      <c r="VJ202" s="2">
        <v>0</v>
      </c>
      <c r="VK202" s="2">
        <v>0</v>
      </c>
      <c r="VL202" s="2">
        <v>0</v>
      </c>
      <c r="VM202" s="2">
        <v>2.2746249999999999</v>
      </c>
      <c r="VN202" s="2">
        <v>0</v>
      </c>
      <c r="VO202" s="2">
        <v>0</v>
      </c>
      <c r="VP202" s="2">
        <v>0</v>
      </c>
      <c r="VQ202" s="2">
        <v>0</v>
      </c>
      <c r="VR202" s="2">
        <v>0</v>
      </c>
      <c r="VS202" s="2">
        <v>0</v>
      </c>
      <c r="VT202" s="2">
        <v>0</v>
      </c>
      <c r="VU202" s="2">
        <v>0</v>
      </c>
      <c r="VV202" s="2">
        <v>0</v>
      </c>
      <c r="VW202" s="2">
        <v>0</v>
      </c>
      <c r="VX202" s="2">
        <v>5.5240879999999999</v>
      </c>
      <c r="VY202" s="2">
        <v>1.949678</v>
      </c>
      <c r="VZ202" s="2">
        <v>0.32494600000000001</v>
      </c>
      <c r="WA202" s="2">
        <v>1.1373120000000001</v>
      </c>
      <c r="WB202" s="2">
        <v>0.97483900000000001</v>
      </c>
      <c r="WC202" s="2">
        <v>0.97483900000000001</v>
      </c>
      <c r="WD202" s="2">
        <v>1.299785</v>
      </c>
      <c r="WE202" s="2">
        <v>0</v>
      </c>
      <c r="WF202" s="2">
        <v>0</v>
      </c>
      <c r="WG202" s="2">
        <v>0</v>
      </c>
      <c r="WH202" s="2">
        <v>0</v>
      </c>
      <c r="WI202" s="2">
        <v>0</v>
      </c>
      <c r="WJ202" s="2">
        <v>0</v>
      </c>
      <c r="WK202" s="2">
        <v>0</v>
      </c>
      <c r="WL202" s="2">
        <v>0</v>
      </c>
      <c r="WM202" s="2">
        <v>0</v>
      </c>
      <c r="WN202" s="2">
        <v>0</v>
      </c>
      <c r="WO202" s="2">
        <v>0</v>
      </c>
      <c r="WP202" s="2">
        <v>0</v>
      </c>
      <c r="WQ202" s="2">
        <v>0</v>
      </c>
      <c r="WR202" s="2">
        <v>0</v>
      </c>
      <c r="WS202" s="2">
        <v>0</v>
      </c>
      <c r="WT202" s="2">
        <v>0.64989300000000005</v>
      </c>
      <c r="WU202" s="2">
        <v>3.411937</v>
      </c>
      <c r="WV202" s="2">
        <v>0</v>
      </c>
      <c r="WW202" s="2">
        <v>3.2494640000000001</v>
      </c>
      <c r="WX202" s="2">
        <v>0</v>
      </c>
      <c r="WY202" s="2">
        <v>4.0618290000000004</v>
      </c>
      <c r="WZ202" s="2">
        <v>0</v>
      </c>
      <c r="XA202" s="2">
        <v>0</v>
      </c>
      <c r="XB202" s="2">
        <v>0.16247300000000001</v>
      </c>
      <c r="XC202" s="2">
        <v>0</v>
      </c>
      <c r="XD202" s="2">
        <v>0</v>
      </c>
      <c r="XE202" s="2">
        <v>0.16247300000000001</v>
      </c>
      <c r="XF202" s="2">
        <v>301.87516799999997</v>
      </c>
      <c r="XG202" s="2">
        <v>100.245952</v>
      </c>
      <c r="XH202" s="2">
        <v>0.32494600000000001</v>
      </c>
      <c r="XI202" s="2">
        <v>59.627656999999999</v>
      </c>
      <c r="XJ202" s="2">
        <v>0.48742000000000002</v>
      </c>
      <c r="XK202" s="2">
        <v>0</v>
      </c>
      <c r="XL202" s="2">
        <v>0.32494600000000001</v>
      </c>
      <c r="XM202" s="2">
        <v>1.1373120000000001</v>
      </c>
      <c r="XN202" s="2">
        <v>1.949678</v>
      </c>
      <c r="XO202" s="2">
        <v>2585.7606559999999</v>
      </c>
      <c r="XP202" s="2">
        <v>0</v>
      </c>
      <c r="XQ202" s="2">
        <v>13.160328</v>
      </c>
      <c r="XR202" s="2">
        <v>0.32494600000000001</v>
      </c>
      <c r="XS202" s="2">
        <v>0.64989300000000005</v>
      </c>
      <c r="XT202" s="2">
        <v>0</v>
      </c>
      <c r="XU202" s="2">
        <v>0</v>
      </c>
      <c r="XV202" s="2">
        <v>0</v>
      </c>
      <c r="XW202" s="2">
        <v>0</v>
      </c>
      <c r="XX202" s="2">
        <v>0</v>
      </c>
      <c r="XY202" s="2">
        <v>0.32494600000000001</v>
      </c>
      <c r="XZ202" s="2">
        <v>226.65008599999999</v>
      </c>
      <c r="YA202" s="2">
        <v>0.48742000000000002</v>
      </c>
      <c r="YB202" s="2">
        <v>7.7987130000000002</v>
      </c>
      <c r="YC202" s="2">
        <v>6.823874</v>
      </c>
      <c r="YD202" s="2">
        <v>0</v>
      </c>
      <c r="YE202" s="2">
        <v>0</v>
      </c>
      <c r="YF202" s="2">
        <v>0</v>
      </c>
      <c r="YG202" s="2">
        <v>0</v>
      </c>
      <c r="YH202" s="2">
        <v>2.1121509999999999</v>
      </c>
      <c r="YI202" s="2">
        <v>0</v>
      </c>
      <c r="YJ202" s="2">
        <v>0</v>
      </c>
      <c r="YK202" s="2">
        <v>0.16247300000000001</v>
      </c>
      <c r="YL202" s="2">
        <v>0.64989300000000005</v>
      </c>
      <c r="YM202" s="2">
        <v>1.462259</v>
      </c>
      <c r="YN202" s="2">
        <v>2.1121509999999999</v>
      </c>
      <c r="YO202" s="2">
        <v>0</v>
      </c>
      <c r="YP202" s="2">
        <v>0</v>
      </c>
      <c r="YQ202" s="2">
        <v>0</v>
      </c>
      <c r="YR202" s="2">
        <v>0</v>
      </c>
      <c r="YS202" s="2">
        <v>11.373123</v>
      </c>
      <c r="YT202" s="2">
        <v>0.16247300000000001</v>
      </c>
      <c r="YU202" s="2">
        <v>0</v>
      </c>
      <c r="YV202" s="2">
        <v>0</v>
      </c>
      <c r="YW202" s="2">
        <v>0</v>
      </c>
      <c r="YX202" s="2">
        <v>2.4370980000000002</v>
      </c>
      <c r="YY202" s="2">
        <v>0</v>
      </c>
      <c r="YZ202" s="2">
        <v>0</v>
      </c>
      <c r="ZA202" s="2">
        <v>0</v>
      </c>
      <c r="ZB202" s="2">
        <v>0.16247300000000001</v>
      </c>
      <c r="ZC202" s="2">
        <v>0</v>
      </c>
      <c r="ZD202" s="2">
        <v>0</v>
      </c>
      <c r="ZE202" s="2">
        <v>15.434951999999999</v>
      </c>
      <c r="ZF202" s="2">
        <v>0</v>
      </c>
      <c r="ZG202" s="2">
        <v>7.6362389999999998</v>
      </c>
      <c r="ZH202" s="2">
        <v>0</v>
      </c>
      <c r="ZI202" s="2">
        <v>0</v>
      </c>
      <c r="ZJ202" s="2">
        <v>0.32494600000000001</v>
      </c>
      <c r="ZK202" s="2">
        <v>0</v>
      </c>
      <c r="ZL202" s="2">
        <v>0.32494600000000001</v>
      </c>
      <c r="ZM202" s="2">
        <v>5.5240879999999999</v>
      </c>
      <c r="ZN202" s="2">
        <v>0.16247300000000001</v>
      </c>
      <c r="ZO202" s="2">
        <v>0.16247300000000001</v>
      </c>
      <c r="ZP202" s="2">
        <v>0</v>
      </c>
      <c r="ZQ202" s="2">
        <v>1.462259</v>
      </c>
      <c r="ZR202" s="2">
        <v>0</v>
      </c>
      <c r="ZS202" s="2">
        <v>0</v>
      </c>
      <c r="ZT202" s="2">
        <v>0</v>
      </c>
      <c r="ZU202" s="2">
        <v>0</v>
      </c>
      <c r="ZV202" s="2">
        <v>0</v>
      </c>
      <c r="ZW202" s="2">
        <v>0</v>
      </c>
      <c r="ZX202" s="2">
        <v>0</v>
      </c>
      <c r="ZY202" s="2">
        <v>0</v>
      </c>
      <c r="ZZ202" s="2">
        <v>0</v>
      </c>
      <c r="AAA202" s="2">
        <v>9.4234439999999999</v>
      </c>
      <c r="AAB202" s="2">
        <v>0.97483900000000001</v>
      </c>
      <c r="AAC202" s="2">
        <v>0.81236600000000003</v>
      </c>
      <c r="AAD202" s="2">
        <v>1.7872049999999999</v>
      </c>
      <c r="AAE202" s="2">
        <v>16.572264000000001</v>
      </c>
      <c r="AAF202" s="2">
        <v>0</v>
      </c>
      <c r="AAG202" s="2">
        <v>467.435338</v>
      </c>
      <c r="AAH202" s="2">
        <v>102.845523</v>
      </c>
      <c r="AAI202" s="2">
        <v>227.46245200000001</v>
      </c>
      <c r="AAJ202" s="2">
        <v>0</v>
      </c>
      <c r="AAK202" s="2">
        <v>0</v>
      </c>
      <c r="AAL202" s="2">
        <v>0</v>
      </c>
      <c r="AAM202" s="2">
        <v>0</v>
      </c>
      <c r="AAN202" s="2">
        <v>0</v>
      </c>
      <c r="AAO202" s="2">
        <v>0</v>
      </c>
      <c r="AAP202" s="2">
        <v>0</v>
      </c>
      <c r="AAQ202" s="2">
        <v>0</v>
      </c>
      <c r="AAR202" s="2">
        <v>0</v>
      </c>
      <c r="AAS202" s="2">
        <v>0</v>
      </c>
      <c r="AAT202" s="2">
        <v>0</v>
      </c>
      <c r="AAU202" s="2">
        <v>0</v>
      </c>
      <c r="AAV202" s="2">
        <v>0</v>
      </c>
      <c r="AAW202" s="2">
        <v>0</v>
      </c>
      <c r="AAX202" s="2">
        <v>0</v>
      </c>
      <c r="AAY202" s="2">
        <v>0</v>
      </c>
      <c r="AAZ202" s="2">
        <v>0</v>
      </c>
      <c r="ABA202" s="2">
        <v>0</v>
      </c>
      <c r="ABB202" s="2">
        <v>0</v>
      </c>
      <c r="ABC202" s="2">
        <v>0</v>
      </c>
      <c r="ABD202" s="2">
        <v>0</v>
      </c>
      <c r="ABE202" s="2">
        <v>0</v>
      </c>
      <c r="ABF202" s="2">
        <v>0</v>
      </c>
      <c r="ABG202" s="2">
        <v>0</v>
      </c>
      <c r="ABH202" s="2">
        <v>0</v>
      </c>
      <c r="ABI202" s="2">
        <v>0</v>
      </c>
      <c r="ABJ202" s="2">
        <v>0</v>
      </c>
      <c r="ABK202" s="2">
        <v>0</v>
      </c>
      <c r="ABL202" s="2">
        <v>0</v>
      </c>
      <c r="ABM202" s="2">
        <v>0</v>
      </c>
      <c r="ABN202" s="2">
        <v>0</v>
      </c>
      <c r="ABO202" s="2">
        <v>0</v>
      </c>
      <c r="ABP202" s="2">
        <v>0</v>
      </c>
      <c r="ABQ202" s="2">
        <v>0</v>
      </c>
      <c r="ABR202" s="2">
        <v>0</v>
      </c>
      <c r="ABS202" s="2">
        <v>0</v>
      </c>
      <c r="ABT202" s="2">
        <v>0.48742000000000002</v>
      </c>
      <c r="ABU202" s="2">
        <v>0</v>
      </c>
      <c r="ABV202" s="2">
        <v>0</v>
      </c>
      <c r="ABW202" s="2">
        <v>0</v>
      </c>
      <c r="ABX202" s="2">
        <v>0.16247300000000001</v>
      </c>
      <c r="ABY202" s="2">
        <v>0</v>
      </c>
      <c r="ABZ202" s="2">
        <v>0</v>
      </c>
      <c r="ACA202" s="2">
        <v>0</v>
      </c>
      <c r="ACB202" s="2">
        <v>0</v>
      </c>
      <c r="ACC202" s="2">
        <v>0</v>
      </c>
      <c r="ACD202" s="2">
        <v>0</v>
      </c>
      <c r="ACE202" s="2">
        <v>0</v>
      </c>
      <c r="ACF202" s="2">
        <v>0</v>
      </c>
      <c r="ACG202" s="2">
        <v>0</v>
      </c>
      <c r="ACH202" s="2">
        <v>0</v>
      </c>
      <c r="ACI202" s="2">
        <v>0</v>
      </c>
      <c r="ACJ202" s="2">
        <v>0</v>
      </c>
      <c r="ACK202" s="2">
        <v>0</v>
      </c>
      <c r="ACL202" s="2">
        <v>0</v>
      </c>
      <c r="ACM202" s="2">
        <v>0</v>
      </c>
      <c r="ACN202" s="2">
        <v>0</v>
      </c>
      <c r="ACO202" s="2">
        <v>0.16247300000000001</v>
      </c>
      <c r="ACP202" s="2">
        <v>0</v>
      </c>
      <c r="ACQ202" s="2">
        <v>0</v>
      </c>
      <c r="ACR202" s="2">
        <v>0</v>
      </c>
      <c r="ACS202" s="2">
        <v>4.3867760000000002</v>
      </c>
      <c r="ACT202" s="2">
        <v>0</v>
      </c>
      <c r="ACU202" s="2">
        <v>0</v>
      </c>
      <c r="ACV202" s="2">
        <v>0</v>
      </c>
      <c r="ACW202" s="2">
        <v>0</v>
      </c>
      <c r="ACX202" s="2">
        <v>0</v>
      </c>
      <c r="ACY202" s="2">
        <v>0</v>
      </c>
      <c r="ACZ202" s="2">
        <v>0.32494600000000001</v>
      </c>
      <c r="ADA202" s="2">
        <v>0</v>
      </c>
      <c r="ADB202" s="2">
        <v>0</v>
      </c>
      <c r="ADC202" s="2">
        <v>0</v>
      </c>
      <c r="ADD202" s="2">
        <v>0</v>
      </c>
      <c r="ADE202" s="2">
        <v>2.9245169999999998</v>
      </c>
      <c r="ADF202" s="2">
        <v>0</v>
      </c>
      <c r="ADG202" s="2">
        <v>0</v>
      </c>
      <c r="ADH202" s="2">
        <v>0</v>
      </c>
      <c r="ADI202" s="2">
        <v>0</v>
      </c>
      <c r="ADJ202" s="2">
        <v>0</v>
      </c>
      <c r="ADK202" s="2">
        <v>0</v>
      </c>
      <c r="ADL202" s="2">
        <v>0.16247300000000001</v>
      </c>
      <c r="ADM202" s="2">
        <v>0</v>
      </c>
      <c r="ADN202" s="2">
        <v>0</v>
      </c>
      <c r="ADO202" s="2">
        <v>0</v>
      </c>
      <c r="ADP202" s="2">
        <v>0.97483900000000001</v>
      </c>
      <c r="ADQ202" s="2">
        <v>0</v>
      </c>
      <c r="ADR202" s="2">
        <v>0</v>
      </c>
      <c r="ADS202" s="2">
        <v>0</v>
      </c>
      <c r="ADT202" s="2">
        <v>0</v>
      </c>
      <c r="ADU202" s="2">
        <v>0.16247300000000001</v>
      </c>
      <c r="ADV202" s="2">
        <v>0.16247300000000001</v>
      </c>
      <c r="ADW202" s="2">
        <v>0</v>
      </c>
      <c r="ADX202" s="2">
        <v>0.16247300000000001</v>
      </c>
      <c r="ADY202" s="2">
        <v>5.1991420000000002</v>
      </c>
      <c r="ADZ202" s="2">
        <v>0.16247300000000001</v>
      </c>
      <c r="AEA202" s="2">
        <v>0.48742000000000002</v>
      </c>
      <c r="AEB202" s="2">
        <v>0</v>
      </c>
      <c r="AEC202" s="2">
        <v>0</v>
      </c>
      <c r="AED202" s="2">
        <v>0</v>
      </c>
      <c r="AEE202" s="2">
        <v>0</v>
      </c>
      <c r="AEF202" s="2">
        <v>0</v>
      </c>
      <c r="AEG202" s="2">
        <v>6.6614000000000004</v>
      </c>
      <c r="AEH202" s="2">
        <v>0</v>
      </c>
      <c r="AEI202" s="2">
        <v>0.16247300000000001</v>
      </c>
      <c r="AEJ202" s="2">
        <v>0</v>
      </c>
      <c r="AEK202" s="2">
        <v>0</v>
      </c>
      <c r="AEL202" s="2">
        <v>0.16247300000000001</v>
      </c>
      <c r="AEM202" s="2">
        <v>0.32494600000000001</v>
      </c>
      <c r="AEN202" s="2">
        <v>0</v>
      </c>
      <c r="AEO202" s="2">
        <v>0</v>
      </c>
      <c r="AEP202" s="2">
        <v>0</v>
      </c>
      <c r="AEQ202" s="2">
        <v>0</v>
      </c>
      <c r="AER202" s="2">
        <v>0</v>
      </c>
      <c r="AES202" s="2">
        <v>0</v>
      </c>
      <c r="AET202" s="2">
        <v>0</v>
      </c>
      <c r="AEU202" s="2">
        <v>0</v>
      </c>
      <c r="AEV202" s="2">
        <v>0.48742000000000002</v>
      </c>
      <c r="AEW202" s="2">
        <v>4.3867760000000002</v>
      </c>
      <c r="AEX202" s="2">
        <v>0.32494600000000001</v>
      </c>
      <c r="AEY202" s="2">
        <v>1.1373120000000001</v>
      </c>
      <c r="AEZ202" s="2">
        <v>0</v>
      </c>
      <c r="AFA202" s="2">
        <v>0</v>
      </c>
      <c r="AFB202" s="2">
        <v>0</v>
      </c>
      <c r="AFC202" s="2">
        <v>0</v>
      </c>
      <c r="AFD202" s="2">
        <v>5.5240879999999999</v>
      </c>
      <c r="AFE202" s="2">
        <v>0</v>
      </c>
      <c r="AFF202" s="2">
        <v>0</v>
      </c>
      <c r="AFG202" s="2">
        <v>0</v>
      </c>
      <c r="AFH202" s="2">
        <v>0.48742000000000002</v>
      </c>
      <c r="AFI202" s="2">
        <v>4.5492489999999997</v>
      </c>
      <c r="AFJ202" s="2">
        <v>0</v>
      </c>
      <c r="AFK202" s="2">
        <v>0</v>
      </c>
      <c r="AFL202" s="2">
        <v>0</v>
      </c>
      <c r="AFM202" s="2">
        <v>0</v>
      </c>
      <c r="AFN202" s="2">
        <v>0</v>
      </c>
      <c r="AFO202" s="2">
        <v>0</v>
      </c>
      <c r="AFP202" s="2">
        <v>1.299785</v>
      </c>
      <c r="AFQ202" s="2">
        <v>0</v>
      </c>
      <c r="AFR202" s="2">
        <v>0</v>
      </c>
      <c r="AFS202" s="2">
        <v>0</v>
      </c>
      <c r="AFT202" s="2">
        <v>0</v>
      </c>
      <c r="AFU202" s="2">
        <v>0.32494600000000001</v>
      </c>
      <c r="AFV202" s="2">
        <v>0</v>
      </c>
      <c r="AFW202" s="2">
        <v>0</v>
      </c>
      <c r="AFX202" s="2">
        <v>0.97483900000000001</v>
      </c>
      <c r="AFY202" s="2">
        <v>0</v>
      </c>
      <c r="AFZ202" s="2">
        <v>0.16247300000000001</v>
      </c>
      <c r="AGA202" s="2">
        <v>0</v>
      </c>
      <c r="AGB202" s="2">
        <v>0</v>
      </c>
      <c r="AGC202" s="2">
        <v>0.97483900000000001</v>
      </c>
      <c r="AGD202" s="2">
        <v>0</v>
      </c>
      <c r="AGE202" s="2">
        <v>0</v>
      </c>
      <c r="AGF202" s="2">
        <v>0</v>
      </c>
      <c r="AGG202" s="2">
        <v>0</v>
      </c>
      <c r="AGH202" s="2">
        <v>0</v>
      </c>
      <c r="AGI202" s="2">
        <v>0</v>
      </c>
      <c r="AGJ202" s="2">
        <v>0</v>
      </c>
      <c r="AGK202" s="2">
        <v>0</v>
      </c>
      <c r="AGL202" s="2">
        <v>0</v>
      </c>
      <c r="AGM202" s="2">
        <v>0</v>
      </c>
      <c r="AGN202" s="2">
        <v>0</v>
      </c>
      <c r="AGO202" s="2">
        <v>0</v>
      </c>
      <c r="AGP202" s="2">
        <v>2.1121509999999999</v>
      </c>
      <c r="AGQ202" s="2">
        <v>0</v>
      </c>
      <c r="AGR202" s="2">
        <v>0</v>
      </c>
      <c r="AGS202" s="2">
        <v>0.16247300000000001</v>
      </c>
      <c r="AGT202" s="2">
        <v>1.299785</v>
      </c>
      <c r="AGU202" s="2">
        <v>0</v>
      </c>
      <c r="AGV202" s="2">
        <v>0</v>
      </c>
      <c r="AGW202" s="2">
        <v>1.462259</v>
      </c>
      <c r="AGX202" s="2">
        <v>0.48742000000000002</v>
      </c>
      <c r="AGY202" s="2">
        <v>0</v>
      </c>
      <c r="AGZ202" s="2">
        <v>0</v>
      </c>
      <c r="AHA202" s="2">
        <v>0</v>
      </c>
      <c r="AHB202" s="2">
        <v>0</v>
      </c>
      <c r="AHC202" s="2">
        <v>0</v>
      </c>
      <c r="AHD202" s="2">
        <v>0</v>
      </c>
      <c r="AHE202" s="2">
        <v>0</v>
      </c>
      <c r="AHF202" s="2">
        <v>0</v>
      </c>
      <c r="AHG202" s="2">
        <v>0</v>
      </c>
      <c r="AHH202" s="2">
        <v>0</v>
      </c>
      <c r="AHI202" s="2">
        <v>0</v>
      </c>
      <c r="AHJ202" s="2">
        <v>0</v>
      </c>
      <c r="AHK202" s="2">
        <v>0</v>
      </c>
      <c r="AHL202" s="2">
        <v>0</v>
      </c>
      <c r="AHM202" s="2">
        <v>0</v>
      </c>
      <c r="AHN202" s="2">
        <v>0</v>
      </c>
      <c r="AHO202" s="2">
        <v>0</v>
      </c>
      <c r="AHP202" s="2">
        <v>0</v>
      </c>
      <c r="AHQ202" s="2">
        <v>0</v>
      </c>
      <c r="AHR202" s="2">
        <v>0</v>
      </c>
      <c r="AHS202" s="2">
        <v>0</v>
      </c>
      <c r="AHT202" s="2">
        <v>0</v>
      </c>
      <c r="AHU202" s="2">
        <v>6.9863470000000003</v>
      </c>
      <c r="AHV202" s="2">
        <v>6.6614000000000004</v>
      </c>
      <c r="AHW202" s="2">
        <v>13.322801</v>
      </c>
      <c r="AHX202" s="2">
        <v>0</v>
      </c>
      <c r="AHY202" s="2">
        <v>0</v>
      </c>
      <c r="AHZ202" s="2">
        <v>0</v>
      </c>
      <c r="AIA202" s="2">
        <v>0</v>
      </c>
      <c r="AIB202" s="2">
        <v>0</v>
      </c>
      <c r="AIC202" s="2">
        <v>0.81236600000000003</v>
      </c>
      <c r="AID202" s="2">
        <v>0</v>
      </c>
      <c r="AIE202" s="2">
        <v>0</v>
      </c>
      <c r="AIF202" s="2">
        <v>0</v>
      </c>
      <c r="AIG202" s="2">
        <v>0.16247300000000001</v>
      </c>
      <c r="AIH202" s="2">
        <v>181.482542</v>
      </c>
      <c r="AII202" s="2">
        <v>0</v>
      </c>
      <c r="AIJ202" s="2">
        <v>19.821728</v>
      </c>
      <c r="AIK202" s="2">
        <v>0</v>
      </c>
      <c r="AIL202" s="2">
        <v>0.32494600000000001</v>
      </c>
      <c r="AIM202" s="2">
        <v>1.299785</v>
      </c>
      <c r="AIN202" s="2">
        <v>1.1373120000000001</v>
      </c>
      <c r="AIO202" s="2">
        <v>1.6247320000000001</v>
      </c>
      <c r="AIP202" s="2">
        <v>0.32494600000000001</v>
      </c>
      <c r="AIQ202" s="2">
        <v>0</v>
      </c>
      <c r="AIR202" s="2">
        <v>0.64989300000000005</v>
      </c>
      <c r="AIS202" s="2">
        <v>0</v>
      </c>
      <c r="AIT202" s="2">
        <v>0</v>
      </c>
      <c r="AIU202" s="2">
        <v>0</v>
      </c>
      <c r="AIV202" s="2">
        <v>0.16247300000000001</v>
      </c>
      <c r="AIW202" s="2">
        <v>0</v>
      </c>
      <c r="AIX202" s="2">
        <v>0</v>
      </c>
      <c r="AIY202" s="2">
        <v>0</v>
      </c>
      <c r="AIZ202" s="2">
        <v>2.4370980000000002</v>
      </c>
      <c r="AJA202" s="2">
        <v>0</v>
      </c>
      <c r="AJB202" s="2">
        <v>0</v>
      </c>
      <c r="AJC202" s="2">
        <v>0</v>
      </c>
      <c r="AJD202" s="2">
        <v>0</v>
      </c>
      <c r="AJE202" s="2">
        <v>0</v>
      </c>
      <c r="AJF202" s="2">
        <v>0</v>
      </c>
      <c r="AJG202" s="2">
        <v>0</v>
      </c>
      <c r="AJH202" s="2">
        <v>11.860542000000001</v>
      </c>
      <c r="AJI202" s="2">
        <v>0</v>
      </c>
      <c r="AJJ202" s="2">
        <v>370.76379600000001</v>
      </c>
      <c r="AJK202" s="2">
        <v>0.64989300000000005</v>
      </c>
      <c r="AJL202" s="2">
        <v>0</v>
      </c>
      <c r="AJM202" s="2">
        <v>0</v>
      </c>
      <c r="AJN202" s="2">
        <v>0</v>
      </c>
      <c r="AJO202" s="2">
        <v>0.16247300000000001</v>
      </c>
      <c r="AJP202" s="2">
        <v>0</v>
      </c>
      <c r="AJQ202" s="2">
        <v>3.2494640000000001</v>
      </c>
      <c r="AJR202" s="2">
        <v>0.16247300000000001</v>
      </c>
      <c r="AJS202" s="2">
        <v>0.64989300000000005</v>
      </c>
      <c r="AJT202" s="2">
        <v>0</v>
      </c>
      <c r="AJU202" s="2">
        <v>0</v>
      </c>
      <c r="AJV202" s="2">
        <v>0.16247300000000001</v>
      </c>
      <c r="AJW202" s="2">
        <v>0</v>
      </c>
      <c r="AJX202" s="2">
        <v>0.64989300000000005</v>
      </c>
      <c r="AJY202" s="2">
        <v>0.16247300000000001</v>
      </c>
      <c r="AJZ202" s="2">
        <v>0.48742000000000002</v>
      </c>
      <c r="AKA202" s="2">
        <v>0</v>
      </c>
      <c r="AKB202" s="2">
        <v>1.7872049999999999</v>
      </c>
      <c r="AKC202" s="2">
        <v>0</v>
      </c>
      <c r="AKD202" s="2">
        <v>0</v>
      </c>
      <c r="AKE202" s="2">
        <v>0.48742000000000002</v>
      </c>
      <c r="AKF202" s="2">
        <v>0.32494600000000001</v>
      </c>
      <c r="AKG202" s="2">
        <v>0</v>
      </c>
      <c r="AKH202" s="2">
        <v>0</v>
      </c>
      <c r="AKI202" s="2">
        <v>0</v>
      </c>
      <c r="AKJ202" s="2">
        <v>0</v>
      </c>
      <c r="AKK202" s="2">
        <v>0.16247300000000001</v>
      </c>
      <c r="AKL202" s="2">
        <v>0.48742000000000002</v>
      </c>
      <c r="AKM202" s="2">
        <v>0.16247300000000001</v>
      </c>
      <c r="AKN202" s="2">
        <v>0</v>
      </c>
      <c r="AKO202" s="2">
        <v>1.299785</v>
      </c>
      <c r="AKP202" s="2">
        <v>1.6247320000000001</v>
      </c>
      <c r="AKQ202" s="2">
        <v>9.0984979999999993</v>
      </c>
      <c r="AKR202" s="2">
        <v>10.073337</v>
      </c>
      <c r="AKS202" s="2">
        <v>0</v>
      </c>
      <c r="AKT202" s="2">
        <v>0</v>
      </c>
      <c r="AKU202" s="2">
        <v>1.7872049999999999</v>
      </c>
      <c r="AKV202" s="2">
        <v>0</v>
      </c>
      <c r="AKW202" s="2">
        <v>0</v>
      </c>
      <c r="AKX202" s="2">
        <v>0</v>
      </c>
      <c r="AKY202" s="2">
        <v>0</v>
      </c>
      <c r="AKZ202" s="2">
        <v>1.462259</v>
      </c>
      <c r="ALA202" s="2">
        <v>0</v>
      </c>
      <c r="ALB202" s="2">
        <v>0</v>
      </c>
      <c r="ALC202" s="2">
        <v>0</v>
      </c>
      <c r="ALD202" s="2">
        <v>0</v>
      </c>
      <c r="ALE202" s="2">
        <v>0</v>
      </c>
      <c r="ALF202" s="2">
        <v>0.16247300000000001</v>
      </c>
      <c r="ALG202" s="2">
        <v>0</v>
      </c>
      <c r="ALH202" s="2">
        <v>0.48742000000000002</v>
      </c>
      <c r="ALI202" s="2">
        <v>12.672908</v>
      </c>
      <c r="ALJ202" s="2">
        <v>0</v>
      </c>
      <c r="ALK202" s="2">
        <v>0</v>
      </c>
      <c r="ALL202" s="2">
        <v>0</v>
      </c>
      <c r="ALM202" s="2">
        <v>0</v>
      </c>
      <c r="ALN202" s="2">
        <v>0</v>
      </c>
      <c r="ALO202" s="2">
        <v>0.16247300000000001</v>
      </c>
      <c r="ALP202" s="2">
        <v>0.16247300000000001</v>
      </c>
      <c r="ALQ202" s="2">
        <v>0</v>
      </c>
      <c r="ALR202" s="2">
        <v>2.1121509999999999</v>
      </c>
      <c r="ALS202" s="2">
        <v>0</v>
      </c>
      <c r="ALT202" s="2">
        <v>0.97483900000000001</v>
      </c>
      <c r="ALU202" s="2">
        <v>0</v>
      </c>
      <c r="ALV202" s="2">
        <v>0.48742000000000002</v>
      </c>
      <c r="ALW202" s="2">
        <v>0</v>
      </c>
      <c r="ALX202" s="2">
        <v>1.6247320000000001</v>
      </c>
      <c r="ALY202" s="2">
        <v>0</v>
      </c>
      <c r="ALZ202" s="2">
        <v>0</v>
      </c>
      <c r="AMA202" s="2">
        <v>0</v>
      </c>
      <c r="AMB202" s="2">
        <v>0</v>
      </c>
      <c r="AMC202" s="2">
        <v>0</v>
      </c>
      <c r="AMD202" s="2">
        <v>0</v>
      </c>
      <c r="AME202" s="2">
        <v>0</v>
      </c>
      <c r="AMF202" s="2">
        <v>0</v>
      </c>
      <c r="AMG202" s="2">
        <v>0.32494600000000001</v>
      </c>
      <c r="AMH202" s="2">
        <v>0.16247300000000001</v>
      </c>
      <c r="AMI202" s="2">
        <v>0</v>
      </c>
      <c r="AMJ202" s="2">
        <v>0</v>
      </c>
      <c r="AMK202" s="2">
        <v>0.16247300000000001</v>
      </c>
      <c r="AML202" s="2">
        <v>0.32494600000000001</v>
      </c>
      <c r="AMM202" s="2">
        <v>0</v>
      </c>
      <c r="AMN202" s="2">
        <v>0</v>
      </c>
      <c r="AMO202" s="2">
        <v>3.0869900000000001</v>
      </c>
      <c r="AMP202" s="2">
        <v>0.48742000000000002</v>
      </c>
      <c r="AMQ202" s="2">
        <v>0</v>
      </c>
      <c r="AMR202" s="2">
        <v>0</v>
      </c>
      <c r="AMS202" s="2">
        <v>0</v>
      </c>
      <c r="AMT202" s="2">
        <v>0.16247300000000001</v>
      </c>
      <c r="AMU202" s="2">
        <v>0.32494600000000001</v>
      </c>
      <c r="AMV202" s="2">
        <v>0.16247300000000001</v>
      </c>
      <c r="AMW202" s="2">
        <v>0</v>
      </c>
      <c r="AMX202" s="2">
        <v>0</v>
      </c>
      <c r="AMY202" s="2">
        <v>0</v>
      </c>
      <c r="AMZ202" s="2">
        <v>0</v>
      </c>
      <c r="ANA202" s="2">
        <v>0</v>
      </c>
      <c r="ANB202" s="2">
        <v>0</v>
      </c>
      <c r="ANC202" s="2">
        <v>0.32494600000000001</v>
      </c>
      <c r="AND202" s="2">
        <v>0.48742000000000002</v>
      </c>
      <c r="ANE202" s="2">
        <v>0.16247300000000001</v>
      </c>
      <c r="ANF202" s="2">
        <v>0.16247300000000001</v>
      </c>
      <c r="ANG202" s="2">
        <v>0.16247300000000001</v>
      </c>
      <c r="ANH202" s="2">
        <v>2.2746249999999999</v>
      </c>
      <c r="ANI202" s="2">
        <v>0</v>
      </c>
      <c r="ANJ202" s="2">
        <v>0.16247300000000001</v>
      </c>
      <c r="ANK202" s="2">
        <v>0.16247300000000001</v>
      </c>
      <c r="ANL202" s="2">
        <v>0.48742000000000002</v>
      </c>
      <c r="ANM202" s="2">
        <v>0</v>
      </c>
      <c r="ANN202" s="2">
        <v>0</v>
      </c>
      <c r="ANO202" s="2">
        <v>0.32494600000000001</v>
      </c>
      <c r="ANP202" s="2">
        <v>0.32494600000000001</v>
      </c>
      <c r="ANQ202" s="2">
        <v>0</v>
      </c>
      <c r="ANR202" s="2">
        <v>0.81236600000000003</v>
      </c>
      <c r="ANS202" s="2">
        <v>0.32494600000000001</v>
      </c>
      <c r="ANT202" s="2">
        <v>0.48742000000000002</v>
      </c>
      <c r="ANU202" s="2">
        <v>1.1373120000000001</v>
      </c>
      <c r="ANV202" s="2">
        <v>0.81236600000000003</v>
      </c>
      <c r="ANW202" s="2">
        <v>0.16247300000000001</v>
      </c>
      <c r="ANX202" s="2">
        <v>0</v>
      </c>
      <c r="ANY202" s="2">
        <v>1.949678</v>
      </c>
      <c r="ANZ202" s="2">
        <v>17.547103</v>
      </c>
      <c r="AOA202" s="2">
        <v>0.32494600000000001</v>
      </c>
      <c r="AOB202" s="2">
        <v>0</v>
      </c>
      <c r="AOC202" s="2">
        <v>0.48742000000000002</v>
      </c>
      <c r="AOD202" s="2">
        <v>0.16247300000000001</v>
      </c>
      <c r="AOE202" s="2">
        <v>0</v>
      </c>
      <c r="AOF202" s="2">
        <v>0</v>
      </c>
      <c r="AOG202" s="2">
        <v>0</v>
      </c>
      <c r="AOH202" s="2">
        <v>0.48742000000000002</v>
      </c>
      <c r="AOI202" s="2">
        <v>0.32494600000000001</v>
      </c>
      <c r="AOJ202" s="2">
        <v>0</v>
      </c>
      <c r="AOK202" s="2">
        <v>0</v>
      </c>
      <c r="AOL202" s="2">
        <v>0</v>
      </c>
      <c r="AOM202" s="2">
        <v>0</v>
      </c>
      <c r="AON202" s="2">
        <v>0</v>
      </c>
      <c r="AOO202" s="2">
        <v>0</v>
      </c>
      <c r="AOP202" s="2">
        <v>0.16247300000000001</v>
      </c>
      <c r="AOQ202" s="2">
        <v>0.97483900000000001</v>
      </c>
      <c r="AOR202" s="2">
        <v>0.32494600000000001</v>
      </c>
      <c r="AOS202" s="2">
        <v>0</v>
      </c>
      <c r="AOT202" s="2">
        <v>0.64989300000000005</v>
      </c>
      <c r="AOU202" s="2">
        <v>0.16247300000000001</v>
      </c>
      <c r="AOV202" s="2">
        <v>0</v>
      </c>
      <c r="AOW202" s="2">
        <v>0</v>
      </c>
      <c r="AOX202" s="2">
        <v>0</v>
      </c>
      <c r="AOY202" s="2">
        <v>0</v>
      </c>
      <c r="AOZ202" s="2">
        <v>0.16247300000000001</v>
      </c>
      <c r="APA202" s="2">
        <v>15.759898</v>
      </c>
      <c r="APB202" s="2">
        <v>0</v>
      </c>
      <c r="APC202" s="2">
        <v>0</v>
      </c>
      <c r="APD202" s="2">
        <v>0</v>
      </c>
      <c r="APE202" s="2">
        <v>0.32494600000000001</v>
      </c>
      <c r="APF202" s="2">
        <v>0</v>
      </c>
      <c r="APG202" s="2">
        <v>0</v>
      </c>
      <c r="APH202" s="2">
        <v>0</v>
      </c>
      <c r="API202" s="2">
        <v>0</v>
      </c>
      <c r="APJ202" s="2">
        <v>0</v>
      </c>
      <c r="APK202" s="2">
        <v>0.81236600000000003</v>
      </c>
      <c r="APL202" s="2">
        <v>1.1373120000000001</v>
      </c>
      <c r="APM202" s="2">
        <v>0</v>
      </c>
      <c r="APN202" s="2">
        <v>0</v>
      </c>
      <c r="APO202" s="2">
        <v>2.2746249999999999</v>
      </c>
      <c r="APP202" s="2">
        <v>0.64989300000000005</v>
      </c>
      <c r="APQ202" s="2">
        <v>1.1373120000000001</v>
      </c>
      <c r="APR202" s="2">
        <v>0.81236600000000003</v>
      </c>
      <c r="APS202" s="2">
        <v>2.4370980000000002</v>
      </c>
      <c r="APT202" s="2">
        <v>0</v>
      </c>
      <c r="APU202" s="2">
        <v>0</v>
      </c>
      <c r="APV202" s="2">
        <v>0.64989300000000005</v>
      </c>
      <c r="APW202" s="2">
        <v>0</v>
      </c>
      <c r="APX202" s="2">
        <v>0.16247300000000001</v>
      </c>
      <c r="APY202" s="2">
        <v>0</v>
      </c>
      <c r="APZ202" s="2">
        <v>0.16247300000000001</v>
      </c>
      <c r="AQA202" s="2">
        <v>0.16247300000000001</v>
      </c>
      <c r="AQB202" s="2">
        <v>1.299785</v>
      </c>
      <c r="AQC202" s="2">
        <v>0</v>
      </c>
      <c r="AQD202" s="2">
        <v>0</v>
      </c>
      <c r="AQE202" s="2">
        <v>0</v>
      </c>
      <c r="AQF202" s="2">
        <v>0</v>
      </c>
      <c r="AQG202" s="2">
        <v>0</v>
      </c>
      <c r="AQH202" s="2">
        <v>0</v>
      </c>
      <c r="AQI202" s="2">
        <v>0.16247300000000001</v>
      </c>
      <c r="AQJ202" s="2">
        <v>1.6247320000000001</v>
      </c>
      <c r="AQK202" s="2">
        <v>342.49346300000002</v>
      </c>
      <c r="AQL202" s="2">
        <v>2.1121509999999999</v>
      </c>
      <c r="AQM202" s="2">
        <v>20.959040000000002</v>
      </c>
      <c r="AQN202" s="2">
        <v>20.959040000000002</v>
      </c>
      <c r="AQO202" s="2">
        <v>0</v>
      </c>
      <c r="AQP202" s="2">
        <v>1.1373120000000001</v>
      </c>
      <c r="AQQ202" s="2">
        <v>0.16247300000000001</v>
      </c>
      <c r="AQR202" s="2">
        <v>0.32494600000000001</v>
      </c>
      <c r="AQS202" s="2">
        <v>0</v>
      </c>
      <c r="AQT202" s="2">
        <v>4.711722</v>
      </c>
      <c r="AQU202" s="2">
        <v>0</v>
      </c>
      <c r="AQV202" s="2">
        <v>5.0366689999999998</v>
      </c>
      <c r="AQW202" s="2">
        <v>0.16247300000000001</v>
      </c>
      <c r="AQX202" s="2">
        <v>1.7872049999999999</v>
      </c>
      <c r="AQY202" s="2">
        <v>2.7620439999999999</v>
      </c>
      <c r="AQZ202" s="2">
        <v>15.434951999999999</v>
      </c>
      <c r="ARA202" s="2">
        <v>0</v>
      </c>
      <c r="ARB202" s="2">
        <v>2.5995710000000001</v>
      </c>
      <c r="ARC202" s="2">
        <v>0.32494600000000001</v>
      </c>
      <c r="ARD202" s="2">
        <v>0</v>
      </c>
      <c r="ARE202" s="2">
        <v>0.32494600000000001</v>
      </c>
      <c r="ARF202" s="2">
        <v>2.9245169999999998</v>
      </c>
      <c r="ARG202" s="2">
        <v>0</v>
      </c>
      <c r="ARH202" s="2">
        <v>0</v>
      </c>
      <c r="ARI202" s="2">
        <v>0</v>
      </c>
      <c r="ARJ202" s="2">
        <v>0</v>
      </c>
      <c r="ARK202" s="2">
        <v>0</v>
      </c>
      <c r="ARL202" s="2">
        <v>0</v>
      </c>
      <c r="ARM202" s="2">
        <v>0.32494600000000001</v>
      </c>
      <c r="ARN202" s="2">
        <v>870.36882400000002</v>
      </c>
      <c r="ARO202" s="2">
        <v>34.769260000000003</v>
      </c>
      <c r="ARP202" s="2">
        <v>265.481176</v>
      </c>
      <c r="ARQ202" s="2">
        <v>4.3867760000000002</v>
      </c>
      <c r="ARR202" s="2">
        <v>0</v>
      </c>
      <c r="ARS202" s="2">
        <v>75.387555000000006</v>
      </c>
      <c r="ART202" s="2">
        <v>14.297639999999999</v>
      </c>
      <c r="ARU202" s="2">
        <v>9.5859179999999995</v>
      </c>
      <c r="ARV202" s="2">
        <v>0</v>
      </c>
      <c r="ARW202" s="2">
        <v>116.980689</v>
      </c>
      <c r="ARX202" s="2">
        <v>326.89603799999998</v>
      </c>
      <c r="ARY202" s="2">
        <v>22.421299000000001</v>
      </c>
      <c r="ARZ202" s="2">
        <v>10331.6695</v>
      </c>
      <c r="ASA202" s="2">
        <v>0.16247300000000001</v>
      </c>
      <c r="ASB202" s="2">
        <v>0.32494600000000001</v>
      </c>
      <c r="ASC202" s="2">
        <v>0.32494600000000001</v>
      </c>
      <c r="ASD202" s="2">
        <v>1304.659633</v>
      </c>
      <c r="ASE202" s="2">
        <v>1303.197375</v>
      </c>
      <c r="ASF202" s="2">
        <v>1477.856043</v>
      </c>
      <c r="ASG202" s="2">
        <v>0.97483900000000001</v>
      </c>
      <c r="ASH202" s="2">
        <v>0.48742000000000002</v>
      </c>
      <c r="ASI202" s="2">
        <v>0.16247300000000001</v>
      </c>
      <c r="ASJ202" s="2">
        <v>0</v>
      </c>
      <c r="ASK202" s="2">
        <v>0.64989300000000005</v>
      </c>
      <c r="ASL202" s="2">
        <v>0</v>
      </c>
      <c r="ASM202" s="2">
        <v>0</v>
      </c>
      <c r="ASN202" s="2">
        <v>4.8741950000000003</v>
      </c>
      <c r="ASO202" s="2">
        <v>0.16247300000000001</v>
      </c>
      <c r="ASP202" s="2">
        <v>78.149598999999995</v>
      </c>
      <c r="ASQ202" s="2">
        <v>0</v>
      </c>
      <c r="ASR202" s="2">
        <v>0.16247300000000001</v>
      </c>
      <c r="ASS202" s="2">
        <v>21.121513</v>
      </c>
      <c r="AST202" s="2">
        <v>22.908718</v>
      </c>
      <c r="ASU202" s="2">
        <v>26.158182</v>
      </c>
      <c r="ASV202" s="2">
        <v>147.36317399999999</v>
      </c>
      <c r="ASW202" s="2">
        <v>1129.5135459999999</v>
      </c>
      <c r="ASX202" s="2">
        <v>1144.461078</v>
      </c>
      <c r="ASY202" s="2">
        <v>1139.749356</v>
      </c>
      <c r="ASZ202" s="2">
        <v>95.371757000000002</v>
      </c>
      <c r="ATA202" s="2">
        <v>0</v>
      </c>
      <c r="ATB202" s="2">
        <v>0</v>
      </c>
      <c r="ATC202" s="2">
        <v>0.16247300000000001</v>
      </c>
      <c r="ATD202" s="2">
        <v>0.16247300000000001</v>
      </c>
      <c r="ATE202" s="2">
        <v>0</v>
      </c>
      <c r="ATF202" s="2">
        <v>0</v>
      </c>
      <c r="ATG202" s="2">
        <v>0.16247300000000001</v>
      </c>
      <c r="ATH202" s="2">
        <v>0.16247300000000001</v>
      </c>
      <c r="ATI202" s="2">
        <v>0.16247300000000001</v>
      </c>
      <c r="ATJ202" s="2">
        <v>0</v>
      </c>
      <c r="ATK202" s="2">
        <v>1.7872049999999999</v>
      </c>
      <c r="ATL202" s="2">
        <v>0</v>
      </c>
      <c r="ATM202" s="2">
        <v>0.16247300000000001</v>
      </c>
      <c r="ATN202" s="2">
        <v>0</v>
      </c>
      <c r="ATO202" s="2">
        <v>0</v>
      </c>
      <c r="ATP202" s="2">
        <v>0</v>
      </c>
      <c r="ATQ202" s="2">
        <v>0</v>
      </c>
      <c r="ATR202" s="2">
        <v>0</v>
      </c>
      <c r="ATS202" s="2">
        <v>0.32494600000000001</v>
      </c>
      <c r="ATT202" s="2">
        <v>0</v>
      </c>
      <c r="ATU202" s="2">
        <v>0</v>
      </c>
      <c r="ATV202" s="2">
        <v>0</v>
      </c>
      <c r="ATW202" s="2">
        <v>0</v>
      </c>
      <c r="ATX202" s="2">
        <v>0.48742000000000002</v>
      </c>
      <c r="ATY202" s="2">
        <v>0</v>
      </c>
      <c r="ATZ202" s="2">
        <v>0</v>
      </c>
      <c r="AUA202" s="2">
        <v>0</v>
      </c>
      <c r="AUB202" s="2">
        <v>0</v>
      </c>
      <c r="AUC202" s="2">
        <v>0.48742000000000002</v>
      </c>
      <c r="AUD202" s="2">
        <v>0.48742000000000002</v>
      </c>
      <c r="AUE202" s="2">
        <v>0</v>
      </c>
      <c r="AUF202" s="2">
        <v>0</v>
      </c>
      <c r="AUG202" s="2">
        <v>0</v>
      </c>
      <c r="AUH202" s="2">
        <v>0</v>
      </c>
      <c r="AUI202" s="2">
        <v>0.16247300000000001</v>
      </c>
      <c r="AUJ202" s="2">
        <v>0.48742000000000002</v>
      </c>
      <c r="AUK202" s="2">
        <v>0</v>
      </c>
      <c r="AUL202" s="2">
        <v>0</v>
      </c>
      <c r="AUM202" s="2">
        <v>0</v>
      </c>
      <c r="AUN202" s="2">
        <v>0</v>
      </c>
      <c r="AUO202" s="2">
        <v>0</v>
      </c>
      <c r="AUP202" s="2">
        <v>0</v>
      </c>
      <c r="AUQ202" s="2">
        <v>0</v>
      </c>
      <c r="AUR202" s="2">
        <v>0</v>
      </c>
      <c r="AUS202" s="2">
        <v>0</v>
      </c>
      <c r="AUT202" s="2">
        <v>0</v>
      </c>
      <c r="AUU202" s="2">
        <v>0</v>
      </c>
      <c r="AUV202" s="2">
        <v>0</v>
      </c>
      <c r="AUW202" s="2">
        <v>0</v>
      </c>
      <c r="AUX202" s="2">
        <v>0</v>
      </c>
      <c r="AUY202" s="2">
        <v>0.64989300000000005</v>
      </c>
      <c r="AUZ202" s="2">
        <v>0</v>
      </c>
      <c r="AVA202" s="2">
        <v>3455.804533</v>
      </c>
      <c r="AVB202" s="2">
        <v>1.299785</v>
      </c>
      <c r="AVC202" s="2">
        <v>0</v>
      </c>
      <c r="AVD202" s="2">
        <v>221.613417</v>
      </c>
      <c r="AVE202" s="2">
        <v>0.16247300000000001</v>
      </c>
      <c r="AVF202" s="2">
        <v>0</v>
      </c>
      <c r="AVG202" s="2">
        <v>0</v>
      </c>
      <c r="AVH202" s="2">
        <v>0.64989300000000005</v>
      </c>
      <c r="AVI202" s="2">
        <v>0</v>
      </c>
      <c r="AVJ202" s="2">
        <v>0</v>
      </c>
      <c r="AVK202" s="2">
        <v>0.16247300000000001</v>
      </c>
      <c r="AVL202" s="2">
        <v>0</v>
      </c>
      <c r="AVM202" s="2">
        <v>0</v>
      </c>
      <c r="AVN202" s="2">
        <v>0</v>
      </c>
      <c r="AVO202" s="2">
        <v>0</v>
      </c>
      <c r="AVP202" s="2">
        <v>0</v>
      </c>
      <c r="AVQ202" s="2">
        <v>0</v>
      </c>
      <c r="AVR202" s="2">
        <v>0</v>
      </c>
      <c r="AVS202" s="2">
        <v>0</v>
      </c>
      <c r="AVT202" s="2">
        <v>0.97483900000000001</v>
      </c>
      <c r="AVU202" s="2">
        <v>0</v>
      </c>
      <c r="AVV202" s="2">
        <v>0.16247300000000001</v>
      </c>
      <c r="AVW202" s="2">
        <v>0</v>
      </c>
      <c r="AVX202" s="2">
        <v>0</v>
      </c>
      <c r="AVY202" s="2">
        <v>0</v>
      </c>
      <c r="AVZ202" s="2">
        <v>0</v>
      </c>
      <c r="AWA202" s="2">
        <v>0</v>
      </c>
      <c r="AWB202" s="2">
        <v>0</v>
      </c>
      <c r="AWC202" s="2">
        <v>0</v>
      </c>
      <c r="AWD202" s="2">
        <v>0</v>
      </c>
      <c r="AWE202" s="2">
        <v>0</v>
      </c>
      <c r="AWF202" s="2">
        <v>0</v>
      </c>
      <c r="AWG202" s="2">
        <v>0</v>
      </c>
      <c r="AWH202" s="2">
        <v>0</v>
      </c>
      <c r="AWI202" s="2">
        <v>0</v>
      </c>
      <c r="AWJ202" s="2">
        <v>0</v>
      </c>
      <c r="AWK202" s="2">
        <v>0</v>
      </c>
      <c r="AWL202" s="2">
        <v>0</v>
      </c>
      <c r="AWM202" s="2">
        <v>0</v>
      </c>
      <c r="AWN202" s="2">
        <v>0</v>
      </c>
      <c r="AWO202" s="2">
        <v>0.32494600000000001</v>
      </c>
      <c r="AWP202" s="2">
        <v>0</v>
      </c>
      <c r="AWQ202" s="2">
        <v>0</v>
      </c>
      <c r="AWR202" s="2">
        <v>0</v>
      </c>
      <c r="AWS202" s="2">
        <v>0.16247300000000001</v>
      </c>
      <c r="AWT202" s="2">
        <v>0</v>
      </c>
      <c r="AWU202" s="2">
        <v>0.16247300000000001</v>
      </c>
      <c r="AWV202" s="2">
        <v>0</v>
      </c>
      <c r="AWW202" s="2">
        <v>0</v>
      </c>
      <c r="AWX202" s="2">
        <v>0</v>
      </c>
      <c r="AWY202" s="2">
        <v>0</v>
      </c>
      <c r="AWZ202" s="2">
        <v>0</v>
      </c>
      <c r="AXA202" s="2">
        <v>0</v>
      </c>
      <c r="AXB202" s="2">
        <v>0</v>
      </c>
      <c r="AXC202" s="2">
        <v>0</v>
      </c>
      <c r="AXD202" s="2">
        <v>0</v>
      </c>
      <c r="AXE202" s="2">
        <v>0</v>
      </c>
      <c r="AXF202" s="2">
        <v>0</v>
      </c>
      <c r="AXG202" s="2">
        <v>0</v>
      </c>
      <c r="AXH202" s="2">
        <v>0</v>
      </c>
      <c r="AXI202" s="2">
        <v>0</v>
      </c>
      <c r="AXJ202" s="2">
        <v>0</v>
      </c>
      <c r="AXK202" s="2">
        <v>0.48742000000000002</v>
      </c>
      <c r="AXL202" s="2">
        <v>0.16247300000000001</v>
      </c>
      <c r="AXM202" s="2">
        <v>0.16247300000000001</v>
      </c>
      <c r="AXN202" s="2">
        <v>0</v>
      </c>
      <c r="AXO202" s="2">
        <v>0</v>
      </c>
      <c r="AXP202" s="2">
        <v>0.32494600000000001</v>
      </c>
      <c r="AXQ202" s="2">
        <v>1.462259</v>
      </c>
      <c r="AXR202" s="2">
        <v>0</v>
      </c>
      <c r="AXS202" s="2">
        <v>0.48742000000000002</v>
      </c>
      <c r="AXT202" s="2">
        <v>1.1373120000000001</v>
      </c>
      <c r="AXU202" s="2">
        <v>0.16247300000000001</v>
      </c>
      <c r="AXV202" s="2">
        <v>0</v>
      </c>
      <c r="AXW202" s="2">
        <v>1.1373120000000001</v>
      </c>
      <c r="AXX202" s="2">
        <v>0</v>
      </c>
      <c r="AXY202" s="2">
        <v>0</v>
      </c>
      <c r="AXZ202" s="2">
        <v>0</v>
      </c>
      <c r="AYA202" s="2">
        <v>1.6247320000000001</v>
      </c>
      <c r="AYB202" s="2">
        <v>0</v>
      </c>
      <c r="AYC202" s="2">
        <v>0.16247300000000001</v>
      </c>
      <c r="AYD202" s="2">
        <v>8.2861320000000003</v>
      </c>
      <c r="AYE202" s="2">
        <v>6.823874</v>
      </c>
      <c r="AYF202" s="2">
        <v>3.899356</v>
      </c>
      <c r="AYG202" s="2">
        <v>0</v>
      </c>
      <c r="AYH202" s="2">
        <v>0</v>
      </c>
      <c r="AYI202" s="2">
        <v>0</v>
      </c>
      <c r="AYJ202" s="2">
        <v>24.208504000000001</v>
      </c>
      <c r="AYK202" s="2">
        <v>0.16247300000000001</v>
      </c>
      <c r="AYL202" s="2">
        <v>0</v>
      </c>
      <c r="AYM202" s="2">
        <v>0</v>
      </c>
      <c r="AYN202" s="2">
        <v>0</v>
      </c>
      <c r="AYO202" s="2">
        <v>0</v>
      </c>
      <c r="AYP202" s="2">
        <v>0</v>
      </c>
      <c r="AYQ202" s="2">
        <v>1.1373120000000001</v>
      </c>
      <c r="AYR202" s="2">
        <v>0</v>
      </c>
      <c r="AYS202" s="2">
        <v>0.16247300000000001</v>
      </c>
      <c r="AYT202" s="2">
        <v>0</v>
      </c>
      <c r="AYU202" s="2">
        <v>0</v>
      </c>
      <c r="AYV202" s="2">
        <v>0.32494600000000001</v>
      </c>
      <c r="AYW202" s="2">
        <v>0</v>
      </c>
      <c r="AYX202" s="2">
        <v>0</v>
      </c>
      <c r="AYY202" s="2">
        <v>0</v>
      </c>
      <c r="AYZ202" s="2">
        <v>0</v>
      </c>
      <c r="AZA202" s="2">
        <v>0</v>
      </c>
      <c r="AZB202" s="2">
        <v>1.1373120000000001</v>
      </c>
      <c r="AZC202" s="2">
        <v>0</v>
      </c>
      <c r="AZD202" s="2">
        <v>0</v>
      </c>
      <c r="AZE202" s="2">
        <v>0</v>
      </c>
      <c r="AZF202" s="2">
        <v>0</v>
      </c>
      <c r="AZG202" s="2">
        <v>0</v>
      </c>
      <c r="AZH202" s="2">
        <v>0</v>
      </c>
      <c r="AZI202" s="2">
        <v>0.48742000000000002</v>
      </c>
      <c r="AZJ202" s="2">
        <v>0</v>
      </c>
      <c r="AZK202" s="2">
        <v>0</v>
      </c>
      <c r="AZL202" s="2">
        <v>0.16247300000000001</v>
      </c>
      <c r="AZM202" s="2">
        <v>0</v>
      </c>
      <c r="AZN202" s="2">
        <v>0</v>
      </c>
      <c r="AZO202" s="2">
        <v>0</v>
      </c>
      <c r="AZP202" s="2">
        <v>0.32494600000000001</v>
      </c>
      <c r="AZQ202" s="2">
        <v>0</v>
      </c>
      <c r="AZR202" s="2">
        <v>0</v>
      </c>
      <c r="AZS202" s="2">
        <v>0</v>
      </c>
      <c r="AZT202" s="2">
        <v>0.48742000000000002</v>
      </c>
      <c r="AZU202" s="2">
        <v>0.16247300000000001</v>
      </c>
      <c r="AZV202" s="2">
        <v>0</v>
      </c>
      <c r="AZW202" s="2">
        <v>0.32494600000000001</v>
      </c>
      <c r="AZX202" s="2">
        <v>0</v>
      </c>
      <c r="AZY202" s="2">
        <v>0</v>
      </c>
      <c r="AZZ202" s="2">
        <v>0</v>
      </c>
      <c r="BAA202" s="2">
        <v>0.16247300000000001</v>
      </c>
      <c r="BAB202" s="2">
        <v>0</v>
      </c>
      <c r="BAC202" s="2">
        <v>0</v>
      </c>
      <c r="BAD202" s="2">
        <v>0</v>
      </c>
      <c r="BAE202" s="2">
        <v>0</v>
      </c>
      <c r="BAF202" s="2">
        <v>0</v>
      </c>
      <c r="BAG202" s="2">
        <v>0</v>
      </c>
      <c r="BAH202" s="2">
        <v>0</v>
      </c>
      <c r="BAI202" s="2">
        <v>0</v>
      </c>
      <c r="BAJ202" s="2">
        <v>0</v>
      </c>
      <c r="BAK202" s="2">
        <v>0.81236600000000003</v>
      </c>
      <c r="BAL202" s="2">
        <v>0</v>
      </c>
      <c r="BAM202" s="2">
        <v>4.711722</v>
      </c>
      <c r="BAN202" s="2">
        <v>3.5744099999999999</v>
      </c>
      <c r="BAO202" s="2">
        <v>0.48742000000000002</v>
      </c>
      <c r="BAP202" s="2">
        <v>0</v>
      </c>
      <c r="BAQ202" s="2">
        <v>0</v>
      </c>
      <c r="BAR202" s="2">
        <v>0</v>
      </c>
      <c r="BAS202" s="2">
        <v>0</v>
      </c>
      <c r="BAT202" s="2">
        <v>0</v>
      </c>
      <c r="BAU202" s="2">
        <v>0.48742000000000002</v>
      </c>
      <c r="BAV202" s="2">
        <v>0</v>
      </c>
      <c r="BAW202" s="2">
        <v>0</v>
      </c>
      <c r="BAX202" s="2">
        <v>1.299785</v>
      </c>
      <c r="BAY202" s="2">
        <v>0</v>
      </c>
      <c r="BAZ202" s="2">
        <v>0</v>
      </c>
      <c r="BBA202" s="2">
        <v>0</v>
      </c>
      <c r="BBB202" s="2">
        <v>0.48742000000000002</v>
      </c>
      <c r="BBC202" s="2">
        <v>0</v>
      </c>
      <c r="BBD202" s="2">
        <v>0</v>
      </c>
      <c r="BBE202" s="2">
        <v>271.81763000000001</v>
      </c>
      <c r="BBF202" s="2">
        <v>0</v>
      </c>
      <c r="BBG202" s="2">
        <v>30.057538000000001</v>
      </c>
      <c r="BBH202" s="2">
        <v>20.796567</v>
      </c>
      <c r="BBI202" s="2">
        <v>0</v>
      </c>
      <c r="BBJ202" s="2">
        <v>0</v>
      </c>
      <c r="BBK202" s="2">
        <v>1.7872049999999999</v>
      </c>
      <c r="BBL202" s="2">
        <v>0.48742000000000002</v>
      </c>
      <c r="BBM202" s="2">
        <v>0.16247300000000001</v>
      </c>
      <c r="BBN202" s="2">
        <v>1187.678944</v>
      </c>
      <c r="BBO202" s="2">
        <v>0</v>
      </c>
      <c r="BBP202" s="2">
        <v>2734.7485609999999</v>
      </c>
      <c r="BBQ202" s="2">
        <v>0.32494600000000001</v>
      </c>
      <c r="BBR202" s="2">
        <v>0</v>
      </c>
      <c r="BBS202" s="2">
        <v>0</v>
      </c>
      <c r="BBT202" s="2">
        <v>0.48742000000000002</v>
      </c>
      <c r="BBU202" s="2">
        <v>266.61848800000001</v>
      </c>
      <c r="BBV202" s="2">
        <v>16.734738</v>
      </c>
      <c r="BBW202" s="2">
        <v>0</v>
      </c>
      <c r="BBX202" s="2">
        <v>1.7872049999999999</v>
      </c>
      <c r="BBY202" s="2">
        <v>0</v>
      </c>
      <c r="BBZ202" s="2">
        <v>0</v>
      </c>
      <c r="BCA202" s="2">
        <v>0</v>
      </c>
      <c r="BCB202" s="2">
        <v>0.16247300000000001</v>
      </c>
      <c r="BCC202" s="2">
        <v>44.842598000000002</v>
      </c>
      <c r="BCD202" s="2">
        <v>0.16247300000000001</v>
      </c>
      <c r="BCE202" s="2">
        <v>0</v>
      </c>
      <c r="BCF202" s="2">
        <v>0</v>
      </c>
      <c r="BCG202" s="2">
        <v>0</v>
      </c>
      <c r="BCH202" s="2">
        <v>0</v>
      </c>
      <c r="BCI202" s="2">
        <v>0</v>
      </c>
      <c r="BCJ202" s="2">
        <v>1.1373120000000001</v>
      </c>
      <c r="BCK202" s="2">
        <v>0</v>
      </c>
      <c r="BCL202" s="2">
        <v>0</v>
      </c>
      <c r="BCM202" s="2">
        <v>0</v>
      </c>
      <c r="BCN202" s="2">
        <v>0.32494600000000001</v>
      </c>
      <c r="BCO202" s="2">
        <v>0</v>
      </c>
      <c r="BCP202" s="2">
        <v>0</v>
      </c>
      <c r="BCQ202" s="2">
        <v>0</v>
      </c>
      <c r="BCR202" s="2">
        <v>0</v>
      </c>
      <c r="BCS202" s="2">
        <v>0</v>
      </c>
      <c r="BCT202" s="2">
        <v>0</v>
      </c>
      <c r="BCU202" s="2">
        <v>0</v>
      </c>
      <c r="BCV202" s="2">
        <v>0</v>
      </c>
      <c r="BCW202" s="2">
        <v>0</v>
      </c>
      <c r="BCX202" s="2">
        <v>0</v>
      </c>
      <c r="BCY202" s="2">
        <v>0</v>
      </c>
      <c r="BCZ202" s="2">
        <v>0</v>
      </c>
      <c r="BDA202" s="2">
        <v>0</v>
      </c>
      <c r="BDB202" s="2">
        <v>0</v>
      </c>
      <c r="BDC202" s="2">
        <v>0</v>
      </c>
      <c r="BDD202" s="2">
        <v>0.32494600000000001</v>
      </c>
      <c r="BDE202" s="2">
        <v>0</v>
      </c>
      <c r="BDF202" s="2">
        <v>0</v>
      </c>
      <c r="BDG202" s="2">
        <v>0.16247300000000001</v>
      </c>
      <c r="BDH202" s="2">
        <v>0</v>
      </c>
      <c r="BDI202" s="2">
        <v>0</v>
      </c>
      <c r="BDJ202" s="2">
        <v>0</v>
      </c>
      <c r="BDK202" s="2">
        <v>0</v>
      </c>
      <c r="BDL202" s="2">
        <v>0</v>
      </c>
      <c r="BDM202" s="2">
        <v>0</v>
      </c>
      <c r="BDN202" s="2">
        <v>0.16247300000000001</v>
      </c>
      <c r="BDO202" s="2">
        <v>0.32494600000000001</v>
      </c>
      <c r="BDP202" s="2">
        <v>0</v>
      </c>
      <c r="BDQ202" s="2">
        <v>1.7872049999999999</v>
      </c>
      <c r="BDR202" s="2">
        <v>0</v>
      </c>
      <c r="BDS202" s="2">
        <v>0</v>
      </c>
      <c r="BDT202" s="2">
        <v>0</v>
      </c>
      <c r="BDU202" s="2">
        <v>0</v>
      </c>
      <c r="BDV202" s="2">
        <v>0</v>
      </c>
      <c r="BDW202" s="2">
        <v>0</v>
      </c>
      <c r="BDX202" s="2">
        <v>0</v>
      </c>
      <c r="BDY202" s="2">
        <v>1.299785</v>
      </c>
      <c r="BDZ202" s="2">
        <v>0</v>
      </c>
      <c r="BEA202" s="2">
        <v>0</v>
      </c>
      <c r="BEB202" s="2">
        <v>0</v>
      </c>
      <c r="BEC202" s="2">
        <v>22.746244999999998</v>
      </c>
      <c r="BED202" s="2">
        <v>16.084845000000001</v>
      </c>
      <c r="BEE202" s="2">
        <v>0</v>
      </c>
      <c r="BEF202" s="2">
        <v>0</v>
      </c>
      <c r="BEG202" s="2">
        <v>0.32494600000000001</v>
      </c>
      <c r="BEH202" s="2">
        <v>0</v>
      </c>
      <c r="BEI202" s="2">
        <v>0</v>
      </c>
      <c r="BEJ202" s="2">
        <v>0.16247300000000001</v>
      </c>
      <c r="BEK202" s="2">
        <v>0</v>
      </c>
      <c r="BEL202" s="2">
        <v>0</v>
      </c>
      <c r="BEM202" s="2">
        <v>2.2746249999999999</v>
      </c>
      <c r="BEN202" s="2">
        <v>436.56543399999998</v>
      </c>
      <c r="BEO202" s="2">
        <v>0</v>
      </c>
      <c r="BEP202" s="2">
        <v>2.4370980000000002</v>
      </c>
      <c r="BEQ202" s="2">
        <v>24.370977</v>
      </c>
      <c r="BER202" s="2">
        <v>244.19718900000001</v>
      </c>
      <c r="BES202" s="2">
        <v>0</v>
      </c>
      <c r="BET202" s="2">
        <v>0</v>
      </c>
      <c r="BEU202" s="2">
        <v>0.64989300000000005</v>
      </c>
      <c r="BEV202" s="2">
        <v>0</v>
      </c>
      <c r="BEW202" s="2">
        <v>0</v>
      </c>
      <c r="BEX202" s="2">
        <v>0</v>
      </c>
      <c r="BEY202" s="2">
        <v>5.1991420000000002</v>
      </c>
      <c r="BEZ202" s="2">
        <v>0</v>
      </c>
      <c r="BFA202" s="2">
        <v>0</v>
      </c>
      <c r="BFB202" s="2">
        <v>3.2494640000000001</v>
      </c>
      <c r="BFC202" s="2">
        <v>0</v>
      </c>
      <c r="BFD202" s="2">
        <v>0</v>
      </c>
      <c r="BFE202" s="2">
        <v>5.1991420000000002</v>
      </c>
      <c r="BFF202" s="2">
        <v>0.16247300000000001</v>
      </c>
      <c r="BFG202" s="2">
        <v>0.64989300000000005</v>
      </c>
      <c r="BFH202" s="2">
        <v>0</v>
      </c>
      <c r="BFI202" s="2">
        <v>0</v>
      </c>
      <c r="BFJ202" s="2">
        <v>0</v>
      </c>
      <c r="BFK202" s="2">
        <v>0</v>
      </c>
      <c r="BFL202" s="2">
        <v>0</v>
      </c>
      <c r="BFM202" s="2">
        <v>0</v>
      </c>
      <c r="BFN202" s="2">
        <v>0.16247300000000001</v>
      </c>
      <c r="BFO202" s="2">
        <v>0</v>
      </c>
      <c r="BFP202" s="2">
        <v>0</v>
      </c>
      <c r="BFQ202" s="2">
        <v>0.48742000000000002</v>
      </c>
      <c r="BFR202" s="2">
        <v>0.48742000000000002</v>
      </c>
      <c r="BFS202" s="2">
        <v>1.462259</v>
      </c>
      <c r="BFT202" s="2">
        <v>0</v>
      </c>
      <c r="BFU202" s="2">
        <v>0.48742000000000002</v>
      </c>
      <c r="BFV202" s="2">
        <v>0</v>
      </c>
      <c r="BFW202" s="2">
        <v>0.48742000000000002</v>
      </c>
      <c r="BFX202" s="2">
        <v>0.16247300000000001</v>
      </c>
      <c r="BFY202" s="2">
        <v>3.411937</v>
      </c>
      <c r="BFZ202" s="2">
        <v>1.7872049999999999</v>
      </c>
      <c r="BGA202" s="2">
        <v>0</v>
      </c>
      <c r="BGB202" s="2">
        <v>0</v>
      </c>
      <c r="BGC202" s="2">
        <v>0</v>
      </c>
      <c r="BGD202" s="2">
        <v>0</v>
      </c>
      <c r="BGE202" s="2">
        <v>0</v>
      </c>
      <c r="BGF202" s="2">
        <v>5.1991420000000002</v>
      </c>
      <c r="BGG202" s="2">
        <v>4.3867760000000002</v>
      </c>
      <c r="BGH202" s="2">
        <v>0</v>
      </c>
      <c r="BGI202" s="2">
        <v>0.48742000000000002</v>
      </c>
      <c r="BGJ202" s="2">
        <v>3.899356</v>
      </c>
      <c r="BGK202" s="2">
        <v>0.32494600000000001</v>
      </c>
      <c r="BGL202" s="2">
        <v>3.5744099999999999</v>
      </c>
      <c r="BGM202" s="2">
        <v>174.33372199999999</v>
      </c>
      <c r="BGN202" s="2">
        <v>16.084845000000001</v>
      </c>
      <c r="BGO202" s="2">
        <v>19.496782</v>
      </c>
      <c r="BGP202" s="2">
        <v>0.16247300000000001</v>
      </c>
      <c r="BGQ202" s="2">
        <v>0</v>
      </c>
      <c r="BGR202" s="2">
        <v>0</v>
      </c>
      <c r="BGS202" s="2">
        <v>1.6247320000000001</v>
      </c>
      <c r="BGT202" s="2">
        <v>2.7620439999999999</v>
      </c>
      <c r="BGU202" s="2">
        <v>92.122292999999999</v>
      </c>
      <c r="BGV202" s="2">
        <v>0</v>
      </c>
      <c r="BGW202" s="2">
        <v>0</v>
      </c>
      <c r="BGX202" s="2">
        <v>0</v>
      </c>
      <c r="BGY202" s="2">
        <v>0</v>
      </c>
      <c r="BGZ202" s="2">
        <v>19.984200999999999</v>
      </c>
      <c r="BHA202" s="2">
        <v>13.160328</v>
      </c>
      <c r="BHB202" s="2">
        <v>0.16247300000000001</v>
      </c>
      <c r="BHC202" s="2">
        <v>0</v>
      </c>
      <c r="BHD202" s="2">
        <v>0.48742000000000002</v>
      </c>
      <c r="BHE202" s="2">
        <v>29.895064999999999</v>
      </c>
      <c r="BHF202" s="2">
        <v>13.322801</v>
      </c>
      <c r="BHG202" s="2">
        <v>0.81236600000000003</v>
      </c>
      <c r="BHH202" s="2">
        <v>2.1121509999999999</v>
      </c>
      <c r="BHI202" s="2">
        <v>0</v>
      </c>
      <c r="BHJ202" s="2">
        <v>2.7620439999999999</v>
      </c>
      <c r="BHK202" s="2">
        <v>0</v>
      </c>
      <c r="BHL202" s="2">
        <v>0.97483900000000001</v>
      </c>
      <c r="BHM202" s="2">
        <v>0</v>
      </c>
      <c r="BHN202" s="2">
        <v>0</v>
      </c>
      <c r="BHO202" s="2">
        <v>0.16247300000000001</v>
      </c>
      <c r="BHP202" s="2">
        <v>0</v>
      </c>
      <c r="BHQ202" s="2">
        <v>0</v>
      </c>
      <c r="BHR202" s="2">
        <v>0</v>
      </c>
      <c r="BHS202" s="2">
        <v>0</v>
      </c>
      <c r="BHT202" s="2">
        <v>0.16247300000000001</v>
      </c>
      <c r="BHU202" s="2">
        <v>0</v>
      </c>
      <c r="BHV202" s="2">
        <v>0.16247300000000001</v>
      </c>
      <c r="BHW202" s="2">
        <v>0.16247300000000001</v>
      </c>
      <c r="BHX202" s="2">
        <v>0.16247300000000001</v>
      </c>
      <c r="BHY202" s="2">
        <v>0.32494600000000001</v>
      </c>
      <c r="BHZ202" s="2">
        <v>0</v>
      </c>
      <c r="BIA202" s="2">
        <v>0.81236600000000003</v>
      </c>
      <c r="BIB202" s="2">
        <v>0.64989300000000005</v>
      </c>
      <c r="BIC202" s="2">
        <v>0.32494600000000001</v>
      </c>
      <c r="BID202" s="2">
        <v>0</v>
      </c>
      <c r="BIE202" s="2">
        <v>0.32494600000000001</v>
      </c>
      <c r="BIF202" s="2">
        <v>0</v>
      </c>
      <c r="BIG202" s="2">
        <v>0.64989300000000005</v>
      </c>
      <c r="BIH202" s="2">
        <v>0.32494600000000001</v>
      </c>
      <c r="BII202" s="2">
        <v>0.32494600000000001</v>
      </c>
      <c r="BIJ202" s="2">
        <v>0</v>
      </c>
      <c r="BIK202" s="2">
        <v>0.48742000000000002</v>
      </c>
      <c r="BIL202" s="2">
        <v>0</v>
      </c>
      <c r="BIM202" s="2">
        <v>0</v>
      </c>
      <c r="BIN202" s="2">
        <v>0.48742000000000002</v>
      </c>
      <c r="BIO202" s="2">
        <v>1.6247320000000001</v>
      </c>
      <c r="BIP202" s="2">
        <v>1.299785</v>
      </c>
      <c r="BIQ202" s="2">
        <v>0</v>
      </c>
      <c r="BIR202" s="2">
        <v>14.622586</v>
      </c>
      <c r="BIS202" s="2">
        <v>0.48742000000000002</v>
      </c>
      <c r="BIT202" s="2">
        <v>0.16247300000000001</v>
      </c>
      <c r="BIU202" s="2">
        <v>0</v>
      </c>
      <c r="BIV202" s="2">
        <v>0</v>
      </c>
      <c r="BIW202" s="2">
        <v>0.48742000000000002</v>
      </c>
      <c r="BIX202" s="2">
        <v>5.0366689999999998</v>
      </c>
      <c r="BIY202" s="2">
        <v>0.16247300000000001</v>
      </c>
      <c r="BIZ202" s="2">
        <v>0.16247300000000001</v>
      </c>
      <c r="BJA202" s="2">
        <v>0</v>
      </c>
      <c r="BJB202" s="2">
        <v>0</v>
      </c>
      <c r="BJC202" s="2">
        <v>1.7872049999999999</v>
      </c>
      <c r="BJD202" s="2">
        <v>0</v>
      </c>
      <c r="BJE202" s="2">
        <v>0</v>
      </c>
      <c r="BJF202" s="2">
        <v>0.32494600000000001</v>
      </c>
      <c r="BJG202" s="2">
        <v>0.81236600000000003</v>
      </c>
      <c r="BJH202" s="2">
        <v>0.81236600000000003</v>
      </c>
      <c r="BJI202" s="2">
        <v>0</v>
      </c>
      <c r="BJJ202" s="2">
        <v>0.48742000000000002</v>
      </c>
      <c r="BJK202" s="2">
        <v>0</v>
      </c>
      <c r="BJL202" s="2">
        <v>0.16247300000000001</v>
      </c>
      <c r="BJM202" s="2">
        <v>0.64989300000000005</v>
      </c>
      <c r="BJN202" s="2">
        <v>0</v>
      </c>
      <c r="BJO202" s="2">
        <v>0</v>
      </c>
      <c r="BJP202" s="2">
        <v>0</v>
      </c>
      <c r="BJQ202" s="2">
        <v>0.16247300000000001</v>
      </c>
      <c r="BJR202" s="2">
        <v>0</v>
      </c>
      <c r="BJS202" s="2">
        <v>0</v>
      </c>
      <c r="BJT202" s="2">
        <v>0</v>
      </c>
      <c r="BJU202" s="2">
        <v>0.32494600000000001</v>
      </c>
      <c r="BJV202" s="2">
        <v>1.299785</v>
      </c>
      <c r="BJW202" s="2">
        <v>0.32494600000000001</v>
      </c>
      <c r="BJX202" s="2">
        <v>1.462259</v>
      </c>
      <c r="BJY202" s="2">
        <v>0</v>
      </c>
      <c r="BJZ202" s="2">
        <v>0.48742000000000002</v>
      </c>
      <c r="BKA202" s="2">
        <v>0.16247300000000001</v>
      </c>
      <c r="BKB202" s="2">
        <v>0</v>
      </c>
      <c r="BKC202" s="2">
        <v>1.299785</v>
      </c>
      <c r="BKD202" s="2">
        <v>0.16247300000000001</v>
      </c>
      <c r="BKE202" s="2">
        <v>1.299785</v>
      </c>
      <c r="BKF202" s="2">
        <v>0</v>
      </c>
      <c r="BKG202" s="2">
        <v>0</v>
      </c>
      <c r="BKH202" s="2">
        <v>0</v>
      </c>
      <c r="BKI202" s="2">
        <v>0</v>
      </c>
      <c r="BKJ202" s="2">
        <v>0.16247300000000001</v>
      </c>
      <c r="BKK202" s="2">
        <v>0.16247300000000001</v>
      </c>
      <c r="BKL202" s="2">
        <v>0</v>
      </c>
      <c r="BKM202" s="2">
        <v>0</v>
      </c>
      <c r="BKN202" s="2">
        <v>0</v>
      </c>
      <c r="BKO202" s="2">
        <v>0</v>
      </c>
      <c r="BKP202" s="2">
        <v>0</v>
      </c>
      <c r="BKQ202" s="2">
        <v>0</v>
      </c>
      <c r="BKR202" s="2">
        <v>0</v>
      </c>
      <c r="BKS202" s="2">
        <v>0</v>
      </c>
      <c r="BKT202" s="2">
        <v>1.6247320000000001</v>
      </c>
      <c r="BKU202" s="2">
        <v>0</v>
      </c>
      <c r="BKV202" s="2">
        <v>0.64989300000000005</v>
      </c>
      <c r="BKW202" s="2">
        <v>0</v>
      </c>
      <c r="BKX202" s="2">
        <v>1.1373120000000001</v>
      </c>
      <c r="BKY202" s="2">
        <v>0.48742000000000002</v>
      </c>
      <c r="BKZ202" s="2">
        <v>0</v>
      </c>
      <c r="BLA202" s="2">
        <v>0.16247300000000001</v>
      </c>
      <c r="BLB202" s="2">
        <v>2.9245169999999998</v>
      </c>
      <c r="BLC202" s="2">
        <v>0.16247300000000001</v>
      </c>
      <c r="BLD202" s="2">
        <v>0.97483900000000001</v>
      </c>
      <c r="BLE202" s="2">
        <v>0.16247300000000001</v>
      </c>
      <c r="BLF202" s="2">
        <v>0</v>
      </c>
      <c r="BLG202" s="2">
        <v>0.16247300000000001</v>
      </c>
      <c r="BLH202" s="2">
        <v>0.64989300000000005</v>
      </c>
      <c r="BLI202" s="2">
        <v>0</v>
      </c>
      <c r="BLJ202" s="2">
        <v>0.81236600000000003</v>
      </c>
      <c r="BLK202" s="2">
        <v>0.64989300000000005</v>
      </c>
      <c r="BLL202" s="2">
        <v>0</v>
      </c>
      <c r="BLM202" s="2">
        <v>0</v>
      </c>
      <c r="BLN202" s="2">
        <v>0.48742000000000002</v>
      </c>
      <c r="BLO202" s="2">
        <v>0.48742000000000002</v>
      </c>
      <c r="BLP202" s="2">
        <v>2.4370980000000002</v>
      </c>
      <c r="BLQ202" s="2">
        <v>0.32494600000000001</v>
      </c>
      <c r="BLR202" s="2">
        <v>0.16247300000000001</v>
      </c>
      <c r="BLS202" s="2">
        <v>0.16247300000000001</v>
      </c>
      <c r="BLT202" s="2">
        <v>0.32494600000000001</v>
      </c>
      <c r="BLU202" s="2">
        <v>0.16247300000000001</v>
      </c>
      <c r="BLV202" s="2">
        <v>0.16247300000000001</v>
      </c>
      <c r="BLW202" s="2">
        <v>0</v>
      </c>
      <c r="BLX202" s="2">
        <v>0</v>
      </c>
      <c r="BLY202" s="2">
        <v>0</v>
      </c>
      <c r="BLZ202" s="2">
        <v>0</v>
      </c>
      <c r="BMA202" s="2">
        <v>0</v>
      </c>
      <c r="BMB202" s="2">
        <v>0</v>
      </c>
      <c r="BMC202" s="2">
        <v>0.48742000000000002</v>
      </c>
      <c r="BMD202" s="2">
        <v>0.16247300000000001</v>
      </c>
      <c r="BME202" s="2">
        <v>0</v>
      </c>
      <c r="BMF202" s="2">
        <v>0</v>
      </c>
      <c r="BMG202" s="2">
        <v>2.1121509999999999</v>
      </c>
      <c r="BMH202" s="2">
        <v>0</v>
      </c>
      <c r="BMI202" s="2">
        <v>0</v>
      </c>
      <c r="BMJ202" s="2">
        <v>0</v>
      </c>
      <c r="BMK202" s="2">
        <v>0</v>
      </c>
      <c r="BML202" s="2">
        <v>7.6362389999999998</v>
      </c>
      <c r="BMM202" s="2">
        <v>0</v>
      </c>
      <c r="BMN202" s="2">
        <v>0</v>
      </c>
      <c r="BMO202" s="2">
        <v>0.48742000000000002</v>
      </c>
      <c r="BMP202" s="2">
        <v>0</v>
      </c>
      <c r="BMQ202" s="2">
        <v>0.16247300000000001</v>
      </c>
      <c r="BMR202" s="2">
        <v>0</v>
      </c>
      <c r="BMS202" s="2">
        <v>0</v>
      </c>
      <c r="BMT202" s="2">
        <v>0.97483900000000001</v>
      </c>
      <c r="BMU202" s="2">
        <v>0.48742000000000002</v>
      </c>
      <c r="BMV202" s="2">
        <v>0.81236600000000003</v>
      </c>
      <c r="BMW202" s="2">
        <v>0.16247300000000001</v>
      </c>
      <c r="BMX202" s="2">
        <v>0.48742000000000002</v>
      </c>
      <c r="BMY202" s="2">
        <v>0.48742000000000002</v>
      </c>
      <c r="BMZ202" s="2">
        <v>0</v>
      </c>
      <c r="BNA202" s="2">
        <v>0.32494600000000001</v>
      </c>
      <c r="BNB202" s="2">
        <v>0</v>
      </c>
      <c r="BNC202" s="2">
        <v>0</v>
      </c>
      <c r="BND202" s="2">
        <v>0</v>
      </c>
      <c r="BNE202" s="2">
        <v>0</v>
      </c>
      <c r="BNF202" s="2">
        <v>0</v>
      </c>
      <c r="BNG202" s="2">
        <v>0.16247300000000001</v>
      </c>
      <c r="BNH202" s="2">
        <v>0</v>
      </c>
      <c r="BNI202" s="2">
        <v>0</v>
      </c>
      <c r="BNJ202" s="2">
        <v>0</v>
      </c>
      <c r="BNK202" s="2">
        <v>0</v>
      </c>
      <c r="BNL202" s="2">
        <v>0</v>
      </c>
      <c r="BNM202" s="2">
        <v>0</v>
      </c>
      <c r="BNN202" s="2">
        <v>0</v>
      </c>
      <c r="BNO202" s="2">
        <v>0</v>
      </c>
      <c r="BNP202" s="2">
        <v>2.2746249999999999</v>
      </c>
      <c r="BNQ202" s="2">
        <v>0.32494600000000001</v>
      </c>
      <c r="BNR202" s="2">
        <v>0</v>
      </c>
      <c r="BNS202" s="2">
        <v>0</v>
      </c>
      <c r="BNT202" s="2">
        <v>0.48742000000000002</v>
      </c>
      <c r="BNU202" s="2">
        <v>0.16247300000000001</v>
      </c>
      <c r="BNV202" s="2">
        <v>0.81236600000000003</v>
      </c>
      <c r="BNW202" s="2">
        <v>1.7872049999999999</v>
      </c>
      <c r="BNX202" s="2">
        <v>0</v>
      </c>
      <c r="BNY202" s="2">
        <v>0.32494600000000001</v>
      </c>
      <c r="BNZ202" s="2">
        <v>0.16247300000000001</v>
      </c>
      <c r="BOA202" s="2">
        <v>0.16247300000000001</v>
      </c>
      <c r="BOB202" s="2">
        <v>0.16247300000000001</v>
      </c>
      <c r="BOC202" s="2">
        <v>0</v>
      </c>
      <c r="BOD202" s="2">
        <v>0.64989300000000005</v>
      </c>
      <c r="BOE202" s="2">
        <v>0.16247300000000001</v>
      </c>
      <c r="BOF202" s="2">
        <v>0.64989300000000005</v>
      </c>
      <c r="BOG202" s="2">
        <v>0.64989300000000005</v>
      </c>
      <c r="BOH202" s="2">
        <v>0.16247300000000001</v>
      </c>
      <c r="BOI202" s="2">
        <v>1.462259</v>
      </c>
      <c r="BOJ202" s="2">
        <v>0.48742000000000002</v>
      </c>
      <c r="BOK202" s="2">
        <v>0.32494600000000001</v>
      </c>
      <c r="BOL202" s="2">
        <v>0</v>
      </c>
      <c r="BOM202" s="2">
        <v>0.48742000000000002</v>
      </c>
      <c r="BON202" s="2">
        <v>2.7620439999999999</v>
      </c>
      <c r="BOO202" s="2">
        <v>0</v>
      </c>
      <c r="BOP202" s="2">
        <v>0.81236600000000003</v>
      </c>
      <c r="BOQ202" s="2">
        <v>0.32494600000000001</v>
      </c>
      <c r="BOR202" s="2">
        <v>30.707431</v>
      </c>
      <c r="BOS202" s="2">
        <v>0.81236600000000003</v>
      </c>
      <c r="BOT202" s="2">
        <v>0.16247300000000001</v>
      </c>
      <c r="BOU202" s="2">
        <v>27.945387</v>
      </c>
      <c r="BOV202" s="2">
        <v>0</v>
      </c>
      <c r="BOW202" s="2">
        <v>0</v>
      </c>
      <c r="BOX202" s="2">
        <v>0.32494600000000001</v>
      </c>
      <c r="BOY202" s="2">
        <v>0.16247300000000001</v>
      </c>
      <c r="BOZ202" s="2">
        <v>0</v>
      </c>
      <c r="BPA202" s="2">
        <v>0.81236600000000003</v>
      </c>
      <c r="BPB202" s="2">
        <v>0</v>
      </c>
      <c r="BPC202" s="2">
        <v>0.16247300000000001</v>
      </c>
      <c r="BPD202" s="2">
        <v>0.32494600000000001</v>
      </c>
      <c r="BPE202" s="2">
        <v>0</v>
      </c>
      <c r="BPF202" s="2">
        <v>0</v>
      </c>
      <c r="BPG202" s="2">
        <v>0.32494600000000001</v>
      </c>
      <c r="BPH202" s="2">
        <v>0</v>
      </c>
      <c r="BPI202" s="2">
        <v>0</v>
      </c>
      <c r="BPJ202" s="2">
        <v>0</v>
      </c>
      <c r="BPK202" s="2">
        <v>0.16247300000000001</v>
      </c>
      <c r="BPL202" s="2">
        <v>1.462259</v>
      </c>
      <c r="BPM202" s="2">
        <v>0</v>
      </c>
      <c r="BPN202" s="2">
        <v>0</v>
      </c>
      <c r="BPO202" s="2">
        <v>0</v>
      </c>
      <c r="BPP202" s="2">
        <v>0</v>
      </c>
      <c r="BPQ202" s="2">
        <v>1.299785</v>
      </c>
      <c r="BPR202" s="2">
        <v>0</v>
      </c>
      <c r="BPS202" s="2">
        <v>0</v>
      </c>
      <c r="BPT202" s="2">
        <v>108.532084</v>
      </c>
      <c r="BPU202" s="2">
        <v>0</v>
      </c>
      <c r="BPV202" s="2">
        <v>5.0366689999999998</v>
      </c>
      <c r="BPW202" s="2">
        <v>0</v>
      </c>
      <c r="BPX202" s="2">
        <v>20.634094000000001</v>
      </c>
      <c r="BPY202" s="2">
        <v>0</v>
      </c>
      <c r="BPZ202" s="2">
        <v>0</v>
      </c>
      <c r="BQA202" s="2">
        <v>0</v>
      </c>
      <c r="BQB202" s="2">
        <v>5.8490339999999996</v>
      </c>
      <c r="BQC202" s="2">
        <v>2.7620439999999999</v>
      </c>
      <c r="BQD202" s="2">
        <v>0.81236600000000003</v>
      </c>
      <c r="BQE202" s="2">
        <v>29.082699000000002</v>
      </c>
      <c r="BQF202" s="2">
        <v>597.73882800000001</v>
      </c>
      <c r="BQG202" s="2">
        <v>20.959040000000002</v>
      </c>
      <c r="BQH202" s="2">
        <v>0</v>
      </c>
      <c r="BQI202" s="2">
        <v>11.860542000000001</v>
      </c>
      <c r="BQJ202" s="2">
        <v>0.32494600000000001</v>
      </c>
      <c r="BQK202" s="2">
        <v>0</v>
      </c>
      <c r="BQL202" s="2">
        <v>0.48742000000000002</v>
      </c>
      <c r="BQM202" s="2">
        <v>11.048176</v>
      </c>
      <c r="BQN202" s="2">
        <v>0</v>
      </c>
      <c r="BQO202" s="2">
        <v>0</v>
      </c>
      <c r="BQP202" s="2">
        <v>0.16247300000000001</v>
      </c>
      <c r="BQQ202" s="2">
        <v>0.32494600000000001</v>
      </c>
      <c r="BQR202" s="2">
        <v>0</v>
      </c>
      <c r="BQS202" s="2">
        <v>0.32494600000000001</v>
      </c>
      <c r="BQT202" s="2">
        <v>0</v>
      </c>
      <c r="BQU202" s="2">
        <v>0.16247300000000001</v>
      </c>
      <c r="BQV202" s="2">
        <v>0</v>
      </c>
      <c r="BQW202" s="2">
        <v>0</v>
      </c>
      <c r="BQX202" s="2">
        <v>0</v>
      </c>
      <c r="BQY202" s="2">
        <v>0.97483900000000001</v>
      </c>
      <c r="BQZ202" s="2">
        <v>0</v>
      </c>
      <c r="BRA202" s="2">
        <v>0</v>
      </c>
      <c r="BRB202" s="2">
        <v>0</v>
      </c>
      <c r="BRC202" s="2">
        <v>0</v>
      </c>
      <c r="BRD202" s="2">
        <v>0</v>
      </c>
      <c r="BRE202" s="2">
        <v>0</v>
      </c>
      <c r="BRF202" s="2">
        <v>0.48742000000000002</v>
      </c>
      <c r="BRG202" s="2">
        <v>0</v>
      </c>
      <c r="BRH202" s="2">
        <v>0.16247300000000001</v>
      </c>
      <c r="BRI202" s="2">
        <v>0</v>
      </c>
      <c r="BRJ202" s="2">
        <v>0</v>
      </c>
      <c r="BRK202" s="2">
        <v>0</v>
      </c>
      <c r="BRL202" s="2">
        <v>0</v>
      </c>
      <c r="BRM202" s="2">
        <v>0</v>
      </c>
      <c r="BRN202" s="2">
        <v>0</v>
      </c>
      <c r="BRO202" s="2">
        <v>0</v>
      </c>
      <c r="BRP202" s="2">
        <v>0</v>
      </c>
      <c r="BRQ202" s="2">
        <v>0.16247300000000001</v>
      </c>
      <c r="BRR202" s="2">
        <v>0</v>
      </c>
      <c r="BRS202" s="2">
        <v>0</v>
      </c>
      <c r="BRT202" s="2">
        <v>0</v>
      </c>
      <c r="BRU202" s="2">
        <v>0</v>
      </c>
      <c r="BRV202" s="2">
        <v>0</v>
      </c>
      <c r="BRW202" s="2">
        <v>0</v>
      </c>
      <c r="BRX202" s="2">
        <v>0</v>
      </c>
      <c r="BRY202" s="2">
        <v>0</v>
      </c>
      <c r="BRZ202" s="2">
        <v>0</v>
      </c>
      <c r="BSA202" s="2">
        <v>0</v>
      </c>
      <c r="BSB202" s="2">
        <v>0</v>
      </c>
      <c r="BSC202" s="2">
        <v>0</v>
      </c>
      <c r="BSD202" s="2">
        <v>0</v>
      </c>
      <c r="BSE202" s="2">
        <v>0</v>
      </c>
      <c r="BSF202" s="2">
        <v>0.97483900000000001</v>
      </c>
      <c r="BSG202" s="2">
        <v>0</v>
      </c>
      <c r="BSH202" s="2">
        <v>0</v>
      </c>
      <c r="BSI202" s="2">
        <v>0</v>
      </c>
      <c r="BSJ202" s="2">
        <v>0</v>
      </c>
      <c r="BSK202" s="2">
        <v>0</v>
      </c>
      <c r="BSL202" s="2">
        <v>0</v>
      </c>
      <c r="BSM202" s="2">
        <v>0</v>
      </c>
      <c r="BSN202" s="2">
        <v>0</v>
      </c>
      <c r="BSO202" s="2">
        <v>0</v>
      </c>
      <c r="BSP202" s="2">
        <v>0</v>
      </c>
      <c r="BSQ202" s="2">
        <v>0</v>
      </c>
      <c r="BSR202" s="2">
        <v>0</v>
      </c>
      <c r="BSS202" s="2">
        <v>0</v>
      </c>
      <c r="BST202" s="2">
        <v>0</v>
      </c>
      <c r="BSU202" s="2">
        <v>0</v>
      </c>
      <c r="BSV202" s="2">
        <v>0</v>
      </c>
      <c r="BSW202" s="2">
        <v>0</v>
      </c>
      <c r="BSX202" s="2">
        <v>0</v>
      </c>
      <c r="BSY202" s="2">
        <v>11.373123</v>
      </c>
      <c r="BSZ202" s="2">
        <v>94.721863999999997</v>
      </c>
      <c r="BTA202" s="2">
        <v>0</v>
      </c>
      <c r="BTB202" s="2">
        <v>0.48742000000000002</v>
      </c>
      <c r="BTC202" s="2">
        <v>25.508289000000001</v>
      </c>
      <c r="BTD202" s="2">
        <v>0.16247300000000001</v>
      </c>
      <c r="BTE202" s="2">
        <v>3.7368830000000002</v>
      </c>
      <c r="BTF202" s="2">
        <v>0</v>
      </c>
      <c r="BTG202" s="2">
        <v>4.8741950000000003</v>
      </c>
      <c r="BTH202" s="2">
        <v>0</v>
      </c>
      <c r="BTI202" s="2">
        <v>12.185487999999999</v>
      </c>
      <c r="BTJ202" s="2">
        <v>0.16247300000000001</v>
      </c>
      <c r="BTK202" s="2">
        <v>0</v>
      </c>
      <c r="BTL202" s="2">
        <v>0</v>
      </c>
      <c r="BTM202" s="2">
        <v>0</v>
      </c>
      <c r="BTN202" s="2">
        <v>3284.0703819999999</v>
      </c>
      <c r="BTO202" s="2">
        <v>3326.3134089999999</v>
      </c>
      <c r="BTP202" s="2">
        <v>3281.145865</v>
      </c>
      <c r="BTQ202" s="2">
        <v>0</v>
      </c>
      <c r="BTR202" s="2">
        <v>0</v>
      </c>
      <c r="BTS202" s="2">
        <v>0</v>
      </c>
      <c r="BTT202" s="2">
        <v>0</v>
      </c>
      <c r="BTU202" s="2">
        <v>12357.547578</v>
      </c>
      <c r="BTV202" s="2">
        <v>11517.073818999999</v>
      </c>
      <c r="BTW202" s="2">
        <v>75.062608999999995</v>
      </c>
      <c r="BTX202" s="2">
        <v>11452.247020000001</v>
      </c>
      <c r="BTY202" s="2">
        <v>0.16247300000000001</v>
      </c>
      <c r="BTZ202" s="2">
        <v>0</v>
      </c>
      <c r="BUA202" s="2">
        <v>0.81236600000000003</v>
      </c>
      <c r="BUB202" s="2">
        <v>0</v>
      </c>
      <c r="BUC202" s="2">
        <v>7.9611859999999997</v>
      </c>
      <c r="BUD202" s="2">
        <v>0</v>
      </c>
      <c r="BUE202" s="2">
        <v>2.9245169999999998</v>
      </c>
      <c r="BUF202" s="2">
        <v>12.997854</v>
      </c>
      <c r="BUG202" s="2">
        <v>0</v>
      </c>
      <c r="BUH202" s="2">
        <v>0</v>
      </c>
      <c r="BUI202" s="2">
        <v>0</v>
      </c>
      <c r="BUJ202" s="2">
        <v>0</v>
      </c>
      <c r="BUK202" s="2">
        <v>0</v>
      </c>
      <c r="BUL202" s="2">
        <v>25.020869999999999</v>
      </c>
      <c r="BUM202" s="2">
        <v>0.48742000000000002</v>
      </c>
      <c r="BUN202" s="2">
        <v>3.899356</v>
      </c>
      <c r="BUO202" s="2">
        <v>2.2746249999999999</v>
      </c>
      <c r="BUP202" s="2">
        <v>0</v>
      </c>
      <c r="BUQ202" s="2">
        <v>0.32494600000000001</v>
      </c>
      <c r="BUR202" s="2">
        <v>105.120147</v>
      </c>
      <c r="BUS202" s="2">
        <v>36.881411999999997</v>
      </c>
      <c r="BUT202" s="2">
        <v>67772.274992000006</v>
      </c>
      <c r="BUV202" t="b">
        <v>0</v>
      </c>
      <c r="BUW202" t="b">
        <v>0</v>
      </c>
      <c r="BUX202" t="b">
        <v>0</v>
      </c>
      <c r="BUY202" t="b">
        <v>0</v>
      </c>
      <c r="BUZ202" t="b">
        <v>0</v>
      </c>
      <c r="BVA202" t="b">
        <v>0</v>
      </c>
      <c r="BVB202" t="b">
        <v>0</v>
      </c>
      <c r="BVC202" t="b">
        <v>0</v>
      </c>
      <c r="BVD202" t="b">
        <v>0</v>
      </c>
      <c r="BVE202" t="b">
        <v>0</v>
      </c>
      <c r="BVF202" t="b">
        <v>0</v>
      </c>
      <c r="BVG202" t="b">
        <v>0</v>
      </c>
      <c r="BVH202" t="b">
        <v>0</v>
      </c>
      <c r="BVI202" t="b">
        <v>0</v>
      </c>
      <c r="BVJ202" t="b">
        <v>0</v>
      </c>
      <c r="BVK202" t="b">
        <v>0</v>
      </c>
      <c r="BVL202" t="b">
        <v>0</v>
      </c>
      <c r="BVM202" t="b">
        <v>0</v>
      </c>
      <c r="BVN202" t="b">
        <v>0</v>
      </c>
      <c r="BVO202" t="b">
        <v>0</v>
      </c>
      <c r="BVP202" t="b">
        <v>0</v>
      </c>
      <c r="BVQ202" t="b">
        <v>0</v>
      </c>
      <c r="BVR202" t="b">
        <v>0</v>
      </c>
      <c r="BVS202" t="b">
        <v>0</v>
      </c>
      <c r="BVT202" t="b">
        <v>0</v>
      </c>
      <c r="BVU202" t="b">
        <v>0</v>
      </c>
      <c r="BVV202" t="b">
        <v>0</v>
      </c>
      <c r="BVW202" t="b">
        <v>0</v>
      </c>
      <c r="BVX202" t="b">
        <v>0</v>
      </c>
      <c r="BVY202" t="b">
        <v>0</v>
      </c>
      <c r="BVZ202" t="b">
        <v>0</v>
      </c>
      <c r="BWA202" t="b">
        <v>0</v>
      </c>
      <c r="BWB202" t="b">
        <v>0</v>
      </c>
      <c r="BWC202" t="b">
        <v>0</v>
      </c>
      <c r="BWD202" t="b">
        <v>0</v>
      </c>
      <c r="BWE202" t="b">
        <v>0</v>
      </c>
      <c r="BWF202" t="b">
        <v>0</v>
      </c>
      <c r="BWG202" t="b">
        <v>0</v>
      </c>
      <c r="BWH202" t="b">
        <v>0</v>
      </c>
      <c r="BWI202" t="b">
        <v>0</v>
      </c>
      <c r="BWJ202" t="b">
        <v>0</v>
      </c>
      <c r="BWK202" t="b">
        <v>0</v>
      </c>
      <c r="BWL202" t="b">
        <v>0</v>
      </c>
      <c r="BWM202" t="b">
        <v>0</v>
      </c>
      <c r="BWN202" t="b">
        <v>0</v>
      </c>
      <c r="BWO202" t="b">
        <v>0</v>
      </c>
      <c r="BWP202" t="b">
        <v>0</v>
      </c>
      <c r="BWQ202" t="b">
        <v>0</v>
      </c>
      <c r="BWR202" t="b">
        <v>0</v>
      </c>
      <c r="BWS202" t="b">
        <v>0</v>
      </c>
      <c r="BWT202" t="b">
        <v>0</v>
      </c>
      <c r="BWU202" t="b">
        <v>0</v>
      </c>
      <c r="BWV202" t="b">
        <v>0</v>
      </c>
      <c r="BWW202" t="b">
        <v>0</v>
      </c>
      <c r="BWX202" t="b">
        <v>0</v>
      </c>
      <c r="BWY202" t="b">
        <v>0</v>
      </c>
      <c r="BWZ202" t="b">
        <v>0</v>
      </c>
      <c r="BXA202" t="b">
        <v>0</v>
      </c>
      <c r="BXB202" t="b">
        <v>0</v>
      </c>
      <c r="BXC202" t="b">
        <v>0</v>
      </c>
      <c r="BXD202" t="b">
        <v>0</v>
      </c>
      <c r="BXE202" t="b">
        <v>0</v>
      </c>
      <c r="BXF202" t="b">
        <v>0</v>
      </c>
      <c r="BXG202" t="b">
        <v>0</v>
      </c>
      <c r="BXH202" t="b">
        <v>0</v>
      </c>
      <c r="BXI202" t="b">
        <v>0</v>
      </c>
      <c r="BXJ202" t="b">
        <v>0</v>
      </c>
      <c r="BXK202" t="b">
        <v>0</v>
      </c>
      <c r="BXL202" t="b">
        <v>0</v>
      </c>
      <c r="BXM202" t="b">
        <v>0</v>
      </c>
      <c r="BXN202" t="b">
        <v>0</v>
      </c>
      <c r="BXO202" t="b">
        <v>0</v>
      </c>
      <c r="BXP202" t="b">
        <v>0</v>
      </c>
      <c r="BXQ202" t="b">
        <v>0</v>
      </c>
      <c r="BXR202" t="b">
        <v>0</v>
      </c>
      <c r="BXS202" t="b">
        <v>0</v>
      </c>
      <c r="BXT202" t="b">
        <v>0</v>
      </c>
      <c r="BXU202" t="b">
        <v>0</v>
      </c>
      <c r="BXV202" t="b">
        <v>0</v>
      </c>
      <c r="BXW202" t="b">
        <v>0</v>
      </c>
      <c r="BXX202" t="b">
        <v>0</v>
      </c>
      <c r="BXY202" t="b">
        <v>0</v>
      </c>
      <c r="BXZ202" t="b">
        <v>0</v>
      </c>
      <c r="BYA202" t="b">
        <v>0</v>
      </c>
      <c r="BYB202" t="b">
        <v>0</v>
      </c>
      <c r="BYC202" t="b">
        <v>0</v>
      </c>
      <c r="BYD202" t="b">
        <v>0</v>
      </c>
      <c r="BYE202" t="b">
        <v>0</v>
      </c>
      <c r="BYF202" t="b">
        <v>0</v>
      </c>
      <c r="BYG202" t="b">
        <v>0</v>
      </c>
      <c r="BYH202" t="b">
        <v>0</v>
      </c>
      <c r="BYI202" t="b">
        <v>0</v>
      </c>
      <c r="BYJ202" t="b">
        <v>0</v>
      </c>
      <c r="BYK202" t="b">
        <v>0</v>
      </c>
      <c r="BYL202" t="b">
        <v>0</v>
      </c>
      <c r="BYM202" t="b">
        <v>0</v>
      </c>
      <c r="BYN202" t="b">
        <v>0</v>
      </c>
      <c r="BYO202" t="b">
        <v>0</v>
      </c>
      <c r="BYP202" t="b">
        <v>0</v>
      </c>
      <c r="BYQ202" t="b">
        <v>0</v>
      </c>
      <c r="BYR202" t="b">
        <v>0</v>
      </c>
      <c r="BYS202" t="b">
        <v>0</v>
      </c>
      <c r="BYT202" t="b">
        <v>0</v>
      </c>
      <c r="BYU202" t="b">
        <v>0</v>
      </c>
      <c r="BYV202" t="b">
        <v>0</v>
      </c>
      <c r="BYW202" t="b">
        <v>0</v>
      </c>
      <c r="BYX202" t="b">
        <v>0</v>
      </c>
      <c r="BYY202" t="b">
        <v>0</v>
      </c>
      <c r="BYZ202" t="b">
        <v>0</v>
      </c>
      <c r="BZA202" t="b">
        <v>0</v>
      </c>
      <c r="BZB202" t="b">
        <v>0</v>
      </c>
      <c r="BZC202" t="b">
        <v>0</v>
      </c>
      <c r="BZD202" t="b">
        <v>0</v>
      </c>
      <c r="BZE202" t="b">
        <v>0</v>
      </c>
      <c r="BZF202" t="b">
        <v>0</v>
      </c>
      <c r="BZG202" t="b">
        <v>0</v>
      </c>
      <c r="BZH202" t="b">
        <v>0</v>
      </c>
      <c r="BZI202" t="b">
        <v>0</v>
      </c>
      <c r="BZJ202" t="b">
        <v>0</v>
      </c>
      <c r="BZK202" t="b">
        <v>0</v>
      </c>
      <c r="BZL202" t="b">
        <v>0</v>
      </c>
      <c r="BZM202" t="b">
        <v>0</v>
      </c>
      <c r="BZN202" t="b">
        <v>0</v>
      </c>
      <c r="BZO202" t="b">
        <v>0</v>
      </c>
      <c r="BZP202" t="b">
        <v>0</v>
      </c>
      <c r="BZQ202" t="b">
        <v>0</v>
      </c>
      <c r="BZR202" t="b">
        <v>0</v>
      </c>
      <c r="BZS202" t="b">
        <v>0</v>
      </c>
      <c r="BZT202" t="b">
        <v>0</v>
      </c>
      <c r="BZU202" t="b">
        <v>0</v>
      </c>
      <c r="BZV202" t="b">
        <v>0</v>
      </c>
      <c r="BZW202" t="b">
        <v>0</v>
      </c>
      <c r="BZX202" t="b">
        <v>0</v>
      </c>
      <c r="BZY202" t="b">
        <v>0</v>
      </c>
      <c r="BZZ202" t="b">
        <v>0</v>
      </c>
      <c r="CAA202" t="b">
        <v>0</v>
      </c>
      <c r="CAB202" t="b">
        <v>0</v>
      </c>
      <c r="CAC202" t="b">
        <v>0</v>
      </c>
      <c r="CAD202" t="b">
        <v>0</v>
      </c>
      <c r="CAE202" t="b">
        <v>0</v>
      </c>
      <c r="CAF202" t="b">
        <v>0</v>
      </c>
      <c r="CAG202" t="b">
        <v>0</v>
      </c>
      <c r="CAH202" t="b">
        <v>0</v>
      </c>
      <c r="CAI202" t="b">
        <v>0</v>
      </c>
      <c r="CAJ202" t="b">
        <v>0</v>
      </c>
      <c r="CAK202" t="b">
        <v>0</v>
      </c>
      <c r="CAL202" t="b">
        <v>0</v>
      </c>
      <c r="CAM202" t="b">
        <v>0</v>
      </c>
      <c r="CAN202" t="b">
        <v>0</v>
      </c>
      <c r="CAO202" t="b">
        <v>0</v>
      </c>
      <c r="CAP202" t="b">
        <v>0</v>
      </c>
      <c r="CAQ202" t="b">
        <v>0</v>
      </c>
      <c r="CAR202" t="b">
        <v>0</v>
      </c>
      <c r="CAS202" t="b">
        <v>0</v>
      </c>
      <c r="CAT202" t="b">
        <v>0</v>
      </c>
      <c r="CAU202" t="b">
        <v>0</v>
      </c>
      <c r="CAV202" t="b">
        <v>0</v>
      </c>
      <c r="CAW202" t="b">
        <v>0</v>
      </c>
      <c r="CAX202" t="b">
        <v>0</v>
      </c>
      <c r="CAY202" t="b">
        <v>0</v>
      </c>
      <c r="CAZ202" t="b">
        <v>0</v>
      </c>
      <c r="CBA202" t="b">
        <v>0</v>
      </c>
      <c r="CBB202" t="b">
        <v>0</v>
      </c>
      <c r="CBC202" t="b">
        <v>0</v>
      </c>
      <c r="CBD202" t="b">
        <v>0</v>
      </c>
      <c r="CBE202" t="b">
        <v>0</v>
      </c>
      <c r="CBF202" t="b">
        <v>0</v>
      </c>
      <c r="CBG202" t="b">
        <v>0</v>
      </c>
      <c r="CBH202" t="b">
        <v>0</v>
      </c>
      <c r="CBI202" t="b">
        <v>0</v>
      </c>
      <c r="CBJ202" t="b">
        <v>0</v>
      </c>
      <c r="CBK202" t="b">
        <v>0</v>
      </c>
      <c r="CBL202" t="b">
        <v>0</v>
      </c>
      <c r="CBM202" t="b">
        <v>0</v>
      </c>
      <c r="CBN202" t="b">
        <v>0</v>
      </c>
      <c r="CBO202" t="b">
        <v>0</v>
      </c>
      <c r="CBP202" t="b">
        <v>0</v>
      </c>
      <c r="CBQ202" t="b">
        <v>0</v>
      </c>
      <c r="CBR202" t="b">
        <v>0</v>
      </c>
      <c r="CBS202" t="b">
        <v>0</v>
      </c>
      <c r="CBT202" t="b">
        <v>0</v>
      </c>
      <c r="CBU202" t="b">
        <v>0</v>
      </c>
      <c r="CBV202" t="b">
        <v>0</v>
      </c>
      <c r="CBW202" t="b">
        <v>0</v>
      </c>
      <c r="CBX202" t="b">
        <v>0</v>
      </c>
      <c r="CBY202" t="b">
        <v>0</v>
      </c>
      <c r="CBZ202" t="b">
        <v>0</v>
      </c>
      <c r="CCA202" t="b">
        <v>0</v>
      </c>
      <c r="CCB202" t="b">
        <v>0</v>
      </c>
      <c r="CCC202" t="b">
        <v>0</v>
      </c>
      <c r="CCD202" t="b">
        <v>0</v>
      </c>
      <c r="CCE202" t="b">
        <v>0</v>
      </c>
      <c r="CCF202" t="b">
        <v>0</v>
      </c>
      <c r="CCG202" t="b">
        <v>0</v>
      </c>
      <c r="CCH202" t="b">
        <v>0</v>
      </c>
      <c r="CCI202" t="b">
        <v>0</v>
      </c>
      <c r="CCJ202" t="b">
        <v>0</v>
      </c>
      <c r="CCK202" t="b">
        <v>0</v>
      </c>
      <c r="CCL202" t="b">
        <v>0</v>
      </c>
      <c r="CCM202" t="b">
        <v>0</v>
      </c>
      <c r="CCN202" t="b">
        <v>0</v>
      </c>
      <c r="CCO202" t="b">
        <v>0</v>
      </c>
      <c r="CCP202" t="b">
        <v>0</v>
      </c>
      <c r="CCQ202" t="b">
        <v>0</v>
      </c>
      <c r="CCR202" t="b">
        <v>0</v>
      </c>
      <c r="CCS202" t="b">
        <v>0</v>
      </c>
      <c r="CCT202" t="b">
        <v>0</v>
      </c>
      <c r="CCU202" t="b">
        <v>0</v>
      </c>
      <c r="CCV202" t="b">
        <v>0</v>
      </c>
      <c r="CCW202" t="b">
        <v>0</v>
      </c>
      <c r="CCX202" t="b">
        <v>0</v>
      </c>
      <c r="CCY202" t="b">
        <v>0</v>
      </c>
      <c r="CCZ202" t="b">
        <v>0</v>
      </c>
      <c r="CDA202" t="b">
        <v>0</v>
      </c>
      <c r="CDB202" t="b">
        <v>0</v>
      </c>
      <c r="CDC202" t="b">
        <v>0</v>
      </c>
      <c r="CDD202" t="b">
        <v>0</v>
      </c>
      <c r="CDE202" t="b">
        <v>0</v>
      </c>
      <c r="CDF202" t="b">
        <v>0</v>
      </c>
      <c r="CDG202" t="b">
        <v>0</v>
      </c>
      <c r="CDH202" t="b">
        <v>0</v>
      </c>
      <c r="CDI202" t="b">
        <v>0</v>
      </c>
      <c r="CDJ202" t="b">
        <v>0</v>
      </c>
      <c r="CDK202" t="b">
        <v>0</v>
      </c>
      <c r="CDL202" t="b">
        <v>0</v>
      </c>
      <c r="CDM202" t="b">
        <v>0</v>
      </c>
      <c r="CDN202" t="b">
        <v>0</v>
      </c>
      <c r="CDO202" t="b">
        <v>0</v>
      </c>
      <c r="CDP202" t="b">
        <v>0</v>
      </c>
      <c r="CDQ202" t="b">
        <v>0</v>
      </c>
      <c r="CDR202" t="b">
        <v>0</v>
      </c>
      <c r="CDS202" t="b">
        <v>0</v>
      </c>
      <c r="CDT202" t="b">
        <v>0</v>
      </c>
      <c r="CDU202" t="b">
        <v>0</v>
      </c>
      <c r="CDV202" t="b">
        <v>0</v>
      </c>
      <c r="CDW202" t="b">
        <v>0</v>
      </c>
      <c r="CDX202" t="b">
        <v>0</v>
      </c>
      <c r="CDY202" t="b">
        <v>0</v>
      </c>
      <c r="CDZ202" t="b">
        <v>0</v>
      </c>
      <c r="CEA202" t="b">
        <v>0</v>
      </c>
      <c r="CEB202" t="b">
        <v>0</v>
      </c>
      <c r="CEC202" t="b">
        <v>0</v>
      </c>
      <c r="CED202" t="b">
        <v>0</v>
      </c>
      <c r="CEE202" t="b">
        <v>0</v>
      </c>
      <c r="CEF202" t="b">
        <v>0</v>
      </c>
      <c r="CEG202" t="b">
        <v>0</v>
      </c>
      <c r="CEH202" t="b">
        <v>0</v>
      </c>
      <c r="CEI202" t="b">
        <v>0</v>
      </c>
      <c r="CEJ202" t="b">
        <v>0</v>
      </c>
      <c r="CEK202" t="b">
        <v>0</v>
      </c>
      <c r="CEL202" t="b">
        <v>0</v>
      </c>
      <c r="CEM202" t="b">
        <v>0</v>
      </c>
      <c r="CEN202" t="b">
        <v>0</v>
      </c>
      <c r="CEO202" t="b">
        <v>0</v>
      </c>
      <c r="CEP202" t="b">
        <v>0</v>
      </c>
      <c r="CEQ202" t="b">
        <v>0</v>
      </c>
      <c r="CER202" t="b">
        <v>0</v>
      </c>
      <c r="CES202" t="b">
        <v>0</v>
      </c>
      <c r="CET202" t="b">
        <v>0</v>
      </c>
      <c r="CEU202" t="b">
        <v>0</v>
      </c>
      <c r="CEV202" t="b">
        <v>0</v>
      </c>
      <c r="CEW202" t="b">
        <v>0</v>
      </c>
      <c r="CEX202" t="b">
        <v>0</v>
      </c>
      <c r="CEY202" t="b">
        <v>0</v>
      </c>
      <c r="CEZ202" t="b">
        <v>0</v>
      </c>
      <c r="CFA202" t="b">
        <v>0</v>
      </c>
      <c r="CFB202" t="b">
        <v>0</v>
      </c>
      <c r="CFC202" t="b">
        <v>0</v>
      </c>
      <c r="CFD202" t="b">
        <v>0</v>
      </c>
      <c r="CFE202" t="b">
        <v>0</v>
      </c>
      <c r="CFF202" t="b">
        <v>0</v>
      </c>
      <c r="CFG202" t="b">
        <v>0</v>
      </c>
      <c r="CFH202" t="b">
        <v>0</v>
      </c>
      <c r="CFI202" t="b">
        <v>0</v>
      </c>
      <c r="CFJ202" t="b">
        <v>0</v>
      </c>
      <c r="CFK202" t="b">
        <v>0</v>
      </c>
      <c r="CFL202" t="b">
        <v>0</v>
      </c>
      <c r="CFM202" t="b">
        <v>0</v>
      </c>
      <c r="CFN202" t="b">
        <v>0</v>
      </c>
      <c r="CFO202" t="b">
        <v>0</v>
      </c>
      <c r="CFP202" t="b">
        <v>0</v>
      </c>
      <c r="CFQ202" t="b">
        <v>0</v>
      </c>
      <c r="CFR202" t="b">
        <v>0</v>
      </c>
      <c r="CFS202" t="b">
        <v>0</v>
      </c>
      <c r="CFT202" t="b">
        <v>0</v>
      </c>
      <c r="CFU202" t="b">
        <v>0</v>
      </c>
      <c r="CFV202" t="b">
        <v>0</v>
      </c>
      <c r="CFW202" t="b">
        <v>0</v>
      </c>
      <c r="CFX202" t="b">
        <v>0</v>
      </c>
      <c r="CFY202" t="b">
        <v>0</v>
      </c>
      <c r="CFZ202" t="b">
        <v>0</v>
      </c>
      <c r="CGA202" t="b">
        <v>0</v>
      </c>
      <c r="CGB202" t="b">
        <v>0</v>
      </c>
      <c r="CGC202" t="b">
        <v>0</v>
      </c>
      <c r="CGD202" t="b">
        <v>0</v>
      </c>
      <c r="CGE202" t="b">
        <v>0</v>
      </c>
      <c r="CGF202" t="b">
        <v>0</v>
      </c>
      <c r="CGG202" t="b">
        <v>0</v>
      </c>
      <c r="CGH202" t="b">
        <v>0</v>
      </c>
      <c r="CGI202" t="b">
        <v>0</v>
      </c>
      <c r="CGJ202" t="b">
        <v>0</v>
      </c>
      <c r="CGK202" t="b">
        <v>0</v>
      </c>
      <c r="CGL202" t="b">
        <v>0</v>
      </c>
      <c r="CGM202" t="b">
        <v>0</v>
      </c>
      <c r="CGN202" t="b">
        <v>0</v>
      </c>
      <c r="CGO202" t="b">
        <v>0</v>
      </c>
      <c r="CGP202" t="b">
        <v>0</v>
      </c>
      <c r="CGQ202" t="b">
        <v>0</v>
      </c>
      <c r="CGR202" t="b">
        <v>0</v>
      </c>
      <c r="CGS202" t="b">
        <v>0</v>
      </c>
      <c r="CGT202" t="b">
        <v>0</v>
      </c>
      <c r="CGU202" t="b">
        <v>0</v>
      </c>
      <c r="CGV202" t="b">
        <v>0</v>
      </c>
      <c r="CGW202" t="b">
        <v>0</v>
      </c>
      <c r="CGX202" t="b">
        <v>0</v>
      </c>
      <c r="CGY202" t="b">
        <v>0</v>
      </c>
      <c r="CGZ202" t="b">
        <v>0</v>
      </c>
      <c r="CHA202" t="b">
        <v>0</v>
      </c>
      <c r="CHB202" t="b">
        <v>0</v>
      </c>
      <c r="CHC202" t="b">
        <v>0</v>
      </c>
      <c r="CHD202" t="b">
        <v>0</v>
      </c>
      <c r="CHE202" t="b">
        <v>0</v>
      </c>
      <c r="CHF202" t="b">
        <v>0</v>
      </c>
      <c r="CHG202" t="b">
        <v>0</v>
      </c>
      <c r="CHH202" t="b">
        <v>0</v>
      </c>
      <c r="CHI202" t="b">
        <v>0</v>
      </c>
      <c r="CHJ202" t="b">
        <v>0</v>
      </c>
      <c r="CHK202" t="b">
        <v>0</v>
      </c>
      <c r="CHL202" t="b">
        <v>0</v>
      </c>
      <c r="CHM202" t="b">
        <v>0</v>
      </c>
      <c r="CHN202" t="b">
        <v>0</v>
      </c>
      <c r="CHO202" t="b">
        <v>0</v>
      </c>
      <c r="CHP202" t="b">
        <v>0</v>
      </c>
      <c r="CHQ202" t="b">
        <v>0</v>
      </c>
      <c r="CHR202" t="b">
        <v>0</v>
      </c>
      <c r="CHS202" t="b">
        <v>0</v>
      </c>
      <c r="CHT202" t="b">
        <v>0</v>
      </c>
      <c r="CHU202" t="b">
        <v>0</v>
      </c>
      <c r="CHV202" t="b">
        <v>0</v>
      </c>
      <c r="CHW202" t="b">
        <v>0</v>
      </c>
      <c r="CHX202" t="b">
        <v>0</v>
      </c>
      <c r="CHY202" t="b">
        <v>0</v>
      </c>
      <c r="CHZ202" t="b">
        <v>0</v>
      </c>
      <c r="CIA202" t="b">
        <v>0</v>
      </c>
      <c r="CIB202" t="b">
        <v>0</v>
      </c>
      <c r="CIC202" t="b">
        <v>0</v>
      </c>
      <c r="CID202" t="b">
        <v>0</v>
      </c>
      <c r="CIE202" t="b">
        <v>0</v>
      </c>
      <c r="CIF202" t="b">
        <v>0</v>
      </c>
      <c r="CIG202" t="b">
        <v>0</v>
      </c>
      <c r="CIH202" t="b">
        <v>0</v>
      </c>
      <c r="CII202" t="b">
        <v>0</v>
      </c>
      <c r="CIJ202" t="b">
        <v>0</v>
      </c>
      <c r="CIK202" t="b">
        <v>0</v>
      </c>
      <c r="CIL202" t="b">
        <v>0</v>
      </c>
      <c r="CIM202" t="b">
        <v>0</v>
      </c>
      <c r="CIN202" t="b">
        <v>0</v>
      </c>
      <c r="CIO202" t="b">
        <v>0</v>
      </c>
      <c r="CIP202" t="b">
        <v>0</v>
      </c>
      <c r="CIQ202" t="b">
        <v>0</v>
      </c>
      <c r="CIR202" t="b">
        <v>0</v>
      </c>
      <c r="CIS202" t="b">
        <v>0</v>
      </c>
      <c r="CIT202" t="b">
        <v>0</v>
      </c>
      <c r="CIU202" t="b">
        <v>0</v>
      </c>
      <c r="CIV202" t="b">
        <v>0</v>
      </c>
      <c r="CIW202" t="b">
        <v>0</v>
      </c>
      <c r="CIX202" t="b">
        <v>0</v>
      </c>
      <c r="CIY202" t="b">
        <v>0</v>
      </c>
      <c r="CIZ202" t="b">
        <v>0</v>
      </c>
      <c r="CJA202" t="b">
        <v>0</v>
      </c>
      <c r="CJB202" t="b">
        <v>0</v>
      </c>
      <c r="CJC202" t="b">
        <v>0</v>
      </c>
      <c r="CJD202" t="b">
        <v>0</v>
      </c>
      <c r="CJE202" t="b">
        <v>0</v>
      </c>
      <c r="CJF202" t="b">
        <v>0</v>
      </c>
      <c r="CJG202" t="b">
        <v>0</v>
      </c>
      <c r="CJH202" t="b">
        <v>0</v>
      </c>
      <c r="CJI202" t="b">
        <v>0</v>
      </c>
      <c r="CJJ202" t="b">
        <v>0</v>
      </c>
      <c r="CJK202" t="b">
        <v>0</v>
      </c>
      <c r="CJL202" t="b">
        <v>0</v>
      </c>
      <c r="CJM202" t="b">
        <v>0</v>
      </c>
      <c r="CJN202" t="b">
        <v>0</v>
      </c>
      <c r="CJO202" t="b">
        <v>0</v>
      </c>
      <c r="CJP202" t="b">
        <v>0</v>
      </c>
      <c r="CJQ202" t="b">
        <v>0</v>
      </c>
      <c r="CJR202" t="b">
        <v>0</v>
      </c>
      <c r="CJS202" t="b">
        <v>0</v>
      </c>
      <c r="CJT202" t="b">
        <v>0</v>
      </c>
      <c r="CJU202" t="b">
        <v>0</v>
      </c>
      <c r="CJV202" t="b">
        <v>0</v>
      </c>
      <c r="CJW202" t="b">
        <v>0</v>
      </c>
      <c r="CJX202" t="b">
        <v>0</v>
      </c>
      <c r="CJY202" t="b">
        <v>0</v>
      </c>
      <c r="CJZ202" t="b">
        <v>0</v>
      </c>
      <c r="CKA202" t="b">
        <v>0</v>
      </c>
      <c r="CKB202" t="b">
        <v>0</v>
      </c>
      <c r="CKC202" t="b">
        <v>0</v>
      </c>
      <c r="CKD202" t="b">
        <v>0</v>
      </c>
      <c r="CKE202" t="b">
        <v>0</v>
      </c>
      <c r="CKF202" t="b">
        <v>0</v>
      </c>
      <c r="CKG202" t="b">
        <v>0</v>
      </c>
      <c r="CKH202" t="b">
        <v>0</v>
      </c>
      <c r="CKI202" t="b">
        <v>0</v>
      </c>
      <c r="CKJ202" t="b">
        <v>0</v>
      </c>
      <c r="CKK202" t="b">
        <v>0</v>
      </c>
      <c r="CKL202" t="b">
        <v>0</v>
      </c>
      <c r="CKM202" t="b">
        <v>0</v>
      </c>
      <c r="CKN202" t="b">
        <v>0</v>
      </c>
      <c r="CKO202" t="b">
        <v>0</v>
      </c>
      <c r="CKP202" t="b">
        <v>0</v>
      </c>
      <c r="CKQ202" t="b">
        <v>0</v>
      </c>
      <c r="CKR202" t="b">
        <v>0</v>
      </c>
      <c r="CKS202" t="b">
        <v>0</v>
      </c>
      <c r="CKT202" t="b">
        <v>0</v>
      </c>
      <c r="CKU202" t="b">
        <v>0</v>
      </c>
      <c r="CKV202" t="b">
        <v>0</v>
      </c>
      <c r="CKW202" t="b">
        <v>0</v>
      </c>
      <c r="CKX202" t="b">
        <v>0</v>
      </c>
      <c r="CKY202" t="b">
        <v>0</v>
      </c>
      <c r="CKZ202" t="b">
        <v>0</v>
      </c>
      <c r="CLA202" t="b">
        <v>0</v>
      </c>
      <c r="CLB202" t="b">
        <v>0</v>
      </c>
      <c r="CLC202" t="b">
        <v>0</v>
      </c>
      <c r="CLD202" t="b">
        <v>0</v>
      </c>
      <c r="CLE202" t="b">
        <v>0</v>
      </c>
      <c r="CLF202" t="b">
        <v>0</v>
      </c>
      <c r="CLG202" t="b">
        <v>0</v>
      </c>
      <c r="CLH202" t="b">
        <v>0</v>
      </c>
      <c r="CLI202" t="b">
        <v>0</v>
      </c>
      <c r="CLJ202" t="b">
        <v>0</v>
      </c>
      <c r="CLK202" t="b">
        <v>0</v>
      </c>
      <c r="CLL202" t="b">
        <v>0</v>
      </c>
      <c r="CLM202" t="b">
        <v>0</v>
      </c>
      <c r="CLN202" t="b">
        <v>0</v>
      </c>
      <c r="CLO202" t="b">
        <v>0</v>
      </c>
      <c r="CLP202" t="b">
        <v>0</v>
      </c>
      <c r="CLQ202" t="b">
        <v>0</v>
      </c>
      <c r="CLR202" t="b">
        <v>0</v>
      </c>
      <c r="CLS202" t="b">
        <v>0</v>
      </c>
      <c r="CLT202" t="b">
        <v>0</v>
      </c>
      <c r="CLU202" t="b">
        <v>0</v>
      </c>
      <c r="CLV202" t="b">
        <v>0</v>
      </c>
      <c r="CLW202" t="b">
        <v>0</v>
      </c>
      <c r="CLX202" t="b">
        <v>0</v>
      </c>
      <c r="CLY202" t="b">
        <v>0</v>
      </c>
      <c r="CLZ202" t="b">
        <v>0</v>
      </c>
      <c r="CMA202" t="b">
        <v>0</v>
      </c>
      <c r="CMB202" t="b">
        <v>0</v>
      </c>
      <c r="CMC202" t="b">
        <v>0</v>
      </c>
      <c r="CMD202" t="b">
        <v>0</v>
      </c>
      <c r="CME202" t="b">
        <v>0</v>
      </c>
      <c r="CMF202" t="b">
        <v>0</v>
      </c>
      <c r="CMG202" t="b">
        <v>0</v>
      </c>
      <c r="CMH202" t="b">
        <v>0</v>
      </c>
      <c r="CMI202" t="b">
        <v>0</v>
      </c>
      <c r="CMJ202" t="b">
        <v>0</v>
      </c>
      <c r="CMK202" t="b">
        <v>0</v>
      </c>
      <c r="CML202" t="b">
        <v>0</v>
      </c>
      <c r="CMM202" t="b">
        <v>0</v>
      </c>
      <c r="CMN202" t="b">
        <v>0</v>
      </c>
      <c r="CMO202" t="b">
        <v>0</v>
      </c>
      <c r="CMP202" t="b">
        <v>0</v>
      </c>
      <c r="CMQ202" t="b">
        <v>0</v>
      </c>
      <c r="CMR202" t="b">
        <v>0</v>
      </c>
      <c r="CMS202" t="b">
        <v>0</v>
      </c>
      <c r="CMT202" t="b">
        <v>0</v>
      </c>
      <c r="CMU202" t="b">
        <v>0</v>
      </c>
      <c r="CMV202" t="b">
        <v>0</v>
      </c>
      <c r="CMW202" t="b">
        <v>0</v>
      </c>
      <c r="CMX202" t="b">
        <v>0</v>
      </c>
      <c r="CMY202" t="b">
        <v>0</v>
      </c>
      <c r="CMZ202" t="b">
        <v>0</v>
      </c>
      <c r="CNA202" t="b">
        <v>0</v>
      </c>
      <c r="CNB202" t="b">
        <v>0</v>
      </c>
      <c r="CNC202" t="b">
        <v>0</v>
      </c>
      <c r="CND202" t="b">
        <v>0</v>
      </c>
      <c r="CNE202" t="b">
        <v>0</v>
      </c>
      <c r="CNF202" t="b">
        <v>0</v>
      </c>
      <c r="CNG202" t="b">
        <v>0</v>
      </c>
      <c r="CNH202" t="b">
        <v>0</v>
      </c>
      <c r="CNI202" t="b">
        <v>0</v>
      </c>
      <c r="CNJ202" t="b">
        <v>0</v>
      </c>
      <c r="CNK202" t="b">
        <v>0</v>
      </c>
      <c r="CNL202" t="b">
        <v>0</v>
      </c>
      <c r="CNM202" t="b">
        <v>0</v>
      </c>
      <c r="CNN202" t="b">
        <v>0</v>
      </c>
      <c r="CNO202" t="b">
        <v>0</v>
      </c>
      <c r="CNP202" t="b">
        <v>0</v>
      </c>
      <c r="CNQ202" t="b">
        <v>0</v>
      </c>
      <c r="CNR202" t="b">
        <v>0</v>
      </c>
      <c r="CNS202" t="b">
        <v>0</v>
      </c>
      <c r="CNT202" t="b">
        <v>0</v>
      </c>
      <c r="CNU202" t="b">
        <v>0</v>
      </c>
      <c r="CNV202" t="b">
        <v>0</v>
      </c>
      <c r="CNW202" t="b">
        <v>0</v>
      </c>
      <c r="CNX202" t="b">
        <v>0</v>
      </c>
      <c r="CNY202" t="b">
        <v>0</v>
      </c>
      <c r="CNZ202" t="b">
        <v>0</v>
      </c>
      <c r="COA202" t="b">
        <v>0</v>
      </c>
      <c r="COB202" t="b">
        <v>0</v>
      </c>
      <c r="COC202" t="b">
        <v>0</v>
      </c>
      <c r="COD202" t="b">
        <v>0</v>
      </c>
      <c r="COE202" t="b">
        <v>0</v>
      </c>
      <c r="COF202" t="b">
        <v>0</v>
      </c>
      <c r="COG202" t="b">
        <v>0</v>
      </c>
      <c r="COH202" t="b">
        <v>0</v>
      </c>
      <c r="COI202" t="b">
        <v>0</v>
      </c>
      <c r="COJ202" t="b">
        <v>0</v>
      </c>
      <c r="COK202" t="b">
        <v>0</v>
      </c>
      <c r="COL202" t="b">
        <v>0</v>
      </c>
      <c r="COM202" t="b">
        <v>0</v>
      </c>
      <c r="CON202" t="b">
        <v>0</v>
      </c>
      <c r="COO202" t="b">
        <v>0</v>
      </c>
      <c r="COP202" t="b">
        <v>0</v>
      </c>
      <c r="COQ202" t="b">
        <v>0</v>
      </c>
      <c r="COR202" t="b">
        <v>0</v>
      </c>
      <c r="COS202" t="b">
        <v>0</v>
      </c>
      <c r="COT202" t="b">
        <v>0</v>
      </c>
      <c r="COU202" t="b">
        <v>0</v>
      </c>
      <c r="COV202" t="b">
        <v>0</v>
      </c>
      <c r="COW202" t="b">
        <v>0</v>
      </c>
      <c r="COX202" t="b">
        <v>0</v>
      </c>
      <c r="COY202" t="b">
        <v>0</v>
      </c>
      <c r="COZ202" t="b">
        <v>0</v>
      </c>
      <c r="CPA202" t="b">
        <v>0</v>
      </c>
      <c r="CPB202" t="b">
        <v>0</v>
      </c>
      <c r="CPC202" t="b">
        <v>0</v>
      </c>
      <c r="CPD202" t="b">
        <v>0</v>
      </c>
      <c r="CPE202" t="b">
        <v>0</v>
      </c>
      <c r="CPF202" t="b">
        <v>0</v>
      </c>
      <c r="CPG202" t="b">
        <v>0</v>
      </c>
      <c r="CPH202" t="b">
        <v>0</v>
      </c>
      <c r="CPI202" t="b">
        <v>0</v>
      </c>
      <c r="CPJ202" t="b">
        <v>0</v>
      </c>
      <c r="CPK202" t="b">
        <v>0</v>
      </c>
      <c r="CPL202" t="b">
        <v>0</v>
      </c>
      <c r="CPM202" t="b">
        <v>0</v>
      </c>
      <c r="CPN202" t="b">
        <v>0</v>
      </c>
      <c r="CPO202" t="b">
        <v>0</v>
      </c>
      <c r="CPP202" t="b">
        <v>0</v>
      </c>
      <c r="CPQ202" t="b">
        <v>0</v>
      </c>
      <c r="CPR202" t="b">
        <v>0</v>
      </c>
      <c r="CPS202" t="b">
        <v>0</v>
      </c>
      <c r="CPT202" t="b">
        <v>0</v>
      </c>
      <c r="CPU202" t="b">
        <v>0</v>
      </c>
      <c r="CPV202" t="b">
        <v>0</v>
      </c>
      <c r="CPW202" t="b">
        <v>0</v>
      </c>
      <c r="CPX202" t="b">
        <v>0</v>
      </c>
      <c r="CPY202" t="b">
        <v>0</v>
      </c>
      <c r="CPZ202" t="b">
        <v>0</v>
      </c>
      <c r="CQA202" t="b">
        <v>0</v>
      </c>
      <c r="CQB202" t="b">
        <v>0</v>
      </c>
      <c r="CQC202" t="b">
        <v>0</v>
      </c>
      <c r="CQD202" t="b">
        <v>0</v>
      </c>
      <c r="CQE202" t="b">
        <v>0</v>
      </c>
      <c r="CQF202" t="b">
        <v>0</v>
      </c>
      <c r="CQG202" t="b">
        <v>0</v>
      </c>
      <c r="CQH202" t="b">
        <v>0</v>
      </c>
      <c r="CQI202" t="b">
        <v>0</v>
      </c>
      <c r="CQJ202" t="b">
        <v>0</v>
      </c>
      <c r="CQK202" t="b">
        <v>0</v>
      </c>
      <c r="CQL202" t="b">
        <v>0</v>
      </c>
      <c r="CQM202" t="b">
        <v>0</v>
      </c>
      <c r="CQN202" t="b">
        <v>0</v>
      </c>
      <c r="CQO202" t="b">
        <v>0</v>
      </c>
      <c r="CQP202" t="b">
        <v>0</v>
      </c>
      <c r="CQQ202" t="b">
        <v>0</v>
      </c>
      <c r="CQR202" t="b">
        <v>0</v>
      </c>
      <c r="CQS202" t="b">
        <v>0</v>
      </c>
      <c r="CQT202" t="b">
        <v>0</v>
      </c>
      <c r="CQU202" t="b">
        <v>0</v>
      </c>
      <c r="CQV202" t="b">
        <v>0</v>
      </c>
      <c r="CQW202" t="b">
        <v>0</v>
      </c>
      <c r="CQX202" t="b">
        <v>0</v>
      </c>
      <c r="CQY202" t="b">
        <v>0</v>
      </c>
      <c r="CQZ202" t="b">
        <v>0</v>
      </c>
      <c r="CRA202" t="b">
        <v>0</v>
      </c>
      <c r="CRB202" t="b">
        <v>0</v>
      </c>
      <c r="CRC202" t="b">
        <v>0</v>
      </c>
      <c r="CRD202" t="b">
        <v>0</v>
      </c>
      <c r="CRE202" t="b">
        <v>0</v>
      </c>
      <c r="CRF202" t="b">
        <v>0</v>
      </c>
      <c r="CRG202" t="b">
        <v>0</v>
      </c>
      <c r="CRH202" t="b">
        <v>0</v>
      </c>
      <c r="CRI202" t="b">
        <v>0</v>
      </c>
      <c r="CRJ202" t="b">
        <v>0</v>
      </c>
      <c r="CRK202" t="b">
        <v>0</v>
      </c>
      <c r="CRL202" t="b">
        <v>0</v>
      </c>
      <c r="CRM202" t="b">
        <v>0</v>
      </c>
      <c r="CRN202" t="b">
        <v>0</v>
      </c>
      <c r="CRO202" t="b">
        <v>0</v>
      </c>
      <c r="CRP202" t="b">
        <v>0</v>
      </c>
      <c r="CRQ202" t="b">
        <v>0</v>
      </c>
      <c r="CRR202" t="b">
        <v>0</v>
      </c>
      <c r="CRS202" t="b">
        <v>0</v>
      </c>
      <c r="CRT202" t="b">
        <v>0</v>
      </c>
      <c r="CRU202" t="b">
        <v>0</v>
      </c>
      <c r="CRV202" t="b">
        <v>0</v>
      </c>
      <c r="CRW202" t="b">
        <v>0</v>
      </c>
      <c r="CRX202" t="b">
        <v>0</v>
      </c>
      <c r="CRY202" t="b">
        <v>0</v>
      </c>
      <c r="CRZ202" t="b">
        <v>0</v>
      </c>
      <c r="CSA202" t="b">
        <v>0</v>
      </c>
      <c r="CSB202" t="b">
        <v>0</v>
      </c>
      <c r="CSC202" t="b">
        <v>0</v>
      </c>
      <c r="CSD202" t="b">
        <v>0</v>
      </c>
      <c r="CSE202" t="b">
        <v>0</v>
      </c>
      <c r="CSF202" t="b">
        <v>0</v>
      </c>
      <c r="CSG202" t="b">
        <v>0</v>
      </c>
      <c r="CSH202" t="b">
        <v>0</v>
      </c>
      <c r="CSI202" t="b">
        <v>0</v>
      </c>
      <c r="CSJ202" t="b">
        <v>0</v>
      </c>
      <c r="CSK202" t="b">
        <v>0</v>
      </c>
      <c r="CSL202" t="b">
        <v>0</v>
      </c>
      <c r="CSM202" t="b">
        <v>0</v>
      </c>
      <c r="CSN202" t="b">
        <v>0</v>
      </c>
      <c r="CSO202" t="b">
        <v>0</v>
      </c>
      <c r="CSP202" t="b">
        <v>0</v>
      </c>
      <c r="CSQ202" t="b">
        <v>0</v>
      </c>
      <c r="CSR202" t="b">
        <v>0</v>
      </c>
      <c r="CSS202" t="b">
        <v>0</v>
      </c>
      <c r="CST202" t="b">
        <v>0</v>
      </c>
      <c r="CSU202" t="b">
        <v>0</v>
      </c>
      <c r="CSV202" t="b">
        <v>0</v>
      </c>
      <c r="CSW202" t="b">
        <v>0</v>
      </c>
      <c r="CSX202" t="b">
        <v>0</v>
      </c>
      <c r="CSY202" t="b">
        <v>0</v>
      </c>
      <c r="CSZ202" t="b">
        <v>0</v>
      </c>
      <c r="CTA202" t="b">
        <v>0</v>
      </c>
      <c r="CTB202" t="b">
        <v>0</v>
      </c>
      <c r="CTC202" t="b">
        <v>0</v>
      </c>
      <c r="CTD202" t="b">
        <v>0</v>
      </c>
      <c r="CTE202" t="b">
        <v>0</v>
      </c>
      <c r="CTF202" t="b">
        <v>0</v>
      </c>
      <c r="CTG202" t="b">
        <v>0</v>
      </c>
      <c r="CTH202" t="b">
        <v>0</v>
      </c>
      <c r="CTI202" t="b">
        <v>0</v>
      </c>
      <c r="CTJ202" t="b">
        <v>0</v>
      </c>
      <c r="CTK202" t="b">
        <v>0</v>
      </c>
      <c r="CTL202" t="b">
        <v>0</v>
      </c>
      <c r="CTM202" t="b">
        <v>0</v>
      </c>
      <c r="CTN202" t="b">
        <v>0</v>
      </c>
      <c r="CTO202" t="b">
        <v>0</v>
      </c>
      <c r="CTP202" t="b">
        <v>0</v>
      </c>
      <c r="CTQ202" t="b">
        <v>0</v>
      </c>
      <c r="CTR202" t="b">
        <v>0</v>
      </c>
      <c r="CTS202" t="b">
        <v>0</v>
      </c>
      <c r="CTT202" t="b">
        <v>0</v>
      </c>
      <c r="CTU202" t="b">
        <v>0</v>
      </c>
      <c r="CTV202" t="b">
        <v>0</v>
      </c>
      <c r="CTW202" t="b">
        <v>0</v>
      </c>
      <c r="CTX202" t="b">
        <v>0</v>
      </c>
      <c r="CTY202" t="b">
        <v>0</v>
      </c>
      <c r="CTZ202" t="b">
        <v>0</v>
      </c>
      <c r="CUA202" t="b">
        <v>0</v>
      </c>
      <c r="CUB202" t="b">
        <v>0</v>
      </c>
      <c r="CUC202" t="b">
        <v>0</v>
      </c>
      <c r="CUD202" t="b">
        <v>0</v>
      </c>
      <c r="CUE202" t="b">
        <v>0</v>
      </c>
      <c r="CUF202" t="b">
        <v>0</v>
      </c>
      <c r="CUG202" t="b">
        <v>0</v>
      </c>
      <c r="CUH202" t="b">
        <v>0</v>
      </c>
      <c r="CUI202" t="b">
        <v>0</v>
      </c>
      <c r="CUJ202" t="b">
        <v>0</v>
      </c>
      <c r="CUK202" t="b">
        <v>0</v>
      </c>
      <c r="CUL202" t="b">
        <v>0</v>
      </c>
      <c r="CUM202" t="b">
        <v>0</v>
      </c>
      <c r="CUN202" t="b">
        <v>0</v>
      </c>
      <c r="CUO202" t="b">
        <v>0</v>
      </c>
      <c r="CUP202" t="b">
        <v>0</v>
      </c>
      <c r="CUQ202" t="b">
        <v>0</v>
      </c>
      <c r="CUR202" t="b">
        <v>0</v>
      </c>
      <c r="CUS202" t="b">
        <v>0</v>
      </c>
      <c r="CUT202" t="b">
        <v>0</v>
      </c>
      <c r="CUU202" t="b">
        <v>0</v>
      </c>
      <c r="CUV202" t="b">
        <v>0</v>
      </c>
      <c r="CUW202" t="b">
        <v>0</v>
      </c>
      <c r="CUX202" t="b">
        <v>0</v>
      </c>
      <c r="CUY202" t="b">
        <v>0</v>
      </c>
      <c r="CUZ202" t="b">
        <v>0</v>
      </c>
      <c r="CVA202" t="b">
        <v>0</v>
      </c>
      <c r="CVB202" t="b">
        <v>0</v>
      </c>
      <c r="CVC202" t="b">
        <v>0</v>
      </c>
      <c r="CVD202" t="b">
        <v>0</v>
      </c>
      <c r="CVE202" t="b">
        <v>0</v>
      </c>
      <c r="CVF202" t="b">
        <v>0</v>
      </c>
      <c r="CVG202" t="b">
        <v>0</v>
      </c>
      <c r="CVH202" t="b">
        <v>0</v>
      </c>
      <c r="CVI202" t="b">
        <v>0</v>
      </c>
      <c r="CVJ202" t="b">
        <v>0</v>
      </c>
      <c r="CVK202" t="b">
        <v>0</v>
      </c>
      <c r="CVL202" t="b">
        <v>0</v>
      </c>
      <c r="CVM202" t="b">
        <v>0</v>
      </c>
      <c r="CVN202" t="b">
        <v>0</v>
      </c>
      <c r="CVO202" t="b">
        <v>0</v>
      </c>
      <c r="CVP202" t="b">
        <v>0</v>
      </c>
      <c r="CVQ202" t="b">
        <v>0</v>
      </c>
      <c r="CVR202" t="b">
        <v>0</v>
      </c>
      <c r="CVS202" t="b">
        <v>0</v>
      </c>
      <c r="CVT202" t="b">
        <v>0</v>
      </c>
      <c r="CVU202" t="b">
        <v>0</v>
      </c>
      <c r="CVV202" t="b">
        <v>0</v>
      </c>
      <c r="CVW202" t="b">
        <v>0</v>
      </c>
      <c r="CVX202" t="b">
        <v>0</v>
      </c>
      <c r="CVY202" t="b">
        <v>0</v>
      </c>
      <c r="CVZ202" t="b">
        <v>0</v>
      </c>
      <c r="CWA202" t="b">
        <v>0</v>
      </c>
      <c r="CWB202" t="b">
        <v>0</v>
      </c>
      <c r="CWC202" t="b">
        <v>0</v>
      </c>
      <c r="CWD202" t="b">
        <v>0</v>
      </c>
      <c r="CWE202" t="b">
        <v>0</v>
      </c>
      <c r="CWF202" t="b">
        <v>0</v>
      </c>
      <c r="CWG202" t="b">
        <v>0</v>
      </c>
      <c r="CWH202" t="b">
        <v>0</v>
      </c>
      <c r="CWI202" t="b">
        <v>0</v>
      </c>
      <c r="CWJ202" t="b">
        <v>0</v>
      </c>
      <c r="CWK202" t="b">
        <v>0</v>
      </c>
      <c r="CWL202" t="b">
        <v>0</v>
      </c>
      <c r="CWM202" t="b">
        <v>0</v>
      </c>
      <c r="CWN202" t="b">
        <v>0</v>
      </c>
      <c r="CWO202" t="b">
        <v>0</v>
      </c>
      <c r="CWP202" t="b">
        <v>0</v>
      </c>
      <c r="CWQ202" t="b">
        <v>0</v>
      </c>
      <c r="CWR202" t="b">
        <v>0</v>
      </c>
      <c r="CWS202" t="b">
        <v>0</v>
      </c>
      <c r="CWT202" t="b">
        <v>0</v>
      </c>
      <c r="CWU202" t="b">
        <v>0</v>
      </c>
      <c r="CWV202" t="b">
        <v>0</v>
      </c>
      <c r="CWW202" t="b">
        <v>0</v>
      </c>
      <c r="CWX202" t="b">
        <v>0</v>
      </c>
      <c r="CWY202" t="b">
        <v>0</v>
      </c>
      <c r="CWZ202" t="b">
        <v>0</v>
      </c>
      <c r="CXA202" t="b">
        <v>0</v>
      </c>
      <c r="CXB202" t="b">
        <v>0</v>
      </c>
      <c r="CXC202" t="b">
        <v>0</v>
      </c>
      <c r="CXD202" t="b">
        <v>0</v>
      </c>
      <c r="CXE202" t="b">
        <v>0</v>
      </c>
      <c r="CXF202" t="b">
        <v>0</v>
      </c>
      <c r="CXG202" t="b">
        <v>0</v>
      </c>
      <c r="CXH202" t="b">
        <v>0</v>
      </c>
      <c r="CXI202" t="b">
        <v>0</v>
      </c>
      <c r="CXJ202" t="b">
        <v>0</v>
      </c>
      <c r="CXK202" t="b">
        <v>0</v>
      </c>
      <c r="CXL202" t="b">
        <v>0</v>
      </c>
      <c r="CXM202" t="b">
        <v>0</v>
      </c>
      <c r="CXN202" t="b">
        <v>0</v>
      </c>
      <c r="CXO202" t="b">
        <v>0</v>
      </c>
      <c r="CXP202" t="b">
        <v>0</v>
      </c>
      <c r="CXQ202" t="b">
        <v>0</v>
      </c>
      <c r="CXR202" t="b">
        <v>0</v>
      </c>
      <c r="CXS202" t="b">
        <v>0</v>
      </c>
      <c r="CXT202" t="b">
        <v>0</v>
      </c>
      <c r="CXU202" t="b">
        <v>0</v>
      </c>
      <c r="CXV202" t="b">
        <v>0</v>
      </c>
      <c r="CXW202" t="b">
        <v>0</v>
      </c>
      <c r="CXX202" t="b">
        <v>0</v>
      </c>
      <c r="CXY202" t="b">
        <v>0</v>
      </c>
      <c r="CXZ202" t="b">
        <v>0</v>
      </c>
      <c r="CYA202" t="b">
        <v>0</v>
      </c>
      <c r="CYB202" t="b">
        <v>0</v>
      </c>
      <c r="CYC202" t="b">
        <v>0</v>
      </c>
      <c r="CYD202" t="b">
        <v>0</v>
      </c>
      <c r="CYE202" t="b">
        <v>0</v>
      </c>
      <c r="CYF202" t="b">
        <v>0</v>
      </c>
      <c r="CYG202" t="b">
        <v>0</v>
      </c>
      <c r="CYH202" t="b">
        <v>0</v>
      </c>
      <c r="CYI202" t="b">
        <v>0</v>
      </c>
      <c r="CYJ202" t="b">
        <v>0</v>
      </c>
      <c r="CYK202" t="b">
        <v>0</v>
      </c>
      <c r="CYL202" t="b">
        <v>0</v>
      </c>
      <c r="CYM202" t="b">
        <v>0</v>
      </c>
      <c r="CYN202" t="b">
        <v>0</v>
      </c>
      <c r="CYO202" t="b">
        <v>0</v>
      </c>
      <c r="CYP202" t="b">
        <v>0</v>
      </c>
      <c r="CYQ202" t="b">
        <v>0</v>
      </c>
      <c r="CYR202" t="b">
        <v>0</v>
      </c>
      <c r="CYS202" t="b">
        <v>0</v>
      </c>
      <c r="CYT202" t="b">
        <v>0</v>
      </c>
      <c r="CYU202" t="b">
        <v>0</v>
      </c>
      <c r="CYV202" t="b">
        <v>0</v>
      </c>
      <c r="CYW202" t="b">
        <v>0</v>
      </c>
      <c r="CYX202" t="b">
        <v>0</v>
      </c>
      <c r="CYY202" t="b">
        <v>0</v>
      </c>
      <c r="CYZ202" t="b">
        <v>0</v>
      </c>
      <c r="CZA202" t="b">
        <v>0</v>
      </c>
      <c r="CZB202" t="b">
        <v>0</v>
      </c>
      <c r="CZC202" t="b">
        <v>0</v>
      </c>
      <c r="CZD202" t="b">
        <v>0</v>
      </c>
      <c r="CZE202" t="b">
        <v>0</v>
      </c>
      <c r="CZF202" t="b">
        <v>0</v>
      </c>
      <c r="CZG202" t="b">
        <v>0</v>
      </c>
      <c r="CZH202" t="b">
        <v>0</v>
      </c>
      <c r="CZI202" t="b">
        <v>0</v>
      </c>
      <c r="CZJ202" t="b">
        <v>0</v>
      </c>
      <c r="CZK202" t="b">
        <v>0</v>
      </c>
      <c r="CZL202" t="b">
        <v>0</v>
      </c>
      <c r="CZM202" t="b">
        <v>0</v>
      </c>
      <c r="CZN202" t="b">
        <v>0</v>
      </c>
      <c r="CZO202" t="b">
        <v>0</v>
      </c>
      <c r="CZP202" t="b">
        <v>0</v>
      </c>
      <c r="CZQ202" t="b">
        <v>0</v>
      </c>
      <c r="CZR202" t="b">
        <v>0</v>
      </c>
      <c r="CZS202" t="b">
        <v>0</v>
      </c>
      <c r="CZT202" t="b">
        <v>0</v>
      </c>
      <c r="CZU202" t="b">
        <v>0</v>
      </c>
      <c r="CZV202" t="b">
        <v>0</v>
      </c>
      <c r="CZW202" t="b">
        <v>0</v>
      </c>
      <c r="CZX202" t="b">
        <v>0</v>
      </c>
      <c r="CZY202" t="b">
        <v>0</v>
      </c>
      <c r="CZZ202" t="b">
        <v>0</v>
      </c>
      <c r="DAA202" t="b">
        <v>0</v>
      </c>
      <c r="DAB202" t="b">
        <v>0</v>
      </c>
      <c r="DAC202" t="b">
        <v>0</v>
      </c>
      <c r="DAD202" t="b">
        <v>0</v>
      </c>
      <c r="DAE202" t="b">
        <v>0</v>
      </c>
      <c r="DAF202" t="b">
        <v>0</v>
      </c>
      <c r="DAG202" t="b">
        <v>0</v>
      </c>
      <c r="DAH202" t="b">
        <v>0</v>
      </c>
      <c r="DAI202" t="b">
        <v>0</v>
      </c>
      <c r="DAJ202" t="b">
        <v>0</v>
      </c>
      <c r="DAK202" t="b">
        <v>0</v>
      </c>
      <c r="DAL202" t="b">
        <v>0</v>
      </c>
      <c r="DAM202" t="b">
        <v>0</v>
      </c>
      <c r="DAN202" t="b">
        <v>0</v>
      </c>
      <c r="DAO202" t="b">
        <v>0</v>
      </c>
      <c r="DAP202" t="b">
        <v>0</v>
      </c>
      <c r="DAQ202" t="b">
        <v>0</v>
      </c>
      <c r="DAR202" t="b">
        <v>0</v>
      </c>
      <c r="DAS202" t="b">
        <v>0</v>
      </c>
      <c r="DAT202" t="b">
        <v>0</v>
      </c>
      <c r="DAU202" t="b">
        <v>0</v>
      </c>
      <c r="DAV202" t="b">
        <v>0</v>
      </c>
      <c r="DAW202" t="b">
        <v>0</v>
      </c>
      <c r="DAX202" t="b">
        <v>0</v>
      </c>
      <c r="DAY202" t="b">
        <v>0</v>
      </c>
      <c r="DAZ202" t="b">
        <v>0</v>
      </c>
      <c r="DBA202" t="b">
        <v>0</v>
      </c>
      <c r="DBB202" t="b">
        <v>0</v>
      </c>
      <c r="DBC202" t="b">
        <v>0</v>
      </c>
      <c r="DBD202" t="b">
        <v>0</v>
      </c>
      <c r="DBE202" t="b">
        <v>0</v>
      </c>
      <c r="DBF202" t="b">
        <v>0</v>
      </c>
      <c r="DBG202" t="b">
        <v>0</v>
      </c>
      <c r="DBH202" t="b">
        <v>0</v>
      </c>
      <c r="DBI202" t="b">
        <v>0</v>
      </c>
      <c r="DBJ202" t="b">
        <v>0</v>
      </c>
      <c r="DBK202" t="b">
        <v>0</v>
      </c>
      <c r="DBL202" t="b">
        <v>0</v>
      </c>
      <c r="DBM202" t="b">
        <v>0</v>
      </c>
      <c r="DBN202" t="b">
        <v>0</v>
      </c>
      <c r="DBO202" t="b">
        <v>0</v>
      </c>
      <c r="DBP202" t="b">
        <v>0</v>
      </c>
      <c r="DBQ202" t="b">
        <v>0</v>
      </c>
      <c r="DBR202" t="b">
        <v>0</v>
      </c>
      <c r="DBS202" t="b">
        <v>0</v>
      </c>
      <c r="DBT202" t="b">
        <v>0</v>
      </c>
      <c r="DBU202" t="b">
        <v>0</v>
      </c>
      <c r="DBV202" t="b">
        <v>0</v>
      </c>
      <c r="DBW202" t="b">
        <v>0</v>
      </c>
      <c r="DBX202" t="b">
        <v>0</v>
      </c>
      <c r="DBY202" t="b">
        <v>0</v>
      </c>
      <c r="DBZ202" t="b">
        <v>0</v>
      </c>
      <c r="DCA202" t="b">
        <v>0</v>
      </c>
      <c r="DCB202" t="b">
        <v>0</v>
      </c>
      <c r="DCC202" t="b">
        <v>0</v>
      </c>
      <c r="DCD202" t="b">
        <v>0</v>
      </c>
      <c r="DCE202" t="b">
        <v>0</v>
      </c>
      <c r="DCF202" t="b">
        <v>0</v>
      </c>
      <c r="DCG202" t="b">
        <v>0</v>
      </c>
      <c r="DCH202" t="b">
        <v>0</v>
      </c>
      <c r="DCI202" t="b">
        <v>0</v>
      </c>
      <c r="DCJ202" t="b">
        <v>0</v>
      </c>
      <c r="DCK202" t="b">
        <v>0</v>
      </c>
      <c r="DCL202" t="b">
        <v>0</v>
      </c>
      <c r="DCM202" t="b">
        <v>0</v>
      </c>
      <c r="DCN202" t="b">
        <v>0</v>
      </c>
      <c r="DCO202" t="b">
        <v>0</v>
      </c>
      <c r="DCP202" t="b">
        <v>0</v>
      </c>
      <c r="DCQ202" t="b">
        <v>0</v>
      </c>
      <c r="DCR202" t="b">
        <v>0</v>
      </c>
      <c r="DCS202" t="b">
        <v>0</v>
      </c>
      <c r="DCT202" t="b">
        <v>0</v>
      </c>
      <c r="DCU202" t="b">
        <v>0</v>
      </c>
      <c r="DCV202" t="b">
        <v>0</v>
      </c>
      <c r="DCW202" t="b">
        <v>0</v>
      </c>
      <c r="DCX202" t="b">
        <v>0</v>
      </c>
      <c r="DCY202" t="b">
        <v>0</v>
      </c>
      <c r="DCZ202" t="b">
        <v>0</v>
      </c>
      <c r="DDA202" t="b">
        <v>0</v>
      </c>
      <c r="DDB202" t="b">
        <v>0</v>
      </c>
      <c r="DDC202" t="b">
        <v>0</v>
      </c>
      <c r="DDD202" t="b">
        <v>0</v>
      </c>
      <c r="DDE202" t="b">
        <v>0</v>
      </c>
      <c r="DDF202" t="b">
        <v>0</v>
      </c>
      <c r="DDG202" t="b">
        <v>0</v>
      </c>
      <c r="DDH202" t="b">
        <v>0</v>
      </c>
      <c r="DDI202" t="b">
        <v>0</v>
      </c>
      <c r="DDJ202" t="b">
        <v>0</v>
      </c>
      <c r="DDK202" t="b">
        <v>0</v>
      </c>
      <c r="DDL202" t="b">
        <v>0</v>
      </c>
      <c r="DDM202" t="b">
        <v>0</v>
      </c>
      <c r="DDN202" t="b">
        <v>0</v>
      </c>
      <c r="DDO202" t="b">
        <v>0</v>
      </c>
      <c r="DDP202" t="b">
        <v>0</v>
      </c>
      <c r="DDQ202" t="b">
        <v>0</v>
      </c>
      <c r="DDR202" t="b">
        <v>0</v>
      </c>
      <c r="DDS202" t="b">
        <v>0</v>
      </c>
      <c r="DDT202" t="b">
        <v>0</v>
      </c>
      <c r="DDU202" t="b">
        <v>0</v>
      </c>
      <c r="DDV202" t="b">
        <v>0</v>
      </c>
      <c r="DDW202" t="b">
        <v>0</v>
      </c>
      <c r="DDX202" t="b">
        <v>0</v>
      </c>
      <c r="DDY202" t="b">
        <v>0</v>
      </c>
      <c r="DDZ202" t="b">
        <v>0</v>
      </c>
      <c r="DEA202" t="b">
        <v>0</v>
      </c>
      <c r="DEB202" t="b">
        <v>0</v>
      </c>
      <c r="DEC202" t="b">
        <v>0</v>
      </c>
      <c r="DED202" t="b">
        <v>0</v>
      </c>
      <c r="DEE202" t="b">
        <v>0</v>
      </c>
      <c r="DEF202" t="b">
        <v>0</v>
      </c>
      <c r="DEG202" t="b">
        <v>0</v>
      </c>
      <c r="DEH202" t="b">
        <v>0</v>
      </c>
      <c r="DEI202" t="b">
        <v>0</v>
      </c>
      <c r="DEJ202" t="b">
        <v>0</v>
      </c>
      <c r="DEK202" t="b">
        <v>0</v>
      </c>
      <c r="DEL202" t="b">
        <v>0</v>
      </c>
      <c r="DEM202" t="b">
        <v>0</v>
      </c>
      <c r="DEN202" t="b">
        <v>0</v>
      </c>
      <c r="DEO202" t="b">
        <v>0</v>
      </c>
      <c r="DEP202" t="b">
        <v>0</v>
      </c>
      <c r="DEQ202" t="b">
        <v>0</v>
      </c>
      <c r="DER202" t="b">
        <v>0</v>
      </c>
      <c r="DES202" t="b">
        <v>0</v>
      </c>
      <c r="DET202" t="b">
        <v>0</v>
      </c>
      <c r="DEU202" t="b">
        <v>0</v>
      </c>
      <c r="DEV202" t="b">
        <v>0</v>
      </c>
      <c r="DEW202" t="b">
        <v>0</v>
      </c>
      <c r="DEX202" t="b">
        <v>0</v>
      </c>
      <c r="DEY202" t="b">
        <v>0</v>
      </c>
      <c r="DEZ202" t="b">
        <v>0</v>
      </c>
      <c r="DFA202" t="b">
        <v>0</v>
      </c>
      <c r="DFB202" t="b">
        <v>0</v>
      </c>
      <c r="DFC202" t="b">
        <v>0</v>
      </c>
      <c r="DFD202" t="b">
        <v>0</v>
      </c>
      <c r="DFE202" t="b">
        <v>0</v>
      </c>
      <c r="DFF202" t="b">
        <v>0</v>
      </c>
      <c r="DFG202" t="b">
        <v>0</v>
      </c>
      <c r="DFH202" t="b">
        <v>0</v>
      </c>
      <c r="DFI202" t="b">
        <v>0</v>
      </c>
      <c r="DFJ202" t="b">
        <v>0</v>
      </c>
      <c r="DFK202" t="b">
        <v>0</v>
      </c>
      <c r="DFL202" t="b">
        <v>0</v>
      </c>
      <c r="DFM202" t="b">
        <v>0</v>
      </c>
      <c r="DFN202" t="b">
        <v>0</v>
      </c>
      <c r="DFO202" t="b">
        <v>0</v>
      </c>
      <c r="DFP202" t="b">
        <v>0</v>
      </c>
      <c r="DFQ202" t="b">
        <v>0</v>
      </c>
      <c r="DFR202" t="b">
        <v>0</v>
      </c>
      <c r="DFS202" t="b">
        <v>0</v>
      </c>
      <c r="DFT202" t="b">
        <v>0</v>
      </c>
      <c r="DFU202" t="b">
        <v>0</v>
      </c>
      <c r="DFV202" t="b">
        <v>0</v>
      </c>
      <c r="DFW202" t="b">
        <v>0</v>
      </c>
      <c r="DFX202" t="b">
        <v>0</v>
      </c>
      <c r="DFY202" t="b">
        <v>0</v>
      </c>
      <c r="DFZ202" t="b">
        <v>0</v>
      </c>
      <c r="DGA202" t="b">
        <v>0</v>
      </c>
      <c r="DGB202" t="b">
        <v>0</v>
      </c>
      <c r="DGC202" t="b">
        <v>0</v>
      </c>
      <c r="DGD202" t="b">
        <v>0</v>
      </c>
      <c r="DGE202" t="b">
        <v>0</v>
      </c>
      <c r="DGF202" t="b">
        <v>0</v>
      </c>
      <c r="DGG202" t="b">
        <v>0</v>
      </c>
      <c r="DGH202" t="b">
        <v>0</v>
      </c>
      <c r="DGI202" t="b">
        <v>0</v>
      </c>
      <c r="DGJ202" t="b">
        <v>0</v>
      </c>
      <c r="DGK202" t="b">
        <v>0</v>
      </c>
      <c r="DGL202" t="b">
        <v>0</v>
      </c>
      <c r="DGM202" t="b">
        <v>0</v>
      </c>
      <c r="DGN202" t="b">
        <v>0</v>
      </c>
      <c r="DGO202" t="b">
        <v>0</v>
      </c>
      <c r="DGP202" t="b">
        <v>0</v>
      </c>
      <c r="DGQ202" t="b">
        <v>0</v>
      </c>
      <c r="DGR202" t="b">
        <v>0</v>
      </c>
      <c r="DGS202" t="b">
        <v>0</v>
      </c>
      <c r="DGT202" t="b">
        <v>0</v>
      </c>
      <c r="DGU202" t="b">
        <v>0</v>
      </c>
      <c r="DGV202" t="b">
        <v>0</v>
      </c>
      <c r="DGW202" t="b">
        <v>0</v>
      </c>
      <c r="DGX202" t="b">
        <v>0</v>
      </c>
      <c r="DGY202" t="b">
        <v>0</v>
      </c>
      <c r="DGZ202" t="b">
        <v>0</v>
      </c>
      <c r="DHA202" t="b">
        <v>0</v>
      </c>
      <c r="DHB202" t="b">
        <v>0</v>
      </c>
      <c r="DHC202" t="b">
        <v>0</v>
      </c>
      <c r="DHD202" t="b">
        <v>0</v>
      </c>
      <c r="DHE202" t="b">
        <v>0</v>
      </c>
      <c r="DHF202" t="b">
        <v>0</v>
      </c>
      <c r="DHG202" t="b">
        <v>0</v>
      </c>
      <c r="DHH202" t="b">
        <v>0</v>
      </c>
      <c r="DHI202" t="b">
        <v>0</v>
      </c>
      <c r="DHJ202" t="b">
        <v>0</v>
      </c>
      <c r="DHK202" t="b">
        <v>0</v>
      </c>
      <c r="DHL202" t="b">
        <v>0</v>
      </c>
      <c r="DHM202" t="b">
        <v>0</v>
      </c>
      <c r="DHN202" t="b">
        <v>0</v>
      </c>
      <c r="DHO202" t="b">
        <v>0</v>
      </c>
      <c r="DHP202" t="b">
        <v>0</v>
      </c>
      <c r="DHQ202" t="b">
        <v>0</v>
      </c>
      <c r="DHR202" t="b">
        <v>0</v>
      </c>
      <c r="DHS202" t="b">
        <v>0</v>
      </c>
      <c r="DHT202" t="b">
        <v>0</v>
      </c>
      <c r="DHU202" t="b">
        <v>0</v>
      </c>
      <c r="DHV202" t="b">
        <v>0</v>
      </c>
      <c r="DHW202" t="b">
        <v>0</v>
      </c>
      <c r="DHX202" t="b">
        <v>0</v>
      </c>
      <c r="DHY202" t="b">
        <v>0</v>
      </c>
      <c r="DHZ202" t="b">
        <v>0</v>
      </c>
      <c r="DIA202" t="b">
        <v>0</v>
      </c>
      <c r="DIB202" t="b">
        <v>0</v>
      </c>
      <c r="DIC202" t="b">
        <v>0</v>
      </c>
      <c r="DID202" t="b">
        <v>0</v>
      </c>
      <c r="DIE202" t="b">
        <v>0</v>
      </c>
      <c r="DIF202" t="b">
        <v>0</v>
      </c>
      <c r="DIG202" t="b">
        <v>0</v>
      </c>
      <c r="DIH202" t="b">
        <v>0</v>
      </c>
      <c r="DII202" t="b">
        <v>0</v>
      </c>
      <c r="DIJ202" t="b">
        <v>0</v>
      </c>
      <c r="DIK202" t="b">
        <v>0</v>
      </c>
      <c r="DIL202" t="b">
        <v>0</v>
      </c>
      <c r="DIM202" t="b">
        <v>0</v>
      </c>
      <c r="DIN202" t="b">
        <v>0</v>
      </c>
      <c r="DIO202" t="b">
        <v>0</v>
      </c>
      <c r="DIP202" t="b">
        <v>0</v>
      </c>
      <c r="DIQ202" t="b">
        <v>0</v>
      </c>
      <c r="DIR202" t="b">
        <v>0</v>
      </c>
      <c r="DIS202" t="b">
        <v>0</v>
      </c>
      <c r="DIT202" t="b">
        <v>0</v>
      </c>
      <c r="DIU202" t="b">
        <v>0</v>
      </c>
      <c r="DIV202" t="b">
        <v>0</v>
      </c>
      <c r="DIW202" t="b">
        <v>0</v>
      </c>
      <c r="DIX202" t="b">
        <v>0</v>
      </c>
      <c r="DIY202" t="b">
        <v>0</v>
      </c>
      <c r="DIZ202" t="b">
        <v>0</v>
      </c>
      <c r="DJA202" t="b">
        <v>0</v>
      </c>
      <c r="DJB202" t="b">
        <v>0</v>
      </c>
      <c r="DJC202" t="b">
        <v>0</v>
      </c>
      <c r="DJD202" t="b">
        <v>0</v>
      </c>
      <c r="DJE202" t="b">
        <v>0</v>
      </c>
      <c r="DJF202" t="b">
        <v>0</v>
      </c>
      <c r="DJG202" t="b">
        <v>0</v>
      </c>
      <c r="DJH202" t="b">
        <v>0</v>
      </c>
      <c r="DJI202" t="b">
        <v>0</v>
      </c>
      <c r="DJJ202" t="b">
        <v>0</v>
      </c>
      <c r="DJK202" t="b">
        <v>0</v>
      </c>
      <c r="DJL202" t="b">
        <v>0</v>
      </c>
      <c r="DJM202" t="b">
        <v>0</v>
      </c>
      <c r="DJN202" t="b">
        <v>0</v>
      </c>
      <c r="DJO202" t="b">
        <v>0</v>
      </c>
      <c r="DJP202" t="b">
        <v>0</v>
      </c>
      <c r="DJQ202" t="b">
        <v>0</v>
      </c>
      <c r="DJR202" t="b">
        <v>0</v>
      </c>
      <c r="DJS202" t="b">
        <v>0</v>
      </c>
      <c r="DJT202" t="b">
        <v>0</v>
      </c>
      <c r="DJU202" t="b">
        <v>0</v>
      </c>
      <c r="DJV202" t="b">
        <v>0</v>
      </c>
      <c r="DJW202" t="b">
        <v>0</v>
      </c>
      <c r="DJX202" t="b">
        <v>0</v>
      </c>
      <c r="DJY202" t="b">
        <v>0</v>
      </c>
      <c r="DJZ202" t="b">
        <v>0</v>
      </c>
      <c r="DKA202" t="b">
        <v>0</v>
      </c>
      <c r="DKB202" t="b">
        <v>0</v>
      </c>
      <c r="DKC202" t="b">
        <v>0</v>
      </c>
      <c r="DKD202" t="b">
        <v>0</v>
      </c>
      <c r="DKE202" t="b">
        <v>0</v>
      </c>
      <c r="DKF202" t="b">
        <v>0</v>
      </c>
      <c r="DKG202" t="b">
        <v>0</v>
      </c>
      <c r="DKH202" t="b">
        <v>0</v>
      </c>
      <c r="DKI202" t="b">
        <v>0</v>
      </c>
      <c r="DKJ202" t="b">
        <v>0</v>
      </c>
      <c r="DKK202" t="b">
        <v>0</v>
      </c>
      <c r="DKL202" t="b">
        <v>0</v>
      </c>
      <c r="DKM202" t="b">
        <v>0</v>
      </c>
      <c r="DKN202" t="b">
        <v>0</v>
      </c>
      <c r="DKO202" t="b">
        <v>0</v>
      </c>
      <c r="DKP202" t="b">
        <v>0</v>
      </c>
      <c r="DKQ202" t="b">
        <v>0</v>
      </c>
      <c r="DKR202" t="b">
        <v>0</v>
      </c>
      <c r="DKS202" t="b">
        <v>0</v>
      </c>
      <c r="DKT202" t="b">
        <v>0</v>
      </c>
      <c r="DKU202" t="b">
        <v>0</v>
      </c>
      <c r="DKV202" t="b">
        <v>0</v>
      </c>
      <c r="DKW202" t="b">
        <v>0</v>
      </c>
      <c r="DKX202" t="b">
        <v>0</v>
      </c>
      <c r="DKY202" t="b">
        <v>0</v>
      </c>
      <c r="DKZ202" t="b">
        <v>0</v>
      </c>
      <c r="DLA202" t="b">
        <v>0</v>
      </c>
      <c r="DLB202" t="b">
        <v>0</v>
      </c>
      <c r="DLC202" t="b">
        <v>0</v>
      </c>
      <c r="DLD202" t="b">
        <v>0</v>
      </c>
      <c r="DLE202" t="b">
        <v>0</v>
      </c>
      <c r="DLF202" t="b">
        <v>0</v>
      </c>
      <c r="DLG202" t="b">
        <v>0</v>
      </c>
      <c r="DLH202" t="b">
        <v>0</v>
      </c>
      <c r="DLI202" t="b">
        <v>0</v>
      </c>
      <c r="DLJ202" t="b">
        <v>0</v>
      </c>
      <c r="DLK202" t="b">
        <v>0</v>
      </c>
      <c r="DLL202" t="b">
        <v>0</v>
      </c>
      <c r="DLM202" t="b">
        <v>0</v>
      </c>
      <c r="DLN202" t="b">
        <v>0</v>
      </c>
      <c r="DLO202" t="b">
        <v>0</v>
      </c>
      <c r="DLP202" t="b">
        <v>0</v>
      </c>
      <c r="DLQ202" t="b">
        <v>0</v>
      </c>
      <c r="DLR202" t="b">
        <v>0</v>
      </c>
      <c r="DLS202" t="b">
        <v>0</v>
      </c>
      <c r="DLT202" t="b">
        <v>0</v>
      </c>
      <c r="DLU202" t="b">
        <v>0</v>
      </c>
      <c r="DLV202" t="b">
        <v>0</v>
      </c>
      <c r="DLW202" t="b">
        <v>0</v>
      </c>
      <c r="DLX202" t="b">
        <v>0</v>
      </c>
      <c r="DLY202" t="b">
        <v>0</v>
      </c>
      <c r="DLZ202" t="b">
        <v>0</v>
      </c>
      <c r="DMA202" t="b">
        <v>0</v>
      </c>
      <c r="DMB202" t="b">
        <v>0</v>
      </c>
      <c r="DMC202" t="b">
        <v>0</v>
      </c>
      <c r="DMD202" t="b">
        <v>0</v>
      </c>
      <c r="DME202" t="b">
        <v>0</v>
      </c>
      <c r="DMF202" t="b">
        <v>0</v>
      </c>
      <c r="DMG202" t="b">
        <v>0</v>
      </c>
      <c r="DMH202" t="b">
        <v>0</v>
      </c>
      <c r="DMI202" t="b">
        <v>0</v>
      </c>
      <c r="DMJ202" t="b">
        <v>0</v>
      </c>
      <c r="DMK202" t="b">
        <v>0</v>
      </c>
      <c r="DML202" t="b">
        <v>0</v>
      </c>
      <c r="DMM202" t="b">
        <v>0</v>
      </c>
      <c r="DMN202" t="b">
        <v>0</v>
      </c>
      <c r="DMO202" t="b">
        <v>0</v>
      </c>
      <c r="DMP202" t="b">
        <v>0</v>
      </c>
      <c r="DMQ202" t="b">
        <v>0</v>
      </c>
      <c r="DMR202" t="b">
        <v>0</v>
      </c>
      <c r="DMS202" t="b">
        <v>0</v>
      </c>
      <c r="DMT202" t="b">
        <v>0</v>
      </c>
      <c r="DMU202" t="b">
        <v>0</v>
      </c>
      <c r="DMV202" t="b">
        <v>0</v>
      </c>
      <c r="DMW202" t="b">
        <v>0</v>
      </c>
      <c r="DMX202" t="b">
        <v>0</v>
      </c>
      <c r="DMY202" t="b">
        <v>0</v>
      </c>
      <c r="DMZ202" t="b">
        <v>0</v>
      </c>
      <c r="DNA202" t="b">
        <v>0</v>
      </c>
      <c r="DNB202" t="b">
        <v>0</v>
      </c>
      <c r="DNC202" t="b">
        <v>0</v>
      </c>
      <c r="DND202" t="b">
        <v>0</v>
      </c>
      <c r="DNE202" t="b">
        <v>0</v>
      </c>
      <c r="DNF202" t="b">
        <v>0</v>
      </c>
      <c r="DNG202" t="b">
        <v>0</v>
      </c>
      <c r="DNH202" t="b">
        <v>0</v>
      </c>
      <c r="DNI202" t="b">
        <v>0</v>
      </c>
      <c r="DNJ202" t="b">
        <v>0</v>
      </c>
      <c r="DNK202" t="b">
        <v>0</v>
      </c>
      <c r="DNL202" t="b">
        <v>0</v>
      </c>
      <c r="DNM202" t="b">
        <v>0</v>
      </c>
      <c r="DNN202" t="b">
        <v>0</v>
      </c>
      <c r="DNO202" t="b">
        <v>0</v>
      </c>
      <c r="DNP202" t="b">
        <v>0</v>
      </c>
      <c r="DNQ202" t="b">
        <v>0</v>
      </c>
      <c r="DNR202" t="b">
        <v>0</v>
      </c>
      <c r="DNS202" t="b">
        <v>0</v>
      </c>
      <c r="DNT202" t="b">
        <v>0</v>
      </c>
      <c r="DNU202" t="b">
        <v>0</v>
      </c>
      <c r="DNV202" t="b">
        <v>0</v>
      </c>
      <c r="DNW202" t="b">
        <v>0</v>
      </c>
      <c r="DNX202" t="b">
        <v>0</v>
      </c>
      <c r="DNY202" t="b">
        <v>0</v>
      </c>
      <c r="DNZ202" t="b">
        <v>0</v>
      </c>
      <c r="DOA202" t="b">
        <v>0</v>
      </c>
      <c r="DOB202" t="b">
        <v>0</v>
      </c>
      <c r="DOC202" t="b">
        <v>0</v>
      </c>
      <c r="DOD202" t="b">
        <v>0</v>
      </c>
      <c r="DOE202" t="b">
        <v>0</v>
      </c>
      <c r="DOF202" t="b">
        <v>0</v>
      </c>
      <c r="DOG202" t="b">
        <v>0</v>
      </c>
      <c r="DOH202" t="b">
        <v>0</v>
      </c>
      <c r="DOI202" t="b">
        <v>0</v>
      </c>
      <c r="DOJ202" t="b">
        <v>0</v>
      </c>
      <c r="DOK202" t="b">
        <v>0</v>
      </c>
      <c r="DOL202" t="b">
        <v>0</v>
      </c>
      <c r="DOM202" t="b">
        <v>0</v>
      </c>
      <c r="DON202" t="b">
        <v>0</v>
      </c>
      <c r="DOO202" t="b">
        <v>0</v>
      </c>
      <c r="DOP202" t="b">
        <v>0</v>
      </c>
      <c r="DOQ202" t="b">
        <v>0</v>
      </c>
      <c r="DOR202" t="b">
        <v>0</v>
      </c>
      <c r="DOS202" t="b">
        <v>0</v>
      </c>
      <c r="DOT202" t="b">
        <v>0</v>
      </c>
      <c r="DOU202" t="b">
        <v>0</v>
      </c>
      <c r="DOV202" t="b">
        <v>0</v>
      </c>
      <c r="DOW202" t="b">
        <v>0</v>
      </c>
      <c r="DOX202" t="b">
        <v>0</v>
      </c>
      <c r="DOY202" t="b">
        <v>0</v>
      </c>
      <c r="DOZ202" t="b">
        <v>0</v>
      </c>
      <c r="DPA202" t="b">
        <v>0</v>
      </c>
      <c r="DPB202" t="b">
        <v>0</v>
      </c>
      <c r="DPC202" t="b">
        <v>0</v>
      </c>
      <c r="DPD202" t="b">
        <v>0</v>
      </c>
      <c r="DPE202" t="b">
        <v>0</v>
      </c>
      <c r="DPF202" t="b">
        <v>0</v>
      </c>
      <c r="DPG202" t="b">
        <v>0</v>
      </c>
      <c r="DPH202" t="b">
        <v>0</v>
      </c>
      <c r="DPI202" t="b">
        <v>0</v>
      </c>
      <c r="DPJ202" t="b">
        <v>0</v>
      </c>
      <c r="DPK202" t="b">
        <v>0</v>
      </c>
      <c r="DPL202" t="b">
        <v>0</v>
      </c>
      <c r="DPM202" t="b">
        <v>0</v>
      </c>
      <c r="DPN202" t="b">
        <v>0</v>
      </c>
      <c r="DPO202" t="b">
        <v>0</v>
      </c>
      <c r="DPP202" t="b">
        <v>0</v>
      </c>
      <c r="DPQ202" t="b">
        <v>0</v>
      </c>
      <c r="DPR202" t="b">
        <v>0</v>
      </c>
      <c r="DPS202" t="b">
        <v>0</v>
      </c>
      <c r="DPT202" t="b">
        <v>0</v>
      </c>
      <c r="DPU202" t="b">
        <v>0</v>
      </c>
      <c r="DPV202" t="b">
        <v>0</v>
      </c>
      <c r="DPW202" t="b">
        <v>0</v>
      </c>
      <c r="DPX202" t="b">
        <v>0</v>
      </c>
      <c r="DPY202" t="b">
        <v>0</v>
      </c>
      <c r="DPZ202" t="b">
        <v>0</v>
      </c>
      <c r="DQA202" t="b">
        <v>0</v>
      </c>
      <c r="DQB202" t="b">
        <v>0</v>
      </c>
      <c r="DQC202" t="b">
        <v>0</v>
      </c>
      <c r="DQD202" t="b">
        <v>0</v>
      </c>
      <c r="DQE202" t="b">
        <v>0</v>
      </c>
      <c r="DQF202" t="b">
        <v>0</v>
      </c>
      <c r="DQG202" t="b">
        <v>0</v>
      </c>
      <c r="DQH202" t="b">
        <v>0</v>
      </c>
      <c r="DQI202" t="b">
        <v>0</v>
      </c>
      <c r="DQJ202" t="b">
        <v>0</v>
      </c>
      <c r="DQK202" t="b">
        <v>0</v>
      </c>
      <c r="DQL202" t="b">
        <v>0</v>
      </c>
      <c r="DQM202" t="b">
        <v>0</v>
      </c>
      <c r="DQN202" t="b">
        <v>0</v>
      </c>
      <c r="DQO202" t="b">
        <v>0</v>
      </c>
      <c r="DQP202" t="b">
        <v>0</v>
      </c>
      <c r="DQQ202" t="b">
        <v>0</v>
      </c>
      <c r="DQR202" t="b">
        <v>0</v>
      </c>
      <c r="DQS202" t="b">
        <v>0</v>
      </c>
      <c r="DQT202" t="b">
        <v>0</v>
      </c>
      <c r="DQU202" t="b">
        <v>0</v>
      </c>
      <c r="DQV202" t="b">
        <v>0</v>
      </c>
      <c r="DQW202" t="b">
        <v>0</v>
      </c>
      <c r="DQX202" t="b">
        <v>0</v>
      </c>
      <c r="DQY202" t="b">
        <v>0</v>
      </c>
      <c r="DQZ202" t="b">
        <v>0</v>
      </c>
      <c r="DRA202" t="b">
        <v>0</v>
      </c>
      <c r="DRB202" t="b">
        <v>0</v>
      </c>
      <c r="DRC202" t="b">
        <v>0</v>
      </c>
      <c r="DRD202" t="b">
        <v>0</v>
      </c>
      <c r="DRE202" t="b">
        <v>0</v>
      </c>
      <c r="DRF202" t="b">
        <v>0</v>
      </c>
      <c r="DRG202" t="b">
        <v>0</v>
      </c>
      <c r="DRH202" t="b">
        <v>0</v>
      </c>
      <c r="DRI202" t="b">
        <v>0</v>
      </c>
      <c r="DRJ202" t="b">
        <v>0</v>
      </c>
      <c r="DRK202" t="b">
        <v>0</v>
      </c>
      <c r="DRL202" t="b">
        <v>0</v>
      </c>
      <c r="DRM202" t="b">
        <v>0</v>
      </c>
      <c r="DRN202" t="b">
        <v>0</v>
      </c>
      <c r="DRO202" t="b">
        <v>0</v>
      </c>
      <c r="DRP202" t="b">
        <v>0</v>
      </c>
      <c r="DRQ202" t="b">
        <v>0</v>
      </c>
      <c r="DRR202" t="b">
        <v>0</v>
      </c>
      <c r="DRS202" t="b">
        <v>0</v>
      </c>
      <c r="DRT202" t="b">
        <v>0</v>
      </c>
      <c r="DRU202" t="b">
        <v>0</v>
      </c>
      <c r="DRV202" t="b">
        <v>0</v>
      </c>
      <c r="DRW202" t="b">
        <v>0</v>
      </c>
      <c r="DRX202" t="b">
        <v>0</v>
      </c>
      <c r="DRY202" t="b">
        <v>0</v>
      </c>
      <c r="DRZ202" t="b">
        <v>0</v>
      </c>
      <c r="DSA202" t="b">
        <v>0</v>
      </c>
      <c r="DSB202" t="b">
        <v>0</v>
      </c>
      <c r="DSC202" t="b">
        <v>0</v>
      </c>
      <c r="DSD202" t="b">
        <v>0</v>
      </c>
      <c r="DSE202" t="b">
        <v>0</v>
      </c>
      <c r="DSF202" t="b">
        <v>0</v>
      </c>
      <c r="DSG202" t="b">
        <v>0</v>
      </c>
      <c r="DSH202" t="b">
        <v>0</v>
      </c>
      <c r="DSI202" t="b">
        <v>0</v>
      </c>
      <c r="DSJ202" t="b">
        <v>0</v>
      </c>
      <c r="DSK202" t="b">
        <v>0</v>
      </c>
      <c r="DSL202" t="b">
        <v>0</v>
      </c>
      <c r="DSM202" t="b">
        <v>0</v>
      </c>
      <c r="DSN202" t="b">
        <v>0</v>
      </c>
      <c r="DSO202" t="b">
        <v>0</v>
      </c>
      <c r="DSP202" t="b">
        <v>0</v>
      </c>
      <c r="DSQ202" t="b">
        <v>0</v>
      </c>
      <c r="DSR202" t="b">
        <v>0</v>
      </c>
      <c r="DSS202" t="b">
        <v>0</v>
      </c>
      <c r="DST202" t="b">
        <v>0</v>
      </c>
      <c r="DSU202" t="b">
        <v>0</v>
      </c>
      <c r="DSV202" t="b">
        <v>0</v>
      </c>
      <c r="DSW202" t="b">
        <v>0</v>
      </c>
      <c r="DSX202" t="b">
        <v>0</v>
      </c>
      <c r="DSY202" t="b">
        <v>0</v>
      </c>
      <c r="DSZ202" t="b">
        <v>0</v>
      </c>
      <c r="DTA202" t="b">
        <v>0</v>
      </c>
      <c r="DTB202" t="b">
        <v>0</v>
      </c>
      <c r="DTC202" t="b">
        <v>0</v>
      </c>
      <c r="DTD202" t="b">
        <v>0</v>
      </c>
      <c r="DTE202" t="b">
        <v>0</v>
      </c>
      <c r="DTF202" t="b">
        <v>0</v>
      </c>
      <c r="DTG202" t="b">
        <v>0</v>
      </c>
      <c r="DTH202" t="b">
        <v>0</v>
      </c>
      <c r="DTI202" t="b">
        <v>0</v>
      </c>
      <c r="DTJ202" t="b">
        <v>0</v>
      </c>
      <c r="DTK202" t="b">
        <v>0</v>
      </c>
      <c r="DTL202" t="b">
        <v>0</v>
      </c>
      <c r="DTM202" t="b">
        <v>0</v>
      </c>
      <c r="DTN202" t="b">
        <v>0</v>
      </c>
      <c r="DTO202" t="b">
        <v>0</v>
      </c>
      <c r="DTP202" t="b">
        <v>0</v>
      </c>
      <c r="DTQ202" t="b">
        <v>0</v>
      </c>
      <c r="DTR202" t="b">
        <v>0</v>
      </c>
      <c r="DTS202" t="b">
        <v>0</v>
      </c>
      <c r="DTT202" t="b">
        <v>0</v>
      </c>
      <c r="DTU202" t="b">
        <v>0</v>
      </c>
      <c r="DTV202" t="b">
        <v>0</v>
      </c>
      <c r="DTW202" t="b">
        <v>0</v>
      </c>
      <c r="DTX202" t="b">
        <v>0</v>
      </c>
      <c r="DTY202" t="b">
        <v>0</v>
      </c>
      <c r="DTZ202" t="b">
        <v>0</v>
      </c>
      <c r="DUA202" t="b">
        <v>0</v>
      </c>
      <c r="DUB202" t="b">
        <v>0</v>
      </c>
      <c r="DUC202" t="b">
        <v>0</v>
      </c>
      <c r="DUD202" t="b">
        <v>0</v>
      </c>
      <c r="DUE202" t="b">
        <v>0</v>
      </c>
      <c r="DUF202" t="b">
        <v>0</v>
      </c>
      <c r="DUG202" t="b">
        <v>0</v>
      </c>
      <c r="DUH202" t="b">
        <v>0</v>
      </c>
      <c r="DUI202" t="b">
        <v>0</v>
      </c>
      <c r="DUJ202" t="b">
        <v>0</v>
      </c>
      <c r="DUK202" t="b">
        <v>0</v>
      </c>
      <c r="DUL202" t="b">
        <v>0</v>
      </c>
      <c r="DUM202" t="b">
        <v>0</v>
      </c>
      <c r="DUN202" t="b">
        <v>0</v>
      </c>
      <c r="DUO202" t="b">
        <v>0</v>
      </c>
      <c r="DUP202" t="b">
        <v>0</v>
      </c>
      <c r="DUQ202" t="b">
        <v>0</v>
      </c>
      <c r="DUR202" t="b">
        <v>0</v>
      </c>
      <c r="DUS202" t="b">
        <v>0</v>
      </c>
      <c r="DUT202" t="b">
        <v>0</v>
      </c>
      <c r="DUU202" t="b">
        <v>0</v>
      </c>
      <c r="DUV202" t="b">
        <v>0</v>
      </c>
      <c r="DUW202" t="b">
        <v>0</v>
      </c>
      <c r="DUX202" t="b">
        <v>0</v>
      </c>
      <c r="DUY202" t="b">
        <v>0</v>
      </c>
      <c r="DUZ202" t="b">
        <v>0</v>
      </c>
      <c r="DVA202" t="b">
        <v>0</v>
      </c>
      <c r="DVB202" t="b">
        <v>0</v>
      </c>
      <c r="DVC202" t="b">
        <v>0</v>
      </c>
      <c r="DVD202" t="b">
        <v>0</v>
      </c>
      <c r="DVE202" t="b">
        <v>0</v>
      </c>
      <c r="DVF202" t="b">
        <v>0</v>
      </c>
      <c r="DVG202" t="b">
        <v>0</v>
      </c>
      <c r="DVH202" t="b">
        <v>0</v>
      </c>
      <c r="DVI202" t="b">
        <v>0</v>
      </c>
      <c r="DVJ202" t="b">
        <v>0</v>
      </c>
      <c r="DVK202" t="b">
        <v>0</v>
      </c>
      <c r="DVL202" t="b">
        <v>0</v>
      </c>
      <c r="DVM202" t="b">
        <v>0</v>
      </c>
      <c r="DVN202" t="b">
        <v>0</v>
      </c>
      <c r="DVO202" t="b">
        <v>0</v>
      </c>
      <c r="DVP202" t="b">
        <v>0</v>
      </c>
      <c r="DVQ202" t="b">
        <v>0</v>
      </c>
      <c r="DVR202" t="b">
        <v>0</v>
      </c>
      <c r="DVS202" t="b">
        <v>0</v>
      </c>
      <c r="DVT202" t="b">
        <v>0</v>
      </c>
      <c r="DVU202" t="b">
        <v>0</v>
      </c>
      <c r="DVV202" t="b">
        <v>0</v>
      </c>
      <c r="DVW202" t="b">
        <v>0</v>
      </c>
      <c r="DVX202" t="b">
        <v>0</v>
      </c>
      <c r="DVY202" t="b">
        <v>0</v>
      </c>
      <c r="DVZ202" t="b">
        <v>0</v>
      </c>
      <c r="DWA202" t="b">
        <v>0</v>
      </c>
      <c r="DWB202" t="b">
        <v>0</v>
      </c>
      <c r="DWC202" t="b">
        <v>0</v>
      </c>
      <c r="DWD202" t="b">
        <v>0</v>
      </c>
      <c r="DWE202" t="b">
        <v>0</v>
      </c>
      <c r="DWF202" t="b">
        <v>0</v>
      </c>
      <c r="DWG202" t="b">
        <v>0</v>
      </c>
      <c r="DWH202" t="b">
        <v>0</v>
      </c>
      <c r="DWI202" t="b">
        <v>0</v>
      </c>
      <c r="DWJ202" t="b">
        <v>0</v>
      </c>
      <c r="DWK202" t="b">
        <v>0</v>
      </c>
      <c r="DWL202" t="b">
        <v>0</v>
      </c>
      <c r="DWM202" t="b">
        <v>0</v>
      </c>
      <c r="DWN202" t="b">
        <v>0</v>
      </c>
      <c r="DWO202" t="b">
        <v>0</v>
      </c>
      <c r="DWP202" t="b">
        <v>0</v>
      </c>
      <c r="DWQ202" t="b">
        <v>0</v>
      </c>
      <c r="DWR202" t="b">
        <v>0</v>
      </c>
      <c r="DWS202" t="b">
        <v>0</v>
      </c>
      <c r="DWT202" t="b">
        <v>0</v>
      </c>
      <c r="DWU202" t="b">
        <v>0</v>
      </c>
      <c r="DWV202" t="b">
        <v>0</v>
      </c>
      <c r="DWW202" t="b">
        <v>0</v>
      </c>
      <c r="DWX202" t="b">
        <v>0</v>
      </c>
      <c r="DWY202" t="b">
        <v>0</v>
      </c>
      <c r="DWZ202" t="b">
        <v>0</v>
      </c>
      <c r="DXA202" t="b">
        <v>0</v>
      </c>
      <c r="DXB202" t="b">
        <v>0</v>
      </c>
      <c r="DXC202" t="b">
        <v>0</v>
      </c>
      <c r="DXD202" t="b">
        <v>0</v>
      </c>
      <c r="DXE202" t="b">
        <v>0</v>
      </c>
      <c r="DXF202" t="b">
        <v>0</v>
      </c>
      <c r="DXG202" t="b">
        <v>0</v>
      </c>
      <c r="DXH202" t="b">
        <v>0</v>
      </c>
      <c r="DXI202" t="b">
        <v>0</v>
      </c>
      <c r="DXJ202" t="b">
        <v>0</v>
      </c>
      <c r="DXK202" t="b">
        <v>0</v>
      </c>
      <c r="DXL202" t="b">
        <v>0</v>
      </c>
      <c r="DXM202" t="b">
        <v>0</v>
      </c>
      <c r="DXN202" t="b">
        <v>0</v>
      </c>
      <c r="DXO202" t="b">
        <v>0</v>
      </c>
      <c r="DXP202" t="b">
        <v>0</v>
      </c>
      <c r="DXQ202" t="b">
        <v>0</v>
      </c>
      <c r="DXR202" t="b">
        <v>0</v>
      </c>
      <c r="DXS202" t="b">
        <v>0</v>
      </c>
      <c r="DXT202" t="b">
        <v>0</v>
      </c>
      <c r="DXU202" t="b">
        <v>0</v>
      </c>
      <c r="DXV202" t="b">
        <v>0</v>
      </c>
      <c r="DXW202" t="b">
        <v>0</v>
      </c>
      <c r="DXX202" t="b">
        <v>0</v>
      </c>
      <c r="DXY202" t="b">
        <v>0</v>
      </c>
      <c r="DXZ202" t="b">
        <v>0</v>
      </c>
      <c r="DYA202" t="b">
        <v>0</v>
      </c>
      <c r="DYB202" t="b">
        <v>0</v>
      </c>
      <c r="DYC202" t="b">
        <v>0</v>
      </c>
      <c r="DYD202" t="b">
        <v>0</v>
      </c>
      <c r="DYE202" t="b">
        <v>0</v>
      </c>
      <c r="DYF202" t="b">
        <v>0</v>
      </c>
      <c r="DYG202" t="b">
        <v>0</v>
      </c>
      <c r="DYH202" t="b">
        <v>0</v>
      </c>
      <c r="DYI202" t="b">
        <v>0</v>
      </c>
      <c r="DYJ202" t="b">
        <v>0</v>
      </c>
      <c r="DYK202" t="b">
        <v>0</v>
      </c>
      <c r="DYL202" t="b">
        <v>0</v>
      </c>
      <c r="DYM202" t="b">
        <v>0</v>
      </c>
      <c r="DYN202" t="b">
        <v>0</v>
      </c>
      <c r="DYO202" t="b">
        <v>0</v>
      </c>
      <c r="DYP202" t="b">
        <v>0</v>
      </c>
      <c r="DYQ202" t="b">
        <v>0</v>
      </c>
      <c r="DYR202" t="b">
        <v>0</v>
      </c>
      <c r="DYS202" t="b">
        <v>0</v>
      </c>
      <c r="DYT202" t="b">
        <v>0</v>
      </c>
      <c r="DYU202" t="b">
        <v>0</v>
      </c>
      <c r="DYV202" t="b">
        <v>0</v>
      </c>
      <c r="DYW202" t="b">
        <v>0</v>
      </c>
      <c r="DYX202" t="b">
        <v>0</v>
      </c>
      <c r="DYY202" t="b">
        <v>0</v>
      </c>
      <c r="DYZ202" t="b">
        <v>0</v>
      </c>
      <c r="DZA202" t="b">
        <v>0</v>
      </c>
      <c r="DZB202" t="b">
        <v>0</v>
      </c>
      <c r="DZC202" t="b">
        <v>0</v>
      </c>
      <c r="DZD202" t="b">
        <v>0</v>
      </c>
      <c r="DZE202" t="b">
        <v>0</v>
      </c>
      <c r="DZF202" t="b">
        <v>0</v>
      </c>
      <c r="DZG202" t="b">
        <v>0</v>
      </c>
      <c r="DZH202" t="b">
        <v>0</v>
      </c>
      <c r="DZI202" t="b">
        <v>0</v>
      </c>
      <c r="DZJ202" t="b">
        <v>0</v>
      </c>
      <c r="DZK202" t="b">
        <v>0</v>
      </c>
      <c r="DZL202" t="b">
        <v>0</v>
      </c>
      <c r="DZM202" t="b">
        <v>0</v>
      </c>
      <c r="DZN202" t="b">
        <v>0</v>
      </c>
      <c r="DZO202" t="b">
        <v>0</v>
      </c>
      <c r="DZP202" t="b">
        <v>0</v>
      </c>
      <c r="DZQ202" t="b">
        <v>0</v>
      </c>
      <c r="DZR202" t="b">
        <v>0</v>
      </c>
      <c r="DZS202" t="b">
        <v>0</v>
      </c>
      <c r="DZT202" t="b">
        <v>0</v>
      </c>
      <c r="DZU202" t="b">
        <v>0</v>
      </c>
      <c r="DZV202" t="b">
        <v>0</v>
      </c>
      <c r="DZW202" t="b">
        <v>0</v>
      </c>
      <c r="DZX202" t="b">
        <v>0</v>
      </c>
      <c r="DZY202" t="b">
        <v>0</v>
      </c>
      <c r="DZZ202" t="b">
        <v>0</v>
      </c>
      <c r="EAA202" t="b">
        <v>0</v>
      </c>
      <c r="EAB202" t="b">
        <v>0</v>
      </c>
      <c r="EAC202" t="b">
        <v>0</v>
      </c>
      <c r="EAD202" t="b">
        <v>0</v>
      </c>
      <c r="EAE202" t="b">
        <v>0</v>
      </c>
      <c r="EAF202" t="b">
        <v>0</v>
      </c>
      <c r="EAG202" t="b">
        <v>0</v>
      </c>
      <c r="EAH202" t="b">
        <v>0</v>
      </c>
      <c r="EAI202" t="b">
        <v>0</v>
      </c>
      <c r="EAJ202" t="b">
        <v>0</v>
      </c>
      <c r="EAK202" t="b">
        <v>0</v>
      </c>
      <c r="EAL202" t="b">
        <v>0</v>
      </c>
      <c r="EAM202" t="b">
        <v>0</v>
      </c>
      <c r="EAN202" t="b">
        <v>0</v>
      </c>
      <c r="EAO202" t="b">
        <v>0</v>
      </c>
      <c r="EAP202" t="b">
        <v>0</v>
      </c>
      <c r="EAQ202" t="b">
        <v>0</v>
      </c>
      <c r="EAR202" t="b">
        <v>0</v>
      </c>
      <c r="EAS202" t="b">
        <v>0</v>
      </c>
      <c r="EAT202" t="b">
        <v>0</v>
      </c>
      <c r="EAU202" t="b">
        <v>0</v>
      </c>
      <c r="EAV202" t="b">
        <v>0</v>
      </c>
      <c r="EAW202" t="b">
        <v>0</v>
      </c>
      <c r="EAX202" t="b">
        <v>0</v>
      </c>
      <c r="EAY202" t="b">
        <v>0</v>
      </c>
      <c r="EAZ202" t="b">
        <v>0</v>
      </c>
      <c r="EBA202" t="b">
        <v>0</v>
      </c>
      <c r="EBB202" t="b">
        <v>0</v>
      </c>
      <c r="EBC202" t="b">
        <v>0</v>
      </c>
      <c r="EBD202" t="b">
        <v>0</v>
      </c>
      <c r="EBE202" t="b">
        <v>0</v>
      </c>
      <c r="EBF202" t="b">
        <v>0</v>
      </c>
      <c r="EBG202" t="b">
        <v>0</v>
      </c>
      <c r="EBH202" t="b">
        <v>0</v>
      </c>
      <c r="EBI202" t="b">
        <v>0</v>
      </c>
      <c r="EBJ202" t="b">
        <v>0</v>
      </c>
      <c r="EBK202" t="b">
        <v>0</v>
      </c>
      <c r="EBL202" t="b">
        <v>0</v>
      </c>
      <c r="EBM202" t="b">
        <v>0</v>
      </c>
      <c r="EBN202" t="b">
        <v>0</v>
      </c>
      <c r="EBO202" t="b">
        <v>0</v>
      </c>
      <c r="EBP202" t="b">
        <v>0</v>
      </c>
      <c r="EBQ202" t="b">
        <v>0</v>
      </c>
      <c r="EBR202" t="b">
        <v>0</v>
      </c>
      <c r="EBS202" t="b">
        <v>0</v>
      </c>
      <c r="EBT202" t="b">
        <v>0</v>
      </c>
      <c r="EBU202" t="b">
        <v>0</v>
      </c>
      <c r="EBV202" t="b">
        <v>0</v>
      </c>
      <c r="EBW202" t="b">
        <v>0</v>
      </c>
      <c r="EBX202" t="b">
        <v>0</v>
      </c>
      <c r="EBY202" t="b">
        <v>0</v>
      </c>
      <c r="EBZ202" t="b">
        <v>0</v>
      </c>
      <c r="ECA202" t="b">
        <v>0</v>
      </c>
      <c r="ECB202" t="b">
        <v>0</v>
      </c>
      <c r="ECC202" t="b">
        <v>0</v>
      </c>
      <c r="ECD202" t="b">
        <v>0</v>
      </c>
      <c r="ECE202" t="b">
        <v>0</v>
      </c>
      <c r="ECF202" t="b">
        <v>0</v>
      </c>
      <c r="ECG202" t="b">
        <v>0</v>
      </c>
      <c r="ECH202" t="b">
        <v>0</v>
      </c>
      <c r="ECI202" t="b">
        <v>0</v>
      </c>
      <c r="ECJ202" t="b">
        <v>0</v>
      </c>
      <c r="ECK202" t="b">
        <v>0</v>
      </c>
      <c r="ECL202" t="b">
        <v>0</v>
      </c>
      <c r="ECM202" t="b">
        <v>0</v>
      </c>
      <c r="ECN202" t="b">
        <v>0</v>
      </c>
      <c r="ECO202" t="b">
        <v>0</v>
      </c>
      <c r="ECP202" t="b">
        <v>0</v>
      </c>
      <c r="ECQ202" t="b">
        <v>0</v>
      </c>
      <c r="ECR202" t="b">
        <v>0</v>
      </c>
      <c r="ECS202" t="b">
        <v>0</v>
      </c>
      <c r="ECT202" t="b">
        <v>0</v>
      </c>
      <c r="ECU202" t="b">
        <v>0</v>
      </c>
      <c r="ECV202" t="b">
        <v>0</v>
      </c>
      <c r="ECW202" t="b">
        <v>0</v>
      </c>
      <c r="ECX202" t="b">
        <v>0</v>
      </c>
      <c r="ECY202" t="b">
        <v>0</v>
      </c>
      <c r="ECZ202" t="b">
        <v>0</v>
      </c>
      <c r="EDA202" t="b">
        <v>0</v>
      </c>
      <c r="EDB202" t="b">
        <v>0</v>
      </c>
      <c r="EDC202" t="b">
        <v>0</v>
      </c>
      <c r="EDD202" t="b">
        <v>0</v>
      </c>
      <c r="EDE202" t="b">
        <v>0</v>
      </c>
      <c r="EDF202" t="b">
        <v>0</v>
      </c>
      <c r="EDG202" t="b">
        <v>0</v>
      </c>
      <c r="EDH202" t="b">
        <v>0</v>
      </c>
      <c r="EDI202" t="b">
        <v>0</v>
      </c>
      <c r="EDJ202" t="b">
        <v>0</v>
      </c>
      <c r="EDK202" t="b">
        <v>0</v>
      </c>
      <c r="EDL202" t="b">
        <v>0</v>
      </c>
      <c r="EDM202" t="b">
        <v>0</v>
      </c>
      <c r="EDN202" t="b">
        <v>0</v>
      </c>
      <c r="EDO202" t="b">
        <v>0</v>
      </c>
      <c r="EDP202" t="b">
        <v>0</v>
      </c>
      <c r="EDQ202" t="b">
        <v>0</v>
      </c>
      <c r="EDR202" t="b">
        <v>0</v>
      </c>
      <c r="EDS202" t="b">
        <v>0</v>
      </c>
      <c r="EDT202" t="b">
        <v>0</v>
      </c>
      <c r="EDU202" t="b">
        <v>0</v>
      </c>
      <c r="EDV202" t="b">
        <v>0</v>
      </c>
      <c r="EDW202" t="b">
        <v>0</v>
      </c>
      <c r="EDX202" t="b">
        <v>0</v>
      </c>
      <c r="EDY202" t="b">
        <v>0</v>
      </c>
      <c r="EDZ202" t="b">
        <v>0</v>
      </c>
      <c r="EEA202" t="b">
        <v>0</v>
      </c>
      <c r="EEB202" t="b">
        <v>0</v>
      </c>
      <c r="EEC202" t="b">
        <v>0</v>
      </c>
      <c r="EED202" t="b">
        <v>0</v>
      </c>
      <c r="EEE202" t="b">
        <v>0</v>
      </c>
      <c r="EEF202" t="b">
        <v>0</v>
      </c>
      <c r="EEG202" t="b">
        <v>0</v>
      </c>
      <c r="EEH202" t="b">
        <v>0</v>
      </c>
      <c r="EEI202" t="b">
        <v>0</v>
      </c>
      <c r="EEJ202" t="b">
        <v>0</v>
      </c>
      <c r="EEK202" t="b">
        <v>0</v>
      </c>
      <c r="EEL202" t="b">
        <v>0</v>
      </c>
      <c r="EEM202" t="b">
        <v>0</v>
      </c>
      <c r="EEN202" t="b">
        <v>0</v>
      </c>
      <c r="EEO202" t="b">
        <v>0</v>
      </c>
      <c r="EEP202" t="b">
        <v>0</v>
      </c>
      <c r="EEQ202" t="b">
        <v>0</v>
      </c>
      <c r="EER202" t="b">
        <v>0</v>
      </c>
      <c r="EES202" t="b">
        <v>0</v>
      </c>
      <c r="EET202" t="b">
        <v>0</v>
      </c>
      <c r="EEU202" t="b">
        <v>0</v>
      </c>
      <c r="EEV202" t="b">
        <v>0</v>
      </c>
      <c r="EEW202" t="b">
        <v>0</v>
      </c>
      <c r="EEX202" t="b">
        <v>0</v>
      </c>
      <c r="EEY202" t="b">
        <v>0</v>
      </c>
      <c r="EEZ202" t="b">
        <v>0</v>
      </c>
      <c r="EFA202" t="b">
        <v>0</v>
      </c>
      <c r="EFB202" t="b">
        <v>0</v>
      </c>
      <c r="EFC202" t="b">
        <v>0</v>
      </c>
      <c r="EFD202" t="b">
        <v>0</v>
      </c>
      <c r="EFE202" t="b">
        <v>0</v>
      </c>
      <c r="EFF202" t="b">
        <v>0</v>
      </c>
      <c r="EFG202" t="b">
        <v>0</v>
      </c>
      <c r="EFH202" t="b">
        <v>0</v>
      </c>
      <c r="EFI202" t="b">
        <v>0</v>
      </c>
      <c r="EFJ202" t="b">
        <v>0</v>
      </c>
      <c r="EFK202" t="b">
        <v>0</v>
      </c>
      <c r="EFL202" t="b">
        <v>0</v>
      </c>
      <c r="EFM202" t="b">
        <v>0</v>
      </c>
      <c r="EFN202" t="b">
        <v>0</v>
      </c>
      <c r="EFO202" t="b">
        <v>0</v>
      </c>
      <c r="EFP202" t="b">
        <v>0</v>
      </c>
      <c r="EFQ202" t="b">
        <v>0</v>
      </c>
      <c r="EFR202" t="b">
        <v>0</v>
      </c>
      <c r="EFS202" t="b">
        <v>0</v>
      </c>
      <c r="EFT202" t="b">
        <v>0</v>
      </c>
      <c r="EFU202" t="b">
        <v>0</v>
      </c>
      <c r="EFV202" t="b">
        <v>0</v>
      </c>
      <c r="EFW202" t="b">
        <v>0</v>
      </c>
      <c r="EFX202" t="b">
        <v>0</v>
      </c>
      <c r="EFY202" t="b">
        <v>0</v>
      </c>
      <c r="EFZ202" t="b">
        <v>0</v>
      </c>
      <c r="EGA202" t="b">
        <v>0</v>
      </c>
      <c r="EGB202" t="b">
        <v>0</v>
      </c>
      <c r="EGC202" t="b">
        <v>0</v>
      </c>
      <c r="EGD202" t="b">
        <v>0</v>
      </c>
      <c r="EGE202" t="b">
        <v>0</v>
      </c>
      <c r="EGF202" t="b">
        <v>0</v>
      </c>
      <c r="EGG202" t="b">
        <v>0</v>
      </c>
      <c r="EGH202" t="b">
        <v>0</v>
      </c>
      <c r="EGI202" t="b">
        <v>0</v>
      </c>
      <c r="EGJ202" t="b">
        <v>0</v>
      </c>
      <c r="EGK202" t="b">
        <v>0</v>
      </c>
      <c r="EGL202" t="b">
        <v>0</v>
      </c>
      <c r="EGM202" t="b">
        <v>0</v>
      </c>
      <c r="EGN202" t="b">
        <v>0</v>
      </c>
      <c r="EGO202" t="b">
        <v>0</v>
      </c>
      <c r="EGP202" t="b">
        <v>0</v>
      </c>
      <c r="EGQ202" t="b">
        <v>0</v>
      </c>
      <c r="EGR202" t="b">
        <v>0</v>
      </c>
      <c r="EGS202" t="b">
        <v>0</v>
      </c>
      <c r="EGT202" t="b">
        <v>0</v>
      </c>
      <c r="EGU202" t="b">
        <v>0</v>
      </c>
      <c r="EGV202" t="b">
        <v>0</v>
      </c>
      <c r="EGW202" t="b">
        <v>0</v>
      </c>
      <c r="EGX202" t="b">
        <v>0</v>
      </c>
      <c r="EGY202" t="b">
        <v>0</v>
      </c>
      <c r="EGZ202" t="b">
        <v>0</v>
      </c>
      <c r="EHA202" t="b">
        <v>0</v>
      </c>
      <c r="EHB202" t="b">
        <v>0</v>
      </c>
      <c r="EHC202" t="b">
        <v>0</v>
      </c>
      <c r="EHD202" t="b">
        <v>0</v>
      </c>
      <c r="EHE202" t="b">
        <v>0</v>
      </c>
      <c r="EHF202" t="b">
        <v>0</v>
      </c>
      <c r="EHG202" t="b">
        <v>0</v>
      </c>
      <c r="EHH202" t="b">
        <v>0</v>
      </c>
      <c r="EHI202" t="b">
        <v>0</v>
      </c>
      <c r="EHJ202" t="b">
        <v>0</v>
      </c>
      <c r="EHK202" t="b">
        <v>0</v>
      </c>
      <c r="EHL202" t="b">
        <v>0</v>
      </c>
      <c r="EHM202" t="b">
        <v>0</v>
      </c>
      <c r="EHN202" t="b">
        <v>0</v>
      </c>
      <c r="EHO202" t="b">
        <v>0</v>
      </c>
      <c r="EHP202" t="b">
        <v>0</v>
      </c>
      <c r="EHQ202" t="b">
        <v>0</v>
      </c>
      <c r="EHR202" t="b">
        <v>0</v>
      </c>
      <c r="EHS202" t="b">
        <v>0</v>
      </c>
      <c r="EHT202" t="b">
        <v>0</v>
      </c>
      <c r="EHU202" t="b">
        <v>0</v>
      </c>
      <c r="EHV202" t="b">
        <v>0</v>
      </c>
      <c r="EHW202" t="b">
        <v>0</v>
      </c>
      <c r="EHX202" t="b">
        <v>0</v>
      </c>
      <c r="EHY202" t="b">
        <v>0</v>
      </c>
      <c r="EHZ202" t="b">
        <v>0</v>
      </c>
      <c r="EIA202" t="b">
        <v>0</v>
      </c>
      <c r="EIB202" t="b">
        <v>0</v>
      </c>
      <c r="EIC202" t="b">
        <v>0</v>
      </c>
      <c r="EID202" t="b">
        <v>0</v>
      </c>
      <c r="EIE202" t="b">
        <v>0</v>
      </c>
      <c r="EIF202" t="b">
        <v>0</v>
      </c>
      <c r="EIG202" t="b">
        <v>0</v>
      </c>
      <c r="EIH202" t="b">
        <v>0</v>
      </c>
      <c r="EII202" t="b">
        <v>0</v>
      </c>
      <c r="EIJ202" t="b">
        <v>0</v>
      </c>
      <c r="EIK202" t="b">
        <v>0</v>
      </c>
      <c r="EIL202" t="b">
        <v>0</v>
      </c>
      <c r="EIM202" t="b">
        <v>0</v>
      </c>
      <c r="EIN202" t="b">
        <v>0</v>
      </c>
      <c r="EIO202" t="b">
        <v>0</v>
      </c>
      <c r="EIP202" t="b">
        <v>0</v>
      </c>
      <c r="EIQ202" t="b">
        <v>0</v>
      </c>
      <c r="EIR202" t="b">
        <v>0</v>
      </c>
      <c r="EIS202" t="b">
        <v>0</v>
      </c>
      <c r="EIT202" t="b">
        <v>0</v>
      </c>
      <c r="EIU202" t="b">
        <v>0</v>
      </c>
      <c r="EIV202" t="b">
        <v>0</v>
      </c>
      <c r="EIW202" t="b">
        <v>0</v>
      </c>
      <c r="EIX202" t="b">
        <v>0</v>
      </c>
      <c r="EIY202" t="b">
        <v>0</v>
      </c>
      <c r="EIZ202" t="b">
        <v>0</v>
      </c>
      <c r="EJA202" t="b">
        <v>0</v>
      </c>
      <c r="EJB202" t="b">
        <v>0</v>
      </c>
      <c r="EJC202" t="b">
        <v>0</v>
      </c>
      <c r="EJD202" t="b">
        <v>0</v>
      </c>
      <c r="EJE202" t="b">
        <v>0</v>
      </c>
      <c r="EJF202" t="b">
        <v>0</v>
      </c>
      <c r="EJG202" t="b">
        <v>0</v>
      </c>
      <c r="EJH202" t="b">
        <v>0</v>
      </c>
      <c r="EJI202" t="b">
        <v>0</v>
      </c>
      <c r="EJJ202" t="b">
        <v>0</v>
      </c>
      <c r="EJK202" t="b">
        <v>0</v>
      </c>
      <c r="EJL202" t="b">
        <v>0</v>
      </c>
      <c r="EJM202" t="b">
        <v>0</v>
      </c>
      <c r="EJN202" t="b">
        <v>0</v>
      </c>
      <c r="EJO202" t="b">
        <v>0</v>
      </c>
      <c r="EJP202" t="b">
        <v>0</v>
      </c>
      <c r="EJQ202" t="b">
        <v>0</v>
      </c>
      <c r="EJR202" t="b">
        <v>0</v>
      </c>
      <c r="EJS202" t="b">
        <v>0</v>
      </c>
      <c r="EJT202" t="b">
        <v>0</v>
      </c>
      <c r="EJU202" t="b">
        <v>0</v>
      </c>
      <c r="EJV202" t="b">
        <v>0</v>
      </c>
      <c r="EJW202" t="b">
        <v>0</v>
      </c>
      <c r="EJX202" t="b">
        <v>0</v>
      </c>
      <c r="EJY202" t="b">
        <v>0</v>
      </c>
      <c r="EJZ202" t="b">
        <v>0</v>
      </c>
      <c r="EKA202" t="b">
        <v>0</v>
      </c>
      <c r="EKB202" t="b">
        <v>0</v>
      </c>
      <c r="EKC202" t="b">
        <v>0</v>
      </c>
      <c r="EKD202" t="b">
        <v>0</v>
      </c>
      <c r="EKE202" t="b">
        <v>0</v>
      </c>
      <c r="EKF202" t="b">
        <v>0</v>
      </c>
      <c r="EKG202" t="b">
        <v>0</v>
      </c>
      <c r="EKH202" t="b">
        <v>0</v>
      </c>
      <c r="EKI202" t="b">
        <v>0</v>
      </c>
      <c r="EKJ202" t="b">
        <v>0</v>
      </c>
      <c r="EKK202" t="b">
        <v>0</v>
      </c>
      <c r="EKL202" t="b">
        <v>0</v>
      </c>
      <c r="EKM202" t="b">
        <v>0</v>
      </c>
      <c r="EKN202" t="b">
        <v>0</v>
      </c>
      <c r="EKO202" t="b">
        <v>0</v>
      </c>
      <c r="EKP202" t="b">
        <v>0</v>
      </c>
      <c r="EKQ202" t="b">
        <v>0</v>
      </c>
      <c r="EKR202" t="b">
        <v>0</v>
      </c>
      <c r="EKS202" t="b">
        <v>0</v>
      </c>
      <c r="EKT202" t="b">
        <v>0</v>
      </c>
      <c r="EKU202" t="b">
        <v>0</v>
      </c>
      <c r="EKV202" t="b">
        <v>0</v>
      </c>
      <c r="EKW202" t="b">
        <v>0</v>
      </c>
      <c r="EKX202" t="b">
        <v>0</v>
      </c>
      <c r="EKY202" t="b">
        <v>0</v>
      </c>
      <c r="EKZ202" t="b">
        <v>0</v>
      </c>
      <c r="ELA202" t="b">
        <v>0</v>
      </c>
      <c r="ELB202" t="b">
        <v>0</v>
      </c>
      <c r="ELC202" t="b">
        <v>0</v>
      </c>
      <c r="ELD202" t="b">
        <v>0</v>
      </c>
      <c r="ELE202" t="b">
        <v>0</v>
      </c>
      <c r="ELF202" t="b">
        <v>0</v>
      </c>
      <c r="ELG202" t="b">
        <v>0</v>
      </c>
      <c r="ELH202" t="b">
        <v>0</v>
      </c>
      <c r="ELI202" t="b">
        <v>0</v>
      </c>
      <c r="ELJ202" t="b">
        <v>0</v>
      </c>
      <c r="ELK202" t="b">
        <v>0</v>
      </c>
      <c r="ELL202" t="b">
        <v>0</v>
      </c>
      <c r="ELM202" t="b">
        <v>0</v>
      </c>
      <c r="ELN202" t="b">
        <v>0</v>
      </c>
      <c r="ELO202" t="b">
        <v>0</v>
      </c>
      <c r="ELP202" t="b">
        <v>0</v>
      </c>
      <c r="ELQ202" t="b">
        <v>0</v>
      </c>
      <c r="ELR202" t="b">
        <v>0</v>
      </c>
      <c r="ELS202" t="b">
        <v>0</v>
      </c>
      <c r="ELT202" t="b">
        <v>0</v>
      </c>
      <c r="ELU202" t="b">
        <v>0</v>
      </c>
      <c r="ELV202" t="b">
        <v>0</v>
      </c>
      <c r="ELW202" t="b">
        <v>0</v>
      </c>
      <c r="ELX202" t="b">
        <v>0</v>
      </c>
      <c r="ELY202" t="b">
        <v>0</v>
      </c>
      <c r="ELZ202" t="b">
        <v>0</v>
      </c>
      <c r="EMA202" t="b">
        <v>0</v>
      </c>
      <c r="EMB202" t="b">
        <v>0</v>
      </c>
      <c r="EMC202" t="b">
        <v>0</v>
      </c>
      <c r="EMD202" t="b">
        <v>0</v>
      </c>
      <c r="EME202" t="b">
        <v>0</v>
      </c>
      <c r="EMF202" t="b">
        <v>0</v>
      </c>
      <c r="EMG202" t="b">
        <v>0</v>
      </c>
      <c r="EMH202" t="b">
        <v>0</v>
      </c>
      <c r="EMI202" t="b">
        <v>0</v>
      </c>
      <c r="EMJ202" t="b">
        <v>0</v>
      </c>
      <c r="EMK202" t="b">
        <v>0</v>
      </c>
      <c r="EML202" t="b">
        <v>0</v>
      </c>
      <c r="EMM202" t="b">
        <v>0</v>
      </c>
      <c r="EMN202" t="b">
        <v>0</v>
      </c>
      <c r="EMO202" t="b">
        <v>0</v>
      </c>
      <c r="EMP202" t="b">
        <v>0</v>
      </c>
      <c r="EMQ202" t="b">
        <v>0</v>
      </c>
      <c r="EMR202" t="b">
        <v>0</v>
      </c>
      <c r="EMS202" t="b">
        <v>0</v>
      </c>
      <c r="EMT202" t="b">
        <v>0</v>
      </c>
      <c r="EMU202" t="b">
        <v>0</v>
      </c>
      <c r="EMV202" t="b">
        <v>0</v>
      </c>
      <c r="EMW202" t="b">
        <v>0</v>
      </c>
      <c r="EMX202" t="b">
        <v>0</v>
      </c>
      <c r="EMY202" t="b">
        <v>0</v>
      </c>
      <c r="EMZ202" t="b">
        <v>0</v>
      </c>
      <c r="ENA202" t="b">
        <v>0</v>
      </c>
      <c r="ENB202" t="b">
        <v>0</v>
      </c>
      <c r="ENC202" t="b">
        <v>0</v>
      </c>
      <c r="END202" t="b">
        <v>0</v>
      </c>
      <c r="ENE202" t="b">
        <v>0</v>
      </c>
      <c r="ENF202" t="b">
        <v>0</v>
      </c>
      <c r="ENG202" t="b">
        <v>0</v>
      </c>
      <c r="ENH202" t="b">
        <v>0</v>
      </c>
      <c r="ENI202" t="b">
        <v>0</v>
      </c>
      <c r="ENJ202" t="b">
        <v>0</v>
      </c>
      <c r="ENK202" t="b">
        <v>0</v>
      </c>
      <c r="ENL202" t="b">
        <v>0</v>
      </c>
      <c r="ENM202" t="b">
        <v>0</v>
      </c>
      <c r="ENN202" t="b">
        <v>0</v>
      </c>
      <c r="ENO202" t="b">
        <v>0</v>
      </c>
      <c r="ENP202" t="b">
        <v>0</v>
      </c>
      <c r="ENQ202" t="b">
        <v>0</v>
      </c>
      <c r="ENR202" t="b">
        <v>0</v>
      </c>
      <c r="ENS202" t="b">
        <v>0</v>
      </c>
      <c r="ENT202" t="b">
        <v>0</v>
      </c>
      <c r="ENU202" t="b">
        <v>0</v>
      </c>
      <c r="ENV202" t="b">
        <v>0</v>
      </c>
      <c r="ENW202" t="b">
        <v>0</v>
      </c>
      <c r="ENX202" t="b">
        <v>0</v>
      </c>
      <c r="ENY202" t="b">
        <v>0</v>
      </c>
      <c r="ENZ202" t="b">
        <v>0</v>
      </c>
      <c r="EOA202" t="b">
        <v>0</v>
      </c>
      <c r="EOB202" t="b">
        <v>0</v>
      </c>
      <c r="EOC202" t="b">
        <v>0</v>
      </c>
      <c r="EOD202" t="b">
        <v>0</v>
      </c>
      <c r="EOE202" t="b">
        <v>0</v>
      </c>
      <c r="EOF202" t="b">
        <v>0</v>
      </c>
      <c r="EOG202" t="b">
        <v>0</v>
      </c>
      <c r="EOH202" t="b">
        <v>0</v>
      </c>
      <c r="EOI202" t="b">
        <v>0</v>
      </c>
      <c r="EOJ202" t="b">
        <v>0</v>
      </c>
      <c r="EOK202" t="b">
        <v>0</v>
      </c>
      <c r="EOL202" t="b">
        <v>0</v>
      </c>
      <c r="EOM202" t="b">
        <v>0</v>
      </c>
      <c r="EON202" t="b">
        <v>0</v>
      </c>
      <c r="EOO202" t="b">
        <v>0</v>
      </c>
      <c r="EOP202" t="b">
        <v>0</v>
      </c>
      <c r="EOQ202" t="b">
        <v>0</v>
      </c>
      <c r="EOR202" t="b">
        <v>0</v>
      </c>
      <c r="EOS202" t="b">
        <v>0</v>
      </c>
      <c r="EOT202" t="b">
        <v>0</v>
      </c>
      <c r="EOU202" t="b">
        <v>0</v>
      </c>
      <c r="EOV202" t="b">
        <v>0</v>
      </c>
      <c r="EOW202" t="b">
        <v>0</v>
      </c>
      <c r="EOX202" t="b">
        <v>0</v>
      </c>
      <c r="EOY202" t="b">
        <v>0</v>
      </c>
      <c r="EOZ202" t="b">
        <v>0</v>
      </c>
      <c r="EPA202" t="b">
        <v>0</v>
      </c>
      <c r="EPB202" t="b">
        <v>0</v>
      </c>
      <c r="EPC202" t="b">
        <v>0</v>
      </c>
      <c r="EPD202" t="b">
        <v>0</v>
      </c>
    </row>
    <row r="203" spans="1:3800" x14ac:dyDescent="0.3">
      <c r="A203" t="s">
        <v>1177</v>
      </c>
      <c r="B203" t="s">
        <v>1175</v>
      </c>
      <c r="C203" t="s">
        <v>1176</v>
      </c>
      <c r="D203" t="str">
        <f t="shared" si="3"/>
        <v>77308da8-64e9-4b88-9308-8c16b408caff.mirbase21.mirnas.quantification.xlsx</v>
      </c>
      <c r="E203" t="s">
        <v>7</v>
      </c>
      <c r="F203">
        <v>44</v>
      </c>
      <c r="G203">
        <v>-16430</v>
      </c>
      <c r="H203">
        <v>1618</v>
      </c>
      <c r="I203" t="s">
        <v>1391</v>
      </c>
      <c r="J203" t="s">
        <v>1392</v>
      </c>
      <c r="K203" t="s">
        <v>1393</v>
      </c>
      <c r="L203" t="s">
        <v>1394</v>
      </c>
      <c r="M203">
        <v>1962</v>
      </c>
      <c r="N203">
        <v>2010</v>
      </c>
      <c r="O203">
        <v>16430</v>
      </c>
      <c r="P203" t="s">
        <v>1395</v>
      </c>
      <c r="Q203" t="s">
        <v>1425</v>
      </c>
      <c r="R203" t="s">
        <v>1463</v>
      </c>
      <c r="S203" t="s">
        <v>1421</v>
      </c>
      <c r="T203" t="s">
        <v>1416</v>
      </c>
      <c r="U203" t="s">
        <v>1400</v>
      </c>
      <c r="V203" t="s">
        <v>1401</v>
      </c>
      <c r="W203" t="s">
        <v>1486</v>
      </c>
      <c r="X203" t="s">
        <v>1400</v>
      </c>
      <c r="Y203" t="s">
        <v>1403</v>
      </c>
      <c r="Z203" t="s">
        <v>1404</v>
      </c>
      <c r="AA203" t="s">
        <v>1405</v>
      </c>
      <c r="AB203" t="s">
        <v>1406</v>
      </c>
      <c r="AC203" t="s">
        <v>1400</v>
      </c>
      <c r="AD203" t="s">
        <v>1462</v>
      </c>
      <c r="AE203" t="s">
        <v>1406</v>
      </c>
      <c r="AF203" t="s">
        <v>1408</v>
      </c>
      <c r="AG203" t="s">
        <v>1409</v>
      </c>
      <c r="AH203">
        <v>2006</v>
      </c>
      <c r="AI203" t="s">
        <v>1411</v>
      </c>
      <c r="AJ203" t="s">
        <v>1412</v>
      </c>
      <c r="AL203" s="2">
        <v>7603.7976930000004</v>
      </c>
      <c r="AM203" s="2">
        <v>7462.6045919999997</v>
      </c>
      <c r="AN203" s="2">
        <v>7617.1936219999998</v>
      </c>
      <c r="AO203" s="2">
        <v>7425.3639069999999</v>
      </c>
      <c r="AP203" s="2">
        <v>746.15329199999996</v>
      </c>
      <c r="AQ203" s="2">
        <v>479.57428800000002</v>
      </c>
      <c r="AR203" s="2">
        <v>1913.2066990000001</v>
      </c>
      <c r="AS203" s="2">
        <v>3702.9029249999999</v>
      </c>
      <c r="AT203" s="2">
        <v>3814.6249800000001</v>
      </c>
      <c r="AU203" s="2">
        <v>611.12231899999995</v>
      </c>
      <c r="AV203" s="2">
        <v>378.30105900000001</v>
      </c>
      <c r="AW203" s="2">
        <v>23.576837000000001</v>
      </c>
      <c r="AX203" s="2">
        <v>18.486383</v>
      </c>
      <c r="AY203" s="2">
        <v>1084.5344789999999</v>
      </c>
      <c r="AZ203" s="2">
        <v>4325.2778250000001</v>
      </c>
      <c r="BA203" s="2">
        <v>4298.2180470000003</v>
      </c>
      <c r="BB203" s="2">
        <v>17526.698757999999</v>
      </c>
      <c r="BC203" s="2">
        <v>17433.195167999998</v>
      </c>
      <c r="BD203" s="2">
        <v>0</v>
      </c>
      <c r="BE203" s="2">
        <v>0</v>
      </c>
      <c r="BF203" s="2">
        <v>1135.171094</v>
      </c>
      <c r="BG203" s="2">
        <v>1183.396442</v>
      </c>
      <c r="BH203" s="2">
        <v>158.87572800000001</v>
      </c>
      <c r="BI203" s="2">
        <v>1621.979184</v>
      </c>
      <c r="BJ203" s="2">
        <v>182.98840200000001</v>
      </c>
      <c r="BK203" s="2">
        <v>13301.890407000001</v>
      </c>
      <c r="BL203" s="2">
        <v>39150.676614999997</v>
      </c>
      <c r="BM203" s="2">
        <v>0</v>
      </c>
      <c r="BN203" s="2">
        <v>0</v>
      </c>
      <c r="BO203" s="2">
        <v>47.421591999999997</v>
      </c>
      <c r="BP203" s="2">
        <v>1.6075120000000001</v>
      </c>
      <c r="BQ203" s="2">
        <v>0</v>
      </c>
      <c r="BR203" s="2">
        <v>0</v>
      </c>
      <c r="BS203" s="2">
        <v>0</v>
      </c>
      <c r="BT203" s="2">
        <v>0</v>
      </c>
      <c r="BU203" s="2">
        <v>0</v>
      </c>
      <c r="BV203" s="2">
        <v>0.26791900000000002</v>
      </c>
      <c r="BW203" s="2">
        <v>0</v>
      </c>
      <c r="BX203" s="2">
        <v>0</v>
      </c>
      <c r="BY203" s="2">
        <v>1.071674</v>
      </c>
      <c r="BZ203" s="2">
        <v>0</v>
      </c>
      <c r="CA203" s="2">
        <v>0</v>
      </c>
      <c r="CB203" s="2">
        <v>0</v>
      </c>
      <c r="CC203" s="2">
        <v>0</v>
      </c>
      <c r="CD203" s="2">
        <v>0</v>
      </c>
      <c r="CE203" s="2">
        <v>0</v>
      </c>
      <c r="CF203" s="2">
        <v>0</v>
      </c>
      <c r="CG203" s="2">
        <v>0</v>
      </c>
      <c r="CH203" s="2">
        <v>0</v>
      </c>
      <c r="CI203" s="2">
        <v>0.53583700000000001</v>
      </c>
      <c r="CJ203" s="2">
        <v>0</v>
      </c>
      <c r="CK203" s="2">
        <v>0</v>
      </c>
      <c r="CL203" s="2">
        <v>7.7696389999999997</v>
      </c>
      <c r="CM203" s="2">
        <v>1.339593</v>
      </c>
      <c r="CN203" s="2">
        <v>16.343033999999999</v>
      </c>
      <c r="CO203" s="2">
        <v>1.8754299999999999</v>
      </c>
      <c r="CP203" s="2">
        <v>0</v>
      </c>
      <c r="CQ203" s="2">
        <v>0</v>
      </c>
      <c r="CR203" s="2">
        <v>0</v>
      </c>
      <c r="CS203" s="2">
        <v>0</v>
      </c>
      <c r="CT203" s="2">
        <v>0</v>
      </c>
      <c r="CU203" s="2">
        <v>0.26791900000000002</v>
      </c>
      <c r="CV203" s="2">
        <v>0</v>
      </c>
      <c r="CW203" s="2">
        <v>0</v>
      </c>
      <c r="CX203" s="2">
        <v>0</v>
      </c>
      <c r="CY203" s="2">
        <v>0</v>
      </c>
      <c r="CZ203" s="2">
        <v>0.26791900000000002</v>
      </c>
      <c r="DA203" s="2">
        <v>0</v>
      </c>
      <c r="DB203" s="2">
        <v>0</v>
      </c>
      <c r="DC203" s="2">
        <v>0</v>
      </c>
      <c r="DD203" s="2">
        <v>0</v>
      </c>
      <c r="DE203" s="2">
        <v>1.339593</v>
      </c>
      <c r="DF203" s="2">
        <v>0</v>
      </c>
      <c r="DG203" s="2">
        <v>0.26791900000000002</v>
      </c>
      <c r="DH203" s="2">
        <v>3.482942</v>
      </c>
      <c r="DI203" s="2">
        <v>21.701405999999999</v>
      </c>
      <c r="DJ203" s="2">
        <v>7.2338019999999998</v>
      </c>
      <c r="DK203" s="2">
        <v>0.80375600000000003</v>
      </c>
      <c r="DL203" s="2">
        <v>0</v>
      </c>
      <c r="DM203" s="2">
        <v>0</v>
      </c>
      <c r="DN203" s="2">
        <v>0</v>
      </c>
      <c r="DO203" s="2">
        <v>1.339593</v>
      </c>
      <c r="DP203" s="2">
        <v>1.339593</v>
      </c>
      <c r="DQ203" s="2">
        <v>0</v>
      </c>
      <c r="DR203" s="2">
        <v>0</v>
      </c>
      <c r="DS203" s="2">
        <v>0</v>
      </c>
      <c r="DT203" s="2">
        <v>0.26791900000000002</v>
      </c>
      <c r="DU203" s="2">
        <v>1.071674</v>
      </c>
      <c r="DV203" s="2">
        <v>0</v>
      </c>
      <c r="DW203" s="2">
        <v>404.55708099999998</v>
      </c>
      <c r="DX203" s="2">
        <v>147.891065</v>
      </c>
      <c r="DY203" s="2">
        <v>159.411565</v>
      </c>
      <c r="DZ203" s="2">
        <v>1275.8283570000001</v>
      </c>
      <c r="EA203" s="2">
        <v>0</v>
      </c>
      <c r="EB203" s="2">
        <v>0.53583700000000001</v>
      </c>
      <c r="EC203" s="2">
        <v>0</v>
      </c>
      <c r="ED203" s="2">
        <v>1.8754299999999999</v>
      </c>
      <c r="EE203" s="2">
        <v>0</v>
      </c>
      <c r="EF203" s="2">
        <v>0</v>
      </c>
      <c r="EG203" s="2">
        <v>0</v>
      </c>
      <c r="EH203" s="2">
        <v>1.8754299999999999</v>
      </c>
      <c r="EI203" s="2">
        <v>0</v>
      </c>
      <c r="EJ203" s="2">
        <v>0</v>
      </c>
      <c r="EK203" s="2">
        <v>0</v>
      </c>
      <c r="EL203" s="2">
        <v>7470.9100689999996</v>
      </c>
      <c r="EM203" s="2">
        <v>1.339593</v>
      </c>
      <c r="EN203" s="2">
        <v>799.73701100000005</v>
      </c>
      <c r="EO203" s="2">
        <v>1.8754299999999999</v>
      </c>
      <c r="EP203" s="2">
        <v>20.361813000000001</v>
      </c>
      <c r="EQ203" s="2">
        <v>0</v>
      </c>
      <c r="ER203" s="2">
        <v>0</v>
      </c>
      <c r="ES203" s="2">
        <v>0</v>
      </c>
      <c r="ET203" s="2">
        <v>0</v>
      </c>
      <c r="EU203" s="2">
        <v>0</v>
      </c>
      <c r="EV203" s="2">
        <v>0</v>
      </c>
      <c r="EW203" s="2">
        <v>0</v>
      </c>
      <c r="EX203" s="2">
        <v>0.53583700000000001</v>
      </c>
      <c r="EY203" s="2">
        <v>0.26791900000000002</v>
      </c>
      <c r="EZ203" s="2">
        <v>0.26791900000000002</v>
      </c>
      <c r="FA203" s="2">
        <v>1.339593</v>
      </c>
      <c r="FB203" s="2">
        <v>0.26791900000000002</v>
      </c>
      <c r="FC203" s="2">
        <v>0</v>
      </c>
      <c r="FD203" s="2">
        <v>193.169308</v>
      </c>
      <c r="FE203" s="2">
        <v>148.96274</v>
      </c>
      <c r="FF203" s="2">
        <v>0</v>
      </c>
      <c r="FG203" s="2">
        <v>0</v>
      </c>
      <c r="FH203" s="2">
        <v>0</v>
      </c>
      <c r="FI203" s="2">
        <v>0</v>
      </c>
      <c r="FJ203" s="2">
        <v>0.26791900000000002</v>
      </c>
      <c r="FK203" s="2">
        <v>0</v>
      </c>
      <c r="FL203" s="2">
        <v>0</v>
      </c>
      <c r="FM203" s="2">
        <v>0.26791900000000002</v>
      </c>
      <c r="FN203" s="2">
        <v>27.059778000000001</v>
      </c>
      <c r="FO203" s="2">
        <v>1.6075120000000001</v>
      </c>
      <c r="FP203" s="2">
        <v>0</v>
      </c>
      <c r="FQ203" s="2">
        <v>0</v>
      </c>
      <c r="FR203" s="2">
        <v>191.29387800000001</v>
      </c>
      <c r="FS203" s="2">
        <v>203.35021499999999</v>
      </c>
      <c r="FT203" s="2">
        <v>0</v>
      </c>
      <c r="FU203" s="2">
        <v>3.7508599999999999</v>
      </c>
      <c r="FV203" s="2">
        <v>1.8754299999999999</v>
      </c>
      <c r="FW203" s="2">
        <v>0</v>
      </c>
      <c r="FX203" s="2">
        <v>0.26791900000000002</v>
      </c>
      <c r="FY203" s="2">
        <v>1.339593</v>
      </c>
      <c r="FZ203" s="2">
        <v>0</v>
      </c>
      <c r="GA203" s="2">
        <v>15.539279000000001</v>
      </c>
      <c r="GB203" s="2">
        <v>0</v>
      </c>
      <c r="GC203" s="2">
        <v>0</v>
      </c>
      <c r="GD203" s="2">
        <v>0</v>
      </c>
      <c r="GE203" s="2">
        <v>139.585589</v>
      </c>
      <c r="GF203" s="2">
        <v>0</v>
      </c>
      <c r="GG203" s="2">
        <v>0</v>
      </c>
      <c r="GH203" s="2">
        <v>0</v>
      </c>
      <c r="GI203" s="2">
        <v>0</v>
      </c>
      <c r="GJ203" s="2">
        <v>0</v>
      </c>
      <c r="GK203" s="2">
        <v>0</v>
      </c>
      <c r="GL203" s="2">
        <v>0</v>
      </c>
      <c r="GM203" s="2">
        <v>0</v>
      </c>
      <c r="GN203" s="2">
        <v>0</v>
      </c>
      <c r="GO203" s="2">
        <v>0</v>
      </c>
      <c r="GP203" s="2">
        <v>0</v>
      </c>
      <c r="GQ203" s="2">
        <v>0.26791900000000002</v>
      </c>
      <c r="GR203" s="2">
        <v>3.482942</v>
      </c>
      <c r="GS203" s="2">
        <v>0</v>
      </c>
      <c r="GT203" s="2">
        <v>58.942090999999998</v>
      </c>
      <c r="GU203" s="2">
        <v>7498.7736029999996</v>
      </c>
      <c r="GV203" s="2">
        <v>91.628159999999994</v>
      </c>
      <c r="GW203" s="2">
        <v>107.971194</v>
      </c>
      <c r="GX203" s="2">
        <v>1050.776736</v>
      </c>
      <c r="GY203" s="2">
        <v>0</v>
      </c>
      <c r="GZ203" s="2">
        <v>0</v>
      </c>
      <c r="HA203" s="2">
        <v>0</v>
      </c>
      <c r="HB203" s="2">
        <v>0</v>
      </c>
      <c r="HC203" s="2">
        <v>17.146789999999999</v>
      </c>
      <c r="HD203" s="2">
        <v>17.414708999999998</v>
      </c>
      <c r="HE203" s="2">
        <v>2.6791860000000001</v>
      </c>
      <c r="HF203" s="2">
        <v>528.33547299999998</v>
      </c>
      <c r="HG203" s="2">
        <v>2.1433490000000002</v>
      </c>
      <c r="HH203" s="2">
        <v>1.6075120000000001</v>
      </c>
      <c r="HI203" s="2">
        <v>0.26791900000000002</v>
      </c>
      <c r="HJ203" s="2">
        <v>4.2866980000000003</v>
      </c>
      <c r="HK203" s="2">
        <v>10.716744</v>
      </c>
      <c r="HL203" s="2">
        <v>0</v>
      </c>
      <c r="HM203" s="2">
        <v>35.633172999999999</v>
      </c>
      <c r="HN203" s="2">
        <v>19.290139</v>
      </c>
      <c r="HO203" s="2">
        <v>22.773081000000001</v>
      </c>
      <c r="HP203" s="2">
        <v>2484.4091469999998</v>
      </c>
      <c r="HQ203" s="2">
        <v>9.9129880000000004</v>
      </c>
      <c r="HR203" s="2">
        <v>5742.5672009999998</v>
      </c>
      <c r="HS203" s="2">
        <v>54545.547099000003</v>
      </c>
      <c r="HT203" s="2">
        <v>41.527382000000003</v>
      </c>
      <c r="HU203" s="2">
        <v>888.68598499999996</v>
      </c>
      <c r="HV203" s="2">
        <v>7.2338019999999998</v>
      </c>
      <c r="HW203" s="2">
        <v>0</v>
      </c>
      <c r="HX203" s="2">
        <v>849.83778900000004</v>
      </c>
      <c r="HY203" s="2">
        <v>712.93138599999997</v>
      </c>
      <c r="HZ203" s="2">
        <v>0</v>
      </c>
      <c r="IA203" s="2">
        <v>0</v>
      </c>
      <c r="IB203" s="2">
        <v>0</v>
      </c>
      <c r="IC203" s="2">
        <v>0.26791900000000002</v>
      </c>
      <c r="ID203" s="2">
        <v>22006.297695000001</v>
      </c>
      <c r="IE203" s="2">
        <v>199.331436</v>
      </c>
      <c r="IF203" s="2">
        <v>22.237244</v>
      </c>
      <c r="IG203" s="2">
        <v>1164.106303</v>
      </c>
      <c r="IH203" s="2">
        <v>5767.7515489999996</v>
      </c>
      <c r="II203" s="2">
        <v>1.339593</v>
      </c>
      <c r="IJ203" s="2">
        <v>618.89195800000005</v>
      </c>
      <c r="IK203" s="2">
        <v>0.26791900000000002</v>
      </c>
      <c r="IL203" s="2">
        <v>2.1433490000000002</v>
      </c>
      <c r="IM203" s="2">
        <v>4.5546160000000002</v>
      </c>
      <c r="IN203" s="2">
        <v>1.6075120000000001</v>
      </c>
      <c r="IO203" s="2">
        <v>0.26791900000000002</v>
      </c>
      <c r="IP203" s="2">
        <v>2.6791860000000001</v>
      </c>
      <c r="IQ203" s="2">
        <v>2375.366278</v>
      </c>
      <c r="IR203" s="2">
        <v>0</v>
      </c>
      <c r="IS203" s="2">
        <v>293.10294499999998</v>
      </c>
      <c r="IT203" s="2">
        <v>459.21247499999998</v>
      </c>
      <c r="IU203" s="2">
        <v>274.88448</v>
      </c>
      <c r="IV203" s="2">
        <v>292.29918900000001</v>
      </c>
      <c r="IW203" s="2">
        <v>1866.3209449999999</v>
      </c>
      <c r="IX203" s="2">
        <v>2992.650725</v>
      </c>
      <c r="IY203" s="2">
        <v>7938.4280200000003</v>
      </c>
      <c r="IZ203" s="2">
        <v>487.61184600000001</v>
      </c>
      <c r="JA203" s="2">
        <v>437.51106800000002</v>
      </c>
      <c r="JB203" s="2">
        <v>120.29545</v>
      </c>
      <c r="JC203" s="2">
        <v>21.165569000000001</v>
      </c>
      <c r="JD203" s="2">
        <v>334.63032700000002</v>
      </c>
      <c r="JE203" s="2">
        <v>0</v>
      </c>
      <c r="JF203" s="2">
        <v>0</v>
      </c>
      <c r="JG203" s="2">
        <v>118.95585699999999</v>
      </c>
      <c r="JH203" s="2">
        <v>20.093895</v>
      </c>
      <c r="JI203" s="2">
        <v>719.89726900000005</v>
      </c>
      <c r="JJ203" s="2">
        <v>436.17147499999999</v>
      </c>
      <c r="JK203" s="2">
        <v>13.931767000000001</v>
      </c>
      <c r="JL203" s="2">
        <v>9.3771509999999996</v>
      </c>
      <c r="JM203" s="2">
        <v>43.938650000000003</v>
      </c>
      <c r="JN203" s="2">
        <v>12.324255000000001</v>
      </c>
      <c r="JO203" s="2">
        <v>0.80375600000000003</v>
      </c>
      <c r="JP203" s="2">
        <v>0</v>
      </c>
      <c r="JQ203" s="2">
        <v>1.339593</v>
      </c>
      <c r="JR203" s="2">
        <v>0.53583700000000001</v>
      </c>
      <c r="JS203" s="2">
        <v>1171.0721860000001</v>
      </c>
      <c r="JT203" s="2">
        <v>2.411267</v>
      </c>
      <c r="JU203" s="2">
        <v>0.26791900000000002</v>
      </c>
      <c r="JV203" s="2">
        <v>0</v>
      </c>
      <c r="JW203" s="2">
        <v>0</v>
      </c>
      <c r="JX203" s="2">
        <v>0.26791900000000002</v>
      </c>
      <c r="JY203" s="2">
        <v>0</v>
      </c>
      <c r="JZ203" s="2">
        <v>352.04503599999998</v>
      </c>
      <c r="KA203" s="2">
        <v>478.770532</v>
      </c>
      <c r="KB203" s="2">
        <v>46.081999000000003</v>
      </c>
      <c r="KC203" s="2">
        <v>58.138334999999998</v>
      </c>
      <c r="KD203" s="2">
        <v>81.179334999999995</v>
      </c>
      <c r="KE203" s="2">
        <v>11.252580999999999</v>
      </c>
      <c r="KF203" s="2">
        <v>127.529252</v>
      </c>
      <c r="KG203" s="2">
        <v>139.31766999999999</v>
      </c>
      <c r="KH203" s="2">
        <v>898.598973</v>
      </c>
      <c r="KI203" s="2">
        <v>1439.5266200000001</v>
      </c>
      <c r="KJ203" s="2">
        <v>0</v>
      </c>
      <c r="KK203" s="2">
        <v>0</v>
      </c>
      <c r="KL203" s="2">
        <v>0</v>
      </c>
      <c r="KM203" s="2">
        <v>43.402813000000002</v>
      </c>
      <c r="KN203" s="2">
        <v>0</v>
      </c>
      <c r="KO203" s="2">
        <v>445.012789</v>
      </c>
      <c r="KP203" s="2">
        <v>746.68912899999998</v>
      </c>
      <c r="KQ203" s="2">
        <v>1062.5651539999999</v>
      </c>
      <c r="KR203" s="2">
        <v>28.399370999999999</v>
      </c>
      <c r="KS203" s="2">
        <v>81.179334999999995</v>
      </c>
      <c r="KT203" s="2">
        <v>60.549602999999998</v>
      </c>
      <c r="KU203" s="2">
        <v>1.6075120000000001</v>
      </c>
      <c r="KV203" s="2">
        <v>3.215023</v>
      </c>
      <c r="KW203" s="2">
        <v>263.89981799999998</v>
      </c>
      <c r="KX203" s="2">
        <v>0</v>
      </c>
      <c r="KY203" s="2">
        <v>11.252580999999999</v>
      </c>
      <c r="KZ203" s="2">
        <v>0</v>
      </c>
      <c r="LA203" s="2">
        <v>0</v>
      </c>
      <c r="LB203" s="2">
        <v>2.411267</v>
      </c>
      <c r="LC203" s="2">
        <v>0</v>
      </c>
      <c r="LD203" s="2">
        <v>0</v>
      </c>
      <c r="LE203" s="2">
        <v>0</v>
      </c>
      <c r="LF203" s="2">
        <v>0.26791900000000002</v>
      </c>
      <c r="LG203" s="2">
        <v>0</v>
      </c>
      <c r="LH203" s="2">
        <v>0</v>
      </c>
      <c r="LI203" s="2">
        <v>587.00964499999998</v>
      </c>
      <c r="LJ203" s="2">
        <v>556.73484399999995</v>
      </c>
      <c r="LK203" s="2">
        <v>242593.591334</v>
      </c>
      <c r="LL203" s="2">
        <v>810.72167400000001</v>
      </c>
      <c r="LM203" s="2">
        <v>6737.6168690000004</v>
      </c>
      <c r="LN203" s="2">
        <v>3.7508599999999999</v>
      </c>
      <c r="LO203" s="2">
        <v>0</v>
      </c>
      <c r="LP203" s="2">
        <v>0.26791900000000002</v>
      </c>
      <c r="LQ203" s="2">
        <v>1.6075120000000001</v>
      </c>
      <c r="LR203" s="2">
        <v>1.339593</v>
      </c>
      <c r="LS203" s="2">
        <v>0</v>
      </c>
      <c r="LT203" s="2">
        <v>50.904533000000001</v>
      </c>
      <c r="LU203" s="2">
        <v>8.3054760000000005</v>
      </c>
      <c r="LV203" s="2">
        <v>2.411267</v>
      </c>
      <c r="LW203" s="2">
        <v>0.26791900000000002</v>
      </c>
      <c r="LX203" s="2">
        <v>0</v>
      </c>
      <c r="LY203" s="2">
        <v>2.9471050000000001</v>
      </c>
      <c r="LZ203" s="2">
        <v>15.807197</v>
      </c>
      <c r="MA203" s="2">
        <v>17.682627</v>
      </c>
      <c r="MB203" s="2">
        <v>13.128011000000001</v>
      </c>
      <c r="MC203" s="2">
        <v>53.315801</v>
      </c>
      <c r="MD203" s="2">
        <v>0.53583700000000001</v>
      </c>
      <c r="ME203" s="2">
        <v>196389.68974199999</v>
      </c>
      <c r="MF203" s="2">
        <v>575.221227</v>
      </c>
      <c r="MG203" s="2">
        <v>229.07040000000001</v>
      </c>
      <c r="MH203" s="2">
        <v>6135.871701</v>
      </c>
      <c r="MI203" s="2">
        <v>2.6791860000000001</v>
      </c>
      <c r="MJ203" s="2">
        <v>1.071674</v>
      </c>
      <c r="MK203" s="2">
        <v>2.6791860000000001</v>
      </c>
      <c r="ML203" s="2">
        <v>0</v>
      </c>
      <c r="MM203" s="2">
        <v>48.761184999999998</v>
      </c>
      <c r="MN203" s="2">
        <v>0</v>
      </c>
      <c r="MO203" s="2">
        <v>10349.427471000001</v>
      </c>
      <c r="MP203" s="2">
        <v>741.33075699999995</v>
      </c>
      <c r="MQ203" s="2">
        <v>0</v>
      </c>
      <c r="MR203" s="2">
        <v>1487.7519669999999</v>
      </c>
      <c r="MS203" s="2">
        <v>1521.5097109999999</v>
      </c>
      <c r="MT203" s="2">
        <v>0</v>
      </c>
      <c r="MU203" s="2">
        <v>24708.524660999999</v>
      </c>
      <c r="MV203" s="2">
        <v>0</v>
      </c>
      <c r="MW203" s="2">
        <v>0</v>
      </c>
      <c r="MX203" s="2">
        <v>687.21119999999996</v>
      </c>
      <c r="MY203" s="2">
        <v>724.45188499999995</v>
      </c>
      <c r="MZ203" s="2">
        <v>475.28759100000002</v>
      </c>
      <c r="NA203" s="2">
        <v>2488.9637630000002</v>
      </c>
      <c r="NB203" s="2">
        <v>701.94672300000002</v>
      </c>
      <c r="NC203" s="2">
        <v>3266.195612</v>
      </c>
      <c r="ND203" s="2">
        <v>0</v>
      </c>
      <c r="NE203" s="2">
        <v>0</v>
      </c>
      <c r="NF203" s="2">
        <v>61.085439999999998</v>
      </c>
      <c r="NG203" s="2">
        <v>0</v>
      </c>
      <c r="NH203" s="2">
        <v>0</v>
      </c>
      <c r="NI203" s="2">
        <v>3.482942</v>
      </c>
      <c r="NJ203" s="2">
        <v>13096.93268</v>
      </c>
      <c r="NK203" s="2">
        <v>288.81624699999998</v>
      </c>
      <c r="NL203" s="2">
        <v>279.70701500000001</v>
      </c>
      <c r="NM203" s="2">
        <v>657.20431799999994</v>
      </c>
      <c r="NN203" s="2">
        <v>0</v>
      </c>
      <c r="NO203" s="2">
        <v>12.324255000000001</v>
      </c>
      <c r="NP203" s="2">
        <v>4.5546160000000002</v>
      </c>
      <c r="NQ203" s="2">
        <v>0</v>
      </c>
      <c r="NR203" s="2">
        <v>0.26791900000000002</v>
      </c>
      <c r="NS203" s="2">
        <v>0</v>
      </c>
      <c r="NT203" s="2">
        <v>0</v>
      </c>
      <c r="NU203" s="2">
        <v>0</v>
      </c>
      <c r="NV203" s="2">
        <v>0</v>
      </c>
      <c r="NW203" s="2">
        <v>1.071674</v>
      </c>
      <c r="NX203" s="2">
        <v>132.88762399999999</v>
      </c>
      <c r="NY203" s="2">
        <v>23.040998999999999</v>
      </c>
      <c r="NZ203" s="2">
        <v>21680.776600000001</v>
      </c>
      <c r="OA203" s="2">
        <v>445.280708</v>
      </c>
      <c r="OB203" s="2">
        <v>328.73611799999998</v>
      </c>
      <c r="OC203" s="2">
        <v>518.95832199999995</v>
      </c>
      <c r="OD203" s="2">
        <v>11670.534072</v>
      </c>
      <c r="OE203" s="2">
        <v>15713.157777</v>
      </c>
      <c r="OF203" s="2">
        <v>0.53583700000000001</v>
      </c>
      <c r="OG203" s="2">
        <v>0.26791900000000002</v>
      </c>
      <c r="OH203" s="2">
        <v>0</v>
      </c>
      <c r="OI203" s="2">
        <v>0</v>
      </c>
      <c r="OJ203" s="2">
        <v>0</v>
      </c>
      <c r="OK203" s="2">
        <v>0</v>
      </c>
      <c r="OL203" s="2">
        <v>0</v>
      </c>
      <c r="OM203" s="2">
        <v>0</v>
      </c>
      <c r="ON203" s="2">
        <v>0</v>
      </c>
      <c r="OO203" s="2">
        <v>0</v>
      </c>
      <c r="OP203" s="2">
        <v>0</v>
      </c>
      <c r="OQ203" s="2">
        <v>0</v>
      </c>
      <c r="OR203" s="2">
        <v>0</v>
      </c>
      <c r="OS203" s="2">
        <v>0</v>
      </c>
      <c r="OT203" s="2">
        <v>0</v>
      </c>
      <c r="OU203" s="2">
        <v>0</v>
      </c>
      <c r="OV203" s="2">
        <v>0</v>
      </c>
      <c r="OW203" s="2">
        <v>0.26791900000000002</v>
      </c>
      <c r="OX203" s="2">
        <v>42.331138000000003</v>
      </c>
      <c r="OY203" s="2">
        <v>0.26791900000000002</v>
      </c>
      <c r="OZ203" s="2">
        <v>0.53583700000000001</v>
      </c>
      <c r="PA203" s="2">
        <v>13.39593</v>
      </c>
      <c r="PB203" s="2">
        <v>16.610952999999999</v>
      </c>
      <c r="PC203" s="2">
        <v>2.411267</v>
      </c>
      <c r="PD203" s="2">
        <v>0.26791900000000002</v>
      </c>
      <c r="PE203" s="2">
        <v>0</v>
      </c>
      <c r="PF203" s="2">
        <v>0</v>
      </c>
      <c r="PG203" s="2">
        <v>0</v>
      </c>
      <c r="PH203" s="2">
        <v>0</v>
      </c>
      <c r="PI203" s="2">
        <v>0.80375600000000003</v>
      </c>
      <c r="PJ203" s="2">
        <v>0</v>
      </c>
      <c r="PK203" s="2">
        <v>0.80375600000000003</v>
      </c>
      <c r="PL203" s="2">
        <v>0.26791900000000002</v>
      </c>
      <c r="PM203" s="2">
        <v>0</v>
      </c>
      <c r="PN203" s="2">
        <v>0</v>
      </c>
      <c r="PO203" s="2">
        <v>0.26791900000000002</v>
      </c>
      <c r="PP203" s="2">
        <v>0.26791900000000002</v>
      </c>
      <c r="PQ203" s="2">
        <v>0</v>
      </c>
      <c r="PR203" s="2">
        <v>1.071674</v>
      </c>
      <c r="PS203" s="2">
        <v>0</v>
      </c>
      <c r="PT203" s="2">
        <v>0</v>
      </c>
      <c r="PU203" s="2">
        <v>0</v>
      </c>
      <c r="PV203" s="2">
        <v>0</v>
      </c>
      <c r="PW203" s="2">
        <v>0</v>
      </c>
      <c r="PX203" s="2">
        <v>4.0187790000000003</v>
      </c>
      <c r="PY203" s="2">
        <v>0</v>
      </c>
      <c r="PZ203" s="2">
        <v>0.53583700000000001</v>
      </c>
      <c r="QA203" s="2">
        <v>0</v>
      </c>
      <c r="QB203" s="2">
        <v>1.339593</v>
      </c>
      <c r="QC203" s="2">
        <v>0.80375600000000003</v>
      </c>
      <c r="QD203" s="2">
        <v>0</v>
      </c>
      <c r="QE203" s="2">
        <v>0</v>
      </c>
      <c r="QF203" s="2">
        <v>0</v>
      </c>
      <c r="QG203" s="2">
        <v>0</v>
      </c>
      <c r="QH203" s="2">
        <v>2.411267</v>
      </c>
      <c r="QI203" s="2">
        <v>0</v>
      </c>
      <c r="QJ203" s="2">
        <v>0</v>
      </c>
      <c r="QK203" s="2">
        <v>0</v>
      </c>
      <c r="QL203" s="2">
        <v>0</v>
      </c>
      <c r="QM203" s="2">
        <v>0</v>
      </c>
      <c r="QN203" s="2">
        <v>6.965884</v>
      </c>
      <c r="QO203" s="2">
        <v>0</v>
      </c>
      <c r="QP203" s="2">
        <v>0</v>
      </c>
      <c r="QQ203" s="2">
        <v>0</v>
      </c>
      <c r="QR203" s="2">
        <v>0</v>
      </c>
      <c r="QS203" s="2">
        <v>1.071674</v>
      </c>
      <c r="QT203" s="2">
        <v>0</v>
      </c>
      <c r="QU203" s="2">
        <v>0</v>
      </c>
      <c r="QV203" s="2">
        <v>0</v>
      </c>
      <c r="QW203" s="2">
        <v>1.339593</v>
      </c>
      <c r="QX203" s="2">
        <v>0</v>
      </c>
      <c r="QY203" s="2">
        <v>0.80375600000000003</v>
      </c>
      <c r="QZ203" s="2">
        <v>1.339593</v>
      </c>
      <c r="RA203" s="2">
        <v>0</v>
      </c>
      <c r="RB203" s="2">
        <v>0.26791900000000002</v>
      </c>
      <c r="RC203" s="2">
        <v>1.071674</v>
      </c>
      <c r="RD203" s="2">
        <v>0</v>
      </c>
      <c r="RE203" s="2">
        <v>0</v>
      </c>
      <c r="RF203" s="2">
        <v>0</v>
      </c>
      <c r="RG203" s="2">
        <v>0</v>
      </c>
      <c r="RH203" s="2">
        <v>0</v>
      </c>
      <c r="RI203" s="2">
        <v>0</v>
      </c>
      <c r="RJ203" s="2">
        <v>0</v>
      </c>
      <c r="RK203" s="2">
        <v>0</v>
      </c>
      <c r="RL203" s="2">
        <v>0</v>
      </c>
      <c r="RM203" s="2">
        <v>0</v>
      </c>
      <c r="RN203" s="2">
        <v>0</v>
      </c>
      <c r="RO203" s="2">
        <v>1.6075120000000001</v>
      </c>
      <c r="RP203" s="2">
        <v>3.482942</v>
      </c>
      <c r="RQ203" s="2">
        <v>0</v>
      </c>
      <c r="RR203" s="2">
        <v>0</v>
      </c>
      <c r="RS203" s="2">
        <v>0</v>
      </c>
      <c r="RT203" s="2">
        <v>0.53583700000000001</v>
      </c>
      <c r="RU203" s="2">
        <v>0.53583700000000001</v>
      </c>
      <c r="RV203" s="2">
        <v>4.0187790000000003</v>
      </c>
      <c r="RW203" s="2">
        <v>0.80375600000000003</v>
      </c>
      <c r="RX203" s="2">
        <v>1.8754299999999999</v>
      </c>
      <c r="RY203" s="2">
        <v>0</v>
      </c>
      <c r="RZ203" s="2">
        <v>0</v>
      </c>
      <c r="SA203" s="2">
        <v>0.26791900000000002</v>
      </c>
      <c r="SB203" s="2">
        <v>0</v>
      </c>
      <c r="SC203" s="2">
        <v>0</v>
      </c>
      <c r="SD203" s="2">
        <v>0</v>
      </c>
      <c r="SE203" s="2">
        <v>0.80375600000000003</v>
      </c>
      <c r="SF203" s="2">
        <v>0.53583700000000001</v>
      </c>
      <c r="SG203" s="2">
        <v>0.26791900000000002</v>
      </c>
      <c r="SH203" s="2">
        <v>2.6791860000000001</v>
      </c>
      <c r="SI203" s="2">
        <v>27.863534000000001</v>
      </c>
      <c r="SJ203" s="2">
        <v>3.215023</v>
      </c>
      <c r="SK203" s="2">
        <v>0</v>
      </c>
      <c r="SL203" s="2">
        <v>0</v>
      </c>
      <c r="SM203" s="2">
        <v>0.53583700000000001</v>
      </c>
      <c r="SN203" s="2">
        <v>1162.7667100000001</v>
      </c>
      <c r="SO203" s="2">
        <v>6.965884</v>
      </c>
      <c r="SP203" s="2">
        <v>11.788418</v>
      </c>
      <c r="SQ203" s="2">
        <v>1.071674</v>
      </c>
      <c r="SR203" s="2">
        <v>0.53583700000000001</v>
      </c>
      <c r="SS203" s="2">
        <v>1.8754299999999999</v>
      </c>
      <c r="ST203" s="2">
        <v>0.80375600000000003</v>
      </c>
      <c r="SU203" s="2">
        <v>0</v>
      </c>
      <c r="SV203" s="2">
        <v>3.482942</v>
      </c>
      <c r="SW203" s="2">
        <v>8.0375580000000006</v>
      </c>
      <c r="SX203" s="2">
        <v>369.72766300000001</v>
      </c>
      <c r="SY203" s="2">
        <v>0</v>
      </c>
      <c r="SZ203" s="2">
        <v>34.829417999999997</v>
      </c>
      <c r="TA203" s="2">
        <v>75.553044</v>
      </c>
      <c r="TB203" s="2">
        <v>0.53583700000000001</v>
      </c>
      <c r="TC203" s="2">
        <v>0.80375600000000003</v>
      </c>
      <c r="TD203" s="2">
        <v>268.722352</v>
      </c>
      <c r="TE203" s="2">
        <v>40.723627</v>
      </c>
      <c r="TF203" s="2">
        <v>4.8225350000000002</v>
      </c>
      <c r="TG203" s="2">
        <v>19.290139</v>
      </c>
      <c r="TH203" s="2">
        <v>2195.0570630000002</v>
      </c>
      <c r="TI203" s="2">
        <v>81.983091000000002</v>
      </c>
      <c r="TJ203" s="2">
        <v>30.810638999999998</v>
      </c>
      <c r="TK203" s="2">
        <v>13.931767000000001</v>
      </c>
      <c r="TL203" s="2">
        <v>103.14866000000001</v>
      </c>
      <c r="TM203" s="2">
        <v>301.40842099999998</v>
      </c>
      <c r="TN203" s="2">
        <v>20.093895</v>
      </c>
      <c r="TO203" s="2">
        <v>0</v>
      </c>
      <c r="TP203" s="2">
        <v>301.67633999999998</v>
      </c>
      <c r="TQ203" s="2">
        <v>2.9471050000000001</v>
      </c>
      <c r="TR203" s="2">
        <v>16.343033999999999</v>
      </c>
      <c r="TS203" s="2">
        <v>0</v>
      </c>
      <c r="TT203" s="2">
        <v>0</v>
      </c>
      <c r="TU203" s="2">
        <v>4.8225350000000002</v>
      </c>
      <c r="TV203" s="2">
        <v>0</v>
      </c>
      <c r="TW203" s="2">
        <v>296.85380500000002</v>
      </c>
      <c r="TX203" s="2">
        <v>0.26791900000000002</v>
      </c>
      <c r="TY203" s="2">
        <v>843.40774199999998</v>
      </c>
      <c r="TZ203" s="2">
        <v>0.80375600000000003</v>
      </c>
      <c r="UA203" s="2">
        <v>0</v>
      </c>
      <c r="UB203" s="2">
        <v>0</v>
      </c>
      <c r="UC203" s="2">
        <v>18.754301999999999</v>
      </c>
      <c r="UD203" s="2">
        <v>29.471046000000001</v>
      </c>
      <c r="UE203" s="2">
        <v>31.346475999999999</v>
      </c>
      <c r="UF203" s="2">
        <v>0</v>
      </c>
      <c r="UG203" s="2">
        <v>0</v>
      </c>
      <c r="UH203" s="2">
        <v>0</v>
      </c>
      <c r="UI203" s="2">
        <v>0</v>
      </c>
      <c r="UJ203" s="2">
        <v>73.945532999999998</v>
      </c>
      <c r="UK203" s="2">
        <v>0.53583700000000001</v>
      </c>
      <c r="UL203" s="2">
        <v>0</v>
      </c>
      <c r="UM203" s="2">
        <v>0</v>
      </c>
      <c r="UN203" s="2">
        <v>0</v>
      </c>
      <c r="UO203" s="2">
        <v>253.45099200000001</v>
      </c>
      <c r="UP203" s="2">
        <v>0</v>
      </c>
      <c r="UQ203" s="2">
        <v>0</v>
      </c>
      <c r="UR203" s="2">
        <v>0</v>
      </c>
      <c r="US203" s="2">
        <v>0</v>
      </c>
      <c r="UT203" s="2">
        <v>0</v>
      </c>
      <c r="UU203" s="2">
        <v>5.894209</v>
      </c>
      <c r="UV203" s="2">
        <v>0.26791900000000002</v>
      </c>
      <c r="UW203" s="2">
        <v>9.1092320000000004</v>
      </c>
      <c r="UX203" s="2">
        <v>0</v>
      </c>
      <c r="UY203" s="2">
        <v>0.26791900000000002</v>
      </c>
      <c r="UZ203" s="2">
        <v>0</v>
      </c>
      <c r="VA203" s="2">
        <v>0</v>
      </c>
      <c r="VB203" s="2">
        <v>0</v>
      </c>
      <c r="VC203" s="2">
        <v>0.26791900000000002</v>
      </c>
      <c r="VD203" s="2">
        <v>22.773081000000001</v>
      </c>
      <c r="VE203" s="2">
        <v>22.237244</v>
      </c>
      <c r="VF203" s="2">
        <v>0</v>
      </c>
      <c r="VG203" s="2">
        <v>0</v>
      </c>
      <c r="VH203" s="2">
        <v>1.071674</v>
      </c>
      <c r="VI203" s="2">
        <v>0</v>
      </c>
      <c r="VJ203" s="2">
        <v>0</v>
      </c>
      <c r="VK203" s="2">
        <v>0</v>
      </c>
      <c r="VL203" s="2">
        <v>0</v>
      </c>
      <c r="VM203" s="2">
        <v>0.80375600000000003</v>
      </c>
      <c r="VN203" s="2">
        <v>0</v>
      </c>
      <c r="VO203" s="2">
        <v>0</v>
      </c>
      <c r="VP203" s="2">
        <v>0</v>
      </c>
      <c r="VQ203" s="2">
        <v>0</v>
      </c>
      <c r="VR203" s="2">
        <v>0</v>
      </c>
      <c r="VS203" s="2">
        <v>0</v>
      </c>
      <c r="VT203" s="2">
        <v>0</v>
      </c>
      <c r="VU203" s="2">
        <v>0</v>
      </c>
      <c r="VV203" s="2">
        <v>0</v>
      </c>
      <c r="VW203" s="2">
        <v>0</v>
      </c>
      <c r="VX203" s="2">
        <v>6.162128</v>
      </c>
      <c r="VY203" s="2">
        <v>0.26791900000000002</v>
      </c>
      <c r="VZ203" s="2">
        <v>0</v>
      </c>
      <c r="WA203" s="2">
        <v>1.339593</v>
      </c>
      <c r="WB203" s="2">
        <v>0.26791900000000002</v>
      </c>
      <c r="WC203" s="2">
        <v>0.26791900000000002</v>
      </c>
      <c r="WD203" s="2">
        <v>8.8413140000000006</v>
      </c>
      <c r="WE203" s="2">
        <v>0</v>
      </c>
      <c r="WF203" s="2">
        <v>0.53583700000000001</v>
      </c>
      <c r="WG203" s="2">
        <v>0</v>
      </c>
      <c r="WH203" s="2">
        <v>0</v>
      </c>
      <c r="WI203" s="2">
        <v>0</v>
      </c>
      <c r="WJ203" s="2">
        <v>0</v>
      </c>
      <c r="WK203" s="2">
        <v>0</v>
      </c>
      <c r="WL203" s="2">
        <v>0</v>
      </c>
      <c r="WM203" s="2">
        <v>0.26791900000000002</v>
      </c>
      <c r="WN203" s="2">
        <v>0</v>
      </c>
      <c r="WO203" s="2">
        <v>0</v>
      </c>
      <c r="WP203" s="2">
        <v>0</v>
      </c>
      <c r="WQ203" s="2">
        <v>0</v>
      </c>
      <c r="WR203" s="2">
        <v>0</v>
      </c>
      <c r="WS203" s="2">
        <v>0</v>
      </c>
      <c r="WT203" s="2">
        <v>4.5546160000000002</v>
      </c>
      <c r="WU203" s="2">
        <v>1.071674</v>
      </c>
      <c r="WV203" s="2">
        <v>0</v>
      </c>
      <c r="WW203" s="2">
        <v>4.2866980000000003</v>
      </c>
      <c r="WX203" s="2">
        <v>0</v>
      </c>
      <c r="WY203" s="2">
        <v>11.252580999999999</v>
      </c>
      <c r="WZ203" s="2">
        <v>0</v>
      </c>
      <c r="XA203" s="2">
        <v>0</v>
      </c>
      <c r="XB203" s="2">
        <v>0</v>
      </c>
      <c r="XC203" s="2">
        <v>0.80375600000000003</v>
      </c>
      <c r="XD203" s="2">
        <v>0</v>
      </c>
      <c r="XE203" s="2">
        <v>0.80375600000000003</v>
      </c>
      <c r="XF203" s="2">
        <v>629.34078399999999</v>
      </c>
      <c r="XG203" s="2">
        <v>59.477927999999999</v>
      </c>
      <c r="XH203" s="2">
        <v>0</v>
      </c>
      <c r="XI203" s="2">
        <v>171.73581999999999</v>
      </c>
      <c r="XJ203" s="2">
        <v>0.26791900000000002</v>
      </c>
      <c r="XK203" s="2">
        <v>0.26791900000000002</v>
      </c>
      <c r="XL203" s="2">
        <v>0.80375600000000003</v>
      </c>
      <c r="XM203" s="2">
        <v>3.215023</v>
      </c>
      <c r="XN203" s="2">
        <v>1.8754299999999999</v>
      </c>
      <c r="XO203" s="2">
        <v>4008.5980439999998</v>
      </c>
      <c r="XP203" s="2">
        <v>0.53583700000000001</v>
      </c>
      <c r="XQ203" s="2">
        <v>28.935207999999999</v>
      </c>
      <c r="XR203" s="2">
        <v>0.80375600000000003</v>
      </c>
      <c r="XS203" s="2">
        <v>1.339593</v>
      </c>
      <c r="XT203" s="2">
        <v>0</v>
      </c>
      <c r="XU203" s="2">
        <v>0</v>
      </c>
      <c r="XV203" s="2">
        <v>0</v>
      </c>
      <c r="XW203" s="2">
        <v>0</v>
      </c>
      <c r="XX203" s="2">
        <v>0.53583700000000001</v>
      </c>
      <c r="XY203" s="2">
        <v>0</v>
      </c>
      <c r="XZ203" s="2">
        <v>931.01712299999997</v>
      </c>
      <c r="YA203" s="2">
        <v>0.80375600000000003</v>
      </c>
      <c r="YB203" s="2">
        <v>27.863534000000001</v>
      </c>
      <c r="YC203" s="2">
        <v>19.825976000000001</v>
      </c>
      <c r="YD203" s="2">
        <v>0</v>
      </c>
      <c r="YE203" s="2">
        <v>0</v>
      </c>
      <c r="YF203" s="2">
        <v>0</v>
      </c>
      <c r="YG203" s="2">
        <v>0</v>
      </c>
      <c r="YH203" s="2">
        <v>2.411267</v>
      </c>
      <c r="YI203" s="2">
        <v>0</v>
      </c>
      <c r="YJ203" s="2">
        <v>0</v>
      </c>
      <c r="YK203" s="2">
        <v>0.53583700000000001</v>
      </c>
      <c r="YL203" s="2">
        <v>1.071674</v>
      </c>
      <c r="YM203" s="2">
        <v>13.39593</v>
      </c>
      <c r="YN203" s="2">
        <v>14.735523000000001</v>
      </c>
      <c r="YO203" s="2">
        <v>0</v>
      </c>
      <c r="YP203" s="2">
        <v>0</v>
      </c>
      <c r="YQ203" s="2">
        <v>0</v>
      </c>
      <c r="YR203" s="2">
        <v>0.53583700000000001</v>
      </c>
      <c r="YS203" s="2">
        <v>1.8754299999999999</v>
      </c>
      <c r="YT203" s="2">
        <v>0</v>
      </c>
      <c r="YU203" s="2">
        <v>0</v>
      </c>
      <c r="YV203" s="2">
        <v>0</v>
      </c>
      <c r="YW203" s="2">
        <v>0</v>
      </c>
      <c r="YX203" s="2">
        <v>2.411267</v>
      </c>
      <c r="YY203" s="2">
        <v>0</v>
      </c>
      <c r="YZ203" s="2">
        <v>0</v>
      </c>
      <c r="ZA203" s="2">
        <v>0</v>
      </c>
      <c r="ZB203" s="2">
        <v>0</v>
      </c>
      <c r="ZC203" s="2">
        <v>0</v>
      </c>
      <c r="ZD203" s="2">
        <v>0</v>
      </c>
      <c r="ZE203" s="2">
        <v>4.0187790000000003</v>
      </c>
      <c r="ZF203" s="2">
        <v>0</v>
      </c>
      <c r="ZG203" s="2">
        <v>4.0187790000000003</v>
      </c>
      <c r="ZH203" s="2">
        <v>0</v>
      </c>
      <c r="ZI203" s="2">
        <v>0</v>
      </c>
      <c r="ZJ203" s="2">
        <v>0</v>
      </c>
      <c r="ZK203" s="2">
        <v>0</v>
      </c>
      <c r="ZL203" s="2">
        <v>0</v>
      </c>
      <c r="ZM203" s="2">
        <v>5.0904530000000001</v>
      </c>
      <c r="ZN203" s="2">
        <v>0.26791900000000002</v>
      </c>
      <c r="ZO203" s="2">
        <v>0</v>
      </c>
      <c r="ZP203" s="2">
        <v>0</v>
      </c>
      <c r="ZQ203" s="2">
        <v>0.26791900000000002</v>
      </c>
      <c r="ZR203" s="2">
        <v>0.53583700000000001</v>
      </c>
      <c r="ZS203" s="2">
        <v>0</v>
      </c>
      <c r="ZT203" s="2">
        <v>0</v>
      </c>
      <c r="ZU203" s="2">
        <v>0</v>
      </c>
      <c r="ZV203" s="2">
        <v>0</v>
      </c>
      <c r="ZW203" s="2">
        <v>0</v>
      </c>
      <c r="ZX203" s="2">
        <v>0</v>
      </c>
      <c r="ZY203" s="2">
        <v>0</v>
      </c>
      <c r="ZZ203" s="2">
        <v>0</v>
      </c>
      <c r="AAA203" s="2">
        <v>33.757742999999998</v>
      </c>
      <c r="AAB203" s="2">
        <v>9.6450689999999994</v>
      </c>
      <c r="AAC203" s="2">
        <v>4.8225350000000002</v>
      </c>
      <c r="AAD203" s="2">
        <v>6.4300459999999999</v>
      </c>
      <c r="AAE203" s="2">
        <v>6.162128</v>
      </c>
      <c r="AAF203" s="2">
        <v>0</v>
      </c>
      <c r="AAG203" s="2">
        <v>592.90385400000002</v>
      </c>
      <c r="AAH203" s="2">
        <v>145.21187900000001</v>
      </c>
      <c r="AAI203" s="2">
        <v>440.72609199999999</v>
      </c>
      <c r="AAJ203" s="2">
        <v>0</v>
      </c>
      <c r="AAK203" s="2">
        <v>0</v>
      </c>
      <c r="AAL203" s="2">
        <v>0</v>
      </c>
      <c r="AAM203" s="2">
        <v>0</v>
      </c>
      <c r="AAN203" s="2">
        <v>0</v>
      </c>
      <c r="AAO203" s="2">
        <v>0</v>
      </c>
      <c r="AAP203" s="2">
        <v>0</v>
      </c>
      <c r="AAQ203" s="2">
        <v>0</v>
      </c>
      <c r="AAR203" s="2">
        <v>0</v>
      </c>
      <c r="AAS203" s="2">
        <v>0</v>
      </c>
      <c r="AAT203" s="2">
        <v>0</v>
      </c>
      <c r="AAU203" s="2">
        <v>0</v>
      </c>
      <c r="AAV203" s="2">
        <v>0</v>
      </c>
      <c r="AAW203" s="2">
        <v>0</v>
      </c>
      <c r="AAX203" s="2">
        <v>0</v>
      </c>
      <c r="AAY203" s="2">
        <v>0</v>
      </c>
      <c r="AAZ203" s="2">
        <v>0</v>
      </c>
      <c r="ABA203" s="2">
        <v>0</v>
      </c>
      <c r="ABB203" s="2">
        <v>0</v>
      </c>
      <c r="ABC203" s="2">
        <v>0</v>
      </c>
      <c r="ABD203" s="2">
        <v>0</v>
      </c>
      <c r="ABE203" s="2">
        <v>0</v>
      </c>
      <c r="ABF203" s="2">
        <v>0</v>
      </c>
      <c r="ABG203" s="2">
        <v>0</v>
      </c>
      <c r="ABH203" s="2">
        <v>0</v>
      </c>
      <c r="ABI203" s="2">
        <v>0</v>
      </c>
      <c r="ABJ203" s="2">
        <v>0</v>
      </c>
      <c r="ABK203" s="2">
        <v>0</v>
      </c>
      <c r="ABL203" s="2">
        <v>0</v>
      </c>
      <c r="ABM203" s="2">
        <v>0</v>
      </c>
      <c r="ABN203" s="2">
        <v>0</v>
      </c>
      <c r="ABO203" s="2">
        <v>0</v>
      </c>
      <c r="ABP203" s="2">
        <v>0</v>
      </c>
      <c r="ABQ203" s="2">
        <v>0</v>
      </c>
      <c r="ABR203" s="2">
        <v>0</v>
      </c>
      <c r="ABS203" s="2">
        <v>0</v>
      </c>
      <c r="ABT203" s="2">
        <v>0</v>
      </c>
      <c r="ABU203" s="2">
        <v>0</v>
      </c>
      <c r="ABV203" s="2">
        <v>0</v>
      </c>
      <c r="ABW203" s="2">
        <v>0</v>
      </c>
      <c r="ABX203" s="2">
        <v>0.80375600000000003</v>
      </c>
      <c r="ABY203" s="2">
        <v>0</v>
      </c>
      <c r="ABZ203" s="2">
        <v>0</v>
      </c>
      <c r="ACA203" s="2">
        <v>0</v>
      </c>
      <c r="ACB203" s="2">
        <v>0</v>
      </c>
      <c r="ACC203" s="2">
        <v>0</v>
      </c>
      <c r="ACD203" s="2">
        <v>0</v>
      </c>
      <c r="ACE203" s="2">
        <v>0</v>
      </c>
      <c r="ACF203" s="2">
        <v>0</v>
      </c>
      <c r="ACG203" s="2">
        <v>0</v>
      </c>
      <c r="ACH203" s="2">
        <v>0</v>
      </c>
      <c r="ACI203" s="2">
        <v>0</v>
      </c>
      <c r="ACJ203" s="2">
        <v>0</v>
      </c>
      <c r="ACK203" s="2">
        <v>0</v>
      </c>
      <c r="ACL203" s="2">
        <v>0</v>
      </c>
      <c r="ACM203" s="2">
        <v>0</v>
      </c>
      <c r="ACN203" s="2">
        <v>0</v>
      </c>
      <c r="ACO203" s="2">
        <v>0.26791900000000002</v>
      </c>
      <c r="ACP203" s="2">
        <v>0</v>
      </c>
      <c r="ACQ203" s="2">
        <v>0</v>
      </c>
      <c r="ACR203" s="2">
        <v>0</v>
      </c>
      <c r="ACS203" s="2">
        <v>12.324255000000001</v>
      </c>
      <c r="ACT203" s="2">
        <v>0</v>
      </c>
      <c r="ACU203" s="2">
        <v>0</v>
      </c>
      <c r="ACV203" s="2">
        <v>0</v>
      </c>
      <c r="ACW203" s="2">
        <v>0</v>
      </c>
      <c r="ACX203" s="2">
        <v>0</v>
      </c>
      <c r="ACY203" s="2">
        <v>0</v>
      </c>
      <c r="ACZ203" s="2">
        <v>0</v>
      </c>
      <c r="ADA203" s="2">
        <v>0</v>
      </c>
      <c r="ADB203" s="2">
        <v>0</v>
      </c>
      <c r="ADC203" s="2">
        <v>0</v>
      </c>
      <c r="ADD203" s="2">
        <v>0</v>
      </c>
      <c r="ADE203" s="2">
        <v>8.8413140000000006</v>
      </c>
      <c r="ADF203" s="2">
        <v>0</v>
      </c>
      <c r="ADG203" s="2">
        <v>0</v>
      </c>
      <c r="ADH203" s="2">
        <v>0</v>
      </c>
      <c r="ADI203" s="2">
        <v>0</v>
      </c>
      <c r="ADJ203" s="2">
        <v>0</v>
      </c>
      <c r="ADK203" s="2">
        <v>0</v>
      </c>
      <c r="ADL203" s="2">
        <v>0.80375600000000003</v>
      </c>
      <c r="ADM203" s="2">
        <v>0</v>
      </c>
      <c r="ADN203" s="2">
        <v>0</v>
      </c>
      <c r="ADO203" s="2">
        <v>0</v>
      </c>
      <c r="ADP203" s="2">
        <v>0.80375600000000003</v>
      </c>
      <c r="ADQ203" s="2">
        <v>0</v>
      </c>
      <c r="ADR203" s="2">
        <v>0</v>
      </c>
      <c r="ADS203" s="2">
        <v>0</v>
      </c>
      <c r="ADT203" s="2">
        <v>0</v>
      </c>
      <c r="ADU203" s="2">
        <v>0</v>
      </c>
      <c r="ADV203" s="2">
        <v>0</v>
      </c>
      <c r="ADW203" s="2">
        <v>0</v>
      </c>
      <c r="ADX203" s="2">
        <v>0</v>
      </c>
      <c r="ADY203" s="2">
        <v>0.53583700000000001</v>
      </c>
      <c r="ADZ203" s="2">
        <v>0.26791900000000002</v>
      </c>
      <c r="AEA203" s="2">
        <v>0</v>
      </c>
      <c r="AEB203" s="2">
        <v>0</v>
      </c>
      <c r="AEC203" s="2">
        <v>0</v>
      </c>
      <c r="AED203" s="2">
        <v>0</v>
      </c>
      <c r="AEE203" s="2">
        <v>0</v>
      </c>
      <c r="AEF203" s="2">
        <v>0</v>
      </c>
      <c r="AEG203" s="2">
        <v>133.95929799999999</v>
      </c>
      <c r="AEH203" s="2">
        <v>0</v>
      </c>
      <c r="AEI203" s="2">
        <v>0.53583700000000001</v>
      </c>
      <c r="AEJ203" s="2">
        <v>0</v>
      </c>
      <c r="AEK203" s="2">
        <v>0</v>
      </c>
      <c r="AEL203" s="2">
        <v>0.26791900000000002</v>
      </c>
      <c r="AEM203" s="2">
        <v>0</v>
      </c>
      <c r="AEN203" s="2">
        <v>0</v>
      </c>
      <c r="AEO203" s="2">
        <v>0</v>
      </c>
      <c r="AEP203" s="2">
        <v>0</v>
      </c>
      <c r="AEQ203" s="2">
        <v>0</v>
      </c>
      <c r="AER203" s="2">
        <v>0</v>
      </c>
      <c r="AES203" s="2">
        <v>0</v>
      </c>
      <c r="AET203" s="2">
        <v>0</v>
      </c>
      <c r="AEU203" s="2">
        <v>0</v>
      </c>
      <c r="AEV203" s="2">
        <v>0.80375600000000003</v>
      </c>
      <c r="AEW203" s="2">
        <v>0.26791900000000002</v>
      </c>
      <c r="AEX203" s="2">
        <v>0.53583700000000001</v>
      </c>
      <c r="AEY203" s="2">
        <v>0.80375600000000003</v>
      </c>
      <c r="AEZ203" s="2">
        <v>0</v>
      </c>
      <c r="AFA203" s="2">
        <v>0</v>
      </c>
      <c r="AFB203" s="2">
        <v>0</v>
      </c>
      <c r="AFC203" s="2">
        <v>0.26791900000000002</v>
      </c>
      <c r="AFD203" s="2">
        <v>30.274801</v>
      </c>
      <c r="AFE203" s="2">
        <v>0</v>
      </c>
      <c r="AFF203" s="2">
        <v>0.26791900000000002</v>
      </c>
      <c r="AFG203" s="2">
        <v>0</v>
      </c>
      <c r="AFH203" s="2">
        <v>0.26791900000000002</v>
      </c>
      <c r="AFI203" s="2">
        <v>8.3054760000000005</v>
      </c>
      <c r="AFJ203" s="2">
        <v>0</v>
      </c>
      <c r="AFK203" s="2">
        <v>0</v>
      </c>
      <c r="AFL203" s="2">
        <v>0</v>
      </c>
      <c r="AFM203" s="2">
        <v>0.53583700000000001</v>
      </c>
      <c r="AFN203" s="2">
        <v>0</v>
      </c>
      <c r="AFO203" s="2">
        <v>0</v>
      </c>
      <c r="AFP203" s="2">
        <v>1.339593</v>
      </c>
      <c r="AFQ203" s="2">
        <v>0</v>
      </c>
      <c r="AFR203" s="2">
        <v>0</v>
      </c>
      <c r="AFS203" s="2">
        <v>0</v>
      </c>
      <c r="AFT203" s="2">
        <v>0</v>
      </c>
      <c r="AFU203" s="2">
        <v>0.53583700000000001</v>
      </c>
      <c r="AFV203" s="2">
        <v>0</v>
      </c>
      <c r="AFW203" s="2">
        <v>0</v>
      </c>
      <c r="AFX203" s="2">
        <v>0</v>
      </c>
      <c r="AFY203" s="2">
        <v>0</v>
      </c>
      <c r="AFZ203" s="2">
        <v>0</v>
      </c>
      <c r="AGA203" s="2">
        <v>0</v>
      </c>
      <c r="AGB203" s="2">
        <v>0</v>
      </c>
      <c r="AGC203" s="2">
        <v>0</v>
      </c>
      <c r="AGD203" s="2">
        <v>0</v>
      </c>
      <c r="AGE203" s="2">
        <v>0</v>
      </c>
      <c r="AGF203" s="2">
        <v>0</v>
      </c>
      <c r="AGG203" s="2">
        <v>0</v>
      </c>
      <c r="AGH203" s="2">
        <v>0</v>
      </c>
      <c r="AGI203" s="2">
        <v>0</v>
      </c>
      <c r="AGJ203" s="2">
        <v>0</v>
      </c>
      <c r="AGK203" s="2">
        <v>0</v>
      </c>
      <c r="AGL203" s="2">
        <v>0</v>
      </c>
      <c r="AGM203" s="2">
        <v>0</v>
      </c>
      <c r="AGN203" s="2">
        <v>0</v>
      </c>
      <c r="AGO203" s="2">
        <v>0</v>
      </c>
      <c r="AGP203" s="2">
        <v>3.215023</v>
      </c>
      <c r="AGQ203" s="2">
        <v>0</v>
      </c>
      <c r="AGR203" s="2">
        <v>0</v>
      </c>
      <c r="AGS203" s="2">
        <v>0.26791900000000002</v>
      </c>
      <c r="AGT203" s="2">
        <v>1.8754299999999999</v>
      </c>
      <c r="AGU203" s="2">
        <v>0</v>
      </c>
      <c r="AGV203" s="2">
        <v>0</v>
      </c>
      <c r="AGW203" s="2">
        <v>0</v>
      </c>
      <c r="AGX203" s="2">
        <v>0.53583700000000001</v>
      </c>
      <c r="AGY203" s="2">
        <v>0</v>
      </c>
      <c r="AGZ203" s="2">
        <v>1.071674</v>
      </c>
      <c r="AHA203" s="2">
        <v>0</v>
      </c>
      <c r="AHB203" s="2">
        <v>0</v>
      </c>
      <c r="AHC203" s="2">
        <v>0</v>
      </c>
      <c r="AHD203" s="2">
        <v>0</v>
      </c>
      <c r="AHE203" s="2">
        <v>0</v>
      </c>
      <c r="AHF203" s="2">
        <v>1.071674</v>
      </c>
      <c r="AHG203" s="2">
        <v>0</v>
      </c>
      <c r="AHH203" s="2">
        <v>0</v>
      </c>
      <c r="AHI203" s="2">
        <v>0</v>
      </c>
      <c r="AHJ203" s="2">
        <v>0</v>
      </c>
      <c r="AHK203" s="2">
        <v>0</v>
      </c>
      <c r="AHL203" s="2">
        <v>0</v>
      </c>
      <c r="AHM203" s="2">
        <v>0</v>
      </c>
      <c r="AHN203" s="2">
        <v>0.80375600000000003</v>
      </c>
      <c r="AHO203" s="2">
        <v>0</v>
      </c>
      <c r="AHP203" s="2">
        <v>0.26791900000000002</v>
      </c>
      <c r="AHQ203" s="2">
        <v>0</v>
      </c>
      <c r="AHR203" s="2">
        <v>0</v>
      </c>
      <c r="AHS203" s="2">
        <v>0</v>
      </c>
      <c r="AHT203" s="2">
        <v>0</v>
      </c>
      <c r="AHU203" s="2">
        <v>8.0375580000000006</v>
      </c>
      <c r="AHV203" s="2">
        <v>8.3054760000000005</v>
      </c>
      <c r="AHW203" s="2">
        <v>20.629732000000001</v>
      </c>
      <c r="AHX203" s="2">
        <v>0</v>
      </c>
      <c r="AHY203" s="2">
        <v>0</v>
      </c>
      <c r="AHZ203" s="2">
        <v>0</v>
      </c>
      <c r="AIA203" s="2">
        <v>0</v>
      </c>
      <c r="AIB203" s="2">
        <v>0</v>
      </c>
      <c r="AIC203" s="2">
        <v>0</v>
      </c>
      <c r="AID203" s="2">
        <v>0</v>
      </c>
      <c r="AIE203" s="2">
        <v>0</v>
      </c>
      <c r="AIF203" s="2">
        <v>0</v>
      </c>
      <c r="AIG203" s="2">
        <v>0.26791900000000002</v>
      </c>
      <c r="AIH203" s="2">
        <v>569.32701799999995</v>
      </c>
      <c r="AII203" s="2">
        <v>0</v>
      </c>
      <c r="AIJ203" s="2">
        <v>10.984662</v>
      </c>
      <c r="AIK203" s="2">
        <v>0</v>
      </c>
      <c r="AIL203" s="2">
        <v>0.26791900000000002</v>
      </c>
      <c r="AIM203" s="2">
        <v>2.6791860000000001</v>
      </c>
      <c r="AIN203" s="2">
        <v>0</v>
      </c>
      <c r="AIO203" s="2">
        <v>0</v>
      </c>
      <c r="AIP203" s="2">
        <v>0</v>
      </c>
      <c r="AIQ203" s="2">
        <v>0</v>
      </c>
      <c r="AIR203" s="2">
        <v>1.071674</v>
      </c>
      <c r="AIS203" s="2">
        <v>0</v>
      </c>
      <c r="AIT203" s="2">
        <v>0</v>
      </c>
      <c r="AIU203" s="2">
        <v>0</v>
      </c>
      <c r="AIV203" s="2">
        <v>0</v>
      </c>
      <c r="AIW203" s="2">
        <v>0</v>
      </c>
      <c r="AIX203" s="2">
        <v>0</v>
      </c>
      <c r="AIY203" s="2">
        <v>0</v>
      </c>
      <c r="AIZ203" s="2">
        <v>1.339593</v>
      </c>
      <c r="AJA203" s="2">
        <v>0</v>
      </c>
      <c r="AJB203" s="2">
        <v>0</v>
      </c>
      <c r="AJC203" s="2">
        <v>0.26791900000000002</v>
      </c>
      <c r="AJD203" s="2">
        <v>0</v>
      </c>
      <c r="AJE203" s="2">
        <v>0</v>
      </c>
      <c r="AJF203" s="2">
        <v>0</v>
      </c>
      <c r="AJG203" s="2">
        <v>0</v>
      </c>
      <c r="AJH203" s="2">
        <v>9.6450689999999994</v>
      </c>
      <c r="AJI203" s="2">
        <v>0</v>
      </c>
      <c r="AJJ203" s="2">
        <v>249.43221399999999</v>
      </c>
      <c r="AJK203" s="2">
        <v>0.80375600000000003</v>
      </c>
      <c r="AJL203" s="2">
        <v>0</v>
      </c>
      <c r="AJM203" s="2">
        <v>0</v>
      </c>
      <c r="AJN203" s="2">
        <v>0</v>
      </c>
      <c r="AJO203" s="2">
        <v>0.26791900000000002</v>
      </c>
      <c r="AJP203" s="2">
        <v>0</v>
      </c>
      <c r="AJQ203" s="2">
        <v>4.2866980000000003</v>
      </c>
      <c r="AJR203" s="2">
        <v>0.26791900000000002</v>
      </c>
      <c r="AJS203" s="2">
        <v>0</v>
      </c>
      <c r="AJT203" s="2">
        <v>0</v>
      </c>
      <c r="AJU203" s="2">
        <v>0</v>
      </c>
      <c r="AJV203" s="2">
        <v>0</v>
      </c>
      <c r="AJW203" s="2">
        <v>0</v>
      </c>
      <c r="AJX203" s="2">
        <v>1.6075120000000001</v>
      </c>
      <c r="AJY203" s="2">
        <v>0</v>
      </c>
      <c r="AJZ203" s="2">
        <v>0.80375600000000003</v>
      </c>
      <c r="AKA203" s="2">
        <v>0</v>
      </c>
      <c r="AKB203" s="2">
        <v>0.53583700000000001</v>
      </c>
      <c r="AKC203" s="2">
        <v>0</v>
      </c>
      <c r="AKD203" s="2">
        <v>0</v>
      </c>
      <c r="AKE203" s="2">
        <v>0</v>
      </c>
      <c r="AKF203" s="2">
        <v>0.26791900000000002</v>
      </c>
      <c r="AKG203" s="2">
        <v>0.26791900000000002</v>
      </c>
      <c r="AKH203" s="2">
        <v>0</v>
      </c>
      <c r="AKI203" s="2">
        <v>0</v>
      </c>
      <c r="AKJ203" s="2">
        <v>0</v>
      </c>
      <c r="AKK203" s="2">
        <v>0.26791900000000002</v>
      </c>
      <c r="AKL203" s="2">
        <v>0.53583700000000001</v>
      </c>
      <c r="AKM203" s="2">
        <v>0</v>
      </c>
      <c r="AKN203" s="2">
        <v>0</v>
      </c>
      <c r="AKO203" s="2">
        <v>0.53583700000000001</v>
      </c>
      <c r="AKP203" s="2">
        <v>4.0187790000000003</v>
      </c>
      <c r="AKQ203" s="2">
        <v>6.6979649999999999</v>
      </c>
      <c r="AKR203" s="2">
        <v>40.18779</v>
      </c>
      <c r="AKS203" s="2">
        <v>0</v>
      </c>
      <c r="AKT203" s="2">
        <v>0</v>
      </c>
      <c r="AKU203" s="2">
        <v>0</v>
      </c>
      <c r="AKV203" s="2">
        <v>0.80375600000000003</v>
      </c>
      <c r="AKW203" s="2">
        <v>0</v>
      </c>
      <c r="AKX203" s="2">
        <v>0</v>
      </c>
      <c r="AKY203" s="2">
        <v>0.26791900000000002</v>
      </c>
      <c r="AKZ203" s="2">
        <v>3.7508599999999999</v>
      </c>
      <c r="ALA203" s="2">
        <v>0</v>
      </c>
      <c r="ALB203" s="2">
        <v>0.26791900000000002</v>
      </c>
      <c r="ALC203" s="2">
        <v>0</v>
      </c>
      <c r="ALD203" s="2">
        <v>0</v>
      </c>
      <c r="ALE203" s="2">
        <v>0</v>
      </c>
      <c r="ALF203" s="2">
        <v>0</v>
      </c>
      <c r="ALG203" s="2">
        <v>0</v>
      </c>
      <c r="ALH203" s="2">
        <v>2.9471050000000001</v>
      </c>
      <c r="ALI203" s="2">
        <v>44.742406000000003</v>
      </c>
      <c r="ALJ203" s="2">
        <v>0</v>
      </c>
      <c r="ALK203" s="2">
        <v>0</v>
      </c>
      <c r="ALL203" s="2">
        <v>0</v>
      </c>
      <c r="ALM203" s="2">
        <v>0.53583700000000001</v>
      </c>
      <c r="ALN203" s="2">
        <v>0</v>
      </c>
      <c r="ALO203" s="2">
        <v>0</v>
      </c>
      <c r="ALP203" s="2">
        <v>0</v>
      </c>
      <c r="ALQ203" s="2">
        <v>0</v>
      </c>
      <c r="ALR203" s="2">
        <v>1.071674</v>
      </c>
      <c r="ALS203" s="2">
        <v>0</v>
      </c>
      <c r="ALT203" s="2">
        <v>1.339593</v>
      </c>
      <c r="ALU203" s="2">
        <v>0</v>
      </c>
      <c r="ALV203" s="2">
        <v>0</v>
      </c>
      <c r="ALW203" s="2">
        <v>0.53583700000000001</v>
      </c>
      <c r="ALX203" s="2">
        <v>2.411267</v>
      </c>
      <c r="ALY203" s="2">
        <v>0</v>
      </c>
      <c r="ALZ203" s="2">
        <v>0</v>
      </c>
      <c r="AMA203" s="2">
        <v>0</v>
      </c>
      <c r="AMB203" s="2">
        <v>0</v>
      </c>
      <c r="AMC203" s="2">
        <v>0</v>
      </c>
      <c r="AMD203" s="2">
        <v>0</v>
      </c>
      <c r="AME203" s="2">
        <v>0</v>
      </c>
      <c r="AMF203" s="2">
        <v>0</v>
      </c>
      <c r="AMG203" s="2">
        <v>0</v>
      </c>
      <c r="AMH203" s="2">
        <v>0</v>
      </c>
      <c r="AMI203" s="2">
        <v>0</v>
      </c>
      <c r="AMJ203" s="2">
        <v>0</v>
      </c>
      <c r="AMK203" s="2">
        <v>0</v>
      </c>
      <c r="AML203" s="2">
        <v>0.26791900000000002</v>
      </c>
      <c r="AMM203" s="2">
        <v>0</v>
      </c>
      <c r="AMN203" s="2">
        <v>0</v>
      </c>
      <c r="AMO203" s="2">
        <v>2.9471050000000001</v>
      </c>
      <c r="AMP203" s="2">
        <v>0.26791900000000002</v>
      </c>
      <c r="AMQ203" s="2">
        <v>0</v>
      </c>
      <c r="AMR203" s="2">
        <v>0</v>
      </c>
      <c r="AMS203" s="2">
        <v>0</v>
      </c>
      <c r="AMT203" s="2">
        <v>0</v>
      </c>
      <c r="AMU203" s="2">
        <v>0.26791900000000002</v>
      </c>
      <c r="AMV203" s="2">
        <v>0.26791900000000002</v>
      </c>
      <c r="AMW203" s="2">
        <v>0</v>
      </c>
      <c r="AMX203" s="2">
        <v>0</v>
      </c>
      <c r="AMY203" s="2">
        <v>0</v>
      </c>
      <c r="AMZ203" s="2">
        <v>0</v>
      </c>
      <c r="ANA203" s="2">
        <v>0</v>
      </c>
      <c r="ANB203" s="2">
        <v>0</v>
      </c>
      <c r="ANC203" s="2">
        <v>0</v>
      </c>
      <c r="AND203" s="2">
        <v>1.6075120000000001</v>
      </c>
      <c r="ANE203" s="2">
        <v>0</v>
      </c>
      <c r="ANF203" s="2">
        <v>0.80375600000000003</v>
      </c>
      <c r="ANG203" s="2">
        <v>0.26791900000000002</v>
      </c>
      <c r="ANH203" s="2">
        <v>0.26791900000000002</v>
      </c>
      <c r="ANI203" s="2">
        <v>0</v>
      </c>
      <c r="ANJ203" s="2">
        <v>0</v>
      </c>
      <c r="ANK203" s="2">
        <v>0</v>
      </c>
      <c r="ANL203" s="2">
        <v>0.26791900000000002</v>
      </c>
      <c r="ANM203" s="2">
        <v>0.26791900000000002</v>
      </c>
      <c r="ANN203" s="2">
        <v>0</v>
      </c>
      <c r="ANO203" s="2">
        <v>0</v>
      </c>
      <c r="ANP203" s="2">
        <v>0.26791900000000002</v>
      </c>
      <c r="ANQ203" s="2">
        <v>0</v>
      </c>
      <c r="ANR203" s="2">
        <v>0.26791900000000002</v>
      </c>
      <c r="ANS203" s="2">
        <v>0</v>
      </c>
      <c r="ANT203" s="2">
        <v>0</v>
      </c>
      <c r="ANU203" s="2">
        <v>1.8754299999999999</v>
      </c>
      <c r="ANV203" s="2">
        <v>2.6791860000000001</v>
      </c>
      <c r="ANW203" s="2">
        <v>0</v>
      </c>
      <c r="ANX203" s="2">
        <v>0</v>
      </c>
      <c r="ANY203" s="2">
        <v>0.80375600000000003</v>
      </c>
      <c r="ANZ203" s="2">
        <v>9.9129880000000004</v>
      </c>
      <c r="AOA203" s="2">
        <v>0</v>
      </c>
      <c r="AOB203" s="2">
        <v>0</v>
      </c>
      <c r="AOC203" s="2">
        <v>0</v>
      </c>
      <c r="AOD203" s="2">
        <v>0</v>
      </c>
      <c r="AOE203" s="2">
        <v>0</v>
      </c>
      <c r="AOF203" s="2">
        <v>0.53583700000000001</v>
      </c>
      <c r="AOG203" s="2">
        <v>0.26791900000000002</v>
      </c>
      <c r="AOH203" s="2">
        <v>0.53583700000000001</v>
      </c>
      <c r="AOI203" s="2">
        <v>0.80375600000000003</v>
      </c>
      <c r="AOJ203" s="2">
        <v>0</v>
      </c>
      <c r="AOK203" s="2">
        <v>0</v>
      </c>
      <c r="AOL203" s="2">
        <v>0</v>
      </c>
      <c r="AOM203" s="2">
        <v>0</v>
      </c>
      <c r="AON203" s="2">
        <v>0</v>
      </c>
      <c r="AOO203" s="2">
        <v>0</v>
      </c>
      <c r="AOP203" s="2">
        <v>0</v>
      </c>
      <c r="AOQ203" s="2">
        <v>0.26791900000000002</v>
      </c>
      <c r="AOR203" s="2">
        <v>0</v>
      </c>
      <c r="AOS203" s="2">
        <v>0</v>
      </c>
      <c r="AOT203" s="2">
        <v>0.53583700000000001</v>
      </c>
      <c r="AOU203" s="2">
        <v>0</v>
      </c>
      <c r="AOV203" s="2">
        <v>0</v>
      </c>
      <c r="AOW203" s="2">
        <v>0</v>
      </c>
      <c r="AOX203" s="2">
        <v>0</v>
      </c>
      <c r="AOY203" s="2">
        <v>0</v>
      </c>
      <c r="AOZ203" s="2">
        <v>0.26791900000000002</v>
      </c>
      <c r="APA203" s="2">
        <v>35.097335999999999</v>
      </c>
      <c r="APB203" s="2">
        <v>0</v>
      </c>
      <c r="APC203" s="2">
        <v>0.53583700000000001</v>
      </c>
      <c r="APD203" s="2">
        <v>0</v>
      </c>
      <c r="APE203" s="2">
        <v>0</v>
      </c>
      <c r="APF203" s="2">
        <v>0</v>
      </c>
      <c r="APG203" s="2">
        <v>0</v>
      </c>
      <c r="APH203" s="2">
        <v>0.80375600000000003</v>
      </c>
      <c r="API203" s="2">
        <v>0</v>
      </c>
      <c r="APJ203" s="2">
        <v>0</v>
      </c>
      <c r="APK203" s="2">
        <v>0</v>
      </c>
      <c r="APL203" s="2">
        <v>1.6075120000000001</v>
      </c>
      <c r="APM203" s="2">
        <v>0</v>
      </c>
      <c r="APN203" s="2">
        <v>0</v>
      </c>
      <c r="APO203" s="2">
        <v>0.26791900000000002</v>
      </c>
      <c r="APP203" s="2">
        <v>0.26791900000000002</v>
      </c>
      <c r="APQ203" s="2">
        <v>3.215023</v>
      </c>
      <c r="APR203" s="2">
        <v>0.80375600000000003</v>
      </c>
      <c r="APS203" s="2">
        <v>1.8754299999999999</v>
      </c>
      <c r="APT203" s="2">
        <v>0</v>
      </c>
      <c r="APU203" s="2">
        <v>0</v>
      </c>
      <c r="APV203" s="2">
        <v>0.53583700000000001</v>
      </c>
      <c r="APW203" s="2">
        <v>0</v>
      </c>
      <c r="APX203" s="2">
        <v>0.26791900000000002</v>
      </c>
      <c r="APY203" s="2">
        <v>0</v>
      </c>
      <c r="APZ203" s="2">
        <v>0</v>
      </c>
      <c r="AQA203" s="2">
        <v>0</v>
      </c>
      <c r="AQB203" s="2">
        <v>1.8754299999999999</v>
      </c>
      <c r="AQC203" s="2">
        <v>0</v>
      </c>
      <c r="AQD203" s="2">
        <v>0</v>
      </c>
      <c r="AQE203" s="2">
        <v>0</v>
      </c>
      <c r="AQF203" s="2">
        <v>0</v>
      </c>
      <c r="AQG203" s="2">
        <v>0</v>
      </c>
      <c r="AQH203" s="2">
        <v>0</v>
      </c>
      <c r="AQI203" s="2">
        <v>0.26791900000000002</v>
      </c>
      <c r="AQJ203" s="2">
        <v>0.53583700000000001</v>
      </c>
      <c r="AQK203" s="2">
        <v>120.29545</v>
      </c>
      <c r="AQL203" s="2">
        <v>5.3583720000000001</v>
      </c>
      <c r="AQM203" s="2">
        <v>89.484810999999993</v>
      </c>
      <c r="AQN203" s="2">
        <v>86.001869999999997</v>
      </c>
      <c r="AQO203" s="2">
        <v>0.53583700000000001</v>
      </c>
      <c r="AQP203" s="2">
        <v>3.215023</v>
      </c>
      <c r="AQQ203" s="2">
        <v>0</v>
      </c>
      <c r="AQR203" s="2">
        <v>0.26791900000000002</v>
      </c>
      <c r="AQS203" s="2">
        <v>0.80375600000000003</v>
      </c>
      <c r="AQT203" s="2">
        <v>3.7508599999999999</v>
      </c>
      <c r="AQU203" s="2">
        <v>0</v>
      </c>
      <c r="AQV203" s="2">
        <v>13.931767000000001</v>
      </c>
      <c r="AQW203" s="2">
        <v>1.339593</v>
      </c>
      <c r="AQX203" s="2">
        <v>3.482942</v>
      </c>
      <c r="AQY203" s="2">
        <v>2.9471050000000001</v>
      </c>
      <c r="AQZ203" s="2">
        <v>5.894209</v>
      </c>
      <c r="ARA203" s="2">
        <v>0</v>
      </c>
      <c r="ARB203" s="2">
        <v>2.6791860000000001</v>
      </c>
      <c r="ARC203" s="2">
        <v>0.53583700000000001</v>
      </c>
      <c r="ARD203" s="2">
        <v>0</v>
      </c>
      <c r="ARE203" s="2">
        <v>7.2338019999999998</v>
      </c>
      <c r="ARF203" s="2">
        <v>1.6075120000000001</v>
      </c>
      <c r="ARG203" s="2">
        <v>0</v>
      </c>
      <c r="ARH203" s="2">
        <v>0.80375600000000003</v>
      </c>
      <c r="ARI203" s="2">
        <v>0</v>
      </c>
      <c r="ARJ203" s="2">
        <v>0</v>
      </c>
      <c r="ARK203" s="2">
        <v>0</v>
      </c>
      <c r="ARL203" s="2">
        <v>0</v>
      </c>
      <c r="ARM203" s="2">
        <v>0</v>
      </c>
      <c r="ARN203" s="2">
        <v>1370.403622</v>
      </c>
      <c r="ARO203" s="2">
        <v>19.290139</v>
      </c>
      <c r="ARP203" s="2">
        <v>258.54144600000001</v>
      </c>
      <c r="ARQ203" s="2">
        <v>2.9471050000000001</v>
      </c>
      <c r="ARR203" s="2">
        <v>0</v>
      </c>
      <c r="ARS203" s="2">
        <v>36.972766</v>
      </c>
      <c r="ART203" s="2">
        <v>19.022220000000001</v>
      </c>
      <c r="ARU203" s="2">
        <v>0.80375600000000003</v>
      </c>
      <c r="ARV203" s="2">
        <v>0</v>
      </c>
      <c r="ARW203" s="2">
        <v>89.484810999999993</v>
      </c>
      <c r="ARX203" s="2">
        <v>273.54488700000002</v>
      </c>
      <c r="ARY203" s="2">
        <v>16.610952999999999</v>
      </c>
      <c r="ARZ203" s="2">
        <v>10131.877571000001</v>
      </c>
      <c r="ASA203" s="2">
        <v>0.26791900000000002</v>
      </c>
      <c r="ASB203" s="2">
        <v>0</v>
      </c>
      <c r="ASC203" s="2">
        <v>0.80375600000000003</v>
      </c>
      <c r="ASD203" s="2">
        <v>1090.4286890000001</v>
      </c>
      <c r="ASE203" s="2">
        <v>1127.133536</v>
      </c>
      <c r="ASF203" s="2">
        <v>1253.8590320000001</v>
      </c>
      <c r="ASG203" s="2">
        <v>0.26791900000000002</v>
      </c>
      <c r="ASH203" s="2">
        <v>0.80375600000000003</v>
      </c>
      <c r="ASI203" s="2">
        <v>0.26791900000000002</v>
      </c>
      <c r="ASJ203" s="2">
        <v>0</v>
      </c>
      <c r="ASK203" s="2">
        <v>0.80375600000000003</v>
      </c>
      <c r="ASL203" s="2">
        <v>0</v>
      </c>
      <c r="ASM203" s="2">
        <v>0</v>
      </c>
      <c r="ASN203" s="2">
        <v>6.965884</v>
      </c>
      <c r="ASO203" s="2">
        <v>0.53583700000000001</v>
      </c>
      <c r="ASP203" s="2">
        <v>41.795301000000002</v>
      </c>
      <c r="ASQ203" s="2">
        <v>0.26791900000000002</v>
      </c>
      <c r="ASR203" s="2">
        <v>0</v>
      </c>
      <c r="ASS203" s="2">
        <v>13.39593</v>
      </c>
      <c r="AST203" s="2">
        <v>12.592174</v>
      </c>
      <c r="ASU203" s="2">
        <v>16.878872000000001</v>
      </c>
      <c r="ASV203" s="2">
        <v>56.262905000000003</v>
      </c>
      <c r="ASW203" s="2">
        <v>857.60742800000003</v>
      </c>
      <c r="ASX203" s="2">
        <v>831.61932400000001</v>
      </c>
      <c r="ASY203" s="2">
        <v>844.21149800000001</v>
      </c>
      <c r="ASZ203" s="2">
        <v>63.228788999999999</v>
      </c>
      <c r="ATA203" s="2">
        <v>0</v>
      </c>
      <c r="ATB203" s="2">
        <v>0</v>
      </c>
      <c r="ATC203" s="2">
        <v>0</v>
      </c>
      <c r="ATD203" s="2">
        <v>0</v>
      </c>
      <c r="ATE203" s="2">
        <v>0.26791900000000002</v>
      </c>
      <c r="ATF203" s="2">
        <v>0</v>
      </c>
      <c r="ATG203" s="2">
        <v>1.071674</v>
      </c>
      <c r="ATH203" s="2">
        <v>1.071674</v>
      </c>
      <c r="ATI203" s="2">
        <v>1.071674</v>
      </c>
      <c r="ATJ203" s="2">
        <v>0</v>
      </c>
      <c r="ATK203" s="2">
        <v>1.071674</v>
      </c>
      <c r="ATL203" s="2">
        <v>0</v>
      </c>
      <c r="ATM203" s="2">
        <v>0.26791900000000002</v>
      </c>
      <c r="ATN203" s="2">
        <v>0</v>
      </c>
      <c r="ATO203" s="2">
        <v>0</v>
      </c>
      <c r="ATP203" s="2">
        <v>0</v>
      </c>
      <c r="ATQ203" s="2">
        <v>0.53583700000000001</v>
      </c>
      <c r="ATR203" s="2">
        <v>0</v>
      </c>
      <c r="ATS203" s="2">
        <v>0.26791900000000002</v>
      </c>
      <c r="ATT203" s="2">
        <v>0</v>
      </c>
      <c r="ATU203" s="2">
        <v>0</v>
      </c>
      <c r="ATV203" s="2">
        <v>0</v>
      </c>
      <c r="ATW203" s="2">
        <v>0</v>
      </c>
      <c r="ATX203" s="2">
        <v>0</v>
      </c>
      <c r="ATY203" s="2">
        <v>0</v>
      </c>
      <c r="ATZ203" s="2">
        <v>0</v>
      </c>
      <c r="AUA203" s="2">
        <v>0</v>
      </c>
      <c r="AUB203" s="2">
        <v>0</v>
      </c>
      <c r="AUC203" s="2">
        <v>0</v>
      </c>
      <c r="AUD203" s="2">
        <v>0.26791900000000002</v>
      </c>
      <c r="AUE203" s="2">
        <v>0</v>
      </c>
      <c r="AUF203" s="2">
        <v>0</v>
      </c>
      <c r="AUG203" s="2">
        <v>0</v>
      </c>
      <c r="AUH203" s="2">
        <v>0</v>
      </c>
      <c r="AUI203" s="2">
        <v>0</v>
      </c>
      <c r="AUJ203" s="2">
        <v>0.26791900000000002</v>
      </c>
      <c r="AUK203" s="2">
        <v>0</v>
      </c>
      <c r="AUL203" s="2">
        <v>0</v>
      </c>
      <c r="AUM203" s="2">
        <v>0</v>
      </c>
      <c r="AUN203" s="2">
        <v>0</v>
      </c>
      <c r="AUO203" s="2">
        <v>0</v>
      </c>
      <c r="AUP203" s="2">
        <v>0</v>
      </c>
      <c r="AUQ203" s="2">
        <v>0</v>
      </c>
      <c r="AUR203" s="2">
        <v>0</v>
      </c>
      <c r="AUS203" s="2">
        <v>0</v>
      </c>
      <c r="AUT203" s="2">
        <v>0</v>
      </c>
      <c r="AUU203" s="2">
        <v>0</v>
      </c>
      <c r="AUV203" s="2">
        <v>0.26791900000000002</v>
      </c>
      <c r="AUW203" s="2">
        <v>0</v>
      </c>
      <c r="AUX203" s="2">
        <v>0</v>
      </c>
      <c r="AUY203" s="2">
        <v>0.53583700000000001</v>
      </c>
      <c r="AUZ203" s="2">
        <v>0</v>
      </c>
      <c r="AVA203" s="2">
        <v>1795.858354</v>
      </c>
      <c r="AVB203" s="2">
        <v>3.482942</v>
      </c>
      <c r="AVC203" s="2">
        <v>0.26791900000000002</v>
      </c>
      <c r="AVD203" s="2">
        <v>584.86629700000003</v>
      </c>
      <c r="AVE203" s="2">
        <v>2.9471050000000001</v>
      </c>
      <c r="AVF203" s="2">
        <v>0</v>
      </c>
      <c r="AVG203" s="2">
        <v>0.26791900000000002</v>
      </c>
      <c r="AVH203" s="2">
        <v>0.26791900000000002</v>
      </c>
      <c r="AVI203" s="2">
        <v>0</v>
      </c>
      <c r="AVJ203" s="2">
        <v>0</v>
      </c>
      <c r="AVK203" s="2">
        <v>0</v>
      </c>
      <c r="AVL203" s="2">
        <v>0</v>
      </c>
      <c r="AVM203" s="2">
        <v>0</v>
      </c>
      <c r="AVN203" s="2">
        <v>0</v>
      </c>
      <c r="AVO203" s="2">
        <v>0</v>
      </c>
      <c r="AVP203" s="2">
        <v>0</v>
      </c>
      <c r="AVQ203" s="2">
        <v>0</v>
      </c>
      <c r="AVR203" s="2">
        <v>0</v>
      </c>
      <c r="AVS203" s="2">
        <v>0</v>
      </c>
      <c r="AVT203" s="2">
        <v>1.339593</v>
      </c>
      <c r="AVU203" s="2">
        <v>0</v>
      </c>
      <c r="AVV203" s="2">
        <v>0</v>
      </c>
      <c r="AVW203" s="2">
        <v>0</v>
      </c>
      <c r="AVX203" s="2">
        <v>0</v>
      </c>
      <c r="AVY203" s="2">
        <v>0</v>
      </c>
      <c r="AVZ203" s="2">
        <v>0</v>
      </c>
      <c r="AWA203" s="2">
        <v>0.26791900000000002</v>
      </c>
      <c r="AWB203" s="2">
        <v>0</v>
      </c>
      <c r="AWC203" s="2">
        <v>0.26791900000000002</v>
      </c>
      <c r="AWD203" s="2">
        <v>0</v>
      </c>
      <c r="AWE203" s="2">
        <v>0</v>
      </c>
      <c r="AWF203" s="2">
        <v>0</v>
      </c>
      <c r="AWG203" s="2">
        <v>0</v>
      </c>
      <c r="AWH203" s="2">
        <v>0</v>
      </c>
      <c r="AWI203" s="2">
        <v>0.26791900000000002</v>
      </c>
      <c r="AWJ203" s="2">
        <v>0.26791900000000002</v>
      </c>
      <c r="AWK203" s="2">
        <v>0</v>
      </c>
      <c r="AWL203" s="2">
        <v>0</v>
      </c>
      <c r="AWM203" s="2">
        <v>0</v>
      </c>
      <c r="AWN203" s="2">
        <v>0</v>
      </c>
      <c r="AWO203" s="2">
        <v>2.1433490000000002</v>
      </c>
      <c r="AWP203" s="2">
        <v>0</v>
      </c>
      <c r="AWQ203" s="2">
        <v>0</v>
      </c>
      <c r="AWR203" s="2">
        <v>0</v>
      </c>
      <c r="AWS203" s="2">
        <v>0.26791900000000002</v>
      </c>
      <c r="AWT203" s="2">
        <v>0.26791900000000002</v>
      </c>
      <c r="AWU203" s="2">
        <v>2.6791860000000001</v>
      </c>
      <c r="AWV203" s="2">
        <v>0.26791900000000002</v>
      </c>
      <c r="AWW203" s="2">
        <v>0</v>
      </c>
      <c r="AWX203" s="2">
        <v>0</v>
      </c>
      <c r="AWY203" s="2">
        <v>0</v>
      </c>
      <c r="AWZ203" s="2">
        <v>0</v>
      </c>
      <c r="AXA203" s="2">
        <v>0</v>
      </c>
      <c r="AXB203" s="2">
        <v>0</v>
      </c>
      <c r="AXC203" s="2">
        <v>0</v>
      </c>
      <c r="AXD203" s="2">
        <v>0</v>
      </c>
      <c r="AXE203" s="2">
        <v>0</v>
      </c>
      <c r="AXF203" s="2">
        <v>0</v>
      </c>
      <c r="AXG203" s="2">
        <v>0</v>
      </c>
      <c r="AXH203" s="2">
        <v>0</v>
      </c>
      <c r="AXI203" s="2">
        <v>0</v>
      </c>
      <c r="AXJ203" s="2">
        <v>0</v>
      </c>
      <c r="AXK203" s="2">
        <v>4.2866980000000003</v>
      </c>
      <c r="AXL203" s="2">
        <v>0.26791900000000002</v>
      </c>
      <c r="AXM203" s="2">
        <v>0</v>
      </c>
      <c r="AXN203" s="2">
        <v>0</v>
      </c>
      <c r="AXO203" s="2">
        <v>0</v>
      </c>
      <c r="AXP203" s="2">
        <v>0.80375600000000003</v>
      </c>
      <c r="AXQ203" s="2">
        <v>1.339593</v>
      </c>
      <c r="AXR203" s="2">
        <v>0</v>
      </c>
      <c r="AXS203" s="2">
        <v>0.26791900000000002</v>
      </c>
      <c r="AXT203" s="2">
        <v>0.80375600000000003</v>
      </c>
      <c r="AXU203" s="2">
        <v>0.53583700000000001</v>
      </c>
      <c r="AXV203" s="2">
        <v>0</v>
      </c>
      <c r="AXW203" s="2">
        <v>0.26791900000000002</v>
      </c>
      <c r="AXX203" s="2">
        <v>0</v>
      </c>
      <c r="AXY203" s="2">
        <v>0</v>
      </c>
      <c r="AXZ203" s="2">
        <v>0</v>
      </c>
      <c r="AYA203" s="2">
        <v>0</v>
      </c>
      <c r="AYB203" s="2">
        <v>0</v>
      </c>
      <c r="AYC203" s="2">
        <v>0</v>
      </c>
      <c r="AYD203" s="2">
        <v>11.788418</v>
      </c>
      <c r="AYE203" s="2">
        <v>9.6450689999999994</v>
      </c>
      <c r="AYF203" s="2">
        <v>2.6791860000000001</v>
      </c>
      <c r="AYG203" s="2">
        <v>0</v>
      </c>
      <c r="AYH203" s="2">
        <v>0</v>
      </c>
      <c r="AYI203" s="2">
        <v>0.80375600000000003</v>
      </c>
      <c r="AYJ203" s="2">
        <v>0.80375600000000003</v>
      </c>
      <c r="AYK203" s="2">
        <v>0.26791900000000002</v>
      </c>
      <c r="AYL203" s="2">
        <v>0</v>
      </c>
      <c r="AYM203" s="2">
        <v>0</v>
      </c>
      <c r="AYN203" s="2">
        <v>0</v>
      </c>
      <c r="AYO203" s="2">
        <v>1.071674</v>
      </c>
      <c r="AYP203" s="2">
        <v>0</v>
      </c>
      <c r="AYQ203" s="2">
        <v>0</v>
      </c>
      <c r="AYR203" s="2">
        <v>0.80375600000000003</v>
      </c>
      <c r="AYS203" s="2">
        <v>1.071674</v>
      </c>
      <c r="AYT203" s="2">
        <v>0</v>
      </c>
      <c r="AYU203" s="2">
        <v>0</v>
      </c>
      <c r="AYV203" s="2">
        <v>0.80375600000000003</v>
      </c>
      <c r="AYW203" s="2">
        <v>0</v>
      </c>
      <c r="AYX203" s="2">
        <v>0</v>
      </c>
      <c r="AYY203" s="2">
        <v>0</v>
      </c>
      <c r="AYZ203" s="2">
        <v>0</v>
      </c>
      <c r="AZA203" s="2">
        <v>0</v>
      </c>
      <c r="AZB203" s="2">
        <v>3.215023</v>
      </c>
      <c r="AZC203" s="2">
        <v>0</v>
      </c>
      <c r="AZD203" s="2">
        <v>0</v>
      </c>
      <c r="AZE203" s="2">
        <v>0</v>
      </c>
      <c r="AZF203" s="2">
        <v>0</v>
      </c>
      <c r="AZG203" s="2">
        <v>0</v>
      </c>
      <c r="AZH203" s="2">
        <v>0</v>
      </c>
      <c r="AZI203" s="2">
        <v>1.339593</v>
      </c>
      <c r="AZJ203" s="2">
        <v>0</v>
      </c>
      <c r="AZK203" s="2">
        <v>0</v>
      </c>
      <c r="AZL203" s="2">
        <v>0</v>
      </c>
      <c r="AZM203" s="2">
        <v>0</v>
      </c>
      <c r="AZN203" s="2">
        <v>0</v>
      </c>
      <c r="AZO203" s="2">
        <v>0</v>
      </c>
      <c r="AZP203" s="2">
        <v>0</v>
      </c>
      <c r="AZQ203" s="2">
        <v>0</v>
      </c>
      <c r="AZR203" s="2">
        <v>0.26791900000000002</v>
      </c>
      <c r="AZS203" s="2">
        <v>0</v>
      </c>
      <c r="AZT203" s="2">
        <v>16.878872000000001</v>
      </c>
      <c r="AZU203" s="2">
        <v>0.26791900000000002</v>
      </c>
      <c r="AZV203" s="2">
        <v>0</v>
      </c>
      <c r="AZW203" s="2">
        <v>0.26791900000000002</v>
      </c>
      <c r="AZX203" s="2">
        <v>0</v>
      </c>
      <c r="AZY203" s="2">
        <v>0</v>
      </c>
      <c r="AZZ203" s="2">
        <v>0</v>
      </c>
      <c r="BAA203" s="2">
        <v>0.53583700000000001</v>
      </c>
      <c r="BAB203" s="2">
        <v>0</v>
      </c>
      <c r="BAC203" s="2">
        <v>0</v>
      </c>
      <c r="BAD203" s="2">
        <v>0</v>
      </c>
      <c r="BAE203" s="2">
        <v>0</v>
      </c>
      <c r="BAF203" s="2">
        <v>0</v>
      </c>
      <c r="BAG203" s="2">
        <v>0</v>
      </c>
      <c r="BAH203" s="2">
        <v>0.53583700000000001</v>
      </c>
      <c r="BAI203" s="2">
        <v>0</v>
      </c>
      <c r="BAJ203" s="2">
        <v>0</v>
      </c>
      <c r="BAK203" s="2">
        <v>0</v>
      </c>
      <c r="BAL203" s="2">
        <v>0</v>
      </c>
      <c r="BAM203" s="2">
        <v>2.6791860000000001</v>
      </c>
      <c r="BAN203" s="2">
        <v>2.1433490000000002</v>
      </c>
      <c r="BAO203" s="2">
        <v>0.26791900000000002</v>
      </c>
      <c r="BAP203" s="2">
        <v>0</v>
      </c>
      <c r="BAQ203" s="2">
        <v>0</v>
      </c>
      <c r="BAR203" s="2">
        <v>0</v>
      </c>
      <c r="BAS203" s="2">
        <v>0</v>
      </c>
      <c r="BAT203" s="2">
        <v>0</v>
      </c>
      <c r="BAU203" s="2">
        <v>0.26791900000000002</v>
      </c>
      <c r="BAV203" s="2">
        <v>0</v>
      </c>
      <c r="BAW203" s="2">
        <v>0</v>
      </c>
      <c r="BAX203" s="2">
        <v>1.8754299999999999</v>
      </c>
      <c r="BAY203" s="2">
        <v>0</v>
      </c>
      <c r="BAZ203" s="2">
        <v>0</v>
      </c>
      <c r="BBA203" s="2">
        <v>0</v>
      </c>
      <c r="BBB203" s="2">
        <v>0</v>
      </c>
      <c r="BBC203" s="2">
        <v>0</v>
      </c>
      <c r="BBD203" s="2">
        <v>0</v>
      </c>
      <c r="BBE203" s="2">
        <v>139.585589</v>
      </c>
      <c r="BBF203" s="2">
        <v>0</v>
      </c>
      <c r="BBG203" s="2">
        <v>17.146789999999999</v>
      </c>
      <c r="BBH203" s="2">
        <v>0.53583700000000001</v>
      </c>
      <c r="BBI203" s="2">
        <v>0</v>
      </c>
      <c r="BBJ203" s="2">
        <v>0</v>
      </c>
      <c r="BBK203" s="2">
        <v>1.071674</v>
      </c>
      <c r="BBL203" s="2">
        <v>0.80375600000000003</v>
      </c>
      <c r="BBM203" s="2">
        <v>0.80375600000000003</v>
      </c>
      <c r="BBN203" s="2">
        <v>1200.543232</v>
      </c>
      <c r="BBO203" s="2">
        <v>0</v>
      </c>
      <c r="BBP203" s="2">
        <v>2393.048906</v>
      </c>
      <c r="BBQ203" s="2">
        <v>0</v>
      </c>
      <c r="BBR203" s="2">
        <v>0</v>
      </c>
      <c r="BBS203" s="2">
        <v>0</v>
      </c>
      <c r="BBT203" s="2">
        <v>0.53583700000000001</v>
      </c>
      <c r="BBU203" s="2">
        <v>209.51234299999999</v>
      </c>
      <c r="BBV203" s="2">
        <v>17.146789999999999</v>
      </c>
      <c r="BBW203" s="2">
        <v>0</v>
      </c>
      <c r="BBX203" s="2">
        <v>0</v>
      </c>
      <c r="BBY203" s="2">
        <v>0</v>
      </c>
      <c r="BBZ203" s="2">
        <v>0</v>
      </c>
      <c r="BCA203" s="2">
        <v>0</v>
      </c>
      <c r="BCB203" s="2">
        <v>0.26791900000000002</v>
      </c>
      <c r="BCC203" s="2">
        <v>12.592174</v>
      </c>
      <c r="BCD203" s="2">
        <v>0</v>
      </c>
      <c r="BCE203" s="2">
        <v>0</v>
      </c>
      <c r="BCF203" s="2">
        <v>0</v>
      </c>
      <c r="BCG203" s="2">
        <v>0</v>
      </c>
      <c r="BCH203" s="2">
        <v>0</v>
      </c>
      <c r="BCI203" s="2">
        <v>0</v>
      </c>
      <c r="BCJ203" s="2">
        <v>1.339593</v>
      </c>
      <c r="BCK203" s="2">
        <v>0</v>
      </c>
      <c r="BCL203" s="2">
        <v>0</v>
      </c>
      <c r="BCM203" s="2">
        <v>0</v>
      </c>
      <c r="BCN203" s="2">
        <v>0.26791900000000002</v>
      </c>
      <c r="BCO203" s="2">
        <v>0</v>
      </c>
      <c r="BCP203" s="2">
        <v>0</v>
      </c>
      <c r="BCQ203" s="2">
        <v>0</v>
      </c>
      <c r="BCR203" s="2">
        <v>0</v>
      </c>
      <c r="BCS203" s="2">
        <v>0</v>
      </c>
      <c r="BCT203" s="2">
        <v>0</v>
      </c>
      <c r="BCU203" s="2">
        <v>0</v>
      </c>
      <c r="BCV203" s="2">
        <v>0</v>
      </c>
      <c r="BCW203" s="2">
        <v>0</v>
      </c>
      <c r="BCX203" s="2">
        <v>0</v>
      </c>
      <c r="BCY203" s="2">
        <v>0</v>
      </c>
      <c r="BCZ203" s="2">
        <v>0</v>
      </c>
      <c r="BDA203" s="2">
        <v>0</v>
      </c>
      <c r="BDB203" s="2">
        <v>0</v>
      </c>
      <c r="BDC203" s="2">
        <v>0</v>
      </c>
      <c r="BDD203" s="2">
        <v>0.26791900000000002</v>
      </c>
      <c r="BDE203" s="2">
        <v>0</v>
      </c>
      <c r="BDF203" s="2">
        <v>0</v>
      </c>
      <c r="BDG203" s="2">
        <v>0.80375600000000003</v>
      </c>
      <c r="BDH203" s="2">
        <v>0</v>
      </c>
      <c r="BDI203" s="2">
        <v>0</v>
      </c>
      <c r="BDJ203" s="2">
        <v>0</v>
      </c>
      <c r="BDK203" s="2">
        <v>0</v>
      </c>
      <c r="BDL203" s="2">
        <v>0</v>
      </c>
      <c r="BDM203" s="2">
        <v>0</v>
      </c>
      <c r="BDN203" s="2">
        <v>0</v>
      </c>
      <c r="BDO203" s="2">
        <v>0.26791900000000002</v>
      </c>
      <c r="BDP203" s="2">
        <v>0</v>
      </c>
      <c r="BDQ203" s="2">
        <v>1.339593</v>
      </c>
      <c r="BDR203" s="2">
        <v>0</v>
      </c>
      <c r="BDS203" s="2">
        <v>0</v>
      </c>
      <c r="BDT203" s="2">
        <v>0</v>
      </c>
      <c r="BDU203" s="2">
        <v>0</v>
      </c>
      <c r="BDV203" s="2">
        <v>0</v>
      </c>
      <c r="BDW203" s="2">
        <v>0</v>
      </c>
      <c r="BDX203" s="2">
        <v>0</v>
      </c>
      <c r="BDY203" s="2">
        <v>2.1433490000000002</v>
      </c>
      <c r="BDZ203" s="2">
        <v>0</v>
      </c>
      <c r="BEA203" s="2">
        <v>0</v>
      </c>
      <c r="BEB203" s="2">
        <v>0</v>
      </c>
      <c r="BEC203" s="2">
        <v>20.629732000000001</v>
      </c>
      <c r="BED203" s="2">
        <v>25.720185000000001</v>
      </c>
      <c r="BEE203" s="2">
        <v>0</v>
      </c>
      <c r="BEF203" s="2">
        <v>0</v>
      </c>
      <c r="BEG203" s="2">
        <v>2.1433490000000002</v>
      </c>
      <c r="BEH203" s="2">
        <v>0</v>
      </c>
      <c r="BEI203" s="2">
        <v>0</v>
      </c>
      <c r="BEJ203" s="2">
        <v>0</v>
      </c>
      <c r="BEK203" s="2">
        <v>0</v>
      </c>
      <c r="BEL203" s="2">
        <v>0</v>
      </c>
      <c r="BEM203" s="2">
        <v>1.071674</v>
      </c>
      <c r="BEN203" s="2">
        <v>486.80808999999999</v>
      </c>
      <c r="BEO203" s="2">
        <v>0</v>
      </c>
      <c r="BEP203" s="2">
        <v>2.6791860000000001</v>
      </c>
      <c r="BEQ203" s="2">
        <v>18.754301999999999</v>
      </c>
      <c r="BER203" s="2">
        <v>544.41058799999996</v>
      </c>
      <c r="BES203" s="2">
        <v>0</v>
      </c>
      <c r="BET203" s="2">
        <v>0</v>
      </c>
      <c r="BEU203" s="2">
        <v>0.26791900000000002</v>
      </c>
      <c r="BEV203" s="2">
        <v>0</v>
      </c>
      <c r="BEW203" s="2">
        <v>0</v>
      </c>
      <c r="BEX203" s="2">
        <v>0</v>
      </c>
      <c r="BEY203" s="2">
        <v>0.26791900000000002</v>
      </c>
      <c r="BEZ203" s="2">
        <v>0</v>
      </c>
      <c r="BFA203" s="2">
        <v>0</v>
      </c>
      <c r="BFB203" s="2">
        <v>1.071674</v>
      </c>
      <c r="BFC203" s="2">
        <v>0</v>
      </c>
      <c r="BFD203" s="2">
        <v>0.53583700000000001</v>
      </c>
      <c r="BFE203" s="2">
        <v>10.716744</v>
      </c>
      <c r="BFF203" s="2">
        <v>0</v>
      </c>
      <c r="BFG203" s="2">
        <v>1.8754299999999999</v>
      </c>
      <c r="BFH203" s="2">
        <v>0</v>
      </c>
      <c r="BFI203" s="2">
        <v>0</v>
      </c>
      <c r="BFJ203" s="2">
        <v>0</v>
      </c>
      <c r="BFK203" s="2">
        <v>0</v>
      </c>
      <c r="BFL203" s="2">
        <v>0</v>
      </c>
      <c r="BFM203" s="2">
        <v>0</v>
      </c>
      <c r="BFN203" s="2">
        <v>0</v>
      </c>
      <c r="BFO203" s="2">
        <v>0</v>
      </c>
      <c r="BFP203" s="2">
        <v>0</v>
      </c>
      <c r="BFQ203" s="2">
        <v>0.26791900000000002</v>
      </c>
      <c r="BFR203" s="2">
        <v>1.071674</v>
      </c>
      <c r="BFS203" s="2">
        <v>2.6791860000000001</v>
      </c>
      <c r="BFT203" s="2">
        <v>0</v>
      </c>
      <c r="BFU203" s="2">
        <v>0.26791900000000002</v>
      </c>
      <c r="BFV203" s="2">
        <v>0</v>
      </c>
      <c r="BFW203" s="2">
        <v>0</v>
      </c>
      <c r="BFX203" s="2">
        <v>0.26791900000000002</v>
      </c>
      <c r="BFY203" s="2">
        <v>8.5733949999999997</v>
      </c>
      <c r="BFZ203" s="2">
        <v>5.6262910000000002</v>
      </c>
      <c r="BGA203" s="2">
        <v>0</v>
      </c>
      <c r="BGB203" s="2">
        <v>0</v>
      </c>
      <c r="BGC203" s="2">
        <v>0</v>
      </c>
      <c r="BGD203" s="2">
        <v>0</v>
      </c>
      <c r="BGE203" s="2">
        <v>0</v>
      </c>
      <c r="BGF203" s="2">
        <v>5.0904530000000001</v>
      </c>
      <c r="BGG203" s="2">
        <v>4.0187790000000003</v>
      </c>
      <c r="BGH203" s="2">
        <v>0</v>
      </c>
      <c r="BGI203" s="2">
        <v>0.53583700000000001</v>
      </c>
      <c r="BGJ203" s="2">
        <v>0.26791900000000002</v>
      </c>
      <c r="BGK203" s="2">
        <v>0.80375600000000003</v>
      </c>
      <c r="BGL203" s="2">
        <v>4.0187790000000003</v>
      </c>
      <c r="BGM203" s="2">
        <v>249.16429500000001</v>
      </c>
      <c r="BGN203" s="2">
        <v>19.022220000000001</v>
      </c>
      <c r="BGO203" s="2">
        <v>39.116115000000001</v>
      </c>
      <c r="BGP203" s="2">
        <v>0.53583700000000001</v>
      </c>
      <c r="BGQ203" s="2">
        <v>0.80375600000000003</v>
      </c>
      <c r="BGR203" s="2">
        <v>0</v>
      </c>
      <c r="BGS203" s="2">
        <v>0.53583700000000001</v>
      </c>
      <c r="BGT203" s="2">
        <v>2.1433490000000002</v>
      </c>
      <c r="BGU203" s="2">
        <v>100.201555</v>
      </c>
      <c r="BGV203" s="2">
        <v>0</v>
      </c>
      <c r="BGW203" s="2">
        <v>0</v>
      </c>
      <c r="BGX203" s="2">
        <v>0</v>
      </c>
      <c r="BGY203" s="2">
        <v>0</v>
      </c>
      <c r="BGZ203" s="2">
        <v>110.65038</v>
      </c>
      <c r="BHA203" s="2">
        <v>16.878872000000001</v>
      </c>
      <c r="BHB203" s="2">
        <v>0</v>
      </c>
      <c r="BHC203" s="2">
        <v>0</v>
      </c>
      <c r="BHD203" s="2">
        <v>8.5733949999999997</v>
      </c>
      <c r="BHE203" s="2">
        <v>41.795301000000002</v>
      </c>
      <c r="BHF203" s="2">
        <v>129.67260099999999</v>
      </c>
      <c r="BHG203" s="2">
        <v>0</v>
      </c>
      <c r="BHH203" s="2">
        <v>2.6791860000000001</v>
      </c>
      <c r="BHI203" s="2">
        <v>0</v>
      </c>
      <c r="BHJ203" s="2">
        <v>2.411267</v>
      </c>
      <c r="BHK203" s="2">
        <v>0</v>
      </c>
      <c r="BHL203" s="2">
        <v>28.131453</v>
      </c>
      <c r="BHM203" s="2">
        <v>0</v>
      </c>
      <c r="BHN203" s="2">
        <v>0</v>
      </c>
      <c r="BHO203" s="2">
        <v>0.26791900000000002</v>
      </c>
      <c r="BHP203" s="2">
        <v>0</v>
      </c>
      <c r="BHQ203" s="2">
        <v>0</v>
      </c>
      <c r="BHR203" s="2">
        <v>0</v>
      </c>
      <c r="BHS203" s="2">
        <v>0</v>
      </c>
      <c r="BHT203" s="2">
        <v>1.071674</v>
      </c>
      <c r="BHU203" s="2">
        <v>0</v>
      </c>
      <c r="BHV203" s="2">
        <v>0</v>
      </c>
      <c r="BHW203" s="2">
        <v>0</v>
      </c>
      <c r="BHX203" s="2">
        <v>0</v>
      </c>
      <c r="BHY203" s="2">
        <v>2.411267</v>
      </c>
      <c r="BHZ203" s="2">
        <v>0</v>
      </c>
      <c r="BIA203" s="2">
        <v>0</v>
      </c>
      <c r="BIB203" s="2">
        <v>0.53583700000000001</v>
      </c>
      <c r="BIC203" s="2">
        <v>0.80375600000000003</v>
      </c>
      <c r="BID203" s="2">
        <v>0.26791900000000002</v>
      </c>
      <c r="BIE203" s="2">
        <v>0.53583700000000001</v>
      </c>
      <c r="BIF203" s="2">
        <v>0</v>
      </c>
      <c r="BIG203" s="2">
        <v>0</v>
      </c>
      <c r="BIH203" s="2">
        <v>0.26791900000000002</v>
      </c>
      <c r="BII203" s="2">
        <v>0</v>
      </c>
      <c r="BIJ203" s="2">
        <v>0.80375600000000003</v>
      </c>
      <c r="BIK203" s="2">
        <v>0</v>
      </c>
      <c r="BIL203" s="2">
        <v>0</v>
      </c>
      <c r="BIM203" s="2">
        <v>0</v>
      </c>
      <c r="BIN203" s="2">
        <v>0.26791900000000002</v>
      </c>
      <c r="BIO203" s="2">
        <v>0.26791900000000002</v>
      </c>
      <c r="BIP203" s="2">
        <v>0</v>
      </c>
      <c r="BIQ203" s="2">
        <v>0</v>
      </c>
      <c r="BIR203" s="2">
        <v>39.384034</v>
      </c>
      <c r="BIS203" s="2">
        <v>0.26791900000000002</v>
      </c>
      <c r="BIT203" s="2">
        <v>0.26791900000000002</v>
      </c>
      <c r="BIU203" s="2">
        <v>0</v>
      </c>
      <c r="BIV203" s="2">
        <v>0.26791900000000002</v>
      </c>
      <c r="BIW203" s="2">
        <v>0</v>
      </c>
      <c r="BIX203" s="2">
        <v>1.6075120000000001</v>
      </c>
      <c r="BIY203" s="2">
        <v>0</v>
      </c>
      <c r="BIZ203" s="2">
        <v>0</v>
      </c>
      <c r="BJA203" s="2">
        <v>0.80375600000000003</v>
      </c>
      <c r="BJB203" s="2">
        <v>0</v>
      </c>
      <c r="BJC203" s="2">
        <v>0.26791900000000002</v>
      </c>
      <c r="BJD203" s="2">
        <v>0</v>
      </c>
      <c r="BJE203" s="2">
        <v>0.26791900000000002</v>
      </c>
      <c r="BJF203" s="2">
        <v>0</v>
      </c>
      <c r="BJG203" s="2">
        <v>0.53583700000000001</v>
      </c>
      <c r="BJH203" s="2">
        <v>1.6075120000000001</v>
      </c>
      <c r="BJI203" s="2">
        <v>0</v>
      </c>
      <c r="BJJ203" s="2">
        <v>0</v>
      </c>
      <c r="BJK203" s="2">
        <v>0.53583700000000001</v>
      </c>
      <c r="BJL203" s="2">
        <v>0</v>
      </c>
      <c r="BJM203" s="2">
        <v>0.80375600000000003</v>
      </c>
      <c r="BJN203" s="2">
        <v>0</v>
      </c>
      <c r="BJO203" s="2">
        <v>0</v>
      </c>
      <c r="BJP203" s="2">
        <v>0</v>
      </c>
      <c r="BJQ203" s="2">
        <v>0</v>
      </c>
      <c r="BJR203" s="2">
        <v>0</v>
      </c>
      <c r="BJS203" s="2">
        <v>0</v>
      </c>
      <c r="BJT203" s="2">
        <v>0</v>
      </c>
      <c r="BJU203" s="2">
        <v>0.80375600000000003</v>
      </c>
      <c r="BJV203" s="2">
        <v>0.53583700000000001</v>
      </c>
      <c r="BJW203" s="2">
        <v>0.80375600000000003</v>
      </c>
      <c r="BJX203" s="2">
        <v>1.339593</v>
      </c>
      <c r="BJY203" s="2">
        <v>0</v>
      </c>
      <c r="BJZ203" s="2">
        <v>1.071674</v>
      </c>
      <c r="BKA203" s="2">
        <v>0</v>
      </c>
      <c r="BKB203" s="2">
        <v>0.53583700000000001</v>
      </c>
      <c r="BKC203" s="2">
        <v>0</v>
      </c>
      <c r="BKD203" s="2">
        <v>0.26791900000000002</v>
      </c>
      <c r="BKE203" s="2">
        <v>1.339593</v>
      </c>
      <c r="BKF203" s="2">
        <v>0</v>
      </c>
      <c r="BKG203" s="2">
        <v>0</v>
      </c>
      <c r="BKH203" s="2">
        <v>0.26791900000000002</v>
      </c>
      <c r="BKI203" s="2">
        <v>0.26791900000000002</v>
      </c>
      <c r="BKJ203" s="2">
        <v>0</v>
      </c>
      <c r="BKK203" s="2">
        <v>0</v>
      </c>
      <c r="BKL203" s="2">
        <v>0</v>
      </c>
      <c r="BKM203" s="2">
        <v>0</v>
      </c>
      <c r="BKN203" s="2">
        <v>0</v>
      </c>
      <c r="BKO203" s="2">
        <v>0.53583700000000001</v>
      </c>
      <c r="BKP203" s="2">
        <v>0</v>
      </c>
      <c r="BKQ203" s="2">
        <v>0</v>
      </c>
      <c r="BKR203" s="2">
        <v>0</v>
      </c>
      <c r="BKS203" s="2">
        <v>0.53583700000000001</v>
      </c>
      <c r="BKT203" s="2">
        <v>1.339593</v>
      </c>
      <c r="BKU203" s="2">
        <v>0</v>
      </c>
      <c r="BKV203" s="2">
        <v>0</v>
      </c>
      <c r="BKW203" s="2">
        <v>0.26791900000000002</v>
      </c>
      <c r="BKX203" s="2">
        <v>1.339593</v>
      </c>
      <c r="BKY203" s="2">
        <v>0.80375600000000003</v>
      </c>
      <c r="BKZ203" s="2">
        <v>0.53583700000000001</v>
      </c>
      <c r="BLA203" s="2">
        <v>0</v>
      </c>
      <c r="BLB203" s="2">
        <v>2.9471050000000001</v>
      </c>
      <c r="BLC203" s="2">
        <v>1.071674</v>
      </c>
      <c r="BLD203" s="2">
        <v>1.6075120000000001</v>
      </c>
      <c r="BLE203" s="2">
        <v>0</v>
      </c>
      <c r="BLF203" s="2">
        <v>0.26791900000000002</v>
      </c>
      <c r="BLG203" s="2">
        <v>0.26791900000000002</v>
      </c>
      <c r="BLH203" s="2">
        <v>0</v>
      </c>
      <c r="BLI203" s="2">
        <v>0.53583700000000001</v>
      </c>
      <c r="BLJ203" s="2">
        <v>0</v>
      </c>
      <c r="BLK203" s="2">
        <v>0.53583700000000001</v>
      </c>
      <c r="BLL203" s="2">
        <v>0</v>
      </c>
      <c r="BLM203" s="2">
        <v>0</v>
      </c>
      <c r="BLN203" s="2">
        <v>1.071674</v>
      </c>
      <c r="BLO203" s="2">
        <v>0</v>
      </c>
      <c r="BLP203" s="2">
        <v>1.071674</v>
      </c>
      <c r="BLQ203" s="2">
        <v>0</v>
      </c>
      <c r="BLR203" s="2">
        <v>0</v>
      </c>
      <c r="BLS203" s="2">
        <v>0.26791900000000002</v>
      </c>
      <c r="BLT203" s="2">
        <v>0.53583700000000001</v>
      </c>
      <c r="BLU203" s="2">
        <v>0.26791900000000002</v>
      </c>
      <c r="BLV203" s="2">
        <v>0.80375600000000003</v>
      </c>
      <c r="BLW203" s="2">
        <v>0</v>
      </c>
      <c r="BLX203" s="2">
        <v>0</v>
      </c>
      <c r="BLY203" s="2">
        <v>0</v>
      </c>
      <c r="BLZ203" s="2">
        <v>0</v>
      </c>
      <c r="BMA203" s="2">
        <v>0</v>
      </c>
      <c r="BMB203" s="2">
        <v>0</v>
      </c>
      <c r="BMC203" s="2">
        <v>0.26791900000000002</v>
      </c>
      <c r="BMD203" s="2">
        <v>0.53583700000000001</v>
      </c>
      <c r="BME203" s="2">
        <v>0</v>
      </c>
      <c r="BMF203" s="2">
        <v>0</v>
      </c>
      <c r="BMG203" s="2">
        <v>2.9471050000000001</v>
      </c>
      <c r="BMH203" s="2">
        <v>0.26791900000000002</v>
      </c>
      <c r="BMI203" s="2">
        <v>0</v>
      </c>
      <c r="BMJ203" s="2">
        <v>0.26791900000000002</v>
      </c>
      <c r="BMK203" s="2">
        <v>0</v>
      </c>
      <c r="BML203" s="2">
        <v>12.056336999999999</v>
      </c>
      <c r="BMM203" s="2">
        <v>0</v>
      </c>
      <c r="BMN203" s="2">
        <v>0.26791900000000002</v>
      </c>
      <c r="BMO203" s="2">
        <v>0</v>
      </c>
      <c r="BMP203" s="2">
        <v>0</v>
      </c>
      <c r="BMQ203" s="2">
        <v>0.26791900000000002</v>
      </c>
      <c r="BMR203" s="2">
        <v>0</v>
      </c>
      <c r="BMS203" s="2">
        <v>0.53583700000000001</v>
      </c>
      <c r="BMT203" s="2">
        <v>0.26791900000000002</v>
      </c>
      <c r="BMU203" s="2">
        <v>0</v>
      </c>
      <c r="BMV203" s="2">
        <v>2.1433490000000002</v>
      </c>
      <c r="BMW203" s="2">
        <v>0</v>
      </c>
      <c r="BMX203" s="2">
        <v>0.80375600000000003</v>
      </c>
      <c r="BMY203" s="2">
        <v>0.26791900000000002</v>
      </c>
      <c r="BMZ203" s="2">
        <v>0</v>
      </c>
      <c r="BNA203" s="2">
        <v>0</v>
      </c>
      <c r="BNB203" s="2">
        <v>0</v>
      </c>
      <c r="BNC203" s="2">
        <v>0</v>
      </c>
      <c r="BND203" s="2">
        <v>0</v>
      </c>
      <c r="BNE203" s="2">
        <v>0</v>
      </c>
      <c r="BNF203" s="2">
        <v>0</v>
      </c>
      <c r="BNG203" s="2">
        <v>0</v>
      </c>
      <c r="BNH203" s="2">
        <v>0.26791900000000002</v>
      </c>
      <c r="BNI203" s="2">
        <v>0</v>
      </c>
      <c r="BNJ203" s="2">
        <v>0</v>
      </c>
      <c r="BNK203" s="2">
        <v>0</v>
      </c>
      <c r="BNL203" s="2">
        <v>0.26791900000000002</v>
      </c>
      <c r="BNM203" s="2">
        <v>0</v>
      </c>
      <c r="BNN203" s="2">
        <v>0</v>
      </c>
      <c r="BNO203" s="2">
        <v>0</v>
      </c>
      <c r="BNP203" s="2">
        <v>1.071674</v>
      </c>
      <c r="BNQ203" s="2">
        <v>0</v>
      </c>
      <c r="BNR203" s="2">
        <v>0</v>
      </c>
      <c r="BNS203" s="2">
        <v>0.53583700000000001</v>
      </c>
      <c r="BNT203" s="2">
        <v>0</v>
      </c>
      <c r="BNU203" s="2">
        <v>0</v>
      </c>
      <c r="BNV203" s="2">
        <v>0.26791900000000002</v>
      </c>
      <c r="BNW203" s="2">
        <v>1.071674</v>
      </c>
      <c r="BNX203" s="2">
        <v>0</v>
      </c>
      <c r="BNY203" s="2">
        <v>1.339593</v>
      </c>
      <c r="BNZ203" s="2">
        <v>0</v>
      </c>
      <c r="BOA203" s="2">
        <v>0.80375600000000003</v>
      </c>
      <c r="BOB203" s="2">
        <v>0.26791900000000002</v>
      </c>
      <c r="BOC203" s="2">
        <v>0</v>
      </c>
      <c r="BOD203" s="2">
        <v>0.80375600000000003</v>
      </c>
      <c r="BOE203" s="2">
        <v>0</v>
      </c>
      <c r="BOF203" s="2">
        <v>0</v>
      </c>
      <c r="BOG203" s="2">
        <v>0.80375600000000003</v>
      </c>
      <c r="BOH203" s="2">
        <v>0</v>
      </c>
      <c r="BOI203" s="2">
        <v>0</v>
      </c>
      <c r="BOJ203" s="2">
        <v>0</v>
      </c>
      <c r="BOK203" s="2">
        <v>0</v>
      </c>
      <c r="BOL203" s="2">
        <v>0.26791900000000002</v>
      </c>
      <c r="BOM203" s="2">
        <v>5.3583720000000001</v>
      </c>
      <c r="BON203" s="2">
        <v>4.2866980000000003</v>
      </c>
      <c r="BOO203" s="2">
        <v>0</v>
      </c>
      <c r="BOP203" s="2">
        <v>0</v>
      </c>
      <c r="BOQ203" s="2">
        <v>0.53583700000000001</v>
      </c>
      <c r="BOR203" s="2">
        <v>37.776522</v>
      </c>
      <c r="BOS203" s="2">
        <v>0</v>
      </c>
      <c r="BOT203" s="2">
        <v>0</v>
      </c>
      <c r="BOU203" s="2">
        <v>53.851638000000001</v>
      </c>
      <c r="BOV203" s="2">
        <v>0</v>
      </c>
      <c r="BOW203" s="2">
        <v>0</v>
      </c>
      <c r="BOX203" s="2">
        <v>0</v>
      </c>
      <c r="BOY203" s="2">
        <v>0.26791900000000002</v>
      </c>
      <c r="BOZ203" s="2">
        <v>0</v>
      </c>
      <c r="BPA203" s="2">
        <v>0</v>
      </c>
      <c r="BPB203" s="2">
        <v>0.53583700000000001</v>
      </c>
      <c r="BPC203" s="2">
        <v>0.80375600000000003</v>
      </c>
      <c r="BPD203" s="2">
        <v>0</v>
      </c>
      <c r="BPE203" s="2">
        <v>0</v>
      </c>
      <c r="BPF203" s="2">
        <v>0</v>
      </c>
      <c r="BPG203" s="2">
        <v>0</v>
      </c>
      <c r="BPH203" s="2">
        <v>0</v>
      </c>
      <c r="BPI203" s="2">
        <v>0</v>
      </c>
      <c r="BPJ203" s="2">
        <v>0</v>
      </c>
      <c r="BPK203" s="2">
        <v>0</v>
      </c>
      <c r="BPL203" s="2">
        <v>0</v>
      </c>
      <c r="BPM203" s="2">
        <v>0</v>
      </c>
      <c r="BPN203" s="2">
        <v>0</v>
      </c>
      <c r="BPO203" s="2">
        <v>0</v>
      </c>
      <c r="BPP203" s="2">
        <v>0</v>
      </c>
      <c r="BPQ203" s="2">
        <v>0</v>
      </c>
      <c r="BPR203" s="2">
        <v>0</v>
      </c>
      <c r="BPS203" s="2">
        <v>0</v>
      </c>
      <c r="BPT203" s="2">
        <v>138.513914</v>
      </c>
      <c r="BPU203" s="2">
        <v>0</v>
      </c>
      <c r="BPV203" s="2">
        <v>24.916429000000001</v>
      </c>
      <c r="BPW203" s="2">
        <v>0</v>
      </c>
      <c r="BPX203" s="2">
        <v>5.6262910000000002</v>
      </c>
      <c r="BPY203" s="2">
        <v>0</v>
      </c>
      <c r="BPZ203" s="2">
        <v>0</v>
      </c>
      <c r="BQA203" s="2">
        <v>0</v>
      </c>
      <c r="BQB203" s="2">
        <v>18.486383</v>
      </c>
      <c r="BQC203" s="2">
        <v>11.252580999999999</v>
      </c>
      <c r="BQD203" s="2">
        <v>2.6791860000000001</v>
      </c>
      <c r="BQE203" s="2">
        <v>38.312359000000001</v>
      </c>
      <c r="BQF203" s="2">
        <v>1297.5297639999999</v>
      </c>
      <c r="BQG203" s="2">
        <v>94.575265000000002</v>
      </c>
      <c r="BQH203" s="2">
        <v>0.26791900000000002</v>
      </c>
      <c r="BQI203" s="2">
        <v>41.259464000000001</v>
      </c>
      <c r="BQJ203" s="2">
        <v>0</v>
      </c>
      <c r="BQK203" s="2">
        <v>0</v>
      </c>
      <c r="BQL203" s="2">
        <v>0.80375600000000003</v>
      </c>
      <c r="BQM203" s="2">
        <v>4.0187790000000003</v>
      </c>
      <c r="BQN203" s="2">
        <v>0</v>
      </c>
      <c r="BQO203" s="2">
        <v>0.26791900000000002</v>
      </c>
      <c r="BQP203" s="2">
        <v>0.53583700000000001</v>
      </c>
      <c r="BQQ203" s="2">
        <v>0.26791900000000002</v>
      </c>
      <c r="BQR203" s="2">
        <v>0</v>
      </c>
      <c r="BQS203" s="2">
        <v>0.53583700000000001</v>
      </c>
      <c r="BQT203" s="2">
        <v>0</v>
      </c>
      <c r="BQU203" s="2">
        <v>1.6075120000000001</v>
      </c>
      <c r="BQV203" s="2">
        <v>0</v>
      </c>
      <c r="BQW203" s="2">
        <v>0</v>
      </c>
      <c r="BQX203" s="2">
        <v>0</v>
      </c>
      <c r="BQY203" s="2">
        <v>0.26791900000000002</v>
      </c>
      <c r="BQZ203" s="2">
        <v>0</v>
      </c>
      <c r="BRA203" s="2">
        <v>0</v>
      </c>
      <c r="BRB203" s="2">
        <v>0</v>
      </c>
      <c r="BRC203" s="2">
        <v>0</v>
      </c>
      <c r="BRD203" s="2">
        <v>1.6075120000000001</v>
      </c>
      <c r="BRE203" s="2">
        <v>0</v>
      </c>
      <c r="BRF203" s="2">
        <v>0.26791900000000002</v>
      </c>
      <c r="BRG203" s="2">
        <v>0</v>
      </c>
      <c r="BRH203" s="2">
        <v>0</v>
      </c>
      <c r="BRI203" s="2">
        <v>0</v>
      </c>
      <c r="BRJ203" s="2">
        <v>0</v>
      </c>
      <c r="BRK203" s="2">
        <v>0</v>
      </c>
      <c r="BRL203" s="2">
        <v>0</v>
      </c>
      <c r="BRM203" s="2">
        <v>0</v>
      </c>
      <c r="BRN203" s="2">
        <v>0</v>
      </c>
      <c r="BRO203" s="2">
        <v>0</v>
      </c>
      <c r="BRP203" s="2">
        <v>0</v>
      </c>
      <c r="BRQ203" s="2">
        <v>0</v>
      </c>
      <c r="BRR203" s="2">
        <v>0</v>
      </c>
      <c r="BRS203" s="2">
        <v>0</v>
      </c>
      <c r="BRT203" s="2">
        <v>0</v>
      </c>
      <c r="BRU203" s="2">
        <v>0</v>
      </c>
      <c r="BRV203" s="2">
        <v>0</v>
      </c>
      <c r="BRW203" s="2">
        <v>0</v>
      </c>
      <c r="BRX203" s="2">
        <v>0</v>
      </c>
      <c r="BRY203" s="2">
        <v>0</v>
      </c>
      <c r="BRZ203" s="2">
        <v>0</v>
      </c>
      <c r="BSA203" s="2">
        <v>0</v>
      </c>
      <c r="BSB203" s="2">
        <v>0</v>
      </c>
      <c r="BSC203" s="2">
        <v>0</v>
      </c>
      <c r="BSD203" s="2">
        <v>0</v>
      </c>
      <c r="BSE203" s="2">
        <v>0</v>
      </c>
      <c r="BSF203" s="2">
        <v>0</v>
      </c>
      <c r="BSG203" s="2">
        <v>0</v>
      </c>
      <c r="BSH203" s="2">
        <v>0</v>
      </c>
      <c r="BSI203" s="2">
        <v>0</v>
      </c>
      <c r="BSJ203" s="2">
        <v>0</v>
      </c>
      <c r="BSK203" s="2">
        <v>0.26791900000000002</v>
      </c>
      <c r="BSL203" s="2">
        <v>0</v>
      </c>
      <c r="BSM203" s="2">
        <v>0</v>
      </c>
      <c r="BSN203" s="2">
        <v>0</v>
      </c>
      <c r="BSO203" s="2">
        <v>0</v>
      </c>
      <c r="BSP203" s="2">
        <v>0</v>
      </c>
      <c r="BSQ203" s="2">
        <v>0</v>
      </c>
      <c r="BSR203" s="2">
        <v>0</v>
      </c>
      <c r="BSS203" s="2">
        <v>0</v>
      </c>
      <c r="BST203" s="2">
        <v>0</v>
      </c>
      <c r="BSU203" s="2">
        <v>0</v>
      </c>
      <c r="BSV203" s="2">
        <v>0</v>
      </c>
      <c r="BSW203" s="2">
        <v>0</v>
      </c>
      <c r="BSX203" s="2">
        <v>0</v>
      </c>
      <c r="BSY203" s="2">
        <v>1.6075120000000001</v>
      </c>
      <c r="BSZ203" s="2">
        <v>46.349916999999998</v>
      </c>
      <c r="BTA203" s="2">
        <v>0</v>
      </c>
      <c r="BTB203" s="2">
        <v>0</v>
      </c>
      <c r="BTC203" s="2">
        <v>11.788418</v>
      </c>
      <c r="BTD203" s="2">
        <v>0.80375600000000003</v>
      </c>
      <c r="BTE203" s="2">
        <v>26.523941000000001</v>
      </c>
      <c r="BTF203" s="2">
        <v>0</v>
      </c>
      <c r="BTG203" s="2">
        <v>8.0375580000000006</v>
      </c>
      <c r="BTH203" s="2">
        <v>0</v>
      </c>
      <c r="BTI203" s="2">
        <v>0</v>
      </c>
      <c r="BTJ203" s="2">
        <v>0</v>
      </c>
      <c r="BTK203" s="2">
        <v>0</v>
      </c>
      <c r="BTL203" s="2">
        <v>0</v>
      </c>
      <c r="BTM203" s="2">
        <v>0</v>
      </c>
      <c r="BTN203" s="2">
        <v>2616.493015</v>
      </c>
      <c r="BTO203" s="2">
        <v>2572.0185280000001</v>
      </c>
      <c r="BTP203" s="2">
        <v>2632.3002120000001</v>
      </c>
      <c r="BTQ203" s="2">
        <v>0</v>
      </c>
      <c r="BTR203" s="2">
        <v>0</v>
      </c>
      <c r="BTS203" s="2">
        <v>0</v>
      </c>
      <c r="BTT203" s="2">
        <v>0</v>
      </c>
      <c r="BTU203" s="2">
        <v>25038.064535000001</v>
      </c>
      <c r="BTV203" s="2">
        <v>23354.464072999999</v>
      </c>
      <c r="BTW203" s="2">
        <v>273.81280600000002</v>
      </c>
      <c r="BTX203" s="2">
        <v>13166.591516</v>
      </c>
      <c r="BTY203" s="2">
        <v>0.26791900000000002</v>
      </c>
      <c r="BTZ203" s="2">
        <v>0</v>
      </c>
      <c r="BUA203" s="2">
        <v>0</v>
      </c>
      <c r="BUB203" s="2">
        <v>0</v>
      </c>
      <c r="BUC203" s="2">
        <v>10.716744</v>
      </c>
      <c r="BUD203" s="2">
        <v>0</v>
      </c>
      <c r="BUE203" s="2">
        <v>2.411267</v>
      </c>
      <c r="BUF203" s="2">
        <v>20.629732000000001</v>
      </c>
      <c r="BUG203" s="2">
        <v>0</v>
      </c>
      <c r="BUH203" s="2">
        <v>0</v>
      </c>
      <c r="BUI203" s="2">
        <v>0</v>
      </c>
      <c r="BUJ203" s="2">
        <v>0</v>
      </c>
      <c r="BUK203" s="2">
        <v>0</v>
      </c>
      <c r="BUL203" s="2">
        <v>20.361813000000001</v>
      </c>
      <c r="BUM203" s="2">
        <v>0</v>
      </c>
      <c r="BUN203" s="2">
        <v>2.9471050000000001</v>
      </c>
      <c r="BUO203" s="2">
        <v>13.128011000000001</v>
      </c>
      <c r="BUP203" s="2">
        <v>0</v>
      </c>
      <c r="BUQ203" s="2">
        <v>0</v>
      </c>
      <c r="BUR203" s="2">
        <v>57.870417000000003</v>
      </c>
      <c r="BUS203" s="2">
        <v>155.66070500000001</v>
      </c>
      <c r="BUT203" s="2">
        <v>32727.864097000001</v>
      </c>
      <c r="BUV203" t="b">
        <v>0</v>
      </c>
      <c r="BUW203" t="b">
        <v>0</v>
      </c>
      <c r="BUX203" t="b">
        <v>0</v>
      </c>
      <c r="BUY203" t="b">
        <v>0</v>
      </c>
      <c r="BUZ203" t="b">
        <v>0</v>
      </c>
      <c r="BVA203" t="b">
        <v>0</v>
      </c>
      <c r="BVB203" t="b">
        <v>0</v>
      </c>
      <c r="BVC203" t="b">
        <v>0</v>
      </c>
      <c r="BVD203" t="b">
        <v>0</v>
      </c>
      <c r="BVE203" t="b">
        <v>0</v>
      </c>
      <c r="BVF203" t="b">
        <v>0</v>
      </c>
      <c r="BVG203" t="b">
        <v>0</v>
      </c>
      <c r="BVH203" t="b">
        <v>0</v>
      </c>
      <c r="BVI203" t="b">
        <v>0</v>
      </c>
      <c r="BVJ203" t="b">
        <v>0</v>
      </c>
      <c r="BVK203" t="b">
        <v>0</v>
      </c>
      <c r="BVL203" t="b">
        <v>0</v>
      </c>
      <c r="BVM203" t="b">
        <v>0</v>
      </c>
      <c r="BVN203" t="b">
        <v>0</v>
      </c>
      <c r="BVO203" t="b">
        <v>0</v>
      </c>
      <c r="BVP203" t="b">
        <v>0</v>
      </c>
      <c r="BVQ203" t="b">
        <v>0</v>
      </c>
      <c r="BVR203" t="b">
        <v>0</v>
      </c>
      <c r="BVS203" t="b">
        <v>0</v>
      </c>
      <c r="BVT203" t="b">
        <v>0</v>
      </c>
      <c r="BVU203" t="b">
        <v>0</v>
      </c>
      <c r="BVV203" t="b">
        <v>0</v>
      </c>
      <c r="BVW203" t="b">
        <v>0</v>
      </c>
      <c r="BVX203" t="b">
        <v>0</v>
      </c>
      <c r="BVY203" t="b">
        <v>0</v>
      </c>
      <c r="BVZ203" t="b">
        <v>0</v>
      </c>
      <c r="BWA203" t="b">
        <v>0</v>
      </c>
      <c r="BWB203" t="b">
        <v>0</v>
      </c>
      <c r="BWC203" t="b">
        <v>0</v>
      </c>
      <c r="BWD203" t="b">
        <v>0</v>
      </c>
      <c r="BWE203" t="b">
        <v>0</v>
      </c>
      <c r="BWF203" t="b">
        <v>0</v>
      </c>
      <c r="BWG203" t="b">
        <v>0</v>
      </c>
      <c r="BWH203" t="b">
        <v>0</v>
      </c>
      <c r="BWI203" t="b">
        <v>0</v>
      </c>
      <c r="BWJ203" t="b">
        <v>0</v>
      </c>
      <c r="BWK203" t="b">
        <v>0</v>
      </c>
      <c r="BWL203" t="b">
        <v>0</v>
      </c>
      <c r="BWM203" t="b">
        <v>0</v>
      </c>
      <c r="BWN203" t="b">
        <v>0</v>
      </c>
      <c r="BWO203" t="b">
        <v>0</v>
      </c>
      <c r="BWP203" t="b">
        <v>0</v>
      </c>
      <c r="BWQ203" t="b">
        <v>0</v>
      </c>
      <c r="BWR203" t="b">
        <v>0</v>
      </c>
      <c r="BWS203" t="b">
        <v>0</v>
      </c>
      <c r="BWT203" t="b">
        <v>0</v>
      </c>
      <c r="BWU203" t="b">
        <v>0</v>
      </c>
      <c r="BWV203" t="b">
        <v>0</v>
      </c>
      <c r="BWW203" t="b">
        <v>0</v>
      </c>
      <c r="BWX203" t="b">
        <v>0</v>
      </c>
      <c r="BWY203" t="b">
        <v>0</v>
      </c>
      <c r="BWZ203" t="b">
        <v>0</v>
      </c>
      <c r="BXA203" t="b">
        <v>0</v>
      </c>
      <c r="BXB203" t="b">
        <v>0</v>
      </c>
      <c r="BXC203" t="b">
        <v>0</v>
      </c>
      <c r="BXD203" t="b">
        <v>0</v>
      </c>
      <c r="BXE203" t="b">
        <v>0</v>
      </c>
      <c r="BXF203" t="b">
        <v>0</v>
      </c>
      <c r="BXG203" t="b">
        <v>0</v>
      </c>
      <c r="BXH203" t="b">
        <v>0</v>
      </c>
      <c r="BXI203" t="b">
        <v>0</v>
      </c>
      <c r="BXJ203" t="b">
        <v>0</v>
      </c>
      <c r="BXK203" t="b">
        <v>0</v>
      </c>
      <c r="BXL203" t="b">
        <v>0</v>
      </c>
      <c r="BXM203" t="b">
        <v>0</v>
      </c>
      <c r="BXN203" t="b">
        <v>0</v>
      </c>
      <c r="BXO203" t="b">
        <v>0</v>
      </c>
      <c r="BXP203" t="b">
        <v>0</v>
      </c>
      <c r="BXQ203" t="b">
        <v>0</v>
      </c>
      <c r="BXR203" t="b">
        <v>0</v>
      </c>
      <c r="BXS203" t="b">
        <v>0</v>
      </c>
      <c r="BXT203" t="b">
        <v>0</v>
      </c>
      <c r="BXU203" t="b">
        <v>0</v>
      </c>
      <c r="BXV203" t="b">
        <v>0</v>
      </c>
      <c r="BXW203" t="b">
        <v>0</v>
      </c>
      <c r="BXX203" t="b">
        <v>0</v>
      </c>
      <c r="BXY203" t="b">
        <v>0</v>
      </c>
      <c r="BXZ203" t="b">
        <v>0</v>
      </c>
      <c r="BYA203" t="b">
        <v>0</v>
      </c>
      <c r="BYB203" t="b">
        <v>0</v>
      </c>
      <c r="BYC203" t="b">
        <v>0</v>
      </c>
      <c r="BYD203" t="b">
        <v>0</v>
      </c>
      <c r="BYE203" t="b">
        <v>0</v>
      </c>
      <c r="BYF203" t="b">
        <v>0</v>
      </c>
      <c r="BYG203" t="b">
        <v>0</v>
      </c>
      <c r="BYH203" t="b">
        <v>0</v>
      </c>
      <c r="BYI203" t="b">
        <v>0</v>
      </c>
      <c r="BYJ203" t="b">
        <v>0</v>
      </c>
      <c r="BYK203" t="b">
        <v>0</v>
      </c>
      <c r="BYL203" t="b">
        <v>0</v>
      </c>
      <c r="BYM203" t="b">
        <v>0</v>
      </c>
      <c r="BYN203" t="b">
        <v>0</v>
      </c>
      <c r="BYO203" t="b">
        <v>0</v>
      </c>
      <c r="BYP203" t="b">
        <v>0</v>
      </c>
      <c r="BYQ203" t="b">
        <v>0</v>
      </c>
      <c r="BYR203" t="b">
        <v>0</v>
      </c>
      <c r="BYS203" t="b">
        <v>0</v>
      </c>
      <c r="BYT203" t="b">
        <v>0</v>
      </c>
      <c r="BYU203" t="b">
        <v>0</v>
      </c>
      <c r="BYV203" t="b">
        <v>0</v>
      </c>
      <c r="BYW203" t="b">
        <v>0</v>
      </c>
      <c r="BYX203" t="b">
        <v>0</v>
      </c>
      <c r="BYY203" t="b">
        <v>0</v>
      </c>
      <c r="BYZ203" t="b">
        <v>0</v>
      </c>
      <c r="BZA203" t="b">
        <v>0</v>
      </c>
      <c r="BZB203" t="b">
        <v>0</v>
      </c>
      <c r="BZC203" t="b">
        <v>0</v>
      </c>
      <c r="BZD203" t="b">
        <v>0</v>
      </c>
      <c r="BZE203" t="b">
        <v>0</v>
      </c>
      <c r="BZF203" t="b">
        <v>0</v>
      </c>
      <c r="BZG203" t="b">
        <v>0</v>
      </c>
      <c r="BZH203" t="b">
        <v>0</v>
      </c>
      <c r="BZI203" t="b">
        <v>0</v>
      </c>
      <c r="BZJ203" t="b">
        <v>0</v>
      </c>
      <c r="BZK203" t="b">
        <v>0</v>
      </c>
      <c r="BZL203" t="b">
        <v>0</v>
      </c>
      <c r="BZM203" t="b">
        <v>0</v>
      </c>
      <c r="BZN203" t="b">
        <v>0</v>
      </c>
      <c r="BZO203" t="b">
        <v>0</v>
      </c>
      <c r="BZP203" t="b">
        <v>0</v>
      </c>
      <c r="BZQ203" t="b">
        <v>0</v>
      </c>
      <c r="BZR203" t="b">
        <v>0</v>
      </c>
      <c r="BZS203" t="b">
        <v>0</v>
      </c>
      <c r="BZT203" t="b">
        <v>0</v>
      </c>
      <c r="BZU203" t="b">
        <v>0</v>
      </c>
      <c r="BZV203" t="b">
        <v>0</v>
      </c>
      <c r="BZW203" t="b">
        <v>0</v>
      </c>
      <c r="BZX203" t="b">
        <v>0</v>
      </c>
      <c r="BZY203" t="b">
        <v>0</v>
      </c>
      <c r="BZZ203" t="b">
        <v>0</v>
      </c>
      <c r="CAA203" t="b">
        <v>0</v>
      </c>
      <c r="CAB203" t="b">
        <v>0</v>
      </c>
      <c r="CAC203" t="b">
        <v>0</v>
      </c>
      <c r="CAD203" t="b">
        <v>0</v>
      </c>
      <c r="CAE203" t="b">
        <v>0</v>
      </c>
      <c r="CAF203" t="b">
        <v>0</v>
      </c>
      <c r="CAG203" t="b">
        <v>0</v>
      </c>
      <c r="CAH203" t="b">
        <v>0</v>
      </c>
      <c r="CAI203" t="b">
        <v>0</v>
      </c>
      <c r="CAJ203" t="b">
        <v>0</v>
      </c>
      <c r="CAK203" t="b">
        <v>0</v>
      </c>
      <c r="CAL203" t="b">
        <v>0</v>
      </c>
      <c r="CAM203" t="b">
        <v>0</v>
      </c>
      <c r="CAN203" t="b">
        <v>0</v>
      </c>
      <c r="CAO203" t="b">
        <v>0</v>
      </c>
      <c r="CAP203" t="b">
        <v>0</v>
      </c>
      <c r="CAQ203" t="b">
        <v>0</v>
      </c>
      <c r="CAR203" t="b">
        <v>0</v>
      </c>
      <c r="CAS203" t="b">
        <v>0</v>
      </c>
      <c r="CAT203" t="b">
        <v>0</v>
      </c>
      <c r="CAU203" t="b">
        <v>0</v>
      </c>
      <c r="CAV203" t="b">
        <v>0</v>
      </c>
      <c r="CAW203" t="b">
        <v>0</v>
      </c>
      <c r="CAX203" t="b">
        <v>0</v>
      </c>
      <c r="CAY203" t="b">
        <v>0</v>
      </c>
      <c r="CAZ203" t="b">
        <v>0</v>
      </c>
      <c r="CBA203" t="b">
        <v>0</v>
      </c>
      <c r="CBB203" t="b">
        <v>0</v>
      </c>
      <c r="CBC203" t="b">
        <v>0</v>
      </c>
      <c r="CBD203" t="b">
        <v>0</v>
      </c>
      <c r="CBE203" t="b">
        <v>0</v>
      </c>
      <c r="CBF203" t="b">
        <v>0</v>
      </c>
      <c r="CBG203" t="b">
        <v>0</v>
      </c>
      <c r="CBH203" t="b">
        <v>0</v>
      </c>
      <c r="CBI203" t="b">
        <v>0</v>
      </c>
      <c r="CBJ203" t="b">
        <v>0</v>
      </c>
      <c r="CBK203" t="b">
        <v>0</v>
      </c>
      <c r="CBL203" t="b">
        <v>0</v>
      </c>
      <c r="CBM203" t="b">
        <v>0</v>
      </c>
      <c r="CBN203" t="b">
        <v>0</v>
      </c>
      <c r="CBO203" t="b">
        <v>0</v>
      </c>
      <c r="CBP203" t="b">
        <v>0</v>
      </c>
      <c r="CBQ203" t="b">
        <v>0</v>
      </c>
      <c r="CBR203" t="b">
        <v>0</v>
      </c>
      <c r="CBS203" t="b">
        <v>0</v>
      </c>
      <c r="CBT203" t="b">
        <v>0</v>
      </c>
      <c r="CBU203" t="b">
        <v>0</v>
      </c>
      <c r="CBV203" t="b">
        <v>0</v>
      </c>
      <c r="CBW203" t="b">
        <v>0</v>
      </c>
      <c r="CBX203" t="b">
        <v>0</v>
      </c>
      <c r="CBY203" t="b">
        <v>0</v>
      </c>
      <c r="CBZ203" t="b">
        <v>0</v>
      </c>
      <c r="CCA203" t="b">
        <v>0</v>
      </c>
      <c r="CCB203" t="b">
        <v>0</v>
      </c>
      <c r="CCC203" t="b">
        <v>0</v>
      </c>
      <c r="CCD203" t="b">
        <v>0</v>
      </c>
      <c r="CCE203" t="b">
        <v>0</v>
      </c>
      <c r="CCF203" t="b">
        <v>0</v>
      </c>
      <c r="CCG203" t="b">
        <v>0</v>
      </c>
      <c r="CCH203" t="b">
        <v>0</v>
      </c>
      <c r="CCI203" t="b">
        <v>0</v>
      </c>
      <c r="CCJ203" t="b">
        <v>0</v>
      </c>
      <c r="CCK203" t="b">
        <v>0</v>
      </c>
      <c r="CCL203" t="b">
        <v>0</v>
      </c>
      <c r="CCM203" t="b">
        <v>0</v>
      </c>
      <c r="CCN203" t="b">
        <v>0</v>
      </c>
      <c r="CCO203" t="b">
        <v>0</v>
      </c>
      <c r="CCP203" t="b">
        <v>0</v>
      </c>
      <c r="CCQ203" t="b">
        <v>0</v>
      </c>
      <c r="CCR203" t="b">
        <v>0</v>
      </c>
      <c r="CCS203" t="b">
        <v>0</v>
      </c>
      <c r="CCT203" t="b">
        <v>0</v>
      </c>
      <c r="CCU203" t="b">
        <v>0</v>
      </c>
      <c r="CCV203" t="b">
        <v>0</v>
      </c>
      <c r="CCW203" t="b">
        <v>0</v>
      </c>
      <c r="CCX203" t="b">
        <v>0</v>
      </c>
      <c r="CCY203" t="b">
        <v>0</v>
      </c>
      <c r="CCZ203" t="b">
        <v>0</v>
      </c>
      <c r="CDA203" t="b">
        <v>0</v>
      </c>
      <c r="CDB203" t="b">
        <v>0</v>
      </c>
      <c r="CDC203" t="b">
        <v>0</v>
      </c>
      <c r="CDD203" t="b">
        <v>0</v>
      </c>
      <c r="CDE203" t="b">
        <v>0</v>
      </c>
      <c r="CDF203" t="b">
        <v>0</v>
      </c>
      <c r="CDG203" t="b">
        <v>0</v>
      </c>
      <c r="CDH203" t="b">
        <v>0</v>
      </c>
      <c r="CDI203" t="b">
        <v>0</v>
      </c>
      <c r="CDJ203" t="b">
        <v>0</v>
      </c>
      <c r="CDK203" t="b">
        <v>0</v>
      </c>
      <c r="CDL203" t="b">
        <v>0</v>
      </c>
      <c r="CDM203" t="b">
        <v>0</v>
      </c>
      <c r="CDN203" t="b">
        <v>0</v>
      </c>
      <c r="CDO203" t="b">
        <v>0</v>
      </c>
      <c r="CDP203" t="b">
        <v>0</v>
      </c>
      <c r="CDQ203" t="b">
        <v>0</v>
      </c>
      <c r="CDR203" t="b">
        <v>0</v>
      </c>
      <c r="CDS203" t="b">
        <v>0</v>
      </c>
      <c r="CDT203" t="b">
        <v>0</v>
      </c>
      <c r="CDU203" t="b">
        <v>0</v>
      </c>
      <c r="CDV203" t="b">
        <v>0</v>
      </c>
      <c r="CDW203" t="b">
        <v>0</v>
      </c>
      <c r="CDX203" t="b">
        <v>0</v>
      </c>
      <c r="CDY203" t="b">
        <v>0</v>
      </c>
      <c r="CDZ203" t="b">
        <v>0</v>
      </c>
      <c r="CEA203" t="b">
        <v>0</v>
      </c>
      <c r="CEB203" t="b">
        <v>0</v>
      </c>
      <c r="CEC203" t="b">
        <v>0</v>
      </c>
      <c r="CED203" t="b">
        <v>0</v>
      </c>
      <c r="CEE203" t="b">
        <v>0</v>
      </c>
      <c r="CEF203" t="b">
        <v>0</v>
      </c>
      <c r="CEG203" t="b">
        <v>0</v>
      </c>
      <c r="CEH203" t="b">
        <v>0</v>
      </c>
      <c r="CEI203" t="b">
        <v>0</v>
      </c>
      <c r="CEJ203" t="b">
        <v>0</v>
      </c>
      <c r="CEK203" t="b">
        <v>0</v>
      </c>
      <c r="CEL203" t="b">
        <v>0</v>
      </c>
      <c r="CEM203" t="b">
        <v>0</v>
      </c>
      <c r="CEN203" t="b">
        <v>0</v>
      </c>
      <c r="CEO203" t="b">
        <v>0</v>
      </c>
      <c r="CEP203" t="b">
        <v>0</v>
      </c>
      <c r="CEQ203" t="b">
        <v>0</v>
      </c>
      <c r="CER203" t="b">
        <v>0</v>
      </c>
      <c r="CES203" t="b">
        <v>0</v>
      </c>
      <c r="CET203" t="b">
        <v>0</v>
      </c>
      <c r="CEU203" t="b">
        <v>0</v>
      </c>
      <c r="CEV203" t="b">
        <v>0</v>
      </c>
      <c r="CEW203" t="b">
        <v>0</v>
      </c>
      <c r="CEX203" t="b">
        <v>0</v>
      </c>
      <c r="CEY203" t="b">
        <v>0</v>
      </c>
      <c r="CEZ203" t="b">
        <v>0</v>
      </c>
      <c r="CFA203" t="b">
        <v>0</v>
      </c>
      <c r="CFB203" t="b">
        <v>0</v>
      </c>
      <c r="CFC203" t="b">
        <v>0</v>
      </c>
      <c r="CFD203" t="b">
        <v>0</v>
      </c>
      <c r="CFE203" t="b">
        <v>0</v>
      </c>
      <c r="CFF203" t="b">
        <v>0</v>
      </c>
      <c r="CFG203" t="b">
        <v>0</v>
      </c>
      <c r="CFH203" t="b">
        <v>0</v>
      </c>
      <c r="CFI203" t="b">
        <v>0</v>
      </c>
      <c r="CFJ203" t="b">
        <v>0</v>
      </c>
      <c r="CFK203" t="b">
        <v>0</v>
      </c>
      <c r="CFL203" t="b">
        <v>0</v>
      </c>
      <c r="CFM203" t="b">
        <v>0</v>
      </c>
      <c r="CFN203" t="b">
        <v>0</v>
      </c>
      <c r="CFO203" t="b">
        <v>0</v>
      </c>
      <c r="CFP203" t="b">
        <v>0</v>
      </c>
      <c r="CFQ203" t="b">
        <v>0</v>
      </c>
      <c r="CFR203" t="b">
        <v>0</v>
      </c>
      <c r="CFS203" t="b">
        <v>0</v>
      </c>
      <c r="CFT203" t="b">
        <v>0</v>
      </c>
      <c r="CFU203" t="b">
        <v>0</v>
      </c>
      <c r="CFV203" t="b">
        <v>0</v>
      </c>
      <c r="CFW203" t="b">
        <v>0</v>
      </c>
      <c r="CFX203" t="b">
        <v>0</v>
      </c>
      <c r="CFY203" t="b">
        <v>0</v>
      </c>
      <c r="CFZ203" t="b">
        <v>0</v>
      </c>
      <c r="CGA203" t="b">
        <v>0</v>
      </c>
      <c r="CGB203" t="b">
        <v>0</v>
      </c>
      <c r="CGC203" t="b">
        <v>0</v>
      </c>
      <c r="CGD203" t="b">
        <v>0</v>
      </c>
      <c r="CGE203" t="b">
        <v>0</v>
      </c>
      <c r="CGF203" t="b">
        <v>0</v>
      </c>
      <c r="CGG203" t="b">
        <v>0</v>
      </c>
      <c r="CGH203" t="b">
        <v>0</v>
      </c>
      <c r="CGI203" t="b">
        <v>0</v>
      </c>
      <c r="CGJ203" t="b">
        <v>0</v>
      </c>
      <c r="CGK203" t="b">
        <v>0</v>
      </c>
      <c r="CGL203" t="b">
        <v>0</v>
      </c>
      <c r="CGM203" t="b">
        <v>0</v>
      </c>
      <c r="CGN203" t="b">
        <v>0</v>
      </c>
      <c r="CGO203" t="b">
        <v>0</v>
      </c>
      <c r="CGP203" t="b">
        <v>0</v>
      </c>
      <c r="CGQ203" t="b">
        <v>0</v>
      </c>
      <c r="CGR203" t="b">
        <v>0</v>
      </c>
      <c r="CGS203" t="b">
        <v>0</v>
      </c>
      <c r="CGT203" t="b">
        <v>0</v>
      </c>
      <c r="CGU203" t="b">
        <v>0</v>
      </c>
      <c r="CGV203" t="b">
        <v>0</v>
      </c>
      <c r="CGW203" t="b">
        <v>0</v>
      </c>
      <c r="CGX203" t="b">
        <v>0</v>
      </c>
      <c r="CGY203" t="b">
        <v>0</v>
      </c>
      <c r="CGZ203" t="b">
        <v>0</v>
      </c>
      <c r="CHA203" t="b">
        <v>0</v>
      </c>
      <c r="CHB203" t="b">
        <v>0</v>
      </c>
      <c r="CHC203" t="b">
        <v>0</v>
      </c>
      <c r="CHD203" t="b">
        <v>0</v>
      </c>
      <c r="CHE203" t="b">
        <v>0</v>
      </c>
      <c r="CHF203" t="b">
        <v>0</v>
      </c>
      <c r="CHG203" t="b">
        <v>0</v>
      </c>
      <c r="CHH203" t="b">
        <v>0</v>
      </c>
      <c r="CHI203" t="b">
        <v>0</v>
      </c>
      <c r="CHJ203" t="b">
        <v>0</v>
      </c>
      <c r="CHK203" t="b">
        <v>0</v>
      </c>
      <c r="CHL203" t="b">
        <v>0</v>
      </c>
      <c r="CHM203" t="b">
        <v>0</v>
      </c>
      <c r="CHN203" t="b">
        <v>0</v>
      </c>
      <c r="CHO203" t="b">
        <v>0</v>
      </c>
      <c r="CHP203" t="b">
        <v>0</v>
      </c>
      <c r="CHQ203" t="b">
        <v>0</v>
      </c>
      <c r="CHR203" t="b">
        <v>0</v>
      </c>
      <c r="CHS203" t="b">
        <v>0</v>
      </c>
      <c r="CHT203" t="b">
        <v>0</v>
      </c>
      <c r="CHU203" t="b">
        <v>0</v>
      </c>
      <c r="CHV203" t="b">
        <v>0</v>
      </c>
      <c r="CHW203" t="b">
        <v>0</v>
      </c>
      <c r="CHX203" t="b">
        <v>0</v>
      </c>
      <c r="CHY203" t="b">
        <v>0</v>
      </c>
      <c r="CHZ203" t="b">
        <v>0</v>
      </c>
      <c r="CIA203" t="b">
        <v>0</v>
      </c>
      <c r="CIB203" t="b">
        <v>0</v>
      </c>
      <c r="CIC203" t="b">
        <v>0</v>
      </c>
      <c r="CID203" t="b">
        <v>0</v>
      </c>
      <c r="CIE203" t="b">
        <v>0</v>
      </c>
      <c r="CIF203" t="b">
        <v>0</v>
      </c>
      <c r="CIG203" t="b">
        <v>0</v>
      </c>
      <c r="CIH203" t="b">
        <v>0</v>
      </c>
      <c r="CII203" t="b">
        <v>0</v>
      </c>
      <c r="CIJ203" t="b">
        <v>0</v>
      </c>
      <c r="CIK203" t="b">
        <v>0</v>
      </c>
      <c r="CIL203" t="b">
        <v>0</v>
      </c>
      <c r="CIM203" t="b">
        <v>0</v>
      </c>
      <c r="CIN203" t="b">
        <v>0</v>
      </c>
      <c r="CIO203" t="b">
        <v>0</v>
      </c>
      <c r="CIP203" t="b">
        <v>0</v>
      </c>
      <c r="CIQ203" t="b">
        <v>0</v>
      </c>
      <c r="CIR203" t="b">
        <v>0</v>
      </c>
      <c r="CIS203" t="b">
        <v>0</v>
      </c>
      <c r="CIT203" t="b">
        <v>0</v>
      </c>
      <c r="CIU203" t="b">
        <v>0</v>
      </c>
      <c r="CIV203" t="b">
        <v>0</v>
      </c>
      <c r="CIW203" t="b">
        <v>0</v>
      </c>
      <c r="CIX203" t="b">
        <v>0</v>
      </c>
      <c r="CIY203" t="b">
        <v>0</v>
      </c>
      <c r="CIZ203" t="b">
        <v>0</v>
      </c>
      <c r="CJA203" t="b">
        <v>0</v>
      </c>
      <c r="CJB203" t="b">
        <v>0</v>
      </c>
      <c r="CJC203" t="b">
        <v>0</v>
      </c>
      <c r="CJD203" t="b">
        <v>0</v>
      </c>
      <c r="CJE203" t="b">
        <v>0</v>
      </c>
      <c r="CJF203" t="b">
        <v>0</v>
      </c>
      <c r="CJG203" t="b">
        <v>0</v>
      </c>
      <c r="CJH203" t="b">
        <v>0</v>
      </c>
      <c r="CJI203" t="b">
        <v>0</v>
      </c>
      <c r="CJJ203" t="b">
        <v>0</v>
      </c>
      <c r="CJK203" t="b">
        <v>0</v>
      </c>
      <c r="CJL203" t="b">
        <v>0</v>
      </c>
      <c r="CJM203" t="b">
        <v>0</v>
      </c>
      <c r="CJN203" t="b">
        <v>0</v>
      </c>
      <c r="CJO203" t="b">
        <v>0</v>
      </c>
      <c r="CJP203" t="b">
        <v>0</v>
      </c>
      <c r="CJQ203" t="b">
        <v>0</v>
      </c>
      <c r="CJR203" t="b">
        <v>0</v>
      </c>
      <c r="CJS203" t="b">
        <v>0</v>
      </c>
      <c r="CJT203" t="b">
        <v>0</v>
      </c>
      <c r="CJU203" t="b">
        <v>0</v>
      </c>
      <c r="CJV203" t="b">
        <v>0</v>
      </c>
      <c r="CJW203" t="b">
        <v>0</v>
      </c>
      <c r="CJX203" t="b">
        <v>0</v>
      </c>
      <c r="CJY203" t="b">
        <v>0</v>
      </c>
      <c r="CJZ203" t="b">
        <v>0</v>
      </c>
      <c r="CKA203" t="b">
        <v>0</v>
      </c>
      <c r="CKB203" t="b">
        <v>0</v>
      </c>
      <c r="CKC203" t="b">
        <v>0</v>
      </c>
      <c r="CKD203" t="b">
        <v>0</v>
      </c>
      <c r="CKE203" t="b">
        <v>0</v>
      </c>
      <c r="CKF203" t="b">
        <v>0</v>
      </c>
      <c r="CKG203" t="b">
        <v>0</v>
      </c>
      <c r="CKH203" t="b">
        <v>0</v>
      </c>
      <c r="CKI203" t="b">
        <v>0</v>
      </c>
      <c r="CKJ203" t="b">
        <v>0</v>
      </c>
      <c r="CKK203" t="b">
        <v>0</v>
      </c>
      <c r="CKL203" t="b">
        <v>0</v>
      </c>
      <c r="CKM203" t="b">
        <v>0</v>
      </c>
      <c r="CKN203" t="b">
        <v>0</v>
      </c>
      <c r="CKO203" t="b">
        <v>0</v>
      </c>
      <c r="CKP203" t="b">
        <v>0</v>
      </c>
      <c r="CKQ203" t="b">
        <v>0</v>
      </c>
      <c r="CKR203" t="b">
        <v>0</v>
      </c>
      <c r="CKS203" t="b">
        <v>0</v>
      </c>
      <c r="CKT203" t="b">
        <v>0</v>
      </c>
      <c r="CKU203" t="b">
        <v>0</v>
      </c>
      <c r="CKV203" t="b">
        <v>0</v>
      </c>
      <c r="CKW203" t="b">
        <v>0</v>
      </c>
      <c r="CKX203" t="b">
        <v>0</v>
      </c>
      <c r="CKY203" t="b">
        <v>0</v>
      </c>
      <c r="CKZ203" t="b">
        <v>0</v>
      </c>
      <c r="CLA203" t="b">
        <v>0</v>
      </c>
      <c r="CLB203" t="b">
        <v>0</v>
      </c>
      <c r="CLC203" t="b">
        <v>0</v>
      </c>
      <c r="CLD203" t="b">
        <v>0</v>
      </c>
      <c r="CLE203" t="b">
        <v>0</v>
      </c>
      <c r="CLF203" t="b">
        <v>0</v>
      </c>
      <c r="CLG203" t="b">
        <v>0</v>
      </c>
      <c r="CLH203" t="b">
        <v>0</v>
      </c>
      <c r="CLI203" t="b">
        <v>0</v>
      </c>
      <c r="CLJ203" t="b">
        <v>0</v>
      </c>
      <c r="CLK203" t="b">
        <v>0</v>
      </c>
      <c r="CLL203" t="b">
        <v>0</v>
      </c>
      <c r="CLM203" t="b">
        <v>0</v>
      </c>
      <c r="CLN203" t="b">
        <v>0</v>
      </c>
      <c r="CLO203" t="b">
        <v>0</v>
      </c>
      <c r="CLP203" t="b">
        <v>0</v>
      </c>
      <c r="CLQ203" t="b">
        <v>0</v>
      </c>
      <c r="CLR203" t="b">
        <v>0</v>
      </c>
      <c r="CLS203" t="b">
        <v>0</v>
      </c>
      <c r="CLT203" t="b">
        <v>0</v>
      </c>
      <c r="CLU203" t="b">
        <v>0</v>
      </c>
      <c r="CLV203" t="b">
        <v>0</v>
      </c>
      <c r="CLW203" t="b">
        <v>0</v>
      </c>
      <c r="CLX203" t="b">
        <v>0</v>
      </c>
      <c r="CLY203" t="b">
        <v>0</v>
      </c>
      <c r="CLZ203" t="b">
        <v>0</v>
      </c>
      <c r="CMA203" t="b">
        <v>0</v>
      </c>
      <c r="CMB203" t="b">
        <v>0</v>
      </c>
      <c r="CMC203" t="b">
        <v>0</v>
      </c>
      <c r="CMD203" t="b">
        <v>0</v>
      </c>
      <c r="CME203" t="b">
        <v>0</v>
      </c>
      <c r="CMF203" t="b">
        <v>0</v>
      </c>
      <c r="CMG203" t="b">
        <v>0</v>
      </c>
      <c r="CMH203" t="b">
        <v>0</v>
      </c>
      <c r="CMI203" t="b">
        <v>0</v>
      </c>
      <c r="CMJ203" t="b">
        <v>0</v>
      </c>
      <c r="CMK203" t="b">
        <v>0</v>
      </c>
      <c r="CML203" t="b">
        <v>0</v>
      </c>
      <c r="CMM203" t="b">
        <v>0</v>
      </c>
      <c r="CMN203" t="b">
        <v>0</v>
      </c>
      <c r="CMO203" t="b">
        <v>0</v>
      </c>
      <c r="CMP203" t="b">
        <v>0</v>
      </c>
      <c r="CMQ203" t="b">
        <v>0</v>
      </c>
      <c r="CMR203" t="b">
        <v>0</v>
      </c>
      <c r="CMS203" t="b">
        <v>0</v>
      </c>
      <c r="CMT203" t="b">
        <v>0</v>
      </c>
      <c r="CMU203" t="b">
        <v>0</v>
      </c>
      <c r="CMV203" t="b">
        <v>0</v>
      </c>
      <c r="CMW203" t="b">
        <v>0</v>
      </c>
      <c r="CMX203" t="b">
        <v>0</v>
      </c>
      <c r="CMY203" t="b">
        <v>0</v>
      </c>
      <c r="CMZ203" t="b">
        <v>0</v>
      </c>
      <c r="CNA203" t="b">
        <v>0</v>
      </c>
      <c r="CNB203" t="b">
        <v>0</v>
      </c>
      <c r="CNC203" t="b">
        <v>0</v>
      </c>
      <c r="CND203" t="b">
        <v>0</v>
      </c>
      <c r="CNE203" t="b">
        <v>0</v>
      </c>
      <c r="CNF203" t="b">
        <v>0</v>
      </c>
      <c r="CNG203" t="b">
        <v>0</v>
      </c>
      <c r="CNH203" t="b">
        <v>0</v>
      </c>
      <c r="CNI203" t="b">
        <v>0</v>
      </c>
      <c r="CNJ203" t="b">
        <v>0</v>
      </c>
      <c r="CNK203" t="b">
        <v>0</v>
      </c>
      <c r="CNL203" t="b">
        <v>0</v>
      </c>
      <c r="CNM203" t="b">
        <v>0</v>
      </c>
      <c r="CNN203" t="b">
        <v>0</v>
      </c>
      <c r="CNO203" t="b">
        <v>0</v>
      </c>
      <c r="CNP203" t="b">
        <v>0</v>
      </c>
      <c r="CNQ203" t="b">
        <v>0</v>
      </c>
      <c r="CNR203" t="b">
        <v>0</v>
      </c>
      <c r="CNS203" t="b">
        <v>0</v>
      </c>
      <c r="CNT203" t="b">
        <v>0</v>
      </c>
      <c r="CNU203" t="b">
        <v>0</v>
      </c>
      <c r="CNV203" t="b">
        <v>0</v>
      </c>
      <c r="CNW203" t="b">
        <v>0</v>
      </c>
      <c r="CNX203" t="b">
        <v>0</v>
      </c>
      <c r="CNY203" t="b">
        <v>0</v>
      </c>
      <c r="CNZ203" t="b">
        <v>0</v>
      </c>
      <c r="COA203" t="b">
        <v>0</v>
      </c>
      <c r="COB203" t="b">
        <v>0</v>
      </c>
      <c r="COC203" t="b">
        <v>0</v>
      </c>
      <c r="COD203" t="b">
        <v>0</v>
      </c>
      <c r="COE203" t="b">
        <v>0</v>
      </c>
      <c r="COF203" t="b">
        <v>0</v>
      </c>
      <c r="COG203" t="b">
        <v>0</v>
      </c>
      <c r="COH203" t="b">
        <v>0</v>
      </c>
      <c r="COI203" t="b">
        <v>0</v>
      </c>
      <c r="COJ203" t="b">
        <v>0</v>
      </c>
      <c r="COK203" t="b">
        <v>0</v>
      </c>
      <c r="COL203" t="b">
        <v>0</v>
      </c>
      <c r="COM203" t="b">
        <v>0</v>
      </c>
      <c r="CON203" t="b">
        <v>0</v>
      </c>
      <c r="COO203" t="b">
        <v>0</v>
      </c>
      <c r="COP203" t="b">
        <v>0</v>
      </c>
      <c r="COQ203" t="b">
        <v>0</v>
      </c>
      <c r="COR203" t="b">
        <v>0</v>
      </c>
      <c r="COS203" t="b">
        <v>0</v>
      </c>
      <c r="COT203" t="b">
        <v>0</v>
      </c>
      <c r="COU203" t="b">
        <v>0</v>
      </c>
      <c r="COV203" t="b">
        <v>0</v>
      </c>
      <c r="COW203" t="b">
        <v>0</v>
      </c>
      <c r="COX203" t="b">
        <v>0</v>
      </c>
      <c r="COY203" t="b">
        <v>0</v>
      </c>
      <c r="COZ203" t="b">
        <v>0</v>
      </c>
      <c r="CPA203" t="b">
        <v>0</v>
      </c>
      <c r="CPB203" t="b">
        <v>0</v>
      </c>
      <c r="CPC203" t="b">
        <v>0</v>
      </c>
      <c r="CPD203" t="b">
        <v>0</v>
      </c>
      <c r="CPE203" t="b">
        <v>0</v>
      </c>
      <c r="CPF203" t="b">
        <v>0</v>
      </c>
      <c r="CPG203" t="b">
        <v>0</v>
      </c>
      <c r="CPH203" t="b">
        <v>0</v>
      </c>
      <c r="CPI203" t="b">
        <v>0</v>
      </c>
      <c r="CPJ203" t="b">
        <v>0</v>
      </c>
      <c r="CPK203" t="b">
        <v>0</v>
      </c>
      <c r="CPL203" t="b">
        <v>0</v>
      </c>
      <c r="CPM203" t="b">
        <v>0</v>
      </c>
      <c r="CPN203" t="b">
        <v>0</v>
      </c>
      <c r="CPO203" t="b">
        <v>0</v>
      </c>
      <c r="CPP203" t="b">
        <v>0</v>
      </c>
      <c r="CPQ203" t="b">
        <v>0</v>
      </c>
      <c r="CPR203" t="b">
        <v>0</v>
      </c>
      <c r="CPS203" t="b">
        <v>0</v>
      </c>
      <c r="CPT203" t="b">
        <v>0</v>
      </c>
      <c r="CPU203" t="b">
        <v>0</v>
      </c>
      <c r="CPV203" t="b">
        <v>0</v>
      </c>
      <c r="CPW203" t="b">
        <v>0</v>
      </c>
      <c r="CPX203" t="b">
        <v>0</v>
      </c>
      <c r="CPY203" t="b">
        <v>0</v>
      </c>
      <c r="CPZ203" t="b">
        <v>0</v>
      </c>
      <c r="CQA203" t="b">
        <v>0</v>
      </c>
      <c r="CQB203" t="b">
        <v>0</v>
      </c>
      <c r="CQC203" t="b">
        <v>0</v>
      </c>
      <c r="CQD203" t="b">
        <v>0</v>
      </c>
      <c r="CQE203" t="b">
        <v>0</v>
      </c>
      <c r="CQF203" t="b">
        <v>0</v>
      </c>
      <c r="CQG203" t="b">
        <v>0</v>
      </c>
      <c r="CQH203" t="b">
        <v>0</v>
      </c>
      <c r="CQI203" t="b">
        <v>0</v>
      </c>
      <c r="CQJ203" t="b">
        <v>0</v>
      </c>
      <c r="CQK203" t="b">
        <v>0</v>
      </c>
      <c r="CQL203" t="b">
        <v>0</v>
      </c>
      <c r="CQM203" t="b">
        <v>0</v>
      </c>
      <c r="CQN203" t="b">
        <v>0</v>
      </c>
      <c r="CQO203" t="b">
        <v>0</v>
      </c>
      <c r="CQP203" t="b">
        <v>0</v>
      </c>
      <c r="CQQ203" t="b">
        <v>0</v>
      </c>
      <c r="CQR203" t="b">
        <v>0</v>
      </c>
      <c r="CQS203" t="b">
        <v>0</v>
      </c>
      <c r="CQT203" t="b">
        <v>0</v>
      </c>
      <c r="CQU203" t="b">
        <v>0</v>
      </c>
      <c r="CQV203" t="b">
        <v>0</v>
      </c>
      <c r="CQW203" t="b">
        <v>0</v>
      </c>
      <c r="CQX203" t="b">
        <v>0</v>
      </c>
      <c r="CQY203" t="b">
        <v>0</v>
      </c>
      <c r="CQZ203" t="b">
        <v>0</v>
      </c>
      <c r="CRA203" t="b">
        <v>0</v>
      </c>
      <c r="CRB203" t="b">
        <v>0</v>
      </c>
      <c r="CRC203" t="b">
        <v>0</v>
      </c>
      <c r="CRD203" t="b">
        <v>0</v>
      </c>
      <c r="CRE203" t="b">
        <v>0</v>
      </c>
      <c r="CRF203" t="b">
        <v>0</v>
      </c>
      <c r="CRG203" t="b">
        <v>0</v>
      </c>
      <c r="CRH203" t="b">
        <v>0</v>
      </c>
      <c r="CRI203" t="b">
        <v>0</v>
      </c>
      <c r="CRJ203" t="b">
        <v>0</v>
      </c>
      <c r="CRK203" t="b">
        <v>0</v>
      </c>
      <c r="CRL203" t="b">
        <v>0</v>
      </c>
      <c r="CRM203" t="b">
        <v>0</v>
      </c>
      <c r="CRN203" t="b">
        <v>0</v>
      </c>
      <c r="CRO203" t="b">
        <v>0</v>
      </c>
      <c r="CRP203" t="b">
        <v>0</v>
      </c>
      <c r="CRQ203" t="b">
        <v>0</v>
      </c>
      <c r="CRR203" t="b">
        <v>0</v>
      </c>
      <c r="CRS203" t="b">
        <v>0</v>
      </c>
      <c r="CRT203" t="b">
        <v>0</v>
      </c>
      <c r="CRU203" t="b">
        <v>0</v>
      </c>
      <c r="CRV203" t="b">
        <v>0</v>
      </c>
      <c r="CRW203" t="b">
        <v>0</v>
      </c>
      <c r="CRX203" t="b">
        <v>0</v>
      </c>
      <c r="CRY203" t="b">
        <v>0</v>
      </c>
      <c r="CRZ203" t="b">
        <v>0</v>
      </c>
      <c r="CSA203" t="b">
        <v>0</v>
      </c>
      <c r="CSB203" t="b">
        <v>0</v>
      </c>
      <c r="CSC203" t="b">
        <v>0</v>
      </c>
      <c r="CSD203" t="b">
        <v>0</v>
      </c>
      <c r="CSE203" t="b">
        <v>0</v>
      </c>
      <c r="CSF203" t="b">
        <v>0</v>
      </c>
      <c r="CSG203" t="b">
        <v>0</v>
      </c>
      <c r="CSH203" t="b">
        <v>0</v>
      </c>
      <c r="CSI203" t="b">
        <v>0</v>
      </c>
      <c r="CSJ203" t="b">
        <v>0</v>
      </c>
      <c r="CSK203" t="b">
        <v>0</v>
      </c>
      <c r="CSL203" t="b">
        <v>0</v>
      </c>
      <c r="CSM203" t="b">
        <v>0</v>
      </c>
      <c r="CSN203" t="b">
        <v>0</v>
      </c>
      <c r="CSO203" t="b">
        <v>0</v>
      </c>
      <c r="CSP203" t="b">
        <v>0</v>
      </c>
      <c r="CSQ203" t="b">
        <v>0</v>
      </c>
      <c r="CSR203" t="b">
        <v>0</v>
      </c>
      <c r="CSS203" t="b">
        <v>0</v>
      </c>
      <c r="CST203" t="b">
        <v>0</v>
      </c>
      <c r="CSU203" t="b">
        <v>0</v>
      </c>
      <c r="CSV203" t="b">
        <v>0</v>
      </c>
      <c r="CSW203" t="b">
        <v>0</v>
      </c>
      <c r="CSX203" t="b">
        <v>0</v>
      </c>
      <c r="CSY203" t="b">
        <v>0</v>
      </c>
      <c r="CSZ203" t="b">
        <v>0</v>
      </c>
      <c r="CTA203" t="b">
        <v>0</v>
      </c>
      <c r="CTB203" t="b">
        <v>0</v>
      </c>
      <c r="CTC203" t="b">
        <v>0</v>
      </c>
      <c r="CTD203" t="b">
        <v>0</v>
      </c>
      <c r="CTE203" t="b">
        <v>0</v>
      </c>
      <c r="CTF203" t="b">
        <v>0</v>
      </c>
      <c r="CTG203" t="b">
        <v>0</v>
      </c>
      <c r="CTH203" t="b">
        <v>0</v>
      </c>
      <c r="CTI203" t="b">
        <v>0</v>
      </c>
      <c r="CTJ203" t="b">
        <v>0</v>
      </c>
      <c r="CTK203" t="b">
        <v>0</v>
      </c>
      <c r="CTL203" t="b">
        <v>0</v>
      </c>
      <c r="CTM203" t="b">
        <v>0</v>
      </c>
      <c r="CTN203" t="b">
        <v>0</v>
      </c>
      <c r="CTO203" t="b">
        <v>0</v>
      </c>
      <c r="CTP203" t="b">
        <v>0</v>
      </c>
      <c r="CTQ203" t="b">
        <v>0</v>
      </c>
      <c r="CTR203" t="b">
        <v>0</v>
      </c>
      <c r="CTS203" t="b">
        <v>0</v>
      </c>
      <c r="CTT203" t="b">
        <v>0</v>
      </c>
      <c r="CTU203" t="b">
        <v>0</v>
      </c>
      <c r="CTV203" t="b">
        <v>0</v>
      </c>
      <c r="CTW203" t="b">
        <v>0</v>
      </c>
      <c r="CTX203" t="b">
        <v>0</v>
      </c>
      <c r="CTY203" t="b">
        <v>0</v>
      </c>
      <c r="CTZ203" t="b">
        <v>0</v>
      </c>
      <c r="CUA203" t="b">
        <v>0</v>
      </c>
      <c r="CUB203" t="b">
        <v>0</v>
      </c>
      <c r="CUC203" t="b">
        <v>0</v>
      </c>
      <c r="CUD203" t="b">
        <v>0</v>
      </c>
      <c r="CUE203" t="b">
        <v>0</v>
      </c>
      <c r="CUF203" t="b">
        <v>0</v>
      </c>
      <c r="CUG203" t="b">
        <v>0</v>
      </c>
      <c r="CUH203" t="b">
        <v>0</v>
      </c>
      <c r="CUI203" t="b">
        <v>0</v>
      </c>
      <c r="CUJ203" t="b">
        <v>0</v>
      </c>
      <c r="CUK203" t="b">
        <v>0</v>
      </c>
      <c r="CUL203" t="b">
        <v>0</v>
      </c>
      <c r="CUM203" t="b">
        <v>0</v>
      </c>
      <c r="CUN203" t="b">
        <v>0</v>
      </c>
      <c r="CUO203" t="b">
        <v>0</v>
      </c>
      <c r="CUP203" t="b">
        <v>0</v>
      </c>
      <c r="CUQ203" t="b">
        <v>0</v>
      </c>
      <c r="CUR203" t="b">
        <v>0</v>
      </c>
      <c r="CUS203" t="b">
        <v>0</v>
      </c>
      <c r="CUT203" t="b">
        <v>0</v>
      </c>
      <c r="CUU203" t="b">
        <v>0</v>
      </c>
      <c r="CUV203" t="b">
        <v>0</v>
      </c>
      <c r="CUW203" t="b">
        <v>0</v>
      </c>
      <c r="CUX203" t="b">
        <v>0</v>
      </c>
      <c r="CUY203" t="b">
        <v>0</v>
      </c>
      <c r="CUZ203" t="b">
        <v>0</v>
      </c>
      <c r="CVA203" t="b">
        <v>0</v>
      </c>
      <c r="CVB203" t="b">
        <v>0</v>
      </c>
      <c r="CVC203" t="b">
        <v>0</v>
      </c>
      <c r="CVD203" t="b">
        <v>0</v>
      </c>
      <c r="CVE203" t="b">
        <v>0</v>
      </c>
      <c r="CVF203" t="b">
        <v>0</v>
      </c>
      <c r="CVG203" t="b">
        <v>0</v>
      </c>
      <c r="CVH203" t="b">
        <v>0</v>
      </c>
      <c r="CVI203" t="b">
        <v>0</v>
      </c>
      <c r="CVJ203" t="b">
        <v>0</v>
      </c>
      <c r="CVK203" t="b">
        <v>0</v>
      </c>
      <c r="CVL203" t="b">
        <v>0</v>
      </c>
      <c r="CVM203" t="b">
        <v>0</v>
      </c>
      <c r="CVN203" t="b">
        <v>0</v>
      </c>
      <c r="CVO203" t="b">
        <v>0</v>
      </c>
      <c r="CVP203" t="b">
        <v>0</v>
      </c>
      <c r="CVQ203" t="b">
        <v>0</v>
      </c>
      <c r="CVR203" t="b">
        <v>0</v>
      </c>
      <c r="CVS203" t="b">
        <v>0</v>
      </c>
      <c r="CVT203" t="b">
        <v>0</v>
      </c>
      <c r="CVU203" t="b">
        <v>0</v>
      </c>
      <c r="CVV203" t="b">
        <v>0</v>
      </c>
      <c r="CVW203" t="b">
        <v>0</v>
      </c>
      <c r="CVX203" t="b">
        <v>0</v>
      </c>
      <c r="CVY203" t="b">
        <v>0</v>
      </c>
      <c r="CVZ203" t="b">
        <v>0</v>
      </c>
      <c r="CWA203" t="b">
        <v>0</v>
      </c>
      <c r="CWB203" t="b">
        <v>0</v>
      </c>
      <c r="CWC203" t="b">
        <v>0</v>
      </c>
      <c r="CWD203" t="b">
        <v>0</v>
      </c>
      <c r="CWE203" t="b">
        <v>0</v>
      </c>
      <c r="CWF203" t="b">
        <v>0</v>
      </c>
      <c r="CWG203" t="b">
        <v>0</v>
      </c>
      <c r="CWH203" t="b">
        <v>0</v>
      </c>
      <c r="CWI203" t="b">
        <v>0</v>
      </c>
      <c r="CWJ203" t="b">
        <v>0</v>
      </c>
      <c r="CWK203" t="b">
        <v>0</v>
      </c>
      <c r="CWL203" t="b">
        <v>0</v>
      </c>
      <c r="CWM203" t="b">
        <v>0</v>
      </c>
      <c r="CWN203" t="b">
        <v>0</v>
      </c>
      <c r="CWO203" t="b">
        <v>0</v>
      </c>
      <c r="CWP203" t="b">
        <v>0</v>
      </c>
      <c r="CWQ203" t="b">
        <v>0</v>
      </c>
      <c r="CWR203" t="b">
        <v>0</v>
      </c>
      <c r="CWS203" t="b">
        <v>0</v>
      </c>
      <c r="CWT203" t="b">
        <v>0</v>
      </c>
      <c r="CWU203" t="b">
        <v>0</v>
      </c>
      <c r="CWV203" t="b">
        <v>0</v>
      </c>
      <c r="CWW203" t="b">
        <v>0</v>
      </c>
      <c r="CWX203" t="b">
        <v>0</v>
      </c>
      <c r="CWY203" t="b">
        <v>0</v>
      </c>
      <c r="CWZ203" t="b">
        <v>0</v>
      </c>
      <c r="CXA203" t="b">
        <v>0</v>
      </c>
      <c r="CXB203" t="b">
        <v>0</v>
      </c>
      <c r="CXC203" t="b">
        <v>0</v>
      </c>
      <c r="CXD203" t="b">
        <v>0</v>
      </c>
      <c r="CXE203" t="b">
        <v>0</v>
      </c>
      <c r="CXF203" t="b">
        <v>0</v>
      </c>
      <c r="CXG203" t="b">
        <v>0</v>
      </c>
      <c r="CXH203" t="b">
        <v>0</v>
      </c>
      <c r="CXI203" t="b">
        <v>0</v>
      </c>
      <c r="CXJ203" t="b">
        <v>0</v>
      </c>
      <c r="CXK203" t="b">
        <v>0</v>
      </c>
      <c r="CXL203" t="b">
        <v>0</v>
      </c>
      <c r="CXM203" t="b">
        <v>0</v>
      </c>
      <c r="CXN203" t="b">
        <v>0</v>
      </c>
      <c r="CXO203" t="b">
        <v>0</v>
      </c>
      <c r="CXP203" t="b">
        <v>0</v>
      </c>
      <c r="CXQ203" t="b">
        <v>0</v>
      </c>
      <c r="CXR203" t="b">
        <v>0</v>
      </c>
      <c r="CXS203" t="b">
        <v>0</v>
      </c>
      <c r="CXT203" t="b">
        <v>0</v>
      </c>
      <c r="CXU203" t="b">
        <v>0</v>
      </c>
      <c r="CXV203" t="b">
        <v>0</v>
      </c>
      <c r="CXW203" t="b">
        <v>0</v>
      </c>
      <c r="CXX203" t="b">
        <v>0</v>
      </c>
      <c r="CXY203" t="b">
        <v>0</v>
      </c>
      <c r="CXZ203" t="b">
        <v>0</v>
      </c>
      <c r="CYA203" t="b">
        <v>0</v>
      </c>
      <c r="CYB203" t="b">
        <v>0</v>
      </c>
      <c r="CYC203" t="b">
        <v>0</v>
      </c>
      <c r="CYD203" t="b">
        <v>0</v>
      </c>
      <c r="CYE203" t="b">
        <v>0</v>
      </c>
      <c r="CYF203" t="b">
        <v>0</v>
      </c>
      <c r="CYG203" t="b">
        <v>0</v>
      </c>
      <c r="CYH203" t="b">
        <v>0</v>
      </c>
      <c r="CYI203" t="b">
        <v>0</v>
      </c>
      <c r="CYJ203" t="b">
        <v>0</v>
      </c>
      <c r="CYK203" t="b">
        <v>0</v>
      </c>
      <c r="CYL203" t="b">
        <v>0</v>
      </c>
      <c r="CYM203" t="b">
        <v>0</v>
      </c>
      <c r="CYN203" t="b">
        <v>0</v>
      </c>
      <c r="CYO203" t="b">
        <v>0</v>
      </c>
      <c r="CYP203" t="b">
        <v>0</v>
      </c>
      <c r="CYQ203" t="b">
        <v>0</v>
      </c>
      <c r="CYR203" t="b">
        <v>0</v>
      </c>
      <c r="CYS203" t="b">
        <v>0</v>
      </c>
      <c r="CYT203" t="b">
        <v>0</v>
      </c>
      <c r="CYU203" t="b">
        <v>0</v>
      </c>
      <c r="CYV203" t="b">
        <v>0</v>
      </c>
      <c r="CYW203" t="b">
        <v>0</v>
      </c>
      <c r="CYX203" t="b">
        <v>0</v>
      </c>
      <c r="CYY203" t="b">
        <v>0</v>
      </c>
      <c r="CYZ203" t="b">
        <v>0</v>
      </c>
      <c r="CZA203" t="b">
        <v>0</v>
      </c>
      <c r="CZB203" t="b">
        <v>0</v>
      </c>
      <c r="CZC203" t="b">
        <v>0</v>
      </c>
      <c r="CZD203" t="b">
        <v>0</v>
      </c>
      <c r="CZE203" t="b">
        <v>0</v>
      </c>
      <c r="CZF203" t="b">
        <v>0</v>
      </c>
      <c r="CZG203" t="b">
        <v>0</v>
      </c>
      <c r="CZH203" t="b">
        <v>0</v>
      </c>
      <c r="CZI203" t="b">
        <v>0</v>
      </c>
      <c r="CZJ203" t="b">
        <v>0</v>
      </c>
      <c r="CZK203" t="b">
        <v>0</v>
      </c>
      <c r="CZL203" t="b">
        <v>0</v>
      </c>
      <c r="CZM203" t="b">
        <v>0</v>
      </c>
      <c r="CZN203" t="b">
        <v>0</v>
      </c>
      <c r="CZO203" t="b">
        <v>0</v>
      </c>
      <c r="CZP203" t="b">
        <v>0</v>
      </c>
      <c r="CZQ203" t="b">
        <v>0</v>
      </c>
      <c r="CZR203" t="b">
        <v>0</v>
      </c>
      <c r="CZS203" t="b">
        <v>0</v>
      </c>
      <c r="CZT203" t="b">
        <v>0</v>
      </c>
      <c r="CZU203" t="b">
        <v>0</v>
      </c>
      <c r="CZV203" t="b">
        <v>0</v>
      </c>
      <c r="CZW203" t="b">
        <v>0</v>
      </c>
      <c r="CZX203" t="b">
        <v>0</v>
      </c>
      <c r="CZY203" t="b">
        <v>0</v>
      </c>
      <c r="CZZ203" t="b">
        <v>0</v>
      </c>
      <c r="DAA203" t="b">
        <v>0</v>
      </c>
      <c r="DAB203" t="b">
        <v>0</v>
      </c>
      <c r="DAC203" t="b">
        <v>0</v>
      </c>
      <c r="DAD203" t="b">
        <v>0</v>
      </c>
      <c r="DAE203" t="b">
        <v>0</v>
      </c>
      <c r="DAF203" t="b">
        <v>0</v>
      </c>
      <c r="DAG203" t="b">
        <v>0</v>
      </c>
      <c r="DAH203" t="b">
        <v>0</v>
      </c>
      <c r="DAI203" t="b">
        <v>0</v>
      </c>
      <c r="DAJ203" t="b">
        <v>0</v>
      </c>
      <c r="DAK203" t="b">
        <v>0</v>
      </c>
      <c r="DAL203" t="b">
        <v>0</v>
      </c>
      <c r="DAM203" t="b">
        <v>0</v>
      </c>
      <c r="DAN203" t="b">
        <v>0</v>
      </c>
      <c r="DAO203" t="b">
        <v>0</v>
      </c>
      <c r="DAP203" t="b">
        <v>0</v>
      </c>
      <c r="DAQ203" t="b">
        <v>0</v>
      </c>
      <c r="DAR203" t="b">
        <v>0</v>
      </c>
      <c r="DAS203" t="b">
        <v>0</v>
      </c>
      <c r="DAT203" t="b">
        <v>0</v>
      </c>
      <c r="DAU203" t="b">
        <v>0</v>
      </c>
      <c r="DAV203" t="b">
        <v>0</v>
      </c>
      <c r="DAW203" t="b">
        <v>0</v>
      </c>
      <c r="DAX203" t="b">
        <v>0</v>
      </c>
      <c r="DAY203" t="b">
        <v>0</v>
      </c>
      <c r="DAZ203" t="b">
        <v>0</v>
      </c>
      <c r="DBA203" t="b">
        <v>0</v>
      </c>
      <c r="DBB203" t="b">
        <v>0</v>
      </c>
      <c r="DBC203" t="b">
        <v>0</v>
      </c>
      <c r="DBD203" t="b">
        <v>0</v>
      </c>
      <c r="DBE203" t="b">
        <v>0</v>
      </c>
      <c r="DBF203" t="b">
        <v>0</v>
      </c>
      <c r="DBG203" t="b">
        <v>0</v>
      </c>
      <c r="DBH203" t="b">
        <v>0</v>
      </c>
      <c r="DBI203" t="b">
        <v>0</v>
      </c>
      <c r="DBJ203" t="b">
        <v>0</v>
      </c>
      <c r="DBK203" t="b">
        <v>0</v>
      </c>
      <c r="DBL203" t="b">
        <v>0</v>
      </c>
      <c r="DBM203" t="b">
        <v>0</v>
      </c>
      <c r="DBN203" t="b">
        <v>0</v>
      </c>
      <c r="DBO203" t="b">
        <v>0</v>
      </c>
      <c r="DBP203" t="b">
        <v>0</v>
      </c>
      <c r="DBQ203" t="b">
        <v>0</v>
      </c>
      <c r="DBR203" t="b">
        <v>0</v>
      </c>
      <c r="DBS203" t="b">
        <v>0</v>
      </c>
      <c r="DBT203" t="b">
        <v>0</v>
      </c>
      <c r="DBU203" t="b">
        <v>0</v>
      </c>
      <c r="DBV203" t="b">
        <v>0</v>
      </c>
      <c r="DBW203" t="b">
        <v>0</v>
      </c>
      <c r="DBX203" t="b">
        <v>0</v>
      </c>
      <c r="DBY203" t="b">
        <v>0</v>
      </c>
      <c r="DBZ203" t="b">
        <v>0</v>
      </c>
      <c r="DCA203" t="b">
        <v>0</v>
      </c>
      <c r="DCB203" t="b">
        <v>0</v>
      </c>
      <c r="DCC203" t="b">
        <v>0</v>
      </c>
      <c r="DCD203" t="b">
        <v>0</v>
      </c>
      <c r="DCE203" t="b">
        <v>0</v>
      </c>
      <c r="DCF203" t="b">
        <v>0</v>
      </c>
      <c r="DCG203" t="b">
        <v>0</v>
      </c>
      <c r="DCH203" t="b">
        <v>0</v>
      </c>
      <c r="DCI203" t="b">
        <v>0</v>
      </c>
      <c r="DCJ203" t="b">
        <v>0</v>
      </c>
      <c r="DCK203" t="b">
        <v>0</v>
      </c>
      <c r="DCL203" t="b">
        <v>0</v>
      </c>
      <c r="DCM203" t="b">
        <v>0</v>
      </c>
      <c r="DCN203" t="b">
        <v>0</v>
      </c>
      <c r="DCO203" t="b">
        <v>0</v>
      </c>
      <c r="DCP203" t="b">
        <v>0</v>
      </c>
      <c r="DCQ203" t="b">
        <v>0</v>
      </c>
      <c r="DCR203" t="b">
        <v>0</v>
      </c>
      <c r="DCS203" t="b">
        <v>0</v>
      </c>
      <c r="DCT203" t="b">
        <v>0</v>
      </c>
      <c r="DCU203" t="b">
        <v>0</v>
      </c>
      <c r="DCV203" t="b">
        <v>0</v>
      </c>
      <c r="DCW203" t="b">
        <v>0</v>
      </c>
      <c r="DCX203" t="b">
        <v>0</v>
      </c>
      <c r="DCY203" t="b">
        <v>0</v>
      </c>
      <c r="DCZ203" t="b">
        <v>0</v>
      </c>
      <c r="DDA203" t="b">
        <v>0</v>
      </c>
      <c r="DDB203" t="b">
        <v>0</v>
      </c>
      <c r="DDC203" t="b">
        <v>0</v>
      </c>
      <c r="DDD203" t="b">
        <v>0</v>
      </c>
      <c r="DDE203" t="b">
        <v>0</v>
      </c>
      <c r="DDF203" t="b">
        <v>0</v>
      </c>
      <c r="DDG203" t="b">
        <v>0</v>
      </c>
      <c r="DDH203" t="b">
        <v>0</v>
      </c>
      <c r="DDI203" t="b">
        <v>0</v>
      </c>
      <c r="DDJ203" t="b">
        <v>0</v>
      </c>
      <c r="DDK203" t="b">
        <v>0</v>
      </c>
      <c r="DDL203" t="b">
        <v>0</v>
      </c>
      <c r="DDM203" t="b">
        <v>0</v>
      </c>
      <c r="DDN203" t="b">
        <v>0</v>
      </c>
      <c r="DDO203" t="b">
        <v>0</v>
      </c>
      <c r="DDP203" t="b">
        <v>0</v>
      </c>
      <c r="DDQ203" t="b">
        <v>0</v>
      </c>
      <c r="DDR203" t="b">
        <v>0</v>
      </c>
      <c r="DDS203" t="b">
        <v>0</v>
      </c>
      <c r="DDT203" t="b">
        <v>0</v>
      </c>
      <c r="DDU203" t="b">
        <v>0</v>
      </c>
      <c r="DDV203" t="b">
        <v>0</v>
      </c>
      <c r="DDW203" t="b">
        <v>0</v>
      </c>
      <c r="DDX203" t="b">
        <v>0</v>
      </c>
      <c r="DDY203" t="b">
        <v>0</v>
      </c>
      <c r="DDZ203" t="b">
        <v>0</v>
      </c>
      <c r="DEA203" t="b">
        <v>0</v>
      </c>
      <c r="DEB203" t="b">
        <v>0</v>
      </c>
      <c r="DEC203" t="b">
        <v>0</v>
      </c>
      <c r="DED203" t="b">
        <v>0</v>
      </c>
      <c r="DEE203" t="b">
        <v>0</v>
      </c>
      <c r="DEF203" t="b">
        <v>0</v>
      </c>
      <c r="DEG203" t="b">
        <v>0</v>
      </c>
      <c r="DEH203" t="b">
        <v>0</v>
      </c>
      <c r="DEI203" t="b">
        <v>0</v>
      </c>
      <c r="DEJ203" t="b">
        <v>0</v>
      </c>
      <c r="DEK203" t="b">
        <v>0</v>
      </c>
      <c r="DEL203" t="b">
        <v>0</v>
      </c>
      <c r="DEM203" t="b">
        <v>0</v>
      </c>
      <c r="DEN203" t="b">
        <v>0</v>
      </c>
      <c r="DEO203" t="b">
        <v>0</v>
      </c>
      <c r="DEP203" t="b">
        <v>0</v>
      </c>
      <c r="DEQ203" t="b">
        <v>0</v>
      </c>
      <c r="DER203" t="b">
        <v>0</v>
      </c>
      <c r="DES203" t="b">
        <v>0</v>
      </c>
      <c r="DET203" t="b">
        <v>0</v>
      </c>
      <c r="DEU203" t="b">
        <v>0</v>
      </c>
      <c r="DEV203" t="b">
        <v>0</v>
      </c>
      <c r="DEW203" t="b">
        <v>0</v>
      </c>
      <c r="DEX203" t="b">
        <v>0</v>
      </c>
      <c r="DEY203" t="b">
        <v>0</v>
      </c>
      <c r="DEZ203" t="b">
        <v>0</v>
      </c>
      <c r="DFA203" t="b">
        <v>0</v>
      </c>
      <c r="DFB203" t="b">
        <v>0</v>
      </c>
      <c r="DFC203" t="b">
        <v>0</v>
      </c>
      <c r="DFD203" t="b">
        <v>0</v>
      </c>
      <c r="DFE203" t="b">
        <v>0</v>
      </c>
      <c r="DFF203" t="b">
        <v>0</v>
      </c>
      <c r="DFG203" t="b">
        <v>0</v>
      </c>
      <c r="DFH203" t="b">
        <v>0</v>
      </c>
      <c r="DFI203" t="b">
        <v>0</v>
      </c>
      <c r="DFJ203" t="b">
        <v>0</v>
      </c>
      <c r="DFK203" t="b">
        <v>0</v>
      </c>
      <c r="DFL203" t="b">
        <v>0</v>
      </c>
      <c r="DFM203" t="b">
        <v>0</v>
      </c>
      <c r="DFN203" t="b">
        <v>0</v>
      </c>
      <c r="DFO203" t="b">
        <v>0</v>
      </c>
      <c r="DFP203" t="b">
        <v>0</v>
      </c>
      <c r="DFQ203" t="b">
        <v>0</v>
      </c>
      <c r="DFR203" t="b">
        <v>0</v>
      </c>
      <c r="DFS203" t="b">
        <v>0</v>
      </c>
      <c r="DFT203" t="b">
        <v>0</v>
      </c>
      <c r="DFU203" t="b">
        <v>0</v>
      </c>
      <c r="DFV203" t="b">
        <v>0</v>
      </c>
      <c r="DFW203" t="b">
        <v>0</v>
      </c>
      <c r="DFX203" t="b">
        <v>0</v>
      </c>
      <c r="DFY203" t="b">
        <v>0</v>
      </c>
      <c r="DFZ203" t="b">
        <v>0</v>
      </c>
      <c r="DGA203" t="b">
        <v>0</v>
      </c>
      <c r="DGB203" t="b">
        <v>0</v>
      </c>
      <c r="DGC203" t="b">
        <v>0</v>
      </c>
      <c r="DGD203" t="b">
        <v>0</v>
      </c>
      <c r="DGE203" t="b">
        <v>0</v>
      </c>
      <c r="DGF203" t="b">
        <v>0</v>
      </c>
      <c r="DGG203" t="b">
        <v>0</v>
      </c>
      <c r="DGH203" t="b">
        <v>0</v>
      </c>
      <c r="DGI203" t="b">
        <v>0</v>
      </c>
      <c r="DGJ203" t="b">
        <v>0</v>
      </c>
      <c r="DGK203" t="b">
        <v>0</v>
      </c>
      <c r="DGL203" t="b">
        <v>0</v>
      </c>
      <c r="DGM203" t="b">
        <v>0</v>
      </c>
      <c r="DGN203" t="b">
        <v>0</v>
      </c>
      <c r="DGO203" t="b">
        <v>0</v>
      </c>
      <c r="DGP203" t="b">
        <v>0</v>
      </c>
      <c r="DGQ203" t="b">
        <v>0</v>
      </c>
      <c r="DGR203" t="b">
        <v>0</v>
      </c>
      <c r="DGS203" t="b">
        <v>0</v>
      </c>
      <c r="DGT203" t="b">
        <v>0</v>
      </c>
      <c r="DGU203" t="b">
        <v>0</v>
      </c>
      <c r="DGV203" t="b">
        <v>0</v>
      </c>
      <c r="DGW203" t="b">
        <v>0</v>
      </c>
      <c r="DGX203" t="b">
        <v>0</v>
      </c>
      <c r="DGY203" t="b">
        <v>0</v>
      </c>
      <c r="DGZ203" t="b">
        <v>0</v>
      </c>
      <c r="DHA203" t="b">
        <v>0</v>
      </c>
      <c r="DHB203" t="b">
        <v>0</v>
      </c>
      <c r="DHC203" t="b">
        <v>0</v>
      </c>
      <c r="DHD203" t="b">
        <v>0</v>
      </c>
      <c r="DHE203" t="b">
        <v>0</v>
      </c>
      <c r="DHF203" t="b">
        <v>0</v>
      </c>
      <c r="DHG203" t="b">
        <v>0</v>
      </c>
      <c r="DHH203" t="b">
        <v>0</v>
      </c>
      <c r="DHI203" t="b">
        <v>0</v>
      </c>
      <c r="DHJ203" t="b">
        <v>0</v>
      </c>
      <c r="DHK203" t="b">
        <v>0</v>
      </c>
      <c r="DHL203" t="b">
        <v>0</v>
      </c>
      <c r="DHM203" t="b">
        <v>0</v>
      </c>
      <c r="DHN203" t="b">
        <v>0</v>
      </c>
      <c r="DHO203" t="b">
        <v>0</v>
      </c>
      <c r="DHP203" t="b">
        <v>0</v>
      </c>
      <c r="DHQ203" t="b">
        <v>0</v>
      </c>
      <c r="DHR203" t="b">
        <v>0</v>
      </c>
      <c r="DHS203" t="b">
        <v>0</v>
      </c>
      <c r="DHT203" t="b">
        <v>0</v>
      </c>
      <c r="DHU203" t="b">
        <v>0</v>
      </c>
      <c r="DHV203" t="b">
        <v>0</v>
      </c>
      <c r="DHW203" t="b">
        <v>0</v>
      </c>
      <c r="DHX203" t="b">
        <v>0</v>
      </c>
      <c r="DHY203" t="b">
        <v>0</v>
      </c>
      <c r="DHZ203" t="b">
        <v>0</v>
      </c>
      <c r="DIA203" t="b">
        <v>0</v>
      </c>
      <c r="DIB203" t="b">
        <v>0</v>
      </c>
      <c r="DIC203" t="b">
        <v>0</v>
      </c>
      <c r="DID203" t="b">
        <v>0</v>
      </c>
      <c r="DIE203" t="b">
        <v>0</v>
      </c>
      <c r="DIF203" t="b">
        <v>0</v>
      </c>
      <c r="DIG203" t="b">
        <v>0</v>
      </c>
      <c r="DIH203" t="b">
        <v>0</v>
      </c>
      <c r="DII203" t="b">
        <v>0</v>
      </c>
      <c r="DIJ203" t="b">
        <v>0</v>
      </c>
      <c r="DIK203" t="b">
        <v>0</v>
      </c>
      <c r="DIL203" t="b">
        <v>0</v>
      </c>
      <c r="DIM203" t="b">
        <v>0</v>
      </c>
      <c r="DIN203" t="b">
        <v>0</v>
      </c>
      <c r="DIO203" t="b">
        <v>0</v>
      </c>
      <c r="DIP203" t="b">
        <v>0</v>
      </c>
      <c r="DIQ203" t="b">
        <v>0</v>
      </c>
      <c r="DIR203" t="b">
        <v>0</v>
      </c>
      <c r="DIS203" t="b">
        <v>0</v>
      </c>
      <c r="DIT203" t="b">
        <v>0</v>
      </c>
      <c r="DIU203" t="b">
        <v>0</v>
      </c>
      <c r="DIV203" t="b">
        <v>0</v>
      </c>
      <c r="DIW203" t="b">
        <v>0</v>
      </c>
      <c r="DIX203" t="b">
        <v>0</v>
      </c>
      <c r="DIY203" t="b">
        <v>0</v>
      </c>
      <c r="DIZ203" t="b">
        <v>0</v>
      </c>
      <c r="DJA203" t="b">
        <v>0</v>
      </c>
      <c r="DJB203" t="b">
        <v>0</v>
      </c>
      <c r="DJC203" t="b">
        <v>0</v>
      </c>
      <c r="DJD203" t="b">
        <v>0</v>
      </c>
      <c r="DJE203" t="b">
        <v>0</v>
      </c>
      <c r="DJF203" t="b">
        <v>0</v>
      </c>
      <c r="DJG203" t="b">
        <v>0</v>
      </c>
      <c r="DJH203" t="b">
        <v>0</v>
      </c>
      <c r="DJI203" t="b">
        <v>0</v>
      </c>
      <c r="DJJ203" t="b">
        <v>0</v>
      </c>
      <c r="DJK203" t="b">
        <v>0</v>
      </c>
      <c r="DJL203" t="b">
        <v>0</v>
      </c>
      <c r="DJM203" t="b">
        <v>0</v>
      </c>
      <c r="DJN203" t="b">
        <v>0</v>
      </c>
      <c r="DJO203" t="b">
        <v>0</v>
      </c>
      <c r="DJP203" t="b">
        <v>0</v>
      </c>
      <c r="DJQ203" t="b">
        <v>0</v>
      </c>
      <c r="DJR203" t="b">
        <v>0</v>
      </c>
      <c r="DJS203" t="b">
        <v>0</v>
      </c>
      <c r="DJT203" t="b">
        <v>0</v>
      </c>
      <c r="DJU203" t="b">
        <v>0</v>
      </c>
      <c r="DJV203" t="b">
        <v>0</v>
      </c>
      <c r="DJW203" t="b">
        <v>0</v>
      </c>
      <c r="DJX203" t="b">
        <v>0</v>
      </c>
      <c r="DJY203" t="b">
        <v>0</v>
      </c>
      <c r="DJZ203" t="b">
        <v>0</v>
      </c>
      <c r="DKA203" t="b">
        <v>0</v>
      </c>
      <c r="DKB203" t="b">
        <v>0</v>
      </c>
      <c r="DKC203" t="b">
        <v>0</v>
      </c>
      <c r="DKD203" t="b">
        <v>0</v>
      </c>
      <c r="DKE203" t="b">
        <v>0</v>
      </c>
      <c r="DKF203" t="b">
        <v>0</v>
      </c>
      <c r="DKG203" t="b">
        <v>0</v>
      </c>
      <c r="DKH203" t="b">
        <v>0</v>
      </c>
      <c r="DKI203" t="b">
        <v>0</v>
      </c>
      <c r="DKJ203" t="b">
        <v>0</v>
      </c>
      <c r="DKK203" t="b">
        <v>0</v>
      </c>
      <c r="DKL203" t="b">
        <v>0</v>
      </c>
      <c r="DKM203" t="b">
        <v>0</v>
      </c>
      <c r="DKN203" t="b">
        <v>0</v>
      </c>
      <c r="DKO203" t="b">
        <v>0</v>
      </c>
      <c r="DKP203" t="b">
        <v>0</v>
      </c>
      <c r="DKQ203" t="b">
        <v>0</v>
      </c>
      <c r="DKR203" t="b">
        <v>0</v>
      </c>
      <c r="DKS203" t="b">
        <v>0</v>
      </c>
      <c r="DKT203" t="b">
        <v>0</v>
      </c>
      <c r="DKU203" t="b">
        <v>0</v>
      </c>
      <c r="DKV203" t="b">
        <v>0</v>
      </c>
      <c r="DKW203" t="b">
        <v>0</v>
      </c>
      <c r="DKX203" t="b">
        <v>0</v>
      </c>
      <c r="DKY203" t="b">
        <v>0</v>
      </c>
      <c r="DKZ203" t="b">
        <v>0</v>
      </c>
      <c r="DLA203" t="b">
        <v>0</v>
      </c>
      <c r="DLB203" t="b">
        <v>0</v>
      </c>
      <c r="DLC203" t="b">
        <v>0</v>
      </c>
      <c r="DLD203" t="b">
        <v>0</v>
      </c>
      <c r="DLE203" t="b">
        <v>0</v>
      </c>
      <c r="DLF203" t="b">
        <v>0</v>
      </c>
      <c r="DLG203" t="b">
        <v>0</v>
      </c>
      <c r="DLH203" t="b">
        <v>0</v>
      </c>
      <c r="DLI203" t="b">
        <v>0</v>
      </c>
      <c r="DLJ203" t="b">
        <v>0</v>
      </c>
      <c r="DLK203" t="b">
        <v>0</v>
      </c>
      <c r="DLL203" t="b">
        <v>0</v>
      </c>
      <c r="DLM203" t="b">
        <v>0</v>
      </c>
      <c r="DLN203" t="b">
        <v>0</v>
      </c>
      <c r="DLO203" t="b">
        <v>0</v>
      </c>
      <c r="DLP203" t="b">
        <v>0</v>
      </c>
      <c r="DLQ203" t="b">
        <v>0</v>
      </c>
      <c r="DLR203" t="b">
        <v>0</v>
      </c>
      <c r="DLS203" t="b">
        <v>0</v>
      </c>
      <c r="DLT203" t="b">
        <v>0</v>
      </c>
      <c r="DLU203" t="b">
        <v>0</v>
      </c>
      <c r="DLV203" t="b">
        <v>0</v>
      </c>
      <c r="DLW203" t="b">
        <v>0</v>
      </c>
      <c r="DLX203" t="b">
        <v>0</v>
      </c>
      <c r="DLY203" t="b">
        <v>0</v>
      </c>
      <c r="DLZ203" t="b">
        <v>0</v>
      </c>
      <c r="DMA203" t="b">
        <v>0</v>
      </c>
      <c r="DMB203" t="b">
        <v>0</v>
      </c>
      <c r="DMC203" t="b">
        <v>0</v>
      </c>
      <c r="DMD203" t="b">
        <v>0</v>
      </c>
      <c r="DME203" t="b">
        <v>0</v>
      </c>
      <c r="DMF203" t="b">
        <v>0</v>
      </c>
      <c r="DMG203" t="b">
        <v>0</v>
      </c>
      <c r="DMH203" t="b">
        <v>0</v>
      </c>
      <c r="DMI203" t="b">
        <v>0</v>
      </c>
      <c r="DMJ203" t="b">
        <v>0</v>
      </c>
      <c r="DMK203" t="b">
        <v>0</v>
      </c>
      <c r="DML203" t="b">
        <v>0</v>
      </c>
      <c r="DMM203" t="b">
        <v>0</v>
      </c>
      <c r="DMN203" t="b">
        <v>0</v>
      </c>
      <c r="DMO203" t="b">
        <v>0</v>
      </c>
      <c r="DMP203" t="b">
        <v>0</v>
      </c>
      <c r="DMQ203" t="b">
        <v>0</v>
      </c>
      <c r="DMR203" t="b">
        <v>0</v>
      </c>
      <c r="DMS203" t="b">
        <v>0</v>
      </c>
      <c r="DMT203" t="b">
        <v>0</v>
      </c>
      <c r="DMU203" t="b">
        <v>0</v>
      </c>
      <c r="DMV203" t="b">
        <v>0</v>
      </c>
      <c r="DMW203" t="b">
        <v>0</v>
      </c>
      <c r="DMX203" t="b">
        <v>0</v>
      </c>
      <c r="DMY203" t="b">
        <v>0</v>
      </c>
      <c r="DMZ203" t="b">
        <v>0</v>
      </c>
      <c r="DNA203" t="b">
        <v>0</v>
      </c>
      <c r="DNB203" t="b">
        <v>0</v>
      </c>
      <c r="DNC203" t="b">
        <v>0</v>
      </c>
      <c r="DND203" t="b">
        <v>0</v>
      </c>
      <c r="DNE203" t="b">
        <v>0</v>
      </c>
      <c r="DNF203" t="b">
        <v>0</v>
      </c>
      <c r="DNG203" t="b">
        <v>0</v>
      </c>
      <c r="DNH203" t="b">
        <v>0</v>
      </c>
      <c r="DNI203" t="b">
        <v>0</v>
      </c>
      <c r="DNJ203" t="b">
        <v>0</v>
      </c>
      <c r="DNK203" t="b">
        <v>0</v>
      </c>
      <c r="DNL203" t="b">
        <v>0</v>
      </c>
      <c r="DNM203" t="b">
        <v>0</v>
      </c>
      <c r="DNN203" t="b">
        <v>0</v>
      </c>
      <c r="DNO203" t="b">
        <v>0</v>
      </c>
      <c r="DNP203" t="b">
        <v>0</v>
      </c>
      <c r="DNQ203" t="b">
        <v>0</v>
      </c>
      <c r="DNR203" t="b">
        <v>0</v>
      </c>
      <c r="DNS203" t="b">
        <v>0</v>
      </c>
      <c r="DNT203" t="b">
        <v>0</v>
      </c>
      <c r="DNU203" t="b">
        <v>0</v>
      </c>
      <c r="DNV203" t="b">
        <v>0</v>
      </c>
      <c r="DNW203" t="b">
        <v>0</v>
      </c>
      <c r="DNX203" t="b">
        <v>0</v>
      </c>
      <c r="DNY203" t="b">
        <v>0</v>
      </c>
      <c r="DNZ203" t="b">
        <v>0</v>
      </c>
      <c r="DOA203" t="b">
        <v>0</v>
      </c>
      <c r="DOB203" t="b">
        <v>0</v>
      </c>
      <c r="DOC203" t="b">
        <v>0</v>
      </c>
      <c r="DOD203" t="b">
        <v>0</v>
      </c>
      <c r="DOE203" t="b">
        <v>0</v>
      </c>
      <c r="DOF203" t="b">
        <v>0</v>
      </c>
      <c r="DOG203" t="b">
        <v>0</v>
      </c>
      <c r="DOH203" t="b">
        <v>0</v>
      </c>
      <c r="DOI203" t="b">
        <v>0</v>
      </c>
      <c r="DOJ203" t="b">
        <v>0</v>
      </c>
      <c r="DOK203" t="b">
        <v>0</v>
      </c>
      <c r="DOL203" t="b">
        <v>0</v>
      </c>
      <c r="DOM203" t="b">
        <v>0</v>
      </c>
      <c r="DON203" t="b">
        <v>0</v>
      </c>
      <c r="DOO203" t="b">
        <v>0</v>
      </c>
      <c r="DOP203" t="b">
        <v>0</v>
      </c>
      <c r="DOQ203" t="b">
        <v>0</v>
      </c>
      <c r="DOR203" t="b">
        <v>0</v>
      </c>
      <c r="DOS203" t="b">
        <v>0</v>
      </c>
      <c r="DOT203" t="b">
        <v>0</v>
      </c>
      <c r="DOU203" t="b">
        <v>0</v>
      </c>
      <c r="DOV203" t="b">
        <v>0</v>
      </c>
      <c r="DOW203" t="b">
        <v>0</v>
      </c>
      <c r="DOX203" t="b">
        <v>0</v>
      </c>
      <c r="DOY203" t="b">
        <v>0</v>
      </c>
      <c r="DOZ203" t="b">
        <v>0</v>
      </c>
      <c r="DPA203" t="b">
        <v>0</v>
      </c>
      <c r="DPB203" t="b">
        <v>0</v>
      </c>
      <c r="DPC203" t="b">
        <v>0</v>
      </c>
      <c r="DPD203" t="b">
        <v>0</v>
      </c>
      <c r="DPE203" t="b">
        <v>0</v>
      </c>
      <c r="DPF203" t="b">
        <v>0</v>
      </c>
      <c r="DPG203" t="b">
        <v>0</v>
      </c>
      <c r="DPH203" t="b">
        <v>0</v>
      </c>
      <c r="DPI203" t="b">
        <v>0</v>
      </c>
      <c r="DPJ203" t="b">
        <v>0</v>
      </c>
      <c r="DPK203" t="b">
        <v>0</v>
      </c>
      <c r="DPL203" t="b">
        <v>0</v>
      </c>
      <c r="DPM203" t="b">
        <v>0</v>
      </c>
      <c r="DPN203" t="b">
        <v>0</v>
      </c>
      <c r="DPO203" t="b">
        <v>0</v>
      </c>
      <c r="DPP203" t="b">
        <v>0</v>
      </c>
      <c r="DPQ203" t="b">
        <v>0</v>
      </c>
      <c r="DPR203" t="b">
        <v>0</v>
      </c>
      <c r="DPS203" t="b">
        <v>0</v>
      </c>
      <c r="DPT203" t="b">
        <v>0</v>
      </c>
      <c r="DPU203" t="b">
        <v>0</v>
      </c>
      <c r="DPV203" t="b">
        <v>0</v>
      </c>
      <c r="DPW203" t="b">
        <v>0</v>
      </c>
      <c r="DPX203" t="b">
        <v>0</v>
      </c>
      <c r="DPY203" t="b">
        <v>0</v>
      </c>
      <c r="DPZ203" t="b">
        <v>0</v>
      </c>
      <c r="DQA203" t="b">
        <v>0</v>
      </c>
      <c r="DQB203" t="b">
        <v>0</v>
      </c>
      <c r="DQC203" t="b">
        <v>0</v>
      </c>
      <c r="DQD203" t="b">
        <v>0</v>
      </c>
      <c r="DQE203" t="b">
        <v>0</v>
      </c>
      <c r="DQF203" t="b">
        <v>0</v>
      </c>
      <c r="DQG203" t="b">
        <v>0</v>
      </c>
      <c r="DQH203" t="b">
        <v>0</v>
      </c>
      <c r="DQI203" t="b">
        <v>0</v>
      </c>
      <c r="DQJ203" t="b">
        <v>0</v>
      </c>
      <c r="DQK203" t="b">
        <v>0</v>
      </c>
      <c r="DQL203" t="b">
        <v>0</v>
      </c>
      <c r="DQM203" t="b">
        <v>0</v>
      </c>
      <c r="DQN203" t="b">
        <v>0</v>
      </c>
      <c r="DQO203" t="b">
        <v>0</v>
      </c>
      <c r="DQP203" t="b">
        <v>0</v>
      </c>
      <c r="DQQ203" t="b">
        <v>0</v>
      </c>
      <c r="DQR203" t="b">
        <v>0</v>
      </c>
      <c r="DQS203" t="b">
        <v>0</v>
      </c>
      <c r="DQT203" t="b">
        <v>0</v>
      </c>
      <c r="DQU203" t="b">
        <v>0</v>
      </c>
      <c r="DQV203" t="b">
        <v>0</v>
      </c>
      <c r="DQW203" t="b">
        <v>0</v>
      </c>
      <c r="DQX203" t="b">
        <v>0</v>
      </c>
      <c r="DQY203" t="b">
        <v>0</v>
      </c>
      <c r="DQZ203" t="b">
        <v>0</v>
      </c>
      <c r="DRA203" t="b">
        <v>0</v>
      </c>
      <c r="DRB203" t="b">
        <v>0</v>
      </c>
      <c r="DRC203" t="b">
        <v>0</v>
      </c>
      <c r="DRD203" t="b">
        <v>0</v>
      </c>
      <c r="DRE203" t="b">
        <v>0</v>
      </c>
      <c r="DRF203" t="b">
        <v>0</v>
      </c>
      <c r="DRG203" t="b">
        <v>0</v>
      </c>
      <c r="DRH203" t="b">
        <v>0</v>
      </c>
      <c r="DRI203" t="b">
        <v>0</v>
      </c>
      <c r="DRJ203" t="b">
        <v>0</v>
      </c>
      <c r="DRK203" t="b">
        <v>0</v>
      </c>
      <c r="DRL203" t="b">
        <v>0</v>
      </c>
      <c r="DRM203" t="b">
        <v>0</v>
      </c>
      <c r="DRN203" t="b">
        <v>0</v>
      </c>
      <c r="DRO203" t="b">
        <v>0</v>
      </c>
      <c r="DRP203" t="b">
        <v>0</v>
      </c>
      <c r="DRQ203" t="b">
        <v>0</v>
      </c>
      <c r="DRR203" t="b">
        <v>0</v>
      </c>
      <c r="DRS203" t="b">
        <v>0</v>
      </c>
      <c r="DRT203" t="b">
        <v>0</v>
      </c>
      <c r="DRU203" t="b">
        <v>0</v>
      </c>
      <c r="DRV203" t="b">
        <v>0</v>
      </c>
      <c r="DRW203" t="b">
        <v>0</v>
      </c>
      <c r="DRX203" t="b">
        <v>0</v>
      </c>
      <c r="DRY203" t="b">
        <v>0</v>
      </c>
      <c r="DRZ203" t="b">
        <v>0</v>
      </c>
      <c r="DSA203" t="b">
        <v>0</v>
      </c>
      <c r="DSB203" t="b">
        <v>0</v>
      </c>
      <c r="DSC203" t="b">
        <v>0</v>
      </c>
      <c r="DSD203" t="b">
        <v>0</v>
      </c>
      <c r="DSE203" t="b">
        <v>0</v>
      </c>
      <c r="DSF203" t="b">
        <v>0</v>
      </c>
      <c r="DSG203" t="b">
        <v>0</v>
      </c>
      <c r="DSH203" t="b">
        <v>0</v>
      </c>
      <c r="DSI203" t="b">
        <v>0</v>
      </c>
      <c r="DSJ203" t="b">
        <v>0</v>
      </c>
      <c r="DSK203" t="b">
        <v>0</v>
      </c>
      <c r="DSL203" t="b">
        <v>0</v>
      </c>
      <c r="DSM203" t="b">
        <v>0</v>
      </c>
      <c r="DSN203" t="b">
        <v>0</v>
      </c>
      <c r="DSO203" t="b">
        <v>0</v>
      </c>
      <c r="DSP203" t="b">
        <v>0</v>
      </c>
      <c r="DSQ203" t="b">
        <v>0</v>
      </c>
      <c r="DSR203" t="b">
        <v>0</v>
      </c>
      <c r="DSS203" t="b">
        <v>0</v>
      </c>
      <c r="DST203" t="b">
        <v>0</v>
      </c>
      <c r="DSU203" t="b">
        <v>0</v>
      </c>
      <c r="DSV203" t="b">
        <v>0</v>
      </c>
      <c r="DSW203" t="b">
        <v>0</v>
      </c>
      <c r="DSX203" t="b">
        <v>0</v>
      </c>
      <c r="DSY203" t="b">
        <v>0</v>
      </c>
      <c r="DSZ203" t="b">
        <v>0</v>
      </c>
      <c r="DTA203" t="b">
        <v>0</v>
      </c>
      <c r="DTB203" t="b">
        <v>0</v>
      </c>
      <c r="DTC203" t="b">
        <v>0</v>
      </c>
      <c r="DTD203" t="b">
        <v>0</v>
      </c>
      <c r="DTE203" t="b">
        <v>0</v>
      </c>
      <c r="DTF203" t="b">
        <v>0</v>
      </c>
      <c r="DTG203" t="b">
        <v>0</v>
      </c>
      <c r="DTH203" t="b">
        <v>0</v>
      </c>
      <c r="DTI203" t="b">
        <v>0</v>
      </c>
      <c r="DTJ203" t="b">
        <v>0</v>
      </c>
      <c r="DTK203" t="b">
        <v>0</v>
      </c>
      <c r="DTL203" t="b">
        <v>0</v>
      </c>
      <c r="DTM203" t="b">
        <v>0</v>
      </c>
      <c r="DTN203" t="b">
        <v>0</v>
      </c>
      <c r="DTO203" t="b">
        <v>0</v>
      </c>
      <c r="DTP203" t="b">
        <v>0</v>
      </c>
      <c r="DTQ203" t="b">
        <v>0</v>
      </c>
      <c r="DTR203" t="b">
        <v>0</v>
      </c>
      <c r="DTS203" t="b">
        <v>0</v>
      </c>
      <c r="DTT203" t="b">
        <v>0</v>
      </c>
      <c r="DTU203" t="b">
        <v>0</v>
      </c>
      <c r="DTV203" t="b">
        <v>0</v>
      </c>
      <c r="DTW203" t="b">
        <v>0</v>
      </c>
      <c r="DTX203" t="b">
        <v>0</v>
      </c>
      <c r="DTY203" t="b">
        <v>0</v>
      </c>
      <c r="DTZ203" t="b">
        <v>0</v>
      </c>
      <c r="DUA203" t="b">
        <v>0</v>
      </c>
      <c r="DUB203" t="b">
        <v>0</v>
      </c>
      <c r="DUC203" t="b">
        <v>0</v>
      </c>
      <c r="DUD203" t="b">
        <v>0</v>
      </c>
      <c r="DUE203" t="b">
        <v>0</v>
      </c>
      <c r="DUF203" t="b">
        <v>0</v>
      </c>
      <c r="DUG203" t="b">
        <v>0</v>
      </c>
      <c r="DUH203" t="b">
        <v>0</v>
      </c>
      <c r="DUI203" t="b">
        <v>0</v>
      </c>
      <c r="DUJ203" t="b">
        <v>0</v>
      </c>
      <c r="DUK203" t="b">
        <v>0</v>
      </c>
      <c r="DUL203" t="b">
        <v>0</v>
      </c>
      <c r="DUM203" t="b">
        <v>0</v>
      </c>
      <c r="DUN203" t="b">
        <v>0</v>
      </c>
      <c r="DUO203" t="b">
        <v>0</v>
      </c>
      <c r="DUP203" t="b">
        <v>0</v>
      </c>
      <c r="DUQ203" t="b">
        <v>0</v>
      </c>
      <c r="DUR203" t="b">
        <v>0</v>
      </c>
      <c r="DUS203" t="b">
        <v>0</v>
      </c>
      <c r="DUT203" t="b">
        <v>0</v>
      </c>
      <c r="DUU203" t="b">
        <v>0</v>
      </c>
      <c r="DUV203" t="b">
        <v>0</v>
      </c>
      <c r="DUW203" t="b">
        <v>0</v>
      </c>
      <c r="DUX203" t="b">
        <v>0</v>
      </c>
      <c r="DUY203" t="b">
        <v>0</v>
      </c>
      <c r="DUZ203" t="b">
        <v>0</v>
      </c>
      <c r="DVA203" t="b">
        <v>0</v>
      </c>
      <c r="DVB203" t="b">
        <v>0</v>
      </c>
      <c r="DVC203" t="b">
        <v>0</v>
      </c>
      <c r="DVD203" t="b">
        <v>0</v>
      </c>
      <c r="DVE203" t="b">
        <v>0</v>
      </c>
      <c r="DVF203" t="b">
        <v>0</v>
      </c>
      <c r="DVG203" t="b">
        <v>0</v>
      </c>
      <c r="DVH203" t="b">
        <v>0</v>
      </c>
      <c r="DVI203" t="b">
        <v>0</v>
      </c>
      <c r="DVJ203" t="b">
        <v>0</v>
      </c>
      <c r="DVK203" t="b">
        <v>0</v>
      </c>
      <c r="DVL203" t="b">
        <v>0</v>
      </c>
      <c r="DVM203" t="b">
        <v>0</v>
      </c>
      <c r="DVN203" t="b">
        <v>0</v>
      </c>
      <c r="DVO203" t="b">
        <v>0</v>
      </c>
      <c r="DVP203" t="b">
        <v>0</v>
      </c>
      <c r="DVQ203" t="b">
        <v>0</v>
      </c>
      <c r="DVR203" t="b">
        <v>0</v>
      </c>
      <c r="DVS203" t="b">
        <v>0</v>
      </c>
      <c r="DVT203" t="b">
        <v>0</v>
      </c>
      <c r="DVU203" t="b">
        <v>0</v>
      </c>
      <c r="DVV203" t="b">
        <v>0</v>
      </c>
      <c r="DVW203" t="b">
        <v>0</v>
      </c>
      <c r="DVX203" t="b">
        <v>0</v>
      </c>
      <c r="DVY203" t="b">
        <v>0</v>
      </c>
      <c r="DVZ203" t="b">
        <v>0</v>
      </c>
      <c r="DWA203" t="b">
        <v>0</v>
      </c>
      <c r="DWB203" t="b">
        <v>0</v>
      </c>
      <c r="DWC203" t="b">
        <v>0</v>
      </c>
      <c r="DWD203" t="b">
        <v>0</v>
      </c>
      <c r="DWE203" t="b">
        <v>0</v>
      </c>
      <c r="DWF203" t="b">
        <v>0</v>
      </c>
      <c r="DWG203" t="b">
        <v>0</v>
      </c>
      <c r="DWH203" t="b">
        <v>0</v>
      </c>
      <c r="DWI203" t="b">
        <v>0</v>
      </c>
      <c r="DWJ203" t="b">
        <v>0</v>
      </c>
      <c r="DWK203" t="b">
        <v>0</v>
      </c>
      <c r="DWL203" t="b">
        <v>0</v>
      </c>
      <c r="DWM203" t="b">
        <v>0</v>
      </c>
      <c r="DWN203" t="b">
        <v>0</v>
      </c>
      <c r="DWO203" t="b">
        <v>0</v>
      </c>
      <c r="DWP203" t="b">
        <v>0</v>
      </c>
      <c r="DWQ203" t="b">
        <v>0</v>
      </c>
      <c r="DWR203" t="b">
        <v>0</v>
      </c>
      <c r="DWS203" t="b">
        <v>0</v>
      </c>
      <c r="DWT203" t="b">
        <v>0</v>
      </c>
      <c r="DWU203" t="b">
        <v>0</v>
      </c>
      <c r="DWV203" t="b">
        <v>0</v>
      </c>
      <c r="DWW203" t="b">
        <v>0</v>
      </c>
      <c r="DWX203" t="b">
        <v>0</v>
      </c>
      <c r="DWY203" t="b">
        <v>0</v>
      </c>
      <c r="DWZ203" t="b">
        <v>0</v>
      </c>
      <c r="DXA203" t="b">
        <v>0</v>
      </c>
      <c r="DXB203" t="b">
        <v>0</v>
      </c>
      <c r="DXC203" t="b">
        <v>0</v>
      </c>
      <c r="DXD203" t="b">
        <v>0</v>
      </c>
      <c r="DXE203" t="b">
        <v>0</v>
      </c>
      <c r="DXF203" t="b">
        <v>0</v>
      </c>
      <c r="DXG203" t="b">
        <v>0</v>
      </c>
      <c r="DXH203" t="b">
        <v>0</v>
      </c>
      <c r="DXI203" t="b">
        <v>0</v>
      </c>
      <c r="DXJ203" t="b">
        <v>0</v>
      </c>
      <c r="DXK203" t="b">
        <v>0</v>
      </c>
      <c r="DXL203" t="b">
        <v>0</v>
      </c>
      <c r="DXM203" t="b">
        <v>0</v>
      </c>
      <c r="DXN203" t="b">
        <v>0</v>
      </c>
      <c r="DXO203" t="b">
        <v>0</v>
      </c>
      <c r="DXP203" t="b">
        <v>0</v>
      </c>
      <c r="DXQ203" t="b">
        <v>0</v>
      </c>
      <c r="DXR203" t="b">
        <v>0</v>
      </c>
      <c r="DXS203" t="b">
        <v>0</v>
      </c>
      <c r="DXT203" t="b">
        <v>0</v>
      </c>
      <c r="DXU203" t="b">
        <v>0</v>
      </c>
      <c r="DXV203" t="b">
        <v>0</v>
      </c>
      <c r="DXW203" t="b">
        <v>0</v>
      </c>
      <c r="DXX203" t="b">
        <v>0</v>
      </c>
      <c r="DXY203" t="b">
        <v>0</v>
      </c>
      <c r="DXZ203" t="b">
        <v>0</v>
      </c>
      <c r="DYA203" t="b">
        <v>0</v>
      </c>
      <c r="DYB203" t="b">
        <v>0</v>
      </c>
      <c r="DYC203" t="b">
        <v>0</v>
      </c>
      <c r="DYD203" t="b">
        <v>0</v>
      </c>
      <c r="DYE203" t="b">
        <v>0</v>
      </c>
      <c r="DYF203" t="b">
        <v>0</v>
      </c>
      <c r="DYG203" t="b">
        <v>0</v>
      </c>
      <c r="DYH203" t="b">
        <v>0</v>
      </c>
      <c r="DYI203" t="b">
        <v>0</v>
      </c>
      <c r="DYJ203" t="b">
        <v>0</v>
      </c>
      <c r="DYK203" t="b">
        <v>0</v>
      </c>
      <c r="DYL203" t="b">
        <v>0</v>
      </c>
      <c r="DYM203" t="b">
        <v>0</v>
      </c>
      <c r="DYN203" t="b">
        <v>0</v>
      </c>
      <c r="DYO203" t="b">
        <v>0</v>
      </c>
      <c r="DYP203" t="b">
        <v>0</v>
      </c>
      <c r="DYQ203" t="b">
        <v>0</v>
      </c>
      <c r="DYR203" t="b">
        <v>0</v>
      </c>
      <c r="DYS203" t="b">
        <v>0</v>
      </c>
      <c r="DYT203" t="b">
        <v>0</v>
      </c>
      <c r="DYU203" t="b">
        <v>0</v>
      </c>
      <c r="DYV203" t="b">
        <v>0</v>
      </c>
      <c r="DYW203" t="b">
        <v>0</v>
      </c>
      <c r="DYX203" t="b">
        <v>0</v>
      </c>
      <c r="DYY203" t="b">
        <v>0</v>
      </c>
      <c r="DYZ203" t="b">
        <v>0</v>
      </c>
      <c r="DZA203" t="b">
        <v>0</v>
      </c>
      <c r="DZB203" t="b">
        <v>0</v>
      </c>
      <c r="DZC203" t="b">
        <v>0</v>
      </c>
      <c r="DZD203" t="b">
        <v>0</v>
      </c>
      <c r="DZE203" t="b">
        <v>0</v>
      </c>
      <c r="DZF203" t="b">
        <v>0</v>
      </c>
      <c r="DZG203" t="b">
        <v>0</v>
      </c>
      <c r="DZH203" t="b">
        <v>0</v>
      </c>
      <c r="DZI203" t="b">
        <v>0</v>
      </c>
      <c r="DZJ203" t="b">
        <v>0</v>
      </c>
      <c r="DZK203" t="b">
        <v>0</v>
      </c>
      <c r="DZL203" t="b">
        <v>0</v>
      </c>
      <c r="DZM203" t="b">
        <v>0</v>
      </c>
      <c r="DZN203" t="b">
        <v>0</v>
      </c>
      <c r="DZO203" t="b">
        <v>0</v>
      </c>
      <c r="DZP203" t="b">
        <v>0</v>
      </c>
      <c r="DZQ203" t="b">
        <v>0</v>
      </c>
      <c r="DZR203" t="b">
        <v>0</v>
      </c>
      <c r="DZS203" t="b">
        <v>0</v>
      </c>
      <c r="DZT203" t="b">
        <v>0</v>
      </c>
      <c r="DZU203" t="b">
        <v>0</v>
      </c>
      <c r="DZV203" t="b">
        <v>0</v>
      </c>
      <c r="DZW203" t="b">
        <v>0</v>
      </c>
      <c r="DZX203" t="b">
        <v>0</v>
      </c>
      <c r="DZY203" t="b">
        <v>0</v>
      </c>
      <c r="DZZ203" t="b">
        <v>0</v>
      </c>
      <c r="EAA203" t="b">
        <v>0</v>
      </c>
      <c r="EAB203" t="b">
        <v>0</v>
      </c>
      <c r="EAC203" t="b">
        <v>0</v>
      </c>
      <c r="EAD203" t="b">
        <v>0</v>
      </c>
      <c r="EAE203" t="b">
        <v>0</v>
      </c>
      <c r="EAF203" t="b">
        <v>0</v>
      </c>
      <c r="EAG203" t="b">
        <v>0</v>
      </c>
      <c r="EAH203" t="b">
        <v>0</v>
      </c>
      <c r="EAI203" t="b">
        <v>0</v>
      </c>
      <c r="EAJ203" t="b">
        <v>0</v>
      </c>
      <c r="EAK203" t="b">
        <v>0</v>
      </c>
      <c r="EAL203" t="b">
        <v>0</v>
      </c>
      <c r="EAM203" t="b">
        <v>0</v>
      </c>
      <c r="EAN203" t="b">
        <v>0</v>
      </c>
      <c r="EAO203" t="b">
        <v>0</v>
      </c>
      <c r="EAP203" t="b">
        <v>0</v>
      </c>
      <c r="EAQ203" t="b">
        <v>0</v>
      </c>
      <c r="EAR203" t="b">
        <v>0</v>
      </c>
      <c r="EAS203" t="b">
        <v>0</v>
      </c>
      <c r="EAT203" t="b">
        <v>0</v>
      </c>
      <c r="EAU203" t="b">
        <v>0</v>
      </c>
      <c r="EAV203" t="b">
        <v>0</v>
      </c>
      <c r="EAW203" t="b">
        <v>0</v>
      </c>
      <c r="EAX203" t="b">
        <v>0</v>
      </c>
      <c r="EAY203" t="b">
        <v>0</v>
      </c>
      <c r="EAZ203" t="b">
        <v>0</v>
      </c>
      <c r="EBA203" t="b">
        <v>0</v>
      </c>
      <c r="EBB203" t="b">
        <v>0</v>
      </c>
      <c r="EBC203" t="b">
        <v>0</v>
      </c>
      <c r="EBD203" t="b">
        <v>0</v>
      </c>
      <c r="EBE203" t="b">
        <v>0</v>
      </c>
      <c r="EBF203" t="b">
        <v>0</v>
      </c>
      <c r="EBG203" t="b">
        <v>0</v>
      </c>
      <c r="EBH203" t="b">
        <v>0</v>
      </c>
      <c r="EBI203" t="b">
        <v>0</v>
      </c>
      <c r="EBJ203" t="b">
        <v>0</v>
      </c>
      <c r="EBK203" t="b">
        <v>0</v>
      </c>
      <c r="EBL203" t="b">
        <v>0</v>
      </c>
      <c r="EBM203" t="b">
        <v>0</v>
      </c>
      <c r="EBN203" t="b">
        <v>0</v>
      </c>
      <c r="EBO203" t="b">
        <v>0</v>
      </c>
      <c r="EBP203" t="b">
        <v>0</v>
      </c>
      <c r="EBQ203" t="b">
        <v>0</v>
      </c>
      <c r="EBR203" t="b">
        <v>0</v>
      </c>
      <c r="EBS203" t="b">
        <v>0</v>
      </c>
      <c r="EBT203" t="b">
        <v>0</v>
      </c>
      <c r="EBU203" t="b">
        <v>0</v>
      </c>
      <c r="EBV203" t="b">
        <v>0</v>
      </c>
      <c r="EBW203" t="b">
        <v>0</v>
      </c>
      <c r="EBX203" t="b">
        <v>0</v>
      </c>
      <c r="EBY203" t="b">
        <v>0</v>
      </c>
      <c r="EBZ203" t="b">
        <v>0</v>
      </c>
      <c r="ECA203" t="b">
        <v>0</v>
      </c>
      <c r="ECB203" t="b">
        <v>0</v>
      </c>
      <c r="ECC203" t="b">
        <v>0</v>
      </c>
      <c r="ECD203" t="b">
        <v>0</v>
      </c>
      <c r="ECE203" t="b">
        <v>0</v>
      </c>
      <c r="ECF203" t="b">
        <v>0</v>
      </c>
      <c r="ECG203" t="b">
        <v>0</v>
      </c>
      <c r="ECH203" t="b">
        <v>0</v>
      </c>
      <c r="ECI203" t="b">
        <v>0</v>
      </c>
      <c r="ECJ203" t="b">
        <v>0</v>
      </c>
      <c r="ECK203" t="b">
        <v>0</v>
      </c>
      <c r="ECL203" t="b">
        <v>0</v>
      </c>
      <c r="ECM203" t="b">
        <v>0</v>
      </c>
      <c r="ECN203" t="b">
        <v>0</v>
      </c>
      <c r="ECO203" t="b">
        <v>0</v>
      </c>
      <c r="ECP203" t="b">
        <v>0</v>
      </c>
      <c r="ECQ203" t="b">
        <v>0</v>
      </c>
      <c r="ECR203" t="b">
        <v>0</v>
      </c>
      <c r="ECS203" t="b">
        <v>0</v>
      </c>
      <c r="ECT203" t="b">
        <v>0</v>
      </c>
      <c r="ECU203" t="b">
        <v>0</v>
      </c>
      <c r="ECV203" t="b">
        <v>0</v>
      </c>
      <c r="ECW203" t="b">
        <v>0</v>
      </c>
      <c r="ECX203" t="b">
        <v>0</v>
      </c>
      <c r="ECY203" t="b">
        <v>0</v>
      </c>
      <c r="ECZ203" t="b">
        <v>0</v>
      </c>
      <c r="EDA203" t="b">
        <v>0</v>
      </c>
      <c r="EDB203" t="b">
        <v>0</v>
      </c>
      <c r="EDC203" t="b">
        <v>0</v>
      </c>
      <c r="EDD203" t="b">
        <v>0</v>
      </c>
      <c r="EDE203" t="b">
        <v>0</v>
      </c>
      <c r="EDF203" t="b">
        <v>0</v>
      </c>
      <c r="EDG203" t="b">
        <v>0</v>
      </c>
      <c r="EDH203" t="b">
        <v>0</v>
      </c>
      <c r="EDI203" t="b">
        <v>0</v>
      </c>
      <c r="EDJ203" t="b">
        <v>0</v>
      </c>
      <c r="EDK203" t="b">
        <v>0</v>
      </c>
      <c r="EDL203" t="b">
        <v>0</v>
      </c>
      <c r="EDM203" t="b">
        <v>0</v>
      </c>
      <c r="EDN203" t="b">
        <v>0</v>
      </c>
      <c r="EDO203" t="b">
        <v>0</v>
      </c>
      <c r="EDP203" t="b">
        <v>0</v>
      </c>
      <c r="EDQ203" t="b">
        <v>0</v>
      </c>
      <c r="EDR203" t="b">
        <v>0</v>
      </c>
      <c r="EDS203" t="b">
        <v>0</v>
      </c>
      <c r="EDT203" t="b">
        <v>0</v>
      </c>
      <c r="EDU203" t="b">
        <v>0</v>
      </c>
      <c r="EDV203" t="b">
        <v>0</v>
      </c>
      <c r="EDW203" t="b">
        <v>0</v>
      </c>
      <c r="EDX203" t="b">
        <v>0</v>
      </c>
      <c r="EDY203" t="b">
        <v>0</v>
      </c>
      <c r="EDZ203" t="b">
        <v>0</v>
      </c>
      <c r="EEA203" t="b">
        <v>0</v>
      </c>
      <c r="EEB203" t="b">
        <v>0</v>
      </c>
      <c r="EEC203" t="b">
        <v>0</v>
      </c>
      <c r="EED203" t="b">
        <v>0</v>
      </c>
      <c r="EEE203" t="b">
        <v>0</v>
      </c>
      <c r="EEF203" t="b">
        <v>0</v>
      </c>
      <c r="EEG203" t="b">
        <v>0</v>
      </c>
      <c r="EEH203" t="b">
        <v>0</v>
      </c>
      <c r="EEI203" t="b">
        <v>0</v>
      </c>
      <c r="EEJ203" t="b">
        <v>0</v>
      </c>
      <c r="EEK203" t="b">
        <v>0</v>
      </c>
      <c r="EEL203" t="b">
        <v>0</v>
      </c>
      <c r="EEM203" t="b">
        <v>0</v>
      </c>
      <c r="EEN203" t="b">
        <v>0</v>
      </c>
      <c r="EEO203" t="b">
        <v>0</v>
      </c>
      <c r="EEP203" t="b">
        <v>0</v>
      </c>
      <c r="EEQ203" t="b">
        <v>0</v>
      </c>
      <c r="EER203" t="b">
        <v>0</v>
      </c>
      <c r="EES203" t="b">
        <v>0</v>
      </c>
      <c r="EET203" t="b">
        <v>0</v>
      </c>
      <c r="EEU203" t="b">
        <v>0</v>
      </c>
      <c r="EEV203" t="b">
        <v>0</v>
      </c>
      <c r="EEW203" t="b">
        <v>0</v>
      </c>
      <c r="EEX203" t="b">
        <v>0</v>
      </c>
      <c r="EEY203" t="b">
        <v>0</v>
      </c>
      <c r="EEZ203" t="b">
        <v>0</v>
      </c>
      <c r="EFA203" t="b">
        <v>0</v>
      </c>
      <c r="EFB203" t="b">
        <v>0</v>
      </c>
      <c r="EFC203" t="b">
        <v>0</v>
      </c>
      <c r="EFD203" t="b">
        <v>0</v>
      </c>
      <c r="EFE203" t="b">
        <v>0</v>
      </c>
      <c r="EFF203" t="b">
        <v>0</v>
      </c>
      <c r="EFG203" t="b">
        <v>0</v>
      </c>
      <c r="EFH203" t="b">
        <v>0</v>
      </c>
      <c r="EFI203" t="b">
        <v>0</v>
      </c>
      <c r="EFJ203" t="b">
        <v>0</v>
      </c>
      <c r="EFK203" t="b">
        <v>0</v>
      </c>
      <c r="EFL203" t="b">
        <v>0</v>
      </c>
      <c r="EFM203" t="b">
        <v>0</v>
      </c>
      <c r="EFN203" t="b">
        <v>0</v>
      </c>
      <c r="EFO203" t="b">
        <v>0</v>
      </c>
      <c r="EFP203" t="b">
        <v>0</v>
      </c>
      <c r="EFQ203" t="b">
        <v>0</v>
      </c>
      <c r="EFR203" t="b">
        <v>0</v>
      </c>
      <c r="EFS203" t="b">
        <v>0</v>
      </c>
      <c r="EFT203" t="b">
        <v>0</v>
      </c>
      <c r="EFU203" t="b">
        <v>0</v>
      </c>
      <c r="EFV203" t="b">
        <v>0</v>
      </c>
      <c r="EFW203" t="b">
        <v>0</v>
      </c>
      <c r="EFX203" t="b">
        <v>0</v>
      </c>
      <c r="EFY203" t="b">
        <v>0</v>
      </c>
      <c r="EFZ203" t="b">
        <v>0</v>
      </c>
      <c r="EGA203" t="b">
        <v>0</v>
      </c>
      <c r="EGB203" t="b">
        <v>0</v>
      </c>
      <c r="EGC203" t="b">
        <v>0</v>
      </c>
      <c r="EGD203" t="b">
        <v>0</v>
      </c>
      <c r="EGE203" t="b">
        <v>0</v>
      </c>
      <c r="EGF203" t="b">
        <v>0</v>
      </c>
      <c r="EGG203" t="b">
        <v>0</v>
      </c>
      <c r="EGH203" t="b">
        <v>0</v>
      </c>
      <c r="EGI203" t="b">
        <v>0</v>
      </c>
      <c r="EGJ203" t="b">
        <v>0</v>
      </c>
      <c r="EGK203" t="b">
        <v>0</v>
      </c>
      <c r="EGL203" t="b">
        <v>0</v>
      </c>
      <c r="EGM203" t="b">
        <v>0</v>
      </c>
      <c r="EGN203" t="b">
        <v>0</v>
      </c>
      <c r="EGO203" t="b">
        <v>0</v>
      </c>
      <c r="EGP203" t="b">
        <v>0</v>
      </c>
      <c r="EGQ203" t="b">
        <v>0</v>
      </c>
      <c r="EGR203" t="b">
        <v>0</v>
      </c>
      <c r="EGS203" t="b">
        <v>0</v>
      </c>
      <c r="EGT203" t="b">
        <v>0</v>
      </c>
      <c r="EGU203" t="b">
        <v>0</v>
      </c>
      <c r="EGV203" t="b">
        <v>0</v>
      </c>
      <c r="EGW203" t="b">
        <v>0</v>
      </c>
      <c r="EGX203" t="b">
        <v>0</v>
      </c>
      <c r="EGY203" t="b">
        <v>0</v>
      </c>
      <c r="EGZ203" t="b">
        <v>0</v>
      </c>
      <c r="EHA203" t="b">
        <v>0</v>
      </c>
      <c r="EHB203" t="b">
        <v>0</v>
      </c>
      <c r="EHC203" t="b">
        <v>0</v>
      </c>
      <c r="EHD203" t="b">
        <v>0</v>
      </c>
      <c r="EHE203" t="b">
        <v>0</v>
      </c>
      <c r="EHF203" t="b">
        <v>0</v>
      </c>
      <c r="EHG203" t="b">
        <v>0</v>
      </c>
      <c r="EHH203" t="b">
        <v>0</v>
      </c>
      <c r="EHI203" t="b">
        <v>0</v>
      </c>
      <c r="EHJ203" t="b">
        <v>0</v>
      </c>
      <c r="EHK203" t="b">
        <v>0</v>
      </c>
      <c r="EHL203" t="b">
        <v>0</v>
      </c>
      <c r="EHM203" t="b">
        <v>0</v>
      </c>
      <c r="EHN203" t="b">
        <v>0</v>
      </c>
      <c r="EHO203" t="b">
        <v>0</v>
      </c>
      <c r="EHP203" t="b">
        <v>0</v>
      </c>
      <c r="EHQ203" t="b">
        <v>0</v>
      </c>
      <c r="EHR203" t="b">
        <v>0</v>
      </c>
      <c r="EHS203" t="b">
        <v>0</v>
      </c>
      <c r="EHT203" t="b">
        <v>0</v>
      </c>
      <c r="EHU203" t="b">
        <v>0</v>
      </c>
      <c r="EHV203" t="b">
        <v>0</v>
      </c>
      <c r="EHW203" t="b">
        <v>0</v>
      </c>
      <c r="EHX203" t="b">
        <v>0</v>
      </c>
      <c r="EHY203" t="b">
        <v>0</v>
      </c>
      <c r="EHZ203" t="b">
        <v>0</v>
      </c>
      <c r="EIA203" t="b">
        <v>0</v>
      </c>
      <c r="EIB203" t="b">
        <v>0</v>
      </c>
      <c r="EIC203" t="b">
        <v>0</v>
      </c>
      <c r="EID203" t="b">
        <v>0</v>
      </c>
      <c r="EIE203" t="b">
        <v>0</v>
      </c>
      <c r="EIF203" t="b">
        <v>0</v>
      </c>
      <c r="EIG203" t="b">
        <v>0</v>
      </c>
      <c r="EIH203" t="b">
        <v>0</v>
      </c>
      <c r="EII203" t="b">
        <v>0</v>
      </c>
      <c r="EIJ203" t="b">
        <v>0</v>
      </c>
      <c r="EIK203" t="b">
        <v>0</v>
      </c>
      <c r="EIL203" t="b">
        <v>0</v>
      </c>
      <c r="EIM203" t="b">
        <v>0</v>
      </c>
      <c r="EIN203" t="b">
        <v>0</v>
      </c>
      <c r="EIO203" t="b">
        <v>0</v>
      </c>
      <c r="EIP203" t="b">
        <v>0</v>
      </c>
      <c r="EIQ203" t="b">
        <v>0</v>
      </c>
      <c r="EIR203" t="b">
        <v>0</v>
      </c>
      <c r="EIS203" t="b">
        <v>0</v>
      </c>
      <c r="EIT203" t="b">
        <v>0</v>
      </c>
      <c r="EIU203" t="b">
        <v>0</v>
      </c>
      <c r="EIV203" t="b">
        <v>0</v>
      </c>
      <c r="EIW203" t="b">
        <v>0</v>
      </c>
      <c r="EIX203" t="b">
        <v>0</v>
      </c>
      <c r="EIY203" t="b">
        <v>0</v>
      </c>
      <c r="EIZ203" t="b">
        <v>0</v>
      </c>
      <c r="EJA203" t="b">
        <v>0</v>
      </c>
      <c r="EJB203" t="b">
        <v>0</v>
      </c>
      <c r="EJC203" t="b">
        <v>0</v>
      </c>
      <c r="EJD203" t="b">
        <v>0</v>
      </c>
      <c r="EJE203" t="b">
        <v>0</v>
      </c>
      <c r="EJF203" t="b">
        <v>0</v>
      </c>
      <c r="EJG203" t="b">
        <v>0</v>
      </c>
      <c r="EJH203" t="b">
        <v>0</v>
      </c>
      <c r="EJI203" t="b">
        <v>0</v>
      </c>
      <c r="EJJ203" t="b">
        <v>0</v>
      </c>
      <c r="EJK203" t="b">
        <v>0</v>
      </c>
      <c r="EJL203" t="b">
        <v>0</v>
      </c>
      <c r="EJM203" t="b">
        <v>0</v>
      </c>
      <c r="EJN203" t="b">
        <v>0</v>
      </c>
      <c r="EJO203" t="b">
        <v>0</v>
      </c>
      <c r="EJP203" t="b">
        <v>0</v>
      </c>
      <c r="EJQ203" t="b">
        <v>0</v>
      </c>
      <c r="EJR203" t="b">
        <v>0</v>
      </c>
      <c r="EJS203" t="b">
        <v>0</v>
      </c>
      <c r="EJT203" t="b">
        <v>0</v>
      </c>
      <c r="EJU203" t="b">
        <v>0</v>
      </c>
      <c r="EJV203" t="b">
        <v>0</v>
      </c>
      <c r="EJW203" t="b">
        <v>0</v>
      </c>
      <c r="EJX203" t="b">
        <v>0</v>
      </c>
      <c r="EJY203" t="b">
        <v>0</v>
      </c>
      <c r="EJZ203" t="b">
        <v>0</v>
      </c>
      <c r="EKA203" t="b">
        <v>0</v>
      </c>
      <c r="EKB203" t="b">
        <v>0</v>
      </c>
      <c r="EKC203" t="b">
        <v>0</v>
      </c>
      <c r="EKD203" t="b">
        <v>0</v>
      </c>
      <c r="EKE203" t="b">
        <v>0</v>
      </c>
      <c r="EKF203" t="b">
        <v>0</v>
      </c>
      <c r="EKG203" t="b">
        <v>0</v>
      </c>
      <c r="EKH203" t="b">
        <v>0</v>
      </c>
      <c r="EKI203" t="b">
        <v>0</v>
      </c>
      <c r="EKJ203" t="b">
        <v>0</v>
      </c>
      <c r="EKK203" t="b">
        <v>0</v>
      </c>
      <c r="EKL203" t="b">
        <v>0</v>
      </c>
      <c r="EKM203" t="b">
        <v>0</v>
      </c>
      <c r="EKN203" t="b">
        <v>0</v>
      </c>
      <c r="EKO203" t="b">
        <v>0</v>
      </c>
      <c r="EKP203" t="b">
        <v>0</v>
      </c>
      <c r="EKQ203" t="b">
        <v>0</v>
      </c>
      <c r="EKR203" t="b">
        <v>0</v>
      </c>
      <c r="EKS203" t="b">
        <v>0</v>
      </c>
      <c r="EKT203" t="b">
        <v>0</v>
      </c>
      <c r="EKU203" t="b">
        <v>0</v>
      </c>
      <c r="EKV203" t="b">
        <v>0</v>
      </c>
      <c r="EKW203" t="b">
        <v>0</v>
      </c>
      <c r="EKX203" t="b">
        <v>0</v>
      </c>
      <c r="EKY203" t="b">
        <v>0</v>
      </c>
      <c r="EKZ203" t="b">
        <v>0</v>
      </c>
      <c r="ELA203" t="b">
        <v>0</v>
      </c>
      <c r="ELB203" t="b">
        <v>0</v>
      </c>
      <c r="ELC203" t="b">
        <v>0</v>
      </c>
      <c r="ELD203" t="b">
        <v>0</v>
      </c>
      <c r="ELE203" t="b">
        <v>0</v>
      </c>
      <c r="ELF203" t="b">
        <v>0</v>
      </c>
      <c r="ELG203" t="b">
        <v>0</v>
      </c>
      <c r="ELH203" t="b">
        <v>0</v>
      </c>
      <c r="ELI203" t="b">
        <v>0</v>
      </c>
      <c r="ELJ203" t="b">
        <v>0</v>
      </c>
      <c r="ELK203" t="b">
        <v>0</v>
      </c>
      <c r="ELL203" t="b">
        <v>0</v>
      </c>
      <c r="ELM203" t="b">
        <v>0</v>
      </c>
      <c r="ELN203" t="b">
        <v>0</v>
      </c>
      <c r="ELO203" t="b">
        <v>0</v>
      </c>
      <c r="ELP203" t="b">
        <v>0</v>
      </c>
      <c r="ELQ203" t="b">
        <v>0</v>
      </c>
      <c r="ELR203" t="b">
        <v>0</v>
      </c>
      <c r="ELS203" t="b">
        <v>0</v>
      </c>
      <c r="ELT203" t="b">
        <v>0</v>
      </c>
      <c r="ELU203" t="b">
        <v>0</v>
      </c>
      <c r="ELV203" t="b">
        <v>0</v>
      </c>
      <c r="ELW203" t="b">
        <v>0</v>
      </c>
      <c r="ELX203" t="b">
        <v>0</v>
      </c>
      <c r="ELY203" t="b">
        <v>0</v>
      </c>
      <c r="ELZ203" t="b">
        <v>0</v>
      </c>
      <c r="EMA203" t="b">
        <v>0</v>
      </c>
      <c r="EMB203" t="b">
        <v>0</v>
      </c>
      <c r="EMC203" t="b">
        <v>0</v>
      </c>
      <c r="EMD203" t="b">
        <v>0</v>
      </c>
      <c r="EME203" t="b">
        <v>0</v>
      </c>
      <c r="EMF203" t="b">
        <v>0</v>
      </c>
      <c r="EMG203" t="b">
        <v>0</v>
      </c>
      <c r="EMH203" t="b">
        <v>0</v>
      </c>
      <c r="EMI203" t="b">
        <v>0</v>
      </c>
      <c r="EMJ203" t="b">
        <v>0</v>
      </c>
      <c r="EMK203" t="b">
        <v>0</v>
      </c>
      <c r="EML203" t="b">
        <v>0</v>
      </c>
      <c r="EMM203" t="b">
        <v>0</v>
      </c>
      <c r="EMN203" t="b">
        <v>0</v>
      </c>
      <c r="EMO203" t="b">
        <v>0</v>
      </c>
      <c r="EMP203" t="b">
        <v>0</v>
      </c>
      <c r="EMQ203" t="b">
        <v>0</v>
      </c>
      <c r="EMR203" t="b">
        <v>0</v>
      </c>
      <c r="EMS203" t="b">
        <v>0</v>
      </c>
      <c r="EMT203" t="b">
        <v>0</v>
      </c>
      <c r="EMU203" t="b">
        <v>0</v>
      </c>
      <c r="EMV203" t="b">
        <v>0</v>
      </c>
      <c r="EMW203" t="b">
        <v>0</v>
      </c>
      <c r="EMX203" t="b">
        <v>0</v>
      </c>
      <c r="EMY203" t="b">
        <v>0</v>
      </c>
      <c r="EMZ203" t="b">
        <v>0</v>
      </c>
      <c r="ENA203" t="b">
        <v>0</v>
      </c>
      <c r="ENB203" t="b">
        <v>0</v>
      </c>
      <c r="ENC203" t="b">
        <v>0</v>
      </c>
      <c r="END203" t="b">
        <v>0</v>
      </c>
      <c r="ENE203" t="b">
        <v>0</v>
      </c>
      <c r="ENF203" t="b">
        <v>0</v>
      </c>
      <c r="ENG203" t="b">
        <v>0</v>
      </c>
      <c r="ENH203" t="b">
        <v>0</v>
      </c>
      <c r="ENI203" t="b">
        <v>0</v>
      </c>
      <c r="ENJ203" t="b">
        <v>0</v>
      </c>
      <c r="ENK203" t="b">
        <v>0</v>
      </c>
      <c r="ENL203" t="b">
        <v>0</v>
      </c>
      <c r="ENM203" t="b">
        <v>0</v>
      </c>
      <c r="ENN203" t="b">
        <v>0</v>
      </c>
      <c r="ENO203" t="b">
        <v>0</v>
      </c>
      <c r="ENP203" t="b">
        <v>0</v>
      </c>
      <c r="ENQ203" t="b">
        <v>0</v>
      </c>
      <c r="ENR203" t="b">
        <v>0</v>
      </c>
      <c r="ENS203" t="b">
        <v>0</v>
      </c>
      <c r="ENT203" t="b">
        <v>0</v>
      </c>
      <c r="ENU203" t="b">
        <v>0</v>
      </c>
      <c r="ENV203" t="b">
        <v>0</v>
      </c>
      <c r="ENW203" t="b">
        <v>0</v>
      </c>
      <c r="ENX203" t="b">
        <v>0</v>
      </c>
      <c r="ENY203" t="b">
        <v>0</v>
      </c>
      <c r="ENZ203" t="b">
        <v>0</v>
      </c>
      <c r="EOA203" t="b">
        <v>0</v>
      </c>
      <c r="EOB203" t="b">
        <v>0</v>
      </c>
      <c r="EOC203" t="b">
        <v>0</v>
      </c>
      <c r="EOD203" t="b">
        <v>0</v>
      </c>
      <c r="EOE203" t="b">
        <v>0</v>
      </c>
      <c r="EOF203" t="b">
        <v>0</v>
      </c>
      <c r="EOG203" t="b">
        <v>0</v>
      </c>
      <c r="EOH203" t="b">
        <v>0</v>
      </c>
      <c r="EOI203" t="b">
        <v>0</v>
      </c>
      <c r="EOJ203" t="b">
        <v>0</v>
      </c>
      <c r="EOK203" t="b">
        <v>0</v>
      </c>
      <c r="EOL203" t="b">
        <v>0</v>
      </c>
      <c r="EOM203" t="b">
        <v>0</v>
      </c>
      <c r="EON203" t="b">
        <v>0</v>
      </c>
      <c r="EOO203" t="b">
        <v>0</v>
      </c>
      <c r="EOP203" t="b">
        <v>0</v>
      </c>
      <c r="EOQ203" t="b">
        <v>0</v>
      </c>
      <c r="EOR203" t="b">
        <v>0</v>
      </c>
      <c r="EOS203" t="b">
        <v>0</v>
      </c>
      <c r="EOT203" t="b">
        <v>0</v>
      </c>
      <c r="EOU203" t="b">
        <v>0</v>
      </c>
      <c r="EOV203" t="b">
        <v>0</v>
      </c>
      <c r="EOW203" t="b">
        <v>0</v>
      </c>
      <c r="EOX203" t="b">
        <v>0</v>
      </c>
      <c r="EOY203" t="b">
        <v>0</v>
      </c>
      <c r="EOZ203" t="b">
        <v>0</v>
      </c>
      <c r="EPA203" t="b">
        <v>0</v>
      </c>
      <c r="EPB203" t="b">
        <v>0</v>
      </c>
      <c r="EPC203" t="b">
        <v>0</v>
      </c>
      <c r="EPD203" t="b">
        <v>0</v>
      </c>
    </row>
    <row r="204" spans="1:3800" x14ac:dyDescent="0.3">
      <c r="A204" t="s">
        <v>84</v>
      </c>
      <c r="B204" t="s">
        <v>82</v>
      </c>
      <c r="C204" t="s">
        <v>83</v>
      </c>
      <c r="D204" t="str">
        <f t="shared" si="3"/>
        <v>7839029d-ce24-4965-bef0-76089748e2c0.mirbase21.mirnas.quantification.xlsx</v>
      </c>
      <c r="E204" t="s">
        <v>7</v>
      </c>
      <c r="F204">
        <v>37</v>
      </c>
      <c r="G204">
        <v>-13552</v>
      </c>
      <c r="H204" t="s">
        <v>1401</v>
      </c>
      <c r="I204" t="s">
        <v>1391</v>
      </c>
      <c r="J204" t="s">
        <v>1392</v>
      </c>
      <c r="K204" t="s">
        <v>1393</v>
      </c>
      <c r="L204" t="s">
        <v>1413</v>
      </c>
      <c r="M204">
        <v>1971</v>
      </c>
      <c r="N204" t="s">
        <v>1401</v>
      </c>
      <c r="O204">
        <v>13552</v>
      </c>
      <c r="P204" t="s">
        <v>1395</v>
      </c>
      <c r="Q204" t="s">
        <v>1437</v>
      </c>
      <c r="R204" t="s">
        <v>1438</v>
      </c>
      <c r="S204" t="s">
        <v>1465</v>
      </c>
      <c r="T204" t="s">
        <v>1399</v>
      </c>
      <c r="U204" t="s">
        <v>1400</v>
      </c>
      <c r="V204">
        <v>1812</v>
      </c>
      <c r="W204" t="s">
        <v>1417</v>
      </c>
      <c r="X204" t="s">
        <v>1400</v>
      </c>
      <c r="Y204" t="s">
        <v>1403</v>
      </c>
      <c r="Z204" t="s">
        <v>1404</v>
      </c>
      <c r="AA204" t="s">
        <v>1405</v>
      </c>
      <c r="AB204" t="s">
        <v>1406</v>
      </c>
      <c r="AC204" t="s">
        <v>1400</v>
      </c>
      <c r="AD204" t="s">
        <v>1418</v>
      </c>
      <c r="AE204" t="s">
        <v>1406</v>
      </c>
      <c r="AF204" t="s">
        <v>1408</v>
      </c>
      <c r="AG204" t="s">
        <v>1409</v>
      </c>
      <c r="AH204">
        <v>2008</v>
      </c>
      <c r="AI204" t="s">
        <v>1411</v>
      </c>
      <c r="AJ204" t="s">
        <v>1410</v>
      </c>
      <c r="AL204" s="2">
        <v>18948.685364000001</v>
      </c>
      <c r="AM204" s="2">
        <v>18888.921726</v>
      </c>
      <c r="AN204" s="2">
        <v>19058.361491</v>
      </c>
      <c r="AO204" s="2">
        <v>48119.579815999998</v>
      </c>
      <c r="AP204" s="2">
        <v>778.89752499999997</v>
      </c>
      <c r="AQ204" s="2">
        <v>658.38513399999999</v>
      </c>
      <c r="AR204" s="2">
        <v>3098.843147</v>
      </c>
      <c r="AS204" s="2">
        <v>3271.895</v>
      </c>
      <c r="AT204" s="2">
        <v>3247.2671270000001</v>
      </c>
      <c r="AU204" s="2">
        <v>856.06485999999995</v>
      </c>
      <c r="AV204" s="2">
        <v>1938.049407</v>
      </c>
      <c r="AW204" s="2">
        <v>1.9702299999999999</v>
      </c>
      <c r="AX204" s="2">
        <v>0.98511499999999996</v>
      </c>
      <c r="AY204" s="2">
        <v>56103.607818999997</v>
      </c>
      <c r="AZ204" s="2">
        <v>2604.6438320000002</v>
      </c>
      <c r="BA204" s="2">
        <v>2573.1201540000002</v>
      </c>
      <c r="BB204" s="2">
        <v>19399.211251000001</v>
      </c>
      <c r="BC204" s="2">
        <v>19517.753412999999</v>
      </c>
      <c r="BD204" s="2">
        <v>0</v>
      </c>
      <c r="BE204" s="2">
        <v>0</v>
      </c>
      <c r="BF204" s="2">
        <v>460.04866500000003</v>
      </c>
      <c r="BG204" s="2">
        <v>459.72029300000003</v>
      </c>
      <c r="BH204" s="2">
        <v>5.5823179999999999</v>
      </c>
      <c r="BI204" s="2">
        <v>392.73247900000001</v>
      </c>
      <c r="BJ204" s="2">
        <v>52.539462</v>
      </c>
      <c r="BK204" s="2">
        <v>15529.023127</v>
      </c>
      <c r="BL204" s="2">
        <v>33093.622038000001</v>
      </c>
      <c r="BM204" s="2">
        <v>0</v>
      </c>
      <c r="BN204" s="2">
        <v>0.65674299999999997</v>
      </c>
      <c r="BO204" s="2">
        <v>52.211089999999999</v>
      </c>
      <c r="BP204" s="2">
        <v>0</v>
      </c>
      <c r="BQ204" s="2">
        <v>0</v>
      </c>
      <c r="BR204" s="2">
        <v>0</v>
      </c>
      <c r="BS204" s="2">
        <v>0</v>
      </c>
      <c r="BT204" s="2">
        <v>0</v>
      </c>
      <c r="BU204" s="2">
        <v>0</v>
      </c>
      <c r="BV204" s="2">
        <v>0</v>
      </c>
      <c r="BW204" s="2">
        <v>0</v>
      </c>
      <c r="BX204" s="2">
        <v>0</v>
      </c>
      <c r="BY204" s="2">
        <v>0</v>
      </c>
      <c r="BZ204" s="2">
        <v>0</v>
      </c>
      <c r="CA204" s="2">
        <v>0</v>
      </c>
      <c r="CB204" s="2">
        <v>0</v>
      </c>
      <c r="CC204" s="2">
        <v>0</v>
      </c>
      <c r="CD204" s="2">
        <v>0</v>
      </c>
      <c r="CE204" s="2">
        <v>0</v>
      </c>
      <c r="CF204" s="2">
        <v>0</v>
      </c>
      <c r="CG204" s="2">
        <v>0</v>
      </c>
      <c r="CH204" s="2">
        <v>0</v>
      </c>
      <c r="CI204" s="2">
        <v>0.328372</v>
      </c>
      <c r="CJ204" s="2">
        <v>0.328372</v>
      </c>
      <c r="CK204" s="2">
        <v>0.65674299999999997</v>
      </c>
      <c r="CL204" s="2">
        <v>2.2986010000000001</v>
      </c>
      <c r="CM204" s="2">
        <v>0</v>
      </c>
      <c r="CN204" s="2">
        <v>5.9106889999999996</v>
      </c>
      <c r="CO204" s="2">
        <v>0.328372</v>
      </c>
      <c r="CP204" s="2">
        <v>0.328372</v>
      </c>
      <c r="CQ204" s="2">
        <v>0</v>
      </c>
      <c r="CR204" s="2">
        <v>0</v>
      </c>
      <c r="CS204" s="2">
        <v>0.328372</v>
      </c>
      <c r="CT204" s="2">
        <v>0</v>
      </c>
      <c r="CU204" s="2">
        <v>0</v>
      </c>
      <c r="CV204" s="2">
        <v>0</v>
      </c>
      <c r="CW204" s="2">
        <v>0</v>
      </c>
      <c r="CX204" s="2">
        <v>0</v>
      </c>
      <c r="CY204" s="2">
        <v>0</v>
      </c>
      <c r="CZ204" s="2">
        <v>0.98511499999999996</v>
      </c>
      <c r="DA204" s="2">
        <v>0.328372</v>
      </c>
      <c r="DB204" s="2">
        <v>0</v>
      </c>
      <c r="DC204" s="2">
        <v>0</v>
      </c>
      <c r="DD204" s="2">
        <v>0</v>
      </c>
      <c r="DE204" s="2">
        <v>1.3134870000000001</v>
      </c>
      <c r="DF204" s="2">
        <v>0</v>
      </c>
      <c r="DG204" s="2">
        <v>0</v>
      </c>
      <c r="DH204" s="2">
        <v>18.717182999999999</v>
      </c>
      <c r="DI204" s="2">
        <v>50.897604000000001</v>
      </c>
      <c r="DJ204" s="2">
        <v>6.895804</v>
      </c>
      <c r="DK204" s="2">
        <v>0.328372</v>
      </c>
      <c r="DL204" s="2">
        <v>0</v>
      </c>
      <c r="DM204" s="2">
        <v>0</v>
      </c>
      <c r="DN204" s="2">
        <v>0</v>
      </c>
      <c r="DO204" s="2">
        <v>1.3134870000000001</v>
      </c>
      <c r="DP204" s="2">
        <v>1.9702299999999999</v>
      </c>
      <c r="DQ204" s="2">
        <v>0</v>
      </c>
      <c r="DR204" s="2">
        <v>0</v>
      </c>
      <c r="DS204" s="2">
        <v>0</v>
      </c>
      <c r="DT204" s="2">
        <v>0</v>
      </c>
      <c r="DU204" s="2">
        <v>0</v>
      </c>
      <c r="DV204" s="2">
        <v>0</v>
      </c>
      <c r="DW204" s="2">
        <v>2164.2974650000001</v>
      </c>
      <c r="DX204" s="2">
        <v>1902.913642</v>
      </c>
      <c r="DY204" s="2">
        <v>1855.6281260000001</v>
      </c>
      <c r="DZ204" s="2">
        <v>1087.8952360000001</v>
      </c>
      <c r="EA204" s="2">
        <v>0</v>
      </c>
      <c r="EB204" s="2">
        <v>0</v>
      </c>
      <c r="EC204" s="2">
        <v>0</v>
      </c>
      <c r="ED204" s="2">
        <v>2.626973</v>
      </c>
      <c r="EE204" s="2">
        <v>0</v>
      </c>
      <c r="EF204" s="2">
        <v>0</v>
      </c>
      <c r="EG204" s="2">
        <v>0</v>
      </c>
      <c r="EH204" s="2">
        <v>0.65674299999999997</v>
      </c>
      <c r="EI204" s="2">
        <v>0</v>
      </c>
      <c r="EJ204" s="2">
        <v>0</v>
      </c>
      <c r="EK204" s="2">
        <v>0</v>
      </c>
      <c r="EL204" s="2">
        <v>710.59622400000001</v>
      </c>
      <c r="EM204" s="2">
        <v>0</v>
      </c>
      <c r="EN204" s="2">
        <v>75.197104999999993</v>
      </c>
      <c r="EO204" s="2">
        <v>1.9702299999999999</v>
      </c>
      <c r="EP204" s="2">
        <v>9.8511489999999995</v>
      </c>
      <c r="EQ204" s="2">
        <v>0</v>
      </c>
      <c r="ER204" s="2">
        <v>0</v>
      </c>
      <c r="ES204" s="2">
        <v>0</v>
      </c>
      <c r="ET204" s="2">
        <v>0</v>
      </c>
      <c r="EU204" s="2">
        <v>0</v>
      </c>
      <c r="EV204" s="2">
        <v>0</v>
      </c>
      <c r="EW204" s="2">
        <v>0</v>
      </c>
      <c r="EX204" s="2">
        <v>0.328372</v>
      </c>
      <c r="EY204" s="2">
        <v>0</v>
      </c>
      <c r="EZ204" s="2">
        <v>0</v>
      </c>
      <c r="FA204" s="2">
        <v>0</v>
      </c>
      <c r="FB204" s="2">
        <v>0</v>
      </c>
      <c r="FC204" s="2">
        <v>0</v>
      </c>
      <c r="FD204" s="2">
        <v>127.73656699999999</v>
      </c>
      <c r="FE204" s="2">
        <v>65.345956000000001</v>
      </c>
      <c r="FF204" s="2">
        <v>0</v>
      </c>
      <c r="FG204" s="2">
        <v>0</v>
      </c>
      <c r="FH204" s="2">
        <v>0</v>
      </c>
      <c r="FI204" s="2">
        <v>0</v>
      </c>
      <c r="FJ204" s="2">
        <v>0.65674299999999997</v>
      </c>
      <c r="FK204" s="2">
        <v>0</v>
      </c>
      <c r="FL204" s="2">
        <v>0</v>
      </c>
      <c r="FM204" s="2">
        <v>0</v>
      </c>
      <c r="FN204" s="2">
        <v>36.449252000000001</v>
      </c>
      <c r="FO204" s="2">
        <v>1.3134870000000001</v>
      </c>
      <c r="FP204" s="2">
        <v>0</v>
      </c>
      <c r="FQ204" s="2">
        <v>0</v>
      </c>
      <c r="FR204" s="2">
        <v>1.3134870000000001</v>
      </c>
      <c r="FS204" s="2">
        <v>1.3134870000000001</v>
      </c>
      <c r="FT204" s="2">
        <v>0</v>
      </c>
      <c r="FU204" s="2">
        <v>6.2390610000000004</v>
      </c>
      <c r="FV204" s="2">
        <v>3.2837160000000001</v>
      </c>
      <c r="FW204" s="2">
        <v>0</v>
      </c>
      <c r="FX204" s="2">
        <v>0.328372</v>
      </c>
      <c r="FY204" s="2">
        <v>0.65674299999999997</v>
      </c>
      <c r="FZ204" s="2">
        <v>0</v>
      </c>
      <c r="GA204" s="2">
        <v>6.5674330000000003</v>
      </c>
      <c r="GB204" s="2">
        <v>0</v>
      </c>
      <c r="GC204" s="2">
        <v>0</v>
      </c>
      <c r="GD204" s="2">
        <v>0</v>
      </c>
      <c r="GE204" s="2">
        <v>46.628773000000002</v>
      </c>
      <c r="GF204" s="2">
        <v>0</v>
      </c>
      <c r="GG204" s="2">
        <v>0</v>
      </c>
      <c r="GH204" s="2">
        <v>0</v>
      </c>
      <c r="GI204" s="2">
        <v>0</v>
      </c>
      <c r="GJ204" s="2">
        <v>0</v>
      </c>
      <c r="GK204" s="2">
        <v>0</v>
      </c>
      <c r="GL204" s="2">
        <v>0</v>
      </c>
      <c r="GM204" s="2">
        <v>0</v>
      </c>
      <c r="GN204" s="2">
        <v>0</v>
      </c>
      <c r="GO204" s="2">
        <v>0</v>
      </c>
      <c r="GP204" s="2">
        <v>0</v>
      </c>
      <c r="GQ204" s="2">
        <v>0.328372</v>
      </c>
      <c r="GR204" s="2">
        <v>0.328372</v>
      </c>
      <c r="GS204" s="2">
        <v>0.328372</v>
      </c>
      <c r="GT204" s="2">
        <v>20.687412999999999</v>
      </c>
      <c r="GU204" s="2">
        <v>1868.1062480000001</v>
      </c>
      <c r="GV204" s="2">
        <v>22.329270999999999</v>
      </c>
      <c r="GW204" s="2">
        <v>35.792509000000003</v>
      </c>
      <c r="GX204" s="2">
        <v>324.43117799999999</v>
      </c>
      <c r="GY204" s="2">
        <v>0</v>
      </c>
      <c r="GZ204" s="2">
        <v>0</v>
      </c>
      <c r="HA204" s="2">
        <v>0</v>
      </c>
      <c r="HB204" s="2">
        <v>0</v>
      </c>
      <c r="HC204" s="2">
        <v>7.8809189999999996</v>
      </c>
      <c r="HD204" s="2">
        <v>8.8660340000000009</v>
      </c>
      <c r="HE204" s="2">
        <v>0</v>
      </c>
      <c r="HF204" s="2">
        <v>62.718983000000001</v>
      </c>
      <c r="HG204" s="2">
        <v>2.9553449999999999</v>
      </c>
      <c r="HH204" s="2">
        <v>0.328372</v>
      </c>
      <c r="HI204" s="2">
        <v>0</v>
      </c>
      <c r="HJ204" s="2">
        <v>3.612088</v>
      </c>
      <c r="HK204" s="2">
        <v>1.3134870000000001</v>
      </c>
      <c r="HL204" s="2">
        <v>83.078023999999999</v>
      </c>
      <c r="HM204" s="2">
        <v>31.852049000000001</v>
      </c>
      <c r="HN204" s="2">
        <v>17.403697000000001</v>
      </c>
      <c r="HO204" s="2">
        <v>29.553446999999998</v>
      </c>
      <c r="HP204" s="2">
        <v>11741.256283999999</v>
      </c>
      <c r="HQ204" s="2">
        <v>0.328372</v>
      </c>
      <c r="HR204" s="2">
        <v>1305.277261</v>
      </c>
      <c r="HS204" s="2">
        <v>8174.4835540000004</v>
      </c>
      <c r="HT204" s="2">
        <v>1.641858</v>
      </c>
      <c r="HU204" s="2">
        <v>1178.85418</v>
      </c>
      <c r="HV204" s="2">
        <v>2.9553449999999999</v>
      </c>
      <c r="HW204" s="2">
        <v>0</v>
      </c>
      <c r="HX204" s="2">
        <v>2784.5914889999999</v>
      </c>
      <c r="HY204" s="2">
        <v>2696.2595190000002</v>
      </c>
      <c r="HZ204" s="2">
        <v>0</v>
      </c>
      <c r="IA204" s="2">
        <v>0</v>
      </c>
      <c r="IB204" s="2">
        <v>0</v>
      </c>
      <c r="IC204" s="2">
        <v>0.328372</v>
      </c>
      <c r="ID204" s="2">
        <v>160769.11205</v>
      </c>
      <c r="IE204" s="2">
        <v>279.77263499999998</v>
      </c>
      <c r="IF204" s="2">
        <v>2.9553449999999999</v>
      </c>
      <c r="IG204" s="2">
        <v>1868.7629910000001</v>
      </c>
      <c r="IH204" s="2">
        <v>1749.235715</v>
      </c>
      <c r="II204" s="2">
        <v>3.612088</v>
      </c>
      <c r="IJ204" s="2">
        <v>354.969741</v>
      </c>
      <c r="IK204" s="2">
        <v>0</v>
      </c>
      <c r="IL204" s="2">
        <v>4.9255750000000003</v>
      </c>
      <c r="IM204" s="2">
        <v>0.328372</v>
      </c>
      <c r="IN204" s="2">
        <v>0</v>
      </c>
      <c r="IO204" s="2">
        <v>0</v>
      </c>
      <c r="IP204" s="2">
        <v>0.65674299999999997</v>
      </c>
      <c r="IQ204" s="2">
        <v>1449.1040379999999</v>
      </c>
      <c r="IR204" s="2">
        <v>0</v>
      </c>
      <c r="IS204" s="2">
        <v>238.397809</v>
      </c>
      <c r="IT204" s="2">
        <v>574.65036599999996</v>
      </c>
      <c r="IU204" s="2">
        <v>176.00719799999999</v>
      </c>
      <c r="IV204" s="2">
        <v>194.72438099999999</v>
      </c>
      <c r="IW204" s="2">
        <v>581.54617099999996</v>
      </c>
      <c r="IX204" s="2">
        <v>1725.5929570000001</v>
      </c>
      <c r="IY204" s="2">
        <v>2021.7841739999999</v>
      </c>
      <c r="IZ204" s="2">
        <v>302.43027799999999</v>
      </c>
      <c r="JA204" s="2">
        <v>281.74286499999999</v>
      </c>
      <c r="JB204" s="2">
        <v>174.036968</v>
      </c>
      <c r="JC204" s="2">
        <v>75.525476999999995</v>
      </c>
      <c r="JD204" s="2">
        <v>1521.67417</v>
      </c>
      <c r="JE204" s="2">
        <v>0</v>
      </c>
      <c r="JF204" s="2">
        <v>0</v>
      </c>
      <c r="JG204" s="2">
        <v>154.99141299999999</v>
      </c>
      <c r="JH204" s="2">
        <v>5.5823179999999999</v>
      </c>
      <c r="JI204" s="2">
        <v>237.08432300000001</v>
      </c>
      <c r="JJ204" s="2">
        <v>651.16095800000005</v>
      </c>
      <c r="JK204" s="2">
        <v>3.2837160000000001</v>
      </c>
      <c r="JL204" s="2">
        <v>3.612088</v>
      </c>
      <c r="JM204" s="2">
        <v>2.2986010000000001</v>
      </c>
      <c r="JN204" s="2">
        <v>0</v>
      </c>
      <c r="JO204" s="2">
        <v>0</v>
      </c>
      <c r="JP204" s="2">
        <v>0.65674299999999997</v>
      </c>
      <c r="JQ204" s="2">
        <v>1.3134870000000001</v>
      </c>
      <c r="JR204" s="2">
        <v>0.65674299999999997</v>
      </c>
      <c r="JS204" s="2">
        <v>1471.1049379999999</v>
      </c>
      <c r="JT204" s="2">
        <v>0</v>
      </c>
      <c r="JU204" s="2">
        <v>0</v>
      </c>
      <c r="JV204" s="2">
        <v>0</v>
      </c>
      <c r="JW204" s="2">
        <v>0.328372</v>
      </c>
      <c r="JX204" s="2">
        <v>0.328372</v>
      </c>
      <c r="JY204" s="2">
        <v>0.65674299999999997</v>
      </c>
      <c r="JZ204" s="2">
        <v>124.12447899999999</v>
      </c>
      <c r="KA204" s="2">
        <v>4756.7915460000004</v>
      </c>
      <c r="KB204" s="2">
        <v>62.390611</v>
      </c>
      <c r="KC204" s="2">
        <v>53.852949000000002</v>
      </c>
      <c r="KD204" s="2">
        <v>59.435265999999999</v>
      </c>
      <c r="KE204" s="2">
        <v>43.016685000000003</v>
      </c>
      <c r="KF204" s="2">
        <v>248.57732999999999</v>
      </c>
      <c r="KG204" s="2">
        <v>307.02748100000002</v>
      </c>
      <c r="KH204" s="2">
        <v>948.33729000000005</v>
      </c>
      <c r="KI204" s="2">
        <v>2131.460302</v>
      </c>
      <c r="KJ204" s="2">
        <v>0</v>
      </c>
      <c r="KK204" s="2">
        <v>0</v>
      </c>
      <c r="KL204" s="2">
        <v>0</v>
      </c>
      <c r="KM204" s="2">
        <v>12.806494000000001</v>
      </c>
      <c r="KN204" s="2">
        <v>0</v>
      </c>
      <c r="KO204" s="2">
        <v>643.28003899999999</v>
      </c>
      <c r="KP204" s="2">
        <v>812.71980399999995</v>
      </c>
      <c r="KQ204" s="2">
        <v>604.53218500000003</v>
      </c>
      <c r="KR204" s="2">
        <v>6.895804</v>
      </c>
      <c r="KS204" s="2">
        <v>48.599001999999999</v>
      </c>
      <c r="KT204" s="2">
        <v>41.046455000000002</v>
      </c>
      <c r="KU204" s="2">
        <v>2.9553449999999999</v>
      </c>
      <c r="KV204" s="2">
        <v>1.9702299999999999</v>
      </c>
      <c r="KW204" s="2">
        <v>54.181319999999999</v>
      </c>
      <c r="KX204" s="2">
        <v>0</v>
      </c>
      <c r="KY204" s="2">
        <v>183.23137399999999</v>
      </c>
      <c r="KZ204" s="2">
        <v>0</v>
      </c>
      <c r="LA204" s="2">
        <v>229.53177500000001</v>
      </c>
      <c r="LB204" s="2">
        <v>4.2688309999999996</v>
      </c>
      <c r="LC204" s="2">
        <v>0</v>
      </c>
      <c r="LD204" s="2">
        <v>0</v>
      </c>
      <c r="LE204" s="2">
        <v>0</v>
      </c>
      <c r="LF204" s="2">
        <v>0</v>
      </c>
      <c r="LG204" s="2">
        <v>0</v>
      </c>
      <c r="LH204" s="2">
        <v>0</v>
      </c>
      <c r="LI204" s="2">
        <v>227.889917</v>
      </c>
      <c r="LJ204" s="2">
        <v>7.2241759999999999</v>
      </c>
      <c r="LK204" s="2">
        <v>208712.684668</v>
      </c>
      <c r="LL204" s="2">
        <v>1210.3778569999999</v>
      </c>
      <c r="LM204" s="2">
        <v>9.5227769999999996</v>
      </c>
      <c r="LN204" s="2">
        <v>4.9255750000000003</v>
      </c>
      <c r="LO204" s="2">
        <v>0</v>
      </c>
      <c r="LP204" s="2">
        <v>0</v>
      </c>
      <c r="LQ204" s="2">
        <v>0.65674299999999997</v>
      </c>
      <c r="LR204" s="2">
        <v>1.3134870000000001</v>
      </c>
      <c r="LS204" s="2">
        <v>0</v>
      </c>
      <c r="LT204" s="2">
        <v>9.8511489999999995</v>
      </c>
      <c r="LU204" s="2">
        <v>11.164636</v>
      </c>
      <c r="LV204" s="2">
        <v>4.9255750000000003</v>
      </c>
      <c r="LW204" s="2">
        <v>0.65674299999999997</v>
      </c>
      <c r="LX204" s="2">
        <v>0</v>
      </c>
      <c r="LY204" s="2">
        <v>19.045555</v>
      </c>
      <c r="LZ204" s="2">
        <v>9.8511489999999995</v>
      </c>
      <c r="MA204" s="2">
        <v>11.164636</v>
      </c>
      <c r="MB204" s="2">
        <v>8.8660340000000009</v>
      </c>
      <c r="MC204" s="2">
        <v>0.98511499999999996</v>
      </c>
      <c r="MD204" s="2">
        <v>0</v>
      </c>
      <c r="ME204" s="2">
        <v>90131.447167000006</v>
      </c>
      <c r="MF204" s="2">
        <v>332.640469</v>
      </c>
      <c r="MG204" s="2">
        <v>162.543961</v>
      </c>
      <c r="MH204" s="2">
        <v>361.865545</v>
      </c>
      <c r="MI204" s="2">
        <v>22.000900000000001</v>
      </c>
      <c r="MJ204" s="2">
        <v>0.328372</v>
      </c>
      <c r="MK204" s="2">
        <v>1.3134870000000001</v>
      </c>
      <c r="ML204" s="2">
        <v>0.328372</v>
      </c>
      <c r="MM204" s="2">
        <v>6.5674330000000003</v>
      </c>
      <c r="MN204" s="2">
        <v>0</v>
      </c>
      <c r="MO204" s="2">
        <v>7783.3929330000001</v>
      </c>
      <c r="MP204" s="2">
        <v>292.57912900000002</v>
      </c>
      <c r="MQ204" s="2">
        <v>0.328372</v>
      </c>
      <c r="MR204" s="2">
        <v>747.04547600000001</v>
      </c>
      <c r="MS204" s="2">
        <v>770.03149099999996</v>
      </c>
      <c r="MT204" s="2">
        <v>0.328372</v>
      </c>
      <c r="MU204" s="2">
        <v>8280.2192209999994</v>
      </c>
      <c r="MV204" s="2">
        <v>0</v>
      </c>
      <c r="MW204" s="2">
        <v>3.2837160000000001</v>
      </c>
      <c r="MX204" s="2">
        <v>907.61920699999996</v>
      </c>
      <c r="MY204" s="2">
        <v>912.54478200000005</v>
      </c>
      <c r="MZ204" s="2">
        <v>447.24217099999998</v>
      </c>
      <c r="NA204" s="2">
        <v>1363.070669</v>
      </c>
      <c r="NB204" s="2">
        <v>261.055452</v>
      </c>
      <c r="NC204" s="2">
        <v>4275.727097</v>
      </c>
      <c r="ND204" s="2">
        <v>0</v>
      </c>
      <c r="NE204" s="2">
        <v>0</v>
      </c>
      <c r="NF204" s="2">
        <v>14.448352</v>
      </c>
      <c r="NG204" s="2">
        <v>0</v>
      </c>
      <c r="NH204" s="2">
        <v>0</v>
      </c>
      <c r="NI204" s="2">
        <v>0.328372</v>
      </c>
      <c r="NJ204" s="2">
        <v>12439.046015</v>
      </c>
      <c r="NK204" s="2">
        <v>499.12488999999999</v>
      </c>
      <c r="NL204" s="2">
        <v>627.18982800000003</v>
      </c>
      <c r="NM204" s="2">
        <v>4004.4921239999999</v>
      </c>
      <c r="NN204" s="2">
        <v>0</v>
      </c>
      <c r="NO204" s="2">
        <v>8.5376630000000002</v>
      </c>
      <c r="NP204" s="2">
        <v>1.641858</v>
      </c>
      <c r="NQ204" s="2">
        <v>0.328372</v>
      </c>
      <c r="NR204" s="2">
        <v>0</v>
      </c>
      <c r="NS204" s="2">
        <v>0</v>
      </c>
      <c r="NT204" s="2">
        <v>0</v>
      </c>
      <c r="NU204" s="2">
        <v>0</v>
      </c>
      <c r="NV204" s="2">
        <v>0</v>
      </c>
      <c r="NW204" s="2">
        <v>2.626973</v>
      </c>
      <c r="NX204" s="2">
        <v>34.807394000000002</v>
      </c>
      <c r="NY204" s="2">
        <v>12.478122000000001</v>
      </c>
      <c r="NZ204" s="2">
        <v>8417.4785659999998</v>
      </c>
      <c r="OA204" s="2">
        <v>723.07434699999999</v>
      </c>
      <c r="OB204" s="2">
        <v>852.78114400000004</v>
      </c>
      <c r="OC204" s="2">
        <v>865.58763699999997</v>
      </c>
      <c r="OD204" s="2">
        <v>19697.044327</v>
      </c>
      <c r="OE204" s="2">
        <v>9651.8275520000007</v>
      </c>
      <c r="OF204" s="2">
        <v>0</v>
      </c>
      <c r="OG204" s="2">
        <v>0.328372</v>
      </c>
      <c r="OH204" s="2">
        <v>0</v>
      </c>
      <c r="OI204" s="2">
        <v>0</v>
      </c>
      <c r="OJ204" s="2">
        <v>0</v>
      </c>
      <c r="OK204" s="2">
        <v>0</v>
      </c>
      <c r="OL204" s="2">
        <v>0</v>
      </c>
      <c r="OM204" s="2">
        <v>0</v>
      </c>
      <c r="ON204" s="2">
        <v>0</v>
      </c>
      <c r="OO204" s="2">
        <v>0</v>
      </c>
      <c r="OP204" s="2">
        <v>0.328372</v>
      </c>
      <c r="OQ204" s="2">
        <v>0</v>
      </c>
      <c r="OR204" s="2">
        <v>0</v>
      </c>
      <c r="OS204" s="2">
        <v>0</v>
      </c>
      <c r="OT204" s="2">
        <v>0</v>
      </c>
      <c r="OU204" s="2">
        <v>0</v>
      </c>
      <c r="OV204" s="2">
        <v>0</v>
      </c>
      <c r="OW204" s="2">
        <v>0</v>
      </c>
      <c r="OX204" s="2">
        <v>10.507892</v>
      </c>
      <c r="OY204" s="2">
        <v>0.65674299999999997</v>
      </c>
      <c r="OZ204" s="2">
        <v>0.328372</v>
      </c>
      <c r="PA204" s="2">
        <v>1.3134870000000001</v>
      </c>
      <c r="PB204" s="2">
        <v>0.65674299999999997</v>
      </c>
      <c r="PC204" s="2">
        <v>0</v>
      </c>
      <c r="PD204" s="2">
        <v>0</v>
      </c>
      <c r="PE204" s="2">
        <v>0.98511499999999996</v>
      </c>
      <c r="PF204" s="2">
        <v>0</v>
      </c>
      <c r="PG204" s="2">
        <v>0</v>
      </c>
      <c r="PH204" s="2">
        <v>0</v>
      </c>
      <c r="PI204" s="2">
        <v>0</v>
      </c>
      <c r="PJ204" s="2">
        <v>0</v>
      </c>
      <c r="PK204" s="2">
        <v>0.328372</v>
      </c>
      <c r="PL204" s="2">
        <v>0</v>
      </c>
      <c r="PM204" s="2">
        <v>0.328372</v>
      </c>
      <c r="PN204" s="2">
        <v>0</v>
      </c>
      <c r="PO204" s="2">
        <v>0</v>
      </c>
      <c r="PP204" s="2">
        <v>0</v>
      </c>
      <c r="PQ204" s="2">
        <v>0</v>
      </c>
      <c r="PR204" s="2">
        <v>0</v>
      </c>
      <c r="PS204" s="2">
        <v>0</v>
      </c>
      <c r="PT204" s="2">
        <v>0.65674299999999997</v>
      </c>
      <c r="PU204" s="2">
        <v>0</v>
      </c>
      <c r="PV204" s="2">
        <v>0</v>
      </c>
      <c r="PW204" s="2">
        <v>0.328372</v>
      </c>
      <c r="PX204" s="2">
        <v>1.641858</v>
      </c>
      <c r="PY204" s="2">
        <v>0.328372</v>
      </c>
      <c r="PZ204" s="2">
        <v>0.65674299999999997</v>
      </c>
      <c r="QA204" s="2">
        <v>0</v>
      </c>
      <c r="QB204" s="2">
        <v>1.3134870000000001</v>
      </c>
      <c r="QC204" s="2">
        <v>0.328372</v>
      </c>
      <c r="QD204" s="2">
        <v>0</v>
      </c>
      <c r="QE204" s="2">
        <v>0</v>
      </c>
      <c r="QF204" s="2">
        <v>0</v>
      </c>
      <c r="QG204" s="2">
        <v>0</v>
      </c>
      <c r="QH204" s="2">
        <v>0</v>
      </c>
      <c r="QI204" s="2">
        <v>0.328372</v>
      </c>
      <c r="QJ204" s="2">
        <v>0.328372</v>
      </c>
      <c r="QK204" s="2">
        <v>0</v>
      </c>
      <c r="QL204" s="2">
        <v>0</v>
      </c>
      <c r="QM204" s="2">
        <v>0</v>
      </c>
      <c r="QN204" s="2">
        <v>0</v>
      </c>
      <c r="QO204" s="2">
        <v>0</v>
      </c>
      <c r="QP204" s="2">
        <v>0</v>
      </c>
      <c r="QQ204" s="2">
        <v>0</v>
      </c>
      <c r="QR204" s="2">
        <v>0</v>
      </c>
      <c r="QS204" s="2">
        <v>0</v>
      </c>
      <c r="QT204" s="2">
        <v>0</v>
      </c>
      <c r="QU204" s="2">
        <v>0</v>
      </c>
      <c r="QV204" s="2">
        <v>0</v>
      </c>
      <c r="QW204" s="2">
        <v>1.641858</v>
      </c>
      <c r="QX204" s="2">
        <v>0</v>
      </c>
      <c r="QY204" s="2">
        <v>0.65674299999999997</v>
      </c>
      <c r="QZ204" s="2">
        <v>0</v>
      </c>
      <c r="RA204" s="2">
        <v>0</v>
      </c>
      <c r="RB204" s="2">
        <v>0.328372</v>
      </c>
      <c r="RC204" s="2">
        <v>0.328372</v>
      </c>
      <c r="RD204" s="2">
        <v>0</v>
      </c>
      <c r="RE204" s="2">
        <v>0</v>
      </c>
      <c r="RF204" s="2">
        <v>0</v>
      </c>
      <c r="RG204" s="2">
        <v>0</v>
      </c>
      <c r="RH204" s="2">
        <v>0</v>
      </c>
      <c r="RI204" s="2">
        <v>0</v>
      </c>
      <c r="RJ204" s="2">
        <v>0</v>
      </c>
      <c r="RK204" s="2">
        <v>0</v>
      </c>
      <c r="RL204" s="2">
        <v>0</v>
      </c>
      <c r="RM204" s="2">
        <v>0</v>
      </c>
      <c r="RN204" s="2">
        <v>0</v>
      </c>
      <c r="RO204" s="2">
        <v>0.328372</v>
      </c>
      <c r="RP204" s="2">
        <v>0</v>
      </c>
      <c r="RQ204" s="2">
        <v>0</v>
      </c>
      <c r="RR204" s="2">
        <v>0</v>
      </c>
      <c r="RS204" s="2">
        <v>0</v>
      </c>
      <c r="RT204" s="2">
        <v>0.328372</v>
      </c>
      <c r="RU204" s="2">
        <v>0</v>
      </c>
      <c r="RV204" s="2">
        <v>0.65674299999999997</v>
      </c>
      <c r="RW204" s="2">
        <v>0.98511499999999996</v>
      </c>
      <c r="RX204" s="2">
        <v>0.98511499999999996</v>
      </c>
      <c r="RY204" s="2">
        <v>0.65674299999999997</v>
      </c>
      <c r="RZ204" s="2">
        <v>0</v>
      </c>
      <c r="SA204" s="2">
        <v>0.98511499999999996</v>
      </c>
      <c r="SB204" s="2">
        <v>0</v>
      </c>
      <c r="SC204" s="2">
        <v>0</v>
      </c>
      <c r="SD204" s="2">
        <v>0.328372</v>
      </c>
      <c r="SE204" s="2">
        <v>0</v>
      </c>
      <c r="SF204" s="2">
        <v>0.328372</v>
      </c>
      <c r="SG204" s="2">
        <v>0</v>
      </c>
      <c r="SH204" s="2">
        <v>1.3134870000000001</v>
      </c>
      <c r="SI204" s="2">
        <v>4.9255750000000003</v>
      </c>
      <c r="SJ204" s="2">
        <v>8.5376630000000002</v>
      </c>
      <c r="SK204" s="2">
        <v>0</v>
      </c>
      <c r="SL204" s="2">
        <v>0</v>
      </c>
      <c r="SM204" s="2">
        <v>0</v>
      </c>
      <c r="SN204" s="2">
        <v>1913.0931619999999</v>
      </c>
      <c r="SO204" s="2">
        <v>10.836264</v>
      </c>
      <c r="SP204" s="2">
        <v>12.478122000000001</v>
      </c>
      <c r="SQ204" s="2">
        <v>1.641858</v>
      </c>
      <c r="SR204" s="2">
        <v>1.3134870000000001</v>
      </c>
      <c r="SS204" s="2">
        <v>0</v>
      </c>
      <c r="ST204" s="2">
        <v>0.328372</v>
      </c>
      <c r="SU204" s="2">
        <v>0</v>
      </c>
      <c r="SV204" s="2">
        <v>0.65674299999999997</v>
      </c>
      <c r="SW204" s="2">
        <v>0.65674299999999997</v>
      </c>
      <c r="SX204" s="2">
        <v>101.795208</v>
      </c>
      <c r="SY204" s="2">
        <v>0</v>
      </c>
      <c r="SZ204" s="2">
        <v>11.493007</v>
      </c>
      <c r="TA204" s="2">
        <v>237.08432300000001</v>
      </c>
      <c r="TB204" s="2">
        <v>0</v>
      </c>
      <c r="TC204" s="2">
        <v>0</v>
      </c>
      <c r="TD204" s="2">
        <v>35.464137000000001</v>
      </c>
      <c r="TE204" s="2">
        <v>16.746953999999999</v>
      </c>
      <c r="TF204" s="2">
        <v>239.054552</v>
      </c>
      <c r="TG204" s="2">
        <v>2.626973</v>
      </c>
      <c r="TH204" s="2">
        <v>1489.1653779999999</v>
      </c>
      <c r="TI204" s="2">
        <v>124.452851</v>
      </c>
      <c r="TJ204" s="2">
        <v>9.5227769999999996</v>
      </c>
      <c r="TK204" s="2">
        <v>0</v>
      </c>
      <c r="TL204" s="2">
        <v>41.703198</v>
      </c>
      <c r="TM204" s="2">
        <v>562.50061600000004</v>
      </c>
      <c r="TN204" s="2">
        <v>7.2241759999999999</v>
      </c>
      <c r="TO204" s="2">
        <v>0.328372</v>
      </c>
      <c r="TP204" s="2">
        <v>313.59491400000002</v>
      </c>
      <c r="TQ204" s="2">
        <v>19.373926999999998</v>
      </c>
      <c r="TR204" s="2">
        <v>77.824078</v>
      </c>
      <c r="TS204" s="2">
        <v>0</v>
      </c>
      <c r="TT204" s="2">
        <v>0</v>
      </c>
      <c r="TU204" s="2">
        <v>15.433467</v>
      </c>
      <c r="TV204" s="2">
        <v>0</v>
      </c>
      <c r="TW204" s="2">
        <v>509.63278200000002</v>
      </c>
      <c r="TX204" s="2">
        <v>3.9404599999999999</v>
      </c>
      <c r="TY204" s="2">
        <v>1394.5943460000001</v>
      </c>
      <c r="TZ204" s="2">
        <v>0.65674299999999997</v>
      </c>
      <c r="UA204" s="2">
        <v>0</v>
      </c>
      <c r="UB204" s="2">
        <v>0</v>
      </c>
      <c r="UC204" s="2">
        <v>17.075324999999999</v>
      </c>
      <c r="UD204" s="2">
        <v>9.5227769999999996</v>
      </c>
      <c r="UE204" s="2">
        <v>22.986014999999998</v>
      </c>
      <c r="UF204" s="2">
        <v>0</v>
      </c>
      <c r="UG204" s="2">
        <v>0.328372</v>
      </c>
      <c r="UH204" s="2">
        <v>0</v>
      </c>
      <c r="UI204" s="2">
        <v>0</v>
      </c>
      <c r="UJ204" s="2">
        <v>114.601702</v>
      </c>
      <c r="UK204" s="2">
        <v>0.328372</v>
      </c>
      <c r="UL204" s="2">
        <v>0</v>
      </c>
      <c r="UM204" s="2">
        <v>1.3134870000000001</v>
      </c>
      <c r="UN204" s="2">
        <v>0</v>
      </c>
      <c r="UO204" s="2">
        <v>6.5674330000000003</v>
      </c>
      <c r="UP204" s="2">
        <v>0</v>
      </c>
      <c r="UQ204" s="2">
        <v>0</v>
      </c>
      <c r="UR204" s="2">
        <v>0</v>
      </c>
      <c r="US204" s="2">
        <v>0</v>
      </c>
      <c r="UT204" s="2">
        <v>0</v>
      </c>
      <c r="UU204" s="2">
        <v>8.5376630000000002</v>
      </c>
      <c r="UV204" s="2">
        <v>7.8809189999999996</v>
      </c>
      <c r="UW204" s="2">
        <v>137.259345</v>
      </c>
      <c r="UX204" s="2">
        <v>0.98511499999999996</v>
      </c>
      <c r="UY204" s="2">
        <v>0</v>
      </c>
      <c r="UZ204" s="2">
        <v>0.328372</v>
      </c>
      <c r="VA204" s="2">
        <v>0</v>
      </c>
      <c r="VB204" s="2">
        <v>0</v>
      </c>
      <c r="VC204" s="2">
        <v>0</v>
      </c>
      <c r="VD204" s="2">
        <v>263.68242500000002</v>
      </c>
      <c r="VE204" s="2">
        <v>267.29451299999999</v>
      </c>
      <c r="VF204" s="2">
        <v>0</v>
      </c>
      <c r="VG204" s="2">
        <v>0</v>
      </c>
      <c r="VH204" s="2">
        <v>0.65674299999999997</v>
      </c>
      <c r="VI204" s="2">
        <v>0</v>
      </c>
      <c r="VJ204" s="2">
        <v>0</v>
      </c>
      <c r="VK204" s="2">
        <v>0</v>
      </c>
      <c r="VL204" s="2">
        <v>0</v>
      </c>
      <c r="VM204" s="2">
        <v>0</v>
      </c>
      <c r="VN204" s="2">
        <v>0</v>
      </c>
      <c r="VO204" s="2">
        <v>0</v>
      </c>
      <c r="VP204" s="2">
        <v>0</v>
      </c>
      <c r="VQ204" s="2">
        <v>0</v>
      </c>
      <c r="VR204" s="2">
        <v>0</v>
      </c>
      <c r="VS204" s="2">
        <v>0</v>
      </c>
      <c r="VT204" s="2">
        <v>0</v>
      </c>
      <c r="VU204" s="2">
        <v>0</v>
      </c>
      <c r="VV204" s="2">
        <v>0</v>
      </c>
      <c r="VW204" s="2">
        <v>0</v>
      </c>
      <c r="VX204" s="2">
        <v>0.98511499999999996</v>
      </c>
      <c r="VY204" s="2">
        <v>0.328372</v>
      </c>
      <c r="VZ204" s="2">
        <v>0.328372</v>
      </c>
      <c r="WA204" s="2">
        <v>0.65674299999999997</v>
      </c>
      <c r="WB204" s="2">
        <v>0.328372</v>
      </c>
      <c r="WC204" s="2">
        <v>0</v>
      </c>
      <c r="WD204" s="2">
        <v>1.9702299999999999</v>
      </c>
      <c r="WE204" s="2">
        <v>0</v>
      </c>
      <c r="WF204" s="2">
        <v>0</v>
      </c>
      <c r="WG204" s="2">
        <v>0</v>
      </c>
      <c r="WH204" s="2">
        <v>0</v>
      </c>
      <c r="WI204" s="2">
        <v>0</v>
      </c>
      <c r="WJ204" s="2">
        <v>0</v>
      </c>
      <c r="WK204" s="2">
        <v>0</v>
      </c>
      <c r="WL204" s="2">
        <v>0</v>
      </c>
      <c r="WM204" s="2">
        <v>0</v>
      </c>
      <c r="WN204" s="2">
        <v>0</v>
      </c>
      <c r="WO204" s="2">
        <v>0</v>
      </c>
      <c r="WP204" s="2">
        <v>0</v>
      </c>
      <c r="WQ204" s="2">
        <v>0</v>
      </c>
      <c r="WR204" s="2">
        <v>0</v>
      </c>
      <c r="WS204" s="2">
        <v>0</v>
      </c>
      <c r="WT204" s="2">
        <v>0.328372</v>
      </c>
      <c r="WU204" s="2">
        <v>9.1944060000000007</v>
      </c>
      <c r="WV204" s="2">
        <v>0</v>
      </c>
      <c r="WW204" s="2">
        <v>1.641858</v>
      </c>
      <c r="WX204" s="2">
        <v>0.328372</v>
      </c>
      <c r="WY204" s="2">
        <v>0.65674299999999997</v>
      </c>
      <c r="WZ204" s="2">
        <v>0</v>
      </c>
      <c r="XA204" s="2">
        <v>0</v>
      </c>
      <c r="XB204" s="2">
        <v>0</v>
      </c>
      <c r="XC204" s="2">
        <v>0</v>
      </c>
      <c r="XD204" s="2">
        <v>0.328372</v>
      </c>
      <c r="XE204" s="2">
        <v>0</v>
      </c>
      <c r="XF204" s="2">
        <v>238.397809</v>
      </c>
      <c r="XG204" s="2">
        <v>25.941358999999999</v>
      </c>
      <c r="XH204" s="2">
        <v>0</v>
      </c>
      <c r="XI204" s="2">
        <v>8.5376630000000002</v>
      </c>
      <c r="XJ204" s="2">
        <v>0</v>
      </c>
      <c r="XK204" s="2">
        <v>0</v>
      </c>
      <c r="XL204" s="2">
        <v>0</v>
      </c>
      <c r="XM204" s="2">
        <v>0</v>
      </c>
      <c r="XN204" s="2">
        <v>0</v>
      </c>
      <c r="XO204" s="2">
        <v>639.01120700000001</v>
      </c>
      <c r="XP204" s="2">
        <v>0</v>
      </c>
      <c r="XQ204" s="2">
        <v>2.9553449999999999</v>
      </c>
      <c r="XR204" s="2">
        <v>0</v>
      </c>
      <c r="XS204" s="2">
        <v>0</v>
      </c>
      <c r="XT204" s="2">
        <v>0</v>
      </c>
      <c r="XU204" s="2">
        <v>0</v>
      </c>
      <c r="XV204" s="2">
        <v>0</v>
      </c>
      <c r="XW204" s="2">
        <v>0</v>
      </c>
      <c r="XX204" s="2">
        <v>0</v>
      </c>
      <c r="XY204" s="2">
        <v>0</v>
      </c>
      <c r="XZ204" s="2">
        <v>51.554347</v>
      </c>
      <c r="YA204" s="2">
        <v>0</v>
      </c>
      <c r="YB204" s="2">
        <v>4.2688309999999996</v>
      </c>
      <c r="YC204" s="2">
        <v>2.626973</v>
      </c>
      <c r="YD204" s="2">
        <v>0</v>
      </c>
      <c r="YE204" s="2">
        <v>0</v>
      </c>
      <c r="YF204" s="2">
        <v>0</v>
      </c>
      <c r="YG204" s="2">
        <v>0</v>
      </c>
      <c r="YH204" s="2">
        <v>1.3134870000000001</v>
      </c>
      <c r="YI204" s="2">
        <v>0</v>
      </c>
      <c r="YJ204" s="2">
        <v>0</v>
      </c>
      <c r="YK204" s="2">
        <v>0.328372</v>
      </c>
      <c r="YL204" s="2">
        <v>0</v>
      </c>
      <c r="YM204" s="2">
        <v>2.2986010000000001</v>
      </c>
      <c r="YN204" s="2">
        <v>2.9553449999999999</v>
      </c>
      <c r="YO204" s="2">
        <v>0</v>
      </c>
      <c r="YP204" s="2">
        <v>0</v>
      </c>
      <c r="YQ204" s="2">
        <v>0</v>
      </c>
      <c r="YR204" s="2">
        <v>0.328372</v>
      </c>
      <c r="YS204" s="2">
        <v>3.9404599999999999</v>
      </c>
      <c r="YT204" s="2">
        <v>0</v>
      </c>
      <c r="YU204" s="2">
        <v>0</v>
      </c>
      <c r="YV204" s="2">
        <v>0</v>
      </c>
      <c r="YW204" s="2">
        <v>0.328372</v>
      </c>
      <c r="YX204" s="2">
        <v>3.2837160000000001</v>
      </c>
      <c r="YY204" s="2">
        <v>0.328372</v>
      </c>
      <c r="YZ204" s="2">
        <v>0</v>
      </c>
      <c r="ZA204" s="2">
        <v>0</v>
      </c>
      <c r="ZB204" s="2">
        <v>0</v>
      </c>
      <c r="ZC204" s="2">
        <v>0.328372</v>
      </c>
      <c r="ZD204" s="2">
        <v>0</v>
      </c>
      <c r="ZE204" s="2">
        <v>9.1944060000000007</v>
      </c>
      <c r="ZF204" s="2">
        <v>0</v>
      </c>
      <c r="ZG204" s="2">
        <v>9.1944060000000007</v>
      </c>
      <c r="ZH204" s="2">
        <v>0</v>
      </c>
      <c r="ZI204" s="2">
        <v>0</v>
      </c>
      <c r="ZJ204" s="2">
        <v>0</v>
      </c>
      <c r="ZK204" s="2">
        <v>0</v>
      </c>
      <c r="ZL204" s="2">
        <v>0</v>
      </c>
      <c r="ZM204" s="2">
        <v>2.2986010000000001</v>
      </c>
      <c r="ZN204" s="2">
        <v>0</v>
      </c>
      <c r="ZO204" s="2">
        <v>0</v>
      </c>
      <c r="ZP204" s="2">
        <v>0</v>
      </c>
      <c r="ZQ204" s="2">
        <v>0.65674299999999997</v>
      </c>
      <c r="ZR204" s="2">
        <v>0</v>
      </c>
      <c r="ZS204" s="2">
        <v>0</v>
      </c>
      <c r="ZT204" s="2">
        <v>0</v>
      </c>
      <c r="ZU204" s="2">
        <v>0</v>
      </c>
      <c r="ZV204" s="2">
        <v>0</v>
      </c>
      <c r="ZW204" s="2">
        <v>0</v>
      </c>
      <c r="ZX204" s="2">
        <v>0</v>
      </c>
      <c r="ZY204" s="2">
        <v>0</v>
      </c>
      <c r="ZZ204" s="2">
        <v>0</v>
      </c>
      <c r="AAA204" s="2">
        <v>5.9106889999999996</v>
      </c>
      <c r="AAB204" s="2">
        <v>0.328372</v>
      </c>
      <c r="AAC204" s="2">
        <v>0</v>
      </c>
      <c r="AAD204" s="2">
        <v>0.328372</v>
      </c>
      <c r="AAE204" s="2">
        <v>5.9106889999999996</v>
      </c>
      <c r="AAF204" s="2">
        <v>0</v>
      </c>
      <c r="AAG204" s="2">
        <v>694.17764199999999</v>
      </c>
      <c r="AAH204" s="2">
        <v>50.569232</v>
      </c>
      <c r="AAI204" s="2">
        <v>607.81590200000005</v>
      </c>
      <c r="AAJ204" s="2">
        <v>0</v>
      </c>
      <c r="AAK204" s="2">
        <v>0</v>
      </c>
      <c r="AAL204" s="2">
        <v>0</v>
      </c>
      <c r="AAM204" s="2">
        <v>0</v>
      </c>
      <c r="AAN204" s="2">
        <v>0</v>
      </c>
      <c r="AAO204" s="2">
        <v>0</v>
      </c>
      <c r="AAP204" s="2">
        <v>0</v>
      </c>
      <c r="AAQ204" s="2">
        <v>0</v>
      </c>
      <c r="AAR204" s="2">
        <v>0</v>
      </c>
      <c r="AAS204" s="2">
        <v>0</v>
      </c>
      <c r="AAT204" s="2">
        <v>0</v>
      </c>
      <c r="AAU204" s="2">
        <v>0</v>
      </c>
      <c r="AAV204" s="2">
        <v>0</v>
      </c>
      <c r="AAW204" s="2">
        <v>0</v>
      </c>
      <c r="AAX204" s="2">
        <v>0</v>
      </c>
      <c r="AAY204" s="2">
        <v>0</v>
      </c>
      <c r="AAZ204" s="2">
        <v>0</v>
      </c>
      <c r="ABA204" s="2">
        <v>0</v>
      </c>
      <c r="ABB204" s="2">
        <v>0</v>
      </c>
      <c r="ABC204" s="2">
        <v>0</v>
      </c>
      <c r="ABD204" s="2">
        <v>0</v>
      </c>
      <c r="ABE204" s="2">
        <v>0</v>
      </c>
      <c r="ABF204" s="2">
        <v>0</v>
      </c>
      <c r="ABG204" s="2">
        <v>0</v>
      </c>
      <c r="ABH204" s="2">
        <v>0</v>
      </c>
      <c r="ABI204" s="2">
        <v>0</v>
      </c>
      <c r="ABJ204" s="2">
        <v>0</v>
      </c>
      <c r="ABK204" s="2">
        <v>0</v>
      </c>
      <c r="ABL204" s="2">
        <v>0</v>
      </c>
      <c r="ABM204" s="2">
        <v>0</v>
      </c>
      <c r="ABN204" s="2">
        <v>0</v>
      </c>
      <c r="ABO204" s="2">
        <v>0</v>
      </c>
      <c r="ABP204" s="2">
        <v>0</v>
      </c>
      <c r="ABQ204" s="2">
        <v>0</v>
      </c>
      <c r="ABR204" s="2">
        <v>0</v>
      </c>
      <c r="ABS204" s="2">
        <v>0</v>
      </c>
      <c r="ABT204" s="2">
        <v>0</v>
      </c>
      <c r="ABU204" s="2">
        <v>0</v>
      </c>
      <c r="ABV204" s="2">
        <v>0</v>
      </c>
      <c r="ABW204" s="2">
        <v>0</v>
      </c>
      <c r="ABX204" s="2">
        <v>0</v>
      </c>
      <c r="ABY204" s="2">
        <v>0</v>
      </c>
      <c r="ABZ204" s="2">
        <v>0</v>
      </c>
      <c r="ACA204" s="2">
        <v>0</v>
      </c>
      <c r="ACB204" s="2">
        <v>0</v>
      </c>
      <c r="ACC204" s="2">
        <v>0</v>
      </c>
      <c r="ACD204" s="2">
        <v>0</v>
      </c>
      <c r="ACE204" s="2">
        <v>0</v>
      </c>
      <c r="ACF204" s="2">
        <v>0</v>
      </c>
      <c r="ACG204" s="2">
        <v>0</v>
      </c>
      <c r="ACH204" s="2">
        <v>0</v>
      </c>
      <c r="ACI204" s="2">
        <v>0</v>
      </c>
      <c r="ACJ204" s="2">
        <v>0</v>
      </c>
      <c r="ACK204" s="2">
        <v>0</v>
      </c>
      <c r="ACL204" s="2">
        <v>0</v>
      </c>
      <c r="ACM204" s="2">
        <v>0</v>
      </c>
      <c r="ACN204" s="2">
        <v>0</v>
      </c>
      <c r="ACO204" s="2">
        <v>0</v>
      </c>
      <c r="ACP204" s="2">
        <v>0</v>
      </c>
      <c r="ACQ204" s="2">
        <v>0</v>
      </c>
      <c r="ACR204" s="2">
        <v>0</v>
      </c>
      <c r="ACS204" s="2">
        <v>2.2986010000000001</v>
      </c>
      <c r="ACT204" s="2">
        <v>0</v>
      </c>
      <c r="ACU204" s="2">
        <v>0</v>
      </c>
      <c r="ACV204" s="2">
        <v>0</v>
      </c>
      <c r="ACW204" s="2">
        <v>0</v>
      </c>
      <c r="ACX204" s="2">
        <v>0</v>
      </c>
      <c r="ACY204" s="2">
        <v>0</v>
      </c>
      <c r="ACZ204" s="2">
        <v>0</v>
      </c>
      <c r="ADA204" s="2">
        <v>0</v>
      </c>
      <c r="ADB204" s="2">
        <v>0</v>
      </c>
      <c r="ADC204" s="2">
        <v>0</v>
      </c>
      <c r="ADD204" s="2">
        <v>0</v>
      </c>
      <c r="ADE204" s="2">
        <v>3.612088</v>
      </c>
      <c r="ADF204" s="2">
        <v>0</v>
      </c>
      <c r="ADG204" s="2">
        <v>0</v>
      </c>
      <c r="ADH204" s="2">
        <v>0</v>
      </c>
      <c r="ADI204" s="2">
        <v>0</v>
      </c>
      <c r="ADJ204" s="2">
        <v>0</v>
      </c>
      <c r="ADK204" s="2">
        <v>0</v>
      </c>
      <c r="ADL204" s="2">
        <v>28.239961000000001</v>
      </c>
      <c r="ADM204" s="2">
        <v>0</v>
      </c>
      <c r="ADN204" s="2">
        <v>0</v>
      </c>
      <c r="ADO204" s="2">
        <v>0</v>
      </c>
      <c r="ADP204" s="2">
        <v>0</v>
      </c>
      <c r="ADQ204" s="2">
        <v>0</v>
      </c>
      <c r="ADR204" s="2">
        <v>0</v>
      </c>
      <c r="ADS204" s="2">
        <v>0</v>
      </c>
      <c r="ADT204" s="2">
        <v>0</v>
      </c>
      <c r="ADU204" s="2">
        <v>0</v>
      </c>
      <c r="ADV204" s="2">
        <v>0</v>
      </c>
      <c r="ADW204" s="2">
        <v>0</v>
      </c>
      <c r="ADX204" s="2">
        <v>0</v>
      </c>
      <c r="ADY204" s="2">
        <v>9.8511489999999995</v>
      </c>
      <c r="ADZ204" s="2">
        <v>0</v>
      </c>
      <c r="AEA204" s="2">
        <v>0</v>
      </c>
      <c r="AEB204" s="2">
        <v>0.328372</v>
      </c>
      <c r="AEC204" s="2">
        <v>0</v>
      </c>
      <c r="AED204" s="2">
        <v>0.328372</v>
      </c>
      <c r="AEE204" s="2">
        <v>0</v>
      </c>
      <c r="AEF204" s="2">
        <v>0</v>
      </c>
      <c r="AEG204" s="2">
        <v>0.328372</v>
      </c>
      <c r="AEH204" s="2">
        <v>0</v>
      </c>
      <c r="AEI204" s="2">
        <v>0</v>
      </c>
      <c r="AEJ204" s="2">
        <v>0</v>
      </c>
      <c r="AEK204" s="2">
        <v>0</v>
      </c>
      <c r="AEL204" s="2">
        <v>0</v>
      </c>
      <c r="AEM204" s="2">
        <v>0</v>
      </c>
      <c r="AEN204" s="2">
        <v>0</v>
      </c>
      <c r="AEO204" s="2">
        <v>0.328372</v>
      </c>
      <c r="AEP204" s="2">
        <v>0</v>
      </c>
      <c r="AEQ204" s="2">
        <v>0</v>
      </c>
      <c r="AER204" s="2">
        <v>0</v>
      </c>
      <c r="AES204" s="2">
        <v>0</v>
      </c>
      <c r="AET204" s="2">
        <v>0</v>
      </c>
      <c r="AEU204" s="2">
        <v>0</v>
      </c>
      <c r="AEV204" s="2">
        <v>0</v>
      </c>
      <c r="AEW204" s="2">
        <v>0.98511499999999996</v>
      </c>
      <c r="AEX204" s="2">
        <v>0.98511499999999996</v>
      </c>
      <c r="AEY204" s="2">
        <v>1.641858</v>
      </c>
      <c r="AEZ204" s="2">
        <v>0</v>
      </c>
      <c r="AFA204" s="2">
        <v>0.328372</v>
      </c>
      <c r="AFB204" s="2">
        <v>0</v>
      </c>
      <c r="AFC204" s="2">
        <v>0</v>
      </c>
      <c r="AFD204" s="2">
        <v>1.9702299999999999</v>
      </c>
      <c r="AFE204" s="2">
        <v>0</v>
      </c>
      <c r="AFF204" s="2">
        <v>0</v>
      </c>
      <c r="AFG204" s="2">
        <v>0</v>
      </c>
      <c r="AFH204" s="2">
        <v>0</v>
      </c>
      <c r="AFI204" s="2">
        <v>2.2986010000000001</v>
      </c>
      <c r="AFJ204" s="2">
        <v>0</v>
      </c>
      <c r="AFK204" s="2">
        <v>0</v>
      </c>
      <c r="AFL204" s="2">
        <v>0</v>
      </c>
      <c r="AFM204" s="2">
        <v>0</v>
      </c>
      <c r="AFN204" s="2">
        <v>0</v>
      </c>
      <c r="AFO204" s="2">
        <v>0</v>
      </c>
      <c r="AFP204" s="2">
        <v>10.179520999999999</v>
      </c>
      <c r="AFQ204" s="2">
        <v>0</v>
      </c>
      <c r="AFR204" s="2">
        <v>0</v>
      </c>
      <c r="AFS204" s="2">
        <v>0</v>
      </c>
      <c r="AFT204" s="2">
        <v>0</v>
      </c>
      <c r="AFU204" s="2">
        <v>0</v>
      </c>
      <c r="AFV204" s="2">
        <v>0</v>
      </c>
      <c r="AFW204" s="2">
        <v>0</v>
      </c>
      <c r="AFX204" s="2">
        <v>0</v>
      </c>
      <c r="AFY204" s="2">
        <v>0.65674299999999997</v>
      </c>
      <c r="AFZ204" s="2">
        <v>0</v>
      </c>
      <c r="AGA204" s="2">
        <v>0</v>
      </c>
      <c r="AGB204" s="2">
        <v>0</v>
      </c>
      <c r="AGC204" s="2">
        <v>0</v>
      </c>
      <c r="AGD204" s="2">
        <v>0</v>
      </c>
      <c r="AGE204" s="2">
        <v>0</v>
      </c>
      <c r="AGF204" s="2">
        <v>0.328372</v>
      </c>
      <c r="AGG204" s="2">
        <v>0</v>
      </c>
      <c r="AGH204" s="2">
        <v>0</v>
      </c>
      <c r="AGI204" s="2">
        <v>0</v>
      </c>
      <c r="AGJ204" s="2">
        <v>0</v>
      </c>
      <c r="AGK204" s="2">
        <v>0</v>
      </c>
      <c r="AGL204" s="2">
        <v>0.328372</v>
      </c>
      <c r="AGM204" s="2">
        <v>0</v>
      </c>
      <c r="AGN204" s="2">
        <v>0</v>
      </c>
      <c r="AGO204" s="2">
        <v>0</v>
      </c>
      <c r="AGP204" s="2">
        <v>0.328372</v>
      </c>
      <c r="AGQ204" s="2">
        <v>0</v>
      </c>
      <c r="AGR204" s="2">
        <v>0</v>
      </c>
      <c r="AGS204" s="2">
        <v>0.328372</v>
      </c>
      <c r="AGT204" s="2">
        <v>0</v>
      </c>
      <c r="AGU204" s="2">
        <v>0</v>
      </c>
      <c r="AGV204" s="2">
        <v>0</v>
      </c>
      <c r="AGW204" s="2">
        <v>0.98511499999999996</v>
      </c>
      <c r="AGX204" s="2">
        <v>0</v>
      </c>
      <c r="AGY204" s="2">
        <v>0</v>
      </c>
      <c r="AGZ204" s="2">
        <v>0</v>
      </c>
      <c r="AHA204" s="2">
        <v>0</v>
      </c>
      <c r="AHB204" s="2">
        <v>0.328372</v>
      </c>
      <c r="AHC204" s="2">
        <v>0</v>
      </c>
      <c r="AHD204" s="2">
        <v>0.328372</v>
      </c>
      <c r="AHE204" s="2">
        <v>0</v>
      </c>
      <c r="AHF204" s="2">
        <v>0.98511499999999996</v>
      </c>
      <c r="AHG204" s="2">
        <v>0.65674299999999997</v>
      </c>
      <c r="AHH204" s="2">
        <v>0</v>
      </c>
      <c r="AHI204" s="2">
        <v>0</v>
      </c>
      <c r="AHJ204" s="2">
        <v>0</v>
      </c>
      <c r="AHK204" s="2">
        <v>0</v>
      </c>
      <c r="AHL204" s="2">
        <v>0</v>
      </c>
      <c r="AHM204" s="2">
        <v>0</v>
      </c>
      <c r="AHN204" s="2">
        <v>0</v>
      </c>
      <c r="AHO204" s="2">
        <v>0</v>
      </c>
      <c r="AHP204" s="2">
        <v>0</v>
      </c>
      <c r="AHQ204" s="2">
        <v>0</v>
      </c>
      <c r="AHR204" s="2">
        <v>0</v>
      </c>
      <c r="AHS204" s="2">
        <v>0</v>
      </c>
      <c r="AHT204" s="2">
        <v>0</v>
      </c>
      <c r="AHU204" s="2">
        <v>2.2986010000000001</v>
      </c>
      <c r="AHV204" s="2">
        <v>2.9553449999999999</v>
      </c>
      <c r="AHW204" s="2">
        <v>6.5674330000000003</v>
      </c>
      <c r="AHX204" s="2">
        <v>0</v>
      </c>
      <c r="AHY204" s="2">
        <v>0</v>
      </c>
      <c r="AHZ204" s="2">
        <v>0</v>
      </c>
      <c r="AIA204" s="2">
        <v>0</v>
      </c>
      <c r="AIB204" s="2">
        <v>0</v>
      </c>
      <c r="AIC204" s="2">
        <v>0</v>
      </c>
      <c r="AID204" s="2">
        <v>0</v>
      </c>
      <c r="AIE204" s="2">
        <v>1.641858</v>
      </c>
      <c r="AIF204" s="2">
        <v>0</v>
      </c>
      <c r="AIG204" s="2">
        <v>0</v>
      </c>
      <c r="AIH204" s="2">
        <v>25.284616</v>
      </c>
      <c r="AII204" s="2">
        <v>0</v>
      </c>
      <c r="AIJ204" s="2">
        <v>28.568332000000002</v>
      </c>
      <c r="AIK204" s="2">
        <v>0</v>
      </c>
      <c r="AIL204" s="2">
        <v>0</v>
      </c>
      <c r="AIM204" s="2">
        <v>0.98511499999999996</v>
      </c>
      <c r="AIN204" s="2">
        <v>0</v>
      </c>
      <c r="AIO204" s="2">
        <v>0</v>
      </c>
      <c r="AIP204" s="2">
        <v>0.98511499999999996</v>
      </c>
      <c r="AIQ204" s="2">
        <v>0</v>
      </c>
      <c r="AIR204" s="2">
        <v>0</v>
      </c>
      <c r="AIS204" s="2">
        <v>0</v>
      </c>
      <c r="AIT204" s="2">
        <v>0</v>
      </c>
      <c r="AIU204" s="2">
        <v>0</v>
      </c>
      <c r="AIV204" s="2">
        <v>0.328372</v>
      </c>
      <c r="AIW204" s="2">
        <v>0</v>
      </c>
      <c r="AIX204" s="2">
        <v>0</v>
      </c>
      <c r="AIY204" s="2">
        <v>0</v>
      </c>
      <c r="AIZ204" s="2">
        <v>0</v>
      </c>
      <c r="AJA204" s="2">
        <v>0</v>
      </c>
      <c r="AJB204" s="2">
        <v>0</v>
      </c>
      <c r="AJC204" s="2">
        <v>0</v>
      </c>
      <c r="AJD204" s="2">
        <v>0</v>
      </c>
      <c r="AJE204" s="2">
        <v>0</v>
      </c>
      <c r="AJF204" s="2">
        <v>0</v>
      </c>
      <c r="AJG204" s="2">
        <v>0</v>
      </c>
      <c r="AJH204" s="2">
        <v>8.8660340000000009</v>
      </c>
      <c r="AJI204" s="2">
        <v>0</v>
      </c>
      <c r="AJJ204" s="2">
        <v>151.37932499999999</v>
      </c>
      <c r="AJK204" s="2">
        <v>0.328372</v>
      </c>
      <c r="AJL204" s="2">
        <v>0</v>
      </c>
      <c r="AJM204" s="2">
        <v>0</v>
      </c>
      <c r="AJN204" s="2">
        <v>0</v>
      </c>
      <c r="AJO204" s="2">
        <v>2.626973</v>
      </c>
      <c r="AJP204" s="2">
        <v>0</v>
      </c>
      <c r="AJQ204" s="2">
        <v>2.626973</v>
      </c>
      <c r="AJR204" s="2">
        <v>0</v>
      </c>
      <c r="AJS204" s="2">
        <v>0.98511499999999996</v>
      </c>
      <c r="AJT204" s="2">
        <v>0</v>
      </c>
      <c r="AJU204" s="2">
        <v>0</v>
      </c>
      <c r="AJV204" s="2">
        <v>0</v>
      </c>
      <c r="AJW204" s="2">
        <v>0</v>
      </c>
      <c r="AJX204" s="2">
        <v>0</v>
      </c>
      <c r="AJY204" s="2">
        <v>0</v>
      </c>
      <c r="AJZ204" s="2">
        <v>0</v>
      </c>
      <c r="AKA204" s="2">
        <v>0</v>
      </c>
      <c r="AKB204" s="2">
        <v>0.65674299999999997</v>
      </c>
      <c r="AKC204" s="2">
        <v>0</v>
      </c>
      <c r="AKD204" s="2">
        <v>0</v>
      </c>
      <c r="AKE204" s="2">
        <v>0</v>
      </c>
      <c r="AKF204" s="2">
        <v>6.2390610000000004</v>
      </c>
      <c r="AKG204" s="2">
        <v>0</v>
      </c>
      <c r="AKH204" s="2">
        <v>0</v>
      </c>
      <c r="AKI204" s="2">
        <v>0</v>
      </c>
      <c r="AKJ204" s="2">
        <v>0</v>
      </c>
      <c r="AKK204" s="2">
        <v>0.98511499999999996</v>
      </c>
      <c r="AKL204" s="2">
        <v>2.626973</v>
      </c>
      <c r="AKM204" s="2">
        <v>0</v>
      </c>
      <c r="AKN204" s="2">
        <v>0</v>
      </c>
      <c r="AKO204" s="2">
        <v>0</v>
      </c>
      <c r="AKP204" s="2">
        <v>1.641858</v>
      </c>
      <c r="AKQ204" s="2">
        <v>8.2092910000000003</v>
      </c>
      <c r="AKR204" s="2">
        <v>55.494807000000002</v>
      </c>
      <c r="AKS204" s="2">
        <v>0</v>
      </c>
      <c r="AKT204" s="2">
        <v>0</v>
      </c>
      <c r="AKU204" s="2">
        <v>0</v>
      </c>
      <c r="AKV204" s="2">
        <v>0.328372</v>
      </c>
      <c r="AKW204" s="2">
        <v>0</v>
      </c>
      <c r="AKX204" s="2">
        <v>0</v>
      </c>
      <c r="AKY204" s="2">
        <v>0</v>
      </c>
      <c r="AKZ204" s="2">
        <v>2.626973</v>
      </c>
      <c r="ALA204" s="2">
        <v>0</v>
      </c>
      <c r="ALB204" s="2">
        <v>0</v>
      </c>
      <c r="ALC204" s="2">
        <v>0</v>
      </c>
      <c r="ALD204" s="2">
        <v>0</v>
      </c>
      <c r="ALE204" s="2">
        <v>0</v>
      </c>
      <c r="ALF204" s="2">
        <v>0.328372</v>
      </c>
      <c r="ALG204" s="2">
        <v>0</v>
      </c>
      <c r="ALH204" s="2">
        <v>0.98511499999999996</v>
      </c>
      <c r="ALI204" s="2">
        <v>23.642758000000001</v>
      </c>
      <c r="ALJ204" s="2">
        <v>0</v>
      </c>
      <c r="ALK204" s="2">
        <v>0</v>
      </c>
      <c r="ALL204" s="2">
        <v>0</v>
      </c>
      <c r="ALM204" s="2">
        <v>0.328372</v>
      </c>
      <c r="ALN204" s="2">
        <v>0</v>
      </c>
      <c r="ALO204" s="2">
        <v>0</v>
      </c>
      <c r="ALP204" s="2">
        <v>0</v>
      </c>
      <c r="ALQ204" s="2">
        <v>0</v>
      </c>
      <c r="ALR204" s="2">
        <v>0.65674299999999997</v>
      </c>
      <c r="ALS204" s="2">
        <v>0</v>
      </c>
      <c r="ALT204" s="2">
        <v>2.9553449999999999</v>
      </c>
      <c r="ALU204" s="2">
        <v>0</v>
      </c>
      <c r="ALV204" s="2">
        <v>0</v>
      </c>
      <c r="ALW204" s="2">
        <v>0.98511499999999996</v>
      </c>
      <c r="ALX204" s="2">
        <v>0.328372</v>
      </c>
      <c r="ALY204" s="2">
        <v>0</v>
      </c>
      <c r="ALZ204" s="2">
        <v>0</v>
      </c>
      <c r="AMA204" s="2">
        <v>0</v>
      </c>
      <c r="AMB204" s="2">
        <v>0</v>
      </c>
      <c r="AMC204" s="2">
        <v>0</v>
      </c>
      <c r="AMD204" s="2">
        <v>0</v>
      </c>
      <c r="AME204" s="2">
        <v>0</v>
      </c>
      <c r="AMF204" s="2">
        <v>0</v>
      </c>
      <c r="AMG204" s="2">
        <v>1.641858</v>
      </c>
      <c r="AMH204" s="2">
        <v>0</v>
      </c>
      <c r="AMI204" s="2">
        <v>0</v>
      </c>
      <c r="AMJ204" s="2">
        <v>0</v>
      </c>
      <c r="AMK204" s="2">
        <v>0</v>
      </c>
      <c r="AML204" s="2">
        <v>0</v>
      </c>
      <c r="AMM204" s="2">
        <v>0</v>
      </c>
      <c r="AMN204" s="2">
        <v>0</v>
      </c>
      <c r="AMO204" s="2">
        <v>4.2688309999999996</v>
      </c>
      <c r="AMP204" s="2">
        <v>0</v>
      </c>
      <c r="AMQ204" s="2">
        <v>0</v>
      </c>
      <c r="AMR204" s="2">
        <v>0.328372</v>
      </c>
      <c r="AMS204" s="2">
        <v>0</v>
      </c>
      <c r="AMT204" s="2">
        <v>0</v>
      </c>
      <c r="AMU204" s="2">
        <v>0</v>
      </c>
      <c r="AMV204" s="2">
        <v>0.328372</v>
      </c>
      <c r="AMW204" s="2">
        <v>0.328372</v>
      </c>
      <c r="AMX204" s="2">
        <v>0</v>
      </c>
      <c r="AMY204" s="2">
        <v>0</v>
      </c>
      <c r="AMZ204" s="2">
        <v>0</v>
      </c>
      <c r="ANA204" s="2">
        <v>0</v>
      </c>
      <c r="ANB204" s="2">
        <v>0.328372</v>
      </c>
      <c r="ANC204" s="2">
        <v>0.98511499999999996</v>
      </c>
      <c r="AND204" s="2">
        <v>2.9553449999999999</v>
      </c>
      <c r="ANE204" s="2">
        <v>0.98511499999999996</v>
      </c>
      <c r="ANF204" s="2">
        <v>0</v>
      </c>
      <c r="ANG204" s="2">
        <v>0.328372</v>
      </c>
      <c r="ANH204" s="2">
        <v>2.2986010000000001</v>
      </c>
      <c r="ANI204" s="2">
        <v>0</v>
      </c>
      <c r="ANJ204" s="2">
        <v>0</v>
      </c>
      <c r="ANK204" s="2">
        <v>0</v>
      </c>
      <c r="ANL204" s="2">
        <v>0</v>
      </c>
      <c r="ANM204" s="2">
        <v>0.328372</v>
      </c>
      <c r="ANN204" s="2">
        <v>0</v>
      </c>
      <c r="ANO204" s="2">
        <v>0</v>
      </c>
      <c r="ANP204" s="2">
        <v>0</v>
      </c>
      <c r="ANQ204" s="2">
        <v>0</v>
      </c>
      <c r="ANR204" s="2">
        <v>0.328372</v>
      </c>
      <c r="ANS204" s="2">
        <v>0</v>
      </c>
      <c r="ANT204" s="2">
        <v>0.328372</v>
      </c>
      <c r="ANU204" s="2">
        <v>0.65674299999999997</v>
      </c>
      <c r="ANV204" s="2">
        <v>0.65674299999999997</v>
      </c>
      <c r="ANW204" s="2">
        <v>0</v>
      </c>
      <c r="ANX204" s="2">
        <v>0</v>
      </c>
      <c r="ANY204" s="2">
        <v>1.641858</v>
      </c>
      <c r="ANZ204" s="2">
        <v>1.9702299999999999</v>
      </c>
      <c r="AOA204" s="2">
        <v>0</v>
      </c>
      <c r="AOB204" s="2">
        <v>0</v>
      </c>
      <c r="AOC204" s="2">
        <v>0</v>
      </c>
      <c r="AOD204" s="2">
        <v>0</v>
      </c>
      <c r="AOE204" s="2">
        <v>0.328372</v>
      </c>
      <c r="AOF204" s="2">
        <v>0</v>
      </c>
      <c r="AOG204" s="2">
        <v>0</v>
      </c>
      <c r="AOH204" s="2">
        <v>0</v>
      </c>
      <c r="AOI204" s="2">
        <v>0</v>
      </c>
      <c r="AOJ204" s="2">
        <v>0</v>
      </c>
      <c r="AOK204" s="2">
        <v>0.328372</v>
      </c>
      <c r="AOL204" s="2">
        <v>0.328372</v>
      </c>
      <c r="AOM204" s="2">
        <v>0</v>
      </c>
      <c r="AON204" s="2">
        <v>0</v>
      </c>
      <c r="AOO204" s="2">
        <v>0</v>
      </c>
      <c r="AOP204" s="2">
        <v>0</v>
      </c>
      <c r="AOQ204" s="2">
        <v>0.65674299999999997</v>
      </c>
      <c r="AOR204" s="2">
        <v>0</v>
      </c>
      <c r="AOS204" s="2">
        <v>0</v>
      </c>
      <c r="AOT204" s="2">
        <v>0.328372</v>
      </c>
      <c r="AOU204" s="2">
        <v>0</v>
      </c>
      <c r="AOV204" s="2">
        <v>0</v>
      </c>
      <c r="AOW204" s="2">
        <v>0</v>
      </c>
      <c r="AOX204" s="2">
        <v>0</v>
      </c>
      <c r="AOY204" s="2">
        <v>0</v>
      </c>
      <c r="AOZ204" s="2">
        <v>0</v>
      </c>
      <c r="APA204" s="2">
        <v>4.9255750000000003</v>
      </c>
      <c r="APB204" s="2">
        <v>0.328372</v>
      </c>
      <c r="APC204" s="2">
        <v>0</v>
      </c>
      <c r="APD204" s="2">
        <v>0</v>
      </c>
      <c r="APE204" s="2">
        <v>0.328372</v>
      </c>
      <c r="APF204" s="2">
        <v>0</v>
      </c>
      <c r="APG204" s="2">
        <v>0</v>
      </c>
      <c r="APH204" s="2">
        <v>0.65674299999999997</v>
      </c>
      <c r="API204" s="2">
        <v>0</v>
      </c>
      <c r="APJ204" s="2">
        <v>0.328372</v>
      </c>
      <c r="APK204" s="2">
        <v>0</v>
      </c>
      <c r="APL204" s="2">
        <v>1.3134870000000001</v>
      </c>
      <c r="APM204" s="2">
        <v>0</v>
      </c>
      <c r="APN204" s="2">
        <v>0</v>
      </c>
      <c r="APO204" s="2">
        <v>1.3134870000000001</v>
      </c>
      <c r="APP204" s="2">
        <v>0.65674299999999997</v>
      </c>
      <c r="APQ204" s="2">
        <v>2.626973</v>
      </c>
      <c r="APR204" s="2">
        <v>1.9702299999999999</v>
      </c>
      <c r="APS204" s="2">
        <v>0.328372</v>
      </c>
      <c r="APT204" s="2">
        <v>0</v>
      </c>
      <c r="APU204" s="2">
        <v>0</v>
      </c>
      <c r="APV204" s="2">
        <v>0</v>
      </c>
      <c r="APW204" s="2">
        <v>0</v>
      </c>
      <c r="APX204" s="2">
        <v>0</v>
      </c>
      <c r="APY204" s="2">
        <v>0</v>
      </c>
      <c r="APZ204" s="2">
        <v>0</v>
      </c>
      <c r="AQA204" s="2">
        <v>0.328372</v>
      </c>
      <c r="AQB204" s="2">
        <v>0</v>
      </c>
      <c r="AQC204" s="2">
        <v>0</v>
      </c>
      <c r="AQD204" s="2">
        <v>0</v>
      </c>
      <c r="AQE204" s="2">
        <v>0.65674299999999997</v>
      </c>
      <c r="AQF204" s="2">
        <v>0</v>
      </c>
      <c r="AQG204" s="2">
        <v>0</v>
      </c>
      <c r="AQH204" s="2">
        <v>0</v>
      </c>
      <c r="AQI204" s="2">
        <v>0</v>
      </c>
      <c r="AQJ204" s="2">
        <v>1.3134870000000001</v>
      </c>
      <c r="AQK204" s="2">
        <v>87.346856000000002</v>
      </c>
      <c r="AQL204" s="2">
        <v>1.9702299999999999</v>
      </c>
      <c r="AQM204" s="2">
        <v>16.418582000000001</v>
      </c>
      <c r="AQN204" s="2">
        <v>18.06044</v>
      </c>
      <c r="AQO204" s="2">
        <v>0</v>
      </c>
      <c r="AQP204" s="2">
        <v>0</v>
      </c>
      <c r="AQQ204" s="2">
        <v>0.98511499999999996</v>
      </c>
      <c r="AQR204" s="2">
        <v>0.65674299999999997</v>
      </c>
      <c r="AQS204" s="2">
        <v>0</v>
      </c>
      <c r="AQT204" s="2">
        <v>1.641858</v>
      </c>
      <c r="AQU204" s="2">
        <v>0</v>
      </c>
      <c r="AQV204" s="2">
        <v>1.641858</v>
      </c>
      <c r="AQW204" s="2">
        <v>0.328372</v>
      </c>
      <c r="AQX204" s="2">
        <v>0.98511499999999996</v>
      </c>
      <c r="AQY204" s="2">
        <v>0.65674299999999997</v>
      </c>
      <c r="AQZ204" s="2">
        <v>20.030670000000001</v>
      </c>
      <c r="ARA204" s="2">
        <v>0</v>
      </c>
      <c r="ARB204" s="2">
        <v>0</v>
      </c>
      <c r="ARC204" s="2">
        <v>0</v>
      </c>
      <c r="ARD204" s="2">
        <v>0</v>
      </c>
      <c r="ARE204" s="2">
        <v>0.328372</v>
      </c>
      <c r="ARF204" s="2">
        <v>0.98511499999999996</v>
      </c>
      <c r="ARG204" s="2">
        <v>4.5972030000000004</v>
      </c>
      <c r="ARH204" s="2">
        <v>0</v>
      </c>
      <c r="ARI204" s="2">
        <v>0.328372</v>
      </c>
      <c r="ARJ204" s="2">
        <v>0.328372</v>
      </c>
      <c r="ARK204" s="2">
        <v>0</v>
      </c>
      <c r="ARL204" s="2">
        <v>0.328372</v>
      </c>
      <c r="ARM204" s="2">
        <v>0</v>
      </c>
      <c r="ARN204" s="2">
        <v>1356.1748640000001</v>
      </c>
      <c r="ARO204" s="2">
        <v>48.270631000000002</v>
      </c>
      <c r="ARP204" s="2">
        <v>234.12897799999999</v>
      </c>
      <c r="ARQ204" s="2">
        <v>7.2241759999999999</v>
      </c>
      <c r="ARR204" s="2">
        <v>0</v>
      </c>
      <c r="ARS204" s="2">
        <v>45.315286</v>
      </c>
      <c r="ART204" s="2">
        <v>8.5376630000000002</v>
      </c>
      <c r="ARU204" s="2">
        <v>0.98511499999999996</v>
      </c>
      <c r="ARV204" s="2">
        <v>0.98511499999999996</v>
      </c>
      <c r="ARW204" s="2">
        <v>39.076225000000001</v>
      </c>
      <c r="ARX204" s="2">
        <v>50.569232</v>
      </c>
      <c r="ARY204" s="2">
        <v>2.2986010000000001</v>
      </c>
      <c r="ARZ204" s="2">
        <v>2620.077299</v>
      </c>
      <c r="ASA204" s="2">
        <v>0</v>
      </c>
      <c r="ASB204" s="2">
        <v>0</v>
      </c>
      <c r="ASC204" s="2">
        <v>0</v>
      </c>
      <c r="ASD204" s="2">
        <v>350.37253800000002</v>
      </c>
      <c r="ASE204" s="2">
        <v>358.58182900000003</v>
      </c>
      <c r="ASF204" s="2">
        <v>357.92508500000002</v>
      </c>
      <c r="ASG204" s="2">
        <v>1.9702299999999999</v>
      </c>
      <c r="ASH204" s="2">
        <v>0.328372</v>
      </c>
      <c r="ASI204" s="2">
        <v>0</v>
      </c>
      <c r="ASJ204" s="2">
        <v>0</v>
      </c>
      <c r="ASK204" s="2">
        <v>0.328372</v>
      </c>
      <c r="ASL204" s="2">
        <v>0</v>
      </c>
      <c r="ASM204" s="2">
        <v>0</v>
      </c>
      <c r="ASN204" s="2">
        <v>0.328372</v>
      </c>
      <c r="ASO204" s="2">
        <v>0.328372</v>
      </c>
      <c r="ASP204" s="2">
        <v>25.612988000000001</v>
      </c>
      <c r="ASQ204" s="2">
        <v>0</v>
      </c>
      <c r="ASR204" s="2">
        <v>0.98511499999999996</v>
      </c>
      <c r="ASS204" s="2">
        <v>4.2688309999999996</v>
      </c>
      <c r="AST204" s="2">
        <v>2.2986010000000001</v>
      </c>
      <c r="ASU204" s="2">
        <v>1.3134870000000001</v>
      </c>
      <c r="ASV204" s="2">
        <v>9.1944060000000007</v>
      </c>
      <c r="ASW204" s="2">
        <v>126.751452</v>
      </c>
      <c r="ASX204" s="2">
        <v>127.079824</v>
      </c>
      <c r="ASY204" s="2">
        <v>126.09470899999999</v>
      </c>
      <c r="ASZ204" s="2">
        <v>7.8809189999999996</v>
      </c>
      <c r="ATA204" s="2">
        <v>0</v>
      </c>
      <c r="ATB204" s="2">
        <v>0</v>
      </c>
      <c r="ATC204" s="2">
        <v>0</v>
      </c>
      <c r="ATD204" s="2">
        <v>0</v>
      </c>
      <c r="ATE204" s="2">
        <v>0.328372</v>
      </c>
      <c r="ATF204" s="2">
        <v>0</v>
      </c>
      <c r="ATG204" s="2">
        <v>0</v>
      </c>
      <c r="ATH204" s="2">
        <v>0</v>
      </c>
      <c r="ATI204" s="2">
        <v>0</v>
      </c>
      <c r="ATJ204" s="2">
        <v>0</v>
      </c>
      <c r="ATK204" s="2">
        <v>1.641858</v>
      </c>
      <c r="ATL204" s="2">
        <v>0.328372</v>
      </c>
      <c r="ATM204" s="2">
        <v>0.328372</v>
      </c>
      <c r="ATN204" s="2">
        <v>0</v>
      </c>
      <c r="ATO204" s="2">
        <v>0</v>
      </c>
      <c r="ATP204" s="2">
        <v>0</v>
      </c>
      <c r="ATQ204" s="2">
        <v>0.98511499999999996</v>
      </c>
      <c r="ATR204" s="2">
        <v>0</v>
      </c>
      <c r="ATS204" s="2">
        <v>0</v>
      </c>
      <c r="ATT204" s="2">
        <v>0</v>
      </c>
      <c r="ATU204" s="2">
        <v>0</v>
      </c>
      <c r="ATV204" s="2">
        <v>0</v>
      </c>
      <c r="ATW204" s="2">
        <v>0</v>
      </c>
      <c r="ATX204" s="2">
        <v>0.98511499999999996</v>
      </c>
      <c r="ATY204" s="2">
        <v>0</v>
      </c>
      <c r="ATZ204" s="2">
        <v>0</v>
      </c>
      <c r="AUA204" s="2">
        <v>0</v>
      </c>
      <c r="AUB204" s="2">
        <v>0</v>
      </c>
      <c r="AUC204" s="2">
        <v>0.328372</v>
      </c>
      <c r="AUD204" s="2">
        <v>0.65674299999999997</v>
      </c>
      <c r="AUE204" s="2">
        <v>0</v>
      </c>
      <c r="AUF204" s="2">
        <v>0</v>
      </c>
      <c r="AUG204" s="2">
        <v>0</v>
      </c>
      <c r="AUH204" s="2">
        <v>0</v>
      </c>
      <c r="AUI204" s="2">
        <v>0</v>
      </c>
      <c r="AUJ204" s="2">
        <v>0.65674299999999997</v>
      </c>
      <c r="AUK204" s="2">
        <v>0.328372</v>
      </c>
      <c r="AUL204" s="2">
        <v>0</v>
      </c>
      <c r="AUM204" s="2">
        <v>0.328372</v>
      </c>
      <c r="AUN204" s="2">
        <v>0</v>
      </c>
      <c r="AUO204" s="2">
        <v>0</v>
      </c>
      <c r="AUP204" s="2">
        <v>0</v>
      </c>
      <c r="AUQ204" s="2">
        <v>0</v>
      </c>
      <c r="AUR204" s="2">
        <v>0</v>
      </c>
      <c r="AUS204" s="2">
        <v>0.328372</v>
      </c>
      <c r="AUT204" s="2">
        <v>0</v>
      </c>
      <c r="AUU204" s="2">
        <v>0</v>
      </c>
      <c r="AUV204" s="2">
        <v>0</v>
      </c>
      <c r="AUW204" s="2">
        <v>0</v>
      </c>
      <c r="AUX204" s="2">
        <v>0</v>
      </c>
      <c r="AUY204" s="2">
        <v>0</v>
      </c>
      <c r="AUZ204" s="2">
        <v>0</v>
      </c>
      <c r="AVA204" s="2">
        <v>1857.926727</v>
      </c>
      <c r="AVB204" s="2">
        <v>0.65674299999999997</v>
      </c>
      <c r="AVC204" s="2">
        <v>0</v>
      </c>
      <c r="AVD204" s="2">
        <v>234.45734899999999</v>
      </c>
      <c r="AVE204" s="2">
        <v>1.9702299999999999</v>
      </c>
      <c r="AVF204" s="2">
        <v>0</v>
      </c>
      <c r="AVG204" s="2">
        <v>0</v>
      </c>
      <c r="AVH204" s="2">
        <v>0.328372</v>
      </c>
      <c r="AVI204" s="2">
        <v>0</v>
      </c>
      <c r="AVJ204" s="2">
        <v>0</v>
      </c>
      <c r="AVK204" s="2">
        <v>0</v>
      </c>
      <c r="AVL204" s="2">
        <v>0</v>
      </c>
      <c r="AVM204" s="2">
        <v>0</v>
      </c>
      <c r="AVN204" s="2">
        <v>0</v>
      </c>
      <c r="AVO204" s="2">
        <v>0</v>
      </c>
      <c r="AVP204" s="2">
        <v>0</v>
      </c>
      <c r="AVQ204" s="2">
        <v>0</v>
      </c>
      <c r="AVR204" s="2">
        <v>0</v>
      </c>
      <c r="AVS204" s="2">
        <v>0</v>
      </c>
      <c r="AVT204" s="2">
        <v>0.328372</v>
      </c>
      <c r="AVU204" s="2">
        <v>0</v>
      </c>
      <c r="AVV204" s="2">
        <v>0</v>
      </c>
      <c r="AVW204" s="2">
        <v>0</v>
      </c>
      <c r="AVX204" s="2">
        <v>0</v>
      </c>
      <c r="AVY204" s="2">
        <v>0</v>
      </c>
      <c r="AVZ204" s="2">
        <v>0</v>
      </c>
      <c r="AWA204" s="2">
        <v>0</v>
      </c>
      <c r="AWB204" s="2">
        <v>0</v>
      </c>
      <c r="AWC204" s="2">
        <v>2.626973</v>
      </c>
      <c r="AWD204" s="2">
        <v>0</v>
      </c>
      <c r="AWE204" s="2">
        <v>0</v>
      </c>
      <c r="AWF204" s="2">
        <v>0</v>
      </c>
      <c r="AWG204" s="2">
        <v>0</v>
      </c>
      <c r="AWH204" s="2">
        <v>0.65674299999999997</v>
      </c>
      <c r="AWI204" s="2">
        <v>0</v>
      </c>
      <c r="AWJ204" s="2">
        <v>0</v>
      </c>
      <c r="AWK204" s="2">
        <v>0.328372</v>
      </c>
      <c r="AWL204" s="2">
        <v>0.328372</v>
      </c>
      <c r="AWM204" s="2">
        <v>0</v>
      </c>
      <c r="AWN204" s="2">
        <v>0</v>
      </c>
      <c r="AWO204" s="2">
        <v>0</v>
      </c>
      <c r="AWP204" s="2">
        <v>0</v>
      </c>
      <c r="AWQ204" s="2">
        <v>0</v>
      </c>
      <c r="AWR204" s="2">
        <v>0</v>
      </c>
      <c r="AWS204" s="2">
        <v>0</v>
      </c>
      <c r="AWT204" s="2">
        <v>0</v>
      </c>
      <c r="AWU204" s="2">
        <v>0.328372</v>
      </c>
      <c r="AWV204" s="2">
        <v>0</v>
      </c>
      <c r="AWW204" s="2">
        <v>0</v>
      </c>
      <c r="AWX204" s="2">
        <v>0</v>
      </c>
      <c r="AWY204" s="2">
        <v>0</v>
      </c>
      <c r="AWZ204" s="2">
        <v>0</v>
      </c>
      <c r="AXA204" s="2">
        <v>0</v>
      </c>
      <c r="AXB204" s="2">
        <v>0</v>
      </c>
      <c r="AXC204" s="2">
        <v>0</v>
      </c>
      <c r="AXD204" s="2">
        <v>0</v>
      </c>
      <c r="AXE204" s="2">
        <v>0</v>
      </c>
      <c r="AXF204" s="2">
        <v>0</v>
      </c>
      <c r="AXG204" s="2">
        <v>0</v>
      </c>
      <c r="AXH204" s="2">
        <v>0</v>
      </c>
      <c r="AXI204" s="2">
        <v>0</v>
      </c>
      <c r="AXJ204" s="2">
        <v>0</v>
      </c>
      <c r="AXK204" s="2">
        <v>0.328372</v>
      </c>
      <c r="AXL204" s="2">
        <v>0</v>
      </c>
      <c r="AXM204" s="2">
        <v>0</v>
      </c>
      <c r="AXN204" s="2">
        <v>0</v>
      </c>
      <c r="AXO204" s="2">
        <v>0</v>
      </c>
      <c r="AXP204" s="2">
        <v>0</v>
      </c>
      <c r="AXQ204" s="2">
        <v>0</v>
      </c>
      <c r="AXR204" s="2">
        <v>0</v>
      </c>
      <c r="AXS204" s="2">
        <v>0</v>
      </c>
      <c r="AXT204" s="2">
        <v>0.65674299999999997</v>
      </c>
      <c r="AXU204" s="2">
        <v>0</v>
      </c>
      <c r="AXV204" s="2">
        <v>0</v>
      </c>
      <c r="AXW204" s="2">
        <v>0.328372</v>
      </c>
      <c r="AXX204" s="2">
        <v>0</v>
      </c>
      <c r="AXY204" s="2">
        <v>1.3134870000000001</v>
      </c>
      <c r="AXZ204" s="2">
        <v>0.328372</v>
      </c>
      <c r="AYA204" s="2">
        <v>0</v>
      </c>
      <c r="AYB204" s="2">
        <v>0</v>
      </c>
      <c r="AYC204" s="2">
        <v>1.9702299999999999</v>
      </c>
      <c r="AYD204" s="2">
        <v>6.895804</v>
      </c>
      <c r="AYE204" s="2">
        <v>3.9404599999999999</v>
      </c>
      <c r="AYF204" s="2">
        <v>0.65674299999999997</v>
      </c>
      <c r="AYG204" s="2">
        <v>0.328372</v>
      </c>
      <c r="AYH204" s="2">
        <v>0</v>
      </c>
      <c r="AYI204" s="2">
        <v>0</v>
      </c>
      <c r="AYJ204" s="2">
        <v>9.1944060000000007</v>
      </c>
      <c r="AYK204" s="2">
        <v>0</v>
      </c>
      <c r="AYL204" s="2">
        <v>0</v>
      </c>
      <c r="AYM204" s="2">
        <v>0</v>
      </c>
      <c r="AYN204" s="2">
        <v>0.328372</v>
      </c>
      <c r="AYO204" s="2">
        <v>0</v>
      </c>
      <c r="AYP204" s="2">
        <v>0</v>
      </c>
      <c r="AYQ204" s="2">
        <v>1.641858</v>
      </c>
      <c r="AYR204" s="2">
        <v>0</v>
      </c>
      <c r="AYS204" s="2">
        <v>0.328372</v>
      </c>
      <c r="AYT204" s="2">
        <v>0</v>
      </c>
      <c r="AYU204" s="2">
        <v>0</v>
      </c>
      <c r="AYV204" s="2">
        <v>0.328372</v>
      </c>
      <c r="AYW204" s="2">
        <v>0</v>
      </c>
      <c r="AYX204" s="2">
        <v>0</v>
      </c>
      <c r="AYY204" s="2">
        <v>0</v>
      </c>
      <c r="AYZ204" s="2">
        <v>0</v>
      </c>
      <c r="AZA204" s="2">
        <v>0</v>
      </c>
      <c r="AZB204" s="2">
        <v>3.9404599999999999</v>
      </c>
      <c r="AZC204" s="2">
        <v>0</v>
      </c>
      <c r="AZD204" s="2">
        <v>0</v>
      </c>
      <c r="AZE204" s="2">
        <v>0.328372</v>
      </c>
      <c r="AZF204" s="2">
        <v>0</v>
      </c>
      <c r="AZG204" s="2">
        <v>0</v>
      </c>
      <c r="AZH204" s="2">
        <v>0</v>
      </c>
      <c r="AZI204" s="2">
        <v>0</v>
      </c>
      <c r="AZJ204" s="2">
        <v>0</v>
      </c>
      <c r="AZK204" s="2">
        <v>0</v>
      </c>
      <c r="AZL204" s="2">
        <v>0</v>
      </c>
      <c r="AZM204" s="2">
        <v>0</v>
      </c>
      <c r="AZN204" s="2">
        <v>0</v>
      </c>
      <c r="AZO204" s="2">
        <v>0</v>
      </c>
      <c r="AZP204" s="2">
        <v>0.65674299999999997</v>
      </c>
      <c r="AZQ204" s="2">
        <v>0</v>
      </c>
      <c r="AZR204" s="2">
        <v>0</v>
      </c>
      <c r="AZS204" s="2">
        <v>0</v>
      </c>
      <c r="AZT204" s="2">
        <v>0.328372</v>
      </c>
      <c r="AZU204" s="2">
        <v>0</v>
      </c>
      <c r="AZV204" s="2">
        <v>0</v>
      </c>
      <c r="AZW204" s="2">
        <v>0</v>
      </c>
      <c r="AZX204" s="2">
        <v>0</v>
      </c>
      <c r="AZY204" s="2">
        <v>0</v>
      </c>
      <c r="AZZ204" s="2">
        <v>0</v>
      </c>
      <c r="BAA204" s="2">
        <v>0</v>
      </c>
      <c r="BAB204" s="2">
        <v>1.3134870000000001</v>
      </c>
      <c r="BAC204" s="2">
        <v>0</v>
      </c>
      <c r="BAD204" s="2">
        <v>0</v>
      </c>
      <c r="BAE204" s="2">
        <v>0</v>
      </c>
      <c r="BAF204" s="2">
        <v>0</v>
      </c>
      <c r="BAG204" s="2">
        <v>0</v>
      </c>
      <c r="BAH204" s="2">
        <v>0</v>
      </c>
      <c r="BAI204" s="2">
        <v>0</v>
      </c>
      <c r="BAJ204" s="2">
        <v>0</v>
      </c>
      <c r="BAK204" s="2">
        <v>0.98511499999999996</v>
      </c>
      <c r="BAL204" s="2">
        <v>0</v>
      </c>
      <c r="BAM204" s="2">
        <v>18.717182999999999</v>
      </c>
      <c r="BAN204" s="2">
        <v>1.3134870000000001</v>
      </c>
      <c r="BAO204" s="2">
        <v>0</v>
      </c>
      <c r="BAP204" s="2">
        <v>0</v>
      </c>
      <c r="BAQ204" s="2">
        <v>0</v>
      </c>
      <c r="BAR204" s="2">
        <v>0</v>
      </c>
      <c r="BAS204" s="2">
        <v>0</v>
      </c>
      <c r="BAT204" s="2">
        <v>0</v>
      </c>
      <c r="BAU204" s="2">
        <v>0</v>
      </c>
      <c r="BAV204" s="2">
        <v>0</v>
      </c>
      <c r="BAW204" s="2">
        <v>0</v>
      </c>
      <c r="BAX204" s="2">
        <v>0</v>
      </c>
      <c r="BAY204" s="2">
        <v>0</v>
      </c>
      <c r="BAZ204" s="2">
        <v>0</v>
      </c>
      <c r="BBA204" s="2">
        <v>0</v>
      </c>
      <c r="BBB204" s="2">
        <v>0</v>
      </c>
      <c r="BBC204" s="2">
        <v>0</v>
      </c>
      <c r="BBD204" s="2">
        <v>0</v>
      </c>
      <c r="BBE204" s="2">
        <v>537.54437099999996</v>
      </c>
      <c r="BBF204" s="2">
        <v>0</v>
      </c>
      <c r="BBG204" s="2">
        <v>7.8809189999999996</v>
      </c>
      <c r="BBH204" s="2">
        <v>0</v>
      </c>
      <c r="BBI204" s="2">
        <v>0</v>
      </c>
      <c r="BBJ204" s="2">
        <v>0</v>
      </c>
      <c r="BBK204" s="2">
        <v>0.65674299999999997</v>
      </c>
      <c r="BBL204" s="2">
        <v>0.328372</v>
      </c>
      <c r="BBM204" s="2">
        <v>0.328372</v>
      </c>
      <c r="BBN204" s="2">
        <v>145.468636</v>
      </c>
      <c r="BBO204" s="2">
        <v>0</v>
      </c>
      <c r="BBP204" s="2">
        <v>2655.869807</v>
      </c>
      <c r="BBQ204" s="2">
        <v>1.3134870000000001</v>
      </c>
      <c r="BBR204" s="2">
        <v>0</v>
      </c>
      <c r="BBS204" s="2">
        <v>0</v>
      </c>
      <c r="BBT204" s="2">
        <v>0</v>
      </c>
      <c r="BBU204" s="2">
        <v>279.11589199999997</v>
      </c>
      <c r="BBV204" s="2">
        <v>11.821379</v>
      </c>
      <c r="BBW204" s="2">
        <v>0</v>
      </c>
      <c r="BBX204" s="2">
        <v>1.641858</v>
      </c>
      <c r="BBY204" s="2">
        <v>0</v>
      </c>
      <c r="BBZ204" s="2">
        <v>0</v>
      </c>
      <c r="BCA204" s="2">
        <v>0</v>
      </c>
      <c r="BCB204" s="2">
        <v>0</v>
      </c>
      <c r="BCC204" s="2">
        <v>24.299500999999999</v>
      </c>
      <c r="BCD204" s="2">
        <v>0.98511499999999996</v>
      </c>
      <c r="BCE204" s="2">
        <v>0</v>
      </c>
      <c r="BCF204" s="2">
        <v>0</v>
      </c>
      <c r="BCG204" s="2">
        <v>0</v>
      </c>
      <c r="BCH204" s="2">
        <v>0</v>
      </c>
      <c r="BCI204" s="2">
        <v>0</v>
      </c>
      <c r="BCJ204" s="2">
        <v>0</v>
      </c>
      <c r="BCK204" s="2">
        <v>0</v>
      </c>
      <c r="BCL204" s="2">
        <v>0</v>
      </c>
      <c r="BCM204" s="2">
        <v>0</v>
      </c>
      <c r="BCN204" s="2">
        <v>0.328372</v>
      </c>
      <c r="BCO204" s="2">
        <v>0</v>
      </c>
      <c r="BCP204" s="2">
        <v>0</v>
      </c>
      <c r="BCQ204" s="2">
        <v>0</v>
      </c>
      <c r="BCR204" s="2">
        <v>0</v>
      </c>
      <c r="BCS204" s="2">
        <v>0</v>
      </c>
      <c r="BCT204" s="2">
        <v>0</v>
      </c>
      <c r="BCU204" s="2">
        <v>0</v>
      </c>
      <c r="BCV204" s="2">
        <v>0</v>
      </c>
      <c r="BCW204" s="2">
        <v>0</v>
      </c>
      <c r="BCX204" s="2">
        <v>0</v>
      </c>
      <c r="BCY204" s="2">
        <v>0</v>
      </c>
      <c r="BCZ204" s="2">
        <v>0</v>
      </c>
      <c r="BDA204" s="2">
        <v>0</v>
      </c>
      <c r="BDB204" s="2">
        <v>0</v>
      </c>
      <c r="BDC204" s="2">
        <v>0</v>
      </c>
      <c r="BDD204" s="2">
        <v>0</v>
      </c>
      <c r="BDE204" s="2">
        <v>0</v>
      </c>
      <c r="BDF204" s="2">
        <v>0</v>
      </c>
      <c r="BDG204" s="2">
        <v>0.98511499999999996</v>
      </c>
      <c r="BDH204" s="2">
        <v>0</v>
      </c>
      <c r="BDI204" s="2">
        <v>0</v>
      </c>
      <c r="BDJ204" s="2">
        <v>0</v>
      </c>
      <c r="BDK204" s="2">
        <v>0</v>
      </c>
      <c r="BDL204" s="2">
        <v>0</v>
      </c>
      <c r="BDM204" s="2">
        <v>0</v>
      </c>
      <c r="BDN204" s="2">
        <v>0</v>
      </c>
      <c r="BDO204" s="2">
        <v>3.2837160000000001</v>
      </c>
      <c r="BDP204" s="2">
        <v>0</v>
      </c>
      <c r="BDQ204" s="2">
        <v>0</v>
      </c>
      <c r="BDR204" s="2">
        <v>0</v>
      </c>
      <c r="BDS204" s="2">
        <v>0</v>
      </c>
      <c r="BDT204" s="2">
        <v>0</v>
      </c>
      <c r="BDU204" s="2">
        <v>0</v>
      </c>
      <c r="BDV204" s="2">
        <v>0</v>
      </c>
      <c r="BDW204" s="2">
        <v>0</v>
      </c>
      <c r="BDX204" s="2">
        <v>0</v>
      </c>
      <c r="BDY204" s="2">
        <v>0</v>
      </c>
      <c r="BDZ204" s="2">
        <v>0</v>
      </c>
      <c r="BEA204" s="2">
        <v>0</v>
      </c>
      <c r="BEB204" s="2">
        <v>0</v>
      </c>
      <c r="BEC204" s="2">
        <v>10.507892</v>
      </c>
      <c r="BED204" s="2">
        <v>18.717182999999999</v>
      </c>
      <c r="BEE204" s="2">
        <v>0</v>
      </c>
      <c r="BEF204" s="2">
        <v>0</v>
      </c>
      <c r="BEG204" s="2">
        <v>0.65674299999999997</v>
      </c>
      <c r="BEH204" s="2">
        <v>0</v>
      </c>
      <c r="BEI204" s="2">
        <v>0</v>
      </c>
      <c r="BEJ204" s="2">
        <v>0.328372</v>
      </c>
      <c r="BEK204" s="2">
        <v>0</v>
      </c>
      <c r="BEL204" s="2">
        <v>0</v>
      </c>
      <c r="BEM204" s="2">
        <v>0.65674299999999997</v>
      </c>
      <c r="BEN204" s="2">
        <v>218.36713900000001</v>
      </c>
      <c r="BEO204" s="2">
        <v>0</v>
      </c>
      <c r="BEP204" s="2">
        <v>1.641858</v>
      </c>
      <c r="BEQ204" s="2">
        <v>9.1944060000000007</v>
      </c>
      <c r="BER204" s="2">
        <v>118.21379</v>
      </c>
      <c r="BES204" s="2">
        <v>0</v>
      </c>
      <c r="BET204" s="2">
        <v>0</v>
      </c>
      <c r="BEU204" s="2">
        <v>0.65674299999999997</v>
      </c>
      <c r="BEV204" s="2">
        <v>0</v>
      </c>
      <c r="BEW204" s="2">
        <v>0</v>
      </c>
      <c r="BEX204" s="2">
        <v>0</v>
      </c>
      <c r="BEY204" s="2">
        <v>0.328372</v>
      </c>
      <c r="BEZ204" s="2">
        <v>0</v>
      </c>
      <c r="BFA204" s="2">
        <v>0</v>
      </c>
      <c r="BFB204" s="2">
        <v>0</v>
      </c>
      <c r="BFC204" s="2">
        <v>0</v>
      </c>
      <c r="BFD204" s="2">
        <v>0</v>
      </c>
      <c r="BFE204" s="2">
        <v>4.2688309999999996</v>
      </c>
      <c r="BFF204" s="2">
        <v>0</v>
      </c>
      <c r="BFG204" s="2">
        <v>0.65674299999999997</v>
      </c>
      <c r="BFH204" s="2">
        <v>0</v>
      </c>
      <c r="BFI204" s="2">
        <v>0</v>
      </c>
      <c r="BFJ204" s="2">
        <v>0</v>
      </c>
      <c r="BFK204" s="2">
        <v>0</v>
      </c>
      <c r="BFL204" s="2">
        <v>0</v>
      </c>
      <c r="BFM204" s="2">
        <v>0</v>
      </c>
      <c r="BFN204" s="2">
        <v>0</v>
      </c>
      <c r="BFO204" s="2">
        <v>3.9404599999999999</v>
      </c>
      <c r="BFP204" s="2">
        <v>0</v>
      </c>
      <c r="BFQ204" s="2">
        <v>1.641858</v>
      </c>
      <c r="BFR204" s="2">
        <v>0.65674299999999997</v>
      </c>
      <c r="BFS204" s="2">
        <v>0.98511499999999996</v>
      </c>
      <c r="BFT204" s="2">
        <v>0</v>
      </c>
      <c r="BFU204" s="2">
        <v>0</v>
      </c>
      <c r="BFV204" s="2">
        <v>0</v>
      </c>
      <c r="BFW204" s="2">
        <v>2.2986010000000001</v>
      </c>
      <c r="BFX204" s="2">
        <v>0</v>
      </c>
      <c r="BFY204" s="2">
        <v>8.5376630000000002</v>
      </c>
      <c r="BFZ204" s="2">
        <v>3.612088</v>
      </c>
      <c r="BGA204" s="2">
        <v>0</v>
      </c>
      <c r="BGB204" s="2">
        <v>0</v>
      </c>
      <c r="BGC204" s="2">
        <v>0</v>
      </c>
      <c r="BGD204" s="2">
        <v>0</v>
      </c>
      <c r="BGE204" s="2">
        <v>0</v>
      </c>
      <c r="BGF204" s="2">
        <v>1.9702299999999999</v>
      </c>
      <c r="BGG204" s="2">
        <v>2.626973</v>
      </c>
      <c r="BGH204" s="2">
        <v>0</v>
      </c>
      <c r="BGI204" s="2">
        <v>0</v>
      </c>
      <c r="BGJ204" s="2">
        <v>0.98511499999999996</v>
      </c>
      <c r="BGK204" s="2">
        <v>0.328372</v>
      </c>
      <c r="BGL204" s="2">
        <v>4.2688309999999996</v>
      </c>
      <c r="BGM204" s="2">
        <v>44.001798999999998</v>
      </c>
      <c r="BGN204" s="2">
        <v>37.105995</v>
      </c>
      <c r="BGO204" s="2">
        <v>2.2986010000000001</v>
      </c>
      <c r="BGP204" s="2">
        <v>0.65674299999999997</v>
      </c>
      <c r="BGQ204" s="2">
        <v>0</v>
      </c>
      <c r="BGR204" s="2">
        <v>0</v>
      </c>
      <c r="BGS204" s="2">
        <v>0</v>
      </c>
      <c r="BGT204" s="2">
        <v>4.5972030000000004</v>
      </c>
      <c r="BGU204" s="2">
        <v>111.31798499999999</v>
      </c>
      <c r="BGV204" s="2">
        <v>0</v>
      </c>
      <c r="BGW204" s="2">
        <v>0</v>
      </c>
      <c r="BGX204" s="2">
        <v>0</v>
      </c>
      <c r="BGY204" s="2">
        <v>0</v>
      </c>
      <c r="BGZ204" s="2">
        <v>221.97922700000001</v>
      </c>
      <c r="BHA204" s="2">
        <v>20.687412999999999</v>
      </c>
      <c r="BHB204" s="2">
        <v>0</v>
      </c>
      <c r="BHC204" s="2">
        <v>0</v>
      </c>
      <c r="BHD204" s="2">
        <v>0</v>
      </c>
      <c r="BHE204" s="2">
        <v>63.704098000000002</v>
      </c>
      <c r="BHF204" s="2">
        <v>0.328372</v>
      </c>
      <c r="BHG204" s="2">
        <v>0</v>
      </c>
      <c r="BHH204" s="2">
        <v>2.626973</v>
      </c>
      <c r="BHI204" s="2">
        <v>0.65674299999999997</v>
      </c>
      <c r="BHJ204" s="2">
        <v>0.328372</v>
      </c>
      <c r="BHK204" s="2">
        <v>0</v>
      </c>
      <c r="BHL204" s="2">
        <v>0.98511499999999996</v>
      </c>
      <c r="BHM204" s="2">
        <v>0</v>
      </c>
      <c r="BHN204" s="2">
        <v>0</v>
      </c>
      <c r="BHO204" s="2">
        <v>0.65674299999999997</v>
      </c>
      <c r="BHP204" s="2">
        <v>0</v>
      </c>
      <c r="BHQ204" s="2">
        <v>0</v>
      </c>
      <c r="BHR204" s="2">
        <v>0</v>
      </c>
      <c r="BHS204" s="2">
        <v>0</v>
      </c>
      <c r="BHT204" s="2">
        <v>0.65674299999999997</v>
      </c>
      <c r="BHU204" s="2">
        <v>0</v>
      </c>
      <c r="BHV204" s="2">
        <v>0.65674299999999997</v>
      </c>
      <c r="BHW204" s="2">
        <v>0</v>
      </c>
      <c r="BHX204" s="2">
        <v>0</v>
      </c>
      <c r="BHY204" s="2">
        <v>1.641858</v>
      </c>
      <c r="BHZ204" s="2">
        <v>0.328372</v>
      </c>
      <c r="BIA204" s="2">
        <v>0</v>
      </c>
      <c r="BIB204" s="2">
        <v>1.9702299999999999</v>
      </c>
      <c r="BIC204" s="2">
        <v>1.9702299999999999</v>
      </c>
      <c r="BID204" s="2">
        <v>0</v>
      </c>
      <c r="BIE204" s="2">
        <v>0</v>
      </c>
      <c r="BIF204" s="2">
        <v>0.328372</v>
      </c>
      <c r="BIG204" s="2">
        <v>0</v>
      </c>
      <c r="BIH204" s="2">
        <v>0</v>
      </c>
      <c r="BII204" s="2">
        <v>0.65674299999999997</v>
      </c>
      <c r="BIJ204" s="2">
        <v>0</v>
      </c>
      <c r="BIK204" s="2">
        <v>0.98511499999999996</v>
      </c>
      <c r="BIL204" s="2">
        <v>0</v>
      </c>
      <c r="BIM204" s="2">
        <v>0</v>
      </c>
      <c r="BIN204" s="2">
        <v>0.328372</v>
      </c>
      <c r="BIO204" s="2">
        <v>0</v>
      </c>
      <c r="BIP204" s="2">
        <v>0.98511499999999996</v>
      </c>
      <c r="BIQ204" s="2">
        <v>0</v>
      </c>
      <c r="BIR204" s="2">
        <v>23.314385999999999</v>
      </c>
      <c r="BIS204" s="2">
        <v>0</v>
      </c>
      <c r="BIT204" s="2">
        <v>0.98511499999999996</v>
      </c>
      <c r="BIU204" s="2">
        <v>0</v>
      </c>
      <c r="BIV204" s="2">
        <v>0</v>
      </c>
      <c r="BIW204" s="2">
        <v>0</v>
      </c>
      <c r="BIX204" s="2">
        <v>5.9106889999999996</v>
      </c>
      <c r="BIY204" s="2">
        <v>0</v>
      </c>
      <c r="BIZ204" s="2">
        <v>0.328372</v>
      </c>
      <c r="BJA204" s="2">
        <v>0</v>
      </c>
      <c r="BJB204" s="2">
        <v>0</v>
      </c>
      <c r="BJC204" s="2">
        <v>0.65674299999999997</v>
      </c>
      <c r="BJD204" s="2">
        <v>0</v>
      </c>
      <c r="BJE204" s="2">
        <v>0.328372</v>
      </c>
      <c r="BJF204" s="2">
        <v>1.3134870000000001</v>
      </c>
      <c r="BJG204" s="2">
        <v>0</v>
      </c>
      <c r="BJH204" s="2">
        <v>0.65674299999999997</v>
      </c>
      <c r="BJI204" s="2">
        <v>0</v>
      </c>
      <c r="BJJ204" s="2">
        <v>0.98511499999999996</v>
      </c>
      <c r="BJK204" s="2">
        <v>0</v>
      </c>
      <c r="BJL204" s="2">
        <v>0</v>
      </c>
      <c r="BJM204" s="2">
        <v>0</v>
      </c>
      <c r="BJN204" s="2">
        <v>0</v>
      </c>
      <c r="BJO204" s="2">
        <v>0</v>
      </c>
      <c r="BJP204" s="2">
        <v>0</v>
      </c>
      <c r="BJQ204" s="2">
        <v>0</v>
      </c>
      <c r="BJR204" s="2">
        <v>0</v>
      </c>
      <c r="BJS204" s="2">
        <v>0.328372</v>
      </c>
      <c r="BJT204" s="2">
        <v>0</v>
      </c>
      <c r="BJU204" s="2">
        <v>0.328372</v>
      </c>
      <c r="BJV204" s="2">
        <v>0</v>
      </c>
      <c r="BJW204" s="2">
        <v>0</v>
      </c>
      <c r="BJX204" s="2">
        <v>0.98511499999999996</v>
      </c>
      <c r="BJY204" s="2">
        <v>0.328372</v>
      </c>
      <c r="BJZ204" s="2">
        <v>0</v>
      </c>
      <c r="BKA204" s="2">
        <v>0</v>
      </c>
      <c r="BKB204" s="2">
        <v>0.328372</v>
      </c>
      <c r="BKC204" s="2">
        <v>0.65674299999999997</v>
      </c>
      <c r="BKD204" s="2">
        <v>0</v>
      </c>
      <c r="BKE204" s="2">
        <v>0.328372</v>
      </c>
      <c r="BKF204" s="2">
        <v>0</v>
      </c>
      <c r="BKG204" s="2">
        <v>0</v>
      </c>
      <c r="BKH204" s="2">
        <v>0.65674299999999997</v>
      </c>
      <c r="BKI204" s="2">
        <v>0</v>
      </c>
      <c r="BKJ204" s="2">
        <v>0</v>
      </c>
      <c r="BKK204" s="2">
        <v>0</v>
      </c>
      <c r="BKL204" s="2">
        <v>0</v>
      </c>
      <c r="BKM204" s="2">
        <v>0</v>
      </c>
      <c r="BKN204" s="2">
        <v>0</v>
      </c>
      <c r="BKO204" s="2">
        <v>0.328372</v>
      </c>
      <c r="BKP204" s="2">
        <v>0</v>
      </c>
      <c r="BKQ204" s="2">
        <v>0</v>
      </c>
      <c r="BKR204" s="2">
        <v>0</v>
      </c>
      <c r="BKS204" s="2">
        <v>0.328372</v>
      </c>
      <c r="BKT204" s="2">
        <v>0.98511499999999996</v>
      </c>
      <c r="BKU204" s="2">
        <v>0.328372</v>
      </c>
      <c r="BKV204" s="2">
        <v>0</v>
      </c>
      <c r="BKW204" s="2">
        <v>0.328372</v>
      </c>
      <c r="BKX204" s="2">
        <v>0.98511499999999996</v>
      </c>
      <c r="BKY204" s="2">
        <v>0</v>
      </c>
      <c r="BKZ204" s="2">
        <v>0</v>
      </c>
      <c r="BLA204" s="2">
        <v>0</v>
      </c>
      <c r="BLB204" s="2">
        <v>3.2837160000000001</v>
      </c>
      <c r="BLC204" s="2">
        <v>0.328372</v>
      </c>
      <c r="BLD204" s="2">
        <v>1.641858</v>
      </c>
      <c r="BLE204" s="2">
        <v>0.328372</v>
      </c>
      <c r="BLF204" s="2">
        <v>1.3134870000000001</v>
      </c>
      <c r="BLG204" s="2">
        <v>0.328372</v>
      </c>
      <c r="BLH204" s="2">
        <v>0.65674299999999997</v>
      </c>
      <c r="BLI204" s="2">
        <v>0</v>
      </c>
      <c r="BLJ204" s="2">
        <v>0.328372</v>
      </c>
      <c r="BLK204" s="2">
        <v>0</v>
      </c>
      <c r="BLL204" s="2">
        <v>0</v>
      </c>
      <c r="BLM204" s="2">
        <v>0</v>
      </c>
      <c r="BLN204" s="2">
        <v>0</v>
      </c>
      <c r="BLO204" s="2">
        <v>0</v>
      </c>
      <c r="BLP204" s="2">
        <v>1.3134870000000001</v>
      </c>
      <c r="BLQ204" s="2">
        <v>2.2986010000000001</v>
      </c>
      <c r="BLR204" s="2">
        <v>0</v>
      </c>
      <c r="BLS204" s="2">
        <v>0</v>
      </c>
      <c r="BLT204" s="2">
        <v>0.65674299999999997</v>
      </c>
      <c r="BLU204" s="2">
        <v>0.65674299999999997</v>
      </c>
      <c r="BLV204" s="2">
        <v>0</v>
      </c>
      <c r="BLW204" s="2">
        <v>0</v>
      </c>
      <c r="BLX204" s="2">
        <v>0</v>
      </c>
      <c r="BLY204" s="2">
        <v>0</v>
      </c>
      <c r="BLZ204" s="2">
        <v>0</v>
      </c>
      <c r="BMA204" s="2">
        <v>0</v>
      </c>
      <c r="BMB204" s="2">
        <v>0.328372</v>
      </c>
      <c r="BMC204" s="2">
        <v>0.328372</v>
      </c>
      <c r="BMD204" s="2">
        <v>2.626973</v>
      </c>
      <c r="BME204" s="2">
        <v>0</v>
      </c>
      <c r="BMF204" s="2">
        <v>0</v>
      </c>
      <c r="BMG204" s="2">
        <v>3.9404599999999999</v>
      </c>
      <c r="BMH204" s="2">
        <v>0</v>
      </c>
      <c r="BMI204" s="2">
        <v>0</v>
      </c>
      <c r="BMJ204" s="2">
        <v>0.65674299999999997</v>
      </c>
      <c r="BMK204" s="2">
        <v>0</v>
      </c>
      <c r="BML204" s="2">
        <v>0.98511499999999996</v>
      </c>
      <c r="BMM204" s="2">
        <v>0.328372</v>
      </c>
      <c r="BMN204" s="2">
        <v>0.98511499999999996</v>
      </c>
      <c r="BMO204" s="2">
        <v>0</v>
      </c>
      <c r="BMP204" s="2">
        <v>0</v>
      </c>
      <c r="BMQ204" s="2">
        <v>0</v>
      </c>
      <c r="BMR204" s="2">
        <v>0</v>
      </c>
      <c r="BMS204" s="2">
        <v>0</v>
      </c>
      <c r="BMT204" s="2">
        <v>0.328372</v>
      </c>
      <c r="BMU204" s="2">
        <v>0.328372</v>
      </c>
      <c r="BMV204" s="2">
        <v>0.328372</v>
      </c>
      <c r="BMW204" s="2">
        <v>0</v>
      </c>
      <c r="BMX204" s="2">
        <v>0.65674299999999997</v>
      </c>
      <c r="BMY204" s="2">
        <v>0</v>
      </c>
      <c r="BMZ204" s="2">
        <v>0</v>
      </c>
      <c r="BNA204" s="2">
        <v>0</v>
      </c>
      <c r="BNB204" s="2">
        <v>0.98511499999999996</v>
      </c>
      <c r="BNC204" s="2">
        <v>0</v>
      </c>
      <c r="BND204" s="2">
        <v>0</v>
      </c>
      <c r="BNE204" s="2">
        <v>0</v>
      </c>
      <c r="BNF204" s="2">
        <v>0</v>
      </c>
      <c r="BNG204" s="2">
        <v>0</v>
      </c>
      <c r="BNH204" s="2">
        <v>0</v>
      </c>
      <c r="BNI204" s="2">
        <v>0</v>
      </c>
      <c r="BNJ204" s="2">
        <v>0</v>
      </c>
      <c r="BNK204" s="2">
        <v>0</v>
      </c>
      <c r="BNL204" s="2">
        <v>0</v>
      </c>
      <c r="BNM204" s="2">
        <v>0</v>
      </c>
      <c r="BNN204" s="2">
        <v>0.65674299999999997</v>
      </c>
      <c r="BNO204" s="2">
        <v>0</v>
      </c>
      <c r="BNP204" s="2">
        <v>0</v>
      </c>
      <c r="BNQ204" s="2">
        <v>0</v>
      </c>
      <c r="BNR204" s="2">
        <v>0</v>
      </c>
      <c r="BNS204" s="2">
        <v>0</v>
      </c>
      <c r="BNT204" s="2">
        <v>0</v>
      </c>
      <c r="BNU204" s="2">
        <v>0.328372</v>
      </c>
      <c r="BNV204" s="2">
        <v>0.328372</v>
      </c>
      <c r="BNW204" s="2">
        <v>1.3134870000000001</v>
      </c>
      <c r="BNX204" s="2">
        <v>0</v>
      </c>
      <c r="BNY204" s="2">
        <v>0.65674299999999997</v>
      </c>
      <c r="BNZ204" s="2">
        <v>0</v>
      </c>
      <c r="BOA204" s="2">
        <v>0.65674299999999997</v>
      </c>
      <c r="BOB204" s="2">
        <v>0</v>
      </c>
      <c r="BOC204" s="2">
        <v>0</v>
      </c>
      <c r="BOD204" s="2">
        <v>0.328372</v>
      </c>
      <c r="BOE204" s="2">
        <v>0</v>
      </c>
      <c r="BOF204" s="2">
        <v>0.328372</v>
      </c>
      <c r="BOG204" s="2">
        <v>0</v>
      </c>
      <c r="BOH204" s="2">
        <v>0</v>
      </c>
      <c r="BOI204" s="2">
        <v>0</v>
      </c>
      <c r="BOJ204" s="2">
        <v>0</v>
      </c>
      <c r="BOK204" s="2">
        <v>0</v>
      </c>
      <c r="BOL204" s="2">
        <v>0</v>
      </c>
      <c r="BOM204" s="2">
        <v>3.2837160000000001</v>
      </c>
      <c r="BON204" s="2">
        <v>17.075324999999999</v>
      </c>
      <c r="BOO204" s="2">
        <v>0</v>
      </c>
      <c r="BOP204" s="2">
        <v>1.641858</v>
      </c>
      <c r="BOQ204" s="2">
        <v>0</v>
      </c>
      <c r="BOR204" s="2">
        <v>25.284616</v>
      </c>
      <c r="BOS204" s="2">
        <v>0.328372</v>
      </c>
      <c r="BOT204" s="2">
        <v>0.65674299999999997</v>
      </c>
      <c r="BOU204" s="2">
        <v>70.928274000000002</v>
      </c>
      <c r="BOV204" s="2">
        <v>0</v>
      </c>
      <c r="BOW204" s="2">
        <v>0</v>
      </c>
      <c r="BOX204" s="2">
        <v>0</v>
      </c>
      <c r="BOY204" s="2">
        <v>0</v>
      </c>
      <c r="BOZ204" s="2">
        <v>0</v>
      </c>
      <c r="BPA204" s="2">
        <v>1.3134870000000001</v>
      </c>
      <c r="BPB204" s="2">
        <v>0</v>
      </c>
      <c r="BPC204" s="2">
        <v>0</v>
      </c>
      <c r="BPD204" s="2">
        <v>0.328372</v>
      </c>
      <c r="BPE204" s="2">
        <v>0</v>
      </c>
      <c r="BPF204" s="2">
        <v>0</v>
      </c>
      <c r="BPG204" s="2">
        <v>0</v>
      </c>
      <c r="BPH204" s="2">
        <v>0</v>
      </c>
      <c r="BPI204" s="2">
        <v>0</v>
      </c>
      <c r="BPJ204" s="2">
        <v>0</v>
      </c>
      <c r="BPK204" s="2">
        <v>0.328372</v>
      </c>
      <c r="BPL204" s="2">
        <v>0</v>
      </c>
      <c r="BPM204" s="2">
        <v>0</v>
      </c>
      <c r="BPN204" s="2">
        <v>0</v>
      </c>
      <c r="BPO204" s="2">
        <v>0</v>
      </c>
      <c r="BPP204" s="2">
        <v>0</v>
      </c>
      <c r="BPQ204" s="2">
        <v>0.328372</v>
      </c>
      <c r="BPR204" s="2">
        <v>0</v>
      </c>
      <c r="BPS204" s="2">
        <v>0</v>
      </c>
      <c r="BPT204" s="2">
        <v>92.27243</v>
      </c>
      <c r="BPU204" s="2">
        <v>0</v>
      </c>
      <c r="BPV204" s="2">
        <v>3.2837160000000001</v>
      </c>
      <c r="BPW204" s="2">
        <v>0</v>
      </c>
      <c r="BPX204" s="2">
        <v>6.5674330000000003</v>
      </c>
      <c r="BPY204" s="2">
        <v>0</v>
      </c>
      <c r="BPZ204" s="2">
        <v>0</v>
      </c>
      <c r="BQA204" s="2">
        <v>0</v>
      </c>
      <c r="BQB204" s="2">
        <v>3.9404599999999999</v>
      </c>
      <c r="BQC204" s="2">
        <v>2.626973</v>
      </c>
      <c r="BQD204" s="2">
        <v>0.328372</v>
      </c>
      <c r="BQE204" s="2">
        <v>25.941358999999999</v>
      </c>
      <c r="BQF204" s="2">
        <v>595.33777899999995</v>
      </c>
      <c r="BQG204" s="2">
        <v>28.239961000000001</v>
      </c>
      <c r="BQH204" s="2">
        <v>0</v>
      </c>
      <c r="BQI204" s="2">
        <v>25.941358999999999</v>
      </c>
      <c r="BQJ204" s="2">
        <v>0</v>
      </c>
      <c r="BQK204" s="2">
        <v>0</v>
      </c>
      <c r="BQL204" s="2">
        <v>1.3134870000000001</v>
      </c>
      <c r="BQM204" s="2">
        <v>6.5674330000000003</v>
      </c>
      <c r="BQN204" s="2">
        <v>0</v>
      </c>
      <c r="BQO204" s="2">
        <v>0</v>
      </c>
      <c r="BQP204" s="2">
        <v>0</v>
      </c>
      <c r="BQQ204" s="2">
        <v>0</v>
      </c>
      <c r="BQR204" s="2">
        <v>0</v>
      </c>
      <c r="BQS204" s="2">
        <v>0</v>
      </c>
      <c r="BQT204" s="2">
        <v>0</v>
      </c>
      <c r="BQU204" s="2">
        <v>0.98511499999999996</v>
      </c>
      <c r="BQV204" s="2">
        <v>0</v>
      </c>
      <c r="BQW204" s="2">
        <v>0</v>
      </c>
      <c r="BQX204" s="2">
        <v>0</v>
      </c>
      <c r="BQY204" s="2">
        <v>1.3134870000000001</v>
      </c>
      <c r="BQZ204" s="2">
        <v>0</v>
      </c>
      <c r="BRA204" s="2">
        <v>0</v>
      </c>
      <c r="BRB204" s="2">
        <v>0</v>
      </c>
      <c r="BRC204" s="2">
        <v>0</v>
      </c>
      <c r="BRD204" s="2">
        <v>0.328372</v>
      </c>
      <c r="BRE204" s="2">
        <v>0</v>
      </c>
      <c r="BRF204" s="2">
        <v>0</v>
      </c>
      <c r="BRG204" s="2">
        <v>0</v>
      </c>
      <c r="BRH204" s="2">
        <v>0</v>
      </c>
      <c r="BRI204" s="2">
        <v>0</v>
      </c>
      <c r="BRJ204" s="2">
        <v>0</v>
      </c>
      <c r="BRK204" s="2">
        <v>0</v>
      </c>
      <c r="BRL204" s="2">
        <v>0</v>
      </c>
      <c r="BRM204" s="2">
        <v>0</v>
      </c>
      <c r="BRN204" s="2">
        <v>0</v>
      </c>
      <c r="BRO204" s="2">
        <v>0</v>
      </c>
      <c r="BRP204" s="2">
        <v>0</v>
      </c>
      <c r="BRQ204" s="2">
        <v>0</v>
      </c>
      <c r="BRR204" s="2">
        <v>0</v>
      </c>
      <c r="BRS204" s="2">
        <v>0</v>
      </c>
      <c r="BRT204" s="2">
        <v>0</v>
      </c>
      <c r="BRU204" s="2">
        <v>0</v>
      </c>
      <c r="BRV204" s="2">
        <v>0</v>
      </c>
      <c r="BRW204" s="2">
        <v>0</v>
      </c>
      <c r="BRX204" s="2">
        <v>0</v>
      </c>
      <c r="BRY204" s="2">
        <v>0</v>
      </c>
      <c r="BRZ204" s="2">
        <v>0</v>
      </c>
      <c r="BSA204" s="2">
        <v>0</v>
      </c>
      <c r="BSB204" s="2">
        <v>0</v>
      </c>
      <c r="BSC204" s="2">
        <v>0</v>
      </c>
      <c r="BSD204" s="2">
        <v>0</v>
      </c>
      <c r="BSE204" s="2">
        <v>0</v>
      </c>
      <c r="BSF204" s="2">
        <v>0.328372</v>
      </c>
      <c r="BSG204" s="2">
        <v>0</v>
      </c>
      <c r="BSH204" s="2">
        <v>0</v>
      </c>
      <c r="BSI204" s="2">
        <v>0</v>
      </c>
      <c r="BSJ204" s="2">
        <v>0</v>
      </c>
      <c r="BSK204" s="2">
        <v>0.328372</v>
      </c>
      <c r="BSL204" s="2">
        <v>0</v>
      </c>
      <c r="BSM204" s="2">
        <v>0</v>
      </c>
      <c r="BSN204" s="2">
        <v>0</v>
      </c>
      <c r="BSO204" s="2">
        <v>0</v>
      </c>
      <c r="BSP204" s="2">
        <v>0</v>
      </c>
      <c r="BSQ204" s="2">
        <v>0</v>
      </c>
      <c r="BSR204" s="2">
        <v>0</v>
      </c>
      <c r="BSS204" s="2">
        <v>0</v>
      </c>
      <c r="BST204" s="2">
        <v>0</v>
      </c>
      <c r="BSU204" s="2">
        <v>0</v>
      </c>
      <c r="BSV204" s="2">
        <v>0</v>
      </c>
      <c r="BSW204" s="2">
        <v>0</v>
      </c>
      <c r="BSX204" s="2">
        <v>0</v>
      </c>
      <c r="BSY204" s="2">
        <v>0</v>
      </c>
      <c r="BSZ204" s="2">
        <v>21.344156000000002</v>
      </c>
      <c r="BTA204" s="2">
        <v>0.65674299999999997</v>
      </c>
      <c r="BTB204" s="2">
        <v>0</v>
      </c>
      <c r="BTC204" s="2">
        <v>5.5823179999999999</v>
      </c>
      <c r="BTD204" s="2">
        <v>0</v>
      </c>
      <c r="BTE204" s="2">
        <v>4.9255750000000003</v>
      </c>
      <c r="BTF204" s="2">
        <v>0.328372</v>
      </c>
      <c r="BTG204" s="2">
        <v>0.98511499999999996</v>
      </c>
      <c r="BTH204" s="2">
        <v>0</v>
      </c>
      <c r="BTI204" s="2">
        <v>20.359041999999999</v>
      </c>
      <c r="BTJ204" s="2">
        <v>0</v>
      </c>
      <c r="BTK204" s="2">
        <v>0</v>
      </c>
      <c r="BTL204" s="2">
        <v>0</v>
      </c>
      <c r="BTM204" s="2">
        <v>0</v>
      </c>
      <c r="BTN204" s="2">
        <v>3783.8263830000001</v>
      </c>
      <c r="BTO204" s="2">
        <v>3743.4366719999998</v>
      </c>
      <c r="BTP204" s="2">
        <v>3728.003205</v>
      </c>
      <c r="BTQ204" s="2">
        <v>0</v>
      </c>
      <c r="BTR204" s="2">
        <v>0</v>
      </c>
      <c r="BTS204" s="2">
        <v>0</v>
      </c>
      <c r="BTT204" s="2">
        <v>0</v>
      </c>
      <c r="BTU204" s="2">
        <v>6914.8499510000001</v>
      </c>
      <c r="BTV204" s="2">
        <v>6295.8694130000003</v>
      </c>
      <c r="BTW204" s="2">
        <v>338.87952999999999</v>
      </c>
      <c r="BTX204" s="2">
        <v>8548.4988489999996</v>
      </c>
      <c r="BTY204" s="2">
        <v>0</v>
      </c>
      <c r="BTZ204" s="2">
        <v>0</v>
      </c>
      <c r="BUA204" s="2">
        <v>0.98511499999999996</v>
      </c>
      <c r="BUB204" s="2">
        <v>0</v>
      </c>
      <c r="BUC204" s="2">
        <v>11.164636</v>
      </c>
      <c r="BUD204" s="2">
        <v>0</v>
      </c>
      <c r="BUE204" s="2">
        <v>1.3134870000000001</v>
      </c>
      <c r="BUF204" s="2">
        <v>4.9255750000000003</v>
      </c>
      <c r="BUG204" s="2">
        <v>0</v>
      </c>
      <c r="BUH204" s="2">
        <v>0</v>
      </c>
      <c r="BUI204" s="2">
        <v>0</v>
      </c>
      <c r="BUJ204" s="2">
        <v>0</v>
      </c>
      <c r="BUK204" s="2">
        <v>0</v>
      </c>
      <c r="BUL204" s="2">
        <v>6.2390610000000004</v>
      </c>
      <c r="BUM204" s="2">
        <v>0.328372</v>
      </c>
      <c r="BUN204" s="2">
        <v>0.98511499999999996</v>
      </c>
      <c r="BUO204" s="2">
        <v>1.641858</v>
      </c>
      <c r="BUP204" s="2">
        <v>0</v>
      </c>
      <c r="BUQ204" s="2">
        <v>1.3134870000000001</v>
      </c>
      <c r="BUR204" s="2">
        <v>115.915188</v>
      </c>
      <c r="BUS204" s="2">
        <v>104.09380899999999</v>
      </c>
      <c r="BUT204" s="2">
        <v>60445.337614999997</v>
      </c>
      <c r="BUV204" t="b">
        <v>0</v>
      </c>
      <c r="BUW204" t="b">
        <v>0</v>
      </c>
      <c r="BUX204" t="b">
        <v>0</v>
      </c>
      <c r="BUY204" t="b">
        <v>0</v>
      </c>
      <c r="BUZ204" t="b">
        <v>0</v>
      </c>
      <c r="BVA204" t="b">
        <v>0</v>
      </c>
      <c r="BVB204" t="b">
        <v>0</v>
      </c>
      <c r="BVC204" t="b">
        <v>0</v>
      </c>
      <c r="BVD204" t="b">
        <v>0</v>
      </c>
      <c r="BVE204" t="b">
        <v>0</v>
      </c>
      <c r="BVF204" t="b">
        <v>0</v>
      </c>
      <c r="BVG204" t="b">
        <v>0</v>
      </c>
      <c r="BVH204" t="b">
        <v>0</v>
      </c>
      <c r="BVI204" t="b">
        <v>0</v>
      </c>
      <c r="BVJ204" t="b">
        <v>0</v>
      </c>
      <c r="BVK204" t="b">
        <v>0</v>
      </c>
      <c r="BVL204" t="b">
        <v>0</v>
      </c>
      <c r="BVM204" t="b">
        <v>0</v>
      </c>
      <c r="BVN204" t="b">
        <v>0</v>
      </c>
      <c r="BVO204" t="b">
        <v>0</v>
      </c>
      <c r="BVP204" t="b">
        <v>0</v>
      </c>
      <c r="BVQ204" t="b">
        <v>0</v>
      </c>
      <c r="BVR204" t="b">
        <v>0</v>
      </c>
      <c r="BVS204" t="b">
        <v>0</v>
      </c>
      <c r="BVT204" t="b">
        <v>0</v>
      </c>
      <c r="BVU204" t="b">
        <v>0</v>
      </c>
      <c r="BVV204" t="b">
        <v>0</v>
      </c>
      <c r="BVW204" t="b">
        <v>0</v>
      </c>
      <c r="BVX204" t="b">
        <v>0</v>
      </c>
      <c r="BVY204" t="b">
        <v>0</v>
      </c>
      <c r="BVZ204" t="b">
        <v>0</v>
      </c>
      <c r="BWA204" t="b">
        <v>0</v>
      </c>
      <c r="BWB204" t="b">
        <v>0</v>
      </c>
      <c r="BWC204" t="b">
        <v>0</v>
      </c>
      <c r="BWD204" t="b">
        <v>0</v>
      </c>
      <c r="BWE204" t="b">
        <v>0</v>
      </c>
      <c r="BWF204" t="b">
        <v>0</v>
      </c>
      <c r="BWG204" t="b">
        <v>0</v>
      </c>
      <c r="BWH204" t="b">
        <v>0</v>
      </c>
      <c r="BWI204" t="b">
        <v>0</v>
      </c>
      <c r="BWJ204" t="b">
        <v>0</v>
      </c>
      <c r="BWK204" t="b">
        <v>0</v>
      </c>
      <c r="BWL204" t="b">
        <v>0</v>
      </c>
      <c r="BWM204" t="b">
        <v>0</v>
      </c>
      <c r="BWN204" t="b">
        <v>0</v>
      </c>
      <c r="BWO204" t="b">
        <v>0</v>
      </c>
      <c r="BWP204" t="b">
        <v>0</v>
      </c>
      <c r="BWQ204" t="b">
        <v>0</v>
      </c>
      <c r="BWR204" t="b">
        <v>0</v>
      </c>
      <c r="BWS204" t="b">
        <v>0</v>
      </c>
      <c r="BWT204" t="b">
        <v>0</v>
      </c>
      <c r="BWU204" t="b">
        <v>0</v>
      </c>
      <c r="BWV204" t="b">
        <v>0</v>
      </c>
      <c r="BWW204" t="b">
        <v>0</v>
      </c>
      <c r="BWX204" t="b">
        <v>0</v>
      </c>
      <c r="BWY204" t="b">
        <v>0</v>
      </c>
      <c r="BWZ204" t="b">
        <v>0</v>
      </c>
      <c r="BXA204" t="b">
        <v>0</v>
      </c>
      <c r="BXB204" t="b">
        <v>0</v>
      </c>
      <c r="BXC204" t="b">
        <v>0</v>
      </c>
      <c r="BXD204" t="b">
        <v>0</v>
      </c>
      <c r="BXE204" t="b">
        <v>0</v>
      </c>
      <c r="BXF204" t="b">
        <v>0</v>
      </c>
      <c r="BXG204" t="b">
        <v>0</v>
      </c>
      <c r="BXH204" t="b">
        <v>0</v>
      </c>
      <c r="BXI204" t="b">
        <v>0</v>
      </c>
      <c r="BXJ204" t="b">
        <v>0</v>
      </c>
      <c r="BXK204" t="b">
        <v>0</v>
      </c>
      <c r="BXL204" t="b">
        <v>0</v>
      </c>
      <c r="BXM204" t="b">
        <v>0</v>
      </c>
      <c r="BXN204" t="b">
        <v>0</v>
      </c>
      <c r="BXO204" t="b">
        <v>0</v>
      </c>
      <c r="BXP204" t="b">
        <v>0</v>
      </c>
      <c r="BXQ204" t="b">
        <v>0</v>
      </c>
      <c r="BXR204" t="b">
        <v>0</v>
      </c>
      <c r="BXS204" t="b">
        <v>0</v>
      </c>
      <c r="BXT204" t="b">
        <v>0</v>
      </c>
      <c r="BXU204" t="b">
        <v>0</v>
      </c>
      <c r="BXV204" t="b">
        <v>0</v>
      </c>
      <c r="BXW204" t="b">
        <v>0</v>
      </c>
      <c r="BXX204" t="b">
        <v>0</v>
      </c>
      <c r="BXY204" t="b">
        <v>0</v>
      </c>
      <c r="BXZ204" t="b">
        <v>0</v>
      </c>
      <c r="BYA204" t="b">
        <v>0</v>
      </c>
      <c r="BYB204" t="b">
        <v>0</v>
      </c>
      <c r="BYC204" t="b">
        <v>0</v>
      </c>
      <c r="BYD204" t="b">
        <v>0</v>
      </c>
      <c r="BYE204" t="b">
        <v>0</v>
      </c>
      <c r="BYF204" t="b">
        <v>0</v>
      </c>
      <c r="BYG204" t="b">
        <v>0</v>
      </c>
      <c r="BYH204" t="b">
        <v>0</v>
      </c>
      <c r="BYI204" t="b">
        <v>0</v>
      </c>
      <c r="BYJ204" t="b">
        <v>0</v>
      </c>
      <c r="BYK204" t="b">
        <v>0</v>
      </c>
      <c r="BYL204" t="b">
        <v>0</v>
      </c>
      <c r="BYM204" t="b">
        <v>0</v>
      </c>
      <c r="BYN204" t="b">
        <v>0</v>
      </c>
      <c r="BYO204" t="b">
        <v>0</v>
      </c>
      <c r="BYP204" t="b">
        <v>0</v>
      </c>
      <c r="BYQ204" t="b">
        <v>0</v>
      </c>
      <c r="BYR204" t="b">
        <v>0</v>
      </c>
      <c r="BYS204" t="b">
        <v>0</v>
      </c>
      <c r="BYT204" t="b">
        <v>0</v>
      </c>
      <c r="BYU204" t="b">
        <v>0</v>
      </c>
      <c r="BYV204" t="b">
        <v>0</v>
      </c>
      <c r="BYW204" t="b">
        <v>0</v>
      </c>
      <c r="BYX204" t="b">
        <v>0</v>
      </c>
      <c r="BYY204" t="b">
        <v>0</v>
      </c>
      <c r="BYZ204" t="b">
        <v>0</v>
      </c>
      <c r="BZA204" t="b">
        <v>0</v>
      </c>
      <c r="BZB204" t="b">
        <v>0</v>
      </c>
      <c r="BZC204" t="b">
        <v>0</v>
      </c>
      <c r="BZD204" t="b">
        <v>0</v>
      </c>
      <c r="BZE204" t="b">
        <v>0</v>
      </c>
      <c r="BZF204" t="b">
        <v>0</v>
      </c>
      <c r="BZG204" t="b">
        <v>0</v>
      </c>
      <c r="BZH204" t="b">
        <v>0</v>
      </c>
      <c r="BZI204" t="b">
        <v>0</v>
      </c>
      <c r="BZJ204" t="b">
        <v>0</v>
      </c>
      <c r="BZK204" t="b">
        <v>0</v>
      </c>
      <c r="BZL204" t="b">
        <v>0</v>
      </c>
      <c r="BZM204" t="b">
        <v>0</v>
      </c>
      <c r="BZN204" t="b">
        <v>0</v>
      </c>
      <c r="BZO204" t="b">
        <v>0</v>
      </c>
      <c r="BZP204" t="b">
        <v>0</v>
      </c>
      <c r="BZQ204" t="b">
        <v>0</v>
      </c>
      <c r="BZR204" t="b">
        <v>0</v>
      </c>
      <c r="BZS204" t="b">
        <v>0</v>
      </c>
      <c r="BZT204" t="b">
        <v>0</v>
      </c>
      <c r="BZU204" t="b">
        <v>0</v>
      </c>
      <c r="BZV204" t="b">
        <v>0</v>
      </c>
      <c r="BZW204" t="b">
        <v>0</v>
      </c>
      <c r="BZX204" t="b">
        <v>0</v>
      </c>
      <c r="BZY204" t="b">
        <v>0</v>
      </c>
      <c r="BZZ204" t="b">
        <v>0</v>
      </c>
      <c r="CAA204" t="b">
        <v>0</v>
      </c>
      <c r="CAB204" t="b">
        <v>0</v>
      </c>
      <c r="CAC204" t="b">
        <v>0</v>
      </c>
      <c r="CAD204" t="b">
        <v>0</v>
      </c>
      <c r="CAE204" t="b">
        <v>0</v>
      </c>
      <c r="CAF204" t="b">
        <v>0</v>
      </c>
      <c r="CAG204" t="b">
        <v>0</v>
      </c>
      <c r="CAH204" t="b">
        <v>0</v>
      </c>
      <c r="CAI204" t="b">
        <v>0</v>
      </c>
      <c r="CAJ204" t="b">
        <v>0</v>
      </c>
      <c r="CAK204" t="b">
        <v>0</v>
      </c>
      <c r="CAL204" t="b">
        <v>0</v>
      </c>
      <c r="CAM204" t="b">
        <v>0</v>
      </c>
      <c r="CAN204" t="b">
        <v>0</v>
      </c>
      <c r="CAO204" t="b">
        <v>0</v>
      </c>
      <c r="CAP204" t="b">
        <v>0</v>
      </c>
      <c r="CAQ204" t="b">
        <v>0</v>
      </c>
      <c r="CAR204" t="b">
        <v>0</v>
      </c>
      <c r="CAS204" t="b">
        <v>0</v>
      </c>
      <c r="CAT204" t="b">
        <v>0</v>
      </c>
      <c r="CAU204" t="b">
        <v>0</v>
      </c>
      <c r="CAV204" t="b">
        <v>0</v>
      </c>
      <c r="CAW204" t="b">
        <v>0</v>
      </c>
      <c r="CAX204" t="b">
        <v>0</v>
      </c>
      <c r="CAY204" t="b">
        <v>0</v>
      </c>
      <c r="CAZ204" t="b">
        <v>0</v>
      </c>
      <c r="CBA204" t="b">
        <v>0</v>
      </c>
      <c r="CBB204" t="b">
        <v>0</v>
      </c>
      <c r="CBC204" t="b">
        <v>0</v>
      </c>
      <c r="CBD204" t="b">
        <v>0</v>
      </c>
      <c r="CBE204" t="b">
        <v>0</v>
      </c>
      <c r="CBF204" t="b">
        <v>0</v>
      </c>
      <c r="CBG204" t="b">
        <v>0</v>
      </c>
      <c r="CBH204" t="b">
        <v>0</v>
      </c>
      <c r="CBI204" t="b">
        <v>0</v>
      </c>
      <c r="CBJ204" t="b">
        <v>0</v>
      </c>
      <c r="CBK204" t="b">
        <v>0</v>
      </c>
      <c r="CBL204" t="b">
        <v>0</v>
      </c>
      <c r="CBM204" t="b">
        <v>0</v>
      </c>
      <c r="CBN204" t="b">
        <v>0</v>
      </c>
      <c r="CBO204" t="b">
        <v>0</v>
      </c>
      <c r="CBP204" t="b">
        <v>0</v>
      </c>
      <c r="CBQ204" t="b">
        <v>0</v>
      </c>
      <c r="CBR204" t="b">
        <v>0</v>
      </c>
      <c r="CBS204" t="b">
        <v>0</v>
      </c>
      <c r="CBT204" t="b">
        <v>0</v>
      </c>
      <c r="CBU204" t="b">
        <v>0</v>
      </c>
      <c r="CBV204" t="b">
        <v>0</v>
      </c>
      <c r="CBW204" t="b">
        <v>0</v>
      </c>
      <c r="CBX204" t="b">
        <v>0</v>
      </c>
      <c r="CBY204" t="b">
        <v>0</v>
      </c>
      <c r="CBZ204" t="b">
        <v>0</v>
      </c>
      <c r="CCA204" t="b">
        <v>0</v>
      </c>
      <c r="CCB204" t="b">
        <v>0</v>
      </c>
      <c r="CCC204" t="b">
        <v>0</v>
      </c>
      <c r="CCD204" t="b">
        <v>0</v>
      </c>
      <c r="CCE204" t="b">
        <v>0</v>
      </c>
      <c r="CCF204" t="b">
        <v>0</v>
      </c>
      <c r="CCG204" t="b">
        <v>0</v>
      </c>
      <c r="CCH204" t="b">
        <v>0</v>
      </c>
      <c r="CCI204" t="b">
        <v>0</v>
      </c>
      <c r="CCJ204" t="b">
        <v>0</v>
      </c>
      <c r="CCK204" t="b">
        <v>0</v>
      </c>
      <c r="CCL204" t="b">
        <v>0</v>
      </c>
      <c r="CCM204" t="b">
        <v>0</v>
      </c>
      <c r="CCN204" t="b">
        <v>0</v>
      </c>
      <c r="CCO204" t="b">
        <v>0</v>
      </c>
      <c r="CCP204" t="b">
        <v>0</v>
      </c>
      <c r="CCQ204" t="b">
        <v>0</v>
      </c>
      <c r="CCR204" t="b">
        <v>0</v>
      </c>
      <c r="CCS204" t="b">
        <v>0</v>
      </c>
      <c r="CCT204" t="b">
        <v>0</v>
      </c>
      <c r="CCU204" t="b">
        <v>0</v>
      </c>
      <c r="CCV204" t="b">
        <v>0</v>
      </c>
      <c r="CCW204" t="b">
        <v>0</v>
      </c>
      <c r="CCX204" t="b">
        <v>0</v>
      </c>
      <c r="CCY204" t="b">
        <v>0</v>
      </c>
      <c r="CCZ204" t="b">
        <v>0</v>
      </c>
      <c r="CDA204" t="b">
        <v>0</v>
      </c>
      <c r="CDB204" t="b">
        <v>0</v>
      </c>
      <c r="CDC204" t="b">
        <v>0</v>
      </c>
      <c r="CDD204" t="b">
        <v>0</v>
      </c>
      <c r="CDE204" t="b">
        <v>0</v>
      </c>
      <c r="CDF204" t="b">
        <v>0</v>
      </c>
      <c r="CDG204" t="b">
        <v>0</v>
      </c>
      <c r="CDH204" t="b">
        <v>0</v>
      </c>
      <c r="CDI204" t="b">
        <v>0</v>
      </c>
      <c r="CDJ204" t="b">
        <v>0</v>
      </c>
      <c r="CDK204" t="b">
        <v>0</v>
      </c>
      <c r="CDL204" t="b">
        <v>0</v>
      </c>
      <c r="CDM204" t="b">
        <v>0</v>
      </c>
      <c r="CDN204" t="b">
        <v>0</v>
      </c>
      <c r="CDO204" t="b">
        <v>0</v>
      </c>
      <c r="CDP204" t="b">
        <v>0</v>
      </c>
      <c r="CDQ204" t="b">
        <v>0</v>
      </c>
      <c r="CDR204" t="b">
        <v>0</v>
      </c>
      <c r="CDS204" t="b">
        <v>0</v>
      </c>
      <c r="CDT204" t="b">
        <v>0</v>
      </c>
      <c r="CDU204" t="b">
        <v>0</v>
      </c>
      <c r="CDV204" t="b">
        <v>0</v>
      </c>
      <c r="CDW204" t="b">
        <v>0</v>
      </c>
      <c r="CDX204" t="b">
        <v>0</v>
      </c>
      <c r="CDY204" t="b">
        <v>0</v>
      </c>
      <c r="CDZ204" t="b">
        <v>0</v>
      </c>
      <c r="CEA204" t="b">
        <v>0</v>
      </c>
      <c r="CEB204" t="b">
        <v>0</v>
      </c>
      <c r="CEC204" t="b">
        <v>0</v>
      </c>
      <c r="CED204" t="b">
        <v>0</v>
      </c>
      <c r="CEE204" t="b">
        <v>0</v>
      </c>
      <c r="CEF204" t="b">
        <v>0</v>
      </c>
      <c r="CEG204" t="b">
        <v>0</v>
      </c>
      <c r="CEH204" t="b">
        <v>0</v>
      </c>
      <c r="CEI204" t="b">
        <v>0</v>
      </c>
      <c r="CEJ204" t="b">
        <v>0</v>
      </c>
      <c r="CEK204" t="b">
        <v>0</v>
      </c>
      <c r="CEL204" t="b">
        <v>0</v>
      </c>
      <c r="CEM204" t="b">
        <v>0</v>
      </c>
      <c r="CEN204" t="b">
        <v>0</v>
      </c>
      <c r="CEO204" t="b">
        <v>0</v>
      </c>
      <c r="CEP204" t="b">
        <v>0</v>
      </c>
      <c r="CEQ204" t="b">
        <v>0</v>
      </c>
      <c r="CER204" t="b">
        <v>0</v>
      </c>
      <c r="CES204" t="b">
        <v>0</v>
      </c>
      <c r="CET204" t="b">
        <v>0</v>
      </c>
      <c r="CEU204" t="b">
        <v>0</v>
      </c>
      <c r="CEV204" t="b">
        <v>0</v>
      </c>
      <c r="CEW204" t="b">
        <v>0</v>
      </c>
      <c r="CEX204" t="b">
        <v>0</v>
      </c>
      <c r="CEY204" t="b">
        <v>0</v>
      </c>
      <c r="CEZ204" t="b">
        <v>0</v>
      </c>
      <c r="CFA204" t="b">
        <v>0</v>
      </c>
      <c r="CFB204" t="b">
        <v>0</v>
      </c>
      <c r="CFC204" t="b">
        <v>0</v>
      </c>
      <c r="CFD204" t="b">
        <v>0</v>
      </c>
      <c r="CFE204" t="b">
        <v>0</v>
      </c>
      <c r="CFF204" t="b">
        <v>0</v>
      </c>
      <c r="CFG204" t="b">
        <v>0</v>
      </c>
      <c r="CFH204" t="b">
        <v>0</v>
      </c>
      <c r="CFI204" t="b">
        <v>0</v>
      </c>
      <c r="CFJ204" t="b">
        <v>0</v>
      </c>
      <c r="CFK204" t="b">
        <v>0</v>
      </c>
      <c r="CFL204" t="b">
        <v>0</v>
      </c>
      <c r="CFM204" t="b">
        <v>0</v>
      </c>
      <c r="CFN204" t="b">
        <v>0</v>
      </c>
      <c r="CFO204" t="b">
        <v>0</v>
      </c>
      <c r="CFP204" t="b">
        <v>0</v>
      </c>
      <c r="CFQ204" t="b">
        <v>0</v>
      </c>
      <c r="CFR204" t="b">
        <v>0</v>
      </c>
      <c r="CFS204" t="b">
        <v>0</v>
      </c>
      <c r="CFT204" t="b">
        <v>0</v>
      </c>
      <c r="CFU204" t="b">
        <v>0</v>
      </c>
      <c r="CFV204" t="b">
        <v>0</v>
      </c>
      <c r="CFW204" t="b">
        <v>0</v>
      </c>
      <c r="CFX204" t="b">
        <v>0</v>
      </c>
      <c r="CFY204" t="b">
        <v>0</v>
      </c>
      <c r="CFZ204" t="b">
        <v>0</v>
      </c>
      <c r="CGA204" t="b">
        <v>0</v>
      </c>
      <c r="CGB204" t="b">
        <v>0</v>
      </c>
      <c r="CGC204" t="b">
        <v>0</v>
      </c>
      <c r="CGD204" t="b">
        <v>0</v>
      </c>
      <c r="CGE204" t="b">
        <v>0</v>
      </c>
      <c r="CGF204" t="b">
        <v>0</v>
      </c>
      <c r="CGG204" t="b">
        <v>0</v>
      </c>
      <c r="CGH204" t="b">
        <v>0</v>
      </c>
      <c r="CGI204" t="b">
        <v>0</v>
      </c>
      <c r="CGJ204" t="b">
        <v>0</v>
      </c>
      <c r="CGK204" t="b">
        <v>0</v>
      </c>
      <c r="CGL204" t="b">
        <v>0</v>
      </c>
      <c r="CGM204" t="b">
        <v>0</v>
      </c>
      <c r="CGN204" t="b">
        <v>0</v>
      </c>
      <c r="CGO204" t="b">
        <v>0</v>
      </c>
      <c r="CGP204" t="b">
        <v>0</v>
      </c>
      <c r="CGQ204" t="b">
        <v>0</v>
      </c>
      <c r="CGR204" t="b">
        <v>0</v>
      </c>
      <c r="CGS204" t="b">
        <v>0</v>
      </c>
      <c r="CGT204" t="b">
        <v>0</v>
      </c>
      <c r="CGU204" t="b">
        <v>0</v>
      </c>
      <c r="CGV204" t="b">
        <v>0</v>
      </c>
      <c r="CGW204" t="b">
        <v>0</v>
      </c>
      <c r="CGX204" t="b">
        <v>0</v>
      </c>
      <c r="CGY204" t="b">
        <v>0</v>
      </c>
      <c r="CGZ204" t="b">
        <v>0</v>
      </c>
      <c r="CHA204" t="b">
        <v>0</v>
      </c>
      <c r="CHB204" t="b">
        <v>0</v>
      </c>
      <c r="CHC204" t="b">
        <v>0</v>
      </c>
      <c r="CHD204" t="b">
        <v>0</v>
      </c>
      <c r="CHE204" t="b">
        <v>0</v>
      </c>
      <c r="CHF204" t="b">
        <v>0</v>
      </c>
      <c r="CHG204" t="b">
        <v>0</v>
      </c>
      <c r="CHH204" t="b">
        <v>0</v>
      </c>
      <c r="CHI204" t="b">
        <v>0</v>
      </c>
      <c r="CHJ204" t="b">
        <v>0</v>
      </c>
      <c r="CHK204" t="b">
        <v>0</v>
      </c>
      <c r="CHL204" t="b">
        <v>0</v>
      </c>
      <c r="CHM204" t="b">
        <v>0</v>
      </c>
      <c r="CHN204" t="b">
        <v>0</v>
      </c>
      <c r="CHO204" t="b">
        <v>0</v>
      </c>
      <c r="CHP204" t="b">
        <v>0</v>
      </c>
      <c r="CHQ204" t="b">
        <v>0</v>
      </c>
      <c r="CHR204" t="b">
        <v>0</v>
      </c>
      <c r="CHS204" t="b">
        <v>0</v>
      </c>
      <c r="CHT204" t="b">
        <v>0</v>
      </c>
      <c r="CHU204" t="b">
        <v>0</v>
      </c>
      <c r="CHV204" t="b">
        <v>0</v>
      </c>
      <c r="CHW204" t="b">
        <v>0</v>
      </c>
      <c r="CHX204" t="b">
        <v>0</v>
      </c>
      <c r="CHY204" t="b">
        <v>0</v>
      </c>
      <c r="CHZ204" t="b">
        <v>0</v>
      </c>
      <c r="CIA204" t="b">
        <v>0</v>
      </c>
      <c r="CIB204" t="b">
        <v>0</v>
      </c>
      <c r="CIC204" t="b">
        <v>0</v>
      </c>
      <c r="CID204" t="b">
        <v>0</v>
      </c>
      <c r="CIE204" t="b">
        <v>0</v>
      </c>
      <c r="CIF204" t="b">
        <v>0</v>
      </c>
      <c r="CIG204" t="b">
        <v>0</v>
      </c>
      <c r="CIH204" t="b">
        <v>0</v>
      </c>
      <c r="CII204" t="b">
        <v>0</v>
      </c>
      <c r="CIJ204" t="b">
        <v>0</v>
      </c>
      <c r="CIK204" t="b">
        <v>0</v>
      </c>
      <c r="CIL204" t="b">
        <v>0</v>
      </c>
      <c r="CIM204" t="b">
        <v>0</v>
      </c>
      <c r="CIN204" t="b">
        <v>0</v>
      </c>
      <c r="CIO204" t="b">
        <v>0</v>
      </c>
      <c r="CIP204" t="b">
        <v>0</v>
      </c>
      <c r="CIQ204" t="b">
        <v>0</v>
      </c>
      <c r="CIR204" t="b">
        <v>0</v>
      </c>
      <c r="CIS204" t="b">
        <v>0</v>
      </c>
      <c r="CIT204" t="b">
        <v>0</v>
      </c>
      <c r="CIU204" t="b">
        <v>0</v>
      </c>
      <c r="CIV204" t="b">
        <v>0</v>
      </c>
      <c r="CIW204" t="b">
        <v>0</v>
      </c>
      <c r="CIX204" t="b">
        <v>0</v>
      </c>
      <c r="CIY204" t="b">
        <v>0</v>
      </c>
      <c r="CIZ204" t="b">
        <v>0</v>
      </c>
      <c r="CJA204" t="b">
        <v>0</v>
      </c>
      <c r="CJB204" t="b">
        <v>0</v>
      </c>
      <c r="CJC204" t="b">
        <v>0</v>
      </c>
      <c r="CJD204" t="b">
        <v>0</v>
      </c>
      <c r="CJE204" t="b">
        <v>0</v>
      </c>
      <c r="CJF204" t="b">
        <v>0</v>
      </c>
      <c r="CJG204" t="b">
        <v>0</v>
      </c>
      <c r="CJH204" t="b">
        <v>0</v>
      </c>
      <c r="CJI204" t="b">
        <v>0</v>
      </c>
      <c r="CJJ204" t="b">
        <v>0</v>
      </c>
      <c r="CJK204" t="b">
        <v>0</v>
      </c>
      <c r="CJL204" t="b">
        <v>0</v>
      </c>
      <c r="CJM204" t="b">
        <v>0</v>
      </c>
      <c r="CJN204" t="b">
        <v>0</v>
      </c>
      <c r="CJO204" t="b">
        <v>0</v>
      </c>
      <c r="CJP204" t="b">
        <v>0</v>
      </c>
      <c r="CJQ204" t="b">
        <v>0</v>
      </c>
      <c r="CJR204" t="b">
        <v>0</v>
      </c>
      <c r="CJS204" t="b">
        <v>0</v>
      </c>
      <c r="CJT204" t="b">
        <v>0</v>
      </c>
      <c r="CJU204" t="b">
        <v>0</v>
      </c>
      <c r="CJV204" t="b">
        <v>0</v>
      </c>
      <c r="CJW204" t="b">
        <v>0</v>
      </c>
      <c r="CJX204" t="b">
        <v>0</v>
      </c>
      <c r="CJY204" t="b">
        <v>0</v>
      </c>
      <c r="CJZ204" t="b">
        <v>0</v>
      </c>
      <c r="CKA204" t="b">
        <v>0</v>
      </c>
      <c r="CKB204" t="b">
        <v>0</v>
      </c>
      <c r="CKC204" t="b">
        <v>0</v>
      </c>
      <c r="CKD204" t="b">
        <v>0</v>
      </c>
      <c r="CKE204" t="b">
        <v>0</v>
      </c>
      <c r="CKF204" t="b">
        <v>0</v>
      </c>
      <c r="CKG204" t="b">
        <v>0</v>
      </c>
      <c r="CKH204" t="b">
        <v>0</v>
      </c>
      <c r="CKI204" t="b">
        <v>0</v>
      </c>
      <c r="CKJ204" t="b">
        <v>0</v>
      </c>
      <c r="CKK204" t="b">
        <v>0</v>
      </c>
      <c r="CKL204" t="b">
        <v>0</v>
      </c>
      <c r="CKM204" t="b">
        <v>0</v>
      </c>
      <c r="CKN204" t="b">
        <v>0</v>
      </c>
      <c r="CKO204" t="b">
        <v>0</v>
      </c>
      <c r="CKP204" t="b">
        <v>0</v>
      </c>
      <c r="CKQ204" t="b">
        <v>0</v>
      </c>
      <c r="CKR204" t="b">
        <v>0</v>
      </c>
      <c r="CKS204" t="b">
        <v>0</v>
      </c>
      <c r="CKT204" t="b">
        <v>0</v>
      </c>
      <c r="CKU204" t="b">
        <v>0</v>
      </c>
      <c r="CKV204" t="b">
        <v>0</v>
      </c>
      <c r="CKW204" t="b">
        <v>0</v>
      </c>
      <c r="CKX204" t="b">
        <v>0</v>
      </c>
      <c r="CKY204" t="b">
        <v>0</v>
      </c>
      <c r="CKZ204" t="b">
        <v>0</v>
      </c>
      <c r="CLA204" t="b">
        <v>0</v>
      </c>
      <c r="CLB204" t="b">
        <v>0</v>
      </c>
      <c r="CLC204" t="b">
        <v>0</v>
      </c>
      <c r="CLD204" t="b">
        <v>0</v>
      </c>
      <c r="CLE204" t="b">
        <v>0</v>
      </c>
      <c r="CLF204" t="b">
        <v>0</v>
      </c>
      <c r="CLG204" t="b">
        <v>0</v>
      </c>
      <c r="CLH204" t="b">
        <v>0</v>
      </c>
      <c r="CLI204" t="b">
        <v>0</v>
      </c>
      <c r="CLJ204" t="b">
        <v>0</v>
      </c>
      <c r="CLK204" t="b">
        <v>0</v>
      </c>
      <c r="CLL204" t="b">
        <v>0</v>
      </c>
      <c r="CLM204" t="b">
        <v>0</v>
      </c>
      <c r="CLN204" t="b">
        <v>0</v>
      </c>
      <c r="CLO204" t="b">
        <v>0</v>
      </c>
      <c r="CLP204" t="b">
        <v>0</v>
      </c>
      <c r="CLQ204" t="b">
        <v>0</v>
      </c>
      <c r="CLR204" t="b">
        <v>0</v>
      </c>
      <c r="CLS204" t="b">
        <v>0</v>
      </c>
      <c r="CLT204" t="b">
        <v>0</v>
      </c>
      <c r="CLU204" t="b">
        <v>0</v>
      </c>
      <c r="CLV204" t="b">
        <v>0</v>
      </c>
      <c r="CLW204" t="b">
        <v>0</v>
      </c>
      <c r="CLX204" t="b">
        <v>0</v>
      </c>
      <c r="CLY204" t="b">
        <v>0</v>
      </c>
      <c r="CLZ204" t="b">
        <v>0</v>
      </c>
      <c r="CMA204" t="b">
        <v>0</v>
      </c>
      <c r="CMB204" t="b">
        <v>0</v>
      </c>
      <c r="CMC204" t="b">
        <v>0</v>
      </c>
      <c r="CMD204" t="b">
        <v>0</v>
      </c>
      <c r="CME204" t="b">
        <v>0</v>
      </c>
      <c r="CMF204" t="b">
        <v>0</v>
      </c>
      <c r="CMG204" t="b">
        <v>0</v>
      </c>
      <c r="CMH204" t="b">
        <v>0</v>
      </c>
      <c r="CMI204" t="b">
        <v>0</v>
      </c>
      <c r="CMJ204" t="b">
        <v>0</v>
      </c>
      <c r="CMK204" t="b">
        <v>0</v>
      </c>
      <c r="CML204" t="b">
        <v>0</v>
      </c>
      <c r="CMM204" t="b">
        <v>0</v>
      </c>
      <c r="CMN204" t="b">
        <v>0</v>
      </c>
      <c r="CMO204" t="b">
        <v>0</v>
      </c>
      <c r="CMP204" t="b">
        <v>0</v>
      </c>
      <c r="CMQ204" t="b">
        <v>0</v>
      </c>
      <c r="CMR204" t="b">
        <v>0</v>
      </c>
      <c r="CMS204" t="b">
        <v>0</v>
      </c>
      <c r="CMT204" t="b">
        <v>0</v>
      </c>
      <c r="CMU204" t="b">
        <v>0</v>
      </c>
      <c r="CMV204" t="b">
        <v>0</v>
      </c>
      <c r="CMW204" t="b">
        <v>0</v>
      </c>
      <c r="CMX204" t="b">
        <v>0</v>
      </c>
      <c r="CMY204" t="b">
        <v>0</v>
      </c>
      <c r="CMZ204" t="b">
        <v>0</v>
      </c>
      <c r="CNA204" t="b">
        <v>0</v>
      </c>
      <c r="CNB204" t="b">
        <v>0</v>
      </c>
      <c r="CNC204" t="b">
        <v>0</v>
      </c>
      <c r="CND204" t="b">
        <v>0</v>
      </c>
      <c r="CNE204" t="b">
        <v>0</v>
      </c>
      <c r="CNF204" t="b">
        <v>0</v>
      </c>
      <c r="CNG204" t="b">
        <v>0</v>
      </c>
      <c r="CNH204" t="b">
        <v>0</v>
      </c>
      <c r="CNI204" t="b">
        <v>0</v>
      </c>
      <c r="CNJ204" t="b">
        <v>0</v>
      </c>
      <c r="CNK204" t="b">
        <v>0</v>
      </c>
      <c r="CNL204" t="b">
        <v>0</v>
      </c>
      <c r="CNM204" t="b">
        <v>0</v>
      </c>
      <c r="CNN204" t="b">
        <v>0</v>
      </c>
      <c r="CNO204" t="b">
        <v>0</v>
      </c>
      <c r="CNP204" t="b">
        <v>0</v>
      </c>
      <c r="CNQ204" t="b">
        <v>0</v>
      </c>
      <c r="CNR204" t="b">
        <v>0</v>
      </c>
      <c r="CNS204" t="b">
        <v>0</v>
      </c>
      <c r="CNT204" t="b">
        <v>0</v>
      </c>
      <c r="CNU204" t="b">
        <v>0</v>
      </c>
      <c r="CNV204" t="b">
        <v>0</v>
      </c>
      <c r="CNW204" t="b">
        <v>0</v>
      </c>
      <c r="CNX204" t="b">
        <v>0</v>
      </c>
      <c r="CNY204" t="b">
        <v>0</v>
      </c>
      <c r="CNZ204" t="b">
        <v>0</v>
      </c>
      <c r="COA204" t="b">
        <v>0</v>
      </c>
      <c r="COB204" t="b">
        <v>0</v>
      </c>
      <c r="COC204" t="b">
        <v>0</v>
      </c>
      <c r="COD204" t="b">
        <v>0</v>
      </c>
      <c r="COE204" t="b">
        <v>0</v>
      </c>
      <c r="COF204" t="b">
        <v>0</v>
      </c>
      <c r="COG204" t="b">
        <v>0</v>
      </c>
      <c r="COH204" t="b">
        <v>0</v>
      </c>
      <c r="COI204" t="b">
        <v>0</v>
      </c>
      <c r="COJ204" t="b">
        <v>0</v>
      </c>
      <c r="COK204" t="b">
        <v>0</v>
      </c>
      <c r="COL204" t="b">
        <v>0</v>
      </c>
      <c r="COM204" t="b">
        <v>0</v>
      </c>
      <c r="CON204" t="b">
        <v>0</v>
      </c>
      <c r="COO204" t="b">
        <v>0</v>
      </c>
      <c r="COP204" t="b">
        <v>0</v>
      </c>
      <c r="COQ204" t="b">
        <v>0</v>
      </c>
      <c r="COR204" t="b">
        <v>0</v>
      </c>
      <c r="COS204" t="b">
        <v>0</v>
      </c>
      <c r="COT204" t="b">
        <v>0</v>
      </c>
      <c r="COU204" t="b">
        <v>0</v>
      </c>
      <c r="COV204" t="b">
        <v>0</v>
      </c>
      <c r="COW204" t="b">
        <v>0</v>
      </c>
      <c r="COX204" t="b">
        <v>0</v>
      </c>
      <c r="COY204" t="b">
        <v>0</v>
      </c>
      <c r="COZ204" t="b">
        <v>0</v>
      </c>
      <c r="CPA204" t="b">
        <v>0</v>
      </c>
      <c r="CPB204" t="b">
        <v>0</v>
      </c>
      <c r="CPC204" t="b">
        <v>0</v>
      </c>
      <c r="CPD204" t="b">
        <v>0</v>
      </c>
      <c r="CPE204" t="b">
        <v>0</v>
      </c>
      <c r="CPF204" t="b">
        <v>0</v>
      </c>
      <c r="CPG204" t="b">
        <v>0</v>
      </c>
      <c r="CPH204" t="b">
        <v>0</v>
      </c>
      <c r="CPI204" t="b">
        <v>0</v>
      </c>
      <c r="CPJ204" t="b">
        <v>0</v>
      </c>
      <c r="CPK204" t="b">
        <v>0</v>
      </c>
      <c r="CPL204" t="b">
        <v>0</v>
      </c>
      <c r="CPM204" t="b">
        <v>0</v>
      </c>
      <c r="CPN204" t="b">
        <v>0</v>
      </c>
      <c r="CPO204" t="b">
        <v>0</v>
      </c>
      <c r="CPP204" t="b">
        <v>0</v>
      </c>
      <c r="CPQ204" t="b">
        <v>0</v>
      </c>
      <c r="CPR204" t="b">
        <v>0</v>
      </c>
      <c r="CPS204" t="b">
        <v>0</v>
      </c>
      <c r="CPT204" t="b">
        <v>0</v>
      </c>
      <c r="CPU204" t="b">
        <v>0</v>
      </c>
      <c r="CPV204" t="b">
        <v>0</v>
      </c>
      <c r="CPW204" t="b">
        <v>0</v>
      </c>
      <c r="CPX204" t="b">
        <v>0</v>
      </c>
      <c r="CPY204" t="b">
        <v>0</v>
      </c>
      <c r="CPZ204" t="b">
        <v>0</v>
      </c>
      <c r="CQA204" t="b">
        <v>0</v>
      </c>
      <c r="CQB204" t="b">
        <v>0</v>
      </c>
      <c r="CQC204" t="b">
        <v>0</v>
      </c>
      <c r="CQD204" t="b">
        <v>0</v>
      </c>
      <c r="CQE204" t="b">
        <v>0</v>
      </c>
      <c r="CQF204" t="b">
        <v>0</v>
      </c>
      <c r="CQG204" t="b">
        <v>0</v>
      </c>
      <c r="CQH204" t="b">
        <v>0</v>
      </c>
      <c r="CQI204" t="b">
        <v>0</v>
      </c>
      <c r="CQJ204" t="b">
        <v>0</v>
      </c>
      <c r="CQK204" t="b">
        <v>0</v>
      </c>
      <c r="CQL204" t="b">
        <v>0</v>
      </c>
      <c r="CQM204" t="b">
        <v>0</v>
      </c>
      <c r="CQN204" t="b">
        <v>0</v>
      </c>
      <c r="CQO204" t="b">
        <v>0</v>
      </c>
      <c r="CQP204" t="b">
        <v>0</v>
      </c>
      <c r="CQQ204" t="b">
        <v>0</v>
      </c>
      <c r="CQR204" t="b">
        <v>0</v>
      </c>
      <c r="CQS204" t="b">
        <v>0</v>
      </c>
      <c r="CQT204" t="b">
        <v>0</v>
      </c>
      <c r="CQU204" t="b">
        <v>0</v>
      </c>
      <c r="CQV204" t="b">
        <v>0</v>
      </c>
      <c r="CQW204" t="b">
        <v>0</v>
      </c>
      <c r="CQX204" t="b">
        <v>0</v>
      </c>
      <c r="CQY204" t="b">
        <v>0</v>
      </c>
      <c r="CQZ204" t="b">
        <v>0</v>
      </c>
      <c r="CRA204" t="b">
        <v>0</v>
      </c>
      <c r="CRB204" t="b">
        <v>0</v>
      </c>
      <c r="CRC204" t="b">
        <v>0</v>
      </c>
      <c r="CRD204" t="b">
        <v>0</v>
      </c>
      <c r="CRE204" t="b">
        <v>0</v>
      </c>
      <c r="CRF204" t="b">
        <v>0</v>
      </c>
      <c r="CRG204" t="b">
        <v>0</v>
      </c>
      <c r="CRH204" t="b">
        <v>0</v>
      </c>
      <c r="CRI204" t="b">
        <v>0</v>
      </c>
      <c r="CRJ204" t="b">
        <v>0</v>
      </c>
      <c r="CRK204" t="b">
        <v>0</v>
      </c>
      <c r="CRL204" t="b">
        <v>0</v>
      </c>
      <c r="CRM204" t="b">
        <v>0</v>
      </c>
      <c r="CRN204" t="b">
        <v>0</v>
      </c>
      <c r="CRO204" t="b">
        <v>0</v>
      </c>
      <c r="CRP204" t="b">
        <v>0</v>
      </c>
      <c r="CRQ204" t="b">
        <v>0</v>
      </c>
      <c r="CRR204" t="b">
        <v>0</v>
      </c>
      <c r="CRS204" t="b">
        <v>0</v>
      </c>
      <c r="CRT204" t="b">
        <v>0</v>
      </c>
      <c r="CRU204" t="b">
        <v>0</v>
      </c>
      <c r="CRV204" t="b">
        <v>0</v>
      </c>
      <c r="CRW204" t="b">
        <v>0</v>
      </c>
      <c r="CRX204" t="b">
        <v>0</v>
      </c>
      <c r="CRY204" t="b">
        <v>0</v>
      </c>
      <c r="CRZ204" t="b">
        <v>0</v>
      </c>
      <c r="CSA204" t="b">
        <v>0</v>
      </c>
      <c r="CSB204" t="b">
        <v>0</v>
      </c>
      <c r="CSC204" t="b">
        <v>0</v>
      </c>
      <c r="CSD204" t="b">
        <v>0</v>
      </c>
      <c r="CSE204" t="b">
        <v>0</v>
      </c>
      <c r="CSF204" t="b">
        <v>0</v>
      </c>
      <c r="CSG204" t="b">
        <v>0</v>
      </c>
      <c r="CSH204" t="b">
        <v>0</v>
      </c>
      <c r="CSI204" t="b">
        <v>0</v>
      </c>
      <c r="CSJ204" t="b">
        <v>0</v>
      </c>
      <c r="CSK204" t="b">
        <v>0</v>
      </c>
      <c r="CSL204" t="b">
        <v>0</v>
      </c>
      <c r="CSM204" t="b">
        <v>0</v>
      </c>
      <c r="CSN204" t="b">
        <v>0</v>
      </c>
      <c r="CSO204" t="b">
        <v>0</v>
      </c>
      <c r="CSP204" t="b">
        <v>0</v>
      </c>
      <c r="CSQ204" t="b">
        <v>0</v>
      </c>
      <c r="CSR204" t="b">
        <v>0</v>
      </c>
      <c r="CSS204" t="b">
        <v>0</v>
      </c>
      <c r="CST204" t="b">
        <v>0</v>
      </c>
      <c r="CSU204" t="b">
        <v>0</v>
      </c>
      <c r="CSV204" t="b">
        <v>0</v>
      </c>
      <c r="CSW204" t="b">
        <v>0</v>
      </c>
      <c r="CSX204" t="b">
        <v>0</v>
      </c>
      <c r="CSY204" t="b">
        <v>0</v>
      </c>
      <c r="CSZ204" t="b">
        <v>0</v>
      </c>
      <c r="CTA204" t="b">
        <v>0</v>
      </c>
      <c r="CTB204" t="b">
        <v>0</v>
      </c>
      <c r="CTC204" t="b">
        <v>0</v>
      </c>
      <c r="CTD204" t="b">
        <v>0</v>
      </c>
      <c r="CTE204" t="b">
        <v>0</v>
      </c>
      <c r="CTF204" t="b">
        <v>0</v>
      </c>
      <c r="CTG204" t="b">
        <v>0</v>
      </c>
      <c r="CTH204" t="b">
        <v>0</v>
      </c>
      <c r="CTI204" t="b">
        <v>0</v>
      </c>
      <c r="CTJ204" t="b">
        <v>0</v>
      </c>
      <c r="CTK204" t="b">
        <v>0</v>
      </c>
      <c r="CTL204" t="b">
        <v>0</v>
      </c>
      <c r="CTM204" t="b">
        <v>0</v>
      </c>
      <c r="CTN204" t="b">
        <v>0</v>
      </c>
      <c r="CTO204" t="b">
        <v>0</v>
      </c>
      <c r="CTP204" t="b">
        <v>0</v>
      </c>
      <c r="CTQ204" t="b">
        <v>0</v>
      </c>
      <c r="CTR204" t="b">
        <v>0</v>
      </c>
      <c r="CTS204" t="b">
        <v>0</v>
      </c>
      <c r="CTT204" t="b">
        <v>0</v>
      </c>
      <c r="CTU204" t="b">
        <v>0</v>
      </c>
      <c r="CTV204" t="b">
        <v>0</v>
      </c>
      <c r="CTW204" t="b">
        <v>0</v>
      </c>
      <c r="CTX204" t="b">
        <v>0</v>
      </c>
      <c r="CTY204" t="b">
        <v>0</v>
      </c>
      <c r="CTZ204" t="b">
        <v>0</v>
      </c>
      <c r="CUA204" t="b">
        <v>0</v>
      </c>
      <c r="CUB204" t="b">
        <v>0</v>
      </c>
      <c r="CUC204" t="b">
        <v>0</v>
      </c>
      <c r="CUD204" t="b">
        <v>0</v>
      </c>
      <c r="CUE204" t="b">
        <v>0</v>
      </c>
      <c r="CUF204" t="b">
        <v>0</v>
      </c>
      <c r="CUG204" t="b">
        <v>0</v>
      </c>
      <c r="CUH204" t="b">
        <v>0</v>
      </c>
      <c r="CUI204" t="b">
        <v>0</v>
      </c>
      <c r="CUJ204" t="b">
        <v>0</v>
      </c>
      <c r="CUK204" t="b">
        <v>0</v>
      </c>
      <c r="CUL204" t="b">
        <v>0</v>
      </c>
      <c r="CUM204" t="b">
        <v>0</v>
      </c>
      <c r="CUN204" t="b">
        <v>0</v>
      </c>
      <c r="CUO204" t="b">
        <v>0</v>
      </c>
      <c r="CUP204" t="b">
        <v>0</v>
      </c>
      <c r="CUQ204" t="b">
        <v>0</v>
      </c>
      <c r="CUR204" t="b">
        <v>0</v>
      </c>
      <c r="CUS204" t="b">
        <v>0</v>
      </c>
      <c r="CUT204" t="b">
        <v>0</v>
      </c>
      <c r="CUU204" t="b">
        <v>0</v>
      </c>
      <c r="CUV204" t="b">
        <v>0</v>
      </c>
      <c r="CUW204" t="b">
        <v>0</v>
      </c>
      <c r="CUX204" t="b">
        <v>0</v>
      </c>
      <c r="CUY204" t="b">
        <v>0</v>
      </c>
      <c r="CUZ204" t="b">
        <v>0</v>
      </c>
      <c r="CVA204" t="b">
        <v>0</v>
      </c>
      <c r="CVB204" t="b">
        <v>0</v>
      </c>
      <c r="CVC204" t="b">
        <v>0</v>
      </c>
      <c r="CVD204" t="b">
        <v>0</v>
      </c>
      <c r="CVE204" t="b">
        <v>0</v>
      </c>
      <c r="CVF204" t="b">
        <v>0</v>
      </c>
      <c r="CVG204" t="b">
        <v>0</v>
      </c>
      <c r="CVH204" t="b">
        <v>0</v>
      </c>
      <c r="CVI204" t="b">
        <v>0</v>
      </c>
      <c r="CVJ204" t="b">
        <v>0</v>
      </c>
      <c r="CVK204" t="b">
        <v>0</v>
      </c>
      <c r="CVL204" t="b">
        <v>0</v>
      </c>
      <c r="CVM204" t="b">
        <v>0</v>
      </c>
      <c r="CVN204" t="b">
        <v>0</v>
      </c>
      <c r="CVO204" t="b">
        <v>0</v>
      </c>
      <c r="CVP204" t="b">
        <v>0</v>
      </c>
      <c r="CVQ204" t="b">
        <v>0</v>
      </c>
      <c r="CVR204" t="b">
        <v>0</v>
      </c>
      <c r="CVS204" t="b">
        <v>0</v>
      </c>
      <c r="CVT204" t="b">
        <v>0</v>
      </c>
      <c r="CVU204" t="b">
        <v>0</v>
      </c>
      <c r="CVV204" t="b">
        <v>0</v>
      </c>
      <c r="CVW204" t="b">
        <v>0</v>
      </c>
      <c r="CVX204" t="b">
        <v>0</v>
      </c>
      <c r="CVY204" t="b">
        <v>0</v>
      </c>
      <c r="CVZ204" t="b">
        <v>0</v>
      </c>
      <c r="CWA204" t="b">
        <v>0</v>
      </c>
      <c r="CWB204" t="b">
        <v>0</v>
      </c>
      <c r="CWC204" t="b">
        <v>0</v>
      </c>
      <c r="CWD204" t="b">
        <v>0</v>
      </c>
      <c r="CWE204" t="b">
        <v>0</v>
      </c>
      <c r="CWF204" t="b">
        <v>0</v>
      </c>
      <c r="CWG204" t="b">
        <v>0</v>
      </c>
      <c r="CWH204" t="b">
        <v>0</v>
      </c>
      <c r="CWI204" t="b">
        <v>0</v>
      </c>
      <c r="CWJ204" t="b">
        <v>0</v>
      </c>
      <c r="CWK204" t="b">
        <v>0</v>
      </c>
      <c r="CWL204" t="b">
        <v>0</v>
      </c>
      <c r="CWM204" t="b">
        <v>0</v>
      </c>
      <c r="CWN204" t="b">
        <v>0</v>
      </c>
      <c r="CWO204" t="b">
        <v>0</v>
      </c>
      <c r="CWP204" t="b">
        <v>0</v>
      </c>
      <c r="CWQ204" t="b">
        <v>0</v>
      </c>
      <c r="CWR204" t="b">
        <v>0</v>
      </c>
      <c r="CWS204" t="b">
        <v>0</v>
      </c>
      <c r="CWT204" t="b">
        <v>0</v>
      </c>
      <c r="CWU204" t="b">
        <v>0</v>
      </c>
      <c r="CWV204" t="b">
        <v>0</v>
      </c>
      <c r="CWW204" t="b">
        <v>0</v>
      </c>
      <c r="CWX204" t="b">
        <v>0</v>
      </c>
      <c r="CWY204" t="b">
        <v>0</v>
      </c>
      <c r="CWZ204" t="b">
        <v>0</v>
      </c>
      <c r="CXA204" t="b">
        <v>0</v>
      </c>
      <c r="CXB204" t="b">
        <v>0</v>
      </c>
      <c r="CXC204" t="b">
        <v>0</v>
      </c>
      <c r="CXD204" t="b">
        <v>0</v>
      </c>
      <c r="CXE204" t="b">
        <v>0</v>
      </c>
      <c r="CXF204" t="b">
        <v>0</v>
      </c>
      <c r="CXG204" t="b">
        <v>0</v>
      </c>
      <c r="CXH204" t="b">
        <v>0</v>
      </c>
      <c r="CXI204" t="b">
        <v>0</v>
      </c>
      <c r="CXJ204" t="b">
        <v>0</v>
      </c>
      <c r="CXK204" t="b">
        <v>0</v>
      </c>
      <c r="CXL204" t="b">
        <v>0</v>
      </c>
      <c r="CXM204" t="b">
        <v>0</v>
      </c>
      <c r="CXN204" t="b">
        <v>0</v>
      </c>
      <c r="CXO204" t="b">
        <v>0</v>
      </c>
      <c r="CXP204" t="b">
        <v>0</v>
      </c>
      <c r="CXQ204" t="b">
        <v>0</v>
      </c>
      <c r="CXR204" t="b">
        <v>0</v>
      </c>
      <c r="CXS204" t="b">
        <v>0</v>
      </c>
      <c r="CXT204" t="b">
        <v>0</v>
      </c>
      <c r="CXU204" t="b">
        <v>0</v>
      </c>
      <c r="CXV204" t="b">
        <v>0</v>
      </c>
      <c r="CXW204" t="b">
        <v>0</v>
      </c>
      <c r="CXX204" t="b">
        <v>0</v>
      </c>
      <c r="CXY204" t="b">
        <v>0</v>
      </c>
      <c r="CXZ204" t="b">
        <v>0</v>
      </c>
      <c r="CYA204" t="b">
        <v>0</v>
      </c>
      <c r="CYB204" t="b">
        <v>0</v>
      </c>
      <c r="CYC204" t="b">
        <v>0</v>
      </c>
      <c r="CYD204" t="b">
        <v>0</v>
      </c>
      <c r="CYE204" t="b">
        <v>0</v>
      </c>
      <c r="CYF204" t="b">
        <v>0</v>
      </c>
      <c r="CYG204" t="b">
        <v>0</v>
      </c>
      <c r="CYH204" t="b">
        <v>0</v>
      </c>
      <c r="CYI204" t="b">
        <v>0</v>
      </c>
      <c r="CYJ204" t="b">
        <v>0</v>
      </c>
      <c r="CYK204" t="b">
        <v>0</v>
      </c>
      <c r="CYL204" t="b">
        <v>0</v>
      </c>
      <c r="CYM204" t="b">
        <v>0</v>
      </c>
      <c r="CYN204" t="b">
        <v>0</v>
      </c>
      <c r="CYO204" t="b">
        <v>0</v>
      </c>
      <c r="CYP204" t="b">
        <v>0</v>
      </c>
      <c r="CYQ204" t="b">
        <v>0</v>
      </c>
      <c r="CYR204" t="b">
        <v>0</v>
      </c>
      <c r="CYS204" t="b">
        <v>0</v>
      </c>
      <c r="CYT204" t="b">
        <v>0</v>
      </c>
      <c r="CYU204" t="b">
        <v>0</v>
      </c>
      <c r="CYV204" t="b">
        <v>0</v>
      </c>
      <c r="CYW204" t="b">
        <v>0</v>
      </c>
      <c r="CYX204" t="b">
        <v>0</v>
      </c>
      <c r="CYY204" t="b">
        <v>0</v>
      </c>
      <c r="CYZ204" t="b">
        <v>0</v>
      </c>
      <c r="CZA204" t="b">
        <v>0</v>
      </c>
      <c r="CZB204" t="b">
        <v>0</v>
      </c>
      <c r="CZC204" t="b">
        <v>0</v>
      </c>
      <c r="CZD204" t="b">
        <v>0</v>
      </c>
      <c r="CZE204" t="b">
        <v>0</v>
      </c>
      <c r="CZF204" t="b">
        <v>0</v>
      </c>
      <c r="CZG204" t="b">
        <v>0</v>
      </c>
      <c r="CZH204" t="b">
        <v>0</v>
      </c>
      <c r="CZI204" t="b">
        <v>0</v>
      </c>
      <c r="CZJ204" t="b">
        <v>0</v>
      </c>
      <c r="CZK204" t="b">
        <v>0</v>
      </c>
      <c r="CZL204" t="b">
        <v>0</v>
      </c>
      <c r="CZM204" t="b">
        <v>0</v>
      </c>
      <c r="CZN204" t="b">
        <v>0</v>
      </c>
      <c r="CZO204" t="b">
        <v>0</v>
      </c>
      <c r="CZP204" t="b">
        <v>0</v>
      </c>
      <c r="CZQ204" t="b">
        <v>0</v>
      </c>
      <c r="CZR204" t="b">
        <v>0</v>
      </c>
      <c r="CZS204" t="b">
        <v>0</v>
      </c>
      <c r="CZT204" t="b">
        <v>0</v>
      </c>
      <c r="CZU204" t="b">
        <v>0</v>
      </c>
      <c r="CZV204" t="b">
        <v>0</v>
      </c>
      <c r="CZW204" t="b">
        <v>0</v>
      </c>
      <c r="CZX204" t="b">
        <v>0</v>
      </c>
      <c r="CZY204" t="b">
        <v>0</v>
      </c>
      <c r="CZZ204" t="b">
        <v>0</v>
      </c>
      <c r="DAA204" t="b">
        <v>0</v>
      </c>
      <c r="DAB204" t="b">
        <v>0</v>
      </c>
      <c r="DAC204" t="b">
        <v>0</v>
      </c>
      <c r="DAD204" t="b">
        <v>0</v>
      </c>
      <c r="DAE204" t="b">
        <v>0</v>
      </c>
      <c r="DAF204" t="b">
        <v>0</v>
      </c>
      <c r="DAG204" t="b">
        <v>0</v>
      </c>
      <c r="DAH204" t="b">
        <v>0</v>
      </c>
      <c r="DAI204" t="b">
        <v>0</v>
      </c>
      <c r="DAJ204" t="b">
        <v>0</v>
      </c>
      <c r="DAK204" t="b">
        <v>0</v>
      </c>
      <c r="DAL204" t="b">
        <v>0</v>
      </c>
      <c r="DAM204" t="b">
        <v>0</v>
      </c>
      <c r="DAN204" t="b">
        <v>0</v>
      </c>
      <c r="DAO204" t="b">
        <v>0</v>
      </c>
      <c r="DAP204" t="b">
        <v>0</v>
      </c>
      <c r="DAQ204" t="b">
        <v>0</v>
      </c>
      <c r="DAR204" t="b">
        <v>0</v>
      </c>
      <c r="DAS204" t="b">
        <v>0</v>
      </c>
      <c r="DAT204" t="b">
        <v>0</v>
      </c>
      <c r="DAU204" t="b">
        <v>0</v>
      </c>
      <c r="DAV204" t="b">
        <v>0</v>
      </c>
      <c r="DAW204" t="b">
        <v>0</v>
      </c>
      <c r="DAX204" t="b">
        <v>0</v>
      </c>
      <c r="DAY204" t="b">
        <v>0</v>
      </c>
      <c r="DAZ204" t="b">
        <v>0</v>
      </c>
      <c r="DBA204" t="b">
        <v>0</v>
      </c>
      <c r="DBB204" t="b">
        <v>0</v>
      </c>
      <c r="DBC204" t="b">
        <v>0</v>
      </c>
      <c r="DBD204" t="b">
        <v>0</v>
      </c>
      <c r="DBE204" t="b">
        <v>0</v>
      </c>
      <c r="DBF204" t="b">
        <v>0</v>
      </c>
      <c r="DBG204" t="b">
        <v>0</v>
      </c>
      <c r="DBH204" t="b">
        <v>0</v>
      </c>
      <c r="DBI204" t="b">
        <v>0</v>
      </c>
      <c r="DBJ204" t="b">
        <v>0</v>
      </c>
      <c r="DBK204" t="b">
        <v>0</v>
      </c>
      <c r="DBL204" t="b">
        <v>0</v>
      </c>
      <c r="DBM204" t="b">
        <v>0</v>
      </c>
      <c r="DBN204" t="b">
        <v>0</v>
      </c>
      <c r="DBO204" t="b">
        <v>0</v>
      </c>
      <c r="DBP204" t="b">
        <v>0</v>
      </c>
      <c r="DBQ204" t="b">
        <v>0</v>
      </c>
      <c r="DBR204" t="b">
        <v>0</v>
      </c>
      <c r="DBS204" t="b">
        <v>0</v>
      </c>
      <c r="DBT204" t="b">
        <v>0</v>
      </c>
      <c r="DBU204" t="b">
        <v>0</v>
      </c>
      <c r="DBV204" t="b">
        <v>0</v>
      </c>
      <c r="DBW204" t="b">
        <v>0</v>
      </c>
      <c r="DBX204" t="b">
        <v>0</v>
      </c>
      <c r="DBY204" t="b">
        <v>0</v>
      </c>
      <c r="DBZ204" t="b">
        <v>0</v>
      </c>
      <c r="DCA204" t="b">
        <v>0</v>
      </c>
      <c r="DCB204" t="b">
        <v>0</v>
      </c>
      <c r="DCC204" t="b">
        <v>0</v>
      </c>
      <c r="DCD204" t="b">
        <v>0</v>
      </c>
      <c r="DCE204" t="b">
        <v>0</v>
      </c>
      <c r="DCF204" t="b">
        <v>0</v>
      </c>
      <c r="DCG204" t="b">
        <v>0</v>
      </c>
      <c r="DCH204" t="b">
        <v>0</v>
      </c>
      <c r="DCI204" t="b">
        <v>0</v>
      </c>
      <c r="DCJ204" t="b">
        <v>0</v>
      </c>
      <c r="DCK204" t="b">
        <v>0</v>
      </c>
      <c r="DCL204" t="b">
        <v>0</v>
      </c>
      <c r="DCM204" t="b">
        <v>0</v>
      </c>
      <c r="DCN204" t="b">
        <v>0</v>
      </c>
      <c r="DCO204" t="b">
        <v>0</v>
      </c>
      <c r="DCP204" t="b">
        <v>0</v>
      </c>
      <c r="DCQ204" t="b">
        <v>0</v>
      </c>
      <c r="DCR204" t="b">
        <v>0</v>
      </c>
      <c r="DCS204" t="b">
        <v>0</v>
      </c>
      <c r="DCT204" t="b">
        <v>0</v>
      </c>
      <c r="DCU204" t="b">
        <v>0</v>
      </c>
      <c r="DCV204" t="b">
        <v>0</v>
      </c>
      <c r="DCW204" t="b">
        <v>0</v>
      </c>
      <c r="DCX204" t="b">
        <v>0</v>
      </c>
      <c r="DCY204" t="b">
        <v>0</v>
      </c>
      <c r="DCZ204" t="b">
        <v>0</v>
      </c>
      <c r="DDA204" t="b">
        <v>0</v>
      </c>
      <c r="DDB204" t="b">
        <v>0</v>
      </c>
      <c r="DDC204" t="b">
        <v>0</v>
      </c>
      <c r="DDD204" t="b">
        <v>0</v>
      </c>
      <c r="DDE204" t="b">
        <v>0</v>
      </c>
      <c r="DDF204" t="b">
        <v>0</v>
      </c>
      <c r="DDG204" t="b">
        <v>0</v>
      </c>
      <c r="DDH204" t="b">
        <v>0</v>
      </c>
      <c r="DDI204" t="b">
        <v>0</v>
      </c>
      <c r="DDJ204" t="b">
        <v>0</v>
      </c>
      <c r="DDK204" t="b">
        <v>0</v>
      </c>
      <c r="DDL204" t="b">
        <v>0</v>
      </c>
      <c r="DDM204" t="b">
        <v>0</v>
      </c>
      <c r="DDN204" t="b">
        <v>0</v>
      </c>
      <c r="DDO204" t="b">
        <v>0</v>
      </c>
      <c r="DDP204" t="b">
        <v>0</v>
      </c>
      <c r="DDQ204" t="b">
        <v>0</v>
      </c>
      <c r="DDR204" t="b">
        <v>0</v>
      </c>
      <c r="DDS204" t="b">
        <v>0</v>
      </c>
      <c r="DDT204" t="b">
        <v>0</v>
      </c>
      <c r="DDU204" t="b">
        <v>0</v>
      </c>
      <c r="DDV204" t="b">
        <v>0</v>
      </c>
      <c r="DDW204" t="b">
        <v>0</v>
      </c>
      <c r="DDX204" t="b">
        <v>0</v>
      </c>
      <c r="DDY204" t="b">
        <v>0</v>
      </c>
      <c r="DDZ204" t="b">
        <v>0</v>
      </c>
      <c r="DEA204" t="b">
        <v>0</v>
      </c>
      <c r="DEB204" t="b">
        <v>0</v>
      </c>
      <c r="DEC204" t="b">
        <v>0</v>
      </c>
      <c r="DED204" t="b">
        <v>0</v>
      </c>
      <c r="DEE204" t="b">
        <v>0</v>
      </c>
      <c r="DEF204" t="b">
        <v>0</v>
      </c>
      <c r="DEG204" t="b">
        <v>0</v>
      </c>
      <c r="DEH204" t="b">
        <v>0</v>
      </c>
      <c r="DEI204" t="b">
        <v>0</v>
      </c>
      <c r="DEJ204" t="b">
        <v>0</v>
      </c>
      <c r="DEK204" t="b">
        <v>0</v>
      </c>
      <c r="DEL204" t="b">
        <v>0</v>
      </c>
      <c r="DEM204" t="b">
        <v>0</v>
      </c>
      <c r="DEN204" t="b">
        <v>0</v>
      </c>
      <c r="DEO204" t="b">
        <v>0</v>
      </c>
      <c r="DEP204" t="b">
        <v>0</v>
      </c>
      <c r="DEQ204" t="b">
        <v>0</v>
      </c>
      <c r="DER204" t="b">
        <v>0</v>
      </c>
      <c r="DES204" t="b">
        <v>0</v>
      </c>
      <c r="DET204" t="b">
        <v>0</v>
      </c>
      <c r="DEU204" t="b">
        <v>0</v>
      </c>
      <c r="DEV204" t="b">
        <v>0</v>
      </c>
      <c r="DEW204" t="b">
        <v>0</v>
      </c>
      <c r="DEX204" t="b">
        <v>0</v>
      </c>
      <c r="DEY204" t="b">
        <v>0</v>
      </c>
      <c r="DEZ204" t="b">
        <v>0</v>
      </c>
      <c r="DFA204" t="b">
        <v>0</v>
      </c>
      <c r="DFB204" t="b">
        <v>0</v>
      </c>
      <c r="DFC204" t="b">
        <v>0</v>
      </c>
      <c r="DFD204" t="b">
        <v>0</v>
      </c>
      <c r="DFE204" t="b">
        <v>0</v>
      </c>
      <c r="DFF204" t="b">
        <v>0</v>
      </c>
      <c r="DFG204" t="b">
        <v>0</v>
      </c>
      <c r="DFH204" t="b">
        <v>0</v>
      </c>
      <c r="DFI204" t="b">
        <v>0</v>
      </c>
      <c r="DFJ204" t="b">
        <v>0</v>
      </c>
      <c r="DFK204" t="b">
        <v>0</v>
      </c>
      <c r="DFL204" t="b">
        <v>0</v>
      </c>
      <c r="DFM204" t="b">
        <v>0</v>
      </c>
      <c r="DFN204" t="b">
        <v>0</v>
      </c>
      <c r="DFO204" t="b">
        <v>0</v>
      </c>
      <c r="DFP204" t="b">
        <v>0</v>
      </c>
      <c r="DFQ204" t="b">
        <v>0</v>
      </c>
      <c r="DFR204" t="b">
        <v>0</v>
      </c>
      <c r="DFS204" t="b">
        <v>0</v>
      </c>
      <c r="DFT204" t="b">
        <v>0</v>
      </c>
      <c r="DFU204" t="b">
        <v>0</v>
      </c>
      <c r="DFV204" t="b">
        <v>0</v>
      </c>
      <c r="DFW204" t="b">
        <v>0</v>
      </c>
      <c r="DFX204" t="b">
        <v>0</v>
      </c>
      <c r="DFY204" t="b">
        <v>0</v>
      </c>
      <c r="DFZ204" t="b">
        <v>0</v>
      </c>
      <c r="DGA204" t="b">
        <v>0</v>
      </c>
      <c r="DGB204" t="b">
        <v>0</v>
      </c>
      <c r="DGC204" t="b">
        <v>0</v>
      </c>
      <c r="DGD204" t="b">
        <v>0</v>
      </c>
      <c r="DGE204" t="b">
        <v>0</v>
      </c>
      <c r="DGF204" t="b">
        <v>0</v>
      </c>
      <c r="DGG204" t="b">
        <v>0</v>
      </c>
      <c r="DGH204" t="b">
        <v>0</v>
      </c>
      <c r="DGI204" t="b">
        <v>0</v>
      </c>
      <c r="DGJ204" t="b">
        <v>0</v>
      </c>
      <c r="DGK204" t="b">
        <v>0</v>
      </c>
      <c r="DGL204" t="b">
        <v>0</v>
      </c>
      <c r="DGM204" t="b">
        <v>0</v>
      </c>
      <c r="DGN204" t="b">
        <v>0</v>
      </c>
      <c r="DGO204" t="b">
        <v>0</v>
      </c>
      <c r="DGP204" t="b">
        <v>0</v>
      </c>
      <c r="DGQ204" t="b">
        <v>0</v>
      </c>
      <c r="DGR204" t="b">
        <v>0</v>
      </c>
      <c r="DGS204" t="b">
        <v>0</v>
      </c>
      <c r="DGT204" t="b">
        <v>0</v>
      </c>
      <c r="DGU204" t="b">
        <v>0</v>
      </c>
      <c r="DGV204" t="b">
        <v>0</v>
      </c>
      <c r="DGW204" t="b">
        <v>0</v>
      </c>
      <c r="DGX204" t="b">
        <v>0</v>
      </c>
      <c r="DGY204" t="b">
        <v>0</v>
      </c>
      <c r="DGZ204" t="b">
        <v>0</v>
      </c>
      <c r="DHA204" t="b">
        <v>0</v>
      </c>
      <c r="DHB204" t="b">
        <v>0</v>
      </c>
      <c r="DHC204" t="b">
        <v>0</v>
      </c>
      <c r="DHD204" t="b">
        <v>0</v>
      </c>
      <c r="DHE204" t="b">
        <v>0</v>
      </c>
      <c r="DHF204" t="b">
        <v>0</v>
      </c>
      <c r="DHG204" t="b">
        <v>0</v>
      </c>
      <c r="DHH204" t="b">
        <v>0</v>
      </c>
      <c r="DHI204" t="b">
        <v>0</v>
      </c>
      <c r="DHJ204" t="b">
        <v>0</v>
      </c>
      <c r="DHK204" t="b">
        <v>0</v>
      </c>
      <c r="DHL204" t="b">
        <v>0</v>
      </c>
      <c r="DHM204" t="b">
        <v>0</v>
      </c>
      <c r="DHN204" t="b">
        <v>0</v>
      </c>
      <c r="DHO204" t="b">
        <v>0</v>
      </c>
      <c r="DHP204" t="b">
        <v>0</v>
      </c>
      <c r="DHQ204" t="b">
        <v>0</v>
      </c>
      <c r="DHR204" t="b">
        <v>0</v>
      </c>
      <c r="DHS204" t="b">
        <v>0</v>
      </c>
      <c r="DHT204" t="b">
        <v>0</v>
      </c>
      <c r="DHU204" t="b">
        <v>0</v>
      </c>
      <c r="DHV204" t="b">
        <v>0</v>
      </c>
      <c r="DHW204" t="b">
        <v>0</v>
      </c>
      <c r="DHX204" t="b">
        <v>0</v>
      </c>
      <c r="DHY204" t="b">
        <v>0</v>
      </c>
      <c r="DHZ204" t="b">
        <v>0</v>
      </c>
      <c r="DIA204" t="b">
        <v>0</v>
      </c>
      <c r="DIB204" t="b">
        <v>0</v>
      </c>
      <c r="DIC204" t="b">
        <v>0</v>
      </c>
      <c r="DID204" t="b">
        <v>0</v>
      </c>
      <c r="DIE204" t="b">
        <v>0</v>
      </c>
      <c r="DIF204" t="b">
        <v>0</v>
      </c>
      <c r="DIG204" t="b">
        <v>0</v>
      </c>
      <c r="DIH204" t="b">
        <v>0</v>
      </c>
      <c r="DII204" t="b">
        <v>0</v>
      </c>
      <c r="DIJ204" t="b">
        <v>0</v>
      </c>
      <c r="DIK204" t="b">
        <v>0</v>
      </c>
      <c r="DIL204" t="b">
        <v>0</v>
      </c>
      <c r="DIM204" t="b">
        <v>0</v>
      </c>
      <c r="DIN204" t="b">
        <v>0</v>
      </c>
      <c r="DIO204" t="b">
        <v>0</v>
      </c>
      <c r="DIP204" t="b">
        <v>0</v>
      </c>
      <c r="DIQ204" t="b">
        <v>0</v>
      </c>
      <c r="DIR204" t="b">
        <v>0</v>
      </c>
      <c r="DIS204" t="b">
        <v>0</v>
      </c>
      <c r="DIT204" t="b">
        <v>0</v>
      </c>
      <c r="DIU204" t="b">
        <v>0</v>
      </c>
      <c r="DIV204" t="b">
        <v>0</v>
      </c>
      <c r="DIW204" t="b">
        <v>0</v>
      </c>
      <c r="DIX204" t="b">
        <v>0</v>
      </c>
      <c r="DIY204" t="b">
        <v>0</v>
      </c>
      <c r="DIZ204" t="b">
        <v>0</v>
      </c>
      <c r="DJA204" t="b">
        <v>0</v>
      </c>
      <c r="DJB204" t="b">
        <v>0</v>
      </c>
      <c r="DJC204" t="b">
        <v>0</v>
      </c>
      <c r="DJD204" t="b">
        <v>0</v>
      </c>
      <c r="DJE204" t="b">
        <v>0</v>
      </c>
      <c r="DJF204" t="b">
        <v>0</v>
      </c>
      <c r="DJG204" t="b">
        <v>0</v>
      </c>
      <c r="DJH204" t="b">
        <v>0</v>
      </c>
      <c r="DJI204" t="b">
        <v>0</v>
      </c>
      <c r="DJJ204" t="b">
        <v>0</v>
      </c>
      <c r="DJK204" t="b">
        <v>0</v>
      </c>
      <c r="DJL204" t="b">
        <v>0</v>
      </c>
      <c r="DJM204" t="b">
        <v>0</v>
      </c>
      <c r="DJN204" t="b">
        <v>0</v>
      </c>
      <c r="DJO204" t="b">
        <v>0</v>
      </c>
      <c r="DJP204" t="b">
        <v>0</v>
      </c>
      <c r="DJQ204" t="b">
        <v>0</v>
      </c>
      <c r="DJR204" t="b">
        <v>0</v>
      </c>
      <c r="DJS204" t="b">
        <v>0</v>
      </c>
      <c r="DJT204" t="b">
        <v>0</v>
      </c>
      <c r="DJU204" t="b">
        <v>0</v>
      </c>
      <c r="DJV204" t="b">
        <v>0</v>
      </c>
      <c r="DJW204" t="b">
        <v>0</v>
      </c>
      <c r="DJX204" t="b">
        <v>0</v>
      </c>
      <c r="DJY204" t="b">
        <v>0</v>
      </c>
      <c r="DJZ204" t="b">
        <v>0</v>
      </c>
      <c r="DKA204" t="b">
        <v>0</v>
      </c>
      <c r="DKB204" t="b">
        <v>0</v>
      </c>
      <c r="DKC204" t="b">
        <v>0</v>
      </c>
      <c r="DKD204" t="b">
        <v>0</v>
      </c>
      <c r="DKE204" t="b">
        <v>0</v>
      </c>
      <c r="DKF204" t="b">
        <v>0</v>
      </c>
      <c r="DKG204" t="b">
        <v>0</v>
      </c>
      <c r="DKH204" t="b">
        <v>0</v>
      </c>
      <c r="DKI204" t="b">
        <v>0</v>
      </c>
      <c r="DKJ204" t="b">
        <v>0</v>
      </c>
      <c r="DKK204" t="b">
        <v>0</v>
      </c>
      <c r="DKL204" t="b">
        <v>0</v>
      </c>
      <c r="DKM204" t="b">
        <v>0</v>
      </c>
      <c r="DKN204" t="b">
        <v>0</v>
      </c>
      <c r="DKO204" t="b">
        <v>0</v>
      </c>
      <c r="DKP204" t="b">
        <v>0</v>
      </c>
      <c r="DKQ204" t="b">
        <v>0</v>
      </c>
      <c r="DKR204" t="b">
        <v>0</v>
      </c>
      <c r="DKS204" t="b">
        <v>0</v>
      </c>
      <c r="DKT204" t="b">
        <v>0</v>
      </c>
      <c r="DKU204" t="b">
        <v>0</v>
      </c>
      <c r="DKV204" t="b">
        <v>0</v>
      </c>
      <c r="DKW204" t="b">
        <v>0</v>
      </c>
      <c r="DKX204" t="b">
        <v>0</v>
      </c>
      <c r="DKY204" t="b">
        <v>0</v>
      </c>
      <c r="DKZ204" t="b">
        <v>0</v>
      </c>
      <c r="DLA204" t="b">
        <v>0</v>
      </c>
      <c r="DLB204" t="b">
        <v>0</v>
      </c>
      <c r="DLC204" t="b">
        <v>0</v>
      </c>
      <c r="DLD204" t="b">
        <v>0</v>
      </c>
      <c r="DLE204" t="b">
        <v>0</v>
      </c>
      <c r="DLF204" t="b">
        <v>0</v>
      </c>
      <c r="DLG204" t="b">
        <v>0</v>
      </c>
      <c r="DLH204" t="b">
        <v>0</v>
      </c>
      <c r="DLI204" t="b">
        <v>0</v>
      </c>
      <c r="DLJ204" t="b">
        <v>0</v>
      </c>
      <c r="DLK204" t="b">
        <v>0</v>
      </c>
      <c r="DLL204" t="b">
        <v>0</v>
      </c>
      <c r="DLM204" t="b">
        <v>0</v>
      </c>
      <c r="DLN204" t="b">
        <v>0</v>
      </c>
      <c r="DLO204" t="b">
        <v>0</v>
      </c>
      <c r="DLP204" t="b">
        <v>0</v>
      </c>
      <c r="DLQ204" t="b">
        <v>0</v>
      </c>
      <c r="DLR204" t="b">
        <v>0</v>
      </c>
      <c r="DLS204" t="b">
        <v>0</v>
      </c>
      <c r="DLT204" t="b">
        <v>0</v>
      </c>
      <c r="DLU204" t="b">
        <v>0</v>
      </c>
      <c r="DLV204" t="b">
        <v>0</v>
      </c>
      <c r="DLW204" t="b">
        <v>0</v>
      </c>
      <c r="DLX204" t="b">
        <v>0</v>
      </c>
      <c r="DLY204" t="b">
        <v>0</v>
      </c>
      <c r="DLZ204" t="b">
        <v>0</v>
      </c>
      <c r="DMA204" t="b">
        <v>0</v>
      </c>
      <c r="DMB204" t="b">
        <v>0</v>
      </c>
      <c r="DMC204" t="b">
        <v>0</v>
      </c>
      <c r="DMD204" t="b">
        <v>0</v>
      </c>
      <c r="DME204" t="b">
        <v>0</v>
      </c>
      <c r="DMF204" t="b">
        <v>0</v>
      </c>
      <c r="DMG204" t="b">
        <v>0</v>
      </c>
      <c r="DMH204" t="b">
        <v>0</v>
      </c>
      <c r="DMI204" t="b">
        <v>0</v>
      </c>
      <c r="DMJ204" t="b">
        <v>0</v>
      </c>
      <c r="DMK204" t="b">
        <v>0</v>
      </c>
      <c r="DML204" t="b">
        <v>0</v>
      </c>
      <c r="DMM204" t="b">
        <v>0</v>
      </c>
      <c r="DMN204" t="b">
        <v>0</v>
      </c>
      <c r="DMO204" t="b">
        <v>0</v>
      </c>
      <c r="DMP204" t="b">
        <v>0</v>
      </c>
      <c r="DMQ204" t="b">
        <v>0</v>
      </c>
      <c r="DMR204" t="b">
        <v>0</v>
      </c>
      <c r="DMS204" t="b">
        <v>0</v>
      </c>
      <c r="DMT204" t="b">
        <v>0</v>
      </c>
      <c r="DMU204" t="b">
        <v>0</v>
      </c>
      <c r="DMV204" t="b">
        <v>0</v>
      </c>
      <c r="DMW204" t="b">
        <v>0</v>
      </c>
      <c r="DMX204" t="b">
        <v>0</v>
      </c>
      <c r="DMY204" t="b">
        <v>0</v>
      </c>
      <c r="DMZ204" t="b">
        <v>0</v>
      </c>
      <c r="DNA204" t="b">
        <v>0</v>
      </c>
      <c r="DNB204" t="b">
        <v>0</v>
      </c>
      <c r="DNC204" t="b">
        <v>0</v>
      </c>
      <c r="DND204" t="b">
        <v>0</v>
      </c>
      <c r="DNE204" t="b">
        <v>0</v>
      </c>
      <c r="DNF204" t="b">
        <v>0</v>
      </c>
      <c r="DNG204" t="b">
        <v>0</v>
      </c>
      <c r="DNH204" t="b">
        <v>0</v>
      </c>
      <c r="DNI204" t="b">
        <v>0</v>
      </c>
      <c r="DNJ204" t="b">
        <v>0</v>
      </c>
      <c r="DNK204" t="b">
        <v>0</v>
      </c>
      <c r="DNL204" t="b">
        <v>0</v>
      </c>
      <c r="DNM204" t="b">
        <v>0</v>
      </c>
      <c r="DNN204" t="b">
        <v>0</v>
      </c>
      <c r="DNO204" t="b">
        <v>0</v>
      </c>
      <c r="DNP204" t="b">
        <v>0</v>
      </c>
      <c r="DNQ204" t="b">
        <v>0</v>
      </c>
      <c r="DNR204" t="b">
        <v>0</v>
      </c>
      <c r="DNS204" t="b">
        <v>0</v>
      </c>
      <c r="DNT204" t="b">
        <v>0</v>
      </c>
      <c r="DNU204" t="b">
        <v>0</v>
      </c>
      <c r="DNV204" t="b">
        <v>0</v>
      </c>
      <c r="DNW204" t="b">
        <v>0</v>
      </c>
      <c r="DNX204" t="b">
        <v>0</v>
      </c>
      <c r="DNY204" t="b">
        <v>0</v>
      </c>
      <c r="DNZ204" t="b">
        <v>0</v>
      </c>
      <c r="DOA204" t="b">
        <v>0</v>
      </c>
      <c r="DOB204" t="b">
        <v>0</v>
      </c>
      <c r="DOC204" t="b">
        <v>0</v>
      </c>
      <c r="DOD204" t="b">
        <v>0</v>
      </c>
      <c r="DOE204" t="b">
        <v>0</v>
      </c>
      <c r="DOF204" t="b">
        <v>0</v>
      </c>
      <c r="DOG204" t="b">
        <v>0</v>
      </c>
      <c r="DOH204" t="b">
        <v>0</v>
      </c>
      <c r="DOI204" t="b">
        <v>0</v>
      </c>
      <c r="DOJ204" t="b">
        <v>0</v>
      </c>
      <c r="DOK204" t="b">
        <v>0</v>
      </c>
      <c r="DOL204" t="b">
        <v>0</v>
      </c>
      <c r="DOM204" t="b">
        <v>0</v>
      </c>
      <c r="DON204" t="b">
        <v>0</v>
      </c>
      <c r="DOO204" t="b">
        <v>0</v>
      </c>
      <c r="DOP204" t="b">
        <v>0</v>
      </c>
      <c r="DOQ204" t="b">
        <v>0</v>
      </c>
      <c r="DOR204" t="b">
        <v>0</v>
      </c>
      <c r="DOS204" t="b">
        <v>0</v>
      </c>
      <c r="DOT204" t="b">
        <v>0</v>
      </c>
      <c r="DOU204" t="b">
        <v>0</v>
      </c>
      <c r="DOV204" t="b">
        <v>0</v>
      </c>
      <c r="DOW204" t="b">
        <v>0</v>
      </c>
      <c r="DOX204" t="b">
        <v>0</v>
      </c>
      <c r="DOY204" t="b">
        <v>0</v>
      </c>
      <c r="DOZ204" t="b">
        <v>0</v>
      </c>
      <c r="DPA204" t="b">
        <v>0</v>
      </c>
      <c r="DPB204" t="b">
        <v>0</v>
      </c>
      <c r="DPC204" t="b">
        <v>0</v>
      </c>
      <c r="DPD204" t="b">
        <v>0</v>
      </c>
      <c r="DPE204" t="b">
        <v>0</v>
      </c>
      <c r="DPF204" t="b">
        <v>0</v>
      </c>
      <c r="DPG204" t="b">
        <v>0</v>
      </c>
      <c r="DPH204" t="b">
        <v>0</v>
      </c>
      <c r="DPI204" t="b">
        <v>0</v>
      </c>
      <c r="DPJ204" t="b">
        <v>0</v>
      </c>
      <c r="DPK204" t="b">
        <v>0</v>
      </c>
      <c r="DPL204" t="b">
        <v>0</v>
      </c>
      <c r="DPM204" t="b">
        <v>0</v>
      </c>
      <c r="DPN204" t="b">
        <v>0</v>
      </c>
      <c r="DPO204" t="b">
        <v>0</v>
      </c>
      <c r="DPP204" t="b">
        <v>0</v>
      </c>
      <c r="DPQ204" t="b">
        <v>0</v>
      </c>
      <c r="DPR204" t="b">
        <v>0</v>
      </c>
      <c r="DPS204" t="b">
        <v>0</v>
      </c>
      <c r="DPT204" t="b">
        <v>0</v>
      </c>
      <c r="DPU204" t="b">
        <v>0</v>
      </c>
      <c r="DPV204" t="b">
        <v>0</v>
      </c>
      <c r="DPW204" t="b">
        <v>0</v>
      </c>
      <c r="DPX204" t="b">
        <v>0</v>
      </c>
      <c r="DPY204" t="b">
        <v>0</v>
      </c>
      <c r="DPZ204" t="b">
        <v>0</v>
      </c>
      <c r="DQA204" t="b">
        <v>0</v>
      </c>
      <c r="DQB204" t="b">
        <v>0</v>
      </c>
      <c r="DQC204" t="b">
        <v>0</v>
      </c>
      <c r="DQD204" t="b">
        <v>0</v>
      </c>
      <c r="DQE204" t="b">
        <v>0</v>
      </c>
      <c r="DQF204" t="b">
        <v>0</v>
      </c>
      <c r="DQG204" t="b">
        <v>0</v>
      </c>
      <c r="DQH204" t="b">
        <v>0</v>
      </c>
      <c r="DQI204" t="b">
        <v>0</v>
      </c>
      <c r="DQJ204" t="b">
        <v>0</v>
      </c>
      <c r="DQK204" t="b">
        <v>0</v>
      </c>
      <c r="DQL204" t="b">
        <v>0</v>
      </c>
      <c r="DQM204" t="b">
        <v>0</v>
      </c>
      <c r="DQN204" t="b">
        <v>0</v>
      </c>
      <c r="DQO204" t="b">
        <v>0</v>
      </c>
      <c r="DQP204" t="b">
        <v>0</v>
      </c>
      <c r="DQQ204" t="b">
        <v>0</v>
      </c>
      <c r="DQR204" t="b">
        <v>0</v>
      </c>
      <c r="DQS204" t="b">
        <v>0</v>
      </c>
      <c r="DQT204" t="b">
        <v>0</v>
      </c>
      <c r="DQU204" t="b">
        <v>0</v>
      </c>
      <c r="DQV204" t="b">
        <v>0</v>
      </c>
      <c r="DQW204" t="b">
        <v>0</v>
      </c>
      <c r="DQX204" t="b">
        <v>0</v>
      </c>
      <c r="DQY204" t="b">
        <v>0</v>
      </c>
      <c r="DQZ204" t="b">
        <v>0</v>
      </c>
      <c r="DRA204" t="b">
        <v>0</v>
      </c>
      <c r="DRB204" t="b">
        <v>0</v>
      </c>
      <c r="DRC204" t="b">
        <v>0</v>
      </c>
      <c r="DRD204" t="b">
        <v>0</v>
      </c>
      <c r="DRE204" t="b">
        <v>0</v>
      </c>
      <c r="DRF204" t="b">
        <v>0</v>
      </c>
      <c r="DRG204" t="b">
        <v>0</v>
      </c>
      <c r="DRH204" t="b">
        <v>0</v>
      </c>
      <c r="DRI204" t="b">
        <v>0</v>
      </c>
      <c r="DRJ204" t="b">
        <v>0</v>
      </c>
      <c r="DRK204" t="b">
        <v>0</v>
      </c>
      <c r="DRL204" t="b">
        <v>0</v>
      </c>
      <c r="DRM204" t="b">
        <v>0</v>
      </c>
      <c r="DRN204" t="b">
        <v>0</v>
      </c>
      <c r="DRO204" t="b">
        <v>0</v>
      </c>
      <c r="DRP204" t="b">
        <v>0</v>
      </c>
      <c r="DRQ204" t="b">
        <v>0</v>
      </c>
      <c r="DRR204" t="b">
        <v>0</v>
      </c>
      <c r="DRS204" t="b">
        <v>0</v>
      </c>
      <c r="DRT204" t="b">
        <v>0</v>
      </c>
      <c r="DRU204" t="b">
        <v>0</v>
      </c>
      <c r="DRV204" t="b">
        <v>0</v>
      </c>
      <c r="DRW204" t="b">
        <v>0</v>
      </c>
      <c r="DRX204" t="b">
        <v>0</v>
      </c>
      <c r="DRY204" t="b">
        <v>0</v>
      </c>
      <c r="DRZ204" t="b">
        <v>0</v>
      </c>
      <c r="DSA204" t="b">
        <v>0</v>
      </c>
      <c r="DSB204" t="b">
        <v>0</v>
      </c>
      <c r="DSC204" t="b">
        <v>0</v>
      </c>
      <c r="DSD204" t="b">
        <v>0</v>
      </c>
      <c r="DSE204" t="b">
        <v>0</v>
      </c>
      <c r="DSF204" t="b">
        <v>0</v>
      </c>
      <c r="DSG204" t="b">
        <v>0</v>
      </c>
      <c r="DSH204" t="b">
        <v>0</v>
      </c>
      <c r="DSI204" t="b">
        <v>0</v>
      </c>
      <c r="DSJ204" t="b">
        <v>0</v>
      </c>
      <c r="DSK204" t="b">
        <v>0</v>
      </c>
      <c r="DSL204" t="b">
        <v>0</v>
      </c>
      <c r="DSM204" t="b">
        <v>0</v>
      </c>
      <c r="DSN204" t="b">
        <v>0</v>
      </c>
      <c r="DSO204" t="b">
        <v>0</v>
      </c>
      <c r="DSP204" t="b">
        <v>0</v>
      </c>
      <c r="DSQ204" t="b">
        <v>0</v>
      </c>
      <c r="DSR204" t="b">
        <v>0</v>
      </c>
      <c r="DSS204" t="b">
        <v>0</v>
      </c>
      <c r="DST204" t="b">
        <v>0</v>
      </c>
      <c r="DSU204" t="b">
        <v>0</v>
      </c>
      <c r="DSV204" t="b">
        <v>0</v>
      </c>
      <c r="DSW204" t="b">
        <v>0</v>
      </c>
      <c r="DSX204" t="b">
        <v>0</v>
      </c>
      <c r="DSY204" t="b">
        <v>0</v>
      </c>
      <c r="DSZ204" t="b">
        <v>0</v>
      </c>
      <c r="DTA204" t="b">
        <v>0</v>
      </c>
      <c r="DTB204" t="b">
        <v>0</v>
      </c>
      <c r="DTC204" t="b">
        <v>0</v>
      </c>
      <c r="DTD204" t="b">
        <v>0</v>
      </c>
      <c r="DTE204" t="b">
        <v>0</v>
      </c>
      <c r="DTF204" t="b">
        <v>0</v>
      </c>
      <c r="DTG204" t="b">
        <v>0</v>
      </c>
      <c r="DTH204" t="b">
        <v>0</v>
      </c>
      <c r="DTI204" t="b">
        <v>0</v>
      </c>
      <c r="DTJ204" t="b">
        <v>0</v>
      </c>
      <c r="DTK204" t="b">
        <v>0</v>
      </c>
      <c r="DTL204" t="b">
        <v>0</v>
      </c>
      <c r="DTM204" t="b">
        <v>0</v>
      </c>
      <c r="DTN204" t="b">
        <v>0</v>
      </c>
      <c r="DTO204" t="b">
        <v>0</v>
      </c>
      <c r="DTP204" t="b">
        <v>0</v>
      </c>
      <c r="DTQ204" t="b">
        <v>0</v>
      </c>
      <c r="DTR204" t="b">
        <v>0</v>
      </c>
      <c r="DTS204" t="b">
        <v>0</v>
      </c>
      <c r="DTT204" t="b">
        <v>0</v>
      </c>
      <c r="DTU204" t="b">
        <v>0</v>
      </c>
      <c r="DTV204" t="b">
        <v>0</v>
      </c>
      <c r="DTW204" t="b">
        <v>0</v>
      </c>
      <c r="DTX204" t="b">
        <v>0</v>
      </c>
      <c r="DTY204" t="b">
        <v>0</v>
      </c>
      <c r="DTZ204" t="b">
        <v>0</v>
      </c>
      <c r="DUA204" t="b">
        <v>0</v>
      </c>
      <c r="DUB204" t="b">
        <v>0</v>
      </c>
      <c r="DUC204" t="b">
        <v>0</v>
      </c>
      <c r="DUD204" t="b">
        <v>0</v>
      </c>
      <c r="DUE204" t="b">
        <v>0</v>
      </c>
      <c r="DUF204" t="b">
        <v>0</v>
      </c>
      <c r="DUG204" t="b">
        <v>0</v>
      </c>
      <c r="DUH204" t="b">
        <v>0</v>
      </c>
      <c r="DUI204" t="b">
        <v>0</v>
      </c>
      <c r="DUJ204" t="b">
        <v>0</v>
      </c>
      <c r="DUK204" t="b">
        <v>0</v>
      </c>
      <c r="DUL204" t="b">
        <v>0</v>
      </c>
      <c r="DUM204" t="b">
        <v>0</v>
      </c>
      <c r="DUN204" t="b">
        <v>0</v>
      </c>
      <c r="DUO204" t="b">
        <v>0</v>
      </c>
      <c r="DUP204" t="b">
        <v>0</v>
      </c>
      <c r="DUQ204" t="b">
        <v>0</v>
      </c>
      <c r="DUR204" t="b">
        <v>0</v>
      </c>
      <c r="DUS204" t="b">
        <v>0</v>
      </c>
      <c r="DUT204" t="b">
        <v>0</v>
      </c>
      <c r="DUU204" t="b">
        <v>0</v>
      </c>
      <c r="DUV204" t="b">
        <v>0</v>
      </c>
      <c r="DUW204" t="b">
        <v>0</v>
      </c>
      <c r="DUX204" t="b">
        <v>0</v>
      </c>
      <c r="DUY204" t="b">
        <v>0</v>
      </c>
      <c r="DUZ204" t="b">
        <v>0</v>
      </c>
      <c r="DVA204" t="b">
        <v>0</v>
      </c>
      <c r="DVB204" t="b">
        <v>0</v>
      </c>
      <c r="DVC204" t="b">
        <v>0</v>
      </c>
      <c r="DVD204" t="b">
        <v>0</v>
      </c>
      <c r="DVE204" t="b">
        <v>0</v>
      </c>
      <c r="DVF204" t="b">
        <v>0</v>
      </c>
      <c r="DVG204" t="b">
        <v>0</v>
      </c>
      <c r="DVH204" t="b">
        <v>0</v>
      </c>
      <c r="DVI204" t="b">
        <v>0</v>
      </c>
      <c r="DVJ204" t="b">
        <v>0</v>
      </c>
      <c r="DVK204" t="b">
        <v>0</v>
      </c>
      <c r="DVL204" t="b">
        <v>0</v>
      </c>
      <c r="DVM204" t="b">
        <v>0</v>
      </c>
      <c r="DVN204" t="b">
        <v>0</v>
      </c>
      <c r="DVO204" t="b">
        <v>0</v>
      </c>
      <c r="DVP204" t="b">
        <v>0</v>
      </c>
      <c r="DVQ204" t="b">
        <v>0</v>
      </c>
      <c r="DVR204" t="b">
        <v>0</v>
      </c>
      <c r="DVS204" t="b">
        <v>0</v>
      </c>
      <c r="DVT204" t="b">
        <v>0</v>
      </c>
      <c r="DVU204" t="b">
        <v>0</v>
      </c>
      <c r="DVV204" t="b">
        <v>0</v>
      </c>
      <c r="DVW204" t="b">
        <v>0</v>
      </c>
      <c r="DVX204" t="b">
        <v>0</v>
      </c>
      <c r="DVY204" t="b">
        <v>0</v>
      </c>
      <c r="DVZ204" t="b">
        <v>0</v>
      </c>
      <c r="DWA204" t="b">
        <v>0</v>
      </c>
      <c r="DWB204" t="b">
        <v>0</v>
      </c>
      <c r="DWC204" t="b">
        <v>0</v>
      </c>
      <c r="DWD204" t="b">
        <v>0</v>
      </c>
      <c r="DWE204" t="b">
        <v>0</v>
      </c>
      <c r="DWF204" t="b">
        <v>0</v>
      </c>
      <c r="DWG204" t="b">
        <v>0</v>
      </c>
      <c r="DWH204" t="b">
        <v>0</v>
      </c>
      <c r="DWI204" t="b">
        <v>0</v>
      </c>
      <c r="DWJ204" t="b">
        <v>0</v>
      </c>
      <c r="DWK204" t="b">
        <v>0</v>
      </c>
      <c r="DWL204" t="b">
        <v>0</v>
      </c>
      <c r="DWM204" t="b">
        <v>0</v>
      </c>
      <c r="DWN204" t="b">
        <v>0</v>
      </c>
      <c r="DWO204" t="b">
        <v>0</v>
      </c>
      <c r="DWP204" t="b">
        <v>0</v>
      </c>
      <c r="DWQ204" t="b">
        <v>0</v>
      </c>
      <c r="DWR204" t="b">
        <v>0</v>
      </c>
      <c r="DWS204" t="b">
        <v>0</v>
      </c>
      <c r="DWT204" t="b">
        <v>0</v>
      </c>
      <c r="DWU204" t="b">
        <v>0</v>
      </c>
      <c r="DWV204" t="b">
        <v>0</v>
      </c>
      <c r="DWW204" t="b">
        <v>0</v>
      </c>
      <c r="DWX204" t="b">
        <v>0</v>
      </c>
      <c r="DWY204" t="b">
        <v>0</v>
      </c>
      <c r="DWZ204" t="b">
        <v>0</v>
      </c>
      <c r="DXA204" t="b">
        <v>0</v>
      </c>
      <c r="DXB204" t="b">
        <v>0</v>
      </c>
      <c r="DXC204" t="b">
        <v>0</v>
      </c>
      <c r="DXD204" t="b">
        <v>0</v>
      </c>
      <c r="DXE204" t="b">
        <v>0</v>
      </c>
      <c r="DXF204" t="b">
        <v>0</v>
      </c>
      <c r="DXG204" t="b">
        <v>0</v>
      </c>
      <c r="DXH204" t="b">
        <v>0</v>
      </c>
      <c r="DXI204" t="b">
        <v>0</v>
      </c>
      <c r="DXJ204" t="b">
        <v>0</v>
      </c>
      <c r="DXK204" t="b">
        <v>0</v>
      </c>
      <c r="DXL204" t="b">
        <v>0</v>
      </c>
      <c r="DXM204" t="b">
        <v>0</v>
      </c>
      <c r="DXN204" t="b">
        <v>0</v>
      </c>
      <c r="DXO204" t="b">
        <v>0</v>
      </c>
      <c r="DXP204" t="b">
        <v>0</v>
      </c>
      <c r="DXQ204" t="b">
        <v>0</v>
      </c>
      <c r="DXR204" t="b">
        <v>0</v>
      </c>
      <c r="DXS204" t="b">
        <v>0</v>
      </c>
      <c r="DXT204" t="b">
        <v>0</v>
      </c>
      <c r="DXU204" t="b">
        <v>0</v>
      </c>
      <c r="DXV204" t="b">
        <v>0</v>
      </c>
      <c r="DXW204" t="b">
        <v>0</v>
      </c>
      <c r="DXX204" t="b">
        <v>0</v>
      </c>
      <c r="DXY204" t="b">
        <v>0</v>
      </c>
      <c r="DXZ204" t="b">
        <v>0</v>
      </c>
      <c r="DYA204" t="b">
        <v>0</v>
      </c>
      <c r="DYB204" t="b">
        <v>0</v>
      </c>
      <c r="DYC204" t="b">
        <v>0</v>
      </c>
      <c r="DYD204" t="b">
        <v>0</v>
      </c>
      <c r="DYE204" t="b">
        <v>0</v>
      </c>
      <c r="DYF204" t="b">
        <v>0</v>
      </c>
      <c r="DYG204" t="b">
        <v>0</v>
      </c>
      <c r="DYH204" t="b">
        <v>0</v>
      </c>
      <c r="DYI204" t="b">
        <v>0</v>
      </c>
      <c r="DYJ204" t="b">
        <v>0</v>
      </c>
      <c r="DYK204" t="b">
        <v>0</v>
      </c>
      <c r="DYL204" t="b">
        <v>0</v>
      </c>
      <c r="DYM204" t="b">
        <v>0</v>
      </c>
      <c r="DYN204" t="b">
        <v>0</v>
      </c>
      <c r="DYO204" t="b">
        <v>0</v>
      </c>
      <c r="DYP204" t="b">
        <v>0</v>
      </c>
      <c r="DYQ204" t="b">
        <v>0</v>
      </c>
      <c r="DYR204" t="b">
        <v>0</v>
      </c>
      <c r="DYS204" t="b">
        <v>0</v>
      </c>
      <c r="DYT204" t="b">
        <v>0</v>
      </c>
      <c r="DYU204" t="b">
        <v>0</v>
      </c>
      <c r="DYV204" t="b">
        <v>0</v>
      </c>
      <c r="DYW204" t="b">
        <v>0</v>
      </c>
      <c r="DYX204" t="b">
        <v>0</v>
      </c>
      <c r="DYY204" t="b">
        <v>0</v>
      </c>
      <c r="DYZ204" t="b">
        <v>0</v>
      </c>
      <c r="DZA204" t="b">
        <v>0</v>
      </c>
      <c r="DZB204" t="b">
        <v>0</v>
      </c>
      <c r="DZC204" t="b">
        <v>0</v>
      </c>
      <c r="DZD204" t="b">
        <v>0</v>
      </c>
      <c r="DZE204" t="b">
        <v>0</v>
      </c>
      <c r="DZF204" t="b">
        <v>0</v>
      </c>
      <c r="DZG204" t="b">
        <v>0</v>
      </c>
      <c r="DZH204" t="b">
        <v>0</v>
      </c>
      <c r="DZI204" t="b">
        <v>0</v>
      </c>
      <c r="DZJ204" t="b">
        <v>0</v>
      </c>
      <c r="DZK204" t="b">
        <v>0</v>
      </c>
      <c r="DZL204" t="b">
        <v>0</v>
      </c>
      <c r="DZM204" t="b">
        <v>0</v>
      </c>
      <c r="DZN204" t="b">
        <v>0</v>
      </c>
      <c r="DZO204" t="b">
        <v>0</v>
      </c>
      <c r="DZP204" t="b">
        <v>0</v>
      </c>
      <c r="DZQ204" t="b">
        <v>0</v>
      </c>
      <c r="DZR204" t="b">
        <v>0</v>
      </c>
      <c r="DZS204" t="b">
        <v>0</v>
      </c>
      <c r="DZT204" t="b">
        <v>0</v>
      </c>
      <c r="DZU204" t="b">
        <v>0</v>
      </c>
      <c r="DZV204" t="b">
        <v>0</v>
      </c>
      <c r="DZW204" t="b">
        <v>0</v>
      </c>
      <c r="DZX204" t="b">
        <v>0</v>
      </c>
      <c r="DZY204" t="b">
        <v>0</v>
      </c>
      <c r="DZZ204" t="b">
        <v>0</v>
      </c>
      <c r="EAA204" t="b">
        <v>0</v>
      </c>
      <c r="EAB204" t="b">
        <v>0</v>
      </c>
      <c r="EAC204" t="b">
        <v>0</v>
      </c>
      <c r="EAD204" t="b">
        <v>0</v>
      </c>
      <c r="EAE204" t="b">
        <v>0</v>
      </c>
      <c r="EAF204" t="b">
        <v>0</v>
      </c>
      <c r="EAG204" t="b">
        <v>0</v>
      </c>
      <c r="EAH204" t="b">
        <v>0</v>
      </c>
      <c r="EAI204" t="b">
        <v>0</v>
      </c>
      <c r="EAJ204" t="b">
        <v>0</v>
      </c>
      <c r="EAK204" t="b">
        <v>0</v>
      </c>
      <c r="EAL204" t="b">
        <v>0</v>
      </c>
      <c r="EAM204" t="b">
        <v>0</v>
      </c>
      <c r="EAN204" t="b">
        <v>0</v>
      </c>
      <c r="EAO204" t="b">
        <v>0</v>
      </c>
      <c r="EAP204" t="b">
        <v>0</v>
      </c>
      <c r="EAQ204" t="b">
        <v>0</v>
      </c>
      <c r="EAR204" t="b">
        <v>0</v>
      </c>
      <c r="EAS204" t="b">
        <v>0</v>
      </c>
      <c r="EAT204" t="b">
        <v>0</v>
      </c>
      <c r="EAU204" t="b">
        <v>0</v>
      </c>
      <c r="EAV204" t="b">
        <v>0</v>
      </c>
      <c r="EAW204" t="b">
        <v>0</v>
      </c>
      <c r="EAX204" t="b">
        <v>0</v>
      </c>
      <c r="EAY204" t="b">
        <v>0</v>
      </c>
      <c r="EAZ204" t="b">
        <v>0</v>
      </c>
      <c r="EBA204" t="b">
        <v>0</v>
      </c>
      <c r="EBB204" t="b">
        <v>0</v>
      </c>
      <c r="EBC204" t="b">
        <v>0</v>
      </c>
      <c r="EBD204" t="b">
        <v>0</v>
      </c>
      <c r="EBE204" t="b">
        <v>0</v>
      </c>
      <c r="EBF204" t="b">
        <v>0</v>
      </c>
      <c r="EBG204" t="b">
        <v>0</v>
      </c>
      <c r="EBH204" t="b">
        <v>0</v>
      </c>
      <c r="EBI204" t="b">
        <v>0</v>
      </c>
      <c r="EBJ204" t="b">
        <v>0</v>
      </c>
      <c r="EBK204" t="b">
        <v>0</v>
      </c>
      <c r="EBL204" t="b">
        <v>0</v>
      </c>
      <c r="EBM204" t="b">
        <v>0</v>
      </c>
      <c r="EBN204" t="b">
        <v>0</v>
      </c>
      <c r="EBO204" t="b">
        <v>0</v>
      </c>
      <c r="EBP204" t="b">
        <v>0</v>
      </c>
      <c r="EBQ204" t="b">
        <v>0</v>
      </c>
      <c r="EBR204" t="b">
        <v>0</v>
      </c>
      <c r="EBS204" t="b">
        <v>0</v>
      </c>
      <c r="EBT204" t="b">
        <v>0</v>
      </c>
      <c r="EBU204" t="b">
        <v>0</v>
      </c>
      <c r="EBV204" t="b">
        <v>0</v>
      </c>
      <c r="EBW204" t="b">
        <v>0</v>
      </c>
      <c r="EBX204" t="b">
        <v>0</v>
      </c>
      <c r="EBY204" t="b">
        <v>0</v>
      </c>
      <c r="EBZ204" t="b">
        <v>0</v>
      </c>
      <c r="ECA204" t="b">
        <v>0</v>
      </c>
      <c r="ECB204" t="b">
        <v>0</v>
      </c>
      <c r="ECC204" t="b">
        <v>0</v>
      </c>
      <c r="ECD204" t="b">
        <v>0</v>
      </c>
      <c r="ECE204" t="b">
        <v>0</v>
      </c>
      <c r="ECF204" t="b">
        <v>0</v>
      </c>
      <c r="ECG204" t="b">
        <v>0</v>
      </c>
      <c r="ECH204" t="b">
        <v>0</v>
      </c>
      <c r="ECI204" t="b">
        <v>0</v>
      </c>
      <c r="ECJ204" t="b">
        <v>0</v>
      </c>
      <c r="ECK204" t="b">
        <v>0</v>
      </c>
      <c r="ECL204" t="b">
        <v>0</v>
      </c>
      <c r="ECM204" t="b">
        <v>0</v>
      </c>
      <c r="ECN204" t="b">
        <v>0</v>
      </c>
      <c r="ECO204" t="b">
        <v>0</v>
      </c>
      <c r="ECP204" t="b">
        <v>0</v>
      </c>
      <c r="ECQ204" t="b">
        <v>0</v>
      </c>
      <c r="ECR204" t="b">
        <v>0</v>
      </c>
      <c r="ECS204" t="b">
        <v>0</v>
      </c>
      <c r="ECT204" t="b">
        <v>0</v>
      </c>
      <c r="ECU204" t="b">
        <v>0</v>
      </c>
      <c r="ECV204" t="b">
        <v>0</v>
      </c>
      <c r="ECW204" t="b">
        <v>0</v>
      </c>
      <c r="ECX204" t="b">
        <v>0</v>
      </c>
      <c r="ECY204" t="b">
        <v>0</v>
      </c>
      <c r="ECZ204" t="b">
        <v>0</v>
      </c>
      <c r="EDA204" t="b">
        <v>0</v>
      </c>
      <c r="EDB204" t="b">
        <v>0</v>
      </c>
      <c r="EDC204" t="b">
        <v>0</v>
      </c>
      <c r="EDD204" t="b">
        <v>0</v>
      </c>
      <c r="EDE204" t="b">
        <v>0</v>
      </c>
      <c r="EDF204" t="b">
        <v>0</v>
      </c>
      <c r="EDG204" t="b">
        <v>0</v>
      </c>
      <c r="EDH204" t="b">
        <v>0</v>
      </c>
      <c r="EDI204" t="b">
        <v>0</v>
      </c>
      <c r="EDJ204" t="b">
        <v>0</v>
      </c>
      <c r="EDK204" t="b">
        <v>0</v>
      </c>
      <c r="EDL204" t="b">
        <v>0</v>
      </c>
      <c r="EDM204" t="b">
        <v>0</v>
      </c>
      <c r="EDN204" t="b">
        <v>0</v>
      </c>
      <c r="EDO204" t="b">
        <v>0</v>
      </c>
      <c r="EDP204" t="b">
        <v>0</v>
      </c>
      <c r="EDQ204" t="b">
        <v>0</v>
      </c>
      <c r="EDR204" t="b">
        <v>0</v>
      </c>
      <c r="EDS204" t="b">
        <v>0</v>
      </c>
      <c r="EDT204" t="b">
        <v>0</v>
      </c>
      <c r="EDU204" t="b">
        <v>0</v>
      </c>
      <c r="EDV204" t="b">
        <v>0</v>
      </c>
      <c r="EDW204" t="b">
        <v>0</v>
      </c>
      <c r="EDX204" t="b">
        <v>0</v>
      </c>
      <c r="EDY204" t="b">
        <v>0</v>
      </c>
      <c r="EDZ204" t="b">
        <v>0</v>
      </c>
      <c r="EEA204" t="b">
        <v>0</v>
      </c>
      <c r="EEB204" t="b">
        <v>0</v>
      </c>
      <c r="EEC204" t="b">
        <v>0</v>
      </c>
      <c r="EED204" t="b">
        <v>0</v>
      </c>
      <c r="EEE204" t="b">
        <v>0</v>
      </c>
      <c r="EEF204" t="b">
        <v>0</v>
      </c>
      <c r="EEG204" t="b">
        <v>0</v>
      </c>
      <c r="EEH204" t="b">
        <v>0</v>
      </c>
      <c r="EEI204" t="b">
        <v>0</v>
      </c>
      <c r="EEJ204" t="b">
        <v>0</v>
      </c>
      <c r="EEK204" t="b">
        <v>0</v>
      </c>
      <c r="EEL204" t="b">
        <v>0</v>
      </c>
      <c r="EEM204" t="b">
        <v>0</v>
      </c>
      <c r="EEN204" t="b">
        <v>0</v>
      </c>
      <c r="EEO204" t="b">
        <v>0</v>
      </c>
      <c r="EEP204" t="b">
        <v>0</v>
      </c>
      <c r="EEQ204" t="b">
        <v>0</v>
      </c>
      <c r="EER204" t="b">
        <v>0</v>
      </c>
      <c r="EES204" t="b">
        <v>0</v>
      </c>
      <c r="EET204" t="b">
        <v>0</v>
      </c>
      <c r="EEU204" t="b">
        <v>0</v>
      </c>
      <c r="EEV204" t="b">
        <v>0</v>
      </c>
      <c r="EEW204" t="b">
        <v>0</v>
      </c>
      <c r="EEX204" t="b">
        <v>0</v>
      </c>
      <c r="EEY204" t="b">
        <v>0</v>
      </c>
      <c r="EEZ204" t="b">
        <v>0</v>
      </c>
      <c r="EFA204" t="b">
        <v>0</v>
      </c>
      <c r="EFB204" t="b">
        <v>0</v>
      </c>
      <c r="EFC204" t="b">
        <v>0</v>
      </c>
      <c r="EFD204" t="b">
        <v>0</v>
      </c>
      <c r="EFE204" t="b">
        <v>0</v>
      </c>
      <c r="EFF204" t="b">
        <v>0</v>
      </c>
      <c r="EFG204" t="b">
        <v>0</v>
      </c>
      <c r="EFH204" t="b">
        <v>0</v>
      </c>
      <c r="EFI204" t="b">
        <v>0</v>
      </c>
      <c r="EFJ204" t="b">
        <v>0</v>
      </c>
      <c r="EFK204" t="b">
        <v>0</v>
      </c>
      <c r="EFL204" t="b">
        <v>0</v>
      </c>
      <c r="EFM204" t="b">
        <v>0</v>
      </c>
      <c r="EFN204" t="b">
        <v>0</v>
      </c>
      <c r="EFO204" t="b">
        <v>0</v>
      </c>
      <c r="EFP204" t="b">
        <v>0</v>
      </c>
      <c r="EFQ204" t="b">
        <v>0</v>
      </c>
      <c r="EFR204" t="b">
        <v>0</v>
      </c>
      <c r="EFS204" t="b">
        <v>0</v>
      </c>
      <c r="EFT204" t="b">
        <v>0</v>
      </c>
      <c r="EFU204" t="b">
        <v>0</v>
      </c>
      <c r="EFV204" t="b">
        <v>0</v>
      </c>
      <c r="EFW204" t="b">
        <v>0</v>
      </c>
      <c r="EFX204" t="b">
        <v>0</v>
      </c>
      <c r="EFY204" t="b">
        <v>0</v>
      </c>
      <c r="EFZ204" t="b">
        <v>0</v>
      </c>
      <c r="EGA204" t="b">
        <v>0</v>
      </c>
      <c r="EGB204" t="b">
        <v>0</v>
      </c>
      <c r="EGC204" t="b">
        <v>0</v>
      </c>
      <c r="EGD204" t="b">
        <v>0</v>
      </c>
      <c r="EGE204" t="b">
        <v>0</v>
      </c>
      <c r="EGF204" t="b">
        <v>0</v>
      </c>
      <c r="EGG204" t="b">
        <v>0</v>
      </c>
      <c r="EGH204" t="b">
        <v>0</v>
      </c>
      <c r="EGI204" t="b">
        <v>0</v>
      </c>
      <c r="EGJ204" t="b">
        <v>0</v>
      </c>
      <c r="EGK204" t="b">
        <v>0</v>
      </c>
      <c r="EGL204" t="b">
        <v>0</v>
      </c>
      <c r="EGM204" t="b">
        <v>0</v>
      </c>
      <c r="EGN204" t="b">
        <v>0</v>
      </c>
      <c r="EGO204" t="b">
        <v>0</v>
      </c>
      <c r="EGP204" t="b">
        <v>0</v>
      </c>
      <c r="EGQ204" t="b">
        <v>0</v>
      </c>
      <c r="EGR204" t="b">
        <v>0</v>
      </c>
      <c r="EGS204" t="b">
        <v>0</v>
      </c>
      <c r="EGT204" t="b">
        <v>0</v>
      </c>
      <c r="EGU204" t="b">
        <v>0</v>
      </c>
      <c r="EGV204" t="b">
        <v>0</v>
      </c>
      <c r="EGW204" t="b">
        <v>0</v>
      </c>
      <c r="EGX204" t="b">
        <v>0</v>
      </c>
      <c r="EGY204" t="b">
        <v>0</v>
      </c>
      <c r="EGZ204" t="b">
        <v>0</v>
      </c>
      <c r="EHA204" t="b">
        <v>0</v>
      </c>
      <c r="EHB204" t="b">
        <v>0</v>
      </c>
      <c r="EHC204" t="b">
        <v>0</v>
      </c>
      <c r="EHD204" t="b">
        <v>0</v>
      </c>
      <c r="EHE204" t="b">
        <v>0</v>
      </c>
      <c r="EHF204" t="b">
        <v>0</v>
      </c>
      <c r="EHG204" t="b">
        <v>0</v>
      </c>
      <c r="EHH204" t="b">
        <v>0</v>
      </c>
      <c r="EHI204" t="b">
        <v>0</v>
      </c>
      <c r="EHJ204" t="b">
        <v>0</v>
      </c>
      <c r="EHK204" t="b">
        <v>0</v>
      </c>
      <c r="EHL204" t="b">
        <v>0</v>
      </c>
      <c r="EHM204" t="b">
        <v>0</v>
      </c>
      <c r="EHN204" t="b">
        <v>0</v>
      </c>
      <c r="EHO204" t="b">
        <v>0</v>
      </c>
      <c r="EHP204" t="b">
        <v>0</v>
      </c>
      <c r="EHQ204" t="b">
        <v>0</v>
      </c>
      <c r="EHR204" t="b">
        <v>0</v>
      </c>
      <c r="EHS204" t="b">
        <v>0</v>
      </c>
      <c r="EHT204" t="b">
        <v>0</v>
      </c>
      <c r="EHU204" t="b">
        <v>0</v>
      </c>
      <c r="EHV204" t="b">
        <v>0</v>
      </c>
      <c r="EHW204" t="b">
        <v>0</v>
      </c>
      <c r="EHX204" t="b">
        <v>0</v>
      </c>
      <c r="EHY204" t="b">
        <v>0</v>
      </c>
      <c r="EHZ204" t="b">
        <v>0</v>
      </c>
      <c r="EIA204" t="b">
        <v>0</v>
      </c>
      <c r="EIB204" t="b">
        <v>0</v>
      </c>
      <c r="EIC204" t="b">
        <v>0</v>
      </c>
      <c r="EID204" t="b">
        <v>0</v>
      </c>
      <c r="EIE204" t="b">
        <v>0</v>
      </c>
      <c r="EIF204" t="b">
        <v>0</v>
      </c>
      <c r="EIG204" t="b">
        <v>0</v>
      </c>
      <c r="EIH204" t="b">
        <v>0</v>
      </c>
      <c r="EII204" t="b">
        <v>0</v>
      </c>
      <c r="EIJ204" t="b">
        <v>0</v>
      </c>
      <c r="EIK204" t="b">
        <v>0</v>
      </c>
      <c r="EIL204" t="b">
        <v>0</v>
      </c>
      <c r="EIM204" t="b">
        <v>0</v>
      </c>
      <c r="EIN204" t="b">
        <v>0</v>
      </c>
      <c r="EIO204" t="b">
        <v>0</v>
      </c>
      <c r="EIP204" t="b">
        <v>0</v>
      </c>
      <c r="EIQ204" t="b">
        <v>0</v>
      </c>
      <c r="EIR204" t="b">
        <v>0</v>
      </c>
      <c r="EIS204" t="b">
        <v>0</v>
      </c>
      <c r="EIT204" t="b">
        <v>0</v>
      </c>
      <c r="EIU204" t="b">
        <v>0</v>
      </c>
      <c r="EIV204" t="b">
        <v>0</v>
      </c>
      <c r="EIW204" t="b">
        <v>0</v>
      </c>
      <c r="EIX204" t="b">
        <v>0</v>
      </c>
      <c r="EIY204" t="b">
        <v>0</v>
      </c>
      <c r="EIZ204" t="b">
        <v>0</v>
      </c>
      <c r="EJA204" t="b">
        <v>0</v>
      </c>
      <c r="EJB204" t="b">
        <v>0</v>
      </c>
      <c r="EJC204" t="b">
        <v>0</v>
      </c>
      <c r="EJD204" t="b">
        <v>0</v>
      </c>
      <c r="EJE204" t="b">
        <v>0</v>
      </c>
      <c r="EJF204" t="b">
        <v>0</v>
      </c>
      <c r="EJG204" t="b">
        <v>0</v>
      </c>
      <c r="EJH204" t="b">
        <v>0</v>
      </c>
      <c r="EJI204" t="b">
        <v>0</v>
      </c>
      <c r="EJJ204" t="b">
        <v>0</v>
      </c>
      <c r="EJK204" t="b">
        <v>0</v>
      </c>
      <c r="EJL204" t="b">
        <v>0</v>
      </c>
      <c r="EJM204" t="b">
        <v>0</v>
      </c>
      <c r="EJN204" t="b">
        <v>0</v>
      </c>
      <c r="EJO204" t="b">
        <v>0</v>
      </c>
      <c r="EJP204" t="b">
        <v>0</v>
      </c>
      <c r="EJQ204" t="b">
        <v>0</v>
      </c>
      <c r="EJR204" t="b">
        <v>0</v>
      </c>
      <c r="EJS204" t="b">
        <v>0</v>
      </c>
      <c r="EJT204" t="b">
        <v>0</v>
      </c>
      <c r="EJU204" t="b">
        <v>0</v>
      </c>
      <c r="EJV204" t="b">
        <v>0</v>
      </c>
      <c r="EJW204" t="b">
        <v>0</v>
      </c>
      <c r="EJX204" t="b">
        <v>0</v>
      </c>
      <c r="EJY204" t="b">
        <v>0</v>
      </c>
      <c r="EJZ204" t="b">
        <v>0</v>
      </c>
      <c r="EKA204" t="b">
        <v>0</v>
      </c>
      <c r="EKB204" t="b">
        <v>0</v>
      </c>
      <c r="EKC204" t="b">
        <v>0</v>
      </c>
      <c r="EKD204" t="b">
        <v>0</v>
      </c>
      <c r="EKE204" t="b">
        <v>0</v>
      </c>
      <c r="EKF204" t="b">
        <v>0</v>
      </c>
      <c r="EKG204" t="b">
        <v>0</v>
      </c>
      <c r="EKH204" t="b">
        <v>0</v>
      </c>
      <c r="EKI204" t="b">
        <v>0</v>
      </c>
      <c r="EKJ204" t="b">
        <v>0</v>
      </c>
      <c r="EKK204" t="b">
        <v>0</v>
      </c>
      <c r="EKL204" t="b">
        <v>0</v>
      </c>
      <c r="EKM204" t="b">
        <v>0</v>
      </c>
      <c r="EKN204" t="b">
        <v>0</v>
      </c>
      <c r="EKO204" t="b">
        <v>0</v>
      </c>
      <c r="EKP204" t="b">
        <v>0</v>
      </c>
      <c r="EKQ204" t="b">
        <v>0</v>
      </c>
      <c r="EKR204" t="b">
        <v>0</v>
      </c>
      <c r="EKS204" t="b">
        <v>0</v>
      </c>
      <c r="EKT204" t="b">
        <v>0</v>
      </c>
      <c r="EKU204" t="b">
        <v>0</v>
      </c>
      <c r="EKV204" t="b">
        <v>0</v>
      </c>
      <c r="EKW204" t="b">
        <v>0</v>
      </c>
      <c r="EKX204" t="b">
        <v>0</v>
      </c>
      <c r="EKY204" t="b">
        <v>0</v>
      </c>
      <c r="EKZ204" t="b">
        <v>0</v>
      </c>
      <c r="ELA204" t="b">
        <v>0</v>
      </c>
      <c r="ELB204" t="b">
        <v>0</v>
      </c>
      <c r="ELC204" t="b">
        <v>0</v>
      </c>
      <c r="ELD204" t="b">
        <v>0</v>
      </c>
      <c r="ELE204" t="b">
        <v>0</v>
      </c>
      <c r="ELF204" t="b">
        <v>0</v>
      </c>
      <c r="ELG204" t="b">
        <v>0</v>
      </c>
      <c r="ELH204" t="b">
        <v>0</v>
      </c>
      <c r="ELI204" t="b">
        <v>0</v>
      </c>
      <c r="ELJ204" t="b">
        <v>0</v>
      </c>
      <c r="ELK204" t="b">
        <v>0</v>
      </c>
      <c r="ELL204" t="b">
        <v>0</v>
      </c>
      <c r="ELM204" t="b">
        <v>0</v>
      </c>
      <c r="ELN204" t="b">
        <v>0</v>
      </c>
      <c r="ELO204" t="b">
        <v>0</v>
      </c>
      <c r="ELP204" t="b">
        <v>0</v>
      </c>
      <c r="ELQ204" t="b">
        <v>0</v>
      </c>
      <c r="ELR204" t="b">
        <v>0</v>
      </c>
      <c r="ELS204" t="b">
        <v>0</v>
      </c>
      <c r="ELT204" t="b">
        <v>0</v>
      </c>
      <c r="ELU204" t="b">
        <v>0</v>
      </c>
      <c r="ELV204" t="b">
        <v>0</v>
      </c>
      <c r="ELW204" t="b">
        <v>0</v>
      </c>
      <c r="ELX204" t="b">
        <v>0</v>
      </c>
      <c r="ELY204" t="b">
        <v>0</v>
      </c>
      <c r="ELZ204" t="b">
        <v>0</v>
      </c>
      <c r="EMA204" t="b">
        <v>0</v>
      </c>
      <c r="EMB204" t="b">
        <v>0</v>
      </c>
      <c r="EMC204" t="b">
        <v>0</v>
      </c>
      <c r="EMD204" t="b">
        <v>0</v>
      </c>
      <c r="EME204" t="b">
        <v>0</v>
      </c>
      <c r="EMF204" t="b">
        <v>0</v>
      </c>
      <c r="EMG204" t="b">
        <v>0</v>
      </c>
      <c r="EMH204" t="b">
        <v>0</v>
      </c>
      <c r="EMI204" t="b">
        <v>0</v>
      </c>
      <c r="EMJ204" t="b">
        <v>0</v>
      </c>
      <c r="EMK204" t="b">
        <v>0</v>
      </c>
      <c r="EML204" t="b">
        <v>0</v>
      </c>
      <c r="EMM204" t="b">
        <v>0</v>
      </c>
      <c r="EMN204" t="b">
        <v>0</v>
      </c>
      <c r="EMO204" t="b">
        <v>0</v>
      </c>
      <c r="EMP204" t="b">
        <v>0</v>
      </c>
      <c r="EMQ204" t="b">
        <v>0</v>
      </c>
      <c r="EMR204" t="b">
        <v>0</v>
      </c>
      <c r="EMS204" t="b">
        <v>0</v>
      </c>
      <c r="EMT204" t="b">
        <v>0</v>
      </c>
      <c r="EMU204" t="b">
        <v>0</v>
      </c>
      <c r="EMV204" t="b">
        <v>0</v>
      </c>
      <c r="EMW204" t="b">
        <v>0</v>
      </c>
      <c r="EMX204" t="b">
        <v>0</v>
      </c>
      <c r="EMY204" t="b">
        <v>0</v>
      </c>
      <c r="EMZ204" t="b">
        <v>0</v>
      </c>
      <c r="ENA204" t="b">
        <v>0</v>
      </c>
      <c r="ENB204" t="b">
        <v>0</v>
      </c>
      <c r="ENC204" t="b">
        <v>0</v>
      </c>
      <c r="END204" t="b">
        <v>0</v>
      </c>
      <c r="ENE204" t="b">
        <v>0</v>
      </c>
      <c r="ENF204" t="b">
        <v>0</v>
      </c>
      <c r="ENG204" t="b">
        <v>0</v>
      </c>
      <c r="ENH204" t="b">
        <v>0</v>
      </c>
      <c r="ENI204" t="b">
        <v>0</v>
      </c>
      <c r="ENJ204" t="b">
        <v>0</v>
      </c>
      <c r="ENK204" t="b">
        <v>0</v>
      </c>
      <c r="ENL204" t="b">
        <v>0</v>
      </c>
      <c r="ENM204" t="b">
        <v>0</v>
      </c>
      <c r="ENN204" t="b">
        <v>0</v>
      </c>
      <c r="ENO204" t="b">
        <v>0</v>
      </c>
      <c r="ENP204" t="b">
        <v>0</v>
      </c>
      <c r="ENQ204" t="b">
        <v>0</v>
      </c>
      <c r="ENR204" t="b">
        <v>0</v>
      </c>
      <c r="ENS204" t="b">
        <v>0</v>
      </c>
      <c r="ENT204" t="b">
        <v>0</v>
      </c>
      <c r="ENU204" t="b">
        <v>0</v>
      </c>
      <c r="ENV204" t="b">
        <v>0</v>
      </c>
      <c r="ENW204" t="b">
        <v>0</v>
      </c>
      <c r="ENX204" t="b">
        <v>0</v>
      </c>
      <c r="ENY204" t="b">
        <v>0</v>
      </c>
      <c r="ENZ204" t="b">
        <v>0</v>
      </c>
      <c r="EOA204" t="b">
        <v>0</v>
      </c>
      <c r="EOB204" t="b">
        <v>0</v>
      </c>
      <c r="EOC204" t="b">
        <v>0</v>
      </c>
      <c r="EOD204" t="b">
        <v>0</v>
      </c>
      <c r="EOE204" t="b">
        <v>0</v>
      </c>
      <c r="EOF204" t="b">
        <v>0</v>
      </c>
      <c r="EOG204" t="b">
        <v>0</v>
      </c>
      <c r="EOH204" t="b">
        <v>0</v>
      </c>
      <c r="EOI204" t="b">
        <v>0</v>
      </c>
      <c r="EOJ204" t="b">
        <v>0</v>
      </c>
      <c r="EOK204" t="b">
        <v>0</v>
      </c>
      <c r="EOL204" t="b">
        <v>0</v>
      </c>
      <c r="EOM204" t="b">
        <v>0</v>
      </c>
      <c r="EON204" t="b">
        <v>0</v>
      </c>
      <c r="EOO204" t="b">
        <v>0</v>
      </c>
      <c r="EOP204" t="b">
        <v>0</v>
      </c>
      <c r="EOQ204" t="b">
        <v>0</v>
      </c>
      <c r="EOR204" t="b">
        <v>0</v>
      </c>
      <c r="EOS204" t="b">
        <v>0</v>
      </c>
      <c r="EOT204" t="b">
        <v>0</v>
      </c>
      <c r="EOU204" t="b">
        <v>0</v>
      </c>
      <c r="EOV204" t="b">
        <v>0</v>
      </c>
      <c r="EOW204" t="b">
        <v>0</v>
      </c>
      <c r="EOX204" t="b">
        <v>0</v>
      </c>
      <c r="EOY204" t="b">
        <v>0</v>
      </c>
      <c r="EOZ204" t="b">
        <v>0</v>
      </c>
      <c r="EPA204" t="b">
        <v>0</v>
      </c>
      <c r="EPB204" t="b">
        <v>0</v>
      </c>
      <c r="EPC204" t="b">
        <v>0</v>
      </c>
      <c r="EPD204" t="b">
        <v>0</v>
      </c>
    </row>
    <row r="205" spans="1:3800" x14ac:dyDescent="0.3">
      <c r="A205" t="s">
        <v>574</v>
      </c>
      <c r="B205" t="s">
        <v>572</v>
      </c>
      <c r="C205" t="s">
        <v>573</v>
      </c>
      <c r="D205" t="str">
        <f t="shared" si="3"/>
        <v>7953f514-91aa-4397-a9ab-2a0927238bc4.mirbase21.mirnas.quantification.xlsx</v>
      </c>
      <c r="E205" t="s">
        <v>7</v>
      </c>
      <c r="F205">
        <v>62</v>
      </c>
      <c r="G205">
        <v>-22676</v>
      </c>
      <c r="H205">
        <v>1506</v>
      </c>
      <c r="I205" t="s">
        <v>1391</v>
      </c>
      <c r="J205" t="s">
        <v>1392</v>
      </c>
      <c r="K205" t="s">
        <v>1393</v>
      </c>
      <c r="L205" t="s">
        <v>1394</v>
      </c>
      <c r="M205">
        <v>1948</v>
      </c>
      <c r="N205" t="s">
        <v>1401</v>
      </c>
      <c r="O205">
        <v>22676</v>
      </c>
      <c r="P205" t="s">
        <v>1395</v>
      </c>
      <c r="Q205" t="s">
        <v>1396</v>
      </c>
      <c r="R205" t="s">
        <v>1414</v>
      </c>
      <c r="S205" t="s">
        <v>1478</v>
      </c>
      <c r="T205" t="s">
        <v>1399</v>
      </c>
      <c r="U205" t="s">
        <v>1400</v>
      </c>
      <c r="V205">
        <v>1330</v>
      </c>
      <c r="W205" t="s">
        <v>1402</v>
      </c>
      <c r="X205" t="s">
        <v>1400</v>
      </c>
      <c r="Y205" t="s">
        <v>1403</v>
      </c>
      <c r="Z205" t="s">
        <v>1404</v>
      </c>
      <c r="AA205" t="s">
        <v>1405</v>
      </c>
      <c r="AB205" t="s">
        <v>1406</v>
      </c>
      <c r="AC205" t="s">
        <v>1400</v>
      </c>
      <c r="AD205" t="s">
        <v>1407</v>
      </c>
      <c r="AE205" t="s">
        <v>1406</v>
      </c>
      <c r="AF205" t="s">
        <v>1408</v>
      </c>
      <c r="AG205" t="s">
        <v>1409</v>
      </c>
      <c r="AH205">
        <v>2010</v>
      </c>
      <c r="AI205" t="s">
        <v>1405</v>
      </c>
      <c r="AJ205" t="s">
        <v>1412</v>
      </c>
      <c r="AL205" s="2">
        <v>23430.235178999999</v>
      </c>
      <c r="AM205" s="2">
        <v>23338.087682000001</v>
      </c>
      <c r="AN205" s="2">
        <v>23308.858099000001</v>
      </c>
      <c r="AO205" s="2">
        <v>24955.375345</v>
      </c>
      <c r="AP205" s="2">
        <v>3932.8650990000001</v>
      </c>
      <c r="AQ205" s="2">
        <v>1005.448097</v>
      </c>
      <c r="AR205" s="2">
        <v>6135.7352449999998</v>
      </c>
      <c r="AS205" s="2">
        <v>5136.7275650000001</v>
      </c>
      <c r="AT205" s="2">
        <v>5200.636313</v>
      </c>
      <c r="AU205" s="2">
        <v>1367.845378</v>
      </c>
      <c r="AV205" s="2">
        <v>1083.47622</v>
      </c>
      <c r="AW205" s="2">
        <v>10.651458</v>
      </c>
      <c r="AX205" s="2">
        <v>10.899165999999999</v>
      </c>
      <c r="AY205" s="2">
        <v>10101.297843</v>
      </c>
      <c r="AZ205" s="2">
        <v>2367.1007669999999</v>
      </c>
      <c r="BA205" s="2">
        <v>2399.0551409999998</v>
      </c>
      <c r="BB205" s="2">
        <v>20541.460676999999</v>
      </c>
      <c r="BC205" s="2">
        <v>20594.965674999999</v>
      </c>
      <c r="BD205" s="2">
        <v>0</v>
      </c>
      <c r="BE205" s="2">
        <v>0</v>
      </c>
      <c r="BF205" s="2">
        <v>411.44353000000001</v>
      </c>
      <c r="BG205" s="2">
        <v>415.159155</v>
      </c>
      <c r="BH205" s="2">
        <v>19.073540999999999</v>
      </c>
      <c r="BI205" s="2">
        <v>683.92268899999999</v>
      </c>
      <c r="BJ205" s="2">
        <v>102.551247</v>
      </c>
      <c r="BK205" s="2">
        <v>16780.257448</v>
      </c>
      <c r="BL205" s="2">
        <v>52562.716032999997</v>
      </c>
      <c r="BM205" s="2">
        <v>0</v>
      </c>
      <c r="BN205" s="2">
        <v>0.495417</v>
      </c>
      <c r="BO205" s="2">
        <v>66.881247999999999</v>
      </c>
      <c r="BP205" s="2">
        <v>0.495417</v>
      </c>
      <c r="BQ205" s="2">
        <v>0</v>
      </c>
      <c r="BR205" s="2">
        <v>0</v>
      </c>
      <c r="BS205" s="2">
        <v>0</v>
      </c>
      <c r="BT205" s="2">
        <v>0</v>
      </c>
      <c r="BU205" s="2">
        <v>0</v>
      </c>
      <c r="BV205" s="2">
        <v>0</v>
      </c>
      <c r="BW205" s="2">
        <v>0.24770800000000001</v>
      </c>
      <c r="BX205" s="2">
        <v>0</v>
      </c>
      <c r="BY205" s="2">
        <v>0.495417</v>
      </c>
      <c r="BZ205" s="2">
        <v>0</v>
      </c>
      <c r="CA205" s="2">
        <v>0</v>
      </c>
      <c r="CB205" s="2">
        <v>0</v>
      </c>
      <c r="CC205" s="2">
        <v>0</v>
      </c>
      <c r="CD205" s="2">
        <v>0</v>
      </c>
      <c r="CE205" s="2">
        <v>0</v>
      </c>
      <c r="CF205" s="2">
        <v>0</v>
      </c>
      <c r="CG205" s="2">
        <v>0</v>
      </c>
      <c r="CH205" s="2">
        <v>0</v>
      </c>
      <c r="CI205" s="2">
        <v>0.24770800000000001</v>
      </c>
      <c r="CJ205" s="2">
        <v>0.495417</v>
      </c>
      <c r="CK205" s="2">
        <v>0</v>
      </c>
      <c r="CL205" s="2">
        <v>7.6789579999999997</v>
      </c>
      <c r="CM205" s="2">
        <v>0.24770800000000001</v>
      </c>
      <c r="CN205" s="2">
        <v>3.220208</v>
      </c>
      <c r="CO205" s="2">
        <v>0.99083299999999996</v>
      </c>
      <c r="CP205" s="2">
        <v>0</v>
      </c>
      <c r="CQ205" s="2">
        <v>0</v>
      </c>
      <c r="CR205" s="2">
        <v>0</v>
      </c>
      <c r="CS205" s="2">
        <v>0.24770800000000001</v>
      </c>
      <c r="CT205" s="2">
        <v>0.495417</v>
      </c>
      <c r="CU205" s="2">
        <v>0</v>
      </c>
      <c r="CV205" s="2">
        <v>0.24770800000000001</v>
      </c>
      <c r="CW205" s="2">
        <v>0</v>
      </c>
      <c r="CX205" s="2">
        <v>0</v>
      </c>
      <c r="CY205" s="2">
        <v>0</v>
      </c>
      <c r="CZ205" s="2">
        <v>0.24770800000000001</v>
      </c>
      <c r="DA205" s="2">
        <v>0</v>
      </c>
      <c r="DB205" s="2">
        <v>0</v>
      </c>
      <c r="DC205" s="2">
        <v>0</v>
      </c>
      <c r="DD205" s="2">
        <v>0</v>
      </c>
      <c r="DE205" s="2">
        <v>1.7339580000000001</v>
      </c>
      <c r="DF205" s="2">
        <v>0</v>
      </c>
      <c r="DG205" s="2">
        <v>0</v>
      </c>
      <c r="DH205" s="2">
        <v>47.559998999999998</v>
      </c>
      <c r="DI205" s="2">
        <v>8.4220830000000007</v>
      </c>
      <c r="DJ205" s="2">
        <v>20.559791000000001</v>
      </c>
      <c r="DK205" s="2">
        <v>0</v>
      </c>
      <c r="DL205" s="2">
        <v>0</v>
      </c>
      <c r="DM205" s="2">
        <v>0</v>
      </c>
      <c r="DN205" s="2">
        <v>0</v>
      </c>
      <c r="DO205" s="2">
        <v>1.7339580000000001</v>
      </c>
      <c r="DP205" s="2">
        <v>1.7339580000000001</v>
      </c>
      <c r="DQ205" s="2">
        <v>0.24770800000000001</v>
      </c>
      <c r="DR205" s="2">
        <v>0</v>
      </c>
      <c r="DS205" s="2">
        <v>0</v>
      </c>
      <c r="DT205" s="2">
        <v>0</v>
      </c>
      <c r="DU205" s="2">
        <v>0</v>
      </c>
      <c r="DV205" s="2">
        <v>1.9816670000000001</v>
      </c>
      <c r="DW205" s="2">
        <v>2859.2972119999999</v>
      </c>
      <c r="DX205" s="2">
        <v>1185.2843419999999</v>
      </c>
      <c r="DY205" s="2">
        <v>1219.468091</v>
      </c>
      <c r="DZ205" s="2">
        <v>4460.7315420000004</v>
      </c>
      <c r="EA205" s="2">
        <v>0</v>
      </c>
      <c r="EB205" s="2">
        <v>0.495417</v>
      </c>
      <c r="EC205" s="2">
        <v>0</v>
      </c>
      <c r="ED205" s="2">
        <v>2.9725000000000001</v>
      </c>
      <c r="EE205" s="2">
        <v>0</v>
      </c>
      <c r="EF205" s="2">
        <v>0</v>
      </c>
      <c r="EG205" s="2">
        <v>0.24770800000000001</v>
      </c>
      <c r="EH205" s="2">
        <v>2.4770829999999999</v>
      </c>
      <c r="EI205" s="2">
        <v>0</v>
      </c>
      <c r="EJ205" s="2">
        <v>0</v>
      </c>
      <c r="EK205" s="2">
        <v>0</v>
      </c>
      <c r="EL205" s="2">
        <v>1.4862500000000001</v>
      </c>
      <c r="EM205" s="2">
        <v>94.376872000000006</v>
      </c>
      <c r="EN205" s="2">
        <v>1619.2693300000001</v>
      </c>
      <c r="EO205" s="2">
        <v>2.2293750000000001</v>
      </c>
      <c r="EP205" s="2">
        <v>8.1743749999999995</v>
      </c>
      <c r="EQ205" s="2">
        <v>0</v>
      </c>
      <c r="ER205" s="2">
        <v>0</v>
      </c>
      <c r="ES205" s="2">
        <v>0</v>
      </c>
      <c r="ET205" s="2">
        <v>0</v>
      </c>
      <c r="EU205" s="2">
        <v>0</v>
      </c>
      <c r="EV205" s="2">
        <v>0</v>
      </c>
      <c r="EW205" s="2">
        <v>0</v>
      </c>
      <c r="EX205" s="2">
        <v>0.24770800000000001</v>
      </c>
      <c r="EY205" s="2">
        <v>0.495417</v>
      </c>
      <c r="EZ205" s="2">
        <v>0.24770800000000001</v>
      </c>
      <c r="FA205" s="2">
        <v>1.4862500000000001</v>
      </c>
      <c r="FB205" s="2">
        <v>0</v>
      </c>
      <c r="FC205" s="2">
        <v>0</v>
      </c>
      <c r="FD205" s="2">
        <v>304.43353300000001</v>
      </c>
      <c r="FE205" s="2">
        <v>221.69895199999999</v>
      </c>
      <c r="FF205" s="2">
        <v>0</v>
      </c>
      <c r="FG205" s="2">
        <v>0</v>
      </c>
      <c r="FH205" s="2">
        <v>0</v>
      </c>
      <c r="FI205" s="2">
        <v>0</v>
      </c>
      <c r="FJ205" s="2">
        <v>1.4862500000000001</v>
      </c>
      <c r="FK205" s="2">
        <v>0.24770800000000001</v>
      </c>
      <c r="FL205" s="2">
        <v>0</v>
      </c>
      <c r="FM205" s="2">
        <v>0</v>
      </c>
      <c r="FN205" s="2">
        <v>55.734372999999998</v>
      </c>
      <c r="FO205" s="2">
        <v>0.24770800000000001</v>
      </c>
      <c r="FP205" s="2">
        <v>0</v>
      </c>
      <c r="FQ205" s="2">
        <v>0</v>
      </c>
      <c r="FR205" s="2">
        <v>12.633125</v>
      </c>
      <c r="FS205" s="2">
        <v>11.394583000000001</v>
      </c>
      <c r="FT205" s="2">
        <v>0.24770800000000001</v>
      </c>
      <c r="FU205" s="2">
        <v>1.4862500000000001</v>
      </c>
      <c r="FV205" s="2">
        <v>4.211042</v>
      </c>
      <c r="FW205" s="2">
        <v>0</v>
      </c>
      <c r="FX205" s="2">
        <v>0.495417</v>
      </c>
      <c r="FY205" s="2">
        <v>0.74312500000000004</v>
      </c>
      <c r="FZ205" s="2">
        <v>0</v>
      </c>
      <c r="GA205" s="2">
        <v>5.697292</v>
      </c>
      <c r="GB205" s="2">
        <v>0</v>
      </c>
      <c r="GC205" s="2">
        <v>0</v>
      </c>
      <c r="GD205" s="2">
        <v>0</v>
      </c>
      <c r="GE205" s="2">
        <v>128.80833000000001</v>
      </c>
      <c r="GF205" s="2">
        <v>0</v>
      </c>
      <c r="GG205" s="2">
        <v>0</v>
      </c>
      <c r="GH205" s="2">
        <v>0</v>
      </c>
      <c r="GI205" s="2">
        <v>0</v>
      </c>
      <c r="GJ205" s="2">
        <v>0</v>
      </c>
      <c r="GK205" s="2">
        <v>0</v>
      </c>
      <c r="GL205" s="2">
        <v>0</v>
      </c>
      <c r="GM205" s="2">
        <v>0</v>
      </c>
      <c r="GN205" s="2">
        <v>0</v>
      </c>
      <c r="GO205" s="2">
        <v>0</v>
      </c>
      <c r="GP205" s="2">
        <v>0</v>
      </c>
      <c r="GQ205" s="2">
        <v>0</v>
      </c>
      <c r="GR205" s="2">
        <v>0.495417</v>
      </c>
      <c r="GS205" s="2">
        <v>0.495417</v>
      </c>
      <c r="GT205" s="2">
        <v>74.064790000000002</v>
      </c>
      <c r="GU205" s="2">
        <v>1953.1801539999999</v>
      </c>
      <c r="GV205" s="2">
        <v>147.38645399999999</v>
      </c>
      <c r="GW205" s="2">
        <v>120.386247</v>
      </c>
      <c r="GX205" s="2">
        <v>296.506867</v>
      </c>
      <c r="GY205" s="2">
        <v>0</v>
      </c>
      <c r="GZ205" s="2">
        <v>0</v>
      </c>
      <c r="HA205" s="2">
        <v>0.24770800000000001</v>
      </c>
      <c r="HB205" s="2">
        <v>0</v>
      </c>
      <c r="HC205" s="2">
        <v>5.9450000000000003</v>
      </c>
      <c r="HD205" s="2">
        <v>4.954167</v>
      </c>
      <c r="HE205" s="2">
        <v>0.99083299999999996</v>
      </c>
      <c r="HF205" s="2">
        <v>641.31685700000003</v>
      </c>
      <c r="HG205" s="2">
        <v>1.4862500000000001</v>
      </c>
      <c r="HH205" s="2">
        <v>0.24770800000000001</v>
      </c>
      <c r="HI205" s="2">
        <v>0</v>
      </c>
      <c r="HJ205" s="2">
        <v>1.7339580000000001</v>
      </c>
      <c r="HK205" s="2">
        <v>44.587499000000001</v>
      </c>
      <c r="HL205" s="2">
        <v>0.495417</v>
      </c>
      <c r="HM205" s="2">
        <v>20.559791000000001</v>
      </c>
      <c r="HN205" s="2">
        <v>11.394583000000001</v>
      </c>
      <c r="HO205" s="2">
        <v>325.98415799999998</v>
      </c>
      <c r="HP205" s="2">
        <v>2821.3978379999999</v>
      </c>
      <c r="HQ205" s="2">
        <v>0.74312500000000004</v>
      </c>
      <c r="HR205" s="2">
        <v>1583.847039</v>
      </c>
      <c r="HS205" s="2">
        <v>77846.552618000002</v>
      </c>
      <c r="HT205" s="2">
        <v>398.31498900000003</v>
      </c>
      <c r="HU205" s="2">
        <v>5166.4525640000002</v>
      </c>
      <c r="HV205" s="2">
        <v>10.156041</v>
      </c>
      <c r="HW205" s="2">
        <v>0</v>
      </c>
      <c r="HX205" s="2">
        <v>2228.1363959999999</v>
      </c>
      <c r="HY205" s="2">
        <v>703.98706400000003</v>
      </c>
      <c r="HZ205" s="2">
        <v>0</v>
      </c>
      <c r="IA205" s="2">
        <v>0</v>
      </c>
      <c r="IB205" s="2">
        <v>0</v>
      </c>
      <c r="IC205" s="2">
        <v>0</v>
      </c>
      <c r="ID205" s="2">
        <v>52631.331238999999</v>
      </c>
      <c r="IE205" s="2">
        <v>254.39645100000001</v>
      </c>
      <c r="IF205" s="2">
        <v>37.651665999999999</v>
      </c>
      <c r="IG205" s="2">
        <v>1607.37933</v>
      </c>
      <c r="IH205" s="2">
        <v>4172.8944670000001</v>
      </c>
      <c r="II205" s="2">
        <v>2.9725000000000001</v>
      </c>
      <c r="IJ205" s="2">
        <v>508.79290200000003</v>
      </c>
      <c r="IK205" s="2">
        <v>0</v>
      </c>
      <c r="IL205" s="2">
        <v>2.2293750000000001</v>
      </c>
      <c r="IM205" s="2">
        <v>0.495417</v>
      </c>
      <c r="IN205" s="2">
        <v>0.99083299999999996</v>
      </c>
      <c r="IO205" s="2">
        <v>0</v>
      </c>
      <c r="IP205" s="2">
        <v>9.4129159999999992</v>
      </c>
      <c r="IQ205" s="2">
        <v>1346.294754</v>
      </c>
      <c r="IR205" s="2">
        <v>0</v>
      </c>
      <c r="IS205" s="2">
        <v>249.68999299999999</v>
      </c>
      <c r="IT205" s="2">
        <v>639.33519000000001</v>
      </c>
      <c r="IU205" s="2">
        <v>280.90124200000002</v>
      </c>
      <c r="IV205" s="2">
        <v>314.58957500000002</v>
      </c>
      <c r="IW205" s="2">
        <v>984.64059799999995</v>
      </c>
      <c r="IX205" s="2">
        <v>2936.8299179999999</v>
      </c>
      <c r="IY205" s="2">
        <v>5968.2844169999998</v>
      </c>
      <c r="IZ205" s="2">
        <v>529.10498500000006</v>
      </c>
      <c r="JA205" s="2">
        <v>520.93061</v>
      </c>
      <c r="JB205" s="2">
        <v>37.156249000000003</v>
      </c>
      <c r="JC205" s="2">
        <v>8.669791</v>
      </c>
      <c r="JD205" s="2">
        <v>1534.80079</v>
      </c>
      <c r="JE205" s="2">
        <v>0</v>
      </c>
      <c r="JF205" s="2">
        <v>0</v>
      </c>
      <c r="JG205" s="2">
        <v>383.94790599999999</v>
      </c>
      <c r="JH205" s="2">
        <v>1.4862500000000001</v>
      </c>
      <c r="JI205" s="2">
        <v>913.54830800000002</v>
      </c>
      <c r="JJ205" s="2">
        <v>398.31498900000003</v>
      </c>
      <c r="JK205" s="2">
        <v>224.91916000000001</v>
      </c>
      <c r="JL205" s="2">
        <v>14.614791</v>
      </c>
      <c r="JM205" s="2">
        <v>15.605625</v>
      </c>
      <c r="JN205" s="2">
        <v>0.74312500000000004</v>
      </c>
      <c r="JO205" s="2">
        <v>0</v>
      </c>
      <c r="JP205" s="2">
        <v>0</v>
      </c>
      <c r="JQ205" s="2">
        <v>7.4312500000000004</v>
      </c>
      <c r="JR205" s="2">
        <v>0.495417</v>
      </c>
      <c r="JS205" s="2">
        <v>999.50309700000003</v>
      </c>
      <c r="JT205" s="2">
        <v>2.4770829999999999</v>
      </c>
      <c r="JU205" s="2">
        <v>0</v>
      </c>
      <c r="JV205" s="2">
        <v>0</v>
      </c>
      <c r="JW205" s="2">
        <v>0</v>
      </c>
      <c r="JX205" s="2">
        <v>0.74312500000000004</v>
      </c>
      <c r="JY205" s="2">
        <v>0.495417</v>
      </c>
      <c r="JZ205" s="2">
        <v>200.39603600000001</v>
      </c>
      <c r="KA205" s="2">
        <v>564.52727600000003</v>
      </c>
      <c r="KB205" s="2">
        <v>127.81749600000001</v>
      </c>
      <c r="KC205" s="2">
        <v>41.119582000000001</v>
      </c>
      <c r="KD205" s="2">
        <v>49.541665000000002</v>
      </c>
      <c r="KE205" s="2">
        <v>38.394790999999998</v>
      </c>
      <c r="KF205" s="2">
        <v>180.57937000000001</v>
      </c>
      <c r="KG205" s="2">
        <v>241.763327</v>
      </c>
      <c r="KH205" s="2">
        <v>487.242278</v>
      </c>
      <c r="KI205" s="2">
        <v>1084.9624699999999</v>
      </c>
      <c r="KJ205" s="2">
        <v>0</v>
      </c>
      <c r="KK205" s="2">
        <v>0</v>
      </c>
      <c r="KL205" s="2">
        <v>0</v>
      </c>
      <c r="KM205" s="2">
        <v>21.798333</v>
      </c>
      <c r="KN205" s="2">
        <v>0.24770800000000001</v>
      </c>
      <c r="KO205" s="2">
        <v>2446.1197229999998</v>
      </c>
      <c r="KP205" s="2">
        <v>3523.6509430000001</v>
      </c>
      <c r="KQ205" s="2">
        <v>3654.9363560000002</v>
      </c>
      <c r="KR205" s="2">
        <v>28.734165999999998</v>
      </c>
      <c r="KS205" s="2">
        <v>66.881247999999999</v>
      </c>
      <c r="KT205" s="2">
        <v>48.550832</v>
      </c>
      <c r="KU205" s="2">
        <v>0.495417</v>
      </c>
      <c r="KV205" s="2">
        <v>2.7247919999999999</v>
      </c>
      <c r="KW205" s="2">
        <v>34.431457000000002</v>
      </c>
      <c r="KX205" s="2">
        <v>0</v>
      </c>
      <c r="KY205" s="2">
        <v>36.908541</v>
      </c>
      <c r="KZ205" s="2">
        <v>0</v>
      </c>
      <c r="LA205" s="2">
        <v>28.981874000000001</v>
      </c>
      <c r="LB205" s="2">
        <v>4.211042</v>
      </c>
      <c r="LC205" s="2">
        <v>0</v>
      </c>
      <c r="LD205" s="2">
        <v>0</v>
      </c>
      <c r="LE205" s="2">
        <v>0</v>
      </c>
      <c r="LF205" s="2">
        <v>0.495417</v>
      </c>
      <c r="LG205" s="2">
        <v>0</v>
      </c>
      <c r="LH205" s="2">
        <v>0.24770800000000001</v>
      </c>
      <c r="LI205" s="2">
        <v>403.76457199999999</v>
      </c>
      <c r="LJ205" s="2">
        <v>130.54228800000001</v>
      </c>
      <c r="LK205" s="2">
        <v>190531.299681</v>
      </c>
      <c r="LL205" s="2">
        <v>876.14435100000003</v>
      </c>
      <c r="LM205" s="2">
        <v>13651.948994</v>
      </c>
      <c r="LN205" s="2">
        <v>5.9450000000000003</v>
      </c>
      <c r="LO205" s="2">
        <v>0</v>
      </c>
      <c r="LP205" s="2">
        <v>0</v>
      </c>
      <c r="LQ205" s="2">
        <v>0</v>
      </c>
      <c r="LR205" s="2">
        <v>1.7339580000000001</v>
      </c>
      <c r="LS205" s="2">
        <v>0</v>
      </c>
      <c r="LT205" s="2">
        <v>8.1743749999999995</v>
      </c>
      <c r="LU205" s="2">
        <v>72.083123000000001</v>
      </c>
      <c r="LV205" s="2">
        <v>4.7064579999999996</v>
      </c>
      <c r="LW205" s="2">
        <v>2.2293750000000001</v>
      </c>
      <c r="LX205" s="2">
        <v>0.24770800000000001</v>
      </c>
      <c r="LY205" s="2">
        <v>76.541872999999995</v>
      </c>
      <c r="LZ205" s="2">
        <v>25.761666000000002</v>
      </c>
      <c r="MA205" s="2">
        <v>22.789166000000002</v>
      </c>
      <c r="MB205" s="2">
        <v>12.137708</v>
      </c>
      <c r="MC205" s="2">
        <v>4.211042</v>
      </c>
      <c r="MD205" s="2">
        <v>0.24770800000000001</v>
      </c>
      <c r="ME205" s="2">
        <v>75891.886215000006</v>
      </c>
      <c r="MF205" s="2">
        <v>476.838528</v>
      </c>
      <c r="MG205" s="2">
        <v>154.81770399999999</v>
      </c>
      <c r="MH205" s="2">
        <v>286.103117</v>
      </c>
      <c r="MI205" s="2">
        <v>35.422291000000001</v>
      </c>
      <c r="MJ205" s="2">
        <v>0</v>
      </c>
      <c r="MK205" s="2">
        <v>1.238542</v>
      </c>
      <c r="ML205" s="2">
        <v>0.24770800000000001</v>
      </c>
      <c r="MM205" s="2">
        <v>12.385415999999999</v>
      </c>
      <c r="MN205" s="2">
        <v>0</v>
      </c>
      <c r="MO205" s="2">
        <v>5958.1283750000002</v>
      </c>
      <c r="MP205" s="2">
        <v>1608.617872</v>
      </c>
      <c r="MQ205" s="2">
        <v>0</v>
      </c>
      <c r="MR205" s="2">
        <v>916.273099</v>
      </c>
      <c r="MS205" s="2">
        <v>914.78684899999996</v>
      </c>
      <c r="MT205" s="2">
        <v>0</v>
      </c>
      <c r="MU205" s="2">
        <v>17737.650130000002</v>
      </c>
      <c r="MV205" s="2">
        <v>0</v>
      </c>
      <c r="MW205" s="2">
        <v>0</v>
      </c>
      <c r="MX205" s="2">
        <v>1191.47705</v>
      </c>
      <c r="MY205" s="2">
        <v>1205.8441330000001</v>
      </c>
      <c r="MZ205" s="2">
        <v>631.90394100000003</v>
      </c>
      <c r="NA205" s="2">
        <v>1061.430179</v>
      </c>
      <c r="NB205" s="2">
        <v>2067.1259839999998</v>
      </c>
      <c r="NC205" s="2">
        <v>4745.5961180000004</v>
      </c>
      <c r="ND205" s="2">
        <v>0</v>
      </c>
      <c r="NE205" s="2">
        <v>0</v>
      </c>
      <c r="NF205" s="2">
        <v>43.101249000000003</v>
      </c>
      <c r="NG205" s="2">
        <v>0</v>
      </c>
      <c r="NH205" s="2">
        <v>0</v>
      </c>
      <c r="NI205" s="2">
        <v>12.880833000000001</v>
      </c>
      <c r="NJ205" s="2">
        <v>4172.6467590000002</v>
      </c>
      <c r="NK205" s="2">
        <v>153.08374599999999</v>
      </c>
      <c r="NL205" s="2">
        <v>180.57937000000001</v>
      </c>
      <c r="NM205" s="2">
        <v>513.994777</v>
      </c>
      <c r="NN205" s="2">
        <v>0</v>
      </c>
      <c r="NO205" s="2">
        <v>9.9083330000000007</v>
      </c>
      <c r="NP205" s="2">
        <v>4.211042</v>
      </c>
      <c r="NQ205" s="2">
        <v>0</v>
      </c>
      <c r="NR205" s="2">
        <v>0</v>
      </c>
      <c r="NS205" s="2">
        <v>0</v>
      </c>
      <c r="NT205" s="2">
        <v>0.24770800000000001</v>
      </c>
      <c r="NU205" s="2">
        <v>0</v>
      </c>
      <c r="NV205" s="2">
        <v>0</v>
      </c>
      <c r="NW205" s="2">
        <v>0.24770800000000001</v>
      </c>
      <c r="NX205" s="2">
        <v>13.128541</v>
      </c>
      <c r="NY205" s="2">
        <v>21.055208</v>
      </c>
      <c r="NZ205" s="2">
        <v>9726.5151449999994</v>
      </c>
      <c r="OA205" s="2">
        <v>765.91414499999996</v>
      </c>
      <c r="OB205" s="2">
        <v>346.79165699999999</v>
      </c>
      <c r="OC205" s="2">
        <v>449.83832100000001</v>
      </c>
      <c r="OD205" s="2">
        <v>23715.84288</v>
      </c>
      <c r="OE205" s="2">
        <v>8197.4116460000005</v>
      </c>
      <c r="OF205" s="2">
        <v>4.4587500000000002</v>
      </c>
      <c r="OG205" s="2">
        <v>0</v>
      </c>
      <c r="OH205" s="2">
        <v>0</v>
      </c>
      <c r="OI205" s="2">
        <v>0</v>
      </c>
      <c r="OJ205" s="2">
        <v>0.24770800000000001</v>
      </c>
      <c r="OK205" s="2">
        <v>0</v>
      </c>
      <c r="OL205" s="2">
        <v>0</v>
      </c>
      <c r="OM205" s="2">
        <v>0</v>
      </c>
      <c r="ON205" s="2">
        <v>0</v>
      </c>
      <c r="OO205" s="2">
        <v>0</v>
      </c>
      <c r="OP205" s="2">
        <v>0</v>
      </c>
      <c r="OQ205" s="2">
        <v>0</v>
      </c>
      <c r="OR205" s="2">
        <v>0</v>
      </c>
      <c r="OS205" s="2">
        <v>0</v>
      </c>
      <c r="OT205" s="2">
        <v>0</v>
      </c>
      <c r="OU205" s="2">
        <v>0.24770800000000001</v>
      </c>
      <c r="OV205" s="2">
        <v>4.4587500000000002</v>
      </c>
      <c r="OW205" s="2">
        <v>0</v>
      </c>
      <c r="OX205" s="2">
        <v>5.697292</v>
      </c>
      <c r="OY205" s="2">
        <v>0</v>
      </c>
      <c r="OZ205" s="2">
        <v>0.74312500000000004</v>
      </c>
      <c r="PA205" s="2">
        <v>0.99083299999999996</v>
      </c>
      <c r="PB205" s="2">
        <v>2.4770829999999999</v>
      </c>
      <c r="PC205" s="2">
        <v>0.24770800000000001</v>
      </c>
      <c r="PD205" s="2">
        <v>0</v>
      </c>
      <c r="PE205" s="2">
        <v>0</v>
      </c>
      <c r="PF205" s="2">
        <v>0</v>
      </c>
      <c r="PG205" s="2">
        <v>0.495417</v>
      </c>
      <c r="PH205" s="2">
        <v>0</v>
      </c>
      <c r="PI205" s="2">
        <v>1.9816670000000001</v>
      </c>
      <c r="PJ205" s="2">
        <v>0.24770800000000001</v>
      </c>
      <c r="PK205" s="2">
        <v>0.24770800000000001</v>
      </c>
      <c r="PL205" s="2">
        <v>0.24770800000000001</v>
      </c>
      <c r="PM205" s="2">
        <v>0.74312500000000004</v>
      </c>
      <c r="PN205" s="2">
        <v>0</v>
      </c>
      <c r="PO205" s="2">
        <v>0</v>
      </c>
      <c r="PP205" s="2">
        <v>0.99083299999999996</v>
      </c>
      <c r="PQ205" s="2">
        <v>0.74312500000000004</v>
      </c>
      <c r="PR205" s="2">
        <v>0.74312500000000004</v>
      </c>
      <c r="PS205" s="2">
        <v>0.24770800000000001</v>
      </c>
      <c r="PT205" s="2">
        <v>0</v>
      </c>
      <c r="PU205" s="2">
        <v>0</v>
      </c>
      <c r="PV205" s="2">
        <v>0</v>
      </c>
      <c r="PW205" s="2">
        <v>0</v>
      </c>
      <c r="PX205" s="2">
        <v>9.1652079999999998</v>
      </c>
      <c r="PY205" s="2">
        <v>0.24770800000000001</v>
      </c>
      <c r="PZ205" s="2">
        <v>0.495417</v>
      </c>
      <c r="QA205" s="2">
        <v>0.24770800000000001</v>
      </c>
      <c r="QB205" s="2">
        <v>2.2293750000000001</v>
      </c>
      <c r="QC205" s="2">
        <v>0.24770800000000001</v>
      </c>
      <c r="QD205" s="2">
        <v>0</v>
      </c>
      <c r="QE205" s="2">
        <v>0</v>
      </c>
      <c r="QF205" s="2">
        <v>0</v>
      </c>
      <c r="QG205" s="2">
        <v>0</v>
      </c>
      <c r="QH205" s="2">
        <v>0</v>
      </c>
      <c r="QI205" s="2">
        <v>0.24770800000000001</v>
      </c>
      <c r="QJ205" s="2">
        <v>0.24770800000000001</v>
      </c>
      <c r="QK205" s="2">
        <v>0</v>
      </c>
      <c r="QL205" s="2">
        <v>0</v>
      </c>
      <c r="QM205" s="2">
        <v>0</v>
      </c>
      <c r="QN205" s="2">
        <v>0</v>
      </c>
      <c r="QO205" s="2">
        <v>0</v>
      </c>
      <c r="QP205" s="2">
        <v>0</v>
      </c>
      <c r="QQ205" s="2">
        <v>0</v>
      </c>
      <c r="QR205" s="2">
        <v>0</v>
      </c>
      <c r="QS205" s="2">
        <v>0.74312500000000004</v>
      </c>
      <c r="QT205" s="2">
        <v>0</v>
      </c>
      <c r="QU205" s="2">
        <v>0</v>
      </c>
      <c r="QV205" s="2">
        <v>0</v>
      </c>
      <c r="QW205" s="2">
        <v>4.211042</v>
      </c>
      <c r="QX205" s="2">
        <v>0</v>
      </c>
      <c r="QY205" s="2">
        <v>1.9816670000000001</v>
      </c>
      <c r="QZ205" s="2">
        <v>0</v>
      </c>
      <c r="RA205" s="2">
        <v>0</v>
      </c>
      <c r="RB205" s="2">
        <v>0.24770800000000001</v>
      </c>
      <c r="RC205" s="2">
        <v>0.99083299999999996</v>
      </c>
      <c r="RD205" s="2">
        <v>0.24770800000000001</v>
      </c>
      <c r="RE205" s="2">
        <v>0</v>
      </c>
      <c r="RF205" s="2">
        <v>0</v>
      </c>
      <c r="RG205" s="2">
        <v>0</v>
      </c>
      <c r="RH205" s="2">
        <v>0</v>
      </c>
      <c r="RI205" s="2">
        <v>0</v>
      </c>
      <c r="RJ205" s="2">
        <v>0</v>
      </c>
      <c r="RK205" s="2">
        <v>0</v>
      </c>
      <c r="RL205" s="2">
        <v>0</v>
      </c>
      <c r="RM205" s="2">
        <v>0</v>
      </c>
      <c r="RN205" s="2">
        <v>0</v>
      </c>
      <c r="RO205" s="2">
        <v>0.24770800000000001</v>
      </c>
      <c r="RP205" s="2">
        <v>0.495417</v>
      </c>
      <c r="RQ205" s="2">
        <v>0.24770800000000001</v>
      </c>
      <c r="RR205" s="2">
        <v>0</v>
      </c>
      <c r="RS205" s="2">
        <v>0</v>
      </c>
      <c r="RT205" s="2">
        <v>0.99083299999999996</v>
      </c>
      <c r="RU205" s="2">
        <v>1.4862500000000001</v>
      </c>
      <c r="RV205" s="2">
        <v>3.220208</v>
      </c>
      <c r="RW205" s="2">
        <v>0.24770800000000001</v>
      </c>
      <c r="RX205" s="2">
        <v>0.74312500000000004</v>
      </c>
      <c r="RY205" s="2">
        <v>0.24770800000000001</v>
      </c>
      <c r="RZ205" s="2">
        <v>0.24770800000000001</v>
      </c>
      <c r="SA205" s="2">
        <v>0</v>
      </c>
      <c r="SB205" s="2">
        <v>0.24770800000000001</v>
      </c>
      <c r="SC205" s="2">
        <v>0</v>
      </c>
      <c r="SD205" s="2">
        <v>0</v>
      </c>
      <c r="SE205" s="2">
        <v>0.24770800000000001</v>
      </c>
      <c r="SF205" s="2">
        <v>0</v>
      </c>
      <c r="SG205" s="2">
        <v>1.238542</v>
      </c>
      <c r="SH205" s="2">
        <v>9.1652079999999998</v>
      </c>
      <c r="SI205" s="2">
        <v>16.101040999999999</v>
      </c>
      <c r="SJ205" s="2">
        <v>5.697292</v>
      </c>
      <c r="SK205" s="2">
        <v>0</v>
      </c>
      <c r="SL205" s="2">
        <v>0.495417</v>
      </c>
      <c r="SM205" s="2">
        <v>0.495417</v>
      </c>
      <c r="SN205" s="2">
        <v>1053.503512</v>
      </c>
      <c r="SO205" s="2">
        <v>3.963333</v>
      </c>
      <c r="SP205" s="2">
        <v>6.4404159999999999</v>
      </c>
      <c r="SQ205" s="2">
        <v>2.4770829999999999</v>
      </c>
      <c r="SR205" s="2">
        <v>0.495417</v>
      </c>
      <c r="SS205" s="2">
        <v>0.74312500000000004</v>
      </c>
      <c r="ST205" s="2">
        <v>0.24770800000000001</v>
      </c>
      <c r="SU205" s="2">
        <v>0</v>
      </c>
      <c r="SV205" s="2">
        <v>5.9450000000000003</v>
      </c>
      <c r="SW205" s="2">
        <v>15.357915999999999</v>
      </c>
      <c r="SX205" s="2">
        <v>115.43208</v>
      </c>
      <c r="SY205" s="2">
        <v>0</v>
      </c>
      <c r="SZ205" s="2">
        <v>7.926666</v>
      </c>
      <c r="TA205" s="2">
        <v>115.927497</v>
      </c>
      <c r="TB205" s="2">
        <v>1.7339580000000001</v>
      </c>
      <c r="TC205" s="2">
        <v>1.238542</v>
      </c>
      <c r="TD205" s="2">
        <v>29.972707</v>
      </c>
      <c r="TE205" s="2">
        <v>38.890206999999997</v>
      </c>
      <c r="TF205" s="2">
        <v>54.000414999999997</v>
      </c>
      <c r="TG205" s="2">
        <v>69.606039999999993</v>
      </c>
      <c r="TH205" s="2">
        <v>2139.7045240000002</v>
      </c>
      <c r="TI205" s="2">
        <v>118.15687200000001</v>
      </c>
      <c r="TJ205" s="2">
        <v>31.706665999999998</v>
      </c>
      <c r="TK205" s="2">
        <v>1.238542</v>
      </c>
      <c r="TL205" s="2">
        <v>54.991247999999999</v>
      </c>
      <c r="TM205" s="2">
        <v>374.28728100000001</v>
      </c>
      <c r="TN205" s="2">
        <v>19.568957999999999</v>
      </c>
      <c r="TO205" s="2">
        <v>0.495417</v>
      </c>
      <c r="TP205" s="2">
        <v>224.67145199999999</v>
      </c>
      <c r="TQ205" s="2">
        <v>9.1652079999999998</v>
      </c>
      <c r="TR205" s="2">
        <v>30.963540999999999</v>
      </c>
      <c r="TS205" s="2">
        <v>0</v>
      </c>
      <c r="TT205" s="2">
        <v>0.495417</v>
      </c>
      <c r="TU205" s="2">
        <v>5.4495829999999996</v>
      </c>
      <c r="TV205" s="2">
        <v>0</v>
      </c>
      <c r="TW205" s="2">
        <v>213.276869</v>
      </c>
      <c r="TX205" s="2">
        <v>0.495417</v>
      </c>
      <c r="TY205" s="2">
        <v>1222.9360079999999</v>
      </c>
      <c r="TZ205" s="2">
        <v>1.7339580000000001</v>
      </c>
      <c r="UA205" s="2">
        <v>0.24770800000000001</v>
      </c>
      <c r="UB205" s="2">
        <v>0</v>
      </c>
      <c r="UC205" s="2">
        <v>16.844166000000001</v>
      </c>
      <c r="UD205" s="2">
        <v>4.211042</v>
      </c>
      <c r="UE205" s="2">
        <v>21.302916</v>
      </c>
      <c r="UF205" s="2">
        <v>0</v>
      </c>
      <c r="UG205" s="2">
        <v>0.495417</v>
      </c>
      <c r="UH205" s="2">
        <v>0.24770800000000001</v>
      </c>
      <c r="UI205" s="2">
        <v>0.495417</v>
      </c>
      <c r="UJ205" s="2">
        <v>184.04728700000001</v>
      </c>
      <c r="UK205" s="2">
        <v>0</v>
      </c>
      <c r="UL205" s="2">
        <v>0</v>
      </c>
      <c r="UM205" s="2">
        <v>0.24770800000000001</v>
      </c>
      <c r="UN205" s="2">
        <v>0</v>
      </c>
      <c r="UO205" s="2">
        <v>61.431665000000002</v>
      </c>
      <c r="UP205" s="2">
        <v>0</v>
      </c>
      <c r="UQ205" s="2">
        <v>0</v>
      </c>
      <c r="UR205" s="2">
        <v>0</v>
      </c>
      <c r="US205" s="2">
        <v>0</v>
      </c>
      <c r="UT205" s="2">
        <v>0</v>
      </c>
      <c r="UU205" s="2">
        <v>2.9725000000000001</v>
      </c>
      <c r="UV205" s="2">
        <v>0.495417</v>
      </c>
      <c r="UW205" s="2">
        <v>15.605625</v>
      </c>
      <c r="UX205" s="2">
        <v>0.24770800000000001</v>
      </c>
      <c r="UY205" s="2">
        <v>0.74312500000000004</v>
      </c>
      <c r="UZ205" s="2">
        <v>0</v>
      </c>
      <c r="VA205" s="2">
        <v>0</v>
      </c>
      <c r="VB205" s="2">
        <v>0</v>
      </c>
      <c r="VC205" s="2">
        <v>0.24770800000000001</v>
      </c>
      <c r="VD205" s="2">
        <v>81.000623000000004</v>
      </c>
      <c r="VE205" s="2">
        <v>80.505206000000001</v>
      </c>
      <c r="VF205" s="2">
        <v>0</v>
      </c>
      <c r="VG205" s="2">
        <v>0</v>
      </c>
      <c r="VH205" s="2">
        <v>2.4770829999999999</v>
      </c>
      <c r="VI205" s="2">
        <v>0</v>
      </c>
      <c r="VJ205" s="2">
        <v>0</v>
      </c>
      <c r="VK205" s="2">
        <v>0</v>
      </c>
      <c r="VL205" s="2">
        <v>0</v>
      </c>
      <c r="VM205" s="2">
        <v>0.24770800000000001</v>
      </c>
      <c r="VN205" s="2">
        <v>0</v>
      </c>
      <c r="VO205" s="2">
        <v>0</v>
      </c>
      <c r="VP205" s="2">
        <v>0</v>
      </c>
      <c r="VQ205" s="2">
        <v>0</v>
      </c>
      <c r="VR205" s="2">
        <v>0</v>
      </c>
      <c r="VS205" s="2">
        <v>0</v>
      </c>
      <c r="VT205" s="2">
        <v>0</v>
      </c>
      <c r="VU205" s="2">
        <v>0</v>
      </c>
      <c r="VV205" s="2">
        <v>0</v>
      </c>
      <c r="VW205" s="2">
        <v>0</v>
      </c>
      <c r="VX205" s="2">
        <v>0.74312500000000004</v>
      </c>
      <c r="VY205" s="2">
        <v>0.24770800000000001</v>
      </c>
      <c r="VZ205" s="2">
        <v>0</v>
      </c>
      <c r="WA205" s="2">
        <v>0.495417</v>
      </c>
      <c r="WB205" s="2">
        <v>0</v>
      </c>
      <c r="WC205" s="2">
        <v>0</v>
      </c>
      <c r="WD205" s="2">
        <v>2.7247919999999999</v>
      </c>
      <c r="WE205" s="2">
        <v>0</v>
      </c>
      <c r="WF205" s="2">
        <v>0</v>
      </c>
      <c r="WG205" s="2">
        <v>0</v>
      </c>
      <c r="WH205" s="2">
        <v>0</v>
      </c>
      <c r="WI205" s="2">
        <v>0</v>
      </c>
      <c r="WJ205" s="2">
        <v>0</v>
      </c>
      <c r="WK205" s="2">
        <v>0</v>
      </c>
      <c r="WL205" s="2">
        <v>0</v>
      </c>
      <c r="WM205" s="2">
        <v>0</v>
      </c>
      <c r="WN205" s="2">
        <v>0</v>
      </c>
      <c r="WO205" s="2">
        <v>0</v>
      </c>
      <c r="WP205" s="2">
        <v>0</v>
      </c>
      <c r="WQ205" s="2">
        <v>0</v>
      </c>
      <c r="WR205" s="2">
        <v>0.24770800000000001</v>
      </c>
      <c r="WS205" s="2">
        <v>0.99083299999999996</v>
      </c>
      <c r="WT205" s="2">
        <v>18.825832999999999</v>
      </c>
      <c r="WU205" s="2">
        <v>1.238542</v>
      </c>
      <c r="WV205" s="2">
        <v>0</v>
      </c>
      <c r="WW205" s="2">
        <v>3.7156250000000002</v>
      </c>
      <c r="WX205" s="2">
        <v>0</v>
      </c>
      <c r="WY205" s="2">
        <v>31.954374000000001</v>
      </c>
      <c r="WZ205" s="2">
        <v>0</v>
      </c>
      <c r="XA205" s="2">
        <v>0</v>
      </c>
      <c r="XB205" s="2">
        <v>0.495417</v>
      </c>
      <c r="XC205" s="2">
        <v>0</v>
      </c>
      <c r="XD205" s="2">
        <v>0</v>
      </c>
      <c r="XE205" s="2">
        <v>0</v>
      </c>
      <c r="XF205" s="2">
        <v>395.342489</v>
      </c>
      <c r="XG205" s="2">
        <v>69.110623000000004</v>
      </c>
      <c r="XH205" s="2">
        <v>0</v>
      </c>
      <c r="XI205" s="2">
        <v>7.926666</v>
      </c>
      <c r="XJ205" s="2">
        <v>0.74312500000000004</v>
      </c>
      <c r="XK205" s="2">
        <v>0.74312500000000004</v>
      </c>
      <c r="XL205" s="2">
        <v>0.99083299999999996</v>
      </c>
      <c r="XM205" s="2">
        <v>3.220208</v>
      </c>
      <c r="XN205" s="2">
        <v>10.651458</v>
      </c>
      <c r="XO205" s="2">
        <v>3032.9407489999999</v>
      </c>
      <c r="XP205" s="2">
        <v>0</v>
      </c>
      <c r="XQ205" s="2">
        <v>9.4129159999999992</v>
      </c>
      <c r="XR205" s="2">
        <v>0.495417</v>
      </c>
      <c r="XS205" s="2">
        <v>0.495417</v>
      </c>
      <c r="XT205" s="2">
        <v>0</v>
      </c>
      <c r="XU205" s="2">
        <v>0</v>
      </c>
      <c r="XV205" s="2">
        <v>0</v>
      </c>
      <c r="XW205" s="2">
        <v>0</v>
      </c>
      <c r="XX205" s="2">
        <v>0.495417</v>
      </c>
      <c r="XY205" s="2">
        <v>0</v>
      </c>
      <c r="XZ205" s="2">
        <v>1037.897888</v>
      </c>
      <c r="YA205" s="2">
        <v>1.7339580000000001</v>
      </c>
      <c r="YB205" s="2">
        <v>42.110415000000003</v>
      </c>
      <c r="YC205" s="2">
        <v>74.312498000000005</v>
      </c>
      <c r="YD205" s="2">
        <v>0</v>
      </c>
      <c r="YE205" s="2">
        <v>0</v>
      </c>
      <c r="YF205" s="2">
        <v>0</v>
      </c>
      <c r="YG205" s="2">
        <v>0</v>
      </c>
      <c r="YH205" s="2">
        <v>2.2293750000000001</v>
      </c>
      <c r="YI205" s="2">
        <v>0</v>
      </c>
      <c r="YJ205" s="2">
        <v>0</v>
      </c>
      <c r="YK205" s="2">
        <v>0</v>
      </c>
      <c r="YL205" s="2">
        <v>0.24770800000000001</v>
      </c>
      <c r="YM205" s="2">
        <v>1.9816670000000001</v>
      </c>
      <c r="YN205" s="2">
        <v>2.2293750000000001</v>
      </c>
      <c r="YO205" s="2">
        <v>0</v>
      </c>
      <c r="YP205" s="2">
        <v>0</v>
      </c>
      <c r="YQ205" s="2">
        <v>0</v>
      </c>
      <c r="YR205" s="2">
        <v>0</v>
      </c>
      <c r="YS205" s="2">
        <v>3.7156250000000002</v>
      </c>
      <c r="YT205" s="2">
        <v>0</v>
      </c>
      <c r="YU205" s="2">
        <v>0</v>
      </c>
      <c r="YV205" s="2">
        <v>0</v>
      </c>
      <c r="YW205" s="2">
        <v>0</v>
      </c>
      <c r="YX205" s="2">
        <v>1.238542</v>
      </c>
      <c r="YY205" s="2">
        <v>0.495417</v>
      </c>
      <c r="YZ205" s="2">
        <v>0</v>
      </c>
      <c r="ZA205" s="2">
        <v>0</v>
      </c>
      <c r="ZB205" s="2">
        <v>0</v>
      </c>
      <c r="ZC205" s="2">
        <v>0.495417</v>
      </c>
      <c r="ZD205" s="2">
        <v>0</v>
      </c>
      <c r="ZE205" s="2">
        <v>12.137708</v>
      </c>
      <c r="ZF205" s="2">
        <v>0</v>
      </c>
      <c r="ZG205" s="2">
        <v>3.4679169999999999</v>
      </c>
      <c r="ZH205" s="2">
        <v>0</v>
      </c>
      <c r="ZI205" s="2">
        <v>0.495417</v>
      </c>
      <c r="ZJ205" s="2">
        <v>0</v>
      </c>
      <c r="ZK205" s="2">
        <v>0</v>
      </c>
      <c r="ZL205" s="2">
        <v>0</v>
      </c>
      <c r="ZM205" s="2">
        <v>3.220208</v>
      </c>
      <c r="ZN205" s="2">
        <v>0</v>
      </c>
      <c r="ZO205" s="2">
        <v>0</v>
      </c>
      <c r="ZP205" s="2">
        <v>0</v>
      </c>
      <c r="ZQ205" s="2">
        <v>0</v>
      </c>
      <c r="ZR205" s="2">
        <v>0</v>
      </c>
      <c r="ZS205" s="2">
        <v>0</v>
      </c>
      <c r="ZT205" s="2">
        <v>0</v>
      </c>
      <c r="ZU205" s="2">
        <v>0</v>
      </c>
      <c r="ZV205" s="2">
        <v>0</v>
      </c>
      <c r="ZW205" s="2">
        <v>0</v>
      </c>
      <c r="ZX205" s="2">
        <v>0</v>
      </c>
      <c r="ZY205" s="2">
        <v>0</v>
      </c>
      <c r="ZZ205" s="2">
        <v>0</v>
      </c>
      <c r="AAA205" s="2">
        <v>86.202498000000006</v>
      </c>
      <c r="AAB205" s="2">
        <v>11.642291</v>
      </c>
      <c r="AAC205" s="2">
        <v>6.6881250000000003</v>
      </c>
      <c r="AAD205" s="2">
        <v>2.4770829999999999</v>
      </c>
      <c r="AAE205" s="2">
        <v>7.4312500000000004</v>
      </c>
      <c r="AAF205" s="2">
        <v>0</v>
      </c>
      <c r="AAG205" s="2">
        <v>654.69310700000005</v>
      </c>
      <c r="AAH205" s="2">
        <v>136.734996</v>
      </c>
      <c r="AAI205" s="2">
        <v>272.72686700000003</v>
      </c>
      <c r="AAJ205" s="2">
        <v>0</v>
      </c>
      <c r="AAK205" s="2">
        <v>0</v>
      </c>
      <c r="AAL205" s="2">
        <v>0</v>
      </c>
      <c r="AAM205" s="2">
        <v>0</v>
      </c>
      <c r="AAN205" s="2">
        <v>0</v>
      </c>
      <c r="AAO205" s="2">
        <v>0</v>
      </c>
      <c r="AAP205" s="2">
        <v>0</v>
      </c>
      <c r="AAQ205" s="2">
        <v>0</v>
      </c>
      <c r="AAR205" s="2">
        <v>0</v>
      </c>
      <c r="AAS205" s="2">
        <v>0</v>
      </c>
      <c r="AAT205" s="2">
        <v>0</v>
      </c>
      <c r="AAU205" s="2">
        <v>0</v>
      </c>
      <c r="AAV205" s="2">
        <v>0</v>
      </c>
      <c r="AAW205" s="2">
        <v>0</v>
      </c>
      <c r="AAX205" s="2">
        <v>0</v>
      </c>
      <c r="AAY205" s="2">
        <v>0</v>
      </c>
      <c r="AAZ205" s="2">
        <v>0</v>
      </c>
      <c r="ABA205" s="2">
        <v>0</v>
      </c>
      <c r="ABB205" s="2">
        <v>0</v>
      </c>
      <c r="ABC205" s="2">
        <v>0</v>
      </c>
      <c r="ABD205" s="2">
        <v>0</v>
      </c>
      <c r="ABE205" s="2">
        <v>0</v>
      </c>
      <c r="ABF205" s="2">
        <v>0</v>
      </c>
      <c r="ABG205" s="2">
        <v>0</v>
      </c>
      <c r="ABH205" s="2">
        <v>0</v>
      </c>
      <c r="ABI205" s="2">
        <v>0</v>
      </c>
      <c r="ABJ205" s="2">
        <v>0</v>
      </c>
      <c r="ABK205" s="2">
        <v>0</v>
      </c>
      <c r="ABL205" s="2">
        <v>0</v>
      </c>
      <c r="ABM205" s="2">
        <v>0</v>
      </c>
      <c r="ABN205" s="2">
        <v>0</v>
      </c>
      <c r="ABO205" s="2">
        <v>0</v>
      </c>
      <c r="ABP205" s="2">
        <v>0</v>
      </c>
      <c r="ABQ205" s="2">
        <v>0</v>
      </c>
      <c r="ABR205" s="2">
        <v>0</v>
      </c>
      <c r="ABS205" s="2">
        <v>0</v>
      </c>
      <c r="ABT205" s="2">
        <v>0.99083299999999996</v>
      </c>
      <c r="ABU205" s="2">
        <v>0</v>
      </c>
      <c r="ABV205" s="2">
        <v>0</v>
      </c>
      <c r="ABW205" s="2">
        <v>0</v>
      </c>
      <c r="ABX205" s="2">
        <v>2.2293750000000001</v>
      </c>
      <c r="ABY205" s="2">
        <v>0</v>
      </c>
      <c r="ABZ205" s="2">
        <v>0</v>
      </c>
      <c r="ACA205" s="2">
        <v>0</v>
      </c>
      <c r="ACB205" s="2">
        <v>0</v>
      </c>
      <c r="ACC205" s="2">
        <v>0</v>
      </c>
      <c r="ACD205" s="2">
        <v>0</v>
      </c>
      <c r="ACE205" s="2">
        <v>0</v>
      </c>
      <c r="ACF205" s="2">
        <v>0</v>
      </c>
      <c r="ACG205" s="2">
        <v>0</v>
      </c>
      <c r="ACH205" s="2">
        <v>0</v>
      </c>
      <c r="ACI205" s="2">
        <v>0</v>
      </c>
      <c r="ACJ205" s="2">
        <v>0</v>
      </c>
      <c r="ACK205" s="2">
        <v>0</v>
      </c>
      <c r="ACL205" s="2">
        <v>0</v>
      </c>
      <c r="ACM205" s="2">
        <v>0</v>
      </c>
      <c r="ACN205" s="2">
        <v>0</v>
      </c>
      <c r="ACO205" s="2">
        <v>0</v>
      </c>
      <c r="ACP205" s="2">
        <v>0</v>
      </c>
      <c r="ACQ205" s="2">
        <v>0</v>
      </c>
      <c r="ACR205" s="2">
        <v>0</v>
      </c>
      <c r="ACS205" s="2">
        <v>17.587291</v>
      </c>
      <c r="ACT205" s="2">
        <v>0</v>
      </c>
      <c r="ACU205" s="2">
        <v>0</v>
      </c>
      <c r="ACV205" s="2">
        <v>0</v>
      </c>
      <c r="ACW205" s="2">
        <v>0</v>
      </c>
      <c r="ACX205" s="2">
        <v>0</v>
      </c>
      <c r="ACY205" s="2">
        <v>0</v>
      </c>
      <c r="ACZ205" s="2">
        <v>0</v>
      </c>
      <c r="ADA205" s="2">
        <v>0</v>
      </c>
      <c r="ADB205" s="2">
        <v>0</v>
      </c>
      <c r="ADC205" s="2">
        <v>0</v>
      </c>
      <c r="ADD205" s="2">
        <v>0</v>
      </c>
      <c r="ADE205" s="2">
        <v>38.642499000000001</v>
      </c>
      <c r="ADF205" s="2">
        <v>0</v>
      </c>
      <c r="ADG205" s="2">
        <v>0</v>
      </c>
      <c r="ADH205" s="2">
        <v>0</v>
      </c>
      <c r="ADI205" s="2">
        <v>0</v>
      </c>
      <c r="ADJ205" s="2">
        <v>0</v>
      </c>
      <c r="ADK205" s="2">
        <v>0</v>
      </c>
      <c r="ADL205" s="2">
        <v>0.74312500000000004</v>
      </c>
      <c r="ADM205" s="2">
        <v>0</v>
      </c>
      <c r="ADN205" s="2">
        <v>0</v>
      </c>
      <c r="ADO205" s="2">
        <v>0</v>
      </c>
      <c r="ADP205" s="2">
        <v>5.4495829999999996</v>
      </c>
      <c r="ADQ205" s="2">
        <v>0</v>
      </c>
      <c r="ADR205" s="2">
        <v>0</v>
      </c>
      <c r="ADS205" s="2">
        <v>0</v>
      </c>
      <c r="ADT205" s="2">
        <v>0</v>
      </c>
      <c r="ADU205" s="2">
        <v>0</v>
      </c>
      <c r="ADV205" s="2">
        <v>0</v>
      </c>
      <c r="ADW205" s="2">
        <v>0.24770800000000001</v>
      </c>
      <c r="ADX205" s="2">
        <v>0.24770800000000001</v>
      </c>
      <c r="ADY205" s="2">
        <v>0.74312500000000004</v>
      </c>
      <c r="ADZ205" s="2">
        <v>0</v>
      </c>
      <c r="AEA205" s="2">
        <v>0</v>
      </c>
      <c r="AEB205" s="2">
        <v>0</v>
      </c>
      <c r="AEC205" s="2">
        <v>0</v>
      </c>
      <c r="AED205" s="2">
        <v>0</v>
      </c>
      <c r="AEE205" s="2">
        <v>0</v>
      </c>
      <c r="AEF205" s="2">
        <v>0</v>
      </c>
      <c r="AEG205" s="2">
        <v>0.24770800000000001</v>
      </c>
      <c r="AEH205" s="2">
        <v>0</v>
      </c>
      <c r="AEI205" s="2">
        <v>0</v>
      </c>
      <c r="AEJ205" s="2">
        <v>0.74312500000000004</v>
      </c>
      <c r="AEK205" s="2">
        <v>0.24770800000000001</v>
      </c>
      <c r="AEL205" s="2">
        <v>0</v>
      </c>
      <c r="AEM205" s="2">
        <v>0</v>
      </c>
      <c r="AEN205" s="2">
        <v>0</v>
      </c>
      <c r="AEO205" s="2">
        <v>0</v>
      </c>
      <c r="AEP205" s="2">
        <v>0</v>
      </c>
      <c r="AEQ205" s="2">
        <v>0</v>
      </c>
      <c r="AER205" s="2">
        <v>0</v>
      </c>
      <c r="AES205" s="2">
        <v>0</v>
      </c>
      <c r="AET205" s="2">
        <v>0</v>
      </c>
      <c r="AEU205" s="2">
        <v>0</v>
      </c>
      <c r="AEV205" s="2">
        <v>0.24770800000000001</v>
      </c>
      <c r="AEW205" s="2">
        <v>0</v>
      </c>
      <c r="AEX205" s="2">
        <v>0.24770800000000001</v>
      </c>
      <c r="AEY205" s="2">
        <v>0.495417</v>
      </c>
      <c r="AEZ205" s="2">
        <v>0</v>
      </c>
      <c r="AFA205" s="2">
        <v>0</v>
      </c>
      <c r="AFB205" s="2">
        <v>0</v>
      </c>
      <c r="AFC205" s="2">
        <v>0.24770800000000001</v>
      </c>
      <c r="AFD205" s="2">
        <v>0.495417</v>
      </c>
      <c r="AFE205" s="2">
        <v>0</v>
      </c>
      <c r="AFF205" s="2">
        <v>0.74312500000000004</v>
      </c>
      <c r="AFG205" s="2">
        <v>0</v>
      </c>
      <c r="AFH205" s="2">
        <v>0.24770800000000001</v>
      </c>
      <c r="AFI205" s="2">
        <v>3.963333</v>
      </c>
      <c r="AFJ205" s="2">
        <v>0</v>
      </c>
      <c r="AFK205" s="2">
        <v>0</v>
      </c>
      <c r="AFL205" s="2">
        <v>0</v>
      </c>
      <c r="AFM205" s="2">
        <v>0</v>
      </c>
      <c r="AFN205" s="2">
        <v>0</v>
      </c>
      <c r="AFO205" s="2">
        <v>0</v>
      </c>
      <c r="AFP205" s="2">
        <v>0.24770800000000001</v>
      </c>
      <c r="AFQ205" s="2">
        <v>0</v>
      </c>
      <c r="AFR205" s="2">
        <v>0</v>
      </c>
      <c r="AFS205" s="2">
        <v>0</v>
      </c>
      <c r="AFT205" s="2">
        <v>0</v>
      </c>
      <c r="AFU205" s="2">
        <v>0</v>
      </c>
      <c r="AFV205" s="2">
        <v>0</v>
      </c>
      <c r="AFW205" s="2">
        <v>0</v>
      </c>
      <c r="AFX205" s="2">
        <v>0</v>
      </c>
      <c r="AFY205" s="2">
        <v>0.74312500000000004</v>
      </c>
      <c r="AFZ205" s="2">
        <v>0</v>
      </c>
      <c r="AGA205" s="2">
        <v>0</v>
      </c>
      <c r="AGB205" s="2">
        <v>0</v>
      </c>
      <c r="AGC205" s="2">
        <v>0.24770800000000001</v>
      </c>
      <c r="AGD205" s="2">
        <v>0.24770800000000001</v>
      </c>
      <c r="AGE205" s="2">
        <v>0</v>
      </c>
      <c r="AGF205" s="2">
        <v>0</v>
      </c>
      <c r="AGG205" s="2">
        <v>0</v>
      </c>
      <c r="AGH205" s="2">
        <v>0</v>
      </c>
      <c r="AGI205" s="2">
        <v>0</v>
      </c>
      <c r="AGJ205" s="2">
        <v>0</v>
      </c>
      <c r="AGK205" s="2">
        <v>0</v>
      </c>
      <c r="AGL205" s="2">
        <v>0</v>
      </c>
      <c r="AGM205" s="2">
        <v>0</v>
      </c>
      <c r="AGN205" s="2">
        <v>0</v>
      </c>
      <c r="AGO205" s="2">
        <v>0</v>
      </c>
      <c r="AGP205" s="2">
        <v>0</v>
      </c>
      <c r="AGQ205" s="2">
        <v>0</v>
      </c>
      <c r="AGR205" s="2">
        <v>0</v>
      </c>
      <c r="AGS205" s="2">
        <v>0</v>
      </c>
      <c r="AGT205" s="2">
        <v>0</v>
      </c>
      <c r="AGU205" s="2">
        <v>0</v>
      </c>
      <c r="AGV205" s="2">
        <v>0</v>
      </c>
      <c r="AGW205" s="2">
        <v>0</v>
      </c>
      <c r="AGX205" s="2">
        <v>0</v>
      </c>
      <c r="AGY205" s="2">
        <v>0</v>
      </c>
      <c r="AGZ205" s="2">
        <v>0</v>
      </c>
      <c r="AHA205" s="2">
        <v>0</v>
      </c>
      <c r="AHB205" s="2">
        <v>0</v>
      </c>
      <c r="AHC205" s="2">
        <v>0</v>
      </c>
      <c r="AHD205" s="2">
        <v>0.24770800000000001</v>
      </c>
      <c r="AHE205" s="2">
        <v>0</v>
      </c>
      <c r="AHF205" s="2">
        <v>0</v>
      </c>
      <c r="AHG205" s="2">
        <v>0</v>
      </c>
      <c r="AHH205" s="2">
        <v>0</v>
      </c>
      <c r="AHI205" s="2">
        <v>0</v>
      </c>
      <c r="AHJ205" s="2">
        <v>0</v>
      </c>
      <c r="AHK205" s="2">
        <v>0</v>
      </c>
      <c r="AHL205" s="2">
        <v>0</v>
      </c>
      <c r="AHM205" s="2">
        <v>0</v>
      </c>
      <c r="AHN205" s="2">
        <v>0</v>
      </c>
      <c r="AHO205" s="2">
        <v>0</v>
      </c>
      <c r="AHP205" s="2">
        <v>0</v>
      </c>
      <c r="AHQ205" s="2">
        <v>0</v>
      </c>
      <c r="AHR205" s="2">
        <v>0</v>
      </c>
      <c r="AHS205" s="2">
        <v>0</v>
      </c>
      <c r="AHT205" s="2">
        <v>0</v>
      </c>
      <c r="AHU205" s="2">
        <v>14.367082999999999</v>
      </c>
      <c r="AHV205" s="2">
        <v>16.596457999999998</v>
      </c>
      <c r="AHW205" s="2">
        <v>66.633539999999996</v>
      </c>
      <c r="AHX205" s="2">
        <v>0</v>
      </c>
      <c r="AHY205" s="2">
        <v>0</v>
      </c>
      <c r="AHZ205" s="2">
        <v>0</v>
      </c>
      <c r="AIA205" s="2">
        <v>0</v>
      </c>
      <c r="AIB205" s="2">
        <v>0</v>
      </c>
      <c r="AIC205" s="2">
        <v>0</v>
      </c>
      <c r="AID205" s="2">
        <v>0.24770800000000001</v>
      </c>
      <c r="AIE205" s="2">
        <v>0</v>
      </c>
      <c r="AIF205" s="2">
        <v>0</v>
      </c>
      <c r="AIG205" s="2">
        <v>0</v>
      </c>
      <c r="AIH205" s="2">
        <v>6366.1039890000002</v>
      </c>
      <c r="AII205" s="2">
        <v>0</v>
      </c>
      <c r="AIJ205" s="2">
        <v>70.101455999999999</v>
      </c>
      <c r="AIK205" s="2">
        <v>0</v>
      </c>
      <c r="AIL205" s="2">
        <v>0</v>
      </c>
      <c r="AIM205" s="2">
        <v>0.99083299999999996</v>
      </c>
      <c r="AIN205" s="2">
        <v>0</v>
      </c>
      <c r="AIO205" s="2">
        <v>0</v>
      </c>
      <c r="AIP205" s="2">
        <v>0.24770800000000001</v>
      </c>
      <c r="AIQ205" s="2">
        <v>0</v>
      </c>
      <c r="AIR205" s="2">
        <v>0</v>
      </c>
      <c r="AIS205" s="2">
        <v>0</v>
      </c>
      <c r="AIT205" s="2">
        <v>0</v>
      </c>
      <c r="AIU205" s="2">
        <v>0</v>
      </c>
      <c r="AIV205" s="2">
        <v>0</v>
      </c>
      <c r="AIW205" s="2">
        <v>0</v>
      </c>
      <c r="AIX205" s="2">
        <v>0</v>
      </c>
      <c r="AIY205" s="2">
        <v>0</v>
      </c>
      <c r="AIZ205" s="2">
        <v>0.24770800000000001</v>
      </c>
      <c r="AJA205" s="2">
        <v>0</v>
      </c>
      <c r="AJB205" s="2">
        <v>0</v>
      </c>
      <c r="AJC205" s="2">
        <v>0</v>
      </c>
      <c r="AJD205" s="2">
        <v>0.24770800000000001</v>
      </c>
      <c r="AJE205" s="2">
        <v>0</v>
      </c>
      <c r="AJF205" s="2">
        <v>0</v>
      </c>
      <c r="AJG205" s="2">
        <v>0</v>
      </c>
      <c r="AJH205" s="2">
        <v>14.367082999999999</v>
      </c>
      <c r="AJI205" s="2">
        <v>0</v>
      </c>
      <c r="AJJ205" s="2">
        <v>158.03791200000001</v>
      </c>
      <c r="AJK205" s="2">
        <v>0.495417</v>
      </c>
      <c r="AJL205" s="2">
        <v>0</v>
      </c>
      <c r="AJM205" s="2">
        <v>0</v>
      </c>
      <c r="AJN205" s="2">
        <v>0</v>
      </c>
      <c r="AJO205" s="2">
        <v>0.99083299999999996</v>
      </c>
      <c r="AJP205" s="2">
        <v>0</v>
      </c>
      <c r="AJQ205" s="2">
        <v>0</v>
      </c>
      <c r="AJR205" s="2">
        <v>0</v>
      </c>
      <c r="AJS205" s="2">
        <v>0</v>
      </c>
      <c r="AJT205" s="2">
        <v>0</v>
      </c>
      <c r="AJU205" s="2">
        <v>0</v>
      </c>
      <c r="AJV205" s="2">
        <v>0</v>
      </c>
      <c r="AJW205" s="2">
        <v>0</v>
      </c>
      <c r="AJX205" s="2">
        <v>0.24770800000000001</v>
      </c>
      <c r="AJY205" s="2">
        <v>0.495417</v>
      </c>
      <c r="AJZ205" s="2">
        <v>0.99083299999999996</v>
      </c>
      <c r="AKA205" s="2">
        <v>0</v>
      </c>
      <c r="AKB205" s="2">
        <v>0</v>
      </c>
      <c r="AKC205" s="2">
        <v>0</v>
      </c>
      <c r="AKD205" s="2">
        <v>0</v>
      </c>
      <c r="AKE205" s="2">
        <v>0</v>
      </c>
      <c r="AKF205" s="2">
        <v>0</v>
      </c>
      <c r="AKG205" s="2">
        <v>0</v>
      </c>
      <c r="AKH205" s="2">
        <v>0</v>
      </c>
      <c r="AKI205" s="2">
        <v>0</v>
      </c>
      <c r="AKJ205" s="2">
        <v>0</v>
      </c>
      <c r="AKK205" s="2">
        <v>0</v>
      </c>
      <c r="AKL205" s="2">
        <v>0.24770800000000001</v>
      </c>
      <c r="AKM205" s="2">
        <v>0</v>
      </c>
      <c r="AKN205" s="2">
        <v>0</v>
      </c>
      <c r="AKO205" s="2">
        <v>0.495417</v>
      </c>
      <c r="AKP205" s="2">
        <v>0.74312500000000004</v>
      </c>
      <c r="AKQ205" s="2">
        <v>2.9725000000000001</v>
      </c>
      <c r="AKR205" s="2">
        <v>7.926666</v>
      </c>
      <c r="AKS205" s="2">
        <v>0</v>
      </c>
      <c r="AKT205" s="2">
        <v>0</v>
      </c>
      <c r="AKU205" s="2">
        <v>0.495417</v>
      </c>
      <c r="AKV205" s="2">
        <v>1.238542</v>
      </c>
      <c r="AKW205" s="2">
        <v>0</v>
      </c>
      <c r="AKX205" s="2">
        <v>0</v>
      </c>
      <c r="AKY205" s="2">
        <v>0</v>
      </c>
      <c r="AKZ205" s="2">
        <v>6.4404159999999999</v>
      </c>
      <c r="ALA205" s="2">
        <v>0</v>
      </c>
      <c r="ALB205" s="2">
        <v>0</v>
      </c>
      <c r="ALC205" s="2">
        <v>0</v>
      </c>
      <c r="ALD205" s="2">
        <v>0</v>
      </c>
      <c r="ALE205" s="2">
        <v>0</v>
      </c>
      <c r="ALF205" s="2">
        <v>0.74312500000000004</v>
      </c>
      <c r="ALG205" s="2">
        <v>0</v>
      </c>
      <c r="ALH205" s="2">
        <v>1.4862500000000001</v>
      </c>
      <c r="ALI205" s="2">
        <v>23.532291000000001</v>
      </c>
      <c r="ALJ205" s="2">
        <v>0</v>
      </c>
      <c r="ALK205" s="2">
        <v>0</v>
      </c>
      <c r="ALL205" s="2">
        <v>0</v>
      </c>
      <c r="ALM205" s="2">
        <v>0</v>
      </c>
      <c r="ALN205" s="2">
        <v>0</v>
      </c>
      <c r="ALO205" s="2">
        <v>0</v>
      </c>
      <c r="ALP205" s="2">
        <v>0</v>
      </c>
      <c r="ALQ205" s="2">
        <v>0</v>
      </c>
      <c r="ALR205" s="2">
        <v>1.238542</v>
      </c>
      <c r="ALS205" s="2">
        <v>0</v>
      </c>
      <c r="ALT205" s="2">
        <v>0.495417</v>
      </c>
      <c r="ALU205" s="2">
        <v>0</v>
      </c>
      <c r="ALV205" s="2">
        <v>0</v>
      </c>
      <c r="ALW205" s="2">
        <v>0</v>
      </c>
      <c r="ALX205" s="2">
        <v>0.24770800000000001</v>
      </c>
      <c r="ALY205" s="2">
        <v>0</v>
      </c>
      <c r="ALZ205" s="2">
        <v>0</v>
      </c>
      <c r="AMA205" s="2">
        <v>0</v>
      </c>
      <c r="AMB205" s="2">
        <v>0</v>
      </c>
      <c r="AMC205" s="2">
        <v>0</v>
      </c>
      <c r="AMD205" s="2">
        <v>0</v>
      </c>
      <c r="AME205" s="2">
        <v>0</v>
      </c>
      <c r="AMF205" s="2">
        <v>0</v>
      </c>
      <c r="AMG205" s="2">
        <v>0</v>
      </c>
      <c r="AMH205" s="2">
        <v>0.24770800000000001</v>
      </c>
      <c r="AMI205" s="2">
        <v>0</v>
      </c>
      <c r="AMJ205" s="2">
        <v>0</v>
      </c>
      <c r="AMK205" s="2">
        <v>0.24770800000000001</v>
      </c>
      <c r="AML205" s="2">
        <v>0.24770800000000001</v>
      </c>
      <c r="AMM205" s="2">
        <v>0.495417</v>
      </c>
      <c r="AMN205" s="2">
        <v>0</v>
      </c>
      <c r="AMO205" s="2">
        <v>4.211042</v>
      </c>
      <c r="AMP205" s="2">
        <v>0.24770800000000001</v>
      </c>
      <c r="AMQ205" s="2">
        <v>0</v>
      </c>
      <c r="AMR205" s="2">
        <v>0.24770800000000001</v>
      </c>
      <c r="AMS205" s="2">
        <v>0</v>
      </c>
      <c r="AMT205" s="2">
        <v>0</v>
      </c>
      <c r="AMU205" s="2">
        <v>0</v>
      </c>
      <c r="AMV205" s="2">
        <v>0.24770800000000001</v>
      </c>
      <c r="AMW205" s="2">
        <v>0</v>
      </c>
      <c r="AMX205" s="2">
        <v>0</v>
      </c>
      <c r="AMY205" s="2">
        <v>0</v>
      </c>
      <c r="AMZ205" s="2">
        <v>0</v>
      </c>
      <c r="ANA205" s="2">
        <v>0</v>
      </c>
      <c r="ANB205" s="2">
        <v>0</v>
      </c>
      <c r="ANC205" s="2">
        <v>0</v>
      </c>
      <c r="AND205" s="2">
        <v>0</v>
      </c>
      <c r="ANE205" s="2">
        <v>0</v>
      </c>
      <c r="ANF205" s="2">
        <v>0.495417</v>
      </c>
      <c r="ANG205" s="2">
        <v>0.24770800000000001</v>
      </c>
      <c r="ANH205" s="2">
        <v>0.495417</v>
      </c>
      <c r="ANI205" s="2">
        <v>0</v>
      </c>
      <c r="ANJ205" s="2">
        <v>0</v>
      </c>
      <c r="ANK205" s="2">
        <v>0.24770800000000001</v>
      </c>
      <c r="ANL205" s="2">
        <v>4.4587500000000002</v>
      </c>
      <c r="ANM205" s="2">
        <v>0.74312500000000004</v>
      </c>
      <c r="ANN205" s="2">
        <v>0.24770800000000001</v>
      </c>
      <c r="ANO205" s="2">
        <v>0</v>
      </c>
      <c r="ANP205" s="2">
        <v>0</v>
      </c>
      <c r="ANQ205" s="2">
        <v>0</v>
      </c>
      <c r="ANR205" s="2">
        <v>1.238542</v>
      </c>
      <c r="ANS205" s="2">
        <v>0</v>
      </c>
      <c r="ANT205" s="2">
        <v>0.495417</v>
      </c>
      <c r="ANU205" s="2">
        <v>0.24770800000000001</v>
      </c>
      <c r="ANV205" s="2">
        <v>2.2293750000000001</v>
      </c>
      <c r="ANW205" s="2">
        <v>0</v>
      </c>
      <c r="ANX205" s="2">
        <v>0</v>
      </c>
      <c r="ANY205" s="2">
        <v>0.495417</v>
      </c>
      <c r="ANZ205" s="2">
        <v>4.954167</v>
      </c>
      <c r="AOA205" s="2">
        <v>0</v>
      </c>
      <c r="AOB205" s="2">
        <v>0</v>
      </c>
      <c r="AOC205" s="2">
        <v>0</v>
      </c>
      <c r="AOD205" s="2">
        <v>0</v>
      </c>
      <c r="AOE205" s="2">
        <v>0</v>
      </c>
      <c r="AOF205" s="2">
        <v>0</v>
      </c>
      <c r="AOG205" s="2">
        <v>0.24770800000000001</v>
      </c>
      <c r="AOH205" s="2">
        <v>0.74312500000000004</v>
      </c>
      <c r="AOI205" s="2">
        <v>0.495417</v>
      </c>
      <c r="AOJ205" s="2">
        <v>0</v>
      </c>
      <c r="AOK205" s="2">
        <v>0</v>
      </c>
      <c r="AOL205" s="2">
        <v>0</v>
      </c>
      <c r="AOM205" s="2">
        <v>0</v>
      </c>
      <c r="AON205" s="2">
        <v>0</v>
      </c>
      <c r="AOO205" s="2">
        <v>0</v>
      </c>
      <c r="AOP205" s="2">
        <v>0.24770800000000001</v>
      </c>
      <c r="AOQ205" s="2">
        <v>0.24770800000000001</v>
      </c>
      <c r="AOR205" s="2">
        <v>0</v>
      </c>
      <c r="AOS205" s="2">
        <v>0</v>
      </c>
      <c r="AOT205" s="2">
        <v>0.24770800000000001</v>
      </c>
      <c r="AOU205" s="2">
        <v>0</v>
      </c>
      <c r="AOV205" s="2">
        <v>0</v>
      </c>
      <c r="AOW205" s="2">
        <v>0</v>
      </c>
      <c r="AOX205" s="2">
        <v>0.24770800000000001</v>
      </c>
      <c r="AOY205" s="2">
        <v>0</v>
      </c>
      <c r="AOZ205" s="2">
        <v>0</v>
      </c>
      <c r="APA205" s="2">
        <v>2.7247919999999999</v>
      </c>
      <c r="APB205" s="2">
        <v>0</v>
      </c>
      <c r="APC205" s="2">
        <v>0.24770800000000001</v>
      </c>
      <c r="APD205" s="2">
        <v>0</v>
      </c>
      <c r="APE205" s="2">
        <v>0.495417</v>
      </c>
      <c r="APF205" s="2">
        <v>0</v>
      </c>
      <c r="APG205" s="2">
        <v>0</v>
      </c>
      <c r="APH205" s="2">
        <v>0.24770800000000001</v>
      </c>
      <c r="API205" s="2">
        <v>0</v>
      </c>
      <c r="APJ205" s="2">
        <v>0</v>
      </c>
      <c r="APK205" s="2">
        <v>6.6881250000000003</v>
      </c>
      <c r="APL205" s="2">
        <v>1.238542</v>
      </c>
      <c r="APM205" s="2">
        <v>0</v>
      </c>
      <c r="APN205" s="2">
        <v>0</v>
      </c>
      <c r="APO205" s="2">
        <v>0</v>
      </c>
      <c r="APP205" s="2">
        <v>0</v>
      </c>
      <c r="APQ205" s="2">
        <v>1.238542</v>
      </c>
      <c r="APR205" s="2">
        <v>0.495417</v>
      </c>
      <c r="APS205" s="2">
        <v>0.74312500000000004</v>
      </c>
      <c r="APT205" s="2">
        <v>0</v>
      </c>
      <c r="APU205" s="2">
        <v>0</v>
      </c>
      <c r="APV205" s="2">
        <v>0.24770800000000001</v>
      </c>
      <c r="APW205" s="2">
        <v>0</v>
      </c>
      <c r="APX205" s="2">
        <v>0</v>
      </c>
      <c r="APY205" s="2">
        <v>0</v>
      </c>
      <c r="APZ205" s="2">
        <v>0</v>
      </c>
      <c r="AQA205" s="2">
        <v>0</v>
      </c>
      <c r="AQB205" s="2">
        <v>0.99083299999999996</v>
      </c>
      <c r="AQC205" s="2">
        <v>0</v>
      </c>
      <c r="AQD205" s="2">
        <v>0</v>
      </c>
      <c r="AQE205" s="2">
        <v>0</v>
      </c>
      <c r="AQF205" s="2">
        <v>0</v>
      </c>
      <c r="AQG205" s="2">
        <v>0.24770800000000001</v>
      </c>
      <c r="AQH205" s="2">
        <v>0</v>
      </c>
      <c r="AQI205" s="2">
        <v>0</v>
      </c>
      <c r="AQJ205" s="2">
        <v>16.348749999999999</v>
      </c>
      <c r="AQK205" s="2">
        <v>145.65249600000001</v>
      </c>
      <c r="AQL205" s="2">
        <v>16.101040999999999</v>
      </c>
      <c r="AQM205" s="2">
        <v>1985.3822359999999</v>
      </c>
      <c r="AQN205" s="2">
        <v>1952.4370289999999</v>
      </c>
      <c r="AQO205" s="2">
        <v>4.4587500000000002</v>
      </c>
      <c r="AQP205" s="2">
        <v>13.376250000000001</v>
      </c>
      <c r="AQQ205" s="2">
        <v>0</v>
      </c>
      <c r="AQR205" s="2">
        <v>0.495417</v>
      </c>
      <c r="AQS205" s="2">
        <v>0</v>
      </c>
      <c r="AQT205" s="2">
        <v>5.697292</v>
      </c>
      <c r="AQU205" s="2">
        <v>0</v>
      </c>
      <c r="AQV205" s="2">
        <v>34.679166000000002</v>
      </c>
      <c r="AQW205" s="2">
        <v>1.4862500000000001</v>
      </c>
      <c r="AQX205" s="2">
        <v>12.385415999999999</v>
      </c>
      <c r="AQY205" s="2">
        <v>4.7064579999999996</v>
      </c>
      <c r="AQZ205" s="2">
        <v>19.568957999999999</v>
      </c>
      <c r="ARA205" s="2">
        <v>0</v>
      </c>
      <c r="ARB205" s="2">
        <v>1.7339580000000001</v>
      </c>
      <c r="ARC205" s="2">
        <v>0</v>
      </c>
      <c r="ARD205" s="2">
        <v>0</v>
      </c>
      <c r="ARE205" s="2">
        <v>0.99083299999999996</v>
      </c>
      <c r="ARF205" s="2">
        <v>1.238542</v>
      </c>
      <c r="ARG205" s="2">
        <v>0.24770800000000001</v>
      </c>
      <c r="ARH205" s="2">
        <v>0.24770800000000001</v>
      </c>
      <c r="ARI205" s="2">
        <v>0</v>
      </c>
      <c r="ARJ205" s="2">
        <v>0.24770800000000001</v>
      </c>
      <c r="ARK205" s="2">
        <v>0</v>
      </c>
      <c r="ARL205" s="2">
        <v>0</v>
      </c>
      <c r="ARM205" s="2">
        <v>0</v>
      </c>
      <c r="ARN205" s="2">
        <v>2420.6057660000001</v>
      </c>
      <c r="ARO205" s="2">
        <v>64.404165000000006</v>
      </c>
      <c r="ARP205" s="2">
        <v>466.18707000000001</v>
      </c>
      <c r="ARQ205" s="2">
        <v>4.7064579999999996</v>
      </c>
      <c r="ARR205" s="2">
        <v>0</v>
      </c>
      <c r="ARS205" s="2">
        <v>106.26687200000001</v>
      </c>
      <c r="ART205" s="2">
        <v>32.449790999999998</v>
      </c>
      <c r="ARU205" s="2">
        <v>4.211042</v>
      </c>
      <c r="ARV205" s="2">
        <v>0</v>
      </c>
      <c r="ARW205" s="2">
        <v>103.294372</v>
      </c>
      <c r="ARX205" s="2">
        <v>579.142067</v>
      </c>
      <c r="ARY205" s="2">
        <v>25.018540999999999</v>
      </c>
      <c r="ARZ205" s="2">
        <v>23104.251022</v>
      </c>
      <c r="ASA205" s="2">
        <v>0.24770800000000001</v>
      </c>
      <c r="ASB205" s="2">
        <v>0</v>
      </c>
      <c r="ASC205" s="2">
        <v>0</v>
      </c>
      <c r="ASD205" s="2">
        <v>3573.1926090000002</v>
      </c>
      <c r="ASE205" s="2">
        <v>3649.4867730000001</v>
      </c>
      <c r="ASF205" s="2">
        <v>3780.5244779999998</v>
      </c>
      <c r="ASG205" s="2">
        <v>0</v>
      </c>
      <c r="ASH205" s="2">
        <v>0</v>
      </c>
      <c r="ASI205" s="2">
        <v>0</v>
      </c>
      <c r="ASJ205" s="2">
        <v>0</v>
      </c>
      <c r="ASK205" s="2">
        <v>0</v>
      </c>
      <c r="ASL205" s="2">
        <v>0</v>
      </c>
      <c r="ASM205" s="2">
        <v>0</v>
      </c>
      <c r="ASN205" s="2">
        <v>49.541665000000002</v>
      </c>
      <c r="ASO205" s="2">
        <v>0</v>
      </c>
      <c r="ASP205" s="2">
        <v>26.752499</v>
      </c>
      <c r="ASQ205" s="2">
        <v>0</v>
      </c>
      <c r="ASR205" s="2">
        <v>0</v>
      </c>
      <c r="ASS205" s="2">
        <v>58.954582000000002</v>
      </c>
      <c r="AST205" s="2">
        <v>62.174790000000002</v>
      </c>
      <c r="ASU205" s="2">
        <v>60.688540000000003</v>
      </c>
      <c r="ASV205" s="2">
        <v>413.42519700000003</v>
      </c>
      <c r="ASW205" s="2">
        <v>940.05309899999997</v>
      </c>
      <c r="ASX205" s="2">
        <v>945.75039000000004</v>
      </c>
      <c r="ASY205" s="2">
        <v>928.90622399999995</v>
      </c>
      <c r="ASZ205" s="2">
        <v>286.59853399999997</v>
      </c>
      <c r="ATA205" s="2">
        <v>0</v>
      </c>
      <c r="ATB205" s="2">
        <v>0</v>
      </c>
      <c r="ATC205" s="2">
        <v>0.24770800000000001</v>
      </c>
      <c r="ATD205" s="2">
        <v>0</v>
      </c>
      <c r="ATE205" s="2">
        <v>0</v>
      </c>
      <c r="ATF205" s="2">
        <v>0.24770800000000001</v>
      </c>
      <c r="ATG205" s="2">
        <v>0</v>
      </c>
      <c r="ATH205" s="2">
        <v>0</v>
      </c>
      <c r="ATI205" s="2">
        <v>0</v>
      </c>
      <c r="ATJ205" s="2">
        <v>0</v>
      </c>
      <c r="ATK205" s="2">
        <v>1.9816670000000001</v>
      </c>
      <c r="ATL205" s="2">
        <v>0</v>
      </c>
      <c r="ATM205" s="2">
        <v>0.24770800000000001</v>
      </c>
      <c r="ATN205" s="2">
        <v>0</v>
      </c>
      <c r="ATO205" s="2">
        <v>0.24770800000000001</v>
      </c>
      <c r="ATP205" s="2">
        <v>0</v>
      </c>
      <c r="ATQ205" s="2">
        <v>0.24770800000000001</v>
      </c>
      <c r="ATR205" s="2">
        <v>0</v>
      </c>
      <c r="ATS205" s="2">
        <v>0</v>
      </c>
      <c r="ATT205" s="2">
        <v>0.24770800000000001</v>
      </c>
      <c r="ATU205" s="2">
        <v>0</v>
      </c>
      <c r="ATV205" s="2">
        <v>0</v>
      </c>
      <c r="ATW205" s="2">
        <v>0</v>
      </c>
      <c r="ATX205" s="2">
        <v>0.495417</v>
      </c>
      <c r="ATY205" s="2">
        <v>0</v>
      </c>
      <c r="ATZ205" s="2">
        <v>0</v>
      </c>
      <c r="AUA205" s="2">
        <v>0</v>
      </c>
      <c r="AUB205" s="2">
        <v>0</v>
      </c>
      <c r="AUC205" s="2">
        <v>0.74312500000000004</v>
      </c>
      <c r="AUD205" s="2">
        <v>0.495417</v>
      </c>
      <c r="AUE205" s="2">
        <v>0</v>
      </c>
      <c r="AUF205" s="2">
        <v>0</v>
      </c>
      <c r="AUG205" s="2">
        <v>0</v>
      </c>
      <c r="AUH205" s="2">
        <v>0</v>
      </c>
      <c r="AUI205" s="2">
        <v>0.24770800000000001</v>
      </c>
      <c r="AUJ205" s="2">
        <v>0.495417</v>
      </c>
      <c r="AUK205" s="2">
        <v>0</v>
      </c>
      <c r="AUL205" s="2">
        <v>0</v>
      </c>
      <c r="AUM205" s="2">
        <v>0</v>
      </c>
      <c r="AUN205" s="2">
        <v>0.24770800000000001</v>
      </c>
      <c r="AUO205" s="2">
        <v>0</v>
      </c>
      <c r="AUP205" s="2">
        <v>0</v>
      </c>
      <c r="AUQ205" s="2">
        <v>0</v>
      </c>
      <c r="AUR205" s="2">
        <v>0</v>
      </c>
      <c r="AUS205" s="2">
        <v>0</v>
      </c>
      <c r="AUT205" s="2">
        <v>0</v>
      </c>
      <c r="AUU205" s="2">
        <v>0</v>
      </c>
      <c r="AUV205" s="2">
        <v>0</v>
      </c>
      <c r="AUW205" s="2">
        <v>0</v>
      </c>
      <c r="AUX205" s="2">
        <v>0</v>
      </c>
      <c r="AUY205" s="2">
        <v>0.24770800000000001</v>
      </c>
      <c r="AUZ205" s="2">
        <v>0</v>
      </c>
      <c r="AVA205" s="2">
        <v>3101.8036630000001</v>
      </c>
      <c r="AVB205" s="2">
        <v>11.146875</v>
      </c>
      <c r="AVC205" s="2">
        <v>1.4862500000000001</v>
      </c>
      <c r="AVD205" s="2">
        <v>592.02290000000005</v>
      </c>
      <c r="AVE205" s="2">
        <v>1.9816670000000001</v>
      </c>
      <c r="AVF205" s="2">
        <v>0</v>
      </c>
      <c r="AVG205" s="2">
        <v>0</v>
      </c>
      <c r="AVH205" s="2">
        <v>0.24770800000000001</v>
      </c>
      <c r="AVI205" s="2">
        <v>0</v>
      </c>
      <c r="AVJ205" s="2">
        <v>0</v>
      </c>
      <c r="AVK205" s="2">
        <v>0</v>
      </c>
      <c r="AVL205" s="2">
        <v>0</v>
      </c>
      <c r="AVM205" s="2">
        <v>0</v>
      </c>
      <c r="AVN205" s="2">
        <v>0</v>
      </c>
      <c r="AVO205" s="2">
        <v>0</v>
      </c>
      <c r="AVP205" s="2">
        <v>0</v>
      </c>
      <c r="AVQ205" s="2">
        <v>0</v>
      </c>
      <c r="AVR205" s="2">
        <v>0</v>
      </c>
      <c r="AVS205" s="2">
        <v>0</v>
      </c>
      <c r="AVT205" s="2">
        <v>0</v>
      </c>
      <c r="AVU205" s="2">
        <v>0</v>
      </c>
      <c r="AVV205" s="2">
        <v>0</v>
      </c>
      <c r="AVW205" s="2">
        <v>0</v>
      </c>
      <c r="AVX205" s="2">
        <v>0</v>
      </c>
      <c r="AVY205" s="2">
        <v>0</v>
      </c>
      <c r="AVZ205" s="2">
        <v>0</v>
      </c>
      <c r="AWA205" s="2">
        <v>0</v>
      </c>
      <c r="AWB205" s="2">
        <v>0</v>
      </c>
      <c r="AWC205" s="2">
        <v>0</v>
      </c>
      <c r="AWD205" s="2">
        <v>0</v>
      </c>
      <c r="AWE205" s="2">
        <v>0</v>
      </c>
      <c r="AWF205" s="2">
        <v>0</v>
      </c>
      <c r="AWG205" s="2">
        <v>0</v>
      </c>
      <c r="AWH205" s="2">
        <v>0</v>
      </c>
      <c r="AWI205" s="2">
        <v>0</v>
      </c>
      <c r="AWJ205" s="2">
        <v>0</v>
      </c>
      <c r="AWK205" s="2">
        <v>0.24770800000000001</v>
      </c>
      <c r="AWL205" s="2">
        <v>0</v>
      </c>
      <c r="AWM205" s="2">
        <v>0</v>
      </c>
      <c r="AWN205" s="2">
        <v>0</v>
      </c>
      <c r="AWO205" s="2">
        <v>0</v>
      </c>
      <c r="AWP205" s="2">
        <v>0</v>
      </c>
      <c r="AWQ205" s="2">
        <v>0</v>
      </c>
      <c r="AWR205" s="2">
        <v>0</v>
      </c>
      <c r="AWS205" s="2">
        <v>0.24770800000000001</v>
      </c>
      <c r="AWT205" s="2">
        <v>0</v>
      </c>
      <c r="AWU205" s="2">
        <v>0.24770800000000001</v>
      </c>
      <c r="AWV205" s="2">
        <v>0</v>
      </c>
      <c r="AWW205" s="2">
        <v>0</v>
      </c>
      <c r="AWX205" s="2">
        <v>0</v>
      </c>
      <c r="AWY205" s="2">
        <v>0</v>
      </c>
      <c r="AWZ205" s="2">
        <v>0</v>
      </c>
      <c r="AXA205" s="2">
        <v>0</v>
      </c>
      <c r="AXB205" s="2">
        <v>0</v>
      </c>
      <c r="AXC205" s="2">
        <v>0</v>
      </c>
      <c r="AXD205" s="2">
        <v>0</v>
      </c>
      <c r="AXE205" s="2">
        <v>0</v>
      </c>
      <c r="AXF205" s="2">
        <v>0</v>
      </c>
      <c r="AXG205" s="2">
        <v>0</v>
      </c>
      <c r="AXH205" s="2">
        <v>0</v>
      </c>
      <c r="AXI205" s="2">
        <v>0</v>
      </c>
      <c r="AXJ205" s="2">
        <v>0</v>
      </c>
      <c r="AXK205" s="2">
        <v>0.495417</v>
      </c>
      <c r="AXL205" s="2">
        <v>0</v>
      </c>
      <c r="AXM205" s="2">
        <v>0</v>
      </c>
      <c r="AXN205" s="2">
        <v>0</v>
      </c>
      <c r="AXO205" s="2">
        <v>0</v>
      </c>
      <c r="AXP205" s="2">
        <v>0</v>
      </c>
      <c r="AXQ205" s="2">
        <v>0.495417</v>
      </c>
      <c r="AXR205" s="2">
        <v>0</v>
      </c>
      <c r="AXS205" s="2">
        <v>0.24770800000000001</v>
      </c>
      <c r="AXT205" s="2">
        <v>0</v>
      </c>
      <c r="AXU205" s="2">
        <v>0</v>
      </c>
      <c r="AXV205" s="2">
        <v>0</v>
      </c>
      <c r="AXW205" s="2">
        <v>1.7339580000000001</v>
      </c>
      <c r="AXX205" s="2">
        <v>0</v>
      </c>
      <c r="AXY205" s="2">
        <v>0</v>
      </c>
      <c r="AXZ205" s="2">
        <v>0</v>
      </c>
      <c r="AYA205" s="2">
        <v>0</v>
      </c>
      <c r="AYB205" s="2">
        <v>0</v>
      </c>
      <c r="AYC205" s="2">
        <v>0.99083299999999996</v>
      </c>
      <c r="AYD205" s="2">
        <v>4.954167</v>
      </c>
      <c r="AYE205" s="2">
        <v>4.4587500000000002</v>
      </c>
      <c r="AYF205" s="2">
        <v>4.7064579999999996</v>
      </c>
      <c r="AYG205" s="2">
        <v>0</v>
      </c>
      <c r="AYH205" s="2">
        <v>0</v>
      </c>
      <c r="AYI205" s="2">
        <v>0</v>
      </c>
      <c r="AYJ205" s="2">
        <v>12.385415999999999</v>
      </c>
      <c r="AYK205" s="2">
        <v>0.24770800000000001</v>
      </c>
      <c r="AYL205" s="2">
        <v>0</v>
      </c>
      <c r="AYM205" s="2">
        <v>0</v>
      </c>
      <c r="AYN205" s="2">
        <v>0</v>
      </c>
      <c r="AYO205" s="2">
        <v>0</v>
      </c>
      <c r="AYP205" s="2">
        <v>0</v>
      </c>
      <c r="AYQ205" s="2">
        <v>0</v>
      </c>
      <c r="AYR205" s="2">
        <v>0</v>
      </c>
      <c r="AYS205" s="2">
        <v>0.24770800000000001</v>
      </c>
      <c r="AYT205" s="2">
        <v>0</v>
      </c>
      <c r="AYU205" s="2">
        <v>0</v>
      </c>
      <c r="AYV205" s="2">
        <v>0.495417</v>
      </c>
      <c r="AYW205" s="2">
        <v>0</v>
      </c>
      <c r="AYX205" s="2">
        <v>0</v>
      </c>
      <c r="AYY205" s="2">
        <v>0</v>
      </c>
      <c r="AYZ205" s="2">
        <v>0</v>
      </c>
      <c r="AZA205" s="2">
        <v>0</v>
      </c>
      <c r="AZB205" s="2">
        <v>0.495417</v>
      </c>
      <c r="AZC205" s="2">
        <v>0</v>
      </c>
      <c r="AZD205" s="2">
        <v>0.495417</v>
      </c>
      <c r="AZE205" s="2">
        <v>0</v>
      </c>
      <c r="AZF205" s="2">
        <v>0</v>
      </c>
      <c r="AZG205" s="2">
        <v>0</v>
      </c>
      <c r="AZH205" s="2">
        <v>0</v>
      </c>
      <c r="AZI205" s="2">
        <v>0.495417</v>
      </c>
      <c r="AZJ205" s="2">
        <v>0</v>
      </c>
      <c r="AZK205" s="2">
        <v>0</v>
      </c>
      <c r="AZL205" s="2">
        <v>0</v>
      </c>
      <c r="AZM205" s="2">
        <v>0</v>
      </c>
      <c r="AZN205" s="2">
        <v>0</v>
      </c>
      <c r="AZO205" s="2">
        <v>0</v>
      </c>
      <c r="AZP205" s="2">
        <v>0.24770800000000001</v>
      </c>
      <c r="AZQ205" s="2">
        <v>0</v>
      </c>
      <c r="AZR205" s="2">
        <v>0</v>
      </c>
      <c r="AZS205" s="2">
        <v>0</v>
      </c>
      <c r="AZT205" s="2">
        <v>28.734165999999998</v>
      </c>
      <c r="AZU205" s="2">
        <v>0</v>
      </c>
      <c r="AZV205" s="2">
        <v>0</v>
      </c>
      <c r="AZW205" s="2">
        <v>1.238542</v>
      </c>
      <c r="AZX205" s="2">
        <v>0</v>
      </c>
      <c r="AZY205" s="2">
        <v>0</v>
      </c>
      <c r="AZZ205" s="2">
        <v>0</v>
      </c>
      <c r="BAA205" s="2">
        <v>0.24770800000000001</v>
      </c>
      <c r="BAB205" s="2">
        <v>0</v>
      </c>
      <c r="BAC205" s="2">
        <v>0</v>
      </c>
      <c r="BAD205" s="2">
        <v>0</v>
      </c>
      <c r="BAE205" s="2">
        <v>0</v>
      </c>
      <c r="BAF205" s="2">
        <v>0</v>
      </c>
      <c r="BAG205" s="2">
        <v>0</v>
      </c>
      <c r="BAH205" s="2">
        <v>0</v>
      </c>
      <c r="BAI205" s="2">
        <v>0</v>
      </c>
      <c r="BAJ205" s="2">
        <v>0.24770800000000001</v>
      </c>
      <c r="BAK205" s="2">
        <v>0</v>
      </c>
      <c r="BAL205" s="2">
        <v>0</v>
      </c>
      <c r="BAM205" s="2">
        <v>1.238542</v>
      </c>
      <c r="BAN205" s="2">
        <v>2.2293750000000001</v>
      </c>
      <c r="BAO205" s="2">
        <v>0</v>
      </c>
      <c r="BAP205" s="2">
        <v>0</v>
      </c>
      <c r="BAQ205" s="2">
        <v>0</v>
      </c>
      <c r="BAR205" s="2">
        <v>0</v>
      </c>
      <c r="BAS205" s="2">
        <v>0</v>
      </c>
      <c r="BAT205" s="2">
        <v>0</v>
      </c>
      <c r="BAU205" s="2">
        <v>0.495417</v>
      </c>
      <c r="BAV205" s="2">
        <v>0</v>
      </c>
      <c r="BAW205" s="2">
        <v>0</v>
      </c>
      <c r="BAX205" s="2">
        <v>0.495417</v>
      </c>
      <c r="BAY205" s="2">
        <v>0</v>
      </c>
      <c r="BAZ205" s="2">
        <v>0</v>
      </c>
      <c r="BBA205" s="2">
        <v>0</v>
      </c>
      <c r="BBB205" s="2">
        <v>0.495417</v>
      </c>
      <c r="BBC205" s="2">
        <v>0.495417</v>
      </c>
      <c r="BBD205" s="2">
        <v>0</v>
      </c>
      <c r="BBE205" s="2">
        <v>421.84728000000001</v>
      </c>
      <c r="BBF205" s="2">
        <v>0</v>
      </c>
      <c r="BBG205" s="2">
        <v>24.770833</v>
      </c>
      <c r="BBH205" s="2">
        <v>2.9725000000000001</v>
      </c>
      <c r="BBI205" s="2">
        <v>0</v>
      </c>
      <c r="BBJ205" s="2">
        <v>0</v>
      </c>
      <c r="BBK205" s="2">
        <v>0.99083299999999996</v>
      </c>
      <c r="BBL205" s="2">
        <v>0.495417</v>
      </c>
      <c r="BBM205" s="2">
        <v>0.495417</v>
      </c>
      <c r="BBN205" s="2">
        <v>287.83707500000003</v>
      </c>
      <c r="BBO205" s="2">
        <v>0</v>
      </c>
      <c r="BBP205" s="2">
        <v>1940.5470290000001</v>
      </c>
      <c r="BBQ205" s="2">
        <v>1.7339580000000001</v>
      </c>
      <c r="BBR205" s="2">
        <v>0</v>
      </c>
      <c r="BBS205" s="2">
        <v>0</v>
      </c>
      <c r="BBT205" s="2">
        <v>0.495417</v>
      </c>
      <c r="BBU205" s="2">
        <v>116.17520500000001</v>
      </c>
      <c r="BBV205" s="2">
        <v>7.6789579999999997</v>
      </c>
      <c r="BBW205" s="2">
        <v>0</v>
      </c>
      <c r="BBX205" s="2">
        <v>0.74312500000000004</v>
      </c>
      <c r="BBY205" s="2">
        <v>0</v>
      </c>
      <c r="BBZ205" s="2">
        <v>0</v>
      </c>
      <c r="BCA205" s="2">
        <v>0</v>
      </c>
      <c r="BCB205" s="2">
        <v>0.24770800000000001</v>
      </c>
      <c r="BCC205" s="2">
        <v>23.284583000000001</v>
      </c>
      <c r="BCD205" s="2">
        <v>0</v>
      </c>
      <c r="BCE205" s="2">
        <v>0</v>
      </c>
      <c r="BCF205" s="2">
        <v>0</v>
      </c>
      <c r="BCG205" s="2">
        <v>0</v>
      </c>
      <c r="BCH205" s="2">
        <v>0</v>
      </c>
      <c r="BCI205" s="2">
        <v>0</v>
      </c>
      <c r="BCJ205" s="2">
        <v>0.74312500000000004</v>
      </c>
      <c r="BCK205" s="2">
        <v>0</v>
      </c>
      <c r="BCL205" s="2">
        <v>0</v>
      </c>
      <c r="BCM205" s="2">
        <v>0</v>
      </c>
      <c r="BCN205" s="2">
        <v>0.99083299999999996</v>
      </c>
      <c r="BCO205" s="2">
        <v>0</v>
      </c>
      <c r="BCP205" s="2">
        <v>0</v>
      </c>
      <c r="BCQ205" s="2">
        <v>0</v>
      </c>
      <c r="BCR205" s="2">
        <v>0</v>
      </c>
      <c r="BCS205" s="2">
        <v>0</v>
      </c>
      <c r="BCT205" s="2">
        <v>0</v>
      </c>
      <c r="BCU205" s="2">
        <v>0</v>
      </c>
      <c r="BCV205" s="2">
        <v>0</v>
      </c>
      <c r="BCW205" s="2">
        <v>0</v>
      </c>
      <c r="BCX205" s="2">
        <v>0</v>
      </c>
      <c r="BCY205" s="2">
        <v>0</v>
      </c>
      <c r="BCZ205" s="2">
        <v>0</v>
      </c>
      <c r="BDA205" s="2">
        <v>0</v>
      </c>
      <c r="BDB205" s="2">
        <v>0</v>
      </c>
      <c r="BDC205" s="2">
        <v>0</v>
      </c>
      <c r="BDD205" s="2">
        <v>0</v>
      </c>
      <c r="BDE205" s="2">
        <v>0</v>
      </c>
      <c r="BDF205" s="2">
        <v>0</v>
      </c>
      <c r="BDG205" s="2">
        <v>0</v>
      </c>
      <c r="BDH205" s="2">
        <v>0</v>
      </c>
      <c r="BDI205" s="2">
        <v>0</v>
      </c>
      <c r="BDJ205" s="2">
        <v>0</v>
      </c>
      <c r="BDK205" s="2">
        <v>0</v>
      </c>
      <c r="BDL205" s="2">
        <v>0</v>
      </c>
      <c r="BDM205" s="2">
        <v>0</v>
      </c>
      <c r="BDN205" s="2">
        <v>0</v>
      </c>
      <c r="BDO205" s="2">
        <v>0</v>
      </c>
      <c r="BDP205" s="2">
        <v>0</v>
      </c>
      <c r="BDQ205" s="2">
        <v>0.495417</v>
      </c>
      <c r="BDR205" s="2">
        <v>0</v>
      </c>
      <c r="BDS205" s="2">
        <v>0</v>
      </c>
      <c r="BDT205" s="2">
        <v>0</v>
      </c>
      <c r="BDU205" s="2">
        <v>0</v>
      </c>
      <c r="BDV205" s="2">
        <v>0</v>
      </c>
      <c r="BDW205" s="2">
        <v>0.24770800000000001</v>
      </c>
      <c r="BDX205" s="2">
        <v>0</v>
      </c>
      <c r="BDY205" s="2">
        <v>0.99083299999999996</v>
      </c>
      <c r="BDZ205" s="2">
        <v>0</v>
      </c>
      <c r="BEA205" s="2">
        <v>0</v>
      </c>
      <c r="BEB205" s="2">
        <v>0</v>
      </c>
      <c r="BEC205" s="2">
        <v>54.743540000000003</v>
      </c>
      <c r="BED205" s="2">
        <v>13.623958</v>
      </c>
      <c r="BEE205" s="2">
        <v>0</v>
      </c>
      <c r="BEF205" s="2">
        <v>0</v>
      </c>
      <c r="BEG205" s="2">
        <v>0.99083299999999996</v>
      </c>
      <c r="BEH205" s="2">
        <v>0</v>
      </c>
      <c r="BEI205" s="2">
        <v>0</v>
      </c>
      <c r="BEJ205" s="2">
        <v>0</v>
      </c>
      <c r="BEK205" s="2">
        <v>0</v>
      </c>
      <c r="BEL205" s="2">
        <v>0</v>
      </c>
      <c r="BEM205" s="2">
        <v>0.74312500000000004</v>
      </c>
      <c r="BEN205" s="2">
        <v>414.91144700000001</v>
      </c>
      <c r="BEO205" s="2">
        <v>0</v>
      </c>
      <c r="BEP205" s="2">
        <v>2.2293750000000001</v>
      </c>
      <c r="BEQ205" s="2">
        <v>16.596457999999998</v>
      </c>
      <c r="BER205" s="2">
        <v>206.341036</v>
      </c>
      <c r="BES205" s="2">
        <v>0</v>
      </c>
      <c r="BET205" s="2">
        <v>0</v>
      </c>
      <c r="BEU205" s="2">
        <v>1.4862500000000001</v>
      </c>
      <c r="BEV205" s="2">
        <v>0</v>
      </c>
      <c r="BEW205" s="2">
        <v>0</v>
      </c>
      <c r="BEX205" s="2">
        <v>0</v>
      </c>
      <c r="BEY205" s="2">
        <v>0.99083299999999996</v>
      </c>
      <c r="BEZ205" s="2">
        <v>0</v>
      </c>
      <c r="BFA205" s="2">
        <v>0</v>
      </c>
      <c r="BFB205" s="2">
        <v>0.74312500000000004</v>
      </c>
      <c r="BFC205" s="2">
        <v>0</v>
      </c>
      <c r="BFD205" s="2">
        <v>0.495417</v>
      </c>
      <c r="BFE205" s="2">
        <v>3.4679169999999999</v>
      </c>
      <c r="BFF205" s="2">
        <v>0</v>
      </c>
      <c r="BFG205" s="2">
        <v>1.7339580000000001</v>
      </c>
      <c r="BFH205" s="2">
        <v>0</v>
      </c>
      <c r="BFI205" s="2">
        <v>0</v>
      </c>
      <c r="BFJ205" s="2">
        <v>0</v>
      </c>
      <c r="BFK205" s="2">
        <v>0</v>
      </c>
      <c r="BFL205" s="2">
        <v>0</v>
      </c>
      <c r="BFM205" s="2">
        <v>0</v>
      </c>
      <c r="BFN205" s="2">
        <v>0</v>
      </c>
      <c r="BFO205" s="2">
        <v>0</v>
      </c>
      <c r="BFP205" s="2">
        <v>0</v>
      </c>
      <c r="BFQ205" s="2">
        <v>0</v>
      </c>
      <c r="BFR205" s="2">
        <v>0.495417</v>
      </c>
      <c r="BFS205" s="2">
        <v>1.4862500000000001</v>
      </c>
      <c r="BFT205" s="2">
        <v>0</v>
      </c>
      <c r="BFU205" s="2">
        <v>0.24770800000000001</v>
      </c>
      <c r="BFV205" s="2">
        <v>0.24770800000000001</v>
      </c>
      <c r="BFW205" s="2">
        <v>0</v>
      </c>
      <c r="BFX205" s="2">
        <v>0.74312500000000004</v>
      </c>
      <c r="BFY205" s="2">
        <v>4.7064579999999996</v>
      </c>
      <c r="BFZ205" s="2">
        <v>0.99083299999999996</v>
      </c>
      <c r="BGA205" s="2">
        <v>0</v>
      </c>
      <c r="BGB205" s="2">
        <v>0</v>
      </c>
      <c r="BGC205" s="2">
        <v>0</v>
      </c>
      <c r="BGD205" s="2">
        <v>0</v>
      </c>
      <c r="BGE205" s="2">
        <v>0</v>
      </c>
      <c r="BGF205" s="2">
        <v>5.2018750000000002</v>
      </c>
      <c r="BGG205" s="2">
        <v>6.9358329999999997</v>
      </c>
      <c r="BGH205" s="2">
        <v>0</v>
      </c>
      <c r="BGI205" s="2">
        <v>0.24770800000000001</v>
      </c>
      <c r="BGJ205" s="2">
        <v>0.495417</v>
      </c>
      <c r="BGK205" s="2">
        <v>0.74312500000000004</v>
      </c>
      <c r="BGL205" s="2">
        <v>1.4862500000000001</v>
      </c>
      <c r="BGM205" s="2">
        <v>98.340205999999995</v>
      </c>
      <c r="BGN205" s="2">
        <v>10.651458</v>
      </c>
      <c r="BGO205" s="2">
        <v>55.486665000000002</v>
      </c>
      <c r="BGP205" s="2">
        <v>1.9816670000000001</v>
      </c>
      <c r="BGQ205" s="2">
        <v>1.9816670000000001</v>
      </c>
      <c r="BGR205" s="2">
        <v>0</v>
      </c>
      <c r="BGS205" s="2">
        <v>0.99083299999999996</v>
      </c>
      <c r="BGT205" s="2">
        <v>3.7156250000000002</v>
      </c>
      <c r="BGU205" s="2">
        <v>177.359162</v>
      </c>
      <c r="BGV205" s="2">
        <v>0</v>
      </c>
      <c r="BGW205" s="2">
        <v>0</v>
      </c>
      <c r="BGX205" s="2">
        <v>0</v>
      </c>
      <c r="BGY205" s="2">
        <v>0</v>
      </c>
      <c r="BGZ205" s="2">
        <v>135.991871</v>
      </c>
      <c r="BHA205" s="2">
        <v>14.119375</v>
      </c>
      <c r="BHB205" s="2">
        <v>0.495417</v>
      </c>
      <c r="BHC205" s="2">
        <v>0.24770800000000001</v>
      </c>
      <c r="BHD205" s="2">
        <v>0</v>
      </c>
      <c r="BHE205" s="2">
        <v>20.312083000000001</v>
      </c>
      <c r="BHF205" s="2">
        <v>2.2293750000000001</v>
      </c>
      <c r="BHG205" s="2">
        <v>0</v>
      </c>
      <c r="BHH205" s="2">
        <v>4.211042</v>
      </c>
      <c r="BHI205" s="2">
        <v>0</v>
      </c>
      <c r="BHJ205" s="2">
        <v>0.74312500000000004</v>
      </c>
      <c r="BHK205" s="2">
        <v>0</v>
      </c>
      <c r="BHL205" s="2">
        <v>27.743333</v>
      </c>
      <c r="BHM205" s="2">
        <v>0.74312500000000004</v>
      </c>
      <c r="BHN205" s="2">
        <v>0</v>
      </c>
      <c r="BHO205" s="2">
        <v>0.74312500000000004</v>
      </c>
      <c r="BHP205" s="2">
        <v>0</v>
      </c>
      <c r="BHQ205" s="2">
        <v>0</v>
      </c>
      <c r="BHR205" s="2">
        <v>0</v>
      </c>
      <c r="BHS205" s="2">
        <v>0</v>
      </c>
      <c r="BHT205" s="2">
        <v>0</v>
      </c>
      <c r="BHU205" s="2">
        <v>0</v>
      </c>
      <c r="BHV205" s="2">
        <v>0.495417</v>
      </c>
      <c r="BHW205" s="2">
        <v>0</v>
      </c>
      <c r="BHX205" s="2">
        <v>0.24770800000000001</v>
      </c>
      <c r="BHY205" s="2">
        <v>0.24770800000000001</v>
      </c>
      <c r="BHZ205" s="2">
        <v>0</v>
      </c>
      <c r="BIA205" s="2">
        <v>0</v>
      </c>
      <c r="BIB205" s="2">
        <v>0.99083299999999996</v>
      </c>
      <c r="BIC205" s="2">
        <v>0</v>
      </c>
      <c r="BID205" s="2">
        <v>0</v>
      </c>
      <c r="BIE205" s="2">
        <v>0</v>
      </c>
      <c r="BIF205" s="2">
        <v>0</v>
      </c>
      <c r="BIG205" s="2">
        <v>0</v>
      </c>
      <c r="BIH205" s="2">
        <v>0.24770800000000001</v>
      </c>
      <c r="BII205" s="2">
        <v>0.24770800000000001</v>
      </c>
      <c r="BIJ205" s="2">
        <v>0</v>
      </c>
      <c r="BIK205" s="2">
        <v>0.24770800000000001</v>
      </c>
      <c r="BIL205" s="2">
        <v>0</v>
      </c>
      <c r="BIM205" s="2">
        <v>0</v>
      </c>
      <c r="BIN205" s="2">
        <v>0</v>
      </c>
      <c r="BIO205" s="2">
        <v>0.24770800000000001</v>
      </c>
      <c r="BIP205" s="2">
        <v>0.24770800000000001</v>
      </c>
      <c r="BIQ205" s="2">
        <v>0</v>
      </c>
      <c r="BIR205" s="2">
        <v>141.68916300000001</v>
      </c>
      <c r="BIS205" s="2">
        <v>0</v>
      </c>
      <c r="BIT205" s="2">
        <v>0</v>
      </c>
      <c r="BIU205" s="2">
        <v>0</v>
      </c>
      <c r="BIV205" s="2">
        <v>0</v>
      </c>
      <c r="BIW205" s="2">
        <v>0.24770800000000001</v>
      </c>
      <c r="BIX205" s="2">
        <v>2.7247919999999999</v>
      </c>
      <c r="BIY205" s="2">
        <v>0</v>
      </c>
      <c r="BIZ205" s="2">
        <v>0.24770800000000001</v>
      </c>
      <c r="BJA205" s="2">
        <v>0</v>
      </c>
      <c r="BJB205" s="2">
        <v>0</v>
      </c>
      <c r="BJC205" s="2">
        <v>3.4679169999999999</v>
      </c>
      <c r="BJD205" s="2">
        <v>0</v>
      </c>
      <c r="BJE205" s="2">
        <v>0.99083299999999996</v>
      </c>
      <c r="BJF205" s="2">
        <v>0</v>
      </c>
      <c r="BJG205" s="2">
        <v>0.24770800000000001</v>
      </c>
      <c r="BJH205" s="2">
        <v>1.4862500000000001</v>
      </c>
      <c r="BJI205" s="2">
        <v>0</v>
      </c>
      <c r="BJJ205" s="2">
        <v>0</v>
      </c>
      <c r="BJK205" s="2">
        <v>0</v>
      </c>
      <c r="BJL205" s="2">
        <v>0</v>
      </c>
      <c r="BJM205" s="2">
        <v>0</v>
      </c>
      <c r="BJN205" s="2">
        <v>0</v>
      </c>
      <c r="BJO205" s="2">
        <v>0</v>
      </c>
      <c r="BJP205" s="2">
        <v>0</v>
      </c>
      <c r="BJQ205" s="2">
        <v>0</v>
      </c>
      <c r="BJR205" s="2">
        <v>0</v>
      </c>
      <c r="BJS205" s="2">
        <v>0.24770800000000001</v>
      </c>
      <c r="BJT205" s="2">
        <v>0</v>
      </c>
      <c r="BJU205" s="2">
        <v>0.24770800000000001</v>
      </c>
      <c r="BJV205" s="2">
        <v>0</v>
      </c>
      <c r="BJW205" s="2">
        <v>0</v>
      </c>
      <c r="BJX205" s="2">
        <v>0.24770800000000001</v>
      </c>
      <c r="BJY205" s="2">
        <v>0</v>
      </c>
      <c r="BJZ205" s="2">
        <v>0</v>
      </c>
      <c r="BKA205" s="2">
        <v>0</v>
      </c>
      <c r="BKB205" s="2">
        <v>0</v>
      </c>
      <c r="BKC205" s="2">
        <v>0</v>
      </c>
      <c r="BKD205" s="2">
        <v>0.495417</v>
      </c>
      <c r="BKE205" s="2">
        <v>0.74312500000000004</v>
      </c>
      <c r="BKF205" s="2">
        <v>0</v>
      </c>
      <c r="BKG205" s="2">
        <v>0</v>
      </c>
      <c r="BKH205" s="2">
        <v>0.24770800000000001</v>
      </c>
      <c r="BKI205" s="2">
        <v>0</v>
      </c>
      <c r="BKJ205" s="2">
        <v>0.495417</v>
      </c>
      <c r="BKK205" s="2">
        <v>0</v>
      </c>
      <c r="BKL205" s="2">
        <v>0</v>
      </c>
      <c r="BKM205" s="2">
        <v>0</v>
      </c>
      <c r="BKN205" s="2">
        <v>0</v>
      </c>
      <c r="BKO205" s="2">
        <v>0.495417</v>
      </c>
      <c r="BKP205" s="2">
        <v>0</v>
      </c>
      <c r="BKQ205" s="2">
        <v>0</v>
      </c>
      <c r="BKR205" s="2">
        <v>0.24770800000000001</v>
      </c>
      <c r="BKS205" s="2">
        <v>0.74312500000000004</v>
      </c>
      <c r="BKT205" s="2">
        <v>0.24770800000000001</v>
      </c>
      <c r="BKU205" s="2">
        <v>0</v>
      </c>
      <c r="BKV205" s="2">
        <v>0</v>
      </c>
      <c r="BKW205" s="2">
        <v>0</v>
      </c>
      <c r="BKX205" s="2">
        <v>2.4770829999999999</v>
      </c>
      <c r="BKY205" s="2">
        <v>0.74312500000000004</v>
      </c>
      <c r="BKZ205" s="2">
        <v>0</v>
      </c>
      <c r="BLA205" s="2">
        <v>0</v>
      </c>
      <c r="BLB205" s="2">
        <v>4.211042</v>
      </c>
      <c r="BLC205" s="2">
        <v>0.74312500000000004</v>
      </c>
      <c r="BLD205" s="2">
        <v>0.495417</v>
      </c>
      <c r="BLE205" s="2">
        <v>0.495417</v>
      </c>
      <c r="BLF205" s="2">
        <v>0</v>
      </c>
      <c r="BLG205" s="2">
        <v>0</v>
      </c>
      <c r="BLH205" s="2">
        <v>0</v>
      </c>
      <c r="BLI205" s="2">
        <v>0</v>
      </c>
      <c r="BLJ205" s="2">
        <v>0.24770800000000001</v>
      </c>
      <c r="BLK205" s="2">
        <v>0.24770800000000001</v>
      </c>
      <c r="BLL205" s="2">
        <v>0.24770800000000001</v>
      </c>
      <c r="BLM205" s="2">
        <v>0.24770800000000001</v>
      </c>
      <c r="BLN205" s="2">
        <v>0</v>
      </c>
      <c r="BLO205" s="2">
        <v>0</v>
      </c>
      <c r="BLP205" s="2">
        <v>0.74312500000000004</v>
      </c>
      <c r="BLQ205" s="2">
        <v>0</v>
      </c>
      <c r="BLR205" s="2">
        <v>0.495417</v>
      </c>
      <c r="BLS205" s="2">
        <v>0</v>
      </c>
      <c r="BLT205" s="2">
        <v>0.495417</v>
      </c>
      <c r="BLU205" s="2">
        <v>0</v>
      </c>
      <c r="BLV205" s="2">
        <v>0</v>
      </c>
      <c r="BLW205" s="2">
        <v>0.99083299999999996</v>
      </c>
      <c r="BLX205" s="2">
        <v>0</v>
      </c>
      <c r="BLY205" s="2">
        <v>0.24770800000000001</v>
      </c>
      <c r="BLZ205" s="2">
        <v>0</v>
      </c>
      <c r="BMA205" s="2">
        <v>0</v>
      </c>
      <c r="BMB205" s="2">
        <v>0</v>
      </c>
      <c r="BMC205" s="2">
        <v>0.99083299999999996</v>
      </c>
      <c r="BMD205" s="2">
        <v>0</v>
      </c>
      <c r="BME205" s="2">
        <v>0</v>
      </c>
      <c r="BMF205" s="2">
        <v>0</v>
      </c>
      <c r="BMG205" s="2">
        <v>2.2293750000000001</v>
      </c>
      <c r="BMH205" s="2">
        <v>0</v>
      </c>
      <c r="BMI205" s="2">
        <v>0</v>
      </c>
      <c r="BMJ205" s="2">
        <v>0.495417</v>
      </c>
      <c r="BMK205" s="2">
        <v>0</v>
      </c>
      <c r="BML205" s="2">
        <v>0.99083299999999996</v>
      </c>
      <c r="BMM205" s="2">
        <v>0</v>
      </c>
      <c r="BMN205" s="2">
        <v>0.74312500000000004</v>
      </c>
      <c r="BMO205" s="2">
        <v>0.495417</v>
      </c>
      <c r="BMP205" s="2">
        <v>0</v>
      </c>
      <c r="BMQ205" s="2">
        <v>0.495417</v>
      </c>
      <c r="BMR205" s="2">
        <v>0</v>
      </c>
      <c r="BMS205" s="2">
        <v>0</v>
      </c>
      <c r="BMT205" s="2">
        <v>0</v>
      </c>
      <c r="BMU205" s="2">
        <v>0.24770800000000001</v>
      </c>
      <c r="BMV205" s="2">
        <v>0.495417</v>
      </c>
      <c r="BMW205" s="2">
        <v>0.24770800000000001</v>
      </c>
      <c r="BMX205" s="2">
        <v>0.495417</v>
      </c>
      <c r="BMY205" s="2">
        <v>0.495417</v>
      </c>
      <c r="BMZ205" s="2">
        <v>0.495417</v>
      </c>
      <c r="BNA205" s="2">
        <v>0</v>
      </c>
      <c r="BNB205" s="2">
        <v>0</v>
      </c>
      <c r="BNC205" s="2">
        <v>0</v>
      </c>
      <c r="BND205" s="2">
        <v>0</v>
      </c>
      <c r="BNE205" s="2">
        <v>0</v>
      </c>
      <c r="BNF205" s="2">
        <v>0</v>
      </c>
      <c r="BNG205" s="2">
        <v>0</v>
      </c>
      <c r="BNH205" s="2">
        <v>0</v>
      </c>
      <c r="BNI205" s="2">
        <v>0</v>
      </c>
      <c r="BNJ205" s="2">
        <v>0.24770800000000001</v>
      </c>
      <c r="BNK205" s="2">
        <v>0</v>
      </c>
      <c r="BNL205" s="2">
        <v>0</v>
      </c>
      <c r="BNM205" s="2">
        <v>0</v>
      </c>
      <c r="BNN205" s="2">
        <v>0</v>
      </c>
      <c r="BNO205" s="2">
        <v>0</v>
      </c>
      <c r="BNP205" s="2">
        <v>0.495417</v>
      </c>
      <c r="BNQ205" s="2">
        <v>0</v>
      </c>
      <c r="BNR205" s="2">
        <v>0</v>
      </c>
      <c r="BNS205" s="2">
        <v>0</v>
      </c>
      <c r="BNT205" s="2">
        <v>0</v>
      </c>
      <c r="BNU205" s="2">
        <v>0.24770800000000001</v>
      </c>
      <c r="BNV205" s="2">
        <v>0.74312500000000004</v>
      </c>
      <c r="BNW205" s="2">
        <v>1.4862500000000001</v>
      </c>
      <c r="BNX205" s="2">
        <v>0</v>
      </c>
      <c r="BNY205" s="2">
        <v>0.74312500000000004</v>
      </c>
      <c r="BNZ205" s="2">
        <v>0</v>
      </c>
      <c r="BOA205" s="2">
        <v>0.24770800000000001</v>
      </c>
      <c r="BOB205" s="2">
        <v>0.24770800000000001</v>
      </c>
      <c r="BOC205" s="2">
        <v>0.24770800000000001</v>
      </c>
      <c r="BOD205" s="2">
        <v>0.24770800000000001</v>
      </c>
      <c r="BOE205" s="2">
        <v>0.24770800000000001</v>
      </c>
      <c r="BOF205" s="2">
        <v>0</v>
      </c>
      <c r="BOG205" s="2">
        <v>0.495417</v>
      </c>
      <c r="BOH205" s="2">
        <v>0</v>
      </c>
      <c r="BOI205" s="2">
        <v>0</v>
      </c>
      <c r="BOJ205" s="2">
        <v>0</v>
      </c>
      <c r="BOK205" s="2">
        <v>0.495417</v>
      </c>
      <c r="BOL205" s="2">
        <v>0</v>
      </c>
      <c r="BOM205" s="2">
        <v>0</v>
      </c>
      <c r="BON205" s="2">
        <v>1.238542</v>
      </c>
      <c r="BOO205" s="2">
        <v>0</v>
      </c>
      <c r="BOP205" s="2">
        <v>0.24770800000000001</v>
      </c>
      <c r="BOQ205" s="2">
        <v>0</v>
      </c>
      <c r="BOR205" s="2">
        <v>9.6606249999999996</v>
      </c>
      <c r="BOS205" s="2">
        <v>0.74312500000000004</v>
      </c>
      <c r="BOT205" s="2">
        <v>0</v>
      </c>
      <c r="BOU205" s="2">
        <v>71.092290000000006</v>
      </c>
      <c r="BOV205" s="2">
        <v>0.24770800000000001</v>
      </c>
      <c r="BOW205" s="2">
        <v>0</v>
      </c>
      <c r="BOX205" s="2">
        <v>0</v>
      </c>
      <c r="BOY205" s="2">
        <v>0</v>
      </c>
      <c r="BOZ205" s="2">
        <v>0</v>
      </c>
      <c r="BPA205" s="2">
        <v>0</v>
      </c>
      <c r="BPB205" s="2">
        <v>0.24770800000000001</v>
      </c>
      <c r="BPC205" s="2">
        <v>0.74312500000000004</v>
      </c>
      <c r="BPD205" s="2">
        <v>0</v>
      </c>
      <c r="BPE205" s="2">
        <v>0</v>
      </c>
      <c r="BPF205" s="2">
        <v>0</v>
      </c>
      <c r="BPG205" s="2">
        <v>0</v>
      </c>
      <c r="BPH205" s="2">
        <v>0</v>
      </c>
      <c r="BPI205" s="2">
        <v>0</v>
      </c>
      <c r="BPJ205" s="2">
        <v>0</v>
      </c>
      <c r="BPK205" s="2">
        <v>0.24770800000000001</v>
      </c>
      <c r="BPL205" s="2">
        <v>0</v>
      </c>
      <c r="BPM205" s="2">
        <v>0</v>
      </c>
      <c r="BPN205" s="2">
        <v>0</v>
      </c>
      <c r="BPO205" s="2">
        <v>0</v>
      </c>
      <c r="BPP205" s="2">
        <v>0</v>
      </c>
      <c r="BPQ205" s="2">
        <v>0.24770800000000001</v>
      </c>
      <c r="BPR205" s="2">
        <v>0</v>
      </c>
      <c r="BPS205" s="2">
        <v>0</v>
      </c>
      <c r="BPT205" s="2">
        <v>88.679580999999999</v>
      </c>
      <c r="BPU205" s="2">
        <v>0</v>
      </c>
      <c r="BPV205" s="2">
        <v>16.101040999999999</v>
      </c>
      <c r="BPW205" s="2">
        <v>0</v>
      </c>
      <c r="BPX205" s="2">
        <v>2.9725000000000001</v>
      </c>
      <c r="BPY205" s="2">
        <v>0</v>
      </c>
      <c r="BPZ205" s="2">
        <v>0</v>
      </c>
      <c r="BQA205" s="2">
        <v>0</v>
      </c>
      <c r="BQB205" s="2">
        <v>8.1743749999999995</v>
      </c>
      <c r="BQC205" s="2">
        <v>2.9725000000000001</v>
      </c>
      <c r="BQD205" s="2">
        <v>1.238542</v>
      </c>
      <c r="BQE205" s="2">
        <v>47.807707000000001</v>
      </c>
      <c r="BQF205" s="2">
        <v>722.56518800000003</v>
      </c>
      <c r="BQG205" s="2">
        <v>37.403956999999998</v>
      </c>
      <c r="BQH205" s="2">
        <v>0.24770800000000001</v>
      </c>
      <c r="BQI205" s="2">
        <v>12.633125</v>
      </c>
      <c r="BQJ205" s="2">
        <v>0.24770800000000001</v>
      </c>
      <c r="BQK205" s="2">
        <v>0</v>
      </c>
      <c r="BQL205" s="2">
        <v>0.495417</v>
      </c>
      <c r="BQM205" s="2">
        <v>2.4770829999999999</v>
      </c>
      <c r="BQN205" s="2">
        <v>0</v>
      </c>
      <c r="BQO205" s="2">
        <v>0</v>
      </c>
      <c r="BQP205" s="2">
        <v>0</v>
      </c>
      <c r="BQQ205" s="2">
        <v>0</v>
      </c>
      <c r="BQR205" s="2">
        <v>0</v>
      </c>
      <c r="BQS205" s="2">
        <v>0</v>
      </c>
      <c r="BQT205" s="2">
        <v>0</v>
      </c>
      <c r="BQU205" s="2">
        <v>0</v>
      </c>
      <c r="BQV205" s="2">
        <v>0</v>
      </c>
      <c r="BQW205" s="2">
        <v>0</v>
      </c>
      <c r="BQX205" s="2">
        <v>0</v>
      </c>
      <c r="BQY205" s="2">
        <v>0.74312500000000004</v>
      </c>
      <c r="BQZ205" s="2">
        <v>0</v>
      </c>
      <c r="BRA205" s="2">
        <v>0</v>
      </c>
      <c r="BRB205" s="2">
        <v>0</v>
      </c>
      <c r="BRC205" s="2">
        <v>0</v>
      </c>
      <c r="BRD205" s="2">
        <v>0.74312500000000004</v>
      </c>
      <c r="BRE205" s="2">
        <v>0</v>
      </c>
      <c r="BRF205" s="2">
        <v>0.495417</v>
      </c>
      <c r="BRG205" s="2">
        <v>0.24770800000000001</v>
      </c>
      <c r="BRH205" s="2">
        <v>0</v>
      </c>
      <c r="BRI205" s="2">
        <v>0</v>
      </c>
      <c r="BRJ205" s="2">
        <v>0</v>
      </c>
      <c r="BRK205" s="2">
        <v>0</v>
      </c>
      <c r="BRL205" s="2">
        <v>0</v>
      </c>
      <c r="BRM205" s="2">
        <v>0</v>
      </c>
      <c r="BRN205" s="2">
        <v>0</v>
      </c>
      <c r="BRO205" s="2">
        <v>0</v>
      </c>
      <c r="BRP205" s="2">
        <v>0</v>
      </c>
      <c r="BRQ205" s="2">
        <v>0</v>
      </c>
      <c r="BRR205" s="2">
        <v>0</v>
      </c>
      <c r="BRS205" s="2">
        <v>0</v>
      </c>
      <c r="BRT205" s="2">
        <v>0</v>
      </c>
      <c r="BRU205" s="2">
        <v>0</v>
      </c>
      <c r="BRV205" s="2">
        <v>0</v>
      </c>
      <c r="BRW205" s="2">
        <v>0</v>
      </c>
      <c r="BRX205" s="2">
        <v>0</v>
      </c>
      <c r="BRY205" s="2">
        <v>0</v>
      </c>
      <c r="BRZ205" s="2">
        <v>0</v>
      </c>
      <c r="BSA205" s="2">
        <v>0</v>
      </c>
      <c r="BSB205" s="2">
        <v>0</v>
      </c>
      <c r="BSC205" s="2">
        <v>0</v>
      </c>
      <c r="BSD205" s="2">
        <v>0</v>
      </c>
      <c r="BSE205" s="2">
        <v>0</v>
      </c>
      <c r="BSF205" s="2">
        <v>0.24770800000000001</v>
      </c>
      <c r="BSG205" s="2">
        <v>0</v>
      </c>
      <c r="BSH205" s="2">
        <v>0</v>
      </c>
      <c r="BSI205" s="2">
        <v>0</v>
      </c>
      <c r="BSJ205" s="2">
        <v>0</v>
      </c>
      <c r="BSK205" s="2">
        <v>0</v>
      </c>
      <c r="BSL205" s="2">
        <v>0</v>
      </c>
      <c r="BSM205" s="2">
        <v>0</v>
      </c>
      <c r="BSN205" s="2">
        <v>0</v>
      </c>
      <c r="BSO205" s="2">
        <v>0</v>
      </c>
      <c r="BSP205" s="2">
        <v>0</v>
      </c>
      <c r="BSQ205" s="2">
        <v>0</v>
      </c>
      <c r="BSR205" s="2">
        <v>0</v>
      </c>
      <c r="BSS205" s="2">
        <v>0</v>
      </c>
      <c r="BST205" s="2">
        <v>0</v>
      </c>
      <c r="BSU205" s="2">
        <v>0</v>
      </c>
      <c r="BSV205" s="2">
        <v>0</v>
      </c>
      <c r="BSW205" s="2">
        <v>0</v>
      </c>
      <c r="BSX205" s="2">
        <v>0</v>
      </c>
      <c r="BSY205" s="2">
        <v>1.9816670000000001</v>
      </c>
      <c r="BSZ205" s="2">
        <v>43.348956999999999</v>
      </c>
      <c r="BTA205" s="2">
        <v>0</v>
      </c>
      <c r="BTB205" s="2">
        <v>0.495417</v>
      </c>
      <c r="BTC205" s="2">
        <v>16.348749999999999</v>
      </c>
      <c r="BTD205" s="2">
        <v>0.24770800000000001</v>
      </c>
      <c r="BTE205" s="2">
        <v>13.376250000000001</v>
      </c>
      <c r="BTF205" s="2">
        <v>0</v>
      </c>
      <c r="BTG205" s="2">
        <v>22.789166000000002</v>
      </c>
      <c r="BTH205" s="2">
        <v>0</v>
      </c>
      <c r="BTI205" s="2">
        <v>48.550832</v>
      </c>
      <c r="BTJ205" s="2">
        <v>0.495417</v>
      </c>
      <c r="BTK205" s="2">
        <v>0.74312500000000004</v>
      </c>
      <c r="BTL205" s="2">
        <v>0.495417</v>
      </c>
      <c r="BTM205" s="2">
        <v>0.495417</v>
      </c>
      <c r="BTN205" s="2">
        <v>1319.5422550000001</v>
      </c>
      <c r="BTO205" s="2">
        <v>1328.9551710000001</v>
      </c>
      <c r="BTP205" s="2">
        <v>1293.780589</v>
      </c>
      <c r="BTQ205" s="2">
        <v>0</v>
      </c>
      <c r="BTR205" s="2">
        <v>0</v>
      </c>
      <c r="BTS205" s="2">
        <v>0</v>
      </c>
      <c r="BTT205" s="2">
        <v>0</v>
      </c>
      <c r="BTU205" s="2">
        <v>22573.164369999999</v>
      </c>
      <c r="BTV205" s="2">
        <v>20808.490252</v>
      </c>
      <c r="BTW205" s="2">
        <v>189.49687</v>
      </c>
      <c r="BTX205" s="2">
        <v>12343.058197</v>
      </c>
      <c r="BTY205" s="2">
        <v>0</v>
      </c>
      <c r="BTZ205" s="2">
        <v>0</v>
      </c>
      <c r="BUA205" s="2">
        <v>1.9816670000000001</v>
      </c>
      <c r="BUB205" s="2">
        <v>0</v>
      </c>
      <c r="BUC205" s="2">
        <v>4.4587500000000002</v>
      </c>
      <c r="BUD205" s="2">
        <v>0</v>
      </c>
      <c r="BUE205" s="2">
        <v>1.4862500000000001</v>
      </c>
      <c r="BUF205" s="2">
        <v>8.4220830000000007</v>
      </c>
      <c r="BUG205" s="2">
        <v>0</v>
      </c>
      <c r="BUH205" s="2">
        <v>0</v>
      </c>
      <c r="BUI205" s="2">
        <v>0</v>
      </c>
      <c r="BUJ205" s="2">
        <v>0</v>
      </c>
      <c r="BUK205" s="2">
        <v>0</v>
      </c>
      <c r="BUL205" s="2">
        <v>13.871665999999999</v>
      </c>
      <c r="BUM205" s="2">
        <v>0</v>
      </c>
      <c r="BUN205" s="2">
        <v>0.495417</v>
      </c>
      <c r="BUO205" s="2">
        <v>4.211042</v>
      </c>
      <c r="BUP205" s="2">
        <v>0</v>
      </c>
      <c r="BUQ205" s="2">
        <v>0.99083299999999996</v>
      </c>
      <c r="BUR205" s="2">
        <v>60.936247999999999</v>
      </c>
      <c r="BUS205" s="2">
        <v>622.49102400000004</v>
      </c>
      <c r="BUT205" s="2">
        <v>52658.579154999999</v>
      </c>
      <c r="BUV205" t="b">
        <v>0</v>
      </c>
      <c r="BUW205" t="b">
        <v>0</v>
      </c>
      <c r="BUX205" t="b">
        <v>0</v>
      </c>
      <c r="BUY205" t="b">
        <v>0</v>
      </c>
      <c r="BUZ205" t="b">
        <v>0</v>
      </c>
      <c r="BVA205" t="b">
        <v>0</v>
      </c>
      <c r="BVB205" t="b">
        <v>0</v>
      </c>
      <c r="BVC205" t="b">
        <v>0</v>
      </c>
      <c r="BVD205" t="b">
        <v>0</v>
      </c>
      <c r="BVE205" t="b">
        <v>0</v>
      </c>
      <c r="BVF205" t="b">
        <v>0</v>
      </c>
      <c r="BVG205" t="b">
        <v>0</v>
      </c>
      <c r="BVH205" t="b">
        <v>0</v>
      </c>
      <c r="BVI205" t="b">
        <v>0</v>
      </c>
      <c r="BVJ205" t="b">
        <v>0</v>
      </c>
      <c r="BVK205" t="b">
        <v>0</v>
      </c>
      <c r="BVL205" t="b">
        <v>0</v>
      </c>
      <c r="BVM205" t="b">
        <v>0</v>
      </c>
      <c r="BVN205" t="b">
        <v>0</v>
      </c>
      <c r="BVO205" t="b">
        <v>0</v>
      </c>
      <c r="BVP205" t="b">
        <v>0</v>
      </c>
      <c r="BVQ205" t="b">
        <v>0</v>
      </c>
      <c r="BVR205" t="b">
        <v>0</v>
      </c>
      <c r="BVS205" t="b">
        <v>0</v>
      </c>
      <c r="BVT205" t="b">
        <v>0</v>
      </c>
      <c r="BVU205" t="b">
        <v>0</v>
      </c>
      <c r="BVV205" t="b">
        <v>0</v>
      </c>
      <c r="BVW205" t="b">
        <v>0</v>
      </c>
      <c r="BVX205" t="b">
        <v>0</v>
      </c>
      <c r="BVY205" t="b">
        <v>0</v>
      </c>
      <c r="BVZ205" t="b">
        <v>0</v>
      </c>
      <c r="BWA205" t="b">
        <v>0</v>
      </c>
      <c r="BWB205" t="b">
        <v>0</v>
      </c>
      <c r="BWC205" t="b">
        <v>0</v>
      </c>
      <c r="BWD205" t="b">
        <v>0</v>
      </c>
      <c r="BWE205" t="b">
        <v>0</v>
      </c>
      <c r="BWF205" t="b">
        <v>0</v>
      </c>
      <c r="BWG205" t="b">
        <v>0</v>
      </c>
      <c r="BWH205" t="b">
        <v>0</v>
      </c>
      <c r="BWI205" t="b">
        <v>0</v>
      </c>
      <c r="BWJ205" t="b">
        <v>0</v>
      </c>
      <c r="BWK205" t="b">
        <v>0</v>
      </c>
      <c r="BWL205" t="b">
        <v>0</v>
      </c>
      <c r="BWM205" t="b">
        <v>0</v>
      </c>
      <c r="BWN205" t="b">
        <v>0</v>
      </c>
      <c r="BWO205" t="b">
        <v>0</v>
      </c>
      <c r="BWP205" t="b">
        <v>0</v>
      </c>
      <c r="BWQ205" t="b">
        <v>0</v>
      </c>
      <c r="BWR205" t="b">
        <v>0</v>
      </c>
      <c r="BWS205" t="b">
        <v>0</v>
      </c>
      <c r="BWT205" t="b">
        <v>0</v>
      </c>
      <c r="BWU205" t="b">
        <v>0</v>
      </c>
      <c r="BWV205" t="b">
        <v>0</v>
      </c>
      <c r="BWW205" t="b">
        <v>0</v>
      </c>
      <c r="BWX205" t="b">
        <v>0</v>
      </c>
      <c r="BWY205" t="b">
        <v>0</v>
      </c>
      <c r="BWZ205" t="b">
        <v>0</v>
      </c>
      <c r="BXA205" t="b">
        <v>0</v>
      </c>
      <c r="BXB205" t="b">
        <v>0</v>
      </c>
      <c r="BXC205" t="b">
        <v>0</v>
      </c>
      <c r="BXD205" t="b">
        <v>0</v>
      </c>
      <c r="BXE205" t="b">
        <v>0</v>
      </c>
      <c r="BXF205" t="b">
        <v>0</v>
      </c>
      <c r="BXG205" t="b">
        <v>0</v>
      </c>
      <c r="BXH205" t="b">
        <v>0</v>
      </c>
      <c r="BXI205" t="b">
        <v>0</v>
      </c>
      <c r="BXJ205" t="b">
        <v>0</v>
      </c>
      <c r="BXK205" t="b">
        <v>0</v>
      </c>
      <c r="BXL205" t="b">
        <v>0</v>
      </c>
      <c r="BXM205" t="b">
        <v>0</v>
      </c>
      <c r="BXN205" t="b">
        <v>0</v>
      </c>
      <c r="BXO205" t="b">
        <v>0</v>
      </c>
      <c r="BXP205" t="b">
        <v>0</v>
      </c>
      <c r="BXQ205" t="b">
        <v>0</v>
      </c>
      <c r="BXR205" t="b">
        <v>0</v>
      </c>
      <c r="BXS205" t="b">
        <v>0</v>
      </c>
      <c r="BXT205" t="b">
        <v>0</v>
      </c>
      <c r="BXU205" t="b">
        <v>0</v>
      </c>
      <c r="BXV205" t="b">
        <v>0</v>
      </c>
      <c r="BXW205" t="b">
        <v>0</v>
      </c>
      <c r="BXX205" t="b">
        <v>0</v>
      </c>
      <c r="BXY205" t="b">
        <v>0</v>
      </c>
      <c r="BXZ205" t="b">
        <v>0</v>
      </c>
      <c r="BYA205" t="b">
        <v>0</v>
      </c>
      <c r="BYB205" t="b">
        <v>0</v>
      </c>
      <c r="BYC205" t="b">
        <v>0</v>
      </c>
      <c r="BYD205" t="b">
        <v>0</v>
      </c>
      <c r="BYE205" t="b">
        <v>0</v>
      </c>
      <c r="BYF205" t="b">
        <v>0</v>
      </c>
      <c r="BYG205" t="b">
        <v>0</v>
      </c>
      <c r="BYH205" t="b">
        <v>0</v>
      </c>
      <c r="BYI205" t="b">
        <v>0</v>
      </c>
      <c r="BYJ205" t="b">
        <v>0</v>
      </c>
      <c r="BYK205" t="b">
        <v>0</v>
      </c>
      <c r="BYL205" t="b">
        <v>0</v>
      </c>
      <c r="BYM205" t="b">
        <v>0</v>
      </c>
      <c r="BYN205" t="b">
        <v>0</v>
      </c>
      <c r="BYO205" t="b">
        <v>0</v>
      </c>
      <c r="BYP205" t="b">
        <v>0</v>
      </c>
      <c r="BYQ205" t="b">
        <v>0</v>
      </c>
      <c r="BYR205" t="b">
        <v>0</v>
      </c>
      <c r="BYS205" t="b">
        <v>0</v>
      </c>
      <c r="BYT205" t="b">
        <v>0</v>
      </c>
      <c r="BYU205" t="b">
        <v>0</v>
      </c>
      <c r="BYV205" t="b">
        <v>0</v>
      </c>
      <c r="BYW205" t="b">
        <v>0</v>
      </c>
      <c r="BYX205" t="b">
        <v>0</v>
      </c>
      <c r="BYY205" t="b">
        <v>0</v>
      </c>
      <c r="BYZ205" t="b">
        <v>0</v>
      </c>
      <c r="BZA205" t="b">
        <v>0</v>
      </c>
      <c r="BZB205" t="b">
        <v>0</v>
      </c>
      <c r="BZC205" t="b">
        <v>0</v>
      </c>
      <c r="BZD205" t="b">
        <v>0</v>
      </c>
      <c r="BZE205" t="b">
        <v>0</v>
      </c>
      <c r="BZF205" t="b">
        <v>0</v>
      </c>
      <c r="BZG205" t="b">
        <v>0</v>
      </c>
      <c r="BZH205" t="b">
        <v>0</v>
      </c>
      <c r="BZI205" t="b">
        <v>0</v>
      </c>
      <c r="BZJ205" t="b">
        <v>0</v>
      </c>
      <c r="BZK205" t="b">
        <v>0</v>
      </c>
      <c r="BZL205" t="b">
        <v>0</v>
      </c>
      <c r="BZM205" t="b">
        <v>0</v>
      </c>
      <c r="BZN205" t="b">
        <v>0</v>
      </c>
      <c r="BZO205" t="b">
        <v>0</v>
      </c>
      <c r="BZP205" t="b">
        <v>0</v>
      </c>
      <c r="BZQ205" t="b">
        <v>0</v>
      </c>
      <c r="BZR205" t="b">
        <v>0</v>
      </c>
      <c r="BZS205" t="b">
        <v>0</v>
      </c>
      <c r="BZT205" t="b">
        <v>0</v>
      </c>
      <c r="BZU205" t="b">
        <v>0</v>
      </c>
      <c r="BZV205" t="b">
        <v>0</v>
      </c>
      <c r="BZW205" t="b">
        <v>0</v>
      </c>
      <c r="BZX205" t="b">
        <v>0</v>
      </c>
      <c r="BZY205" t="b">
        <v>0</v>
      </c>
      <c r="BZZ205" t="b">
        <v>0</v>
      </c>
      <c r="CAA205" t="b">
        <v>0</v>
      </c>
      <c r="CAB205" t="b">
        <v>0</v>
      </c>
      <c r="CAC205" t="b">
        <v>0</v>
      </c>
      <c r="CAD205" t="b">
        <v>0</v>
      </c>
      <c r="CAE205" t="b">
        <v>0</v>
      </c>
      <c r="CAF205" t="b">
        <v>0</v>
      </c>
      <c r="CAG205" t="b">
        <v>0</v>
      </c>
      <c r="CAH205" t="b">
        <v>0</v>
      </c>
      <c r="CAI205" t="b">
        <v>0</v>
      </c>
      <c r="CAJ205" t="b">
        <v>0</v>
      </c>
      <c r="CAK205" t="b">
        <v>0</v>
      </c>
      <c r="CAL205" t="b">
        <v>0</v>
      </c>
      <c r="CAM205" t="b">
        <v>0</v>
      </c>
      <c r="CAN205" t="b">
        <v>0</v>
      </c>
      <c r="CAO205" t="b">
        <v>0</v>
      </c>
      <c r="CAP205" t="b">
        <v>0</v>
      </c>
      <c r="CAQ205" t="b">
        <v>0</v>
      </c>
      <c r="CAR205" t="b">
        <v>0</v>
      </c>
      <c r="CAS205" t="b">
        <v>0</v>
      </c>
      <c r="CAT205" t="b">
        <v>0</v>
      </c>
      <c r="CAU205" t="b">
        <v>0</v>
      </c>
      <c r="CAV205" t="b">
        <v>0</v>
      </c>
      <c r="CAW205" t="b">
        <v>0</v>
      </c>
      <c r="CAX205" t="b">
        <v>0</v>
      </c>
      <c r="CAY205" t="b">
        <v>0</v>
      </c>
      <c r="CAZ205" t="b">
        <v>0</v>
      </c>
      <c r="CBA205" t="b">
        <v>0</v>
      </c>
      <c r="CBB205" t="b">
        <v>0</v>
      </c>
      <c r="CBC205" t="b">
        <v>0</v>
      </c>
      <c r="CBD205" t="b">
        <v>0</v>
      </c>
      <c r="CBE205" t="b">
        <v>0</v>
      </c>
      <c r="CBF205" t="b">
        <v>0</v>
      </c>
      <c r="CBG205" t="b">
        <v>0</v>
      </c>
      <c r="CBH205" t="b">
        <v>0</v>
      </c>
      <c r="CBI205" t="b">
        <v>0</v>
      </c>
      <c r="CBJ205" t="b">
        <v>0</v>
      </c>
      <c r="CBK205" t="b">
        <v>0</v>
      </c>
      <c r="CBL205" t="b">
        <v>0</v>
      </c>
      <c r="CBM205" t="b">
        <v>0</v>
      </c>
      <c r="CBN205" t="b">
        <v>0</v>
      </c>
      <c r="CBO205" t="b">
        <v>0</v>
      </c>
      <c r="CBP205" t="b">
        <v>0</v>
      </c>
      <c r="CBQ205" t="b">
        <v>0</v>
      </c>
      <c r="CBR205" t="b">
        <v>0</v>
      </c>
      <c r="CBS205" t="b">
        <v>0</v>
      </c>
      <c r="CBT205" t="b">
        <v>0</v>
      </c>
      <c r="CBU205" t="b">
        <v>0</v>
      </c>
      <c r="CBV205" t="b">
        <v>0</v>
      </c>
      <c r="CBW205" t="b">
        <v>0</v>
      </c>
      <c r="CBX205" t="b">
        <v>0</v>
      </c>
      <c r="CBY205" t="b">
        <v>0</v>
      </c>
      <c r="CBZ205" t="b">
        <v>0</v>
      </c>
      <c r="CCA205" t="b">
        <v>0</v>
      </c>
      <c r="CCB205" t="b">
        <v>0</v>
      </c>
      <c r="CCC205" t="b">
        <v>0</v>
      </c>
      <c r="CCD205" t="b">
        <v>0</v>
      </c>
      <c r="CCE205" t="b">
        <v>0</v>
      </c>
      <c r="CCF205" t="b">
        <v>0</v>
      </c>
      <c r="CCG205" t="b">
        <v>0</v>
      </c>
      <c r="CCH205" t="b">
        <v>0</v>
      </c>
      <c r="CCI205" t="b">
        <v>0</v>
      </c>
      <c r="CCJ205" t="b">
        <v>0</v>
      </c>
      <c r="CCK205" t="b">
        <v>0</v>
      </c>
      <c r="CCL205" t="b">
        <v>0</v>
      </c>
      <c r="CCM205" t="b">
        <v>0</v>
      </c>
      <c r="CCN205" t="b">
        <v>0</v>
      </c>
      <c r="CCO205" t="b">
        <v>0</v>
      </c>
      <c r="CCP205" t="b">
        <v>0</v>
      </c>
      <c r="CCQ205" t="b">
        <v>0</v>
      </c>
      <c r="CCR205" t="b">
        <v>0</v>
      </c>
      <c r="CCS205" t="b">
        <v>0</v>
      </c>
      <c r="CCT205" t="b">
        <v>0</v>
      </c>
      <c r="CCU205" t="b">
        <v>0</v>
      </c>
      <c r="CCV205" t="b">
        <v>0</v>
      </c>
      <c r="CCW205" t="b">
        <v>0</v>
      </c>
      <c r="CCX205" t="b">
        <v>0</v>
      </c>
      <c r="CCY205" t="b">
        <v>0</v>
      </c>
      <c r="CCZ205" t="b">
        <v>0</v>
      </c>
      <c r="CDA205" t="b">
        <v>0</v>
      </c>
      <c r="CDB205" t="b">
        <v>0</v>
      </c>
      <c r="CDC205" t="b">
        <v>0</v>
      </c>
      <c r="CDD205" t="b">
        <v>0</v>
      </c>
      <c r="CDE205" t="b">
        <v>0</v>
      </c>
      <c r="CDF205" t="b">
        <v>0</v>
      </c>
      <c r="CDG205" t="b">
        <v>0</v>
      </c>
      <c r="CDH205" t="b">
        <v>0</v>
      </c>
      <c r="CDI205" t="b">
        <v>0</v>
      </c>
      <c r="CDJ205" t="b">
        <v>0</v>
      </c>
      <c r="CDK205" t="b">
        <v>0</v>
      </c>
      <c r="CDL205" t="b">
        <v>0</v>
      </c>
      <c r="CDM205" t="b">
        <v>0</v>
      </c>
      <c r="CDN205" t="b">
        <v>0</v>
      </c>
      <c r="CDO205" t="b">
        <v>0</v>
      </c>
      <c r="CDP205" t="b">
        <v>0</v>
      </c>
      <c r="CDQ205" t="b">
        <v>0</v>
      </c>
      <c r="CDR205" t="b">
        <v>0</v>
      </c>
      <c r="CDS205" t="b">
        <v>0</v>
      </c>
      <c r="CDT205" t="b">
        <v>0</v>
      </c>
      <c r="CDU205" t="b">
        <v>0</v>
      </c>
      <c r="CDV205" t="b">
        <v>0</v>
      </c>
      <c r="CDW205" t="b">
        <v>0</v>
      </c>
      <c r="CDX205" t="b">
        <v>0</v>
      </c>
      <c r="CDY205" t="b">
        <v>0</v>
      </c>
      <c r="CDZ205" t="b">
        <v>0</v>
      </c>
      <c r="CEA205" t="b">
        <v>0</v>
      </c>
      <c r="CEB205" t="b">
        <v>0</v>
      </c>
      <c r="CEC205" t="b">
        <v>0</v>
      </c>
      <c r="CED205" t="b">
        <v>0</v>
      </c>
      <c r="CEE205" t="b">
        <v>0</v>
      </c>
      <c r="CEF205" t="b">
        <v>0</v>
      </c>
      <c r="CEG205" t="b">
        <v>0</v>
      </c>
      <c r="CEH205" t="b">
        <v>0</v>
      </c>
      <c r="CEI205" t="b">
        <v>0</v>
      </c>
      <c r="CEJ205" t="b">
        <v>0</v>
      </c>
      <c r="CEK205" t="b">
        <v>0</v>
      </c>
      <c r="CEL205" t="b">
        <v>0</v>
      </c>
      <c r="CEM205" t="b">
        <v>0</v>
      </c>
      <c r="CEN205" t="b">
        <v>0</v>
      </c>
      <c r="CEO205" t="b">
        <v>0</v>
      </c>
      <c r="CEP205" t="b">
        <v>0</v>
      </c>
      <c r="CEQ205" t="b">
        <v>0</v>
      </c>
      <c r="CER205" t="b">
        <v>0</v>
      </c>
      <c r="CES205" t="b">
        <v>0</v>
      </c>
      <c r="CET205" t="b">
        <v>0</v>
      </c>
      <c r="CEU205" t="b">
        <v>0</v>
      </c>
      <c r="CEV205" t="b">
        <v>0</v>
      </c>
      <c r="CEW205" t="b">
        <v>0</v>
      </c>
      <c r="CEX205" t="b">
        <v>0</v>
      </c>
      <c r="CEY205" t="b">
        <v>0</v>
      </c>
      <c r="CEZ205" t="b">
        <v>0</v>
      </c>
      <c r="CFA205" t="b">
        <v>0</v>
      </c>
      <c r="CFB205" t="b">
        <v>0</v>
      </c>
      <c r="CFC205" t="b">
        <v>0</v>
      </c>
      <c r="CFD205" t="b">
        <v>0</v>
      </c>
      <c r="CFE205" t="b">
        <v>0</v>
      </c>
      <c r="CFF205" t="b">
        <v>0</v>
      </c>
      <c r="CFG205" t="b">
        <v>0</v>
      </c>
      <c r="CFH205" t="b">
        <v>0</v>
      </c>
      <c r="CFI205" t="b">
        <v>0</v>
      </c>
      <c r="CFJ205" t="b">
        <v>0</v>
      </c>
      <c r="CFK205" t="b">
        <v>0</v>
      </c>
      <c r="CFL205" t="b">
        <v>0</v>
      </c>
      <c r="CFM205" t="b">
        <v>0</v>
      </c>
      <c r="CFN205" t="b">
        <v>0</v>
      </c>
      <c r="CFO205" t="b">
        <v>0</v>
      </c>
      <c r="CFP205" t="b">
        <v>0</v>
      </c>
      <c r="CFQ205" t="b">
        <v>0</v>
      </c>
      <c r="CFR205" t="b">
        <v>0</v>
      </c>
      <c r="CFS205" t="b">
        <v>0</v>
      </c>
      <c r="CFT205" t="b">
        <v>0</v>
      </c>
      <c r="CFU205" t="b">
        <v>0</v>
      </c>
      <c r="CFV205" t="b">
        <v>0</v>
      </c>
      <c r="CFW205" t="b">
        <v>0</v>
      </c>
      <c r="CFX205" t="b">
        <v>0</v>
      </c>
      <c r="CFY205" t="b">
        <v>0</v>
      </c>
      <c r="CFZ205" t="b">
        <v>0</v>
      </c>
      <c r="CGA205" t="b">
        <v>0</v>
      </c>
      <c r="CGB205" t="b">
        <v>0</v>
      </c>
      <c r="CGC205" t="b">
        <v>0</v>
      </c>
      <c r="CGD205" t="b">
        <v>0</v>
      </c>
      <c r="CGE205" t="b">
        <v>0</v>
      </c>
      <c r="CGF205" t="b">
        <v>0</v>
      </c>
      <c r="CGG205" t="b">
        <v>0</v>
      </c>
      <c r="CGH205" t="b">
        <v>0</v>
      </c>
      <c r="CGI205" t="b">
        <v>0</v>
      </c>
      <c r="CGJ205" t="b">
        <v>0</v>
      </c>
      <c r="CGK205" t="b">
        <v>0</v>
      </c>
      <c r="CGL205" t="b">
        <v>0</v>
      </c>
      <c r="CGM205" t="b">
        <v>0</v>
      </c>
      <c r="CGN205" t="b">
        <v>0</v>
      </c>
      <c r="CGO205" t="b">
        <v>0</v>
      </c>
      <c r="CGP205" t="b">
        <v>0</v>
      </c>
      <c r="CGQ205" t="b">
        <v>0</v>
      </c>
      <c r="CGR205" t="b">
        <v>0</v>
      </c>
      <c r="CGS205" t="b">
        <v>0</v>
      </c>
      <c r="CGT205" t="b">
        <v>0</v>
      </c>
      <c r="CGU205" t="b">
        <v>0</v>
      </c>
      <c r="CGV205" t="b">
        <v>0</v>
      </c>
      <c r="CGW205" t="b">
        <v>0</v>
      </c>
      <c r="CGX205" t="b">
        <v>0</v>
      </c>
      <c r="CGY205" t="b">
        <v>0</v>
      </c>
      <c r="CGZ205" t="b">
        <v>0</v>
      </c>
      <c r="CHA205" t="b">
        <v>0</v>
      </c>
      <c r="CHB205" t="b">
        <v>0</v>
      </c>
      <c r="CHC205" t="b">
        <v>0</v>
      </c>
      <c r="CHD205" t="b">
        <v>0</v>
      </c>
      <c r="CHE205" t="b">
        <v>0</v>
      </c>
      <c r="CHF205" t="b">
        <v>0</v>
      </c>
      <c r="CHG205" t="b">
        <v>0</v>
      </c>
      <c r="CHH205" t="b">
        <v>0</v>
      </c>
      <c r="CHI205" t="b">
        <v>0</v>
      </c>
      <c r="CHJ205" t="b">
        <v>0</v>
      </c>
      <c r="CHK205" t="b">
        <v>0</v>
      </c>
      <c r="CHL205" t="b">
        <v>0</v>
      </c>
      <c r="CHM205" t="b">
        <v>0</v>
      </c>
      <c r="CHN205" t="b">
        <v>0</v>
      </c>
      <c r="CHO205" t="b">
        <v>0</v>
      </c>
      <c r="CHP205" t="b">
        <v>0</v>
      </c>
      <c r="CHQ205" t="b">
        <v>0</v>
      </c>
      <c r="CHR205" t="b">
        <v>0</v>
      </c>
      <c r="CHS205" t="b">
        <v>0</v>
      </c>
      <c r="CHT205" t="b">
        <v>0</v>
      </c>
      <c r="CHU205" t="b">
        <v>0</v>
      </c>
      <c r="CHV205" t="b">
        <v>0</v>
      </c>
      <c r="CHW205" t="b">
        <v>0</v>
      </c>
      <c r="CHX205" t="b">
        <v>0</v>
      </c>
      <c r="CHY205" t="b">
        <v>0</v>
      </c>
      <c r="CHZ205" t="b">
        <v>0</v>
      </c>
      <c r="CIA205" t="b">
        <v>0</v>
      </c>
      <c r="CIB205" t="b">
        <v>0</v>
      </c>
      <c r="CIC205" t="b">
        <v>0</v>
      </c>
      <c r="CID205" t="b">
        <v>0</v>
      </c>
      <c r="CIE205" t="b">
        <v>0</v>
      </c>
      <c r="CIF205" t="b">
        <v>0</v>
      </c>
      <c r="CIG205" t="b">
        <v>0</v>
      </c>
      <c r="CIH205" t="b">
        <v>0</v>
      </c>
      <c r="CII205" t="b">
        <v>0</v>
      </c>
      <c r="CIJ205" t="b">
        <v>0</v>
      </c>
      <c r="CIK205" t="b">
        <v>0</v>
      </c>
      <c r="CIL205" t="b">
        <v>0</v>
      </c>
      <c r="CIM205" t="b">
        <v>0</v>
      </c>
      <c r="CIN205" t="b">
        <v>0</v>
      </c>
      <c r="CIO205" t="b">
        <v>0</v>
      </c>
      <c r="CIP205" t="b">
        <v>0</v>
      </c>
      <c r="CIQ205" t="b">
        <v>0</v>
      </c>
      <c r="CIR205" t="b">
        <v>0</v>
      </c>
      <c r="CIS205" t="b">
        <v>0</v>
      </c>
      <c r="CIT205" t="b">
        <v>0</v>
      </c>
      <c r="CIU205" t="b">
        <v>0</v>
      </c>
      <c r="CIV205" t="b">
        <v>0</v>
      </c>
      <c r="CIW205" t="b">
        <v>0</v>
      </c>
      <c r="CIX205" t="b">
        <v>0</v>
      </c>
      <c r="CIY205" t="b">
        <v>0</v>
      </c>
      <c r="CIZ205" t="b">
        <v>0</v>
      </c>
      <c r="CJA205" t="b">
        <v>0</v>
      </c>
      <c r="CJB205" t="b">
        <v>0</v>
      </c>
      <c r="CJC205" t="b">
        <v>0</v>
      </c>
      <c r="CJD205" t="b">
        <v>0</v>
      </c>
      <c r="CJE205" t="b">
        <v>0</v>
      </c>
      <c r="CJF205" t="b">
        <v>0</v>
      </c>
      <c r="CJG205" t="b">
        <v>0</v>
      </c>
      <c r="CJH205" t="b">
        <v>0</v>
      </c>
      <c r="CJI205" t="b">
        <v>0</v>
      </c>
      <c r="CJJ205" t="b">
        <v>0</v>
      </c>
      <c r="CJK205" t="b">
        <v>0</v>
      </c>
      <c r="CJL205" t="b">
        <v>0</v>
      </c>
      <c r="CJM205" t="b">
        <v>0</v>
      </c>
      <c r="CJN205" t="b">
        <v>0</v>
      </c>
      <c r="CJO205" t="b">
        <v>0</v>
      </c>
      <c r="CJP205" t="b">
        <v>0</v>
      </c>
      <c r="CJQ205" t="b">
        <v>0</v>
      </c>
      <c r="CJR205" t="b">
        <v>0</v>
      </c>
      <c r="CJS205" t="b">
        <v>0</v>
      </c>
      <c r="CJT205" t="b">
        <v>0</v>
      </c>
      <c r="CJU205" t="b">
        <v>0</v>
      </c>
      <c r="CJV205" t="b">
        <v>0</v>
      </c>
      <c r="CJW205" t="b">
        <v>0</v>
      </c>
      <c r="CJX205" t="b">
        <v>0</v>
      </c>
      <c r="CJY205" t="b">
        <v>0</v>
      </c>
      <c r="CJZ205" t="b">
        <v>0</v>
      </c>
      <c r="CKA205" t="b">
        <v>0</v>
      </c>
      <c r="CKB205" t="b">
        <v>0</v>
      </c>
      <c r="CKC205" t="b">
        <v>0</v>
      </c>
      <c r="CKD205" t="b">
        <v>0</v>
      </c>
      <c r="CKE205" t="b">
        <v>0</v>
      </c>
      <c r="CKF205" t="b">
        <v>0</v>
      </c>
      <c r="CKG205" t="b">
        <v>0</v>
      </c>
      <c r="CKH205" t="b">
        <v>0</v>
      </c>
      <c r="CKI205" t="b">
        <v>0</v>
      </c>
      <c r="CKJ205" t="b">
        <v>0</v>
      </c>
      <c r="CKK205" t="b">
        <v>0</v>
      </c>
      <c r="CKL205" t="b">
        <v>0</v>
      </c>
      <c r="CKM205" t="b">
        <v>0</v>
      </c>
      <c r="CKN205" t="b">
        <v>0</v>
      </c>
      <c r="CKO205" t="b">
        <v>0</v>
      </c>
      <c r="CKP205" t="b">
        <v>0</v>
      </c>
      <c r="CKQ205" t="b">
        <v>0</v>
      </c>
      <c r="CKR205" t="b">
        <v>0</v>
      </c>
      <c r="CKS205" t="b">
        <v>0</v>
      </c>
      <c r="CKT205" t="b">
        <v>0</v>
      </c>
      <c r="CKU205" t="b">
        <v>0</v>
      </c>
      <c r="CKV205" t="b">
        <v>0</v>
      </c>
      <c r="CKW205" t="b">
        <v>0</v>
      </c>
      <c r="CKX205" t="b">
        <v>0</v>
      </c>
      <c r="CKY205" t="b">
        <v>0</v>
      </c>
      <c r="CKZ205" t="b">
        <v>0</v>
      </c>
      <c r="CLA205" t="b">
        <v>0</v>
      </c>
      <c r="CLB205" t="b">
        <v>0</v>
      </c>
      <c r="CLC205" t="b">
        <v>0</v>
      </c>
      <c r="CLD205" t="b">
        <v>0</v>
      </c>
      <c r="CLE205" t="b">
        <v>0</v>
      </c>
      <c r="CLF205" t="b">
        <v>0</v>
      </c>
      <c r="CLG205" t="b">
        <v>0</v>
      </c>
      <c r="CLH205" t="b">
        <v>0</v>
      </c>
      <c r="CLI205" t="b">
        <v>0</v>
      </c>
      <c r="CLJ205" t="b">
        <v>0</v>
      </c>
      <c r="CLK205" t="b">
        <v>0</v>
      </c>
      <c r="CLL205" t="b">
        <v>0</v>
      </c>
      <c r="CLM205" t="b">
        <v>0</v>
      </c>
      <c r="CLN205" t="b">
        <v>0</v>
      </c>
      <c r="CLO205" t="b">
        <v>0</v>
      </c>
      <c r="CLP205" t="b">
        <v>0</v>
      </c>
      <c r="CLQ205" t="b">
        <v>0</v>
      </c>
      <c r="CLR205" t="b">
        <v>0</v>
      </c>
      <c r="CLS205" t="b">
        <v>0</v>
      </c>
      <c r="CLT205" t="b">
        <v>0</v>
      </c>
      <c r="CLU205" t="b">
        <v>0</v>
      </c>
      <c r="CLV205" t="b">
        <v>0</v>
      </c>
      <c r="CLW205" t="b">
        <v>0</v>
      </c>
      <c r="CLX205" t="b">
        <v>0</v>
      </c>
      <c r="CLY205" t="b">
        <v>0</v>
      </c>
      <c r="CLZ205" t="b">
        <v>0</v>
      </c>
      <c r="CMA205" t="b">
        <v>0</v>
      </c>
      <c r="CMB205" t="b">
        <v>0</v>
      </c>
      <c r="CMC205" t="b">
        <v>0</v>
      </c>
      <c r="CMD205" t="b">
        <v>0</v>
      </c>
      <c r="CME205" t="b">
        <v>0</v>
      </c>
      <c r="CMF205" t="b">
        <v>0</v>
      </c>
      <c r="CMG205" t="b">
        <v>0</v>
      </c>
      <c r="CMH205" t="b">
        <v>0</v>
      </c>
      <c r="CMI205" t="b">
        <v>0</v>
      </c>
      <c r="CMJ205" t="b">
        <v>0</v>
      </c>
      <c r="CMK205" t="b">
        <v>0</v>
      </c>
      <c r="CML205" t="b">
        <v>0</v>
      </c>
      <c r="CMM205" t="b">
        <v>0</v>
      </c>
      <c r="CMN205" t="b">
        <v>0</v>
      </c>
      <c r="CMO205" t="b">
        <v>0</v>
      </c>
      <c r="CMP205" t="b">
        <v>0</v>
      </c>
      <c r="CMQ205" t="b">
        <v>0</v>
      </c>
      <c r="CMR205" t="b">
        <v>0</v>
      </c>
      <c r="CMS205" t="b">
        <v>0</v>
      </c>
      <c r="CMT205" t="b">
        <v>0</v>
      </c>
      <c r="CMU205" t="b">
        <v>0</v>
      </c>
      <c r="CMV205" t="b">
        <v>0</v>
      </c>
      <c r="CMW205" t="b">
        <v>0</v>
      </c>
      <c r="CMX205" t="b">
        <v>0</v>
      </c>
      <c r="CMY205" t="b">
        <v>0</v>
      </c>
      <c r="CMZ205" t="b">
        <v>0</v>
      </c>
      <c r="CNA205" t="b">
        <v>0</v>
      </c>
      <c r="CNB205" t="b">
        <v>0</v>
      </c>
      <c r="CNC205" t="b">
        <v>0</v>
      </c>
      <c r="CND205" t="b">
        <v>0</v>
      </c>
      <c r="CNE205" t="b">
        <v>0</v>
      </c>
      <c r="CNF205" t="b">
        <v>0</v>
      </c>
      <c r="CNG205" t="b">
        <v>0</v>
      </c>
      <c r="CNH205" t="b">
        <v>0</v>
      </c>
      <c r="CNI205" t="b">
        <v>0</v>
      </c>
      <c r="CNJ205" t="b">
        <v>0</v>
      </c>
      <c r="CNK205" t="b">
        <v>0</v>
      </c>
      <c r="CNL205" t="b">
        <v>0</v>
      </c>
      <c r="CNM205" t="b">
        <v>0</v>
      </c>
      <c r="CNN205" t="b">
        <v>0</v>
      </c>
      <c r="CNO205" t="b">
        <v>0</v>
      </c>
      <c r="CNP205" t="b">
        <v>0</v>
      </c>
      <c r="CNQ205" t="b">
        <v>0</v>
      </c>
      <c r="CNR205" t="b">
        <v>0</v>
      </c>
      <c r="CNS205" t="b">
        <v>0</v>
      </c>
      <c r="CNT205" t="b">
        <v>0</v>
      </c>
      <c r="CNU205" t="b">
        <v>0</v>
      </c>
      <c r="CNV205" t="b">
        <v>0</v>
      </c>
      <c r="CNW205" t="b">
        <v>0</v>
      </c>
      <c r="CNX205" t="b">
        <v>0</v>
      </c>
      <c r="CNY205" t="b">
        <v>0</v>
      </c>
      <c r="CNZ205" t="b">
        <v>0</v>
      </c>
      <c r="COA205" t="b">
        <v>0</v>
      </c>
      <c r="COB205" t="b">
        <v>0</v>
      </c>
      <c r="COC205" t="b">
        <v>0</v>
      </c>
      <c r="COD205" t="b">
        <v>0</v>
      </c>
      <c r="COE205" t="b">
        <v>0</v>
      </c>
      <c r="COF205" t="b">
        <v>0</v>
      </c>
      <c r="COG205" t="b">
        <v>0</v>
      </c>
      <c r="COH205" t="b">
        <v>0</v>
      </c>
      <c r="COI205" t="b">
        <v>0</v>
      </c>
      <c r="COJ205" t="b">
        <v>0</v>
      </c>
      <c r="COK205" t="b">
        <v>0</v>
      </c>
      <c r="COL205" t="b">
        <v>0</v>
      </c>
      <c r="COM205" t="b">
        <v>0</v>
      </c>
      <c r="CON205" t="b">
        <v>0</v>
      </c>
      <c r="COO205" t="b">
        <v>0</v>
      </c>
      <c r="COP205" t="b">
        <v>0</v>
      </c>
      <c r="COQ205" t="b">
        <v>0</v>
      </c>
      <c r="COR205" t="b">
        <v>0</v>
      </c>
      <c r="COS205" t="b">
        <v>0</v>
      </c>
      <c r="COT205" t="b">
        <v>0</v>
      </c>
      <c r="COU205" t="b">
        <v>0</v>
      </c>
      <c r="COV205" t="b">
        <v>0</v>
      </c>
      <c r="COW205" t="b">
        <v>0</v>
      </c>
      <c r="COX205" t="b">
        <v>0</v>
      </c>
      <c r="COY205" t="b">
        <v>0</v>
      </c>
      <c r="COZ205" t="b">
        <v>0</v>
      </c>
      <c r="CPA205" t="b">
        <v>0</v>
      </c>
      <c r="CPB205" t="b">
        <v>0</v>
      </c>
      <c r="CPC205" t="b">
        <v>0</v>
      </c>
      <c r="CPD205" t="b">
        <v>0</v>
      </c>
      <c r="CPE205" t="b">
        <v>0</v>
      </c>
      <c r="CPF205" t="b">
        <v>0</v>
      </c>
      <c r="CPG205" t="b">
        <v>0</v>
      </c>
      <c r="CPH205" t="b">
        <v>0</v>
      </c>
      <c r="CPI205" t="b">
        <v>0</v>
      </c>
      <c r="CPJ205" t="b">
        <v>0</v>
      </c>
      <c r="CPK205" t="b">
        <v>0</v>
      </c>
      <c r="CPL205" t="b">
        <v>0</v>
      </c>
      <c r="CPM205" t="b">
        <v>0</v>
      </c>
      <c r="CPN205" t="b">
        <v>0</v>
      </c>
      <c r="CPO205" t="b">
        <v>0</v>
      </c>
      <c r="CPP205" t="b">
        <v>0</v>
      </c>
      <c r="CPQ205" t="b">
        <v>0</v>
      </c>
      <c r="CPR205" t="b">
        <v>0</v>
      </c>
      <c r="CPS205" t="b">
        <v>0</v>
      </c>
      <c r="CPT205" t="b">
        <v>0</v>
      </c>
      <c r="CPU205" t="b">
        <v>0</v>
      </c>
      <c r="CPV205" t="b">
        <v>0</v>
      </c>
      <c r="CPW205" t="b">
        <v>0</v>
      </c>
      <c r="CPX205" t="b">
        <v>0</v>
      </c>
      <c r="CPY205" t="b">
        <v>0</v>
      </c>
      <c r="CPZ205" t="b">
        <v>0</v>
      </c>
      <c r="CQA205" t="b">
        <v>0</v>
      </c>
      <c r="CQB205" t="b">
        <v>0</v>
      </c>
      <c r="CQC205" t="b">
        <v>0</v>
      </c>
      <c r="CQD205" t="b">
        <v>0</v>
      </c>
      <c r="CQE205" t="b">
        <v>0</v>
      </c>
      <c r="CQF205" t="b">
        <v>0</v>
      </c>
      <c r="CQG205" t="b">
        <v>0</v>
      </c>
      <c r="CQH205" t="b">
        <v>0</v>
      </c>
      <c r="CQI205" t="b">
        <v>0</v>
      </c>
      <c r="CQJ205" t="b">
        <v>0</v>
      </c>
      <c r="CQK205" t="b">
        <v>0</v>
      </c>
      <c r="CQL205" t="b">
        <v>0</v>
      </c>
      <c r="CQM205" t="b">
        <v>0</v>
      </c>
      <c r="CQN205" t="b">
        <v>0</v>
      </c>
      <c r="CQO205" t="b">
        <v>0</v>
      </c>
      <c r="CQP205" t="b">
        <v>0</v>
      </c>
      <c r="CQQ205" t="b">
        <v>0</v>
      </c>
      <c r="CQR205" t="b">
        <v>0</v>
      </c>
      <c r="CQS205" t="b">
        <v>0</v>
      </c>
      <c r="CQT205" t="b">
        <v>0</v>
      </c>
      <c r="CQU205" t="b">
        <v>0</v>
      </c>
      <c r="CQV205" t="b">
        <v>0</v>
      </c>
      <c r="CQW205" t="b">
        <v>0</v>
      </c>
      <c r="CQX205" t="b">
        <v>0</v>
      </c>
      <c r="CQY205" t="b">
        <v>0</v>
      </c>
      <c r="CQZ205" t="b">
        <v>0</v>
      </c>
      <c r="CRA205" t="b">
        <v>0</v>
      </c>
      <c r="CRB205" t="b">
        <v>0</v>
      </c>
      <c r="CRC205" t="b">
        <v>0</v>
      </c>
      <c r="CRD205" t="b">
        <v>0</v>
      </c>
      <c r="CRE205" t="b">
        <v>0</v>
      </c>
      <c r="CRF205" t="b">
        <v>0</v>
      </c>
      <c r="CRG205" t="b">
        <v>0</v>
      </c>
      <c r="CRH205" t="b">
        <v>0</v>
      </c>
      <c r="CRI205" t="b">
        <v>0</v>
      </c>
      <c r="CRJ205" t="b">
        <v>0</v>
      </c>
      <c r="CRK205" t="b">
        <v>0</v>
      </c>
      <c r="CRL205" t="b">
        <v>0</v>
      </c>
      <c r="CRM205" t="b">
        <v>0</v>
      </c>
      <c r="CRN205" t="b">
        <v>0</v>
      </c>
      <c r="CRO205" t="b">
        <v>0</v>
      </c>
      <c r="CRP205" t="b">
        <v>0</v>
      </c>
      <c r="CRQ205" t="b">
        <v>0</v>
      </c>
      <c r="CRR205" t="b">
        <v>0</v>
      </c>
      <c r="CRS205" t="b">
        <v>0</v>
      </c>
      <c r="CRT205" t="b">
        <v>0</v>
      </c>
      <c r="CRU205" t="b">
        <v>0</v>
      </c>
      <c r="CRV205" t="b">
        <v>0</v>
      </c>
      <c r="CRW205" t="b">
        <v>0</v>
      </c>
      <c r="CRX205" t="b">
        <v>0</v>
      </c>
      <c r="CRY205" t="b">
        <v>0</v>
      </c>
      <c r="CRZ205" t="b">
        <v>0</v>
      </c>
      <c r="CSA205" t="b">
        <v>0</v>
      </c>
      <c r="CSB205" t="b">
        <v>0</v>
      </c>
      <c r="CSC205" t="b">
        <v>0</v>
      </c>
      <c r="CSD205" t="b">
        <v>0</v>
      </c>
      <c r="CSE205" t="b">
        <v>0</v>
      </c>
      <c r="CSF205" t="b">
        <v>0</v>
      </c>
      <c r="CSG205" t="b">
        <v>0</v>
      </c>
      <c r="CSH205" t="b">
        <v>0</v>
      </c>
      <c r="CSI205" t="b">
        <v>0</v>
      </c>
      <c r="CSJ205" t="b">
        <v>0</v>
      </c>
      <c r="CSK205" t="b">
        <v>0</v>
      </c>
      <c r="CSL205" t="b">
        <v>0</v>
      </c>
      <c r="CSM205" t="b">
        <v>0</v>
      </c>
      <c r="CSN205" t="b">
        <v>0</v>
      </c>
      <c r="CSO205" t="b">
        <v>0</v>
      </c>
      <c r="CSP205" t="b">
        <v>0</v>
      </c>
      <c r="CSQ205" t="b">
        <v>0</v>
      </c>
      <c r="CSR205" t="b">
        <v>0</v>
      </c>
      <c r="CSS205" t="b">
        <v>0</v>
      </c>
      <c r="CST205" t="b">
        <v>0</v>
      </c>
      <c r="CSU205" t="b">
        <v>0</v>
      </c>
      <c r="CSV205" t="b">
        <v>0</v>
      </c>
      <c r="CSW205" t="b">
        <v>0</v>
      </c>
      <c r="CSX205" t="b">
        <v>0</v>
      </c>
      <c r="CSY205" t="b">
        <v>0</v>
      </c>
      <c r="CSZ205" t="b">
        <v>0</v>
      </c>
      <c r="CTA205" t="b">
        <v>0</v>
      </c>
      <c r="CTB205" t="b">
        <v>0</v>
      </c>
      <c r="CTC205" t="b">
        <v>0</v>
      </c>
      <c r="CTD205" t="b">
        <v>0</v>
      </c>
      <c r="CTE205" t="b">
        <v>0</v>
      </c>
      <c r="CTF205" t="b">
        <v>0</v>
      </c>
      <c r="CTG205" t="b">
        <v>0</v>
      </c>
      <c r="CTH205" t="b">
        <v>0</v>
      </c>
      <c r="CTI205" t="b">
        <v>0</v>
      </c>
      <c r="CTJ205" t="b">
        <v>0</v>
      </c>
      <c r="CTK205" t="b">
        <v>0</v>
      </c>
      <c r="CTL205" t="b">
        <v>0</v>
      </c>
      <c r="CTM205" t="b">
        <v>0</v>
      </c>
      <c r="CTN205" t="b">
        <v>0</v>
      </c>
      <c r="CTO205" t="b">
        <v>0</v>
      </c>
      <c r="CTP205" t="b">
        <v>0</v>
      </c>
      <c r="CTQ205" t="b">
        <v>0</v>
      </c>
      <c r="CTR205" t="b">
        <v>0</v>
      </c>
      <c r="CTS205" t="b">
        <v>0</v>
      </c>
      <c r="CTT205" t="b">
        <v>0</v>
      </c>
      <c r="CTU205" t="b">
        <v>0</v>
      </c>
      <c r="CTV205" t="b">
        <v>0</v>
      </c>
      <c r="CTW205" t="b">
        <v>0</v>
      </c>
      <c r="CTX205" t="b">
        <v>0</v>
      </c>
      <c r="CTY205" t="b">
        <v>0</v>
      </c>
      <c r="CTZ205" t="b">
        <v>0</v>
      </c>
      <c r="CUA205" t="b">
        <v>0</v>
      </c>
      <c r="CUB205" t="b">
        <v>0</v>
      </c>
      <c r="CUC205" t="b">
        <v>0</v>
      </c>
      <c r="CUD205" t="b">
        <v>0</v>
      </c>
      <c r="CUE205" t="b">
        <v>0</v>
      </c>
      <c r="CUF205" t="b">
        <v>0</v>
      </c>
      <c r="CUG205" t="b">
        <v>0</v>
      </c>
      <c r="CUH205" t="b">
        <v>0</v>
      </c>
      <c r="CUI205" t="b">
        <v>0</v>
      </c>
      <c r="CUJ205" t="b">
        <v>0</v>
      </c>
      <c r="CUK205" t="b">
        <v>0</v>
      </c>
      <c r="CUL205" t="b">
        <v>0</v>
      </c>
      <c r="CUM205" t="b">
        <v>0</v>
      </c>
      <c r="CUN205" t="b">
        <v>0</v>
      </c>
      <c r="CUO205" t="b">
        <v>0</v>
      </c>
      <c r="CUP205" t="b">
        <v>0</v>
      </c>
      <c r="CUQ205" t="b">
        <v>0</v>
      </c>
      <c r="CUR205" t="b">
        <v>0</v>
      </c>
      <c r="CUS205" t="b">
        <v>0</v>
      </c>
      <c r="CUT205" t="b">
        <v>0</v>
      </c>
      <c r="CUU205" t="b">
        <v>0</v>
      </c>
      <c r="CUV205" t="b">
        <v>0</v>
      </c>
      <c r="CUW205" t="b">
        <v>0</v>
      </c>
      <c r="CUX205" t="b">
        <v>0</v>
      </c>
      <c r="CUY205" t="b">
        <v>0</v>
      </c>
      <c r="CUZ205" t="b">
        <v>0</v>
      </c>
      <c r="CVA205" t="b">
        <v>0</v>
      </c>
      <c r="CVB205" t="b">
        <v>0</v>
      </c>
      <c r="CVC205" t="b">
        <v>0</v>
      </c>
      <c r="CVD205" t="b">
        <v>0</v>
      </c>
      <c r="CVE205" t="b">
        <v>0</v>
      </c>
      <c r="CVF205" t="b">
        <v>0</v>
      </c>
      <c r="CVG205" t="b">
        <v>0</v>
      </c>
      <c r="CVH205" t="b">
        <v>0</v>
      </c>
      <c r="CVI205" t="b">
        <v>0</v>
      </c>
      <c r="CVJ205" t="b">
        <v>0</v>
      </c>
      <c r="CVK205" t="b">
        <v>0</v>
      </c>
      <c r="CVL205" t="b">
        <v>0</v>
      </c>
      <c r="CVM205" t="b">
        <v>0</v>
      </c>
      <c r="CVN205" t="b">
        <v>0</v>
      </c>
      <c r="CVO205" t="b">
        <v>0</v>
      </c>
      <c r="CVP205" t="b">
        <v>0</v>
      </c>
      <c r="CVQ205" t="b">
        <v>0</v>
      </c>
      <c r="CVR205" t="b">
        <v>0</v>
      </c>
      <c r="CVS205" t="b">
        <v>0</v>
      </c>
      <c r="CVT205" t="b">
        <v>0</v>
      </c>
      <c r="CVU205" t="b">
        <v>0</v>
      </c>
      <c r="CVV205" t="b">
        <v>0</v>
      </c>
      <c r="CVW205" t="b">
        <v>0</v>
      </c>
      <c r="CVX205" t="b">
        <v>0</v>
      </c>
      <c r="CVY205" t="b">
        <v>0</v>
      </c>
      <c r="CVZ205" t="b">
        <v>0</v>
      </c>
      <c r="CWA205" t="b">
        <v>0</v>
      </c>
      <c r="CWB205" t="b">
        <v>0</v>
      </c>
      <c r="CWC205" t="b">
        <v>0</v>
      </c>
      <c r="CWD205" t="b">
        <v>0</v>
      </c>
      <c r="CWE205" t="b">
        <v>0</v>
      </c>
      <c r="CWF205" t="b">
        <v>0</v>
      </c>
      <c r="CWG205" t="b">
        <v>0</v>
      </c>
      <c r="CWH205" t="b">
        <v>0</v>
      </c>
      <c r="CWI205" t="b">
        <v>0</v>
      </c>
      <c r="CWJ205" t="b">
        <v>0</v>
      </c>
      <c r="CWK205" t="b">
        <v>0</v>
      </c>
      <c r="CWL205" t="b">
        <v>0</v>
      </c>
      <c r="CWM205" t="b">
        <v>0</v>
      </c>
      <c r="CWN205" t="b">
        <v>0</v>
      </c>
      <c r="CWO205" t="b">
        <v>0</v>
      </c>
      <c r="CWP205" t="b">
        <v>0</v>
      </c>
      <c r="CWQ205" t="b">
        <v>0</v>
      </c>
      <c r="CWR205" t="b">
        <v>0</v>
      </c>
      <c r="CWS205" t="b">
        <v>0</v>
      </c>
      <c r="CWT205" t="b">
        <v>0</v>
      </c>
      <c r="CWU205" t="b">
        <v>0</v>
      </c>
      <c r="CWV205" t="b">
        <v>0</v>
      </c>
      <c r="CWW205" t="b">
        <v>0</v>
      </c>
      <c r="CWX205" t="b">
        <v>0</v>
      </c>
      <c r="CWY205" t="b">
        <v>0</v>
      </c>
      <c r="CWZ205" t="b">
        <v>0</v>
      </c>
      <c r="CXA205" t="b">
        <v>0</v>
      </c>
      <c r="CXB205" t="b">
        <v>0</v>
      </c>
      <c r="CXC205" t="b">
        <v>0</v>
      </c>
      <c r="CXD205" t="b">
        <v>0</v>
      </c>
      <c r="CXE205" t="b">
        <v>0</v>
      </c>
      <c r="CXF205" t="b">
        <v>0</v>
      </c>
      <c r="CXG205" t="b">
        <v>0</v>
      </c>
      <c r="CXH205" t="b">
        <v>0</v>
      </c>
      <c r="CXI205" t="b">
        <v>0</v>
      </c>
      <c r="CXJ205" t="b">
        <v>0</v>
      </c>
      <c r="CXK205" t="b">
        <v>0</v>
      </c>
      <c r="CXL205" t="b">
        <v>0</v>
      </c>
      <c r="CXM205" t="b">
        <v>0</v>
      </c>
      <c r="CXN205" t="b">
        <v>0</v>
      </c>
      <c r="CXO205" t="b">
        <v>0</v>
      </c>
      <c r="CXP205" t="b">
        <v>0</v>
      </c>
      <c r="CXQ205" t="b">
        <v>0</v>
      </c>
      <c r="CXR205" t="b">
        <v>0</v>
      </c>
      <c r="CXS205" t="b">
        <v>0</v>
      </c>
      <c r="CXT205" t="b">
        <v>0</v>
      </c>
      <c r="CXU205" t="b">
        <v>0</v>
      </c>
      <c r="CXV205" t="b">
        <v>0</v>
      </c>
      <c r="CXW205" t="b">
        <v>0</v>
      </c>
      <c r="CXX205" t="b">
        <v>0</v>
      </c>
      <c r="CXY205" t="b">
        <v>0</v>
      </c>
      <c r="CXZ205" t="b">
        <v>0</v>
      </c>
      <c r="CYA205" t="b">
        <v>0</v>
      </c>
      <c r="CYB205" t="b">
        <v>0</v>
      </c>
      <c r="CYC205" t="b">
        <v>0</v>
      </c>
      <c r="CYD205" t="b">
        <v>0</v>
      </c>
      <c r="CYE205" t="b">
        <v>0</v>
      </c>
      <c r="CYF205" t="b">
        <v>0</v>
      </c>
      <c r="CYG205" t="b">
        <v>0</v>
      </c>
      <c r="CYH205" t="b">
        <v>0</v>
      </c>
      <c r="CYI205" t="b">
        <v>0</v>
      </c>
      <c r="CYJ205" t="b">
        <v>0</v>
      </c>
      <c r="CYK205" t="b">
        <v>0</v>
      </c>
      <c r="CYL205" t="b">
        <v>0</v>
      </c>
      <c r="CYM205" t="b">
        <v>0</v>
      </c>
      <c r="CYN205" t="b">
        <v>0</v>
      </c>
      <c r="CYO205" t="b">
        <v>0</v>
      </c>
      <c r="CYP205" t="b">
        <v>0</v>
      </c>
      <c r="CYQ205" t="b">
        <v>0</v>
      </c>
      <c r="CYR205" t="b">
        <v>0</v>
      </c>
      <c r="CYS205" t="b">
        <v>0</v>
      </c>
      <c r="CYT205" t="b">
        <v>0</v>
      </c>
      <c r="CYU205" t="b">
        <v>0</v>
      </c>
      <c r="CYV205" t="b">
        <v>0</v>
      </c>
      <c r="CYW205" t="b">
        <v>0</v>
      </c>
      <c r="CYX205" t="b">
        <v>0</v>
      </c>
      <c r="CYY205" t="b">
        <v>0</v>
      </c>
      <c r="CYZ205" t="b">
        <v>0</v>
      </c>
      <c r="CZA205" t="b">
        <v>0</v>
      </c>
      <c r="CZB205" t="b">
        <v>0</v>
      </c>
      <c r="CZC205" t="b">
        <v>0</v>
      </c>
      <c r="CZD205" t="b">
        <v>0</v>
      </c>
      <c r="CZE205" t="b">
        <v>0</v>
      </c>
      <c r="CZF205" t="b">
        <v>0</v>
      </c>
      <c r="CZG205" t="b">
        <v>0</v>
      </c>
      <c r="CZH205" t="b">
        <v>0</v>
      </c>
      <c r="CZI205" t="b">
        <v>0</v>
      </c>
      <c r="CZJ205" t="b">
        <v>0</v>
      </c>
      <c r="CZK205" t="b">
        <v>0</v>
      </c>
      <c r="CZL205" t="b">
        <v>0</v>
      </c>
      <c r="CZM205" t="b">
        <v>0</v>
      </c>
      <c r="CZN205" t="b">
        <v>0</v>
      </c>
      <c r="CZO205" t="b">
        <v>0</v>
      </c>
      <c r="CZP205" t="b">
        <v>0</v>
      </c>
      <c r="CZQ205" t="b">
        <v>0</v>
      </c>
      <c r="CZR205" t="b">
        <v>0</v>
      </c>
      <c r="CZS205" t="b">
        <v>0</v>
      </c>
      <c r="CZT205" t="b">
        <v>0</v>
      </c>
      <c r="CZU205" t="b">
        <v>0</v>
      </c>
      <c r="CZV205" t="b">
        <v>0</v>
      </c>
      <c r="CZW205" t="b">
        <v>0</v>
      </c>
      <c r="CZX205" t="b">
        <v>0</v>
      </c>
      <c r="CZY205" t="b">
        <v>0</v>
      </c>
      <c r="CZZ205" t="b">
        <v>0</v>
      </c>
      <c r="DAA205" t="b">
        <v>0</v>
      </c>
      <c r="DAB205" t="b">
        <v>0</v>
      </c>
      <c r="DAC205" t="b">
        <v>0</v>
      </c>
      <c r="DAD205" t="b">
        <v>0</v>
      </c>
      <c r="DAE205" t="b">
        <v>0</v>
      </c>
      <c r="DAF205" t="b">
        <v>0</v>
      </c>
      <c r="DAG205" t="b">
        <v>0</v>
      </c>
      <c r="DAH205" t="b">
        <v>0</v>
      </c>
      <c r="DAI205" t="b">
        <v>0</v>
      </c>
      <c r="DAJ205" t="b">
        <v>0</v>
      </c>
      <c r="DAK205" t="b">
        <v>0</v>
      </c>
      <c r="DAL205" t="b">
        <v>0</v>
      </c>
      <c r="DAM205" t="b">
        <v>0</v>
      </c>
      <c r="DAN205" t="b">
        <v>0</v>
      </c>
      <c r="DAO205" t="b">
        <v>0</v>
      </c>
      <c r="DAP205" t="b">
        <v>0</v>
      </c>
      <c r="DAQ205" t="b">
        <v>0</v>
      </c>
      <c r="DAR205" t="b">
        <v>0</v>
      </c>
      <c r="DAS205" t="b">
        <v>0</v>
      </c>
      <c r="DAT205" t="b">
        <v>0</v>
      </c>
      <c r="DAU205" t="b">
        <v>0</v>
      </c>
      <c r="DAV205" t="b">
        <v>0</v>
      </c>
      <c r="DAW205" t="b">
        <v>0</v>
      </c>
      <c r="DAX205" t="b">
        <v>0</v>
      </c>
      <c r="DAY205" t="b">
        <v>0</v>
      </c>
      <c r="DAZ205" t="b">
        <v>0</v>
      </c>
      <c r="DBA205" t="b">
        <v>0</v>
      </c>
      <c r="DBB205" t="b">
        <v>0</v>
      </c>
      <c r="DBC205" t="b">
        <v>0</v>
      </c>
      <c r="DBD205" t="b">
        <v>0</v>
      </c>
      <c r="DBE205" t="b">
        <v>0</v>
      </c>
      <c r="DBF205" t="b">
        <v>0</v>
      </c>
      <c r="DBG205" t="b">
        <v>0</v>
      </c>
      <c r="DBH205" t="b">
        <v>0</v>
      </c>
      <c r="DBI205" t="b">
        <v>0</v>
      </c>
      <c r="DBJ205" t="b">
        <v>0</v>
      </c>
      <c r="DBK205" t="b">
        <v>0</v>
      </c>
      <c r="DBL205" t="b">
        <v>0</v>
      </c>
      <c r="DBM205" t="b">
        <v>0</v>
      </c>
      <c r="DBN205" t="b">
        <v>0</v>
      </c>
      <c r="DBO205" t="b">
        <v>0</v>
      </c>
      <c r="DBP205" t="b">
        <v>0</v>
      </c>
      <c r="DBQ205" t="b">
        <v>0</v>
      </c>
      <c r="DBR205" t="b">
        <v>0</v>
      </c>
      <c r="DBS205" t="b">
        <v>0</v>
      </c>
      <c r="DBT205" t="b">
        <v>0</v>
      </c>
      <c r="DBU205" t="b">
        <v>0</v>
      </c>
      <c r="DBV205" t="b">
        <v>0</v>
      </c>
      <c r="DBW205" t="b">
        <v>0</v>
      </c>
      <c r="DBX205" t="b">
        <v>0</v>
      </c>
      <c r="DBY205" t="b">
        <v>0</v>
      </c>
      <c r="DBZ205" t="b">
        <v>0</v>
      </c>
      <c r="DCA205" t="b">
        <v>0</v>
      </c>
      <c r="DCB205" t="b">
        <v>0</v>
      </c>
      <c r="DCC205" t="b">
        <v>0</v>
      </c>
      <c r="DCD205" t="b">
        <v>0</v>
      </c>
      <c r="DCE205" t="b">
        <v>0</v>
      </c>
      <c r="DCF205" t="b">
        <v>0</v>
      </c>
      <c r="DCG205" t="b">
        <v>0</v>
      </c>
      <c r="DCH205" t="b">
        <v>0</v>
      </c>
      <c r="DCI205" t="b">
        <v>0</v>
      </c>
      <c r="DCJ205" t="b">
        <v>0</v>
      </c>
      <c r="DCK205" t="b">
        <v>0</v>
      </c>
      <c r="DCL205" t="b">
        <v>0</v>
      </c>
      <c r="DCM205" t="b">
        <v>0</v>
      </c>
      <c r="DCN205" t="b">
        <v>0</v>
      </c>
      <c r="DCO205" t="b">
        <v>0</v>
      </c>
      <c r="DCP205" t="b">
        <v>0</v>
      </c>
      <c r="DCQ205" t="b">
        <v>0</v>
      </c>
      <c r="DCR205" t="b">
        <v>0</v>
      </c>
      <c r="DCS205" t="b">
        <v>0</v>
      </c>
      <c r="DCT205" t="b">
        <v>0</v>
      </c>
      <c r="DCU205" t="b">
        <v>0</v>
      </c>
      <c r="DCV205" t="b">
        <v>0</v>
      </c>
      <c r="DCW205" t="b">
        <v>0</v>
      </c>
      <c r="DCX205" t="b">
        <v>0</v>
      </c>
      <c r="DCY205" t="b">
        <v>0</v>
      </c>
      <c r="DCZ205" t="b">
        <v>0</v>
      </c>
      <c r="DDA205" t="b">
        <v>0</v>
      </c>
      <c r="DDB205" t="b">
        <v>0</v>
      </c>
      <c r="DDC205" t="b">
        <v>0</v>
      </c>
      <c r="DDD205" t="b">
        <v>0</v>
      </c>
      <c r="DDE205" t="b">
        <v>0</v>
      </c>
      <c r="DDF205" t="b">
        <v>0</v>
      </c>
      <c r="DDG205" t="b">
        <v>0</v>
      </c>
      <c r="DDH205" t="b">
        <v>0</v>
      </c>
      <c r="DDI205" t="b">
        <v>0</v>
      </c>
      <c r="DDJ205" t="b">
        <v>0</v>
      </c>
      <c r="DDK205" t="b">
        <v>0</v>
      </c>
      <c r="DDL205" t="b">
        <v>0</v>
      </c>
      <c r="DDM205" t="b">
        <v>0</v>
      </c>
      <c r="DDN205" t="b">
        <v>0</v>
      </c>
      <c r="DDO205" t="b">
        <v>0</v>
      </c>
      <c r="DDP205" t="b">
        <v>0</v>
      </c>
      <c r="DDQ205" t="b">
        <v>0</v>
      </c>
      <c r="DDR205" t="b">
        <v>0</v>
      </c>
      <c r="DDS205" t="b">
        <v>0</v>
      </c>
      <c r="DDT205" t="b">
        <v>0</v>
      </c>
      <c r="DDU205" t="b">
        <v>0</v>
      </c>
      <c r="DDV205" t="b">
        <v>0</v>
      </c>
      <c r="DDW205" t="b">
        <v>0</v>
      </c>
      <c r="DDX205" t="b">
        <v>0</v>
      </c>
      <c r="DDY205" t="b">
        <v>0</v>
      </c>
      <c r="DDZ205" t="b">
        <v>0</v>
      </c>
      <c r="DEA205" t="b">
        <v>0</v>
      </c>
      <c r="DEB205" t="b">
        <v>0</v>
      </c>
      <c r="DEC205" t="b">
        <v>0</v>
      </c>
      <c r="DED205" t="b">
        <v>0</v>
      </c>
      <c r="DEE205" t="b">
        <v>0</v>
      </c>
      <c r="DEF205" t="b">
        <v>0</v>
      </c>
      <c r="DEG205" t="b">
        <v>0</v>
      </c>
      <c r="DEH205" t="b">
        <v>0</v>
      </c>
      <c r="DEI205" t="b">
        <v>0</v>
      </c>
      <c r="DEJ205" t="b">
        <v>0</v>
      </c>
      <c r="DEK205" t="b">
        <v>0</v>
      </c>
      <c r="DEL205" t="b">
        <v>0</v>
      </c>
      <c r="DEM205" t="b">
        <v>0</v>
      </c>
      <c r="DEN205" t="b">
        <v>0</v>
      </c>
      <c r="DEO205" t="b">
        <v>0</v>
      </c>
      <c r="DEP205" t="b">
        <v>0</v>
      </c>
      <c r="DEQ205" t="b">
        <v>0</v>
      </c>
      <c r="DER205" t="b">
        <v>0</v>
      </c>
      <c r="DES205" t="b">
        <v>0</v>
      </c>
      <c r="DET205" t="b">
        <v>0</v>
      </c>
      <c r="DEU205" t="b">
        <v>0</v>
      </c>
      <c r="DEV205" t="b">
        <v>0</v>
      </c>
      <c r="DEW205" t="b">
        <v>0</v>
      </c>
      <c r="DEX205" t="b">
        <v>0</v>
      </c>
      <c r="DEY205" t="b">
        <v>0</v>
      </c>
      <c r="DEZ205" t="b">
        <v>0</v>
      </c>
      <c r="DFA205" t="b">
        <v>0</v>
      </c>
      <c r="DFB205" t="b">
        <v>0</v>
      </c>
      <c r="DFC205" t="b">
        <v>0</v>
      </c>
      <c r="DFD205" t="b">
        <v>0</v>
      </c>
      <c r="DFE205" t="b">
        <v>0</v>
      </c>
      <c r="DFF205" t="b">
        <v>0</v>
      </c>
      <c r="DFG205" t="b">
        <v>0</v>
      </c>
      <c r="DFH205" t="b">
        <v>0</v>
      </c>
      <c r="DFI205" t="b">
        <v>0</v>
      </c>
      <c r="DFJ205" t="b">
        <v>0</v>
      </c>
      <c r="DFK205" t="b">
        <v>0</v>
      </c>
      <c r="DFL205" t="b">
        <v>0</v>
      </c>
      <c r="DFM205" t="b">
        <v>0</v>
      </c>
      <c r="DFN205" t="b">
        <v>0</v>
      </c>
      <c r="DFO205" t="b">
        <v>0</v>
      </c>
      <c r="DFP205" t="b">
        <v>0</v>
      </c>
      <c r="DFQ205" t="b">
        <v>0</v>
      </c>
      <c r="DFR205" t="b">
        <v>0</v>
      </c>
      <c r="DFS205" t="b">
        <v>0</v>
      </c>
      <c r="DFT205" t="b">
        <v>0</v>
      </c>
      <c r="DFU205" t="b">
        <v>0</v>
      </c>
      <c r="DFV205" t="b">
        <v>0</v>
      </c>
      <c r="DFW205" t="b">
        <v>0</v>
      </c>
      <c r="DFX205" t="b">
        <v>0</v>
      </c>
      <c r="DFY205" t="b">
        <v>0</v>
      </c>
      <c r="DFZ205" t="b">
        <v>0</v>
      </c>
      <c r="DGA205" t="b">
        <v>0</v>
      </c>
      <c r="DGB205" t="b">
        <v>0</v>
      </c>
      <c r="DGC205" t="b">
        <v>0</v>
      </c>
      <c r="DGD205" t="b">
        <v>0</v>
      </c>
      <c r="DGE205" t="b">
        <v>0</v>
      </c>
      <c r="DGF205" t="b">
        <v>0</v>
      </c>
      <c r="DGG205" t="b">
        <v>0</v>
      </c>
      <c r="DGH205" t="b">
        <v>0</v>
      </c>
      <c r="DGI205" t="b">
        <v>0</v>
      </c>
      <c r="DGJ205" t="b">
        <v>0</v>
      </c>
      <c r="DGK205" t="b">
        <v>0</v>
      </c>
      <c r="DGL205" t="b">
        <v>0</v>
      </c>
      <c r="DGM205" t="b">
        <v>0</v>
      </c>
      <c r="DGN205" t="b">
        <v>0</v>
      </c>
      <c r="DGO205" t="b">
        <v>0</v>
      </c>
      <c r="DGP205" t="b">
        <v>0</v>
      </c>
      <c r="DGQ205" t="b">
        <v>0</v>
      </c>
      <c r="DGR205" t="b">
        <v>0</v>
      </c>
      <c r="DGS205" t="b">
        <v>0</v>
      </c>
      <c r="DGT205" t="b">
        <v>0</v>
      </c>
      <c r="DGU205" t="b">
        <v>0</v>
      </c>
      <c r="DGV205" t="b">
        <v>0</v>
      </c>
      <c r="DGW205" t="b">
        <v>0</v>
      </c>
      <c r="DGX205" t="b">
        <v>0</v>
      </c>
      <c r="DGY205" t="b">
        <v>0</v>
      </c>
      <c r="DGZ205" t="b">
        <v>0</v>
      </c>
      <c r="DHA205" t="b">
        <v>0</v>
      </c>
      <c r="DHB205" t="b">
        <v>0</v>
      </c>
      <c r="DHC205" t="b">
        <v>0</v>
      </c>
      <c r="DHD205" t="b">
        <v>0</v>
      </c>
      <c r="DHE205" t="b">
        <v>0</v>
      </c>
      <c r="DHF205" t="b">
        <v>0</v>
      </c>
      <c r="DHG205" t="b">
        <v>0</v>
      </c>
      <c r="DHH205" t="b">
        <v>0</v>
      </c>
      <c r="DHI205" t="b">
        <v>0</v>
      </c>
      <c r="DHJ205" t="b">
        <v>0</v>
      </c>
      <c r="DHK205" t="b">
        <v>0</v>
      </c>
      <c r="DHL205" t="b">
        <v>0</v>
      </c>
      <c r="DHM205" t="b">
        <v>0</v>
      </c>
      <c r="DHN205" t="b">
        <v>0</v>
      </c>
      <c r="DHO205" t="b">
        <v>0</v>
      </c>
      <c r="DHP205" t="b">
        <v>0</v>
      </c>
      <c r="DHQ205" t="b">
        <v>0</v>
      </c>
      <c r="DHR205" t="b">
        <v>0</v>
      </c>
      <c r="DHS205" t="b">
        <v>0</v>
      </c>
      <c r="DHT205" t="b">
        <v>0</v>
      </c>
      <c r="DHU205" t="b">
        <v>0</v>
      </c>
      <c r="DHV205" t="b">
        <v>0</v>
      </c>
      <c r="DHW205" t="b">
        <v>0</v>
      </c>
      <c r="DHX205" t="b">
        <v>0</v>
      </c>
      <c r="DHY205" t="b">
        <v>0</v>
      </c>
      <c r="DHZ205" t="b">
        <v>0</v>
      </c>
      <c r="DIA205" t="b">
        <v>0</v>
      </c>
      <c r="DIB205" t="b">
        <v>0</v>
      </c>
      <c r="DIC205" t="b">
        <v>0</v>
      </c>
      <c r="DID205" t="b">
        <v>0</v>
      </c>
      <c r="DIE205" t="b">
        <v>0</v>
      </c>
      <c r="DIF205" t="b">
        <v>0</v>
      </c>
      <c r="DIG205" t="b">
        <v>0</v>
      </c>
      <c r="DIH205" t="b">
        <v>0</v>
      </c>
      <c r="DII205" t="b">
        <v>0</v>
      </c>
      <c r="DIJ205" t="b">
        <v>0</v>
      </c>
      <c r="DIK205" t="b">
        <v>0</v>
      </c>
      <c r="DIL205" t="b">
        <v>0</v>
      </c>
      <c r="DIM205" t="b">
        <v>0</v>
      </c>
      <c r="DIN205" t="b">
        <v>0</v>
      </c>
      <c r="DIO205" t="b">
        <v>0</v>
      </c>
      <c r="DIP205" t="b">
        <v>0</v>
      </c>
      <c r="DIQ205" t="b">
        <v>0</v>
      </c>
      <c r="DIR205" t="b">
        <v>0</v>
      </c>
      <c r="DIS205" t="b">
        <v>0</v>
      </c>
      <c r="DIT205" t="b">
        <v>0</v>
      </c>
      <c r="DIU205" t="b">
        <v>0</v>
      </c>
      <c r="DIV205" t="b">
        <v>0</v>
      </c>
      <c r="DIW205" t="b">
        <v>0</v>
      </c>
      <c r="DIX205" t="b">
        <v>0</v>
      </c>
      <c r="DIY205" t="b">
        <v>0</v>
      </c>
      <c r="DIZ205" t="b">
        <v>0</v>
      </c>
      <c r="DJA205" t="b">
        <v>0</v>
      </c>
      <c r="DJB205" t="b">
        <v>0</v>
      </c>
      <c r="DJC205" t="b">
        <v>0</v>
      </c>
      <c r="DJD205" t="b">
        <v>0</v>
      </c>
      <c r="DJE205" t="b">
        <v>0</v>
      </c>
      <c r="DJF205" t="b">
        <v>0</v>
      </c>
      <c r="DJG205" t="b">
        <v>0</v>
      </c>
      <c r="DJH205" t="b">
        <v>0</v>
      </c>
      <c r="DJI205" t="b">
        <v>0</v>
      </c>
      <c r="DJJ205" t="b">
        <v>0</v>
      </c>
      <c r="DJK205" t="b">
        <v>0</v>
      </c>
      <c r="DJL205" t="b">
        <v>0</v>
      </c>
      <c r="DJM205" t="b">
        <v>0</v>
      </c>
      <c r="DJN205" t="b">
        <v>0</v>
      </c>
      <c r="DJO205" t="b">
        <v>0</v>
      </c>
      <c r="DJP205" t="b">
        <v>0</v>
      </c>
      <c r="DJQ205" t="b">
        <v>0</v>
      </c>
      <c r="DJR205" t="b">
        <v>0</v>
      </c>
      <c r="DJS205" t="b">
        <v>0</v>
      </c>
      <c r="DJT205" t="b">
        <v>0</v>
      </c>
      <c r="DJU205" t="b">
        <v>0</v>
      </c>
      <c r="DJV205" t="b">
        <v>0</v>
      </c>
      <c r="DJW205" t="b">
        <v>0</v>
      </c>
      <c r="DJX205" t="b">
        <v>0</v>
      </c>
      <c r="DJY205" t="b">
        <v>0</v>
      </c>
      <c r="DJZ205" t="b">
        <v>0</v>
      </c>
      <c r="DKA205" t="b">
        <v>0</v>
      </c>
      <c r="DKB205" t="b">
        <v>0</v>
      </c>
      <c r="DKC205" t="b">
        <v>0</v>
      </c>
      <c r="DKD205" t="b">
        <v>0</v>
      </c>
      <c r="DKE205" t="b">
        <v>0</v>
      </c>
      <c r="DKF205" t="b">
        <v>0</v>
      </c>
      <c r="DKG205" t="b">
        <v>0</v>
      </c>
      <c r="DKH205" t="b">
        <v>0</v>
      </c>
      <c r="DKI205" t="b">
        <v>0</v>
      </c>
      <c r="DKJ205" t="b">
        <v>0</v>
      </c>
      <c r="DKK205" t="b">
        <v>0</v>
      </c>
      <c r="DKL205" t="b">
        <v>0</v>
      </c>
      <c r="DKM205" t="b">
        <v>0</v>
      </c>
      <c r="DKN205" t="b">
        <v>0</v>
      </c>
      <c r="DKO205" t="b">
        <v>0</v>
      </c>
      <c r="DKP205" t="b">
        <v>0</v>
      </c>
      <c r="DKQ205" t="b">
        <v>0</v>
      </c>
      <c r="DKR205" t="b">
        <v>0</v>
      </c>
      <c r="DKS205" t="b">
        <v>0</v>
      </c>
      <c r="DKT205" t="b">
        <v>0</v>
      </c>
      <c r="DKU205" t="b">
        <v>0</v>
      </c>
      <c r="DKV205" t="b">
        <v>0</v>
      </c>
      <c r="DKW205" t="b">
        <v>0</v>
      </c>
      <c r="DKX205" t="b">
        <v>0</v>
      </c>
      <c r="DKY205" t="b">
        <v>0</v>
      </c>
      <c r="DKZ205" t="b">
        <v>0</v>
      </c>
      <c r="DLA205" t="b">
        <v>0</v>
      </c>
      <c r="DLB205" t="b">
        <v>0</v>
      </c>
      <c r="DLC205" t="b">
        <v>0</v>
      </c>
      <c r="DLD205" t="b">
        <v>0</v>
      </c>
      <c r="DLE205" t="b">
        <v>0</v>
      </c>
      <c r="DLF205" t="b">
        <v>0</v>
      </c>
      <c r="DLG205" t="b">
        <v>0</v>
      </c>
      <c r="DLH205" t="b">
        <v>0</v>
      </c>
      <c r="DLI205" t="b">
        <v>0</v>
      </c>
      <c r="DLJ205" t="b">
        <v>0</v>
      </c>
      <c r="DLK205" t="b">
        <v>0</v>
      </c>
      <c r="DLL205" t="b">
        <v>0</v>
      </c>
      <c r="DLM205" t="b">
        <v>0</v>
      </c>
      <c r="DLN205" t="b">
        <v>0</v>
      </c>
      <c r="DLO205" t="b">
        <v>0</v>
      </c>
      <c r="DLP205" t="b">
        <v>0</v>
      </c>
      <c r="DLQ205" t="b">
        <v>0</v>
      </c>
      <c r="DLR205" t="b">
        <v>0</v>
      </c>
      <c r="DLS205" t="b">
        <v>0</v>
      </c>
      <c r="DLT205" t="b">
        <v>0</v>
      </c>
      <c r="DLU205" t="b">
        <v>0</v>
      </c>
      <c r="DLV205" t="b">
        <v>0</v>
      </c>
      <c r="DLW205" t="b">
        <v>0</v>
      </c>
      <c r="DLX205" t="b">
        <v>0</v>
      </c>
      <c r="DLY205" t="b">
        <v>0</v>
      </c>
      <c r="DLZ205" t="b">
        <v>0</v>
      </c>
      <c r="DMA205" t="b">
        <v>0</v>
      </c>
      <c r="DMB205" t="b">
        <v>0</v>
      </c>
      <c r="DMC205" t="b">
        <v>0</v>
      </c>
      <c r="DMD205" t="b">
        <v>0</v>
      </c>
      <c r="DME205" t="b">
        <v>0</v>
      </c>
      <c r="DMF205" t="b">
        <v>0</v>
      </c>
      <c r="DMG205" t="b">
        <v>0</v>
      </c>
      <c r="DMH205" t="b">
        <v>0</v>
      </c>
      <c r="DMI205" t="b">
        <v>0</v>
      </c>
      <c r="DMJ205" t="b">
        <v>0</v>
      </c>
      <c r="DMK205" t="b">
        <v>0</v>
      </c>
      <c r="DML205" t="b">
        <v>0</v>
      </c>
      <c r="DMM205" t="b">
        <v>0</v>
      </c>
      <c r="DMN205" t="b">
        <v>0</v>
      </c>
      <c r="DMO205" t="b">
        <v>0</v>
      </c>
      <c r="DMP205" t="b">
        <v>0</v>
      </c>
      <c r="DMQ205" t="b">
        <v>0</v>
      </c>
      <c r="DMR205" t="b">
        <v>0</v>
      </c>
      <c r="DMS205" t="b">
        <v>0</v>
      </c>
      <c r="DMT205" t="b">
        <v>0</v>
      </c>
      <c r="DMU205" t="b">
        <v>0</v>
      </c>
      <c r="DMV205" t="b">
        <v>0</v>
      </c>
      <c r="DMW205" t="b">
        <v>0</v>
      </c>
      <c r="DMX205" t="b">
        <v>0</v>
      </c>
      <c r="DMY205" t="b">
        <v>0</v>
      </c>
      <c r="DMZ205" t="b">
        <v>0</v>
      </c>
      <c r="DNA205" t="b">
        <v>0</v>
      </c>
      <c r="DNB205" t="b">
        <v>0</v>
      </c>
      <c r="DNC205" t="b">
        <v>0</v>
      </c>
      <c r="DND205" t="b">
        <v>0</v>
      </c>
      <c r="DNE205" t="b">
        <v>0</v>
      </c>
      <c r="DNF205" t="b">
        <v>0</v>
      </c>
      <c r="DNG205" t="b">
        <v>0</v>
      </c>
      <c r="DNH205" t="b">
        <v>0</v>
      </c>
      <c r="DNI205" t="b">
        <v>0</v>
      </c>
      <c r="DNJ205" t="b">
        <v>0</v>
      </c>
      <c r="DNK205" t="b">
        <v>0</v>
      </c>
      <c r="DNL205" t="b">
        <v>0</v>
      </c>
      <c r="DNM205" t="b">
        <v>0</v>
      </c>
      <c r="DNN205" t="b">
        <v>0</v>
      </c>
      <c r="DNO205" t="b">
        <v>0</v>
      </c>
      <c r="DNP205" t="b">
        <v>0</v>
      </c>
      <c r="DNQ205" t="b">
        <v>0</v>
      </c>
      <c r="DNR205" t="b">
        <v>0</v>
      </c>
      <c r="DNS205" t="b">
        <v>0</v>
      </c>
      <c r="DNT205" t="b">
        <v>0</v>
      </c>
      <c r="DNU205" t="b">
        <v>0</v>
      </c>
      <c r="DNV205" t="b">
        <v>0</v>
      </c>
      <c r="DNW205" t="b">
        <v>0</v>
      </c>
      <c r="DNX205" t="b">
        <v>0</v>
      </c>
      <c r="DNY205" t="b">
        <v>0</v>
      </c>
      <c r="DNZ205" t="b">
        <v>0</v>
      </c>
      <c r="DOA205" t="b">
        <v>0</v>
      </c>
      <c r="DOB205" t="b">
        <v>0</v>
      </c>
      <c r="DOC205" t="b">
        <v>0</v>
      </c>
      <c r="DOD205" t="b">
        <v>0</v>
      </c>
      <c r="DOE205" t="b">
        <v>0</v>
      </c>
      <c r="DOF205" t="b">
        <v>0</v>
      </c>
      <c r="DOG205" t="b">
        <v>0</v>
      </c>
      <c r="DOH205" t="b">
        <v>0</v>
      </c>
      <c r="DOI205" t="b">
        <v>0</v>
      </c>
      <c r="DOJ205" t="b">
        <v>0</v>
      </c>
      <c r="DOK205" t="b">
        <v>0</v>
      </c>
      <c r="DOL205" t="b">
        <v>0</v>
      </c>
      <c r="DOM205" t="b">
        <v>0</v>
      </c>
      <c r="DON205" t="b">
        <v>0</v>
      </c>
      <c r="DOO205" t="b">
        <v>0</v>
      </c>
      <c r="DOP205" t="b">
        <v>0</v>
      </c>
      <c r="DOQ205" t="b">
        <v>0</v>
      </c>
      <c r="DOR205" t="b">
        <v>0</v>
      </c>
      <c r="DOS205" t="b">
        <v>0</v>
      </c>
      <c r="DOT205" t="b">
        <v>0</v>
      </c>
      <c r="DOU205" t="b">
        <v>0</v>
      </c>
      <c r="DOV205" t="b">
        <v>0</v>
      </c>
      <c r="DOW205" t="b">
        <v>0</v>
      </c>
      <c r="DOX205" t="b">
        <v>0</v>
      </c>
      <c r="DOY205" t="b">
        <v>0</v>
      </c>
      <c r="DOZ205" t="b">
        <v>0</v>
      </c>
      <c r="DPA205" t="b">
        <v>0</v>
      </c>
      <c r="DPB205" t="b">
        <v>0</v>
      </c>
      <c r="DPC205" t="b">
        <v>0</v>
      </c>
      <c r="DPD205" t="b">
        <v>0</v>
      </c>
      <c r="DPE205" t="b">
        <v>0</v>
      </c>
      <c r="DPF205" t="b">
        <v>0</v>
      </c>
      <c r="DPG205" t="b">
        <v>0</v>
      </c>
      <c r="DPH205" t="b">
        <v>0</v>
      </c>
      <c r="DPI205" t="b">
        <v>0</v>
      </c>
      <c r="DPJ205" t="b">
        <v>0</v>
      </c>
      <c r="DPK205" t="b">
        <v>0</v>
      </c>
      <c r="DPL205" t="b">
        <v>0</v>
      </c>
      <c r="DPM205" t="b">
        <v>0</v>
      </c>
      <c r="DPN205" t="b">
        <v>0</v>
      </c>
      <c r="DPO205" t="b">
        <v>0</v>
      </c>
      <c r="DPP205" t="b">
        <v>0</v>
      </c>
      <c r="DPQ205" t="b">
        <v>0</v>
      </c>
      <c r="DPR205" t="b">
        <v>0</v>
      </c>
      <c r="DPS205" t="b">
        <v>0</v>
      </c>
      <c r="DPT205" t="b">
        <v>0</v>
      </c>
      <c r="DPU205" t="b">
        <v>0</v>
      </c>
      <c r="DPV205" t="b">
        <v>0</v>
      </c>
      <c r="DPW205" t="b">
        <v>0</v>
      </c>
      <c r="DPX205" t="b">
        <v>0</v>
      </c>
      <c r="DPY205" t="b">
        <v>0</v>
      </c>
      <c r="DPZ205" t="b">
        <v>0</v>
      </c>
      <c r="DQA205" t="b">
        <v>0</v>
      </c>
      <c r="DQB205" t="b">
        <v>0</v>
      </c>
      <c r="DQC205" t="b">
        <v>0</v>
      </c>
      <c r="DQD205" t="b">
        <v>0</v>
      </c>
      <c r="DQE205" t="b">
        <v>0</v>
      </c>
      <c r="DQF205" t="b">
        <v>0</v>
      </c>
      <c r="DQG205" t="b">
        <v>0</v>
      </c>
      <c r="DQH205" t="b">
        <v>0</v>
      </c>
      <c r="DQI205" t="b">
        <v>0</v>
      </c>
      <c r="DQJ205" t="b">
        <v>0</v>
      </c>
      <c r="DQK205" t="b">
        <v>0</v>
      </c>
      <c r="DQL205" t="b">
        <v>0</v>
      </c>
      <c r="DQM205" t="b">
        <v>0</v>
      </c>
      <c r="DQN205" t="b">
        <v>0</v>
      </c>
      <c r="DQO205" t="b">
        <v>0</v>
      </c>
      <c r="DQP205" t="b">
        <v>0</v>
      </c>
      <c r="DQQ205" t="b">
        <v>0</v>
      </c>
      <c r="DQR205" t="b">
        <v>0</v>
      </c>
      <c r="DQS205" t="b">
        <v>0</v>
      </c>
      <c r="DQT205" t="b">
        <v>0</v>
      </c>
      <c r="DQU205" t="b">
        <v>0</v>
      </c>
      <c r="DQV205" t="b">
        <v>0</v>
      </c>
      <c r="DQW205" t="b">
        <v>0</v>
      </c>
      <c r="DQX205" t="b">
        <v>0</v>
      </c>
      <c r="DQY205" t="b">
        <v>0</v>
      </c>
      <c r="DQZ205" t="b">
        <v>0</v>
      </c>
      <c r="DRA205" t="b">
        <v>0</v>
      </c>
      <c r="DRB205" t="b">
        <v>0</v>
      </c>
      <c r="DRC205" t="b">
        <v>0</v>
      </c>
      <c r="DRD205" t="b">
        <v>0</v>
      </c>
      <c r="DRE205" t="b">
        <v>0</v>
      </c>
      <c r="DRF205" t="b">
        <v>0</v>
      </c>
      <c r="DRG205" t="b">
        <v>0</v>
      </c>
      <c r="DRH205" t="b">
        <v>0</v>
      </c>
      <c r="DRI205" t="b">
        <v>0</v>
      </c>
      <c r="DRJ205" t="b">
        <v>0</v>
      </c>
      <c r="DRK205" t="b">
        <v>0</v>
      </c>
      <c r="DRL205" t="b">
        <v>0</v>
      </c>
      <c r="DRM205" t="b">
        <v>0</v>
      </c>
      <c r="DRN205" t="b">
        <v>0</v>
      </c>
      <c r="DRO205" t="b">
        <v>0</v>
      </c>
      <c r="DRP205" t="b">
        <v>0</v>
      </c>
      <c r="DRQ205" t="b">
        <v>0</v>
      </c>
      <c r="DRR205" t="b">
        <v>0</v>
      </c>
      <c r="DRS205" t="b">
        <v>0</v>
      </c>
      <c r="DRT205" t="b">
        <v>0</v>
      </c>
      <c r="DRU205" t="b">
        <v>0</v>
      </c>
      <c r="DRV205" t="b">
        <v>0</v>
      </c>
      <c r="DRW205" t="b">
        <v>0</v>
      </c>
      <c r="DRX205" t="b">
        <v>0</v>
      </c>
      <c r="DRY205" t="b">
        <v>0</v>
      </c>
      <c r="DRZ205" t="b">
        <v>0</v>
      </c>
      <c r="DSA205" t="b">
        <v>0</v>
      </c>
      <c r="DSB205" t="b">
        <v>0</v>
      </c>
      <c r="DSC205" t="b">
        <v>0</v>
      </c>
      <c r="DSD205" t="b">
        <v>0</v>
      </c>
      <c r="DSE205" t="b">
        <v>0</v>
      </c>
      <c r="DSF205" t="b">
        <v>0</v>
      </c>
      <c r="DSG205" t="b">
        <v>0</v>
      </c>
      <c r="DSH205" t="b">
        <v>0</v>
      </c>
      <c r="DSI205" t="b">
        <v>0</v>
      </c>
      <c r="DSJ205" t="b">
        <v>0</v>
      </c>
      <c r="DSK205" t="b">
        <v>0</v>
      </c>
      <c r="DSL205" t="b">
        <v>0</v>
      </c>
      <c r="DSM205" t="b">
        <v>0</v>
      </c>
      <c r="DSN205" t="b">
        <v>0</v>
      </c>
      <c r="DSO205" t="b">
        <v>0</v>
      </c>
      <c r="DSP205" t="b">
        <v>0</v>
      </c>
      <c r="DSQ205" t="b">
        <v>0</v>
      </c>
      <c r="DSR205" t="b">
        <v>0</v>
      </c>
      <c r="DSS205" t="b">
        <v>0</v>
      </c>
      <c r="DST205" t="b">
        <v>0</v>
      </c>
      <c r="DSU205" t="b">
        <v>0</v>
      </c>
      <c r="DSV205" t="b">
        <v>0</v>
      </c>
      <c r="DSW205" t="b">
        <v>0</v>
      </c>
      <c r="DSX205" t="b">
        <v>0</v>
      </c>
      <c r="DSY205" t="b">
        <v>0</v>
      </c>
      <c r="DSZ205" t="b">
        <v>0</v>
      </c>
      <c r="DTA205" t="b">
        <v>0</v>
      </c>
      <c r="DTB205" t="b">
        <v>0</v>
      </c>
      <c r="DTC205" t="b">
        <v>0</v>
      </c>
      <c r="DTD205" t="b">
        <v>0</v>
      </c>
      <c r="DTE205" t="b">
        <v>0</v>
      </c>
      <c r="DTF205" t="b">
        <v>0</v>
      </c>
      <c r="DTG205" t="b">
        <v>0</v>
      </c>
      <c r="DTH205" t="b">
        <v>0</v>
      </c>
      <c r="DTI205" t="b">
        <v>0</v>
      </c>
      <c r="DTJ205" t="b">
        <v>0</v>
      </c>
      <c r="DTK205" t="b">
        <v>0</v>
      </c>
      <c r="DTL205" t="b">
        <v>0</v>
      </c>
      <c r="DTM205" t="b">
        <v>0</v>
      </c>
      <c r="DTN205" t="b">
        <v>0</v>
      </c>
      <c r="DTO205" t="b">
        <v>0</v>
      </c>
      <c r="DTP205" t="b">
        <v>0</v>
      </c>
      <c r="DTQ205" t="b">
        <v>0</v>
      </c>
      <c r="DTR205" t="b">
        <v>0</v>
      </c>
      <c r="DTS205" t="b">
        <v>0</v>
      </c>
      <c r="DTT205" t="b">
        <v>0</v>
      </c>
      <c r="DTU205" t="b">
        <v>0</v>
      </c>
      <c r="DTV205" t="b">
        <v>0</v>
      </c>
      <c r="DTW205" t="b">
        <v>0</v>
      </c>
      <c r="DTX205" t="b">
        <v>0</v>
      </c>
      <c r="DTY205" t="b">
        <v>0</v>
      </c>
      <c r="DTZ205" t="b">
        <v>0</v>
      </c>
      <c r="DUA205" t="b">
        <v>0</v>
      </c>
      <c r="DUB205" t="b">
        <v>0</v>
      </c>
      <c r="DUC205" t="b">
        <v>0</v>
      </c>
      <c r="DUD205" t="b">
        <v>0</v>
      </c>
      <c r="DUE205" t="b">
        <v>0</v>
      </c>
      <c r="DUF205" t="b">
        <v>0</v>
      </c>
      <c r="DUG205" t="b">
        <v>0</v>
      </c>
      <c r="DUH205" t="b">
        <v>0</v>
      </c>
      <c r="DUI205" t="b">
        <v>0</v>
      </c>
      <c r="DUJ205" t="b">
        <v>0</v>
      </c>
      <c r="DUK205" t="b">
        <v>0</v>
      </c>
      <c r="DUL205" t="b">
        <v>0</v>
      </c>
      <c r="DUM205" t="b">
        <v>0</v>
      </c>
      <c r="DUN205" t="b">
        <v>0</v>
      </c>
      <c r="DUO205" t="b">
        <v>0</v>
      </c>
      <c r="DUP205" t="b">
        <v>0</v>
      </c>
      <c r="DUQ205" t="b">
        <v>0</v>
      </c>
      <c r="DUR205" t="b">
        <v>0</v>
      </c>
      <c r="DUS205" t="b">
        <v>0</v>
      </c>
      <c r="DUT205" t="b">
        <v>0</v>
      </c>
      <c r="DUU205" t="b">
        <v>0</v>
      </c>
      <c r="DUV205" t="b">
        <v>0</v>
      </c>
      <c r="DUW205" t="b">
        <v>0</v>
      </c>
      <c r="DUX205" t="b">
        <v>0</v>
      </c>
      <c r="DUY205" t="b">
        <v>0</v>
      </c>
      <c r="DUZ205" t="b">
        <v>0</v>
      </c>
      <c r="DVA205" t="b">
        <v>0</v>
      </c>
      <c r="DVB205" t="b">
        <v>0</v>
      </c>
      <c r="DVC205" t="b">
        <v>0</v>
      </c>
      <c r="DVD205" t="b">
        <v>0</v>
      </c>
      <c r="DVE205" t="b">
        <v>0</v>
      </c>
      <c r="DVF205" t="b">
        <v>0</v>
      </c>
      <c r="DVG205" t="b">
        <v>0</v>
      </c>
      <c r="DVH205" t="b">
        <v>0</v>
      </c>
      <c r="DVI205" t="b">
        <v>0</v>
      </c>
      <c r="DVJ205" t="b">
        <v>0</v>
      </c>
      <c r="DVK205" t="b">
        <v>0</v>
      </c>
      <c r="DVL205" t="b">
        <v>0</v>
      </c>
      <c r="DVM205" t="b">
        <v>0</v>
      </c>
      <c r="DVN205" t="b">
        <v>0</v>
      </c>
      <c r="DVO205" t="b">
        <v>0</v>
      </c>
      <c r="DVP205" t="b">
        <v>0</v>
      </c>
      <c r="DVQ205" t="b">
        <v>0</v>
      </c>
      <c r="DVR205" t="b">
        <v>0</v>
      </c>
      <c r="DVS205" t="b">
        <v>0</v>
      </c>
      <c r="DVT205" t="b">
        <v>0</v>
      </c>
      <c r="DVU205" t="b">
        <v>0</v>
      </c>
      <c r="DVV205" t="b">
        <v>0</v>
      </c>
      <c r="DVW205" t="b">
        <v>0</v>
      </c>
      <c r="DVX205" t="b">
        <v>0</v>
      </c>
      <c r="DVY205" t="b">
        <v>0</v>
      </c>
      <c r="DVZ205" t="b">
        <v>0</v>
      </c>
      <c r="DWA205" t="b">
        <v>0</v>
      </c>
      <c r="DWB205" t="b">
        <v>0</v>
      </c>
      <c r="DWC205" t="b">
        <v>0</v>
      </c>
      <c r="DWD205" t="b">
        <v>0</v>
      </c>
      <c r="DWE205" t="b">
        <v>0</v>
      </c>
      <c r="DWF205" t="b">
        <v>0</v>
      </c>
      <c r="DWG205" t="b">
        <v>0</v>
      </c>
      <c r="DWH205" t="b">
        <v>0</v>
      </c>
      <c r="DWI205" t="b">
        <v>0</v>
      </c>
      <c r="DWJ205" t="b">
        <v>0</v>
      </c>
      <c r="DWK205" t="b">
        <v>0</v>
      </c>
      <c r="DWL205" t="b">
        <v>0</v>
      </c>
      <c r="DWM205" t="b">
        <v>0</v>
      </c>
      <c r="DWN205" t="b">
        <v>0</v>
      </c>
      <c r="DWO205" t="b">
        <v>0</v>
      </c>
      <c r="DWP205" t="b">
        <v>0</v>
      </c>
      <c r="DWQ205" t="b">
        <v>0</v>
      </c>
      <c r="DWR205" t="b">
        <v>0</v>
      </c>
      <c r="DWS205" t="b">
        <v>0</v>
      </c>
      <c r="DWT205" t="b">
        <v>0</v>
      </c>
      <c r="DWU205" t="b">
        <v>0</v>
      </c>
      <c r="DWV205" t="b">
        <v>0</v>
      </c>
      <c r="DWW205" t="b">
        <v>0</v>
      </c>
      <c r="DWX205" t="b">
        <v>0</v>
      </c>
      <c r="DWY205" t="b">
        <v>0</v>
      </c>
      <c r="DWZ205" t="b">
        <v>0</v>
      </c>
      <c r="DXA205" t="b">
        <v>0</v>
      </c>
      <c r="DXB205" t="b">
        <v>0</v>
      </c>
      <c r="DXC205" t="b">
        <v>0</v>
      </c>
      <c r="DXD205" t="b">
        <v>0</v>
      </c>
      <c r="DXE205" t="b">
        <v>0</v>
      </c>
      <c r="DXF205" t="b">
        <v>0</v>
      </c>
      <c r="DXG205" t="b">
        <v>0</v>
      </c>
      <c r="DXH205" t="b">
        <v>0</v>
      </c>
      <c r="DXI205" t="b">
        <v>0</v>
      </c>
      <c r="DXJ205" t="b">
        <v>0</v>
      </c>
      <c r="DXK205" t="b">
        <v>0</v>
      </c>
      <c r="DXL205" t="b">
        <v>0</v>
      </c>
      <c r="DXM205" t="b">
        <v>0</v>
      </c>
      <c r="DXN205" t="b">
        <v>0</v>
      </c>
      <c r="DXO205" t="b">
        <v>0</v>
      </c>
      <c r="DXP205" t="b">
        <v>0</v>
      </c>
      <c r="DXQ205" t="b">
        <v>0</v>
      </c>
      <c r="DXR205" t="b">
        <v>0</v>
      </c>
      <c r="DXS205" t="b">
        <v>0</v>
      </c>
      <c r="DXT205" t="b">
        <v>0</v>
      </c>
      <c r="DXU205" t="b">
        <v>0</v>
      </c>
      <c r="DXV205" t="b">
        <v>0</v>
      </c>
      <c r="DXW205" t="b">
        <v>0</v>
      </c>
      <c r="DXX205" t="b">
        <v>0</v>
      </c>
      <c r="DXY205" t="b">
        <v>0</v>
      </c>
      <c r="DXZ205" t="b">
        <v>0</v>
      </c>
      <c r="DYA205" t="b">
        <v>0</v>
      </c>
      <c r="DYB205" t="b">
        <v>0</v>
      </c>
      <c r="DYC205" t="b">
        <v>0</v>
      </c>
      <c r="DYD205" t="b">
        <v>0</v>
      </c>
      <c r="DYE205" t="b">
        <v>0</v>
      </c>
      <c r="DYF205" t="b">
        <v>0</v>
      </c>
      <c r="DYG205" t="b">
        <v>0</v>
      </c>
      <c r="DYH205" t="b">
        <v>0</v>
      </c>
      <c r="DYI205" t="b">
        <v>0</v>
      </c>
      <c r="DYJ205" t="b">
        <v>0</v>
      </c>
      <c r="DYK205" t="b">
        <v>0</v>
      </c>
      <c r="DYL205" t="b">
        <v>0</v>
      </c>
      <c r="DYM205" t="b">
        <v>0</v>
      </c>
      <c r="DYN205" t="b">
        <v>0</v>
      </c>
      <c r="DYO205" t="b">
        <v>0</v>
      </c>
      <c r="DYP205" t="b">
        <v>0</v>
      </c>
      <c r="DYQ205" t="b">
        <v>0</v>
      </c>
      <c r="DYR205" t="b">
        <v>0</v>
      </c>
      <c r="DYS205" t="b">
        <v>0</v>
      </c>
      <c r="DYT205" t="b">
        <v>0</v>
      </c>
      <c r="DYU205" t="b">
        <v>0</v>
      </c>
      <c r="DYV205" t="b">
        <v>0</v>
      </c>
      <c r="DYW205" t="b">
        <v>0</v>
      </c>
      <c r="DYX205" t="b">
        <v>0</v>
      </c>
      <c r="DYY205" t="b">
        <v>0</v>
      </c>
      <c r="DYZ205" t="b">
        <v>0</v>
      </c>
      <c r="DZA205" t="b">
        <v>0</v>
      </c>
      <c r="DZB205" t="b">
        <v>0</v>
      </c>
      <c r="DZC205" t="b">
        <v>0</v>
      </c>
      <c r="DZD205" t="b">
        <v>0</v>
      </c>
      <c r="DZE205" t="b">
        <v>0</v>
      </c>
      <c r="DZF205" t="b">
        <v>0</v>
      </c>
      <c r="DZG205" t="b">
        <v>0</v>
      </c>
      <c r="DZH205" t="b">
        <v>0</v>
      </c>
      <c r="DZI205" t="b">
        <v>0</v>
      </c>
      <c r="DZJ205" t="b">
        <v>0</v>
      </c>
      <c r="DZK205" t="b">
        <v>0</v>
      </c>
      <c r="DZL205" t="b">
        <v>0</v>
      </c>
      <c r="DZM205" t="b">
        <v>0</v>
      </c>
      <c r="DZN205" t="b">
        <v>0</v>
      </c>
      <c r="DZO205" t="b">
        <v>0</v>
      </c>
      <c r="DZP205" t="b">
        <v>0</v>
      </c>
      <c r="DZQ205" t="b">
        <v>0</v>
      </c>
      <c r="DZR205" t="b">
        <v>0</v>
      </c>
      <c r="DZS205" t="b">
        <v>0</v>
      </c>
      <c r="DZT205" t="b">
        <v>0</v>
      </c>
      <c r="DZU205" t="b">
        <v>0</v>
      </c>
      <c r="DZV205" t="b">
        <v>0</v>
      </c>
      <c r="DZW205" t="b">
        <v>0</v>
      </c>
      <c r="DZX205" t="b">
        <v>0</v>
      </c>
      <c r="DZY205" t="b">
        <v>0</v>
      </c>
      <c r="DZZ205" t="b">
        <v>0</v>
      </c>
      <c r="EAA205" t="b">
        <v>0</v>
      </c>
      <c r="EAB205" t="b">
        <v>0</v>
      </c>
      <c r="EAC205" t="b">
        <v>0</v>
      </c>
      <c r="EAD205" t="b">
        <v>0</v>
      </c>
      <c r="EAE205" t="b">
        <v>0</v>
      </c>
      <c r="EAF205" t="b">
        <v>0</v>
      </c>
      <c r="EAG205" t="b">
        <v>0</v>
      </c>
      <c r="EAH205" t="b">
        <v>0</v>
      </c>
      <c r="EAI205" t="b">
        <v>0</v>
      </c>
      <c r="EAJ205" t="b">
        <v>0</v>
      </c>
      <c r="EAK205" t="b">
        <v>0</v>
      </c>
      <c r="EAL205" t="b">
        <v>0</v>
      </c>
      <c r="EAM205" t="b">
        <v>0</v>
      </c>
      <c r="EAN205" t="b">
        <v>0</v>
      </c>
      <c r="EAO205" t="b">
        <v>0</v>
      </c>
      <c r="EAP205" t="b">
        <v>0</v>
      </c>
      <c r="EAQ205" t="b">
        <v>0</v>
      </c>
      <c r="EAR205" t="b">
        <v>0</v>
      </c>
      <c r="EAS205" t="b">
        <v>0</v>
      </c>
      <c r="EAT205" t="b">
        <v>0</v>
      </c>
      <c r="EAU205" t="b">
        <v>0</v>
      </c>
      <c r="EAV205" t="b">
        <v>0</v>
      </c>
      <c r="EAW205" t="b">
        <v>0</v>
      </c>
      <c r="EAX205" t="b">
        <v>0</v>
      </c>
      <c r="EAY205" t="b">
        <v>0</v>
      </c>
      <c r="EAZ205" t="b">
        <v>0</v>
      </c>
      <c r="EBA205" t="b">
        <v>0</v>
      </c>
      <c r="EBB205" t="b">
        <v>0</v>
      </c>
      <c r="EBC205" t="b">
        <v>0</v>
      </c>
      <c r="EBD205" t="b">
        <v>0</v>
      </c>
      <c r="EBE205" t="b">
        <v>0</v>
      </c>
      <c r="EBF205" t="b">
        <v>0</v>
      </c>
      <c r="EBG205" t="b">
        <v>0</v>
      </c>
      <c r="EBH205" t="b">
        <v>0</v>
      </c>
      <c r="EBI205" t="b">
        <v>0</v>
      </c>
      <c r="EBJ205" t="b">
        <v>0</v>
      </c>
      <c r="EBK205" t="b">
        <v>0</v>
      </c>
      <c r="EBL205" t="b">
        <v>0</v>
      </c>
      <c r="EBM205" t="b">
        <v>0</v>
      </c>
      <c r="EBN205" t="b">
        <v>0</v>
      </c>
      <c r="EBO205" t="b">
        <v>0</v>
      </c>
      <c r="EBP205" t="b">
        <v>0</v>
      </c>
      <c r="EBQ205" t="b">
        <v>0</v>
      </c>
      <c r="EBR205" t="b">
        <v>0</v>
      </c>
      <c r="EBS205" t="b">
        <v>0</v>
      </c>
      <c r="EBT205" t="b">
        <v>0</v>
      </c>
      <c r="EBU205" t="b">
        <v>0</v>
      </c>
      <c r="EBV205" t="b">
        <v>0</v>
      </c>
      <c r="EBW205" t="b">
        <v>0</v>
      </c>
      <c r="EBX205" t="b">
        <v>0</v>
      </c>
      <c r="EBY205" t="b">
        <v>0</v>
      </c>
      <c r="EBZ205" t="b">
        <v>0</v>
      </c>
      <c r="ECA205" t="b">
        <v>0</v>
      </c>
      <c r="ECB205" t="b">
        <v>0</v>
      </c>
      <c r="ECC205" t="b">
        <v>0</v>
      </c>
      <c r="ECD205" t="b">
        <v>0</v>
      </c>
      <c r="ECE205" t="b">
        <v>0</v>
      </c>
      <c r="ECF205" t="b">
        <v>0</v>
      </c>
      <c r="ECG205" t="b">
        <v>0</v>
      </c>
      <c r="ECH205" t="b">
        <v>0</v>
      </c>
      <c r="ECI205" t="b">
        <v>0</v>
      </c>
      <c r="ECJ205" t="b">
        <v>0</v>
      </c>
      <c r="ECK205" t="b">
        <v>0</v>
      </c>
      <c r="ECL205" t="b">
        <v>0</v>
      </c>
      <c r="ECM205" t="b">
        <v>0</v>
      </c>
      <c r="ECN205" t="b">
        <v>0</v>
      </c>
      <c r="ECO205" t="b">
        <v>0</v>
      </c>
      <c r="ECP205" t="b">
        <v>0</v>
      </c>
      <c r="ECQ205" t="b">
        <v>0</v>
      </c>
      <c r="ECR205" t="b">
        <v>0</v>
      </c>
      <c r="ECS205" t="b">
        <v>0</v>
      </c>
      <c r="ECT205" t="b">
        <v>0</v>
      </c>
      <c r="ECU205" t="b">
        <v>0</v>
      </c>
      <c r="ECV205" t="b">
        <v>0</v>
      </c>
      <c r="ECW205" t="b">
        <v>0</v>
      </c>
      <c r="ECX205" t="b">
        <v>0</v>
      </c>
      <c r="ECY205" t="b">
        <v>0</v>
      </c>
      <c r="ECZ205" t="b">
        <v>0</v>
      </c>
      <c r="EDA205" t="b">
        <v>0</v>
      </c>
      <c r="EDB205" t="b">
        <v>0</v>
      </c>
      <c r="EDC205" t="b">
        <v>0</v>
      </c>
      <c r="EDD205" t="b">
        <v>0</v>
      </c>
      <c r="EDE205" t="b">
        <v>0</v>
      </c>
      <c r="EDF205" t="b">
        <v>0</v>
      </c>
      <c r="EDG205" t="b">
        <v>0</v>
      </c>
      <c r="EDH205" t="b">
        <v>0</v>
      </c>
      <c r="EDI205" t="b">
        <v>0</v>
      </c>
      <c r="EDJ205" t="b">
        <v>0</v>
      </c>
      <c r="EDK205" t="b">
        <v>0</v>
      </c>
      <c r="EDL205" t="b">
        <v>0</v>
      </c>
      <c r="EDM205" t="b">
        <v>0</v>
      </c>
      <c r="EDN205" t="b">
        <v>0</v>
      </c>
      <c r="EDO205" t="b">
        <v>0</v>
      </c>
      <c r="EDP205" t="b">
        <v>0</v>
      </c>
      <c r="EDQ205" t="b">
        <v>0</v>
      </c>
      <c r="EDR205" t="b">
        <v>0</v>
      </c>
      <c r="EDS205" t="b">
        <v>0</v>
      </c>
      <c r="EDT205" t="b">
        <v>0</v>
      </c>
      <c r="EDU205" t="b">
        <v>0</v>
      </c>
      <c r="EDV205" t="b">
        <v>0</v>
      </c>
      <c r="EDW205" t="b">
        <v>0</v>
      </c>
      <c r="EDX205" t="b">
        <v>0</v>
      </c>
      <c r="EDY205" t="b">
        <v>0</v>
      </c>
      <c r="EDZ205" t="b">
        <v>0</v>
      </c>
      <c r="EEA205" t="b">
        <v>0</v>
      </c>
      <c r="EEB205" t="b">
        <v>0</v>
      </c>
      <c r="EEC205" t="b">
        <v>0</v>
      </c>
      <c r="EED205" t="b">
        <v>0</v>
      </c>
      <c r="EEE205" t="b">
        <v>0</v>
      </c>
      <c r="EEF205" t="b">
        <v>0</v>
      </c>
      <c r="EEG205" t="b">
        <v>0</v>
      </c>
      <c r="EEH205" t="b">
        <v>0</v>
      </c>
      <c r="EEI205" t="b">
        <v>0</v>
      </c>
      <c r="EEJ205" t="b">
        <v>0</v>
      </c>
      <c r="EEK205" t="b">
        <v>0</v>
      </c>
      <c r="EEL205" t="b">
        <v>0</v>
      </c>
      <c r="EEM205" t="b">
        <v>0</v>
      </c>
      <c r="EEN205" t="b">
        <v>0</v>
      </c>
      <c r="EEO205" t="b">
        <v>0</v>
      </c>
      <c r="EEP205" t="b">
        <v>0</v>
      </c>
      <c r="EEQ205" t="b">
        <v>0</v>
      </c>
      <c r="EER205" t="b">
        <v>0</v>
      </c>
      <c r="EES205" t="b">
        <v>0</v>
      </c>
      <c r="EET205" t="b">
        <v>0</v>
      </c>
      <c r="EEU205" t="b">
        <v>0</v>
      </c>
      <c r="EEV205" t="b">
        <v>0</v>
      </c>
      <c r="EEW205" t="b">
        <v>0</v>
      </c>
      <c r="EEX205" t="b">
        <v>0</v>
      </c>
      <c r="EEY205" t="b">
        <v>0</v>
      </c>
      <c r="EEZ205" t="b">
        <v>0</v>
      </c>
      <c r="EFA205" t="b">
        <v>0</v>
      </c>
      <c r="EFB205" t="b">
        <v>0</v>
      </c>
      <c r="EFC205" t="b">
        <v>0</v>
      </c>
      <c r="EFD205" t="b">
        <v>0</v>
      </c>
      <c r="EFE205" t="b">
        <v>0</v>
      </c>
      <c r="EFF205" t="b">
        <v>0</v>
      </c>
      <c r="EFG205" t="b">
        <v>0</v>
      </c>
      <c r="EFH205" t="b">
        <v>0</v>
      </c>
      <c r="EFI205" t="b">
        <v>0</v>
      </c>
      <c r="EFJ205" t="b">
        <v>0</v>
      </c>
      <c r="EFK205" t="b">
        <v>0</v>
      </c>
      <c r="EFL205" t="b">
        <v>0</v>
      </c>
      <c r="EFM205" t="b">
        <v>0</v>
      </c>
      <c r="EFN205" t="b">
        <v>0</v>
      </c>
      <c r="EFO205" t="b">
        <v>0</v>
      </c>
      <c r="EFP205" t="b">
        <v>0</v>
      </c>
      <c r="EFQ205" t="b">
        <v>0</v>
      </c>
      <c r="EFR205" t="b">
        <v>0</v>
      </c>
      <c r="EFS205" t="b">
        <v>0</v>
      </c>
      <c r="EFT205" t="b">
        <v>0</v>
      </c>
      <c r="EFU205" t="b">
        <v>0</v>
      </c>
      <c r="EFV205" t="b">
        <v>0</v>
      </c>
      <c r="EFW205" t="b">
        <v>0</v>
      </c>
      <c r="EFX205" t="b">
        <v>0</v>
      </c>
      <c r="EFY205" t="b">
        <v>0</v>
      </c>
      <c r="EFZ205" t="b">
        <v>0</v>
      </c>
      <c r="EGA205" t="b">
        <v>0</v>
      </c>
      <c r="EGB205" t="b">
        <v>0</v>
      </c>
      <c r="EGC205" t="b">
        <v>0</v>
      </c>
      <c r="EGD205" t="b">
        <v>0</v>
      </c>
      <c r="EGE205" t="b">
        <v>0</v>
      </c>
      <c r="EGF205" t="b">
        <v>0</v>
      </c>
      <c r="EGG205" t="b">
        <v>0</v>
      </c>
      <c r="EGH205" t="b">
        <v>0</v>
      </c>
      <c r="EGI205" t="b">
        <v>0</v>
      </c>
      <c r="EGJ205" t="b">
        <v>0</v>
      </c>
      <c r="EGK205" t="b">
        <v>0</v>
      </c>
      <c r="EGL205" t="b">
        <v>0</v>
      </c>
      <c r="EGM205" t="b">
        <v>0</v>
      </c>
      <c r="EGN205" t="b">
        <v>0</v>
      </c>
      <c r="EGO205" t="b">
        <v>0</v>
      </c>
      <c r="EGP205" t="b">
        <v>0</v>
      </c>
      <c r="EGQ205" t="b">
        <v>0</v>
      </c>
      <c r="EGR205" t="b">
        <v>0</v>
      </c>
      <c r="EGS205" t="b">
        <v>0</v>
      </c>
      <c r="EGT205" t="b">
        <v>0</v>
      </c>
      <c r="EGU205" t="b">
        <v>0</v>
      </c>
      <c r="EGV205" t="b">
        <v>0</v>
      </c>
      <c r="EGW205" t="b">
        <v>0</v>
      </c>
      <c r="EGX205" t="b">
        <v>0</v>
      </c>
      <c r="EGY205" t="b">
        <v>0</v>
      </c>
      <c r="EGZ205" t="b">
        <v>0</v>
      </c>
      <c r="EHA205" t="b">
        <v>0</v>
      </c>
      <c r="EHB205" t="b">
        <v>0</v>
      </c>
      <c r="EHC205" t="b">
        <v>0</v>
      </c>
      <c r="EHD205" t="b">
        <v>0</v>
      </c>
      <c r="EHE205" t="b">
        <v>0</v>
      </c>
      <c r="EHF205" t="b">
        <v>0</v>
      </c>
      <c r="EHG205" t="b">
        <v>0</v>
      </c>
      <c r="EHH205" t="b">
        <v>0</v>
      </c>
      <c r="EHI205" t="b">
        <v>0</v>
      </c>
      <c r="EHJ205" t="b">
        <v>0</v>
      </c>
      <c r="EHK205" t="b">
        <v>0</v>
      </c>
      <c r="EHL205" t="b">
        <v>0</v>
      </c>
      <c r="EHM205" t="b">
        <v>0</v>
      </c>
      <c r="EHN205" t="b">
        <v>0</v>
      </c>
      <c r="EHO205" t="b">
        <v>0</v>
      </c>
      <c r="EHP205" t="b">
        <v>0</v>
      </c>
      <c r="EHQ205" t="b">
        <v>0</v>
      </c>
      <c r="EHR205" t="b">
        <v>0</v>
      </c>
      <c r="EHS205" t="b">
        <v>0</v>
      </c>
      <c r="EHT205" t="b">
        <v>0</v>
      </c>
      <c r="EHU205" t="b">
        <v>0</v>
      </c>
      <c r="EHV205" t="b">
        <v>0</v>
      </c>
      <c r="EHW205" t="b">
        <v>0</v>
      </c>
      <c r="EHX205" t="b">
        <v>0</v>
      </c>
      <c r="EHY205" t="b">
        <v>0</v>
      </c>
      <c r="EHZ205" t="b">
        <v>0</v>
      </c>
      <c r="EIA205" t="b">
        <v>0</v>
      </c>
      <c r="EIB205" t="b">
        <v>0</v>
      </c>
      <c r="EIC205" t="b">
        <v>0</v>
      </c>
      <c r="EID205" t="b">
        <v>0</v>
      </c>
      <c r="EIE205" t="b">
        <v>0</v>
      </c>
      <c r="EIF205" t="b">
        <v>0</v>
      </c>
      <c r="EIG205" t="b">
        <v>0</v>
      </c>
      <c r="EIH205" t="b">
        <v>0</v>
      </c>
      <c r="EII205" t="b">
        <v>0</v>
      </c>
      <c r="EIJ205" t="b">
        <v>0</v>
      </c>
      <c r="EIK205" t="b">
        <v>0</v>
      </c>
      <c r="EIL205" t="b">
        <v>0</v>
      </c>
      <c r="EIM205" t="b">
        <v>0</v>
      </c>
      <c r="EIN205" t="b">
        <v>0</v>
      </c>
      <c r="EIO205" t="b">
        <v>0</v>
      </c>
      <c r="EIP205" t="b">
        <v>0</v>
      </c>
      <c r="EIQ205" t="b">
        <v>0</v>
      </c>
      <c r="EIR205" t="b">
        <v>0</v>
      </c>
      <c r="EIS205" t="b">
        <v>0</v>
      </c>
      <c r="EIT205" t="b">
        <v>0</v>
      </c>
      <c r="EIU205" t="b">
        <v>0</v>
      </c>
      <c r="EIV205" t="b">
        <v>0</v>
      </c>
      <c r="EIW205" t="b">
        <v>0</v>
      </c>
      <c r="EIX205" t="b">
        <v>0</v>
      </c>
      <c r="EIY205" t="b">
        <v>0</v>
      </c>
      <c r="EIZ205" t="b">
        <v>0</v>
      </c>
      <c r="EJA205" t="b">
        <v>0</v>
      </c>
      <c r="EJB205" t="b">
        <v>0</v>
      </c>
      <c r="EJC205" t="b">
        <v>0</v>
      </c>
      <c r="EJD205" t="b">
        <v>0</v>
      </c>
      <c r="EJE205" t="b">
        <v>0</v>
      </c>
      <c r="EJF205" t="b">
        <v>0</v>
      </c>
      <c r="EJG205" t="b">
        <v>0</v>
      </c>
      <c r="EJH205" t="b">
        <v>0</v>
      </c>
      <c r="EJI205" t="b">
        <v>0</v>
      </c>
      <c r="EJJ205" t="b">
        <v>0</v>
      </c>
      <c r="EJK205" t="b">
        <v>0</v>
      </c>
      <c r="EJL205" t="b">
        <v>0</v>
      </c>
      <c r="EJM205" t="b">
        <v>0</v>
      </c>
      <c r="EJN205" t="b">
        <v>0</v>
      </c>
      <c r="EJO205" t="b">
        <v>0</v>
      </c>
      <c r="EJP205" t="b">
        <v>0</v>
      </c>
      <c r="EJQ205" t="b">
        <v>0</v>
      </c>
      <c r="EJR205" t="b">
        <v>0</v>
      </c>
      <c r="EJS205" t="b">
        <v>0</v>
      </c>
      <c r="EJT205" t="b">
        <v>0</v>
      </c>
      <c r="EJU205" t="b">
        <v>0</v>
      </c>
      <c r="EJV205" t="b">
        <v>0</v>
      </c>
      <c r="EJW205" t="b">
        <v>0</v>
      </c>
      <c r="EJX205" t="b">
        <v>0</v>
      </c>
      <c r="EJY205" t="b">
        <v>0</v>
      </c>
      <c r="EJZ205" t="b">
        <v>0</v>
      </c>
      <c r="EKA205" t="b">
        <v>0</v>
      </c>
      <c r="EKB205" t="b">
        <v>0</v>
      </c>
      <c r="EKC205" t="b">
        <v>0</v>
      </c>
      <c r="EKD205" t="b">
        <v>0</v>
      </c>
      <c r="EKE205" t="b">
        <v>0</v>
      </c>
      <c r="EKF205" t="b">
        <v>0</v>
      </c>
      <c r="EKG205" t="b">
        <v>0</v>
      </c>
      <c r="EKH205" t="b">
        <v>0</v>
      </c>
      <c r="EKI205" t="b">
        <v>0</v>
      </c>
      <c r="EKJ205" t="b">
        <v>0</v>
      </c>
      <c r="EKK205" t="b">
        <v>0</v>
      </c>
      <c r="EKL205" t="b">
        <v>0</v>
      </c>
      <c r="EKM205" t="b">
        <v>0</v>
      </c>
      <c r="EKN205" t="b">
        <v>0</v>
      </c>
      <c r="EKO205" t="b">
        <v>0</v>
      </c>
      <c r="EKP205" t="b">
        <v>0</v>
      </c>
      <c r="EKQ205" t="b">
        <v>0</v>
      </c>
      <c r="EKR205" t="b">
        <v>0</v>
      </c>
      <c r="EKS205" t="b">
        <v>0</v>
      </c>
      <c r="EKT205" t="b">
        <v>0</v>
      </c>
      <c r="EKU205" t="b">
        <v>0</v>
      </c>
      <c r="EKV205" t="b">
        <v>0</v>
      </c>
      <c r="EKW205" t="b">
        <v>0</v>
      </c>
      <c r="EKX205" t="b">
        <v>0</v>
      </c>
      <c r="EKY205" t="b">
        <v>0</v>
      </c>
      <c r="EKZ205" t="b">
        <v>0</v>
      </c>
      <c r="ELA205" t="b">
        <v>0</v>
      </c>
      <c r="ELB205" t="b">
        <v>0</v>
      </c>
      <c r="ELC205" t="b">
        <v>0</v>
      </c>
      <c r="ELD205" t="b">
        <v>0</v>
      </c>
      <c r="ELE205" t="b">
        <v>0</v>
      </c>
      <c r="ELF205" t="b">
        <v>0</v>
      </c>
      <c r="ELG205" t="b">
        <v>0</v>
      </c>
      <c r="ELH205" t="b">
        <v>0</v>
      </c>
      <c r="ELI205" t="b">
        <v>0</v>
      </c>
      <c r="ELJ205" t="b">
        <v>0</v>
      </c>
      <c r="ELK205" t="b">
        <v>0</v>
      </c>
      <c r="ELL205" t="b">
        <v>0</v>
      </c>
      <c r="ELM205" t="b">
        <v>0</v>
      </c>
      <c r="ELN205" t="b">
        <v>0</v>
      </c>
      <c r="ELO205" t="b">
        <v>0</v>
      </c>
      <c r="ELP205" t="b">
        <v>0</v>
      </c>
      <c r="ELQ205" t="b">
        <v>0</v>
      </c>
      <c r="ELR205" t="b">
        <v>0</v>
      </c>
      <c r="ELS205" t="b">
        <v>0</v>
      </c>
      <c r="ELT205" t="b">
        <v>0</v>
      </c>
      <c r="ELU205" t="b">
        <v>0</v>
      </c>
      <c r="ELV205" t="b">
        <v>0</v>
      </c>
      <c r="ELW205" t="b">
        <v>0</v>
      </c>
      <c r="ELX205" t="b">
        <v>0</v>
      </c>
      <c r="ELY205" t="b">
        <v>0</v>
      </c>
      <c r="ELZ205" t="b">
        <v>0</v>
      </c>
      <c r="EMA205" t="b">
        <v>0</v>
      </c>
      <c r="EMB205" t="b">
        <v>0</v>
      </c>
      <c r="EMC205" t="b">
        <v>0</v>
      </c>
      <c r="EMD205" t="b">
        <v>0</v>
      </c>
      <c r="EME205" t="b">
        <v>0</v>
      </c>
      <c r="EMF205" t="b">
        <v>0</v>
      </c>
      <c r="EMG205" t="b">
        <v>0</v>
      </c>
      <c r="EMH205" t="b">
        <v>0</v>
      </c>
      <c r="EMI205" t="b">
        <v>0</v>
      </c>
      <c r="EMJ205" t="b">
        <v>0</v>
      </c>
      <c r="EMK205" t="b">
        <v>0</v>
      </c>
      <c r="EML205" t="b">
        <v>0</v>
      </c>
      <c r="EMM205" t="b">
        <v>0</v>
      </c>
      <c r="EMN205" t="b">
        <v>0</v>
      </c>
      <c r="EMO205" t="b">
        <v>0</v>
      </c>
      <c r="EMP205" t="b">
        <v>0</v>
      </c>
      <c r="EMQ205" t="b">
        <v>0</v>
      </c>
      <c r="EMR205" t="b">
        <v>0</v>
      </c>
      <c r="EMS205" t="b">
        <v>0</v>
      </c>
      <c r="EMT205" t="b">
        <v>0</v>
      </c>
      <c r="EMU205" t="b">
        <v>0</v>
      </c>
      <c r="EMV205" t="b">
        <v>0</v>
      </c>
      <c r="EMW205" t="b">
        <v>0</v>
      </c>
      <c r="EMX205" t="b">
        <v>0</v>
      </c>
      <c r="EMY205" t="b">
        <v>0</v>
      </c>
      <c r="EMZ205" t="b">
        <v>0</v>
      </c>
      <c r="ENA205" t="b">
        <v>0</v>
      </c>
      <c r="ENB205" t="b">
        <v>0</v>
      </c>
      <c r="ENC205" t="b">
        <v>0</v>
      </c>
      <c r="END205" t="b">
        <v>0</v>
      </c>
      <c r="ENE205" t="b">
        <v>0</v>
      </c>
      <c r="ENF205" t="b">
        <v>0</v>
      </c>
      <c r="ENG205" t="b">
        <v>0</v>
      </c>
      <c r="ENH205" t="b">
        <v>0</v>
      </c>
      <c r="ENI205" t="b">
        <v>0</v>
      </c>
      <c r="ENJ205" t="b">
        <v>0</v>
      </c>
      <c r="ENK205" t="b">
        <v>0</v>
      </c>
      <c r="ENL205" t="b">
        <v>0</v>
      </c>
      <c r="ENM205" t="b">
        <v>0</v>
      </c>
      <c r="ENN205" t="b">
        <v>0</v>
      </c>
      <c r="ENO205" t="b">
        <v>0</v>
      </c>
      <c r="ENP205" t="b">
        <v>0</v>
      </c>
      <c r="ENQ205" t="b">
        <v>0</v>
      </c>
      <c r="ENR205" t="b">
        <v>0</v>
      </c>
      <c r="ENS205" t="b">
        <v>0</v>
      </c>
      <c r="ENT205" t="b">
        <v>0</v>
      </c>
      <c r="ENU205" t="b">
        <v>0</v>
      </c>
      <c r="ENV205" t="b">
        <v>0</v>
      </c>
      <c r="ENW205" t="b">
        <v>0</v>
      </c>
      <c r="ENX205" t="b">
        <v>0</v>
      </c>
      <c r="ENY205" t="b">
        <v>0</v>
      </c>
      <c r="ENZ205" t="b">
        <v>0</v>
      </c>
      <c r="EOA205" t="b">
        <v>0</v>
      </c>
      <c r="EOB205" t="b">
        <v>0</v>
      </c>
      <c r="EOC205" t="b">
        <v>0</v>
      </c>
      <c r="EOD205" t="b">
        <v>0</v>
      </c>
      <c r="EOE205" t="b">
        <v>0</v>
      </c>
      <c r="EOF205" t="b">
        <v>0</v>
      </c>
      <c r="EOG205" t="b">
        <v>0</v>
      </c>
      <c r="EOH205" t="b">
        <v>0</v>
      </c>
      <c r="EOI205" t="b">
        <v>0</v>
      </c>
      <c r="EOJ205" t="b">
        <v>0</v>
      </c>
      <c r="EOK205" t="b">
        <v>0</v>
      </c>
      <c r="EOL205" t="b">
        <v>0</v>
      </c>
      <c r="EOM205" t="b">
        <v>0</v>
      </c>
      <c r="EON205" t="b">
        <v>0</v>
      </c>
      <c r="EOO205" t="b">
        <v>0</v>
      </c>
      <c r="EOP205" t="b">
        <v>0</v>
      </c>
      <c r="EOQ205" t="b">
        <v>0</v>
      </c>
      <c r="EOR205" t="b">
        <v>0</v>
      </c>
      <c r="EOS205" t="b">
        <v>0</v>
      </c>
      <c r="EOT205" t="b">
        <v>0</v>
      </c>
      <c r="EOU205" t="b">
        <v>0</v>
      </c>
      <c r="EOV205" t="b">
        <v>0</v>
      </c>
      <c r="EOW205" t="b">
        <v>0</v>
      </c>
      <c r="EOX205" t="b">
        <v>0</v>
      </c>
      <c r="EOY205" t="b">
        <v>0</v>
      </c>
      <c r="EOZ205" t="b">
        <v>0</v>
      </c>
      <c r="EPA205" t="b">
        <v>0</v>
      </c>
      <c r="EPB205" t="b">
        <v>0</v>
      </c>
      <c r="EPC205" t="b">
        <v>0</v>
      </c>
      <c r="EPD205" t="b">
        <v>0</v>
      </c>
    </row>
    <row r="206" spans="1:3800" x14ac:dyDescent="0.3">
      <c r="A206" t="s">
        <v>23</v>
      </c>
      <c r="B206" t="s">
        <v>21</v>
      </c>
      <c r="C206" t="s">
        <v>22</v>
      </c>
      <c r="D206" t="str">
        <f t="shared" si="3"/>
        <v>79731b90-58cb-4908-a70f-2823ca5d4978.mirbase21.mirnas.quantification.xlsx</v>
      </c>
      <c r="E206" t="s">
        <v>20</v>
      </c>
      <c r="F206">
        <v>35</v>
      </c>
      <c r="G206">
        <v>-13061</v>
      </c>
      <c r="H206">
        <v>4000</v>
      </c>
      <c r="I206" t="s">
        <v>1391</v>
      </c>
      <c r="J206" t="s">
        <v>1392</v>
      </c>
      <c r="K206" t="s">
        <v>1393</v>
      </c>
      <c r="L206" t="s">
        <v>1394</v>
      </c>
      <c r="M206">
        <v>1959</v>
      </c>
      <c r="N206">
        <v>2004</v>
      </c>
      <c r="O206">
        <v>13061</v>
      </c>
      <c r="P206" t="s">
        <v>1401</v>
      </c>
      <c r="Q206" t="s">
        <v>1401</v>
      </c>
      <c r="R206" t="s">
        <v>1401</v>
      </c>
      <c r="S206" t="s">
        <v>1401</v>
      </c>
      <c r="T206" t="s">
        <v>1510</v>
      </c>
      <c r="U206" t="s">
        <v>1400</v>
      </c>
      <c r="V206" t="s">
        <v>1401</v>
      </c>
      <c r="W206" t="s">
        <v>1491</v>
      </c>
      <c r="X206" t="s">
        <v>1400</v>
      </c>
      <c r="Y206" t="s">
        <v>1403</v>
      </c>
      <c r="Z206" t="s">
        <v>1404</v>
      </c>
      <c r="AA206" t="s">
        <v>1405</v>
      </c>
      <c r="AB206" t="s">
        <v>1406</v>
      </c>
      <c r="AC206" t="s">
        <v>1400</v>
      </c>
      <c r="AD206" t="s">
        <v>1492</v>
      </c>
      <c r="AE206" t="s">
        <v>1406</v>
      </c>
      <c r="AF206" t="s">
        <v>1408</v>
      </c>
      <c r="AG206" t="s">
        <v>1409</v>
      </c>
      <c r="AH206">
        <v>1994</v>
      </c>
      <c r="AI206" t="s">
        <v>1411</v>
      </c>
      <c r="AJ206" t="s">
        <v>1410</v>
      </c>
      <c r="AL206" s="2">
        <v>18530.898069999999</v>
      </c>
      <c r="AM206" s="2">
        <v>18517.454828000002</v>
      </c>
      <c r="AN206" s="2">
        <v>18640.888232000001</v>
      </c>
      <c r="AO206" s="2">
        <v>33098.483969000001</v>
      </c>
      <c r="AP206" s="2">
        <v>3363.8657880000001</v>
      </c>
      <c r="AQ206" s="2">
        <v>1135.3428939999999</v>
      </c>
      <c r="AR206" s="2">
        <v>2309.7934019999998</v>
      </c>
      <c r="AS206" s="2">
        <v>9352.8301080000001</v>
      </c>
      <c r="AT206" s="2">
        <v>9342.4421480000001</v>
      </c>
      <c r="AU206" s="2">
        <v>901.30827199999999</v>
      </c>
      <c r="AV206" s="2">
        <v>1693.2374380000001</v>
      </c>
      <c r="AW206" s="2">
        <v>1.833169</v>
      </c>
      <c r="AX206" s="2">
        <v>4.2773950000000003</v>
      </c>
      <c r="AY206" s="2">
        <v>1656.5740510000001</v>
      </c>
      <c r="AZ206" s="2">
        <v>947.74856199999999</v>
      </c>
      <c r="BA206" s="2">
        <v>945.91539299999999</v>
      </c>
      <c r="BB206" s="2">
        <v>39962.481134000001</v>
      </c>
      <c r="BC206" s="2">
        <v>39672.229316999998</v>
      </c>
      <c r="BD206" s="2">
        <v>0</v>
      </c>
      <c r="BE206" s="2">
        <v>0</v>
      </c>
      <c r="BF206" s="2">
        <v>276.80857400000002</v>
      </c>
      <c r="BG206" s="2">
        <v>261.53216300000003</v>
      </c>
      <c r="BH206" s="2">
        <v>2.444226</v>
      </c>
      <c r="BI206" s="2">
        <v>735.10091599999998</v>
      </c>
      <c r="BJ206" s="2">
        <v>63.549871000000003</v>
      </c>
      <c r="BK206" s="2">
        <v>18378.745011999999</v>
      </c>
      <c r="BL206" s="2">
        <v>56197.640099999997</v>
      </c>
      <c r="BM206" s="2">
        <v>0</v>
      </c>
      <c r="BN206" s="2">
        <v>0</v>
      </c>
      <c r="BO206" s="2">
        <v>96.54692</v>
      </c>
      <c r="BP206" s="2">
        <v>2.444226</v>
      </c>
      <c r="BQ206" s="2">
        <v>0</v>
      </c>
      <c r="BR206" s="2">
        <v>0</v>
      </c>
      <c r="BS206" s="2">
        <v>0</v>
      </c>
      <c r="BT206" s="2">
        <v>0</v>
      </c>
      <c r="BU206" s="2">
        <v>0</v>
      </c>
      <c r="BV206" s="2">
        <v>0</v>
      </c>
      <c r="BW206" s="2">
        <v>0</v>
      </c>
      <c r="BX206" s="2">
        <v>0</v>
      </c>
      <c r="BY206" s="2">
        <v>0</v>
      </c>
      <c r="BZ206" s="2">
        <v>0</v>
      </c>
      <c r="CA206" s="2">
        <v>0</v>
      </c>
      <c r="CB206" s="2">
        <v>0</v>
      </c>
      <c r="CC206" s="2">
        <v>0</v>
      </c>
      <c r="CD206" s="2">
        <v>0</v>
      </c>
      <c r="CE206" s="2">
        <v>0</v>
      </c>
      <c r="CF206" s="2">
        <v>0</v>
      </c>
      <c r="CG206" s="2">
        <v>0</v>
      </c>
      <c r="CH206" s="2">
        <v>0</v>
      </c>
      <c r="CI206" s="2">
        <v>0.61105600000000004</v>
      </c>
      <c r="CJ206" s="2">
        <v>0</v>
      </c>
      <c r="CK206" s="2">
        <v>0</v>
      </c>
      <c r="CL206" s="2">
        <v>3.0552820000000001</v>
      </c>
      <c r="CM206" s="2">
        <v>0</v>
      </c>
      <c r="CN206" s="2">
        <v>1.833169</v>
      </c>
      <c r="CO206" s="2">
        <v>0</v>
      </c>
      <c r="CP206" s="2">
        <v>0</v>
      </c>
      <c r="CQ206" s="2">
        <v>0</v>
      </c>
      <c r="CR206" s="2">
        <v>0</v>
      </c>
      <c r="CS206" s="2">
        <v>0</v>
      </c>
      <c r="CT206" s="2">
        <v>0</v>
      </c>
      <c r="CU206" s="2">
        <v>0.61105600000000004</v>
      </c>
      <c r="CV206" s="2">
        <v>0</v>
      </c>
      <c r="CW206" s="2">
        <v>0</v>
      </c>
      <c r="CX206" s="2">
        <v>0</v>
      </c>
      <c r="CY206" s="2">
        <v>0</v>
      </c>
      <c r="CZ206" s="2">
        <v>0.61105600000000004</v>
      </c>
      <c r="DA206" s="2">
        <v>0</v>
      </c>
      <c r="DB206" s="2">
        <v>0</v>
      </c>
      <c r="DC206" s="2">
        <v>0</v>
      </c>
      <c r="DD206" s="2">
        <v>0</v>
      </c>
      <c r="DE206" s="2">
        <v>2.444226</v>
      </c>
      <c r="DF206" s="2">
        <v>0</v>
      </c>
      <c r="DG206" s="2">
        <v>0</v>
      </c>
      <c r="DH206" s="2">
        <v>6.1105650000000002</v>
      </c>
      <c r="DI206" s="2">
        <v>2.444226</v>
      </c>
      <c r="DJ206" s="2">
        <v>20.775918999999998</v>
      </c>
      <c r="DK206" s="2">
        <v>0</v>
      </c>
      <c r="DL206" s="2">
        <v>0.61105600000000004</v>
      </c>
      <c r="DM206" s="2">
        <v>0</v>
      </c>
      <c r="DN206" s="2">
        <v>0</v>
      </c>
      <c r="DO206" s="2">
        <v>0</v>
      </c>
      <c r="DP206" s="2">
        <v>0</v>
      </c>
      <c r="DQ206" s="2">
        <v>0</v>
      </c>
      <c r="DR206" s="2">
        <v>0</v>
      </c>
      <c r="DS206" s="2">
        <v>0</v>
      </c>
      <c r="DT206" s="2">
        <v>0.61105600000000004</v>
      </c>
      <c r="DU206" s="2">
        <v>0</v>
      </c>
      <c r="DV206" s="2">
        <v>0</v>
      </c>
      <c r="DW206" s="2">
        <v>1387.098154</v>
      </c>
      <c r="DX206" s="2">
        <v>231.590397</v>
      </c>
      <c r="DY206" s="2">
        <v>230.36828399999999</v>
      </c>
      <c r="DZ206" s="2">
        <v>498.62206800000001</v>
      </c>
      <c r="EA206" s="2">
        <v>0</v>
      </c>
      <c r="EB206" s="2">
        <v>0</v>
      </c>
      <c r="EC206" s="2">
        <v>0</v>
      </c>
      <c r="ED206" s="2">
        <v>5.4995079999999996</v>
      </c>
      <c r="EE206" s="2">
        <v>0</v>
      </c>
      <c r="EF206" s="2">
        <v>0</v>
      </c>
      <c r="EG206" s="2">
        <v>0</v>
      </c>
      <c r="EH206" s="2">
        <v>2.444226</v>
      </c>
      <c r="EI206" s="2">
        <v>0</v>
      </c>
      <c r="EJ206" s="2">
        <v>0</v>
      </c>
      <c r="EK206" s="2">
        <v>0</v>
      </c>
      <c r="EL206" s="2">
        <v>465.01396299999999</v>
      </c>
      <c r="EM206" s="2">
        <v>0</v>
      </c>
      <c r="EN206" s="2">
        <v>562.78299600000003</v>
      </c>
      <c r="EO206" s="2">
        <v>1.222113</v>
      </c>
      <c r="EP206" s="2">
        <v>0.61105600000000004</v>
      </c>
      <c r="EQ206" s="2">
        <v>0</v>
      </c>
      <c r="ER206" s="2">
        <v>0</v>
      </c>
      <c r="ES206" s="2">
        <v>0</v>
      </c>
      <c r="ET206" s="2">
        <v>0</v>
      </c>
      <c r="EU206" s="2">
        <v>0</v>
      </c>
      <c r="EV206" s="2">
        <v>0</v>
      </c>
      <c r="EW206" s="2">
        <v>0</v>
      </c>
      <c r="EX206" s="2">
        <v>0</v>
      </c>
      <c r="EY206" s="2">
        <v>0</v>
      </c>
      <c r="EZ206" s="2">
        <v>0</v>
      </c>
      <c r="FA206" s="2">
        <v>0</v>
      </c>
      <c r="FB206" s="2">
        <v>0</v>
      </c>
      <c r="FC206" s="2">
        <v>0</v>
      </c>
      <c r="FD206" s="2">
        <v>159.48573500000001</v>
      </c>
      <c r="FE206" s="2">
        <v>116.10072700000001</v>
      </c>
      <c r="FF206" s="2">
        <v>0</v>
      </c>
      <c r="FG206" s="2">
        <v>0</v>
      </c>
      <c r="FH206" s="2">
        <v>0</v>
      </c>
      <c r="FI206" s="2">
        <v>0</v>
      </c>
      <c r="FJ206" s="2">
        <v>0</v>
      </c>
      <c r="FK206" s="2">
        <v>0</v>
      </c>
      <c r="FL206" s="2">
        <v>0</v>
      </c>
      <c r="FM206" s="2">
        <v>0.61105600000000004</v>
      </c>
      <c r="FN206" s="2">
        <v>32.385992000000002</v>
      </c>
      <c r="FO206" s="2">
        <v>3.6663389999999998</v>
      </c>
      <c r="FP206" s="2">
        <v>0</v>
      </c>
      <c r="FQ206" s="2">
        <v>0</v>
      </c>
      <c r="FR206" s="2">
        <v>4.888452</v>
      </c>
      <c r="FS206" s="2">
        <v>8.5547900000000006</v>
      </c>
      <c r="FT206" s="2">
        <v>0</v>
      </c>
      <c r="FU206" s="2">
        <v>0</v>
      </c>
      <c r="FV206" s="2">
        <v>5.4995079999999996</v>
      </c>
      <c r="FW206" s="2">
        <v>11.610073</v>
      </c>
      <c r="FX206" s="2">
        <v>0</v>
      </c>
      <c r="FY206" s="2">
        <v>0</v>
      </c>
      <c r="FZ206" s="2">
        <v>1.222113</v>
      </c>
      <c r="GA206" s="2">
        <v>4.2773950000000003</v>
      </c>
      <c r="GB206" s="2">
        <v>0</v>
      </c>
      <c r="GC206" s="2">
        <v>0</v>
      </c>
      <c r="GD206" s="2">
        <v>0</v>
      </c>
      <c r="GE206" s="2">
        <v>47.662404000000002</v>
      </c>
      <c r="GF206" s="2">
        <v>0</v>
      </c>
      <c r="GG206" s="2">
        <v>0</v>
      </c>
      <c r="GH206" s="2">
        <v>0</v>
      </c>
      <c r="GI206" s="2">
        <v>0</v>
      </c>
      <c r="GJ206" s="2">
        <v>0</v>
      </c>
      <c r="GK206" s="2">
        <v>0</v>
      </c>
      <c r="GL206" s="2">
        <v>0</v>
      </c>
      <c r="GM206" s="2">
        <v>0</v>
      </c>
      <c r="GN206" s="2">
        <v>0</v>
      </c>
      <c r="GO206" s="2">
        <v>0</v>
      </c>
      <c r="GP206" s="2">
        <v>0</v>
      </c>
      <c r="GQ206" s="2">
        <v>0</v>
      </c>
      <c r="GR206" s="2">
        <v>0</v>
      </c>
      <c r="GS206" s="2">
        <v>2.444226</v>
      </c>
      <c r="GT206" s="2">
        <v>10.999015999999999</v>
      </c>
      <c r="GU206" s="2">
        <v>2021.3747550000001</v>
      </c>
      <c r="GV206" s="2">
        <v>17.720637</v>
      </c>
      <c r="GW206" s="2">
        <v>38.496557000000003</v>
      </c>
      <c r="GX206" s="2">
        <v>409.407825</v>
      </c>
      <c r="GY206" s="2">
        <v>0</v>
      </c>
      <c r="GZ206" s="2">
        <v>0</v>
      </c>
      <c r="HA206" s="2">
        <v>0</v>
      </c>
      <c r="HB206" s="2">
        <v>0</v>
      </c>
      <c r="HC206" s="2">
        <v>0.61105600000000004</v>
      </c>
      <c r="HD206" s="2">
        <v>2.444226</v>
      </c>
      <c r="HE206" s="2">
        <v>0</v>
      </c>
      <c r="HF206" s="2">
        <v>364.18964699999998</v>
      </c>
      <c r="HG206" s="2">
        <v>2.444226</v>
      </c>
      <c r="HH206" s="2">
        <v>0</v>
      </c>
      <c r="HI206" s="2">
        <v>0</v>
      </c>
      <c r="HJ206" s="2">
        <v>29.941766000000001</v>
      </c>
      <c r="HK206" s="2">
        <v>3.0552820000000001</v>
      </c>
      <c r="HL206" s="2">
        <v>0</v>
      </c>
      <c r="HM206" s="2">
        <v>1.222113</v>
      </c>
      <c r="HN206" s="2">
        <v>3.6663389999999998</v>
      </c>
      <c r="HO206" s="2">
        <v>96.54692</v>
      </c>
      <c r="HP206" s="2">
        <v>2001.820948</v>
      </c>
      <c r="HQ206" s="2">
        <v>59.272475999999997</v>
      </c>
      <c r="HR206" s="2">
        <v>205.31496899999999</v>
      </c>
      <c r="HS206" s="2">
        <v>109916.22416</v>
      </c>
      <c r="HT206" s="2">
        <v>261.53216300000003</v>
      </c>
      <c r="HU206" s="2">
        <v>441.18276100000003</v>
      </c>
      <c r="HV206" s="2">
        <v>0.61105600000000004</v>
      </c>
      <c r="HW206" s="2">
        <v>0</v>
      </c>
      <c r="HX206" s="2">
        <v>6171.0591439999998</v>
      </c>
      <c r="HY206" s="2">
        <v>2085.5356830000001</v>
      </c>
      <c r="HZ206" s="2">
        <v>0</v>
      </c>
      <c r="IA206" s="2">
        <v>0</v>
      </c>
      <c r="IB206" s="2">
        <v>0</v>
      </c>
      <c r="IC206" s="2">
        <v>2.444226</v>
      </c>
      <c r="ID206" s="2">
        <v>16268.767071</v>
      </c>
      <c r="IE206" s="2">
        <v>192.48278300000001</v>
      </c>
      <c r="IF206" s="2">
        <v>112.434388</v>
      </c>
      <c r="IG206" s="2">
        <v>1059.5718939999999</v>
      </c>
      <c r="IH206" s="2">
        <v>5251.4191790000004</v>
      </c>
      <c r="II206" s="2">
        <v>2.444226</v>
      </c>
      <c r="IJ206" s="2">
        <v>403.29726099999999</v>
      </c>
      <c r="IK206" s="2">
        <v>0</v>
      </c>
      <c r="IL206" s="2">
        <v>0.61105600000000004</v>
      </c>
      <c r="IM206" s="2">
        <v>0</v>
      </c>
      <c r="IN206" s="2">
        <v>0</v>
      </c>
      <c r="IO206" s="2">
        <v>0</v>
      </c>
      <c r="IP206" s="2">
        <v>1.833169</v>
      </c>
      <c r="IQ206" s="2">
        <v>1224.557137</v>
      </c>
      <c r="IR206" s="2">
        <v>0</v>
      </c>
      <c r="IS206" s="2">
        <v>63.549871000000003</v>
      </c>
      <c r="IT206" s="2">
        <v>510.23214000000002</v>
      </c>
      <c r="IU206" s="2">
        <v>146.653549</v>
      </c>
      <c r="IV206" s="2">
        <v>156.430453</v>
      </c>
      <c r="IW206" s="2">
        <v>683.16111699999999</v>
      </c>
      <c r="IX206" s="2">
        <v>2147.863441</v>
      </c>
      <c r="IY206" s="2">
        <v>6698.4008649999996</v>
      </c>
      <c r="IZ206" s="2">
        <v>567.67144699999994</v>
      </c>
      <c r="JA206" s="2">
        <v>560.94982600000003</v>
      </c>
      <c r="JB206" s="2">
        <v>39.107613000000001</v>
      </c>
      <c r="JC206" s="2">
        <v>20.164863</v>
      </c>
      <c r="JD206" s="2">
        <v>15300.853646</v>
      </c>
      <c r="JE206" s="2">
        <v>0</v>
      </c>
      <c r="JF206" s="2">
        <v>0</v>
      </c>
      <c r="JG206" s="2">
        <v>5869.8083120000001</v>
      </c>
      <c r="JH206" s="2">
        <v>117.933896</v>
      </c>
      <c r="JI206" s="2">
        <v>418.57367199999999</v>
      </c>
      <c r="JJ206" s="2">
        <v>316.527244</v>
      </c>
      <c r="JK206" s="2">
        <v>9.7769030000000008</v>
      </c>
      <c r="JL206" s="2">
        <v>0.61105600000000004</v>
      </c>
      <c r="JM206" s="2">
        <v>4.888452</v>
      </c>
      <c r="JN206" s="2">
        <v>0</v>
      </c>
      <c r="JO206" s="2">
        <v>0</v>
      </c>
      <c r="JP206" s="2">
        <v>0</v>
      </c>
      <c r="JQ206" s="2">
        <v>2.444226</v>
      </c>
      <c r="JR206" s="2">
        <v>0</v>
      </c>
      <c r="JS206" s="2">
        <v>711.26971400000002</v>
      </c>
      <c r="JT206" s="2">
        <v>0</v>
      </c>
      <c r="JU206" s="2">
        <v>0</v>
      </c>
      <c r="JV206" s="2">
        <v>0</v>
      </c>
      <c r="JW206" s="2">
        <v>0</v>
      </c>
      <c r="JX206" s="2">
        <v>0.61105600000000004</v>
      </c>
      <c r="JY206" s="2">
        <v>0</v>
      </c>
      <c r="JZ206" s="2">
        <v>294.52921199999997</v>
      </c>
      <c r="KA206" s="2">
        <v>934.91637700000001</v>
      </c>
      <c r="KB206" s="2">
        <v>103.268541</v>
      </c>
      <c r="KC206" s="2">
        <v>40.940783000000003</v>
      </c>
      <c r="KD206" s="2">
        <v>37.8855</v>
      </c>
      <c r="KE206" s="2">
        <v>27.497540000000001</v>
      </c>
      <c r="KF206" s="2">
        <v>161.318904</v>
      </c>
      <c r="KG206" s="2">
        <v>193.70489599999999</v>
      </c>
      <c r="KH206" s="2">
        <v>180.87271100000001</v>
      </c>
      <c r="KI206" s="2">
        <v>1187.2826930000001</v>
      </c>
      <c r="KJ206" s="2">
        <v>0</v>
      </c>
      <c r="KK206" s="2">
        <v>0</v>
      </c>
      <c r="KL206" s="2">
        <v>0</v>
      </c>
      <c r="KM206" s="2">
        <v>50.106628999999998</v>
      </c>
      <c r="KN206" s="2">
        <v>0</v>
      </c>
      <c r="KO206" s="2">
        <v>386.18768</v>
      </c>
      <c r="KP206" s="2">
        <v>725.32401300000004</v>
      </c>
      <c r="KQ206" s="2">
        <v>886.03186000000005</v>
      </c>
      <c r="KR206" s="2">
        <v>3.0552820000000001</v>
      </c>
      <c r="KS206" s="2">
        <v>18.94275</v>
      </c>
      <c r="KT206" s="2">
        <v>22.609089000000001</v>
      </c>
      <c r="KU206" s="2">
        <v>119.767065</v>
      </c>
      <c r="KV206" s="2">
        <v>127.71079899999999</v>
      </c>
      <c r="KW206" s="2">
        <v>5901.5832469999996</v>
      </c>
      <c r="KX206" s="2">
        <v>0</v>
      </c>
      <c r="KY206" s="2">
        <v>75404.366609000004</v>
      </c>
      <c r="KZ206" s="2">
        <v>35.441274</v>
      </c>
      <c r="LA206" s="2">
        <v>1.833169</v>
      </c>
      <c r="LB206" s="2">
        <v>5875.9188759999997</v>
      </c>
      <c r="LC206" s="2">
        <v>0</v>
      </c>
      <c r="LD206" s="2">
        <v>0</v>
      </c>
      <c r="LE206" s="2">
        <v>0</v>
      </c>
      <c r="LF206" s="2">
        <v>21.386976000000001</v>
      </c>
      <c r="LG206" s="2">
        <v>0</v>
      </c>
      <c r="LH206" s="2">
        <v>0</v>
      </c>
      <c r="LI206" s="2">
        <v>47.051347</v>
      </c>
      <c r="LJ206" s="2">
        <v>6.7216209999999998</v>
      </c>
      <c r="LK206" s="2">
        <v>99932.783790000001</v>
      </c>
      <c r="LL206" s="2">
        <v>48.27346</v>
      </c>
      <c r="LM206" s="2">
        <v>1809.3381649999999</v>
      </c>
      <c r="LN206" s="2">
        <v>3.0552820000000001</v>
      </c>
      <c r="LO206" s="2">
        <v>0</v>
      </c>
      <c r="LP206" s="2">
        <v>0</v>
      </c>
      <c r="LQ206" s="2">
        <v>0.61105600000000004</v>
      </c>
      <c r="LR206" s="2">
        <v>0.61105600000000004</v>
      </c>
      <c r="LS206" s="2">
        <v>0</v>
      </c>
      <c r="LT206" s="2">
        <v>29.33071</v>
      </c>
      <c r="LU206" s="2">
        <v>10.999015999999999</v>
      </c>
      <c r="LV206" s="2">
        <v>1.222113</v>
      </c>
      <c r="LW206" s="2">
        <v>1.222113</v>
      </c>
      <c r="LX206" s="2">
        <v>0</v>
      </c>
      <c r="LY206" s="2">
        <v>2.444226</v>
      </c>
      <c r="LZ206" s="2">
        <v>5.4995079999999996</v>
      </c>
      <c r="MA206" s="2">
        <v>6.7216209999999998</v>
      </c>
      <c r="MB206" s="2">
        <v>9.1658469999999994</v>
      </c>
      <c r="MC206" s="2">
        <v>1.222113</v>
      </c>
      <c r="MD206" s="2">
        <v>0.61105600000000004</v>
      </c>
      <c r="ME206" s="2">
        <v>132909.66752399999</v>
      </c>
      <c r="MF206" s="2">
        <v>287.19653399999999</v>
      </c>
      <c r="MG206" s="2">
        <v>56.217193999999999</v>
      </c>
      <c r="MH206" s="2">
        <v>763.20951300000002</v>
      </c>
      <c r="MI206" s="2">
        <v>53.161912000000001</v>
      </c>
      <c r="MJ206" s="2">
        <v>0</v>
      </c>
      <c r="MK206" s="2">
        <v>0</v>
      </c>
      <c r="ML206" s="2">
        <v>0</v>
      </c>
      <c r="MM206" s="2">
        <v>7.3326770000000003</v>
      </c>
      <c r="MN206" s="2">
        <v>0</v>
      </c>
      <c r="MO206" s="2">
        <v>4801.0705710000002</v>
      </c>
      <c r="MP206" s="2">
        <v>672.16210100000001</v>
      </c>
      <c r="MQ206" s="2">
        <v>0</v>
      </c>
      <c r="MR206" s="2">
        <v>2452.1695559999998</v>
      </c>
      <c r="MS206" s="2">
        <v>2504.1093550000001</v>
      </c>
      <c r="MT206" s="2">
        <v>0</v>
      </c>
      <c r="MU206" s="2">
        <v>28384.794471000001</v>
      </c>
      <c r="MV206" s="2">
        <v>0</v>
      </c>
      <c r="MW206" s="2">
        <v>1.222113</v>
      </c>
      <c r="MX206" s="2">
        <v>1197.0595960000001</v>
      </c>
      <c r="MY206" s="2">
        <v>1115.789088</v>
      </c>
      <c r="MZ206" s="2">
        <v>500.45523700000001</v>
      </c>
      <c r="NA206" s="2">
        <v>683.77217399999995</v>
      </c>
      <c r="NB206" s="2">
        <v>947.74856199999999</v>
      </c>
      <c r="NC206" s="2">
        <v>7023.4829</v>
      </c>
      <c r="ND206" s="2">
        <v>0</v>
      </c>
      <c r="NE206" s="2">
        <v>0</v>
      </c>
      <c r="NF206" s="2">
        <v>12.832186</v>
      </c>
      <c r="NG206" s="2">
        <v>0</v>
      </c>
      <c r="NH206" s="2">
        <v>0</v>
      </c>
      <c r="NI206" s="2">
        <v>4.2773950000000003</v>
      </c>
      <c r="NJ206" s="2">
        <v>16421.531185</v>
      </c>
      <c r="NK206" s="2">
        <v>72.715717999999995</v>
      </c>
      <c r="NL206" s="2">
        <v>73.937831000000003</v>
      </c>
      <c r="NM206" s="2">
        <v>607.39011700000003</v>
      </c>
      <c r="NN206" s="2">
        <v>0</v>
      </c>
      <c r="NO206" s="2">
        <v>1.222113</v>
      </c>
      <c r="NP206" s="2">
        <v>0</v>
      </c>
      <c r="NQ206" s="2">
        <v>0</v>
      </c>
      <c r="NR206" s="2">
        <v>0</v>
      </c>
      <c r="NS206" s="2">
        <v>0</v>
      </c>
      <c r="NT206" s="2">
        <v>0</v>
      </c>
      <c r="NU206" s="2">
        <v>0</v>
      </c>
      <c r="NV206" s="2">
        <v>0</v>
      </c>
      <c r="NW206" s="2">
        <v>0.61105600000000004</v>
      </c>
      <c r="NX206" s="2">
        <v>24.442257999999999</v>
      </c>
      <c r="NY206" s="2">
        <v>9.1658469999999994</v>
      </c>
      <c r="NZ206" s="2">
        <v>4519.9846010000001</v>
      </c>
      <c r="OA206" s="2">
        <v>408.79676899999998</v>
      </c>
      <c r="OB206" s="2">
        <v>196.76017899999999</v>
      </c>
      <c r="OC206" s="2">
        <v>264.587445</v>
      </c>
      <c r="OD206" s="2">
        <v>11660.179284</v>
      </c>
      <c r="OE206" s="2">
        <v>11787.890083</v>
      </c>
      <c r="OF206" s="2">
        <v>29.33071</v>
      </c>
      <c r="OG206" s="2">
        <v>4.2773950000000003</v>
      </c>
      <c r="OH206" s="2">
        <v>0</v>
      </c>
      <c r="OI206" s="2">
        <v>0</v>
      </c>
      <c r="OJ206" s="2">
        <v>0.61105600000000004</v>
      </c>
      <c r="OK206" s="2">
        <v>0</v>
      </c>
      <c r="OL206" s="2">
        <v>0</v>
      </c>
      <c r="OM206" s="2">
        <v>0</v>
      </c>
      <c r="ON206" s="2">
        <v>0</v>
      </c>
      <c r="OO206" s="2">
        <v>0</v>
      </c>
      <c r="OP206" s="2">
        <v>0</v>
      </c>
      <c r="OQ206" s="2">
        <v>0</v>
      </c>
      <c r="OR206" s="2">
        <v>0</v>
      </c>
      <c r="OS206" s="2">
        <v>0.61105600000000004</v>
      </c>
      <c r="OT206" s="2">
        <v>0</v>
      </c>
      <c r="OU206" s="2">
        <v>0.61105600000000004</v>
      </c>
      <c r="OV206" s="2">
        <v>0</v>
      </c>
      <c r="OW206" s="2">
        <v>0</v>
      </c>
      <c r="OX206" s="2">
        <v>21.998031999999998</v>
      </c>
      <c r="OY206" s="2">
        <v>0</v>
      </c>
      <c r="OZ206" s="2">
        <v>0</v>
      </c>
      <c r="PA206" s="2">
        <v>4.888452</v>
      </c>
      <c r="PB206" s="2">
        <v>3.0552820000000001</v>
      </c>
      <c r="PC206" s="2">
        <v>0.61105600000000004</v>
      </c>
      <c r="PD206" s="2">
        <v>0</v>
      </c>
      <c r="PE206" s="2">
        <v>3.0552820000000001</v>
      </c>
      <c r="PF206" s="2">
        <v>0</v>
      </c>
      <c r="PG206" s="2">
        <v>1.222113</v>
      </c>
      <c r="PH206" s="2">
        <v>0</v>
      </c>
      <c r="PI206" s="2">
        <v>0</v>
      </c>
      <c r="PJ206" s="2">
        <v>0</v>
      </c>
      <c r="PK206" s="2">
        <v>0</v>
      </c>
      <c r="PL206" s="2">
        <v>0</v>
      </c>
      <c r="PM206" s="2">
        <v>0.61105600000000004</v>
      </c>
      <c r="PN206" s="2">
        <v>0</v>
      </c>
      <c r="PO206" s="2">
        <v>0</v>
      </c>
      <c r="PP206" s="2">
        <v>0</v>
      </c>
      <c r="PQ206" s="2">
        <v>0</v>
      </c>
      <c r="PR206" s="2">
        <v>0</v>
      </c>
      <c r="PS206" s="2">
        <v>0</v>
      </c>
      <c r="PT206" s="2">
        <v>0</v>
      </c>
      <c r="PU206" s="2">
        <v>0</v>
      </c>
      <c r="PV206" s="2">
        <v>0</v>
      </c>
      <c r="PW206" s="2">
        <v>0</v>
      </c>
      <c r="PX206" s="2">
        <v>25.664370999999999</v>
      </c>
      <c r="PY206" s="2">
        <v>0</v>
      </c>
      <c r="PZ206" s="2">
        <v>0</v>
      </c>
      <c r="QA206" s="2">
        <v>0</v>
      </c>
      <c r="QB206" s="2">
        <v>0.61105600000000004</v>
      </c>
      <c r="QC206" s="2">
        <v>0</v>
      </c>
      <c r="QD206" s="2">
        <v>0</v>
      </c>
      <c r="QE206" s="2">
        <v>0.61105600000000004</v>
      </c>
      <c r="QF206" s="2">
        <v>1.222113</v>
      </c>
      <c r="QG206" s="2">
        <v>0</v>
      </c>
      <c r="QH206" s="2">
        <v>0</v>
      </c>
      <c r="QI206" s="2">
        <v>0</v>
      </c>
      <c r="QJ206" s="2">
        <v>0</v>
      </c>
      <c r="QK206" s="2">
        <v>0</v>
      </c>
      <c r="QL206" s="2">
        <v>0</v>
      </c>
      <c r="QM206" s="2">
        <v>0</v>
      </c>
      <c r="QN206" s="2">
        <v>2.444226</v>
      </c>
      <c r="QO206" s="2">
        <v>0.61105600000000004</v>
      </c>
      <c r="QP206" s="2">
        <v>0</v>
      </c>
      <c r="QQ206" s="2">
        <v>0</v>
      </c>
      <c r="QR206" s="2">
        <v>0</v>
      </c>
      <c r="QS206" s="2">
        <v>0</v>
      </c>
      <c r="QT206" s="2">
        <v>0</v>
      </c>
      <c r="QU206" s="2">
        <v>0</v>
      </c>
      <c r="QV206" s="2">
        <v>0</v>
      </c>
      <c r="QW206" s="2">
        <v>1.222113</v>
      </c>
      <c r="QX206" s="2">
        <v>0</v>
      </c>
      <c r="QY206" s="2">
        <v>1.833169</v>
      </c>
      <c r="QZ206" s="2">
        <v>0.61105600000000004</v>
      </c>
      <c r="RA206" s="2">
        <v>0</v>
      </c>
      <c r="RB206" s="2">
        <v>0</v>
      </c>
      <c r="RC206" s="2">
        <v>0</v>
      </c>
      <c r="RD206" s="2">
        <v>0</v>
      </c>
      <c r="RE206" s="2">
        <v>0</v>
      </c>
      <c r="RF206" s="2">
        <v>0</v>
      </c>
      <c r="RG206" s="2">
        <v>0</v>
      </c>
      <c r="RH206" s="2">
        <v>0</v>
      </c>
      <c r="RI206" s="2">
        <v>0</v>
      </c>
      <c r="RJ206" s="2">
        <v>0</v>
      </c>
      <c r="RK206" s="2">
        <v>0</v>
      </c>
      <c r="RL206" s="2">
        <v>0</v>
      </c>
      <c r="RM206" s="2">
        <v>0</v>
      </c>
      <c r="RN206" s="2">
        <v>0</v>
      </c>
      <c r="RO206" s="2">
        <v>0</v>
      </c>
      <c r="RP206" s="2">
        <v>1.222113</v>
      </c>
      <c r="RQ206" s="2">
        <v>0</v>
      </c>
      <c r="RR206" s="2">
        <v>0</v>
      </c>
      <c r="RS206" s="2">
        <v>0</v>
      </c>
      <c r="RT206" s="2">
        <v>0.61105600000000004</v>
      </c>
      <c r="RU206" s="2">
        <v>0</v>
      </c>
      <c r="RV206" s="2">
        <v>1.833169</v>
      </c>
      <c r="RW206" s="2">
        <v>0</v>
      </c>
      <c r="RX206" s="2">
        <v>1.222113</v>
      </c>
      <c r="RY206" s="2">
        <v>0.61105600000000004</v>
      </c>
      <c r="RZ206" s="2">
        <v>0</v>
      </c>
      <c r="SA206" s="2">
        <v>0</v>
      </c>
      <c r="SB206" s="2">
        <v>0</v>
      </c>
      <c r="SC206" s="2">
        <v>0</v>
      </c>
      <c r="SD206" s="2">
        <v>0</v>
      </c>
      <c r="SE206" s="2">
        <v>0.61105600000000004</v>
      </c>
      <c r="SF206" s="2">
        <v>0.61105600000000004</v>
      </c>
      <c r="SG206" s="2">
        <v>0</v>
      </c>
      <c r="SH206" s="2">
        <v>4.888452</v>
      </c>
      <c r="SI206" s="2">
        <v>3.6663389999999998</v>
      </c>
      <c r="SJ206" s="2">
        <v>2.444226</v>
      </c>
      <c r="SK206" s="2">
        <v>0</v>
      </c>
      <c r="SL206" s="2">
        <v>0</v>
      </c>
      <c r="SM206" s="2">
        <v>0</v>
      </c>
      <c r="SN206" s="2">
        <v>1413.3735819999999</v>
      </c>
      <c r="SO206" s="2">
        <v>0</v>
      </c>
      <c r="SP206" s="2">
        <v>1.222113</v>
      </c>
      <c r="SQ206" s="2">
        <v>0.61105600000000004</v>
      </c>
      <c r="SR206" s="2">
        <v>0.61105600000000004</v>
      </c>
      <c r="SS206" s="2">
        <v>0</v>
      </c>
      <c r="ST206" s="2">
        <v>1.222113</v>
      </c>
      <c r="SU206" s="2">
        <v>0</v>
      </c>
      <c r="SV206" s="2">
        <v>1.222113</v>
      </c>
      <c r="SW206" s="2">
        <v>1.222113</v>
      </c>
      <c r="SX206" s="2">
        <v>56.217193999999999</v>
      </c>
      <c r="SY206" s="2">
        <v>0</v>
      </c>
      <c r="SZ206" s="2">
        <v>8.5547900000000006</v>
      </c>
      <c r="TA206" s="2">
        <v>45.218178000000002</v>
      </c>
      <c r="TB206" s="2">
        <v>0</v>
      </c>
      <c r="TC206" s="2">
        <v>0</v>
      </c>
      <c r="TD206" s="2">
        <v>130.15502499999999</v>
      </c>
      <c r="TE206" s="2">
        <v>7.9437340000000001</v>
      </c>
      <c r="TF206" s="2">
        <v>4.2773950000000003</v>
      </c>
      <c r="TG206" s="2">
        <v>6.7216209999999998</v>
      </c>
      <c r="TH206" s="2">
        <v>457.681285</v>
      </c>
      <c r="TI206" s="2">
        <v>81.270509000000004</v>
      </c>
      <c r="TJ206" s="2">
        <v>4.2773950000000003</v>
      </c>
      <c r="TK206" s="2">
        <v>0</v>
      </c>
      <c r="TL206" s="2">
        <v>39.718670000000003</v>
      </c>
      <c r="TM206" s="2">
        <v>582.33680200000003</v>
      </c>
      <c r="TN206" s="2">
        <v>4.888452</v>
      </c>
      <c r="TO206" s="2">
        <v>0</v>
      </c>
      <c r="TP206" s="2">
        <v>137.48770200000001</v>
      </c>
      <c r="TQ206" s="2">
        <v>1.833169</v>
      </c>
      <c r="TR206" s="2">
        <v>6.1105650000000002</v>
      </c>
      <c r="TS206" s="2">
        <v>0</v>
      </c>
      <c r="TT206" s="2">
        <v>0</v>
      </c>
      <c r="TU206" s="2">
        <v>0.61105600000000004</v>
      </c>
      <c r="TV206" s="2">
        <v>0</v>
      </c>
      <c r="TW206" s="2">
        <v>15.276411</v>
      </c>
      <c r="TX206" s="2">
        <v>1.222113</v>
      </c>
      <c r="TY206" s="2">
        <v>553.00609199999997</v>
      </c>
      <c r="TZ206" s="2">
        <v>1.833169</v>
      </c>
      <c r="UA206" s="2">
        <v>0</v>
      </c>
      <c r="UB206" s="2">
        <v>0</v>
      </c>
      <c r="UC206" s="2">
        <v>28.719653000000001</v>
      </c>
      <c r="UD206" s="2">
        <v>20.164863</v>
      </c>
      <c r="UE206" s="2">
        <v>7.3326770000000003</v>
      </c>
      <c r="UF206" s="2">
        <v>0</v>
      </c>
      <c r="UG206" s="2">
        <v>0</v>
      </c>
      <c r="UH206" s="2">
        <v>2.444226</v>
      </c>
      <c r="UI206" s="2">
        <v>1.222113</v>
      </c>
      <c r="UJ206" s="2">
        <v>84.325790999999995</v>
      </c>
      <c r="UK206" s="2">
        <v>0</v>
      </c>
      <c r="UL206" s="2">
        <v>0</v>
      </c>
      <c r="UM206" s="2">
        <v>0</v>
      </c>
      <c r="UN206" s="2">
        <v>0</v>
      </c>
      <c r="UO206" s="2">
        <v>8.5547900000000006</v>
      </c>
      <c r="UP206" s="2">
        <v>0</v>
      </c>
      <c r="UQ206" s="2">
        <v>0</v>
      </c>
      <c r="UR206" s="2">
        <v>0</v>
      </c>
      <c r="US206" s="2">
        <v>0</v>
      </c>
      <c r="UT206" s="2">
        <v>0</v>
      </c>
      <c r="UU206" s="2">
        <v>0</v>
      </c>
      <c r="UV206" s="2">
        <v>3.0552820000000001</v>
      </c>
      <c r="UW206" s="2">
        <v>15.276411</v>
      </c>
      <c r="UX206" s="2">
        <v>0.61105600000000004</v>
      </c>
      <c r="UY206" s="2">
        <v>0</v>
      </c>
      <c r="UZ206" s="2">
        <v>0</v>
      </c>
      <c r="VA206" s="2">
        <v>0</v>
      </c>
      <c r="VB206" s="2">
        <v>0</v>
      </c>
      <c r="VC206" s="2">
        <v>0</v>
      </c>
      <c r="VD206" s="2">
        <v>472.34663999999998</v>
      </c>
      <c r="VE206" s="2">
        <v>472.34663999999998</v>
      </c>
      <c r="VF206" s="2">
        <v>0</v>
      </c>
      <c r="VG206" s="2">
        <v>0</v>
      </c>
      <c r="VH206" s="2">
        <v>0.61105600000000004</v>
      </c>
      <c r="VI206" s="2">
        <v>0</v>
      </c>
      <c r="VJ206" s="2">
        <v>0</v>
      </c>
      <c r="VK206" s="2">
        <v>0</v>
      </c>
      <c r="VL206" s="2">
        <v>0</v>
      </c>
      <c r="VM206" s="2">
        <v>0</v>
      </c>
      <c r="VN206" s="2">
        <v>0</v>
      </c>
      <c r="VO206" s="2">
        <v>0</v>
      </c>
      <c r="VP206" s="2">
        <v>0</v>
      </c>
      <c r="VQ206" s="2">
        <v>0</v>
      </c>
      <c r="VR206" s="2">
        <v>0</v>
      </c>
      <c r="VS206" s="2">
        <v>0</v>
      </c>
      <c r="VT206" s="2">
        <v>0</v>
      </c>
      <c r="VU206" s="2">
        <v>0</v>
      </c>
      <c r="VV206" s="2">
        <v>0</v>
      </c>
      <c r="VW206" s="2">
        <v>0</v>
      </c>
      <c r="VX206" s="2">
        <v>2.444226</v>
      </c>
      <c r="VY206" s="2">
        <v>2.444226</v>
      </c>
      <c r="VZ206" s="2">
        <v>0</v>
      </c>
      <c r="WA206" s="2">
        <v>3.0552820000000001</v>
      </c>
      <c r="WB206" s="2">
        <v>1.833169</v>
      </c>
      <c r="WC206" s="2">
        <v>0</v>
      </c>
      <c r="WD206" s="2">
        <v>3.6663389999999998</v>
      </c>
      <c r="WE206" s="2">
        <v>0.61105600000000004</v>
      </c>
      <c r="WF206" s="2">
        <v>0</v>
      </c>
      <c r="WG206" s="2">
        <v>0</v>
      </c>
      <c r="WH206" s="2">
        <v>0</v>
      </c>
      <c r="WI206" s="2">
        <v>0</v>
      </c>
      <c r="WJ206" s="2">
        <v>0</v>
      </c>
      <c r="WK206" s="2">
        <v>0</v>
      </c>
      <c r="WL206" s="2">
        <v>0</v>
      </c>
      <c r="WM206" s="2">
        <v>0</v>
      </c>
      <c r="WN206" s="2">
        <v>0</v>
      </c>
      <c r="WO206" s="2">
        <v>0</v>
      </c>
      <c r="WP206" s="2">
        <v>0</v>
      </c>
      <c r="WQ206" s="2">
        <v>0</v>
      </c>
      <c r="WR206" s="2">
        <v>0</v>
      </c>
      <c r="WS206" s="2">
        <v>0</v>
      </c>
      <c r="WT206" s="2">
        <v>16.498524</v>
      </c>
      <c r="WU206" s="2">
        <v>7.3326770000000003</v>
      </c>
      <c r="WV206" s="2">
        <v>0</v>
      </c>
      <c r="WW206" s="2">
        <v>1.222113</v>
      </c>
      <c r="WX206" s="2">
        <v>0</v>
      </c>
      <c r="WY206" s="2">
        <v>2.444226</v>
      </c>
      <c r="WZ206" s="2">
        <v>0</v>
      </c>
      <c r="XA206" s="2">
        <v>0</v>
      </c>
      <c r="XB206" s="2">
        <v>0</v>
      </c>
      <c r="XC206" s="2">
        <v>0</v>
      </c>
      <c r="XD206" s="2">
        <v>0</v>
      </c>
      <c r="XE206" s="2">
        <v>0</v>
      </c>
      <c r="XF206" s="2">
        <v>373.35549400000002</v>
      </c>
      <c r="XG206" s="2">
        <v>16.498524</v>
      </c>
      <c r="XH206" s="2">
        <v>0</v>
      </c>
      <c r="XI206" s="2">
        <v>199.20440400000001</v>
      </c>
      <c r="XJ206" s="2">
        <v>0</v>
      </c>
      <c r="XK206" s="2">
        <v>0</v>
      </c>
      <c r="XL206" s="2">
        <v>0</v>
      </c>
      <c r="XM206" s="2">
        <v>0.61105600000000004</v>
      </c>
      <c r="XN206" s="2">
        <v>1.833169</v>
      </c>
      <c r="XO206" s="2">
        <v>3928.4819520000001</v>
      </c>
      <c r="XP206" s="2">
        <v>0</v>
      </c>
      <c r="XQ206" s="2">
        <v>7.3326770000000003</v>
      </c>
      <c r="XR206" s="2">
        <v>0</v>
      </c>
      <c r="XS206" s="2">
        <v>0</v>
      </c>
      <c r="XT206" s="2">
        <v>0</v>
      </c>
      <c r="XU206" s="2">
        <v>0</v>
      </c>
      <c r="XV206" s="2">
        <v>0</v>
      </c>
      <c r="XW206" s="2">
        <v>0</v>
      </c>
      <c r="XX206" s="2">
        <v>0</v>
      </c>
      <c r="XY206" s="2">
        <v>0</v>
      </c>
      <c r="XZ206" s="2">
        <v>493.73361599999998</v>
      </c>
      <c r="YA206" s="2">
        <v>0</v>
      </c>
      <c r="YB206" s="2">
        <v>14.054297999999999</v>
      </c>
      <c r="YC206" s="2">
        <v>26.886483999999999</v>
      </c>
      <c r="YD206" s="2">
        <v>0</v>
      </c>
      <c r="YE206" s="2">
        <v>0</v>
      </c>
      <c r="YF206" s="2">
        <v>0</v>
      </c>
      <c r="YG206" s="2">
        <v>0</v>
      </c>
      <c r="YH206" s="2">
        <v>0</v>
      </c>
      <c r="YI206" s="2">
        <v>0</v>
      </c>
      <c r="YJ206" s="2">
        <v>0</v>
      </c>
      <c r="YK206" s="2">
        <v>0</v>
      </c>
      <c r="YL206" s="2">
        <v>0</v>
      </c>
      <c r="YM206" s="2">
        <v>1.222113</v>
      </c>
      <c r="YN206" s="2">
        <v>1.833169</v>
      </c>
      <c r="YO206" s="2">
        <v>0</v>
      </c>
      <c r="YP206" s="2">
        <v>0</v>
      </c>
      <c r="YQ206" s="2">
        <v>0</v>
      </c>
      <c r="YR206" s="2">
        <v>0</v>
      </c>
      <c r="YS206" s="2">
        <v>3.6663389999999998</v>
      </c>
      <c r="YT206" s="2">
        <v>0</v>
      </c>
      <c r="YU206" s="2">
        <v>0</v>
      </c>
      <c r="YV206" s="2">
        <v>0</v>
      </c>
      <c r="YW206" s="2">
        <v>0</v>
      </c>
      <c r="YX206" s="2">
        <v>0.61105600000000004</v>
      </c>
      <c r="YY206" s="2">
        <v>0</v>
      </c>
      <c r="YZ206" s="2">
        <v>0</v>
      </c>
      <c r="ZA206" s="2">
        <v>0</v>
      </c>
      <c r="ZB206" s="2">
        <v>0</v>
      </c>
      <c r="ZC206" s="2">
        <v>0</v>
      </c>
      <c r="ZD206" s="2">
        <v>0</v>
      </c>
      <c r="ZE206" s="2">
        <v>1.833169</v>
      </c>
      <c r="ZF206" s="2">
        <v>0</v>
      </c>
      <c r="ZG206" s="2">
        <v>0.61105600000000004</v>
      </c>
      <c r="ZH206" s="2">
        <v>0</v>
      </c>
      <c r="ZI206" s="2">
        <v>0</v>
      </c>
      <c r="ZJ206" s="2">
        <v>0</v>
      </c>
      <c r="ZK206" s="2">
        <v>0</v>
      </c>
      <c r="ZL206" s="2">
        <v>0</v>
      </c>
      <c r="ZM206" s="2">
        <v>1.222113</v>
      </c>
      <c r="ZN206" s="2">
        <v>0</v>
      </c>
      <c r="ZO206" s="2">
        <v>0</v>
      </c>
      <c r="ZP206" s="2">
        <v>0</v>
      </c>
      <c r="ZQ206" s="2">
        <v>1.222113</v>
      </c>
      <c r="ZR206" s="2">
        <v>0</v>
      </c>
      <c r="ZS206" s="2">
        <v>0</v>
      </c>
      <c r="ZT206" s="2">
        <v>0</v>
      </c>
      <c r="ZU206" s="2">
        <v>0</v>
      </c>
      <c r="ZV206" s="2">
        <v>0</v>
      </c>
      <c r="ZW206" s="2">
        <v>0</v>
      </c>
      <c r="ZX206" s="2">
        <v>0</v>
      </c>
      <c r="ZY206" s="2">
        <v>0</v>
      </c>
      <c r="ZZ206" s="2">
        <v>0</v>
      </c>
      <c r="AAA206" s="2">
        <v>18.94275</v>
      </c>
      <c r="AAB206" s="2">
        <v>1.222113</v>
      </c>
      <c r="AAC206" s="2">
        <v>0.61105600000000004</v>
      </c>
      <c r="AAD206" s="2">
        <v>0</v>
      </c>
      <c r="AAE206" s="2">
        <v>16.498524</v>
      </c>
      <c r="AAF206" s="2">
        <v>0</v>
      </c>
      <c r="AAG206" s="2">
        <v>386.79873600000002</v>
      </c>
      <c r="AAH206" s="2">
        <v>31.163879000000001</v>
      </c>
      <c r="AAI206" s="2">
        <v>443.62698699999999</v>
      </c>
      <c r="AAJ206" s="2">
        <v>0</v>
      </c>
      <c r="AAK206" s="2">
        <v>0</v>
      </c>
      <c r="AAL206" s="2">
        <v>0</v>
      </c>
      <c r="AAM206" s="2">
        <v>0</v>
      </c>
      <c r="AAN206" s="2">
        <v>0</v>
      </c>
      <c r="AAO206" s="2">
        <v>0</v>
      </c>
      <c r="AAP206" s="2">
        <v>0</v>
      </c>
      <c r="AAQ206" s="2">
        <v>0</v>
      </c>
      <c r="AAR206" s="2">
        <v>0</v>
      </c>
      <c r="AAS206" s="2">
        <v>0</v>
      </c>
      <c r="AAT206" s="2">
        <v>0</v>
      </c>
      <c r="AAU206" s="2">
        <v>0</v>
      </c>
      <c r="AAV206" s="2">
        <v>0</v>
      </c>
      <c r="AAW206" s="2">
        <v>0</v>
      </c>
      <c r="AAX206" s="2">
        <v>0</v>
      </c>
      <c r="AAY206" s="2">
        <v>0</v>
      </c>
      <c r="AAZ206" s="2">
        <v>0</v>
      </c>
      <c r="ABA206" s="2">
        <v>0</v>
      </c>
      <c r="ABB206" s="2">
        <v>0</v>
      </c>
      <c r="ABC206" s="2">
        <v>0</v>
      </c>
      <c r="ABD206" s="2">
        <v>0</v>
      </c>
      <c r="ABE206" s="2">
        <v>0</v>
      </c>
      <c r="ABF206" s="2">
        <v>0</v>
      </c>
      <c r="ABG206" s="2">
        <v>0</v>
      </c>
      <c r="ABH206" s="2">
        <v>0</v>
      </c>
      <c r="ABI206" s="2">
        <v>0</v>
      </c>
      <c r="ABJ206" s="2">
        <v>0</v>
      </c>
      <c r="ABK206" s="2">
        <v>0</v>
      </c>
      <c r="ABL206" s="2">
        <v>0</v>
      </c>
      <c r="ABM206" s="2">
        <v>0</v>
      </c>
      <c r="ABN206" s="2">
        <v>0</v>
      </c>
      <c r="ABO206" s="2">
        <v>0</v>
      </c>
      <c r="ABP206" s="2">
        <v>0</v>
      </c>
      <c r="ABQ206" s="2">
        <v>0</v>
      </c>
      <c r="ABR206" s="2">
        <v>0</v>
      </c>
      <c r="ABS206" s="2">
        <v>0</v>
      </c>
      <c r="ABT206" s="2">
        <v>0</v>
      </c>
      <c r="ABU206" s="2">
        <v>0</v>
      </c>
      <c r="ABV206" s="2">
        <v>0</v>
      </c>
      <c r="ABW206" s="2">
        <v>0</v>
      </c>
      <c r="ABX206" s="2">
        <v>6.1105650000000002</v>
      </c>
      <c r="ABY206" s="2">
        <v>0</v>
      </c>
      <c r="ABZ206" s="2">
        <v>0</v>
      </c>
      <c r="ACA206" s="2">
        <v>0</v>
      </c>
      <c r="ACB206" s="2">
        <v>0</v>
      </c>
      <c r="ACC206" s="2">
        <v>0</v>
      </c>
      <c r="ACD206" s="2">
        <v>0</v>
      </c>
      <c r="ACE206" s="2">
        <v>0</v>
      </c>
      <c r="ACF206" s="2">
        <v>0</v>
      </c>
      <c r="ACG206" s="2">
        <v>0</v>
      </c>
      <c r="ACH206" s="2">
        <v>0</v>
      </c>
      <c r="ACI206" s="2">
        <v>0</v>
      </c>
      <c r="ACJ206" s="2">
        <v>0</v>
      </c>
      <c r="ACK206" s="2">
        <v>0</v>
      </c>
      <c r="ACL206" s="2">
        <v>0</v>
      </c>
      <c r="ACM206" s="2">
        <v>0</v>
      </c>
      <c r="ACN206" s="2">
        <v>0</v>
      </c>
      <c r="ACO206" s="2">
        <v>0</v>
      </c>
      <c r="ACP206" s="2">
        <v>0</v>
      </c>
      <c r="ACQ206" s="2">
        <v>0</v>
      </c>
      <c r="ACR206" s="2">
        <v>0</v>
      </c>
      <c r="ACS206" s="2">
        <v>7.9437340000000001</v>
      </c>
      <c r="ACT206" s="2">
        <v>0</v>
      </c>
      <c r="ACU206" s="2">
        <v>0</v>
      </c>
      <c r="ACV206" s="2">
        <v>0</v>
      </c>
      <c r="ACW206" s="2">
        <v>0</v>
      </c>
      <c r="ACX206" s="2">
        <v>0</v>
      </c>
      <c r="ACY206" s="2">
        <v>0</v>
      </c>
      <c r="ACZ206" s="2">
        <v>0</v>
      </c>
      <c r="ADA206" s="2">
        <v>0</v>
      </c>
      <c r="ADB206" s="2">
        <v>0</v>
      </c>
      <c r="ADC206" s="2">
        <v>0</v>
      </c>
      <c r="ADD206" s="2">
        <v>0</v>
      </c>
      <c r="ADE206" s="2">
        <v>11.610073</v>
      </c>
      <c r="ADF206" s="2">
        <v>0</v>
      </c>
      <c r="ADG206" s="2">
        <v>0</v>
      </c>
      <c r="ADH206" s="2">
        <v>0</v>
      </c>
      <c r="ADI206" s="2">
        <v>0</v>
      </c>
      <c r="ADJ206" s="2">
        <v>0</v>
      </c>
      <c r="ADK206" s="2">
        <v>0</v>
      </c>
      <c r="ADL206" s="2">
        <v>33.608105000000002</v>
      </c>
      <c r="ADM206" s="2">
        <v>0</v>
      </c>
      <c r="ADN206" s="2">
        <v>0</v>
      </c>
      <c r="ADO206" s="2">
        <v>0</v>
      </c>
      <c r="ADP206" s="2">
        <v>1.222113</v>
      </c>
      <c r="ADQ206" s="2">
        <v>0</v>
      </c>
      <c r="ADR206" s="2">
        <v>0</v>
      </c>
      <c r="ADS206" s="2">
        <v>0</v>
      </c>
      <c r="ADT206" s="2">
        <v>0</v>
      </c>
      <c r="ADU206" s="2">
        <v>0</v>
      </c>
      <c r="ADV206" s="2">
        <v>0</v>
      </c>
      <c r="ADW206" s="2">
        <v>0</v>
      </c>
      <c r="ADX206" s="2">
        <v>0</v>
      </c>
      <c r="ADY206" s="2">
        <v>1.833169</v>
      </c>
      <c r="ADZ206" s="2">
        <v>0</v>
      </c>
      <c r="AEA206" s="2">
        <v>0</v>
      </c>
      <c r="AEB206" s="2">
        <v>0</v>
      </c>
      <c r="AEC206" s="2">
        <v>0</v>
      </c>
      <c r="AED206" s="2">
        <v>0</v>
      </c>
      <c r="AEE206" s="2">
        <v>0</v>
      </c>
      <c r="AEF206" s="2">
        <v>0</v>
      </c>
      <c r="AEG206" s="2">
        <v>10.38796</v>
      </c>
      <c r="AEH206" s="2">
        <v>0</v>
      </c>
      <c r="AEI206" s="2">
        <v>0</v>
      </c>
      <c r="AEJ206" s="2">
        <v>0</v>
      </c>
      <c r="AEK206" s="2">
        <v>0</v>
      </c>
      <c r="AEL206" s="2">
        <v>1.833169</v>
      </c>
      <c r="AEM206" s="2">
        <v>0.61105600000000004</v>
      </c>
      <c r="AEN206" s="2">
        <v>0</v>
      </c>
      <c r="AEO206" s="2">
        <v>0</v>
      </c>
      <c r="AEP206" s="2">
        <v>0</v>
      </c>
      <c r="AEQ206" s="2">
        <v>0</v>
      </c>
      <c r="AER206" s="2">
        <v>0</v>
      </c>
      <c r="AES206" s="2">
        <v>0</v>
      </c>
      <c r="AET206" s="2">
        <v>0</v>
      </c>
      <c r="AEU206" s="2">
        <v>0</v>
      </c>
      <c r="AEV206" s="2">
        <v>0</v>
      </c>
      <c r="AEW206" s="2">
        <v>0.61105600000000004</v>
      </c>
      <c r="AEX206" s="2">
        <v>0.61105600000000004</v>
      </c>
      <c r="AEY206" s="2">
        <v>3.0552820000000001</v>
      </c>
      <c r="AEZ206" s="2">
        <v>0</v>
      </c>
      <c r="AFA206" s="2">
        <v>0</v>
      </c>
      <c r="AFB206" s="2">
        <v>0</v>
      </c>
      <c r="AFC206" s="2">
        <v>0</v>
      </c>
      <c r="AFD206" s="2">
        <v>1.833169</v>
      </c>
      <c r="AFE206" s="2">
        <v>0</v>
      </c>
      <c r="AFF206" s="2">
        <v>0</v>
      </c>
      <c r="AFG206" s="2">
        <v>0</v>
      </c>
      <c r="AFH206" s="2">
        <v>0.61105600000000004</v>
      </c>
      <c r="AFI206" s="2">
        <v>1.222113</v>
      </c>
      <c r="AFJ206" s="2">
        <v>0</v>
      </c>
      <c r="AFK206" s="2">
        <v>0</v>
      </c>
      <c r="AFL206" s="2">
        <v>0</v>
      </c>
      <c r="AFM206" s="2">
        <v>0</v>
      </c>
      <c r="AFN206" s="2">
        <v>0</v>
      </c>
      <c r="AFO206" s="2">
        <v>0</v>
      </c>
      <c r="AFP206" s="2">
        <v>4.888452</v>
      </c>
      <c r="AFQ206" s="2">
        <v>0</v>
      </c>
      <c r="AFR206" s="2">
        <v>0</v>
      </c>
      <c r="AFS206" s="2">
        <v>0</v>
      </c>
      <c r="AFT206" s="2">
        <v>0</v>
      </c>
      <c r="AFU206" s="2">
        <v>1.222113</v>
      </c>
      <c r="AFV206" s="2">
        <v>0</v>
      </c>
      <c r="AFW206" s="2">
        <v>0</v>
      </c>
      <c r="AFX206" s="2">
        <v>0</v>
      </c>
      <c r="AFY206" s="2">
        <v>0</v>
      </c>
      <c r="AFZ206" s="2">
        <v>0</v>
      </c>
      <c r="AGA206" s="2">
        <v>0</v>
      </c>
      <c r="AGB206" s="2">
        <v>0</v>
      </c>
      <c r="AGC206" s="2">
        <v>0</v>
      </c>
      <c r="AGD206" s="2">
        <v>0</v>
      </c>
      <c r="AGE206" s="2">
        <v>0</v>
      </c>
      <c r="AGF206" s="2">
        <v>0</v>
      </c>
      <c r="AGG206" s="2">
        <v>0</v>
      </c>
      <c r="AGH206" s="2">
        <v>0</v>
      </c>
      <c r="AGI206" s="2">
        <v>0</v>
      </c>
      <c r="AGJ206" s="2">
        <v>0.61105600000000004</v>
      </c>
      <c r="AGK206" s="2">
        <v>0</v>
      </c>
      <c r="AGL206" s="2">
        <v>0</v>
      </c>
      <c r="AGM206" s="2">
        <v>0</v>
      </c>
      <c r="AGN206" s="2">
        <v>0</v>
      </c>
      <c r="AGO206" s="2">
        <v>0</v>
      </c>
      <c r="AGP206" s="2">
        <v>0</v>
      </c>
      <c r="AGQ206" s="2">
        <v>0</v>
      </c>
      <c r="AGR206" s="2">
        <v>0</v>
      </c>
      <c r="AGS206" s="2">
        <v>0</v>
      </c>
      <c r="AGT206" s="2">
        <v>0</v>
      </c>
      <c r="AGU206" s="2">
        <v>0</v>
      </c>
      <c r="AGV206" s="2">
        <v>0</v>
      </c>
      <c r="AGW206" s="2">
        <v>0.61105600000000004</v>
      </c>
      <c r="AGX206" s="2">
        <v>0</v>
      </c>
      <c r="AGY206" s="2">
        <v>0</v>
      </c>
      <c r="AGZ206" s="2">
        <v>0</v>
      </c>
      <c r="AHA206" s="2">
        <v>0</v>
      </c>
      <c r="AHB206" s="2">
        <v>0</v>
      </c>
      <c r="AHC206" s="2">
        <v>0</v>
      </c>
      <c r="AHD206" s="2">
        <v>0</v>
      </c>
      <c r="AHE206" s="2">
        <v>0</v>
      </c>
      <c r="AHF206" s="2">
        <v>0</v>
      </c>
      <c r="AHG206" s="2">
        <v>0</v>
      </c>
      <c r="AHH206" s="2">
        <v>0</v>
      </c>
      <c r="AHI206" s="2">
        <v>0</v>
      </c>
      <c r="AHJ206" s="2">
        <v>0</v>
      </c>
      <c r="AHK206" s="2">
        <v>0</v>
      </c>
      <c r="AHL206" s="2">
        <v>0</v>
      </c>
      <c r="AHM206" s="2">
        <v>0</v>
      </c>
      <c r="AHN206" s="2">
        <v>0</v>
      </c>
      <c r="AHO206" s="2">
        <v>0</v>
      </c>
      <c r="AHP206" s="2">
        <v>0</v>
      </c>
      <c r="AHQ206" s="2">
        <v>0</v>
      </c>
      <c r="AHR206" s="2">
        <v>0</v>
      </c>
      <c r="AHS206" s="2">
        <v>0</v>
      </c>
      <c r="AHT206" s="2">
        <v>0</v>
      </c>
      <c r="AHU206" s="2">
        <v>3.0552820000000001</v>
      </c>
      <c r="AHV206" s="2">
        <v>1.222113</v>
      </c>
      <c r="AHW206" s="2">
        <v>2.444226</v>
      </c>
      <c r="AHX206" s="2">
        <v>0</v>
      </c>
      <c r="AHY206" s="2">
        <v>0</v>
      </c>
      <c r="AHZ206" s="2">
        <v>0</v>
      </c>
      <c r="AIA206" s="2">
        <v>0</v>
      </c>
      <c r="AIB206" s="2">
        <v>0</v>
      </c>
      <c r="AIC206" s="2">
        <v>0</v>
      </c>
      <c r="AID206" s="2">
        <v>0</v>
      </c>
      <c r="AIE206" s="2">
        <v>0</v>
      </c>
      <c r="AIF206" s="2">
        <v>0</v>
      </c>
      <c r="AIG206" s="2">
        <v>0</v>
      </c>
      <c r="AIH206" s="2">
        <v>3130.4422220000001</v>
      </c>
      <c r="AII206" s="2">
        <v>0</v>
      </c>
      <c r="AIJ206" s="2">
        <v>170.48475099999999</v>
      </c>
      <c r="AIK206" s="2">
        <v>0</v>
      </c>
      <c r="AIL206" s="2">
        <v>0</v>
      </c>
      <c r="AIM206" s="2">
        <v>1.222113</v>
      </c>
      <c r="AIN206" s="2">
        <v>0</v>
      </c>
      <c r="AIO206" s="2">
        <v>0.61105600000000004</v>
      </c>
      <c r="AIP206" s="2">
        <v>0</v>
      </c>
      <c r="AIQ206" s="2">
        <v>0</v>
      </c>
      <c r="AIR206" s="2">
        <v>0</v>
      </c>
      <c r="AIS206" s="2">
        <v>0</v>
      </c>
      <c r="AIT206" s="2">
        <v>0</v>
      </c>
      <c r="AIU206" s="2">
        <v>0</v>
      </c>
      <c r="AIV206" s="2">
        <v>0</v>
      </c>
      <c r="AIW206" s="2">
        <v>0</v>
      </c>
      <c r="AIX206" s="2">
        <v>0</v>
      </c>
      <c r="AIY206" s="2">
        <v>0</v>
      </c>
      <c r="AIZ206" s="2">
        <v>0</v>
      </c>
      <c r="AJA206" s="2">
        <v>0</v>
      </c>
      <c r="AJB206" s="2">
        <v>0</v>
      </c>
      <c r="AJC206" s="2">
        <v>0</v>
      </c>
      <c r="AJD206" s="2">
        <v>0</v>
      </c>
      <c r="AJE206" s="2">
        <v>0</v>
      </c>
      <c r="AJF206" s="2">
        <v>0</v>
      </c>
      <c r="AJG206" s="2">
        <v>0</v>
      </c>
      <c r="AJH206" s="2">
        <v>7.3326770000000003</v>
      </c>
      <c r="AJI206" s="2">
        <v>0</v>
      </c>
      <c r="AJJ206" s="2">
        <v>84.325790999999995</v>
      </c>
      <c r="AJK206" s="2">
        <v>0</v>
      </c>
      <c r="AJL206" s="2">
        <v>0</v>
      </c>
      <c r="AJM206" s="2">
        <v>0</v>
      </c>
      <c r="AJN206" s="2">
        <v>0</v>
      </c>
      <c r="AJO206" s="2">
        <v>3.0552820000000001</v>
      </c>
      <c r="AJP206" s="2">
        <v>0</v>
      </c>
      <c r="AJQ206" s="2">
        <v>0.61105600000000004</v>
      </c>
      <c r="AJR206" s="2">
        <v>0</v>
      </c>
      <c r="AJS206" s="2">
        <v>1.222113</v>
      </c>
      <c r="AJT206" s="2">
        <v>0</v>
      </c>
      <c r="AJU206" s="2">
        <v>0</v>
      </c>
      <c r="AJV206" s="2">
        <v>0</v>
      </c>
      <c r="AJW206" s="2">
        <v>0</v>
      </c>
      <c r="AJX206" s="2">
        <v>0</v>
      </c>
      <c r="AJY206" s="2">
        <v>0</v>
      </c>
      <c r="AJZ206" s="2">
        <v>1.833169</v>
      </c>
      <c r="AKA206" s="2">
        <v>0</v>
      </c>
      <c r="AKB206" s="2">
        <v>1.222113</v>
      </c>
      <c r="AKC206" s="2">
        <v>0</v>
      </c>
      <c r="AKD206" s="2">
        <v>0</v>
      </c>
      <c r="AKE206" s="2">
        <v>0.61105600000000004</v>
      </c>
      <c r="AKF206" s="2">
        <v>0</v>
      </c>
      <c r="AKG206" s="2">
        <v>0</v>
      </c>
      <c r="AKH206" s="2">
        <v>0</v>
      </c>
      <c r="AKI206" s="2">
        <v>0.61105600000000004</v>
      </c>
      <c r="AKJ206" s="2">
        <v>0</v>
      </c>
      <c r="AKK206" s="2">
        <v>0</v>
      </c>
      <c r="AKL206" s="2">
        <v>0.61105600000000004</v>
      </c>
      <c r="AKM206" s="2">
        <v>0</v>
      </c>
      <c r="AKN206" s="2">
        <v>0</v>
      </c>
      <c r="AKO206" s="2">
        <v>1.222113</v>
      </c>
      <c r="AKP206" s="2">
        <v>3.6663389999999998</v>
      </c>
      <c r="AKQ206" s="2">
        <v>1.222113</v>
      </c>
      <c r="AKR206" s="2">
        <v>12.832186</v>
      </c>
      <c r="AKS206" s="2">
        <v>0</v>
      </c>
      <c r="AKT206" s="2">
        <v>0</v>
      </c>
      <c r="AKU206" s="2">
        <v>0.61105600000000004</v>
      </c>
      <c r="AKV206" s="2">
        <v>0</v>
      </c>
      <c r="AKW206" s="2">
        <v>0</v>
      </c>
      <c r="AKX206" s="2">
        <v>0</v>
      </c>
      <c r="AKY206" s="2">
        <v>0</v>
      </c>
      <c r="AKZ206" s="2">
        <v>2.444226</v>
      </c>
      <c r="ALA206" s="2">
        <v>0</v>
      </c>
      <c r="ALB206" s="2">
        <v>0</v>
      </c>
      <c r="ALC206" s="2">
        <v>0</v>
      </c>
      <c r="ALD206" s="2">
        <v>0</v>
      </c>
      <c r="ALE206" s="2">
        <v>0</v>
      </c>
      <c r="ALF206" s="2">
        <v>0</v>
      </c>
      <c r="ALG206" s="2">
        <v>0</v>
      </c>
      <c r="ALH206" s="2">
        <v>0</v>
      </c>
      <c r="ALI206" s="2">
        <v>15.887468</v>
      </c>
      <c r="ALJ206" s="2">
        <v>0</v>
      </c>
      <c r="ALK206" s="2">
        <v>0</v>
      </c>
      <c r="ALL206" s="2">
        <v>0</v>
      </c>
      <c r="ALM206" s="2">
        <v>0</v>
      </c>
      <c r="ALN206" s="2">
        <v>0</v>
      </c>
      <c r="ALO206" s="2">
        <v>0</v>
      </c>
      <c r="ALP206" s="2">
        <v>0</v>
      </c>
      <c r="ALQ206" s="2">
        <v>1.222113</v>
      </c>
      <c r="ALR206" s="2">
        <v>0.61105600000000004</v>
      </c>
      <c r="ALS206" s="2">
        <v>0</v>
      </c>
      <c r="ALT206" s="2">
        <v>0.61105600000000004</v>
      </c>
      <c r="ALU206" s="2">
        <v>0</v>
      </c>
      <c r="ALV206" s="2">
        <v>0</v>
      </c>
      <c r="ALW206" s="2">
        <v>0</v>
      </c>
      <c r="ALX206" s="2">
        <v>1.222113</v>
      </c>
      <c r="ALY206" s="2">
        <v>0</v>
      </c>
      <c r="ALZ206" s="2">
        <v>0</v>
      </c>
      <c r="AMA206" s="2">
        <v>0</v>
      </c>
      <c r="AMB206" s="2">
        <v>0</v>
      </c>
      <c r="AMC206" s="2">
        <v>0</v>
      </c>
      <c r="AMD206" s="2">
        <v>0</v>
      </c>
      <c r="AME206" s="2">
        <v>0</v>
      </c>
      <c r="AMF206" s="2">
        <v>0</v>
      </c>
      <c r="AMG206" s="2">
        <v>0</v>
      </c>
      <c r="AMH206" s="2">
        <v>0</v>
      </c>
      <c r="AMI206" s="2">
        <v>0</v>
      </c>
      <c r="AMJ206" s="2">
        <v>0</v>
      </c>
      <c r="AMK206" s="2">
        <v>0</v>
      </c>
      <c r="AML206" s="2">
        <v>0</v>
      </c>
      <c r="AMM206" s="2">
        <v>2.444226</v>
      </c>
      <c r="AMN206" s="2">
        <v>0</v>
      </c>
      <c r="AMO206" s="2">
        <v>3.0552820000000001</v>
      </c>
      <c r="AMP206" s="2">
        <v>0</v>
      </c>
      <c r="AMQ206" s="2">
        <v>0</v>
      </c>
      <c r="AMR206" s="2">
        <v>0</v>
      </c>
      <c r="AMS206" s="2">
        <v>0</v>
      </c>
      <c r="AMT206" s="2">
        <v>0</v>
      </c>
      <c r="AMU206" s="2">
        <v>0</v>
      </c>
      <c r="AMV206" s="2">
        <v>0</v>
      </c>
      <c r="AMW206" s="2">
        <v>0</v>
      </c>
      <c r="AMX206" s="2">
        <v>0</v>
      </c>
      <c r="AMY206" s="2">
        <v>0</v>
      </c>
      <c r="AMZ206" s="2">
        <v>0</v>
      </c>
      <c r="ANA206" s="2">
        <v>0</v>
      </c>
      <c r="ANB206" s="2">
        <v>0</v>
      </c>
      <c r="ANC206" s="2">
        <v>0</v>
      </c>
      <c r="AND206" s="2">
        <v>0</v>
      </c>
      <c r="ANE206" s="2">
        <v>0.61105600000000004</v>
      </c>
      <c r="ANF206" s="2">
        <v>0</v>
      </c>
      <c r="ANG206" s="2">
        <v>0.61105600000000004</v>
      </c>
      <c r="ANH206" s="2">
        <v>0</v>
      </c>
      <c r="ANI206" s="2">
        <v>0</v>
      </c>
      <c r="ANJ206" s="2">
        <v>0</v>
      </c>
      <c r="ANK206" s="2">
        <v>1.222113</v>
      </c>
      <c r="ANL206" s="2">
        <v>2.444226</v>
      </c>
      <c r="ANM206" s="2">
        <v>0</v>
      </c>
      <c r="ANN206" s="2">
        <v>0</v>
      </c>
      <c r="ANO206" s="2">
        <v>0</v>
      </c>
      <c r="ANP206" s="2">
        <v>0</v>
      </c>
      <c r="ANQ206" s="2">
        <v>0</v>
      </c>
      <c r="ANR206" s="2">
        <v>0</v>
      </c>
      <c r="ANS206" s="2">
        <v>0</v>
      </c>
      <c r="ANT206" s="2">
        <v>1.222113</v>
      </c>
      <c r="ANU206" s="2">
        <v>0</v>
      </c>
      <c r="ANV206" s="2">
        <v>1.833169</v>
      </c>
      <c r="ANW206" s="2">
        <v>0</v>
      </c>
      <c r="ANX206" s="2">
        <v>0</v>
      </c>
      <c r="ANY206" s="2">
        <v>0</v>
      </c>
      <c r="ANZ206" s="2">
        <v>25.053315000000001</v>
      </c>
      <c r="AOA206" s="2">
        <v>0</v>
      </c>
      <c r="AOB206" s="2">
        <v>0</v>
      </c>
      <c r="AOC206" s="2">
        <v>0</v>
      </c>
      <c r="AOD206" s="2">
        <v>0</v>
      </c>
      <c r="AOE206" s="2">
        <v>0.61105600000000004</v>
      </c>
      <c r="AOF206" s="2">
        <v>0</v>
      </c>
      <c r="AOG206" s="2">
        <v>1.833169</v>
      </c>
      <c r="AOH206" s="2">
        <v>0.61105600000000004</v>
      </c>
      <c r="AOI206" s="2">
        <v>0</v>
      </c>
      <c r="AOJ206" s="2">
        <v>0</v>
      </c>
      <c r="AOK206" s="2">
        <v>1.222113</v>
      </c>
      <c r="AOL206" s="2">
        <v>0.61105600000000004</v>
      </c>
      <c r="AOM206" s="2">
        <v>0</v>
      </c>
      <c r="AON206" s="2">
        <v>0</v>
      </c>
      <c r="AOO206" s="2">
        <v>0</v>
      </c>
      <c r="AOP206" s="2">
        <v>0</v>
      </c>
      <c r="AOQ206" s="2">
        <v>0</v>
      </c>
      <c r="AOR206" s="2">
        <v>0</v>
      </c>
      <c r="AOS206" s="2">
        <v>0</v>
      </c>
      <c r="AOT206" s="2">
        <v>0</v>
      </c>
      <c r="AOU206" s="2">
        <v>0</v>
      </c>
      <c r="AOV206" s="2">
        <v>0</v>
      </c>
      <c r="AOW206" s="2">
        <v>0</v>
      </c>
      <c r="AOX206" s="2">
        <v>0</v>
      </c>
      <c r="AOY206" s="2">
        <v>0</v>
      </c>
      <c r="AOZ206" s="2">
        <v>0</v>
      </c>
      <c r="APA206" s="2">
        <v>16.498524</v>
      </c>
      <c r="APB206" s="2">
        <v>0</v>
      </c>
      <c r="APC206" s="2">
        <v>0</v>
      </c>
      <c r="APD206" s="2">
        <v>0</v>
      </c>
      <c r="APE206" s="2">
        <v>0</v>
      </c>
      <c r="APF206" s="2">
        <v>0</v>
      </c>
      <c r="APG206" s="2">
        <v>0</v>
      </c>
      <c r="APH206" s="2">
        <v>0</v>
      </c>
      <c r="API206" s="2">
        <v>0</v>
      </c>
      <c r="APJ206" s="2">
        <v>0</v>
      </c>
      <c r="APK206" s="2">
        <v>0.61105600000000004</v>
      </c>
      <c r="APL206" s="2">
        <v>0</v>
      </c>
      <c r="APM206" s="2">
        <v>0</v>
      </c>
      <c r="APN206" s="2">
        <v>0</v>
      </c>
      <c r="APO206" s="2">
        <v>3.6663389999999998</v>
      </c>
      <c r="APP206" s="2">
        <v>0</v>
      </c>
      <c r="APQ206" s="2">
        <v>3.6663389999999998</v>
      </c>
      <c r="APR206" s="2">
        <v>0</v>
      </c>
      <c r="APS206" s="2">
        <v>0</v>
      </c>
      <c r="APT206" s="2">
        <v>0</v>
      </c>
      <c r="APU206" s="2">
        <v>0</v>
      </c>
      <c r="APV206" s="2">
        <v>0</v>
      </c>
      <c r="APW206" s="2">
        <v>0</v>
      </c>
      <c r="APX206" s="2">
        <v>0</v>
      </c>
      <c r="APY206" s="2">
        <v>0</v>
      </c>
      <c r="APZ206" s="2">
        <v>0</v>
      </c>
      <c r="AQA206" s="2">
        <v>0</v>
      </c>
      <c r="AQB206" s="2">
        <v>1.222113</v>
      </c>
      <c r="AQC206" s="2">
        <v>0</v>
      </c>
      <c r="AQD206" s="2">
        <v>0</v>
      </c>
      <c r="AQE206" s="2">
        <v>0.61105600000000004</v>
      </c>
      <c r="AQF206" s="2">
        <v>0</v>
      </c>
      <c r="AQG206" s="2">
        <v>0</v>
      </c>
      <c r="AQH206" s="2">
        <v>0</v>
      </c>
      <c r="AQI206" s="2">
        <v>0</v>
      </c>
      <c r="AQJ206" s="2">
        <v>4.2773950000000003</v>
      </c>
      <c r="AQK206" s="2">
        <v>146.653549</v>
      </c>
      <c r="AQL206" s="2">
        <v>4.888452</v>
      </c>
      <c r="AQM206" s="2">
        <v>862.81171500000005</v>
      </c>
      <c r="AQN206" s="2">
        <v>846.31319099999996</v>
      </c>
      <c r="AQO206" s="2">
        <v>1.222113</v>
      </c>
      <c r="AQP206" s="2">
        <v>6.7216209999999998</v>
      </c>
      <c r="AQQ206" s="2">
        <v>0</v>
      </c>
      <c r="AQR206" s="2">
        <v>0</v>
      </c>
      <c r="AQS206" s="2">
        <v>0.61105600000000004</v>
      </c>
      <c r="AQT206" s="2">
        <v>1.222113</v>
      </c>
      <c r="AQU206" s="2">
        <v>0</v>
      </c>
      <c r="AQV206" s="2">
        <v>17.720637</v>
      </c>
      <c r="AQW206" s="2">
        <v>0</v>
      </c>
      <c r="AQX206" s="2">
        <v>7.3326770000000003</v>
      </c>
      <c r="AQY206" s="2">
        <v>1.833169</v>
      </c>
      <c r="AQZ206" s="2">
        <v>0</v>
      </c>
      <c r="ARA206" s="2">
        <v>0</v>
      </c>
      <c r="ARB206" s="2">
        <v>0</v>
      </c>
      <c r="ARC206" s="2">
        <v>0</v>
      </c>
      <c r="ARD206" s="2">
        <v>0</v>
      </c>
      <c r="ARE206" s="2">
        <v>1.833169</v>
      </c>
      <c r="ARF206" s="2">
        <v>4.2773950000000003</v>
      </c>
      <c r="ARG206" s="2">
        <v>1.222113</v>
      </c>
      <c r="ARH206" s="2">
        <v>2.444226</v>
      </c>
      <c r="ARI206" s="2">
        <v>0</v>
      </c>
      <c r="ARJ206" s="2">
        <v>0</v>
      </c>
      <c r="ARK206" s="2">
        <v>0</v>
      </c>
      <c r="ARL206" s="2">
        <v>0</v>
      </c>
      <c r="ARM206" s="2">
        <v>1.222113</v>
      </c>
      <c r="ARN206" s="2">
        <v>1723.1792049999999</v>
      </c>
      <c r="ARO206" s="2">
        <v>18.94275</v>
      </c>
      <c r="ARP206" s="2">
        <v>380.07711499999999</v>
      </c>
      <c r="ARQ206" s="2">
        <v>6.1105650000000002</v>
      </c>
      <c r="ARR206" s="2">
        <v>0</v>
      </c>
      <c r="ARS206" s="2">
        <v>28.719653000000001</v>
      </c>
      <c r="ART206" s="2">
        <v>1.833169</v>
      </c>
      <c r="ARU206" s="2">
        <v>1.222113</v>
      </c>
      <c r="ARV206" s="2">
        <v>0</v>
      </c>
      <c r="ARW206" s="2">
        <v>47.051347</v>
      </c>
      <c r="ARX206" s="2">
        <v>20.775918999999998</v>
      </c>
      <c r="ARY206" s="2">
        <v>0.61105600000000004</v>
      </c>
      <c r="ARZ206" s="2">
        <v>1429.261049</v>
      </c>
      <c r="ASA206" s="2">
        <v>0</v>
      </c>
      <c r="ASB206" s="2">
        <v>0</v>
      </c>
      <c r="ASC206" s="2">
        <v>0</v>
      </c>
      <c r="ASD206" s="2">
        <v>138.70981499999999</v>
      </c>
      <c r="ASE206" s="2">
        <v>152.15305699999999</v>
      </c>
      <c r="ASF206" s="2">
        <v>152.76411400000001</v>
      </c>
      <c r="ASG206" s="2">
        <v>0</v>
      </c>
      <c r="ASH206" s="2">
        <v>0.61105600000000004</v>
      </c>
      <c r="ASI206" s="2">
        <v>0.61105600000000004</v>
      </c>
      <c r="ASJ206" s="2">
        <v>0</v>
      </c>
      <c r="ASK206" s="2">
        <v>0.61105600000000004</v>
      </c>
      <c r="ASL206" s="2">
        <v>0</v>
      </c>
      <c r="ASM206" s="2">
        <v>0</v>
      </c>
      <c r="ASN206" s="2">
        <v>0</v>
      </c>
      <c r="ASO206" s="2">
        <v>0</v>
      </c>
      <c r="ASP206" s="2">
        <v>10.38796</v>
      </c>
      <c r="ASQ206" s="2">
        <v>0</v>
      </c>
      <c r="ASR206" s="2">
        <v>0</v>
      </c>
      <c r="ASS206" s="2">
        <v>0.61105600000000004</v>
      </c>
      <c r="AST206" s="2">
        <v>0.61105600000000004</v>
      </c>
      <c r="ASU206" s="2">
        <v>0.61105600000000004</v>
      </c>
      <c r="ASV206" s="2">
        <v>0.61105600000000004</v>
      </c>
      <c r="ASW206" s="2">
        <v>113.045444</v>
      </c>
      <c r="ASX206" s="2">
        <v>133.210307</v>
      </c>
      <c r="ASY206" s="2">
        <v>131.377138</v>
      </c>
      <c r="ASZ206" s="2">
        <v>0</v>
      </c>
      <c r="ATA206" s="2">
        <v>0</v>
      </c>
      <c r="ATB206" s="2">
        <v>0</v>
      </c>
      <c r="ATC206" s="2">
        <v>0</v>
      </c>
      <c r="ATD206" s="2">
        <v>0</v>
      </c>
      <c r="ATE206" s="2">
        <v>0</v>
      </c>
      <c r="ATF206" s="2">
        <v>0</v>
      </c>
      <c r="ATG206" s="2">
        <v>0</v>
      </c>
      <c r="ATH206" s="2">
        <v>0</v>
      </c>
      <c r="ATI206" s="2">
        <v>0</v>
      </c>
      <c r="ATJ206" s="2">
        <v>0</v>
      </c>
      <c r="ATK206" s="2">
        <v>9.7769030000000008</v>
      </c>
      <c r="ATL206" s="2">
        <v>0</v>
      </c>
      <c r="ATM206" s="2">
        <v>0</v>
      </c>
      <c r="ATN206" s="2">
        <v>0</v>
      </c>
      <c r="ATO206" s="2">
        <v>0</v>
      </c>
      <c r="ATP206" s="2">
        <v>1.222113</v>
      </c>
      <c r="ATQ206" s="2">
        <v>0</v>
      </c>
      <c r="ATR206" s="2">
        <v>0</v>
      </c>
      <c r="ATS206" s="2">
        <v>0</v>
      </c>
      <c r="ATT206" s="2">
        <v>0</v>
      </c>
      <c r="ATU206" s="2">
        <v>0</v>
      </c>
      <c r="ATV206" s="2">
        <v>0</v>
      </c>
      <c r="ATW206" s="2">
        <v>0</v>
      </c>
      <c r="ATX206" s="2">
        <v>0</v>
      </c>
      <c r="ATY206" s="2">
        <v>1.222113</v>
      </c>
      <c r="ATZ206" s="2">
        <v>0</v>
      </c>
      <c r="AUA206" s="2">
        <v>0</v>
      </c>
      <c r="AUB206" s="2">
        <v>0</v>
      </c>
      <c r="AUC206" s="2">
        <v>0</v>
      </c>
      <c r="AUD206" s="2">
        <v>0</v>
      </c>
      <c r="AUE206" s="2">
        <v>0</v>
      </c>
      <c r="AUF206" s="2">
        <v>0</v>
      </c>
      <c r="AUG206" s="2">
        <v>0</v>
      </c>
      <c r="AUH206" s="2">
        <v>0</v>
      </c>
      <c r="AUI206" s="2">
        <v>0</v>
      </c>
      <c r="AUJ206" s="2">
        <v>0</v>
      </c>
      <c r="AUK206" s="2">
        <v>0</v>
      </c>
      <c r="AUL206" s="2">
        <v>0</v>
      </c>
      <c r="AUM206" s="2">
        <v>0</v>
      </c>
      <c r="AUN206" s="2">
        <v>0</v>
      </c>
      <c r="AUO206" s="2">
        <v>0</v>
      </c>
      <c r="AUP206" s="2">
        <v>0</v>
      </c>
      <c r="AUQ206" s="2">
        <v>0</v>
      </c>
      <c r="AUR206" s="2">
        <v>0</v>
      </c>
      <c r="AUS206" s="2">
        <v>0</v>
      </c>
      <c r="AUT206" s="2">
        <v>0</v>
      </c>
      <c r="AUU206" s="2">
        <v>0</v>
      </c>
      <c r="AUV206" s="2">
        <v>0</v>
      </c>
      <c r="AUW206" s="2">
        <v>0</v>
      </c>
      <c r="AUX206" s="2">
        <v>0</v>
      </c>
      <c r="AUY206" s="2">
        <v>0</v>
      </c>
      <c r="AUZ206" s="2">
        <v>0</v>
      </c>
      <c r="AVA206" s="2">
        <v>1253.887847</v>
      </c>
      <c r="AVB206" s="2">
        <v>4.888452</v>
      </c>
      <c r="AVC206" s="2">
        <v>0.61105600000000004</v>
      </c>
      <c r="AVD206" s="2">
        <v>318.36041299999999</v>
      </c>
      <c r="AVE206" s="2">
        <v>1.833169</v>
      </c>
      <c r="AVF206" s="2">
        <v>0</v>
      </c>
      <c r="AVG206" s="2">
        <v>0</v>
      </c>
      <c r="AVH206" s="2">
        <v>1.833169</v>
      </c>
      <c r="AVI206" s="2">
        <v>0</v>
      </c>
      <c r="AVJ206" s="2">
        <v>0</v>
      </c>
      <c r="AVK206" s="2">
        <v>0</v>
      </c>
      <c r="AVL206" s="2">
        <v>0</v>
      </c>
      <c r="AVM206" s="2">
        <v>0</v>
      </c>
      <c r="AVN206" s="2">
        <v>0</v>
      </c>
      <c r="AVO206" s="2">
        <v>0</v>
      </c>
      <c r="AVP206" s="2">
        <v>0</v>
      </c>
      <c r="AVQ206" s="2">
        <v>0</v>
      </c>
      <c r="AVR206" s="2">
        <v>0</v>
      </c>
      <c r="AVS206" s="2">
        <v>0</v>
      </c>
      <c r="AVT206" s="2">
        <v>0</v>
      </c>
      <c r="AVU206" s="2">
        <v>0</v>
      </c>
      <c r="AVV206" s="2">
        <v>0</v>
      </c>
      <c r="AVW206" s="2">
        <v>0</v>
      </c>
      <c r="AVX206" s="2">
        <v>0</v>
      </c>
      <c r="AVY206" s="2">
        <v>0</v>
      </c>
      <c r="AVZ206" s="2">
        <v>0</v>
      </c>
      <c r="AWA206" s="2">
        <v>0</v>
      </c>
      <c r="AWB206" s="2">
        <v>0</v>
      </c>
      <c r="AWC206" s="2">
        <v>0</v>
      </c>
      <c r="AWD206" s="2">
        <v>0</v>
      </c>
      <c r="AWE206" s="2">
        <v>0</v>
      </c>
      <c r="AWF206" s="2">
        <v>0</v>
      </c>
      <c r="AWG206" s="2">
        <v>0</v>
      </c>
      <c r="AWH206" s="2">
        <v>0</v>
      </c>
      <c r="AWI206" s="2">
        <v>0</v>
      </c>
      <c r="AWJ206" s="2">
        <v>0</v>
      </c>
      <c r="AWK206" s="2">
        <v>0</v>
      </c>
      <c r="AWL206" s="2">
        <v>0</v>
      </c>
      <c r="AWM206" s="2">
        <v>0</v>
      </c>
      <c r="AWN206" s="2">
        <v>0</v>
      </c>
      <c r="AWO206" s="2">
        <v>1.222113</v>
      </c>
      <c r="AWP206" s="2">
        <v>0</v>
      </c>
      <c r="AWQ206" s="2">
        <v>0</v>
      </c>
      <c r="AWR206" s="2">
        <v>0</v>
      </c>
      <c r="AWS206" s="2">
        <v>0</v>
      </c>
      <c r="AWT206" s="2">
        <v>0</v>
      </c>
      <c r="AWU206" s="2">
        <v>0.61105600000000004</v>
      </c>
      <c r="AWV206" s="2">
        <v>0</v>
      </c>
      <c r="AWW206" s="2">
        <v>0</v>
      </c>
      <c r="AWX206" s="2">
        <v>0</v>
      </c>
      <c r="AWY206" s="2">
        <v>0</v>
      </c>
      <c r="AWZ206" s="2">
        <v>0</v>
      </c>
      <c r="AXA206" s="2">
        <v>0</v>
      </c>
      <c r="AXB206" s="2">
        <v>0</v>
      </c>
      <c r="AXC206" s="2">
        <v>0</v>
      </c>
      <c r="AXD206" s="2">
        <v>0</v>
      </c>
      <c r="AXE206" s="2">
        <v>0</v>
      </c>
      <c r="AXF206" s="2">
        <v>0</v>
      </c>
      <c r="AXG206" s="2">
        <v>0</v>
      </c>
      <c r="AXH206" s="2">
        <v>0</v>
      </c>
      <c r="AXI206" s="2">
        <v>0</v>
      </c>
      <c r="AXJ206" s="2">
        <v>0</v>
      </c>
      <c r="AXK206" s="2">
        <v>0.61105600000000004</v>
      </c>
      <c r="AXL206" s="2">
        <v>0</v>
      </c>
      <c r="AXM206" s="2">
        <v>0</v>
      </c>
      <c r="AXN206" s="2">
        <v>0</v>
      </c>
      <c r="AXO206" s="2">
        <v>0</v>
      </c>
      <c r="AXP206" s="2">
        <v>0.61105600000000004</v>
      </c>
      <c r="AXQ206" s="2">
        <v>0.61105600000000004</v>
      </c>
      <c r="AXR206" s="2">
        <v>0</v>
      </c>
      <c r="AXS206" s="2">
        <v>0</v>
      </c>
      <c r="AXT206" s="2">
        <v>0</v>
      </c>
      <c r="AXU206" s="2">
        <v>0</v>
      </c>
      <c r="AXV206" s="2">
        <v>0</v>
      </c>
      <c r="AXW206" s="2">
        <v>0</v>
      </c>
      <c r="AXX206" s="2">
        <v>0</v>
      </c>
      <c r="AXY206" s="2">
        <v>0</v>
      </c>
      <c r="AXZ206" s="2">
        <v>0</v>
      </c>
      <c r="AYA206" s="2">
        <v>0</v>
      </c>
      <c r="AYB206" s="2">
        <v>0</v>
      </c>
      <c r="AYC206" s="2">
        <v>0</v>
      </c>
      <c r="AYD206" s="2">
        <v>2.444226</v>
      </c>
      <c r="AYE206" s="2">
        <v>3.0552820000000001</v>
      </c>
      <c r="AYF206" s="2">
        <v>3.0552820000000001</v>
      </c>
      <c r="AYG206" s="2">
        <v>0</v>
      </c>
      <c r="AYH206" s="2">
        <v>0</v>
      </c>
      <c r="AYI206" s="2">
        <v>0</v>
      </c>
      <c r="AYJ206" s="2">
        <v>0.61105600000000004</v>
      </c>
      <c r="AYK206" s="2">
        <v>0</v>
      </c>
      <c r="AYL206" s="2">
        <v>0</v>
      </c>
      <c r="AYM206" s="2">
        <v>0</v>
      </c>
      <c r="AYN206" s="2">
        <v>0</v>
      </c>
      <c r="AYO206" s="2">
        <v>0</v>
      </c>
      <c r="AYP206" s="2">
        <v>0</v>
      </c>
      <c r="AYQ206" s="2">
        <v>0</v>
      </c>
      <c r="AYR206" s="2">
        <v>0</v>
      </c>
      <c r="AYS206" s="2">
        <v>1.222113</v>
      </c>
      <c r="AYT206" s="2">
        <v>0</v>
      </c>
      <c r="AYU206" s="2">
        <v>0</v>
      </c>
      <c r="AYV206" s="2">
        <v>0.61105600000000004</v>
      </c>
      <c r="AYW206" s="2">
        <v>0</v>
      </c>
      <c r="AYX206" s="2">
        <v>0</v>
      </c>
      <c r="AYY206" s="2">
        <v>0</v>
      </c>
      <c r="AYZ206" s="2">
        <v>0</v>
      </c>
      <c r="AZA206" s="2">
        <v>0</v>
      </c>
      <c r="AZB206" s="2">
        <v>4.2773950000000003</v>
      </c>
      <c r="AZC206" s="2">
        <v>0</v>
      </c>
      <c r="AZD206" s="2">
        <v>1.833169</v>
      </c>
      <c r="AZE206" s="2">
        <v>0</v>
      </c>
      <c r="AZF206" s="2">
        <v>0</v>
      </c>
      <c r="AZG206" s="2">
        <v>0</v>
      </c>
      <c r="AZH206" s="2">
        <v>0</v>
      </c>
      <c r="AZI206" s="2">
        <v>0</v>
      </c>
      <c r="AZJ206" s="2">
        <v>0</v>
      </c>
      <c r="AZK206" s="2">
        <v>0</v>
      </c>
      <c r="AZL206" s="2">
        <v>0</v>
      </c>
      <c r="AZM206" s="2">
        <v>0</v>
      </c>
      <c r="AZN206" s="2">
        <v>0</v>
      </c>
      <c r="AZO206" s="2">
        <v>0</v>
      </c>
      <c r="AZP206" s="2">
        <v>0</v>
      </c>
      <c r="AZQ206" s="2">
        <v>0</v>
      </c>
      <c r="AZR206" s="2">
        <v>0</v>
      </c>
      <c r="AZS206" s="2">
        <v>0</v>
      </c>
      <c r="AZT206" s="2">
        <v>0</v>
      </c>
      <c r="AZU206" s="2">
        <v>0</v>
      </c>
      <c r="AZV206" s="2">
        <v>0</v>
      </c>
      <c r="AZW206" s="2">
        <v>0</v>
      </c>
      <c r="AZX206" s="2">
        <v>0</v>
      </c>
      <c r="AZY206" s="2">
        <v>0</v>
      </c>
      <c r="AZZ206" s="2">
        <v>0</v>
      </c>
      <c r="BAA206" s="2">
        <v>1.222113</v>
      </c>
      <c r="BAB206" s="2">
        <v>0</v>
      </c>
      <c r="BAC206" s="2">
        <v>0</v>
      </c>
      <c r="BAD206" s="2">
        <v>0</v>
      </c>
      <c r="BAE206" s="2">
        <v>0</v>
      </c>
      <c r="BAF206" s="2">
        <v>0</v>
      </c>
      <c r="BAG206" s="2">
        <v>0</v>
      </c>
      <c r="BAH206" s="2">
        <v>0</v>
      </c>
      <c r="BAI206" s="2">
        <v>0</v>
      </c>
      <c r="BAJ206" s="2">
        <v>0</v>
      </c>
      <c r="BAK206" s="2">
        <v>0</v>
      </c>
      <c r="BAL206" s="2">
        <v>0</v>
      </c>
      <c r="BAM206" s="2">
        <v>3.0552820000000001</v>
      </c>
      <c r="BAN206" s="2">
        <v>6.7216209999999998</v>
      </c>
      <c r="BAO206" s="2">
        <v>0</v>
      </c>
      <c r="BAP206" s="2">
        <v>0</v>
      </c>
      <c r="BAQ206" s="2">
        <v>0</v>
      </c>
      <c r="BAR206" s="2">
        <v>0</v>
      </c>
      <c r="BAS206" s="2">
        <v>0</v>
      </c>
      <c r="BAT206" s="2">
        <v>0</v>
      </c>
      <c r="BAU206" s="2">
        <v>1.222113</v>
      </c>
      <c r="BAV206" s="2">
        <v>0</v>
      </c>
      <c r="BAW206" s="2">
        <v>0</v>
      </c>
      <c r="BAX206" s="2">
        <v>0</v>
      </c>
      <c r="BAY206" s="2">
        <v>0</v>
      </c>
      <c r="BAZ206" s="2">
        <v>0</v>
      </c>
      <c r="BBA206" s="2">
        <v>0</v>
      </c>
      <c r="BBB206" s="2">
        <v>0</v>
      </c>
      <c r="BBC206" s="2">
        <v>0</v>
      </c>
      <c r="BBD206" s="2">
        <v>0</v>
      </c>
      <c r="BBE206" s="2">
        <v>73.326774999999998</v>
      </c>
      <c r="BBF206" s="2">
        <v>0</v>
      </c>
      <c r="BBG206" s="2">
        <v>12.832186</v>
      </c>
      <c r="BBH206" s="2">
        <v>0.61105600000000004</v>
      </c>
      <c r="BBI206" s="2">
        <v>0.61105600000000004</v>
      </c>
      <c r="BBJ206" s="2">
        <v>0</v>
      </c>
      <c r="BBK206" s="2">
        <v>0</v>
      </c>
      <c r="BBL206" s="2">
        <v>0</v>
      </c>
      <c r="BBM206" s="2">
        <v>0</v>
      </c>
      <c r="BBN206" s="2">
        <v>95.324807000000007</v>
      </c>
      <c r="BBO206" s="2">
        <v>0</v>
      </c>
      <c r="BBP206" s="2">
        <v>672.77315799999997</v>
      </c>
      <c r="BBQ206" s="2">
        <v>0</v>
      </c>
      <c r="BBR206" s="2">
        <v>0</v>
      </c>
      <c r="BBS206" s="2">
        <v>0</v>
      </c>
      <c r="BBT206" s="2">
        <v>0</v>
      </c>
      <c r="BBU206" s="2">
        <v>334.24788100000001</v>
      </c>
      <c r="BBV206" s="2">
        <v>3.0552820000000001</v>
      </c>
      <c r="BBW206" s="2">
        <v>0</v>
      </c>
      <c r="BBX206" s="2">
        <v>0.61105600000000004</v>
      </c>
      <c r="BBY206" s="2">
        <v>0</v>
      </c>
      <c r="BBZ206" s="2">
        <v>0</v>
      </c>
      <c r="BCA206" s="2">
        <v>0</v>
      </c>
      <c r="BCB206" s="2">
        <v>0</v>
      </c>
      <c r="BCC206" s="2">
        <v>27.497540000000001</v>
      </c>
      <c r="BCD206" s="2">
        <v>0</v>
      </c>
      <c r="BCE206" s="2">
        <v>0</v>
      </c>
      <c r="BCF206" s="2">
        <v>0</v>
      </c>
      <c r="BCG206" s="2">
        <v>0</v>
      </c>
      <c r="BCH206" s="2">
        <v>0</v>
      </c>
      <c r="BCI206" s="2">
        <v>0</v>
      </c>
      <c r="BCJ206" s="2">
        <v>1.222113</v>
      </c>
      <c r="BCK206" s="2">
        <v>0</v>
      </c>
      <c r="BCL206" s="2">
        <v>0</v>
      </c>
      <c r="BCM206" s="2">
        <v>0</v>
      </c>
      <c r="BCN206" s="2">
        <v>2.444226</v>
      </c>
      <c r="BCO206" s="2">
        <v>0</v>
      </c>
      <c r="BCP206" s="2">
        <v>0</v>
      </c>
      <c r="BCQ206" s="2">
        <v>0</v>
      </c>
      <c r="BCR206" s="2">
        <v>0</v>
      </c>
      <c r="BCS206" s="2">
        <v>0</v>
      </c>
      <c r="BCT206" s="2">
        <v>0</v>
      </c>
      <c r="BCU206" s="2">
        <v>0</v>
      </c>
      <c r="BCV206" s="2">
        <v>0</v>
      </c>
      <c r="BCW206" s="2">
        <v>0</v>
      </c>
      <c r="BCX206" s="2">
        <v>0</v>
      </c>
      <c r="BCY206" s="2">
        <v>0</v>
      </c>
      <c r="BCZ206" s="2">
        <v>0</v>
      </c>
      <c r="BDA206" s="2">
        <v>0</v>
      </c>
      <c r="BDB206" s="2">
        <v>0</v>
      </c>
      <c r="BDC206" s="2">
        <v>0</v>
      </c>
      <c r="BDD206" s="2">
        <v>1.222113</v>
      </c>
      <c r="BDE206" s="2">
        <v>0</v>
      </c>
      <c r="BDF206" s="2">
        <v>0</v>
      </c>
      <c r="BDG206" s="2">
        <v>0</v>
      </c>
      <c r="BDH206" s="2">
        <v>0</v>
      </c>
      <c r="BDI206" s="2">
        <v>0</v>
      </c>
      <c r="BDJ206" s="2">
        <v>0</v>
      </c>
      <c r="BDK206" s="2">
        <v>0</v>
      </c>
      <c r="BDL206" s="2">
        <v>0</v>
      </c>
      <c r="BDM206" s="2">
        <v>0</v>
      </c>
      <c r="BDN206" s="2">
        <v>0</v>
      </c>
      <c r="BDO206" s="2">
        <v>3.0552820000000001</v>
      </c>
      <c r="BDP206" s="2">
        <v>0</v>
      </c>
      <c r="BDQ206" s="2">
        <v>0.61105600000000004</v>
      </c>
      <c r="BDR206" s="2">
        <v>0</v>
      </c>
      <c r="BDS206" s="2">
        <v>0</v>
      </c>
      <c r="BDT206" s="2">
        <v>0</v>
      </c>
      <c r="BDU206" s="2">
        <v>0</v>
      </c>
      <c r="BDV206" s="2">
        <v>0</v>
      </c>
      <c r="BDW206" s="2">
        <v>0</v>
      </c>
      <c r="BDX206" s="2">
        <v>0</v>
      </c>
      <c r="BDY206" s="2">
        <v>0</v>
      </c>
      <c r="BDZ206" s="2">
        <v>0</v>
      </c>
      <c r="BEA206" s="2">
        <v>0</v>
      </c>
      <c r="BEB206" s="2">
        <v>0</v>
      </c>
      <c r="BEC206" s="2">
        <v>12.832186</v>
      </c>
      <c r="BED206" s="2">
        <v>4.888452</v>
      </c>
      <c r="BEE206" s="2">
        <v>0</v>
      </c>
      <c r="BEF206" s="2">
        <v>0</v>
      </c>
      <c r="BEG206" s="2">
        <v>0.61105600000000004</v>
      </c>
      <c r="BEH206" s="2">
        <v>0</v>
      </c>
      <c r="BEI206" s="2">
        <v>0</v>
      </c>
      <c r="BEJ206" s="2">
        <v>0</v>
      </c>
      <c r="BEK206" s="2">
        <v>0</v>
      </c>
      <c r="BEL206" s="2">
        <v>0</v>
      </c>
      <c r="BEM206" s="2">
        <v>0</v>
      </c>
      <c r="BEN206" s="2">
        <v>340.35844600000001</v>
      </c>
      <c r="BEO206" s="2">
        <v>0</v>
      </c>
      <c r="BEP206" s="2">
        <v>0.61105600000000004</v>
      </c>
      <c r="BEQ206" s="2">
        <v>9.7769030000000008</v>
      </c>
      <c r="BER206" s="2">
        <v>360.52330899999998</v>
      </c>
      <c r="BES206" s="2">
        <v>0</v>
      </c>
      <c r="BET206" s="2">
        <v>0</v>
      </c>
      <c r="BEU206" s="2">
        <v>0</v>
      </c>
      <c r="BEV206" s="2">
        <v>0</v>
      </c>
      <c r="BEW206" s="2">
        <v>0</v>
      </c>
      <c r="BEX206" s="2">
        <v>0</v>
      </c>
      <c r="BEY206" s="2">
        <v>0</v>
      </c>
      <c r="BEZ206" s="2">
        <v>0</v>
      </c>
      <c r="BFA206" s="2">
        <v>0</v>
      </c>
      <c r="BFB206" s="2">
        <v>1.222113</v>
      </c>
      <c r="BFC206" s="2">
        <v>0</v>
      </c>
      <c r="BFD206" s="2">
        <v>0</v>
      </c>
      <c r="BFE206" s="2">
        <v>3.0552820000000001</v>
      </c>
      <c r="BFF206" s="2">
        <v>0</v>
      </c>
      <c r="BFG206" s="2">
        <v>0</v>
      </c>
      <c r="BFH206" s="2">
        <v>0</v>
      </c>
      <c r="BFI206" s="2">
        <v>0</v>
      </c>
      <c r="BFJ206" s="2">
        <v>0</v>
      </c>
      <c r="BFK206" s="2">
        <v>0</v>
      </c>
      <c r="BFL206" s="2">
        <v>0</v>
      </c>
      <c r="BFM206" s="2">
        <v>0</v>
      </c>
      <c r="BFN206" s="2">
        <v>0</v>
      </c>
      <c r="BFO206" s="2">
        <v>0</v>
      </c>
      <c r="BFP206" s="2">
        <v>0</v>
      </c>
      <c r="BFQ206" s="2">
        <v>1.222113</v>
      </c>
      <c r="BFR206" s="2">
        <v>0</v>
      </c>
      <c r="BFS206" s="2">
        <v>0</v>
      </c>
      <c r="BFT206" s="2">
        <v>0</v>
      </c>
      <c r="BFU206" s="2">
        <v>0</v>
      </c>
      <c r="BFV206" s="2">
        <v>0</v>
      </c>
      <c r="BFW206" s="2">
        <v>0.61105600000000004</v>
      </c>
      <c r="BFX206" s="2">
        <v>0</v>
      </c>
      <c r="BFY206" s="2">
        <v>29.33071</v>
      </c>
      <c r="BFZ206" s="2">
        <v>0</v>
      </c>
      <c r="BGA206" s="2">
        <v>1.222113</v>
      </c>
      <c r="BGB206" s="2">
        <v>0</v>
      </c>
      <c r="BGC206" s="2">
        <v>0</v>
      </c>
      <c r="BGD206" s="2">
        <v>0</v>
      </c>
      <c r="BGE206" s="2">
        <v>0</v>
      </c>
      <c r="BGF206" s="2">
        <v>3.0552820000000001</v>
      </c>
      <c r="BGG206" s="2">
        <v>1.222113</v>
      </c>
      <c r="BGH206" s="2">
        <v>0</v>
      </c>
      <c r="BGI206" s="2">
        <v>0</v>
      </c>
      <c r="BGJ206" s="2">
        <v>0.61105600000000004</v>
      </c>
      <c r="BGK206" s="2">
        <v>0</v>
      </c>
      <c r="BGL206" s="2">
        <v>4.2773950000000003</v>
      </c>
      <c r="BGM206" s="2">
        <v>91.047411999999994</v>
      </c>
      <c r="BGN206" s="2">
        <v>0.61105600000000004</v>
      </c>
      <c r="BGO206" s="2">
        <v>13.443242</v>
      </c>
      <c r="BGP206" s="2">
        <v>0.61105600000000004</v>
      </c>
      <c r="BGQ206" s="2">
        <v>1.222113</v>
      </c>
      <c r="BGR206" s="2">
        <v>0</v>
      </c>
      <c r="BGS206" s="2">
        <v>0</v>
      </c>
      <c r="BGT206" s="2">
        <v>3.0552820000000001</v>
      </c>
      <c r="BGU206" s="2">
        <v>50.106628999999998</v>
      </c>
      <c r="BGV206" s="2">
        <v>0</v>
      </c>
      <c r="BGW206" s="2">
        <v>0</v>
      </c>
      <c r="BGX206" s="2">
        <v>0</v>
      </c>
      <c r="BGY206" s="2">
        <v>0</v>
      </c>
      <c r="BGZ206" s="2">
        <v>122.211291</v>
      </c>
      <c r="BHA206" s="2">
        <v>17.720637</v>
      </c>
      <c r="BHB206" s="2">
        <v>0</v>
      </c>
      <c r="BHC206" s="2">
        <v>0</v>
      </c>
      <c r="BHD206" s="2">
        <v>0</v>
      </c>
      <c r="BHE206" s="2">
        <v>9.7769030000000008</v>
      </c>
      <c r="BHF206" s="2">
        <v>0.61105600000000004</v>
      </c>
      <c r="BHG206" s="2">
        <v>0</v>
      </c>
      <c r="BHH206" s="2">
        <v>0</v>
      </c>
      <c r="BHI206" s="2">
        <v>0</v>
      </c>
      <c r="BHJ206" s="2">
        <v>1.833169</v>
      </c>
      <c r="BHK206" s="2">
        <v>0</v>
      </c>
      <c r="BHL206" s="2">
        <v>18.331693999999999</v>
      </c>
      <c r="BHM206" s="2">
        <v>0</v>
      </c>
      <c r="BHN206" s="2">
        <v>0</v>
      </c>
      <c r="BHO206" s="2">
        <v>1.222113</v>
      </c>
      <c r="BHP206" s="2">
        <v>0</v>
      </c>
      <c r="BHQ206" s="2">
        <v>0</v>
      </c>
      <c r="BHR206" s="2">
        <v>0</v>
      </c>
      <c r="BHS206" s="2">
        <v>0</v>
      </c>
      <c r="BHT206" s="2">
        <v>0</v>
      </c>
      <c r="BHU206" s="2">
        <v>0</v>
      </c>
      <c r="BHV206" s="2">
        <v>0</v>
      </c>
      <c r="BHW206" s="2">
        <v>0</v>
      </c>
      <c r="BHX206" s="2">
        <v>0</v>
      </c>
      <c r="BHY206" s="2">
        <v>3.0552820000000001</v>
      </c>
      <c r="BHZ206" s="2">
        <v>0.61105600000000004</v>
      </c>
      <c r="BIA206" s="2">
        <v>0</v>
      </c>
      <c r="BIB206" s="2">
        <v>0</v>
      </c>
      <c r="BIC206" s="2">
        <v>1.833169</v>
      </c>
      <c r="BID206" s="2">
        <v>0</v>
      </c>
      <c r="BIE206" s="2">
        <v>0</v>
      </c>
      <c r="BIF206" s="2">
        <v>0</v>
      </c>
      <c r="BIG206" s="2">
        <v>0</v>
      </c>
      <c r="BIH206" s="2">
        <v>0</v>
      </c>
      <c r="BII206" s="2">
        <v>0</v>
      </c>
      <c r="BIJ206" s="2">
        <v>0</v>
      </c>
      <c r="BIK206" s="2">
        <v>0</v>
      </c>
      <c r="BIL206" s="2">
        <v>0</v>
      </c>
      <c r="BIM206" s="2">
        <v>0</v>
      </c>
      <c r="BIN206" s="2">
        <v>0</v>
      </c>
      <c r="BIO206" s="2">
        <v>0</v>
      </c>
      <c r="BIP206" s="2">
        <v>0</v>
      </c>
      <c r="BIQ206" s="2">
        <v>0</v>
      </c>
      <c r="BIR206" s="2">
        <v>3.0552820000000001</v>
      </c>
      <c r="BIS206" s="2">
        <v>0</v>
      </c>
      <c r="BIT206" s="2">
        <v>0</v>
      </c>
      <c r="BIU206" s="2">
        <v>0</v>
      </c>
      <c r="BIV206" s="2">
        <v>0</v>
      </c>
      <c r="BIW206" s="2">
        <v>0</v>
      </c>
      <c r="BIX206" s="2">
        <v>10.999015999999999</v>
      </c>
      <c r="BIY206" s="2">
        <v>0</v>
      </c>
      <c r="BIZ206" s="2">
        <v>0</v>
      </c>
      <c r="BJA206" s="2">
        <v>0</v>
      </c>
      <c r="BJB206" s="2">
        <v>0</v>
      </c>
      <c r="BJC206" s="2">
        <v>0.61105600000000004</v>
      </c>
      <c r="BJD206" s="2">
        <v>0</v>
      </c>
      <c r="BJE206" s="2">
        <v>1.833169</v>
      </c>
      <c r="BJF206" s="2">
        <v>0</v>
      </c>
      <c r="BJG206" s="2">
        <v>0</v>
      </c>
      <c r="BJH206" s="2">
        <v>0</v>
      </c>
      <c r="BJI206" s="2">
        <v>0</v>
      </c>
      <c r="BJJ206" s="2">
        <v>0</v>
      </c>
      <c r="BJK206" s="2">
        <v>0</v>
      </c>
      <c r="BJL206" s="2">
        <v>0</v>
      </c>
      <c r="BJM206" s="2">
        <v>0</v>
      </c>
      <c r="BJN206" s="2">
        <v>0</v>
      </c>
      <c r="BJO206" s="2">
        <v>0</v>
      </c>
      <c r="BJP206" s="2">
        <v>0</v>
      </c>
      <c r="BJQ206" s="2">
        <v>0</v>
      </c>
      <c r="BJR206" s="2">
        <v>0</v>
      </c>
      <c r="BJS206" s="2">
        <v>0</v>
      </c>
      <c r="BJT206" s="2">
        <v>0</v>
      </c>
      <c r="BJU206" s="2">
        <v>0</v>
      </c>
      <c r="BJV206" s="2">
        <v>0</v>
      </c>
      <c r="BJW206" s="2">
        <v>0</v>
      </c>
      <c r="BJX206" s="2">
        <v>0.61105600000000004</v>
      </c>
      <c r="BJY206" s="2">
        <v>0</v>
      </c>
      <c r="BJZ206" s="2">
        <v>0</v>
      </c>
      <c r="BKA206" s="2">
        <v>0</v>
      </c>
      <c r="BKB206" s="2">
        <v>1.222113</v>
      </c>
      <c r="BKC206" s="2">
        <v>0</v>
      </c>
      <c r="BKD206" s="2">
        <v>0</v>
      </c>
      <c r="BKE206" s="2">
        <v>0.61105600000000004</v>
      </c>
      <c r="BKF206" s="2">
        <v>0</v>
      </c>
      <c r="BKG206" s="2">
        <v>0</v>
      </c>
      <c r="BKH206" s="2">
        <v>0.61105600000000004</v>
      </c>
      <c r="BKI206" s="2">
        <v>0</v>
      </c>
      <c r="BKJ206" s="2">
        <v>0</v>
      </c>
      <c r="BKK206" s="2">
        <v>0</v>
      </c>
      <c r="BKL206" s="2">
        <v>0</v>
      </c>
      <c r="BKM206" s="2">
        <v>0</v>
      </c>
      <c r="BKN206" s="2">
        <v>0</v>
      </c>
      <c r="BKO206" s="2">
        <v>0</v>
      </c>
      <c r="BKP206" s="2">
        <v>0</v>
      </c>
      <c r="BKQ206" s="2">
        <v>0.61105600000000004</v>
      </c>
      <c r="BKR206" s="2">
        <v>0</v>
      </c>
      <c r="BKS206" s="2">
        <v>0</v>
      </c>
      <c r="BKT206" s="2">
        <v>0</v>
      </c>
      <c r="BKU206" s="2">
        <v>1.833169</v>
      </c>
      <c r="BKV206" s="2">
        <v>0</v>
      </c>
      <c r="BKW206" s="2">
        <v>0</v>
      </c>
      <c r="BKX206" s="2">
        <v>0</v>
      </c>
      <c r="BKY206" s="2">
        <v>0</v>
      </c>
      <c r="BKZ206" s="2">
        <v>0</v>
      </c>
      <c r="BLA206" s="2">
        <v>0</v>
      </c>
      <c r="BLB206" s="2">
        <v>1.833169</v>
      </c>
      <c r="BLC206" s="2">
        <v>0.61105600000000004</v>
      </c>
      <c r="BLD206" s="2">
        <v>3.0552820000000001</v>
      </c>
      <c r="BLE206" s="2">
        <v>0</v>
      </c>
      <c r="BLF206" s="2">
        <v>0</v>
      </c>
      <c r="BLG206" s="2">
        <v>0</v>
      </c>
      <c r="BLH206" s="2">
        <v>1.222113</v>
      </c>
      <c r="BLI206" s="2">
        <v>0</v>
      </c>
      <c r="BLJ206" s="2">
        <v>0</v>
      </c>
      <c r="BLK206" s="2">
        <v>0</v>
      </c>
      <c r="BLL206" s="2">
        <v>0</v>
      </c>
      <c r="BLM206" s="2">
        <v>0</v>
      </c>
      <c r="BLN206" s="2">
        <v>0</v>
      </c>
      <c r="BLO206" s="2">
        <v>0</v>
      </c>
      <c r="BLP206" s="2">
        <v>3.0552820000000001</v>
      </c>
      <c r="BLQ206" s="2">
        <v>1.222113</v>
      </c>
      <c r="BLR206" s="2">
        <v>0</v>
      </c>
      <c r="BLS206" s="2">
        <v>0</v>
      </c>
      <c r="BLT206" s="2">
        <v>0</v>
      </c>
      <c r="BLU206" s="2">
        <v>0</v>
      </c>
      <c r="BLV206" s="2">
        <v>0</v>
      </c>
      <c r="BLW206" s="2">
        <v>0</v>
      </c>
      <c r="BLX206" s="2">
        <v>0</v>
      </c>
      <c r="BLY206" s="2">
        <v>0</v>
      </c>
      <c r="BLZ206" s="2">
        <v>0</v>
      </c>
      <c r="BMA206" s="2">
        <v>0</v>
      </c>
      <c r="BMB206" s="2">
        <v>0</v>
      </c>
      <c r="BMC206" s="2">
        <v>0</v>
      </c>
      <c r="BMD206" s="2">
        <v>1.222113</v>
      </c>
      <c r="BME206" s="2">
        <v>0</v>
      </c>
      <c r="BMF206" s="2">
        <v>0</v>
      </c>
      <c r="BMG206" s="2">
        <v>4.2773950000000003</v>
      </c>
      <c r="BMH206" s="2">
        <v>0</v>
      </c>
      <c r="BMI206" s="2">
        <v>0</v>
      </c>
      <c r="BMJ206" s="2">
        <v>0</v>
      </c>
      <c r="BMK206" s="2">
        <v>0</v>
      </c>
      <c r="BML206" s="2">
        <v>4.2773950000000003</v>
      </c>
      <c r="BMM206" s="2">
        <v>0</v>
      </c>
      <c r="BMN206" s="2">
        <v>0</v>
      </c>
      <c r="BMO206" s="2">
        <v>0</v>
      </c>
      <c r="BMP206" s="2">
        <v>0</v>
      </c>
      <c r="BMQ206" s="2">
        <v>0</v>
      </c>
      <c r="BMR206" s="2">
        <v>0</v>
      </c>
      <c r="BMS206" s="2">
        <v>0</v>
      </c>
      <c r="BMT206" s="2">
        <v>0</v>
      </c>
      <c r="BMU206" s="2">
        <v>0</v>
      </c>
      <c r="BMV206" s="2">
        <v>1.222113</v>
      </c>
      <c r="BMW206" s="2">
        <v>0</v>
      </c>
      <c r="BMX206" s="2">
        <v>6.1105650000000002</v>
      </c>
      <c r="BMY206" s="2">
        <v>0</v>
      </c>
      <c r="BMZ206" s="2">
        <v>0</v>
      </c>
      <c r="BNA206" s="2">
        <v>0</v>
      </c>
      <c r="BNB206" s="2">
        <v>0</v>
      </c>
      <c r="BNC206" s="2">
        <v>0</v>
      </c>
      <c r="BND206" s="2">
        <v>0</v>
      </c>
      <c r="BNE206" s="2">
        <v>0</v>
      </c>
      <c r="BNF206" s="2">
        <v>0</v>
      </c>
      <c r="BNG206" s="2">
        <v>0</v>
      </c>
      <c r="BNH206" s="2">
        <v>0</v>
      </c>
      <c r="BNI206" s="2">
        <v>0</v>
      </c>
      <c r="BNJ206" s="2">
        <v>0</v>
      </c>
      <c r="BNK206" s="2">
        <v>0</v>
      </c>
      <c r="BNL206" s="2">
        <v>0</v>
      </c>
      <c r="BNM206" s="2">
        <v>0</v>
      </c>
      <c r="BNN206" s="2">
        <v>0</v>
      </c>
      <c r="BNO206" s="2">
        <v>0</v>
      </c>
      <c r="BNP206" s="2">
        <v>1.222113</v>
      </c>
      <c r="BNQ206" s="2">
        <v>0</v>
      </c>
      <c r="BNR206" s="2">
        <v>0</v>
      </c>
      <c r="BNS206" s="2">
        <v>0</v>
      </c>
      <c r="BNT206" s="2">
        <v>0</v>
      </c>
      <c r="BNU206" s="2">
        <v>1.222113</v>
      </c>
      <c r="BNV206" s="2">
        <v>0.61105600000000004</v>
      </c>
      <c r="BNW206" s="2">
        <v>0.61105600000000004</v>
      </c>
      <c r="BNX206" s="2">
        <v>0</v>
      </c>
      <c r="BNY206" s="2">
        <v>0.61105600000000004</v>
      </c>
      <c r="BNZ206" s="2">
        <v>0</v>
      </c>
      <c r="BOA206" s="2">
        <v>0</v>
      </c>
      <c r="BOB206" s="2">
        <v>0</v>
      </c>
      <c r="BOC206" s="2">
        <v>0</v>
      </c>
      <c r="BOD206" s="2">
        <v>0.61105600000000004</v>
      </c>
      <c r="BOE206" s="2">
        <v>0</v>
      </c>
      <c r="BOF206" s="2">
        <v>0</v>
      </c>
      <c r="BOG206" s="2">
        <v>1.833169</v>
      </c>
      <c r="BOH206" s="2">
        <v>0</v>
      </c>
      <c r="BOI206" s="2">
        <v>0</v>
      </c>
      <c r="BOJ206" s="2">
        <v>0</v>
      </c>
      <c r="BOK206" s="2">
        <v>0</v>
      </c>
      <c r="BOL206" s="2">
        <v>0</v>
      </c>
      <c r="BOM206" s="2">
        <v>0.61105600000000004</v>
      </c>
      <c r="BON206" s="2">
        <v>20.164863</v>
      </c>
      <c r="BOO206" s="2">
        <v>0</v>
      </c>
      <c r="BOP206" s="2">
        <v>0</v>
      </c>
      <c r="BOQ206" s="2">
        <v>0</v>
      </c>
      <c r="BOR206" s="2">
        <v>27.497540000000001</v>
      </c>
      <c r="BOS206" s="2">
        <v>0.61105600000000004</v>
      </c>
      <c r="BOT206" s="2">
        <v>0.61105600000000004</v>
      </c>
      <c r="BOU206" s="2">
        <v>56.828249999999997</v>
      </c>
      <c r="BOV206" s="2">
        <v>0</v>
      </c>
      <c r="BOW206" s="2">
        <v>0</v>
      </c>
      <c r="BOX206" s="2">
        <v>0</v>
      </c>
      <c r="BOY206" s="2">
        <v>0</v>
      </c>
      <c r="BOZ206" s="2">
        <v>0</v>
      </c>
      <c r="BPA206" s="2">
        <v>0</v>
      </c>
      <c r="BPB206" s="2">
        <v>0</v>
      </c>
      <c r="BPC206" s="2">
        <v>0</v>
      </c>
      <c r="BPD206" s="2">
        <v>0</v>
      </c>
      <c r="BPE206" s="2">
        <v>0</v>
      </c>
      <c r="BPF206" s="2">
        <v>0</v>
      </c>
      <c r="BPG206" s="2">
        <v>0</v>
      </c>
      <c r="BPH206" s="2">
        <v>0</v>
      </c>
      <c r="BPI206" s="2">
        <v>0</v>
      </c>
      <c r="BPJ206" s="2">
        <v>0</v>
      </c>
      <c r="BPK206" s="2">
        <v>0</v>
      </c>
      <c r="BPL206" s="2">
        <v>1.833169</v>
      </c>
      <c r="BPM206" s="2">
        <v>0</v>
      </c>
      <c r="BPN206" s="2">
        <v>0</v>
      </c>
      <c r="BPO206" s="2">
        <v>0</v>
      </c>
      <c r="BPP206" s="2">
        <v>0</v>
      </c>
      <c r="BPQ206" s="2">
        <v>0</v>
      </c>
      <c r="BPR206" s="2">
        <v>0</v>
      </c>
      <c r="BPS206" s="2">
        <v>0</v>
      </c>
      <c r="BPT206" s="2">
        <v>54.995080999999999</v>
      </c>
      <c r="BPU206" s="2">
        <v>0</v>
      </c>
      <c r="BPV206" s="2">
        <v>15.887468</v>
      </c>
      <c r="BPW206" s="2">
        <v>0</v>
      </c>
      <c r="BPX206" s="2">
        <v>4.2773950000000003</v>
      </c>
      <c r="BPY206" s="2">
        <v>0</v>
      </c>
      <c r="BPZ206" s="2">
        <v>0</v>
      </c>
      <c r="BQA206" s="2">
        <v>0</v>
      </c>
      <c r="BQB206" s="2">
        <v>15.887468</v>
      </c>
      <c r="BQC206" s="2">
        <v>5.4995079999999996</v>
      </c>
      <c r="BQD206" s="2">
        <v>3.0552820000000001</v>
      </c>
      <c r="BQE206" s="2">
        <v>16.498524</v>
      </c>
      <c r="BQF206" s="2">
        <v>271.92012299999999</v>
      </c>
      <c r="BQG206" s="2">
        <v>25.053315000000001</v>
      </c>
      <c r="BQH206" s="2">
        <v>0</v>
      </c>
      <c r="BQI206" s="2">
        <v>29.941766000000001</v>
      </c>
      <c r="BQJ206" s="2">
        <v>0</v>
      </c>
      <c r="BQK206" s="2">
        <v>0</v>
      </c>
      <c r="BQL206" s="2">
        <v>1.833169</v>
      </c>
      <c r="BQM206" s="2">
        <v>5.4995079999999996</v>
      </c>
      <c r="BQN206" s="2">
        <v>0</v>
      </c>
      <c r="BQO206" s="2">
        <v>0</v>
      </c>
      <c r="BQP206" s="2">
        <v>0</v>
      </c>
      <c r="BQQ206" s="2">
        <v>0.61105600000000004</v>
      </c>
      <c r="BQR206" s="2">
        <v>0</v>
      </c>
      <c r="BQS206" s="2">
        <v>0</v>
      </c>
      <c r="BQT206" s="2">
        <v>0</v>
      </c>
      <c r="BQU206" s="2">
        <v>0</v>
      </c>
      <c r="BQV206" s="2">
        <v>0</v>
      </c>
      <c r="BQW206" s="2">
        <v>0</v>
      </c>
      <c r="BQX206" s="2">
        <v>0</v>
      </c>
      <c r="BQY206" s="2">
        <v>3.6663389999999998</v>
      </c>
      <c r="BQZ206" s="2">
        <v>0</v>
      </c>
      <c r="BRA206" s="2">
        <v>0</v>
      </c>
      <c r="BRB206" s="2">
        <v>0</v>
      </c>
      <c r="BRC206" s="2">
        <v>0</v>
      </c>
      <c r="BRD206" s="2">
        <v>0.61105600000000004</v>
      </c>
      <c r="BRE206" s="2">
        <v>0</v>
      </c>
      <c r="BRF206" s="2">
        <v>0.61105600000000004</v>
      </c>
      <c r="BRG206" s="2">
        <v>0</v>
      </c>
      <c r="BRH206" s="2">
        <v>0</v>
      </c>
      <c r="BRI206" s="2">
        <v>0</v>
      </c>
      <c r="BRJ206" s="2">
        <v>0</v>
      </c>
      <c r="BRK206" s="2">
        <v>0</v>
      </c>
      <c r="BRL206" s="2">
        <v>0</v>
      </c>
      <c r="BRM206" s="2">
        <v>0</v>
      </c>
      <c r="BRN206" s="2">
        <v>0</v>
      </c>
      <c r="BRO206" s="2">
        <v>0</v>
      </c>
      <c r="BRP206" s="2">
        <v>0</v>
      </c>
      <c r="BRQ206" s="2">
        <v>0</v>
      </c>
      <c r="BRR206" s="2">
        <v>0</v>
      </c>
      <c r="BRS206" s="2">
        <v>0</v>
      </c>
      <c r="BRT206" s="2">
        <v>0</v>
      </c>
      <c r="BRU206" s="2">
        <v>0</v>
      </c>
      <c r="BRV206" s="2">
        <v>0</v>
      </c>
      <c r="BRW206" s="2">
        <v>0</v>
      </c>
      <c r="BRX206" s="2">
        <v>0.61105600000000004</v>
      </c>
      <c r="BRY206" s="2">
        <v>0</v>
      </c>
      <c r="BRZ206" s="2">
        <v>0</v>
      </c>
      <c r="BSA206" s="2">
        <v>0</v>
      </c>
      <c r="BSB206" s="2">
        <v>0</v>
      </c>
      <c r="BSC206" s="2">
        <v>0</v>
      </c>
      <c r="BSD206" s="2">
        <v>0</v>
      </c>
      <c r="BSE206" s="2">
        <v>0</v>
      </c>
      <c r="BSF206" s="2">
        <v>0.61105600000000004</v>
      </c>
      <c r="BSG206" s="2">
        <v>0</v>
      </c>
      <c r="BSH206" s="2">
        <v>0</v>
      </c>
      <c r="BSI206" s="2">
        <v>0</v>
      </c>
      <c r="BSJ206" s="2">
        <v>0</v>
      </c>
      <c r="BSK206" s="2">
        <v>0</v>
      </c>
      <c r="BSL206" s="2">
        <v>0</v>
      </c>
      <c r="BSM206" s="2">
        <v>0</v>
      </c>
      <c r="BSN206" s="2">
        <v>0</v>
      </c>
      <c r="BSO206" s="2">
        <v>0</v>
      </c>
      <c r="BSP206" s="2">
        <v>0</v>
      </c>
      <c r="BSQ206" s="2">
        <v>0</v>
      </c>
      <c r="BSR206" s="2">
        <v>0</v>
      </c>
      <c r="BSS206" s="2">
        <v>0</v>
      </c>
      <c r="BST206" s="2">
        <v>0</v>
      </c>
      <c r="BSU206" s="2">
        <v>0</v>
      </c>
      <c r="BSV206" s="2">
        <v>0</v>
      </c>
      <c r="BSW206" s="2">
        <v>0</v>
      </c>
      <c r="BSX206" s="2">
        <v>0</v>
      </c>
      <c r="BSY206" s="2">
        <v>3.0552820000000001</v>
      </c>
      <c r="BSZ206" s="2">
        <v>9.7769030000000008</v>
      </c>
      <c r="BTA206" s="2">
        <v>0</v>
      </c>
      <c r="BTB206" s="2">
        <v>0.61105600000000004</v>
      </c>
      <c r="BTC206" s="2">
        <v>3.6663389999999998</v>
      </c>
      <c r="BTD206" s="2">
        <v>0</v>
      </c>
      <c r="BTE206" s="2">
        <v>1.833169</v>
      </c>
      <c r="BTF206" s="2">
        <v>2.444226</v>
      </c>
      <c r="BTG206" s="2">
        <v>0</v>
      </c>
      <c r="BTH206" s="2">
        <v>0</v>
      </c>
      <c r="BTI206" s="2">
        <v>52.550854999999999</v>
      </c>
      <c r="BTJ206" s="2">
        <v>0</v>
      </c>
      <c r="BTK206" s="2">
        <v>0.61105600000000004</v>
      </c>
      <c r="BTL206" s="2">
        <v>0</v>
      </c>
      <c r="BTM206" s="2">
        <v>0</v>
      </c>
      <c r="BTN206" s="2">
        <v>1132.2876120000001</v>
      </c>
      <c r="BTO206" s="2">
        <v>1104.1790149999999</v>
      </c>
      <c r="BTP206" s="2">
        <v>1119.455426</v>
      </c>
      <c r="BTQ206" s="2">
        <v>0</v>
      </c>
      <c r="BTR206" s="2">
        <v>0</v>
      </c>
      <c r="BTS206" s="2">
        <v>0</v>
      </c>
      <c r="BTT206" s="2">
        <v>0</v>
      </c>
      <c r="BTU206" s="2">
        <v>13709.051579000001</v>
      </c>
      <c r="BTV206" s="2">
        <v>13031.38997</v>
      </c>
      <c r="BTW206" s="2">
        <v>263.97638899999998</v>
      </c>
      <c r="BTX206" s="2">
        <v>6409.9822180000001</v>
      </c>
      <c r="BTY206" s="2">
        <v>0.61105600000000004</v>
      </c>
      <c r="BTZ206" s="2">
        <v>0</v>
      </c>
      <c r="BUA206" s="2">
        <v>3.0552820000000001</v>
      </c>
      <c r="BUB206" s="2">
        <v>0</v>
      </c>
      <c r="BUC206" s="2">
        <v>7.9437340000000001</v>
      </c>
      <c r="BUD206" s="2">
        <v>0</v>
      </c>
      <c r="BUE206" s="2">
        <v>2.444226</v>
      </c>
      <c r="BUF206" s="2">
        <v>6.7216209999999998</v>
      </c>
      <c r="BUG206" s="2">
        <v>0</v>
      </c>
      <c r="BUH206" s="2">
        <v>0</v>
      </c>
      <c r="BUI206" s="2">
        <v>0</v>
      </c>
      <c r="BUJ206" s="2">
        <v>0</v>
      </c>
      <c r="BUK206" s="2">
        <v>0</v>
      </c>
      <c r="BUL206" s="2">
        <v>20.775918999999998</v>
      </c>
      <c r="BUM206" s="2">
        <v>0</v>
      </c>
      <c r="BUN206" s="2">
        <v>202.25968700000001</v>
      </c>
      <c r="BUO206" s="2">
        <v>4.888452</v>
      </c>
      <c r="BUP206" s="2">
        <v>0</v>
      </c>
      <c r="BUQ206" s="2">
        <v>1.222113</v>
      </c>
      <c r="BUR206" s="2">
        <v>197.982292</v>
      </c>
      <c r="BUS206" s="2">
        <v>243.200469</v>
      </c>
      <c r="BUT206" s="2">
        <v>49018.948860999997</v>
      </c>
      <c r="BUV206" t="b">
        <v>0</v>
      </c>
      <c r="BUW206" t="b">
        <v>0</v>
      </c>
      <c r="BUX206" t="b">
        <v>0</v>
      </c>
      <c r="BUY206" t="b">
        <v>0</v>
      </c>
      <c r="BUZ206" t="b">
        <v>0</v>
      </c>
      <c r="BVA206" t="b">
        <v>0</v>
      </c>
      <c r="BVB206" t="b">
        <v>0</v>
      </c>
      <c r="BVC206" t="b">
        <v>0</v>
      </c>
      <c r="BVD206" t="b">
        <v>0</v>
      </c>
      <c r="BVE206" t="b">
        <v>0</v>
      </c>
      <c r="BVF206" t="b">
        <v>0</v>
      </c>
      <c r="BVG206" t="b">
        <v>0</v>
      </c>
      <c r="BVH206" t="b">
        <v>0</v>
      </c>
      <c r="BVI206" t="b">
        <v>0</v>
      </c>
      <c r="BVJ206" t="b">
        <v>0</v>
      </c>
      <c r="BVK206" t="b">
        <v>0</v>
      </c>
      <c r="BVL206" t="b">
        <v>0</v>
      </c>
      <c r="BVM206" t="b">
        <v>0</v>
      </c>
      <c r="BVN206" t="b">
        <v>0</v>
      </c>
      <c r="BVO206" t="b">
        <v>0</v>
      </c>
      <c r="BVP206" t="b">
        <v>0</v>
      </c>
      <c r="BVQ206" t="b">
        <v>0</v>
      </c>
      <c r="BVR206" t="b">
        <v>0</v>
      </c>
      <c r="BVS206" t="b">
        <v>0</v>
      </c>
      <c r="BVT206" t="b">
        <v>0</v>
      </c>
      <c r="BVU206" t="b">
        <v>0</v>
      </c>
      <c r="BVV206" t="b">
        <v>0</v>
      </c>
      <c r="BVW206" t="b">
        <v>0</v>
      </c>
      <c r="BVX206" t="b">
        <v>0</v>
      </c>
      <c r="BVY206" t="b">
        <v>0</v>
      </c>
      <c r="BVZ206" t="b">
        <v>0</v>
      </c>
      <c r="BWA206" t="b">
        <v>0</v>
      </c>
      <c r="BWB206" t="b">
        <v>0</v>
      </c>
      <c r="BWC206" t="b">
        <v>0</v>
      </c>
      <c r="BWD206" t="b">
        <v>0</v>
      </c>
      <c r="BWE206" t="b">
        <v>0</v>
      </c>
      <c r="BWF206" t="b">
        <v>0</v>
      </c>
      <c r="BWG206" t="b">
        <v>0</v>
      </c>
      <c r="BWH206" t="b">
        <v>0</v>
      </c>
      <c r="BWI206" t="b">
        <v>0</v>
      </c>
      <c r="BWJ206" t="b">
        <v>0</v>
      </c>
      <c r="BWK206" t="b">
        <v>0</v>
      </c>
      <c r="BWL206" t="b">
        <v>0</v>
      </c>
      <c r="BWM206" t="b">
        <v>0</v>
      </c>
      <c r="BWN206" t="b">
        <v>0</v>
      </c>
      <c r="BWO206" t="b">
        <v>0</v>
      </c>
      <c r="BWP206" t="b">
        <v>0</v>
      </c>
      <c r="BWQ206" t="b">
        <v>0</v>
      </c>
      <c r="BWR206" t="b">
        <v>0</v>
      </c>
      <c r="BWS206" t="b">
        <v>0</v>
      </c>
      <c r="BWT206" t="b">
        <v>0</v>
      </c>
      <c r="BWU206" t="b">
        <v>0</v>
      </c>
      <c r="BWV206" t="b">
        <v>0</v>
      </c>
      <c r="BWW206" t="b">
        <v>0</v>
      </c>
      <c r="BWX206" t="b">
        <v>0</v>
      </c>
      <c r="BWY206" t="b">
        <v>0</v>
      </c>
      <c r="BWZ206" t="b">
        <v>0</v>
      </c>
      <c r="BXA206" t="b">
        <v>0</v>
      </c>
      <c r="BXB206" t="b">
        <v>0</v>
      </c>
      <c r="BXC206" t="b">
        <v>0</v>
      </c>
      <c r="BXD206" t="b">
        <v>0</v>
      </c>
      <c r="BXE206" t="b">
        <v>0</v>
      </c>
      <c r="BXF206" t="b">
        <v>0</v>
      </c>
      <c r="BXG206" t="b">
        <v>0</v>
      </c>
      <c r="BXH206" t="b">
        <v>0</v>
      </c>
      <c r="BXI206" t="b">
        <v>0</v>
      </c>
      <c r="BXJ206" t="b">
        <v>0</v>
      </c>
      <c r="BXK206" t="b">
        <v>0</v>
      </c>
      <c r="BXL206" t="b">
        <v>0</v>
      </c>
      <c r="BXM206" t="b">
        <v>0</v>
      </c>
      <c r="BXN206" t="b">
        <v>0</v>
      </c>
      <c r="BXO206" t="b">
        <v>0</v>
      </c>
      <c r="BXP206" t="b">
        <v>0</v>
      </c>
      <c r="BXQ206" t="b">
        <v>0</v>
      </c>
      <c r="BXR206" t="b">
        <v>0</v>
      </c>
      <c r="BXS206" t="b">
        <v>0</v>
      </c>
      <c r="BXT206" t="b">
        <v>0</v>
      </c>
      <c r="BXU206" t="b">
        <v>0</v>
      </c>
      <c r="BXV206" t="b">
        <v>0</v>
      </c>
      <c r="BXW206" t="b">
        <v>0</v>
      </c>
      <c r="BXX206" t="b">
        <v>0</v>
      </c>
      <c r="BXY206" t="b">
        <v>0</v>
      </c>
      <c r="BXZ206" t="b">
        <v>0</v>
      </c>
      <c r="BYA206" t="b">
        <v>0</v>
      </c>
      <c r="BYB206" t="b">
        <v>0</v>
      </c>
      <c r="BYC206" t="b">
        <v>0</v>
      </c>
      <c r="BYD206" t="b">
        <v>0</v>
      </c>
      <c r="BYE206" t="b">
        <v>0</v>
      </c>
      <c r="BYF206" t="b">
        <v>0</v>
      </c>
      <c r="BYG206" t="b">
        <v>0</v>
      </c>
      <c r="BYH206" t="b">
        <v>0</v>
      </c>
      <c r="BYI206" t="b">
        <v>0</v>
      </c>
      <c r="BYJ206" t="b">
        <v>0</v>
      </c>
      <c r="BYK206" t="b">
        <v>0</v>
      </c>
      <c r="BYL206" t="b">
        <v>0</v>
      </c>
      <c r="BYM206" t="b">
        <v>0</v>
      </c>
      <c r="BYN206" t="b">
        <v>0</v>
      </c>
      <c r="BYO206" t="b">
        <v>0</v>
      </c>
      <c r="BYP206" t="b">
        <v>0</v>
      </c>
      <c r="BYQ206" t="b">
        <v>0</v>
      </c>
      <c r="BYR206" t="b">
        <v>0</v>
      </c>
      <c r="BYS206" t="b">
        <v>0</v>
      </c>
      <c r="BYT206" t="b">
        <v>0</v>
      </c>
      <c r="BYU206" t="b">
        <v>0</v>
      </c>
      <c r="BYV206" t="b">
        <v>0</v>
      </c>
      <c r="BYW206" t="b">
        <v>0</v>
      </c>
      <c r="BYX206" t="b">
        <v>0</v>
      </c>
      <c r="BYY206" t="b">
        <v>0</v>
      </c>
      <c r="BYZ206" t="b">
        <v>0</v>
      </c>
      <c r="BZA206" t="b">
        <v>0</v>
      </c>
      <c r="BZB206" t="b">
        <v>0</v>
      </c>
      <c r="BZC206" t="b">
        <v>0</v>
      </c>
      <c r="BZD206" t="b">
        <v>0</v>
      </c>
      <c r="BZE206" t="b">
        <v>0</v>
      </c>
      <c r="BZF206" t="b">
        <v>0</v>
      </c>
      <c r="BZG206" t="b">
        <v>0</v>
      </c>
      <c r="BZH206" t="b">
        <v>0</v>
      </c>
      <c r="BZI206" t="b">
        <v>0</v>
      </c>
      <c r="BZJ206" t="b">
        <v>0</v>
      </c>
      <c r="BZK206" t="b">
        <v>0</v>
      </c>
      <c r="BZL206" t="b">
        <v>0</v>
      </c>
      <c r="BZM206" t="b">
        <v>0</v>
      </c>
      <c r="BZN206" t="b">
        <v>0</v>
      </c>
      <c r="BZO206" t="b">
        <v>0</v>
      </c>
      <c r="BZP206" t="b">
        <v>0</v>
      </c>
      <c r="BZQ206" t="b">
        <v>0</v>
      </c>
      <c r="BZR206" t="b">
        <v>0</v>
      </c>
      <c r="BZS206" t="b">
        <v>0</v>
      </c>
      <c r="BZT206" t="b">
        <v>0</v>
      </c>
      <c r="BZU206" t="b">
        <v>0</v>
      </c>
      <c r="BZV206" t="b">
        <v>0</v>
      </c>
      <c r="BZW206" t="b">
        <v>0</v>
      </c>
      <c r="BZX206" t="b">
        <v>0</v>
      </c>
      <c r="BZY206" t="b">
        <v>0</v>
      </c>
      <c r="BZZ206" t="b">
        <v>0</v>
      </c>
      <c r="CAA206" t="b">
        <v>0</v>
      </c>
      <c r="CAB206" t="b">
        <v>0</v>
      </c>
      <c r="CAC206" t="b">
        <v>0</v>
      </c>
      <c r="CAD206" t="b">
        <v>0</v>
      </c>
      <c r="CAE206" t="b">
        <v>0</v>
      </c>
      <c r="CAF206" t="b">
        <v>0</v>
      </c>
      <c r="CAG206" t="b">
        <v>0</v>
      </c>
      <c r="CAH206" t="b">
        <v>0</v>
      </c>
      <c r="CAI206" t="b">
        <v>0</v>
      </c>
      <c r="CAJ206" t="b">
        <v>0</v>
      </c>
      <c r="CAK206" t="b">
        <v>0</v>
      </c>
      <c r="CAL206" t="b">
        <v>0</v>
      </c>
      <c r="CAM206" t="b">
        <v>0</v>
      </c>
      <c r="CAN206" t="b">
        <v>0</v>
      </c>
      <c r="CAO206" t="b">
        <v>0</v>
      </c>
      <c r="CAP206" t="b">
        <v>0</v>
      </c>
      <c r="CAQ206" t="b">
        <v>0</v>
      </c>
      <c r="CAR206" t="b">
        <v>0</v>
      </c>
      <c r="CAS206" t="b">
        <v>0</v>
      </c>
      <c r="CAT206" t="b">
        <v>0</v>
      </c>
      <c r="CAU206" t="b">
        <v>0</v>
      </c>
      <c r="CAV206" t="b">
        <v>0</v>
      </c>
      <c r="CAW206" t="b">
        <v>0</v>
      </c>
      <c r="CAX206" t="b">
        <v>0</v>
      </c>
      <c r="CAY206" t="b">
        <v>0</v>
      </c>
      <c r="CAZ206" t="b">
        <v>0</v>
      </c>
      <c r="CBA206" t="b">
        <v>0</v>
      </c>
      <c r="CBB206" t="b">
        <v>0</v>
      </c>
      <c r="CBC206" t="b">
        <v>0</v>
      </c>
      <c r="CBD206" t="b">
        <v>0</v>
      </c>
      <c r="CBE206" t="b">
        <v>0</v>
      </c>
      <c r="CBF206" t="b">
        <v>0</v>
      </c>
      <c r="CBG206" t="b">
        <v>0</v>
      </c>
      <c r="CBH206" t="b">
        <v>0</v>
      </c>
      <c r="CBI206" t="b">
        <v>0</v>
      </c>
      <c r="CBJ206" t="b">
        <v>0</v>
      </c>
      <c r="CBK206" t="b">
        <v>0</v>
      </c>
      <c r="CBL206" t="b">
        <v>0</v>
      </c>
      <c r="CBM206" t="b">
        <v>0</v>
      </c>
      <c r="CBN206" t="b">
        <v>0</v>
      </c>
      <c r="CBO206" t="b">
        <v>0</v>
      </c>
      <c r="CBP206" t="b">
        <v>0</v>
      </c>
      <c r="CBQ206" t="b">
        <v>0</v>
      </c>
      <c r="CBR206" t="b">
        <v>0</v>
      </c>
      <c r="CBS206" t="b">
        <v>0</v>
      </c>
      <c r="CBT206" t="b">
        <v>0</v>
      </c>
      <c r="CBU206" t="b">
        <v>0</v>
      </c>
      <c r="CBV206" t="b">
        <v>0</v>
      </c>
      <c r="CBW206" t="b">
        <v>0</v>
      </c>
      <c r="CBX206" t="b">
        <v>0</v>
      </c>
      <c r="CBY206" t="b">
        <v>0</v>
      </c>
      <c r="CBZ206" t="b">
        <v>0</v>
      </c>
      <c r="CCA206" t="b">
        <v>0</v>
      </c>
      <c r="CCB206" t="b">
        <v>0</v>
      </c>
      <c r="CCC206" t="b">
        <v>0</v>
      </c>
      <c r="CCD206" t="b">
        <v>0</v>
      </c>
      <c r="CCE206" t="b">
        <v>0</v>
      </c>
      <c r="CCF206" t="b">
        <v>0</v>
      </c>
      <c r="CCG206" t="b">
        <v>0</v>
      </c>
      <c r="CCH206" t="b">
        <v>0</v>
      </c>
      <c r="CCI206" t="b">
        <v>0</v>
      </c>
      <c r="CCJ206" t="b">
        <v>0</v>
      </c>
      <c r="CCK206" t="b">
        <v>0</v>
      </c>
      <c r="CCL206" t="b">
        <v>0</v>
      </c>
      <c r="CCM206" t="b">
        <v>0</v>
      </c>
      <c r="CCN206" t="b">
        <v>0</v>
      </c>
      <c r="CCO206" t="b">
        <v>0</v>
      </c>
      <c r="CCP206" t="b">
        <v>0</v>
      </c>
      <c r="CCQ206" t="b">
        <v>0</v>
      </c>
      <c r="CCR206" t="b">
        <v>0</v>
      </c>
      <c r="CCS206" t="b">
        <v>0</v>
      </c>
      <c r="CCT206" t="b">
        <v>0</v>
      </c>
      <c r="CCU206" t="b">
        <v>0</v>
      </c>
      <c r="CCV206" t="b">
        <v>0</v>
      </c>
      <c r="CCW206" t="b">
        <v>0</v>
      </c>
      <c r="CCX206" t="b">
        <v>0</v>
      </c>
      <c r="CCY206" t="b">
        <v>0</v>
      </c>
      <c r="CCZ206" t="b">
        <v>0</v>
      </c>
      <c r="CDA206" t="b">
        <v>0</v>
      </c>
      <c r="CDB206" t="b">
        <v>0</v>
      </c>
      <c r="CDC206" t="b">
        <v>0</v>
      </c>
      <c r="CDD206" t="b">
        <v>0</v>
      </c>
      <c r="CDE206" t="b">
        <v>0</v>
      </c>
      <c r="CDF206" t="b">
        <v>0</v>
      </c>
      <c r="CDG206" t="b">
        <v>0</v>
      </c>
      <c r="CDH206" t="b">
        <v>0</v>
      </c>
      <c r="CDI206" t="b">
        <v>0</v>
      </c>
      <c r="CDJ206" t="b">
        <v>0</v>
      </c>
      <c r="CDK206" t="b">
        <v>0</v>
      </c>
      <c r="CDL206" t="b">
        <v>0</v>
      </c>
      <c r="CDM206" t="b">
        <v>0</v>
      </c>
      <c r="CDN206" t="b">
        <v>0</v>
      </c>
      <c r="CDO206" t="b">
        <v>0</v>
      </c>
      <c r="CDP206" t="b">
        <v>0</v>
      </c>
      <c r="CDQ206" t="b">
        <v>0</v>
      </c>
      <c r="CDR206" t="b">
        <v>0</v>
      </c>
      <c r="CDS206" t="b">
        <v>0</v>
      </c>
      <c r="CDT206" t="b">
        <v>0</v>
      </c>
      <c r="CDU206" t="b">
        <v>0</v>
      </c>
      <c r="CDV206" t="b">
        <v>0</v>
      </c>
      <c r="CDW206" t="b">
        <v>0</v>
      </c>
      <c r="CDX206" t="b">
        <v>0</v>
      </c>
      <c r="CDY206" t="b">
        <v>0</v>
      </c>
      <c r="CDZ206" t="b">
        <v>0</v>
      </c>
      <c r="CEA206" t="b">
        <v>0</v>
      </c>
      <c r="CEB206" t="b">
        <v>0</v>
      </c>
      <c r="CEC206" t="b">
        <v>0</v>
      </c>
      <c r="CED206" t="b">
        <v>0</v>
      </c>
      <c r="CEE206" t="b">
        <v>0</v>
      </c>
      <c r="CEF206" t="b">
        <v>0</v>
      </c>
      <c r="CEG206" t="b">
        <v>0</v>
      </c>
      <c r="CEH206" t="b">
        <v>0</v>
      </c>
      <c r="CEI206" t="b">
        <v>0</v>
      </c>
      <c r="CEJ206" t="b">
        <v>0</v>
      </c>
      <c r="CEK206" t="b">
        <v>0</v>
      </c>
      <c r="CEL206" t="b">
        <v>0</v>
      </c>
      <c r="CEM206" t="b">
        <v>0</v>
      </c>
      <c r="CEN206" t="b">
        <v>0</v>
      </c>
      <c r="CEO206" t="b">
        <v>0</v>
      </c>
      <c r="CEP206" t="b">
        <v>0</v>
      </c>
      <c r="CEQ206" t="b">
        <v>0</v>
      </c>
      <c r="CER206" t="b">
        <v>0</v>
      </c>
      <c r="CES206" t="b">
        <v>0</v>
      </c>
      <c r="CET206" t="b">
        <v>0</v>
      </c>
      <c r="CEU206" t="b">
        <v>0</v>
      </c>
      <c r="CEV206" t="b">
        <v>0</v>
      </c>
      <c r="CEW206" t="b">
        <v>0</v>
      </c>
      <c r="CEX206" t="b">
        <v>0</v>
      </c>
      <c r="CEY206" t="b">
        <v>0</v>
      </c>
      <c r="CEZ206" t="b">
        <v>0</v>
      </c>
      <c r="CFA206" t="b">
        <v>0</v>
      </c>
      <c r="CFB206" t="b">
        <v>0</v>
      </c>
      <c r="CFC206" t="b">
        <v>0</v>
      </c>
      <c r="CFD206" t="b">
        <v>0</v>
      </c>
      <c r="CFE206" t="b">
        <v>0</v>
      </c>
      <c r="CFF206" t="b">
        <v>0</v>
      </c>
      <c r="CFG206" t="b">
        <v>0</v>
      </c>
      <c r="CFH206" t="b">
        <v>0</v>
      </c>
      <c r="CFI206" t="b">
        <v>0</v>
      </c>
      <c r="CFJ206" t="b">
        <v>0</v>
      </c>
      <c r="CFK206" t="b">
        <v>0</v>
      </c>
      <c r="CFL206" t="b">
        <v>0</v>
      </c>
      <c r="CFM206" t="b">
        <v>0</v>
      </c>
      <c r="CFN206" t="b">
        <v>0</v>
      </c>
      <c r="CFO206" t="b">
        <v>0</v>
      </c>
      <c r="CFP206" t="b">
        <v>0</v>
      </c>
      <c r="CFQ206" t="b">
        <v>0</v>
      </c>
      <c r="CFR206" t="b">
        <v>0</v>
      </c>
      <c r="CFS206" t="b">
        <v>0</v>
      </c>
      <c r="CFT206" t="b">
        <v>0</v>
      </c>
      <c r="CFU206" t="b">
        <v>0</v>
      </c>
      <c r="CFV206" t="b">
        <v>0</v>
      </c>
      <c r="CFW206" t="b">
        <v>0</v>
      </c>
      <c r="CFX206" t="b">
        <v>0</v>
      </c>
      <c r="CFY206" t="b">
        <v>0</v>
      </c>
      <c r="CFZ206" t="b">
        <v>0</v>
      </c>
      <c r="CGA206" t="b">
        <v>0</v>
      </c>
      <c r="CGB206" t="b">
        <v>0</v>
      </c>
      <c r="CGC206" t="b">
        <v>0</v>
      </c>
      <c r="CGD206" t="b">
        <v>0</v>
      </c>
      <c r="CGE206" t="b">
        <v>0</v>
      </c>
      <c r="CGF206" t="b">
        <v>0</v>
      </c>
      <c r="CGG206" t="b">
        <v>0</v>
      </c>
      <c r="CGH206" t="b">
        <v>0</v>
      </c>
      <c r="CGI206" t="b">
        <v>0</v>
      </c>
      <c r="CGJ206" t="b">
        <v>0</v>
      </c>
      <c r="CGK206" t="b">
        <v>0</v>
      </c>
      <c r="CGL206" t="b">
        <v>0</v>
      </c>
      <c r="CGM206" t="b">
        <v>0</v>
      </c>
      <c r="CGN206" t="b">
        <v>0</v>
      </c>
      <c r="CGO206" t="b">
        <v>0</v>
      </c>
      <c r="CGP206" t="b">
        <v>0</v>
      </c>
      <c r="CGQ206" t="b">
        <v>0</v>
      </c>
      <c r="CGR206" t="b">
        <v>0</v>
      </c>
      <c r="CGS206" t="b">
        <v>0</v>
      </c>
      <c r="CGT206" t="b">
        <v>0</v>
      </c>
      <c r="CGU206" t="b">
        <v>0</v>
      </c>
      <c r="CGV206" t="b">
        <v>0</v>
      </c>
      <c r="CGW206" t="b">
        <v>0</v>
      </c>
      <c r="CGX206" t="b">
        <v>0</v>
      </c>
      <c r="CGY206" t="b">
        <v>0</v>
      </c>
      <c r="CGZ206" t="b">
        <v>0</v>
      </c>
      <c r="CHA206" t="b">
        <v>0</v>
      </c>
      <c r="CHB206" t="b">
        <v>0</v>
      </c>
      <c r="CHC206" t="b">
        <v>0</v>
      </c>
      <c r="CHD206" t="b">
        <v>0</v>
      </c>
      <c r="CHE206" t="b">
        <v>0</v>
      </c>
      <c r="CHF206" t="b">
        <v>0</v>
      </c>
      <c r="CHG206" t="b">
        <v>0</v>
      </c>
      <c r="CHH206" t="b">
        <v>0</v>
      </c>
      <c r="CHI206" t="b">
        <v>0</v>
      </c>
      <c r="CHJ206" t="b">
        <v>0</v>
      </c>
      <c r="CHK206" t="b">
        <v>0</v>
      </c>
      <c r="CHL206" t="b">
        <v>0</v>
      </c>
      <c r="CHM206" t="b">
        <v>0</v>
      </c>
      <c r="CHN206" t="b">
        <v>0</v>
      </c>
      <c r="CHO206" t="b">
        <v>0</v>
      </c>
      <c r="CHP206" t="b">
        <v>0</v>
      </c>
      <c r="CHQ206" t="b">
        <v>0</v>
      </c>
      <c r="CHR206" t="b">
        <v>0</v>
      </c>
      <c r="CHS206" t="b">
        <v>0</v>
      </c>
      <c r="CHT206" t="b">
        <v>0</v>
      </c>
      <c r="CHU206" t="b">
        <v>0</v>
      </c>
      <c r="CHV206" t="b">
        <v>0</v>
      </c>
      <c r="CHW206" t="b">
        <v>0</v>
      </c>
      <c r="CHX206" t="b">
        <v>0</v>
      </c>
      <c r="CHY206" t="b">
        <v>0</v>
      </c>
      <c r="CHZ206" t="b">
        <v>0</v>
      </c>
      <c r="CIA206" t="b">
        <v>0</v>
      </c>
      <c r="CIB206" t="b">
        <v>0</v>
      </c>
      <c r="CIC206" t="b">
        <v>0</v>
      </c>
      <c r="CID206" t="b">
        <v>0</v>
      </c>
      <c r="CIE206" t="b">
        <v>0</v>
      </c>
      <c r="CIF206" t="b">
        <v>0</v>
      </c>
      <c r="CIG206" t="b">
        <v>0</v>
      </c>
      <c r="CIH206" t="b">
        <v>0</v>
      </c>
      <c r="CII206" t="b">
        <v>0</v>
      </c>
      <c r="CIJ206" t="b">
        <v>0</v>
      </c>
      <c r="CIK206" t="b">
        <v>0</v>
      </c>
      <c r="CIL206" t="b">
        <v>0</v>
      </c>
      <c r="CIM206" t="b">
        <v>0</v>
      </c>
      <c r="CIN206" t="b">
        <v>0</v>
      </c>
      <c r="CIO206" t="b">
        <v>0</v>
      </c>
      <c r="CIP206" t="b">
        <v>0</v>
      </c>
      <c r="CIQ206" t="b">
        <v>0</v>
      </c>
      <c r="CIR206" t="b">
        <v>0</v>
      </c>
      <c r="CIS206" t="b">
        <v>0</v>
      </c>
      <c r="CIT206" t="b">
        <v>0</v>
      </c>
      <c r="CIU206" t="b">
        <v>0</v>
      </c>
      <c r="CIV206" t="b">
        <v>0</v>
      </c>
      <c r="CIW206" t="b">
        <v>0</v>
      </c>
      <c r="CIX206" t="b">
        <v>0</v>
      </c>
      <c r="CIY206" t="b">
        <v>0</v>
      </c>
      <c r="CIZ206" t="b">
        <v>0</v>
      </c>
      <c r="CJA206" t="b">
        <v>0</v>
      </c>
      <c r="CJB206" t="b">
        <v>0</v>
      </c>
      <c r="CJC206" t="b">
        <v>0</v>
      </c>
      <c r="CJD206" t="b">
        <v>0</v>
      </c>
      <c r="CJE206" t="b">
        <v>0</v>
      </c>
      <c r="CJF206" t="b">
        <v>0</v>
      </c>
      <c r="CJG206" t="b">
        <v>0</v>
      </c>
      <c r="CJH206" t="b">
        <v>0</v>
      </c>
      <c r="CJI206" t="b">
        <v>0</v>
      </c>
      <c r="CJJ206" t="b">
        <v>0</v>
      </c>
      <c r="CJK206" t="b">
        <v>0</v>
      </c>
      <c r="CJL206" t="b">
        <v>0</v>
      </c>
      <c r="CJM206" t="b">
        <v>0</v>
      </c>
      <c r="CJN206" t="b">
        <v>0</v>
      </c>
      <c r="CJO206" t="b">
        <v>0</v>
      </c>
      <c r="CJP206" t="b">
        <v>0</v>
      </c>
      <c r="CJQ206" t="b">
        <v>0</v>
      </c>
      <c r="CJR206" t="b">
        <v>0</v>
      </c>
      <c r="CJS206" t="b">
        <v>0</v>
      </c>
      <c r="CJT206" t="b">
        <v>0</v>
      </c>
      <c r="CJU206" t="b">
        <v>0</v>
      </c>
      <c r="CJV206" t="b">
        <v>0</v>
      </c>
      <c r="CJW206" t="b">
        <v>0</v>
      </c>
      <c r="CJX206" t="b">
        <v>0</v>
      </c>
      <c r="CJY206" t="b">
        <v>0</v>
      </c>
      <c r="CJZ206" t="b">
        <v>0</v>
      </c>
      <c r="CKA206" t="b">
        <v>0</v>
      </c>
      <c r="CKB206" t="b">
        <v>0</v>
      </c>
      <c r="CKC206" t="b">
        <v>0</v>
      </c>
      <c r="CKD206" t="b">
        <v>0</v>
      </c>
      <c r="CKE206" t="b">
        <v>0</v>
      </c>
      <c r="CKF206" t="b">
        <v>0</v>
      </c>
      <c r="CKG206" t="b">
        <v>0</v>
      </c>
      <c r="CKH206" t="b">
        <v>0</v>
      </c>
      <c r="CKI206" t="b">
        <v>0</v>
      </c>
      <c r="CKJ206" t="b">
        <v>0</v>
      </c>
      <c r="CKK206" t="b">
        <v>0</v>
      </c>
      <c r="CKL206" t="b">
        <v>0</v>
      </c>
      <c r="CKM206" t="b">
        <v>0</v>
      </c>
      <c r="CKN206" t="b">
        <v>0</v>
      </c>
      <c r="CKO206" t="b">
        <v>0</v>
      </c>
      <c r="CKP206" t="b">
        <v>0</v>
      </c>
      <c r="CKQ206" t="b">
        <v>0</v>
      </c>
      <c r="CKR206" t="b">
        <v>0</v>
      </c>
      <c r="CKS206" t="b">
        <v>0</v>
      </c>
      <c r="CKT206" t="b">
        <v>0</v>
      </c>
      <c r="CKU206" t="b">
        <v>0</v>
      </c>
      <c r="CKV206" t="b">
        <v>0</v>
      </c>
      <c r="CKW206" t="b">
        <v>0</v>
      </c>
      <c r="CKX206" t="b">
        <v>0</v>
      </c>
      <c r="CKY206" t="b">
        <v>0</v>
      </c>
      <c r="CKZ206" t="b">
        <v>0</v>
      </c>
      <c r="CLA206" t="b">
        <v>0</v>
      </c>
      <c r="CLB206" t="b">
        <v>0</v>
      </c>
      <c r="CLC206" t="b">
        <v>0</v>
      </c>
      <c r="CLD206" t="b">
        <v>0</v>
      </c>
      <c r="CLE206" t="b">
        <v>0</v>
      </c>
      <c r="CLF206" t="b">
        <v>0</v>
      </c>
      <c r="CLG206" t="b">
        <v>0</v>
      </c>
      <c r="CLH206" t="b">
        <v>0</v>
      </c>
      <c r="CLI206" t="b">
        <v>0</v>
      </c>
      <c r="CLJ206" t="b">
        <v>0</v>
      </c>
      <c r="CLK206" t="b">
        <v>0</v>
      </c>
      <c r="CLL206" t="b">
        <v>0</v>
      </c>
      <c r="CLM206" t="b">
        <v>0</v>
      </c>
      <c r="CLN206" t="b">
        <v>0</v>
      </c>
      <c r="CLO206" t="b">
        <v>0</v>
      </c>
      <c r="CLP206" t="b">
        <v>0</v>
      </c>
      <c r="CLQ206" t="b">
        <v>0</v>
      </c>
      <c r="CLR206" t="b">
        <v>0</v>
      </c>
      <c r="CLS206" t="b">
        <v>0</v>
      </c>
      <c r="CLT206" t="b">
        <v>0</v>
      </c>
      <c r="CLU206" t="b">
        <v>0</v>
      </c>
      <c r="CLV206" t="b">
        <v>0</v>
      </c>
      <c r="CLW206" t="b">
        <v>0</v>
      </c>
      <c r="CLX206" t="b">
        <v>0</v>
      </c>
      <c r="CLY206" t="b">
        <v>0</v>
      </c>
      <c r="CLZ206" t="b">
        <v>0</v>
      </c>
      <c r="CMA206" t="b">
        <v>0</v>
      </c>
      <c r="CMB206" t="b">
        <v>0</v>
      </c>
      <c r="CMC206" t="b">
        <v>0</v>
      </c>
      <c r="CMD206" t="b">
        <v>0</v>
      </c>
      <c r="CME206" t="b">
        <v>0</v>
      </c>
      <c r="CMF206" t="b">
        <v>0</v>
      </c>
      <c r="CMG206" t="b">
        <v>0</v>
      </c>
      <c r="CMH206" t="b">
        <v>0</v>
      </c>
      <c r="CMI206" t="b">
        <v>0</v>
      </c>
      <c r="CMJ206" t="b">
        <v>0</v>
      </c>
      <c r="CMK206" t="b">
        <v>0</v>
      </c>
      <c r="CML206" t="b">
        <v>0</v>
      </c>
      <c r="CMM206" t="b">
        <v>0</v>
      </c>
      <c r="CMN206" t="b">
        <v>0</v>
      </c>
      <c r="CMO206" t="b">
        <v>0</v>
      </c>
      <c r="CMP206" t="b">
        <v>0</v>
      </c>
      <c r="CMQ206" t="b">
        <v>0</v>
      </c>
      <c r="CMR206" t="b">
        <v>0</v>
      </c>
      <c r="CMS206" t="b">
        <v>0</v>
      </c>
      <c r="CMT206" t="b">
        <v>0</v>
      </c>
      <c r="CMU206" t="b">
        <v>0</v>
      </c>
      <c r="CMV206" t="b">
        <v>0</v>
      </c>
      <c r="CMW206" t="b">
        <v>0</v>
      </c>
      <c r="CMX206" t="b">
        <v>0</v>
      </c>
      <c r="CMY206" t="b">
        <v>0</v>
      </c>
      <c r="CMZ206" t="b">
        <v>0</v>
      </c>
      <c r="CNA206" t="b">
        <v>0</v>
      </c>
      <c r="CNB206" t="b">
        <v>0</v>
      </c>
      <c r="CNC206" t="b">
        <v>0</v>
      </c>
      <c r="CND206" t="b">
        <v>0</v>
      </c>
      <c r="CNE206" t="b">
        <v>0</v>
      </c>
      <c r="CNF206" t="b">
        <v>0</v>
      </c>
      <c r="CNG206" t="b">
        <v>0</v>
      </c>
      <c r="CNH206" t="b">
        <v>0</v>
      </c>
      <c r="CNI206" t="b">
        <v>0</v>
      </c>
      <c r="CNJ206" t="b">
        <v>0</v>
      </c>
      <c r="CNK206" t="b">
        <v>0</v>
      </c>
      <c r="CNL206" t="b">
        <v>0</v>
      </c>
      <c r="CNM206" t="b">
        <v>0</v>
      </c>
      <c r="CNN206" t="b">
        <v>0</v>
      </c>
      <c r="CNO206" t="b">
        <v>0</v>
      </c>
      <c r="CNP206" t="b">
        <v>0</v>
      </c>
      <c r="CNQ206" t="b">
        <v>0</v>
      </c>
      <c r="CNR206" t="b">
        <v>0</v>
      </c>
      <c r="CNS206" t="b">
        <v>0</v>
      </c>
      <c r="CNT206" t="b">
        <v>0</v>
      </c>
      <c r="CNU206" t="b">
        <v>0</v>
      </c>
      <c r="CNV206" t="b">
        <v>0</v>
      </c>
      <c r="CNW206" t="b">
        <v>0</v>
      </c>
      <c r="CNX206" t="b">
        <v>0</v>
      </c>
      <c r="CNY206" t="b">
        <v>0</v>
      </c>
      <c r="CNZ206" t="b">
        <v>0</v>
      </c>
      <c r="COA206" t="b">
        <v>0</v>
      </c>
      <c r="COB206" t="b">
        <v>0</v>
      </c>
      <c r="COC206" t="b">
        <v>0</v>
      </c>
      <c r="COD206" t="b">
        <v>0</v>
      </c>
      <c r="COE206" t="b">
        <v>0</v>
      </c>
      <c r="COF206" t="b">
        <v>0</v>
      </c>
      <c r="COG206" t="b">
        <v>0</v>
      </c>
      <c r="COH206" t="b">
        <v>0</v>
      </c>
      <c r="COI206" t="b">
        <v>0</v>
      </c>
      <c r="COJ206" t="b">
        <v>0</v>
      </c>
      <c r="COK206" t="b">
        <v>0</v>
      </c>
      <c r="COL206" t="b">
        <v>0</v>
      </c>
      <c r="COM206" t="b">
        <v>0</v>
      </c>
      <c r="CON206" t="b">
        <v>0</v>
      </c>
      <c r="COO206" t="b">
        <v>0</v>
      </c>
      <c r="COP206" t="b">
        <v>0</v>
      </c>
      <c r="COQ206" t="b">
        <v>0</v>
      </c>
      <c r="COR206" t="b">
        <v>0</v>
      </c>
      <c r="COS206" t="b">
        <v>0</v>
      </c>
      <c r="COT206" t="b">
        <v>0</v>
      </c>
      <c r="COU206" t="b">
        <v>0</v>
      </c>
      <c r="COV206" t="b">
        <v>0</v>
      </c>
      <c r="COW206" t="b">
        <v>0</v>
      </c>
      <c r="COX206" t="b">
        <v>0</v>
      </c>
      <c r="COY206" t="b">
        <v>0</v>
      </c>
      <c r="COZ206" t="b">
        <v>0</v>
      </c>
      <c r="CPA206" t="b">
        <v>0</v>
      </c>
      <c r="CPB206" t="b">
        <v>0</v>
      </c>
      <c r="CPC206" t="b">
        <v>0</v>
      </c>
      <c r="CPD206" t="b">
        <v>0</v>
      </c>
      <c r="CPE206" t="b">
        <v>0</v>
      </c>
      <c r="CPF206" t="b">
        <v>0</v>
      </c>
      <c r="CPG206" t="b">
        <v>0</v>
      </c>
      <c r="CPH206" t="b">
        <v>0</v>
      </c>
      <c r="CPI206" t="b">
        <v>0</v>
      </c>
      <c r="CPJ206" t="b">
        <v>0</v>
      </c>
      <c r="CPK206" t="b">
        <v>0</v>
      </c>
      <c r="CPL206" t="b">
        <v>0</v>
      </c>
      <c r="CPM206" t="b">
        <v>0</v>
      </c>
      <c r="CPN206" t="b">
        <v>0</v>
      </c>
      <c r="CPO206" t="b">
        <v>0</v>
      </c>
      <c r="CPP206" t="b">
        <v>0</v>
      </c>
      <c r="CPQ206" t="b">
        <v>0</v>
      </c>
      <c r="CPR206" t="b">
        <v>0</v>
      </c>
      <c r="CPS206" t="b">
        <v>0</v>
      </c>
      <c r="CPT206" t="b">
        <v>0</v>
      </c>
      <c r="CPU206" t="b">
        <v>0</v>
      </c>
      <c r="CPV206" t="b">
        <v>0</v>
      </c>
      <c r="CPW206" t="b">
        <v>0</v>
      </c>
      <c r="CPX206" t="b">
        <v>0</v>
      </c>
      <c r="CPY206" t="b">
        <v>0</v>
      </c>
      <c r="CPZ206" t="b">
        <v>0</v>
      </c>
      <c r="CQA206" t="b">
        <v>0</v>
      </c>
      <c r="CQB206" t="b">
        <v>0</v>
      </c>
      <c r="CQC206" t="b">
        <v>0</v>
      </c>
      <c r="CQD206" t="b">
        <v>0</v>
      </c>
      <c r="CQE206" t="b">
        <v>0</v>
      </c>
      <c r="CQF206" t="b">
        <v>0</v>
      </c>
      <c r="CQG206" t="b">
        <v>0</v>
      </c>
      <c r="CQH206" t="b">
        <v>0</v>
      </c>
      <c r="CQI206" t="b">
        <v>0</v>
      </c>
      <c r="CQJ206" t="b">
        <v>0</v>
      </c>
      <c r="CQK206" t="b">
        <v>0</v>
      </c>
      <c r="CQL206" t="b">
        <v>0</v>
      </c>
      <c r="CQM206" t="b">
        <v>0</v>
      </c>
      <c r="CQN206" t="b">
        <v>0</v>
      </c>
      <c r="CQO206" t="b">
        <v>0</v>
      </c>
      <c r="CQP206" t="b">
        <v>0</v>
      </c>
      <c r="CQQ206" t="b">
        <v>0</v>
      </c>
      <c r="CQR206" t="b">
        <v>0</v>
      </c>
      <c r="CQS206" t="b">
        <v>0</v>
      </c>
      <c r="CQT206" t="b">
        <v>0</v>
      </c>
      <c r="CQU206" t="b">
        <v>0</v>
      </c>
      <c r="CQV206" t="b">
        <v>0</v>
      </c>
      <c r="CQW206" t="b">
        <v>0</v>
      </c>
      <c r="CQX206" t="b">
        <v>0</v>
      </c>
      <c r="CQY206" t="b">
        <v>0</v>
      </c>
      <c r="CQZ206" t="b">
        <v>0</v>
      </c>
      <c r="CRA206" t="b">
        <v>0</v>
      </c>
      <c r="CRB206" t="b">
        <v>0</v>
      </c>
      <c r="CRC206" t="b">
        <v>0</v>
      </c>
      <c r="CRD206" t="b">
        <v>0</v>
      </c>
      <c r="CRE206" t="b">
        <v>0</v>
      </c>
      <c r="CRF206" t="b">
        <v>0</v>
      </c>
      <c r="CRG206" t="b">
        <v>0</v>
      </c>
      <c r="CRH206" t="b">
        <v>0</v>
      </c>
      <c r="CRI206" t="b">
        <v>0</v>
      </c>
      <c r="CRJ206" t="b">
        <v>0</v>
      </c>
      <c r="CRK206" t="b">
        <v>0</v>
      </c>
      <c r="CRL206" t="b">
        <v>0</v>
      </c>
      <c r="CRM206" t="b">
        <v>0</v>
      </c>
      <c r="CRN206" t="b">
        <v>0</v>
      </c>
      <c r="CRO206" t="b">
        <v>0</v>
      </c>
      <c r="CRP206" t="b">
        <v>0</v>
      </c>
      <c r="CRQ206" t="b">
        <v>0</v>
      </c>
      <c r="CRR206" t="b">
        <v>0</v>
      </c>
      <c r="CRS206" t="b">
        <v>0</v>
      </c>
      <c r="CRT206" t="b">
        <v>0</v>
      </c>
      <c r="CRU206" t="b">
        <v>0</v>
      </c>
      <c r="CRV206" t="b">
        <v>0</v>
      </c>
      <c r="CRW206" t="b">
        <v>0</v>
      </c>
      <c r="CRX206" t="b">
        <v>0</v>
      </c>
      <c r="CRY206" t="b">
        <v>0</v>
      </c>
      <c r="CRZ206" t="b">
        <v>0</v>
      </c>
      <c r="CSA206" t="b">
        <v>0</v>
      </c>
      <c r="CSB206" t="b">
        <v>0</v>
      </c>
      <c r="CSC206" t="b">
        <v>0</v>
      </c>
      <c r="CSD206" t="b">
        <v>0</v>
      </c>
      <c r="CSE206" t="b">
        <v>0</v>
      </c>
      <c r="CSF206" t="b">
        <v>0</v>
      </c>
      <c r="CSG206" t="b">
        <v>0</v>
      </c>
      <c r="CSH206" t="b">
        <v>0</v>
      </c>
      <c r="CSI206" t="b">
        <v>0</v>
      </c>
      <c r="CSJ206" t="b">
        <v>0</v>
      </c>
      <c r="CSK206" t="b">
        <v>0</v>
      </c>
      <c r="CSL206" t="b">
        <v>0</v>
      </c>
      <c r="CSM206" t="b">
        <v>0</v>
      </c>
      <c r="CSN206" t="b">
        <v>0</v>
      </c>
      <c r="CSO206" t="b">
        <v>0</v>
      </c>
      <c r="CSP206" t="b">
        <v>0</v>
      </c>
      <c r="CSQ206" t="b">
        <v>0</v>
      </c>
      <c r="CSR206" t="b">
        <v>0</v>
      </c>
      <c r="CSS206" t="b">
        <v>0</v>
      </c>
      <c r="CST206" t="b">
        <v>0</v>
      </c>
      <c r="CSU206" t="b">
        <v>0</v>
      </c>
      <c r="CSV206" t="b">
        <v>0</v>
      </c>
      <c r="CSW206" t="b">
        <v>0</v>
      </c>
      <c r="CSX206" t="b">
        <v>0</v>
      </c>
      <c r="CSY206" t="b">
        <v>0</v>
      </c>
      <c r="CSZ206" t="b">
        <v>0</v>
      </c>
      <c r="CTA206" t="b">
        <v>0</v>
      </c>
      <c r="CTB206" t="b">
        <v>0</v>
      </c>
      <c r="CTC206" t="b">
        <v>0</v>
      </c>
      <c r="CTD206" t="b">
        <v>0</v>
      </c>
      <c r="CTE206" t="b">
        <v>0</v>
      </c>
      <c r="CTF206" t="b">
        <v>0</v>
      </c>
      <c r="CTG206" t="b">
        <v>0</v>
      </c>
      <c r="CTH206" t="b">
        <v>0</v>
      </c>
      <c r="CTI206" t="b">
        <v>0</v>
      </c>
      <c r="CTJ206" t="b">
        <v>0</v>
      </c>
      <c r="CTK206" t="b">
        <v>0</v>
      </c>
      <c r="CTL206" t="b">
        <v>0</v>
      </c>
      <c r="CTM206" t="b">
        <v>0</v>
      </c>
      <c r="CTN206" t="b">
        <v>0</v>
      </c>
      <c r="CTO206" t="b">
        <v>0</v>
      </c>
      <c r="CTP206" t="b">
        <v>0</v>
      </c>
      <c r="CTQ206" t="b">
        <v>0</v>
      </c>
      <c r="CTR206" t="b">
        <v>0</v>
      </c>
      <c r="CTS206" t="b">
        <v>0</v>
      </c>
      <c r="CTT206" t="b">
        <v>0</v>
      </c>
      <c r="CTU206" t="b">
        <v>0</v>
      </c>
      <c r="CTV206" t="b">
        <v>0</v>
      </c>
      <c r="CTW206" t="b">
        <v>0</v>
      </c>
      <c r="CTX206" t="b">
        <v>0</v>
      </c>
      <c r="CTY206" t="b">
        <v>0</v>
      </c>
      <c r="CTZ206" t="b">
        <v>0</v>
      </c>
      <c r="CUA206" t="b">
        <v>0</v>
      </c>
      <c r="CUB206" t="b">
        <v>0</v>
      </c>
      <c r="CUC206" t="b">
        <v>0</v>
      </c>
      <c r="CUD206" t="b">
        <v>0</v>
      </c>
      <c r="CUE206" t="b">
        <v>0</v>
      </c>
      <c r="CUF206" t="b">
        <v>0</v>
      </c>
      <c r="CUG206" t="b">
        <v>0</v>
      </c>
      <c r="CUH206" t="b">
        <v>0</v>
      </c>
      <c r="CUI206" t="b">
        <v>0</v>
      </c>
      <c r="CUJ206" t="b">
        <v>0</v>
      </c>
      <c r="CUK206" t="b">
        <v>0</v>
      </c>
      <c r="CUL206" t="b">
        <v>0</v>
      </c>
      <c r="CUM206" t="b">
        <v>0</v>
      </c>
      <c r="CUN206" t="b">
        <v>0</v>
      </c>
      <c r="CUO206" t="b">
        <v>0</v>
      </c>
      <c r="CUP206" t="b">
        <v>0</v>
      </c>
      <c r="CUQ206" t="b">
        <v>0</v>
      </c>
      <c r="CUR206" t="b">
        <v>0</v>
      </c>
      <c r="CUS206" t="b">
        <v>0</v>
      </c>
      <c r="CUT206" t="b">
        <v>0</v>
      </c>
      <c r="CUU206" t="b">
        <v>0</v>
      </c>
      <c r="CUV206" t="b">
        <v>0</v>
      </c>
      <c r="CUW206" t="b">
        <v>0</v>
      </c>
      <c r="CUX206" t="b">
        <v>0</v>
      </c>
      <c r="CUY206" t="b">
        <v>0</v>
      </c>
      <c r="CUZ206" t="b">
        <v>0</v>
      </c>
      <c r="CVA206" t="b">
        <v>0</v>
      </c>
      <c r="CVB206" t="b">
        <v>0</v>
      </c>
      <c r="CVC206" t="b">
        <v>0</v>
      </c>
      <c r="CVD206" t="b">
        <v>0</v>
      </c>
      <c r="CVE206" t="b">
        <v>0</v>
      </c>
      <c r="CVF206" t="b">
        <v>0</v>
      </c>
      <c r="CVG206" t="b">
        <v>0</v>
      </c>
      <c r="CVH206" t="b">
        <v>0</v>
      </c>
      <c r="CVI206" t="b">
        <v>0</v>
      </c>
      <c r="CVJ206" t="b">
        <v>0</v>
      </c>
      <c r="CVK206" t="b">
        <v>0</v>
      </c>
      <c r="CVL206" t="b">
        <v>0</v>
      </c>
      <c r="CVM206" t="b">
        <v>0</v>
      </c>
      <c r="CVN206" t="b">
        <v>0</v>
      </c>
      <c r="CVO206" t="b">
        <v>0</v>
      </c>
      <c r="CVP206" t="b">
        <v>0</v>
      </c>
      <c r="CVQ206" t="b">
        <v>0</v>
      </c>
      <c r="CVR206" t="b">
        <v>0</v>
      </c>
      <c r="CVS206" t="b">
        <v>0</v>
      </c>
      <c r="CVT206" t="b">
        <v>0</v>
      </c>
      <c r="CVU206" t="b">
        <v>0</v>
      </c>
      <c r="CVV206" t="b">
        <v>0</v>
      </c>
      <c r="CVW206" t="b">
        <v>0</v>
      </c>
      <c r="CVX206" t="b">
        <v>0</v>
      </c>
      <c r="CVY206" t="b">
        <v>0</v>
      </c>
      <c r="CVZ206" t="b">
        <v>0</v>
      </c>
      <c r="CWA206" t="b">
        <v>0</v>
      </c>
      <c r="CWB206" t="b">
        <v>0</v>
      </c>
      <c r="CWC206" t="b">
        <v>0</v>
      </c>
      <c r="CWD206" t="b">
        <v>0</v>
      </c>
      <c r="CWE206" t="b">
        <v>0</v>
      </c>
      <c r="CWF206" t="b">
        <v>0</v>
      </c>
      <c r="CWG206" t="b">
        <v>0</v>
      </c>
      <c r="CWH206" t="b">
        <v>0</v>
      </c>
      <c r="CWI206" t="b">
        <v>0</v>
      </c>
      <c r="CWJ206" t="b">
        <v>0</v>
      </c>
      <c r="CWK206" t="b">
        <v>0</v>
      </c>
      <c r="CWL206" t="b">
        <v>0</v>
      </c>
      <c r="CWM206" t="b">
        <v>0</v>
      </c>
      <c r="CWN206" t="b">
        <v>0</v>
      </c>
      <c r="CWO206" t="b">
        <v>0</v>
      </c>
      <c r="CWP206" t="b">
        <v>0</v>
      </c>
      <c r="CWQ206" t="b">
        <v>0</v>
      </c>
      <c r="CWR206" t="b">
        <v>0</v>
      </c>
      <c r="CWS206" t="b">
        <v>0</v>
      </c>
      <c r="CWT206" t="b">
        <v>0</v>
      </c>
      <c r="CWU206" t="b">
        <v>0</v>
      </c>
      <c r="CWV206" t="b">
        <v>0</v>
      </c>
      <c r="CWW206" t="b">
        <v>0</v>
      </c>
      <c r="CWX206" t="b">
        <v>0</v>
      </c>
      <c r="CWY206" t="b">
        <v>0</v>
      </c>
      <c r="CWZ206" t="b">
        <v>0</v>
      </c>
      <c r="CXA206" t="b">
        <v>0</v>
      </c>
      <c r="CXB206" t="b">
        <v>0</v>
      </c>
      <c r="CXC206" t="b">
        <v>0</v>
      </c>
      <c r="CXD206" t="b">
        <v>0</v>
      </c>
      <c r="CXE206" t="b">
        <v>0</v>
      </c>
      <c r="CXF206" t="b">
        <v>0</v>
      </c>
      <c r="CXG206" t="b">
        <v>0</v>
      </c>
      <c r="CXH206" t="b">
        <v>0</v>
      </c>
      <c r="CXI206" t="b">
        <v>0</v>
      </c>
      <c r="CXJ206" t="b">
        <v>0</v>
      </c>
      <c r="CXK206" t="b">
        <v>0</v>
      </c>
      <c r="CXL206" t="b">
        <v>0</v>
      </c>
      <c r="CXM206" t="b">
        <v>0</v>
      </c>
      <c r="CXN206" t="b">
        <v>0</v>
      </c>
      <c r="CXO206" t="b">
        <v>0</v>
      </c>
      <c r="CXP206" t="b">
        <v>0</v>
      </c>
      <c r="CXQ206" t="b">
        <v>0</v>
      </c>
      <c r="CXR206" t="b">
        <v>0</v>
      </c>
      <c r="CXS206" t="b">
        <v>0</v>
      </c>
      <c r="CXT206" t="b">
        <v>0</v>
      </c>
      <c r="CXU206" t="b">
        <v>0</v>
      </c>
      <c r="CXV206" t="b">
        <v>0</v>
      </c>
      <c r="CXW206" t="b">
        <v>0</v>
      </c>
      <c r="CXX206" t="b">
        <v>0</v>
      </c>
      <c r="CXY206" t="b">
        <v>0</v>
      </c>
      <c r="CXZ206" t="b">
        <v>0</v>
      </c>
      <c r="CYA206" t="b">
        <v>0</v>
      </c>
      <c r="CYB206" t="b">
        <v>0</v>
      </c>
      <c r="CYC206" t="b">
        <v>0</v>
      </c>
      <c r="CYD206" t="b">
        <v>0</v>
      </c>
      <c r="CYE206" t="b">
        <v>0</v>
      </c>
      <c r="CYF206" t="b">
        <v>0</v>
      </c>
      <c r="CYG206" t="b">
        <v>0</v>
      </c>
      <c r="CYH206" t="b">
        <v>0</v>
      </c>
      <c r="CYI206" t="b">
        <v>0</v>
      </c>
      <c r="CYJ206" t="b">
        <v>0</v>
      </c>
      <c r="CYK206" t="b">
        <v>0</v>
      </c>
      <c r="CYL206" t="b">
        <v>0</v>
      </c>
      <c r="CYM206" t="b">
        <v>0</v>
      </c>
      <c r="CYN206" t="b">
        <v>0</v>
      </c>
      <c r="CYO206" t="b">
        <v>0</v>
      </c>
      <c r="CYP206" t="b">
        <v>0</v>
      </c>
      <c r="CYQ206" t="b">
        <v>0</v>
      </c>
      <c r="CYR206" t="b">
        <v>0</v>
      </c>
      <c r="CYS206" t="b">
        <v>0</v>
      </c>
      <c r="CYT206" t="b">
        <v>0</v>
      </c>
      <c r="CYU206" t="b">
        <v>0</v>
      </c>
      <c r="CYV206" t="b">
        <v>0</v>
      </c>
      <c r="CYW206" t="b">
        <v>0</v>
      </c>
      <c r="CYX206" t="b">
        <v>0</v>
      </c>
      <c r="CYY206" t="b">
        <v>0</v>
      </c>
      <c r="CYZ206" t="b">
        <v>0</v>
      </c>
      <c r="CZA206" t="b">
        <v>0</v>
      </c>
      <c r="CZB206" t="b">
        <v>0</v>
      </c>
      <c r="CZC206" t="b">
        <v>0</v>
      </c>
      <c r="CZD206" t="b">
        <v>0</v>
      </c>
      <c r="CZE206" t="b">
        <v>0</v>
      </c>
      <c r="CZF206" t="b">
        <v>0</v>
      </c>
      <c r="CZG206" t="b">
        <v>0</v>
      </c>
      <c r="CZH206" t="b">
        <v>0</v>
      </c>
      <c r="CZI206" t="b">
        <v>0</v>
      </c>
      <c r="CZJ206" t="b">
        <v>0</v>
      </c>
      <c r="CZK206" t="b">
        <v>0</v>
      </c>
      <c r="CZL206" t="b">
        <v>0</v>
      </c>
      <c r="CZM206" t="b">
        <v>0</v>
      </c>
      <c r="CZN206" t="b">
        <v>0</v>
      </c>
      <c r="CZO206" t="b">
        <v>0</v>
      </c>
      <c r="CZP206" t="b">
        <v>0</v>
      </c>
      <c r="CZQ206" t="b">
        <v>0</v>
      </c>
      <c r="CZR206" t="b">
        <v>0</v>
      </c>
      <c r="CZS206" t="b">
        <v>0</v>
      </c>
      <c r="CZT206" t="b">
        <v>0</v>
      </c>
      <c r="CZU206" t="b">
        <v>0</v>
      </c>
      <c r="CZV206" t="b">
        <v>0</v>
      </c>
      <c r="CZW206" t="b">
        <v>0</v>
      </c>
      <c r="CZX206" t="b">
        <v>0</v>
      </c>
      <c r="CZY206" t="b">
        <v>0</v>
      </c>
      <c r="CZZ206" t="b">
        <v>0</v>
      </c>
      <c r="DAA206" t="b">
        <v>0</v>
      </c>
      <c r="DAB206" t="b">
        <v>0</v>
      </c>
      <c r="DAC206" t="b">
        <v>0</v>
      </c>
      <c r="DAD206" t="b">
        <v>0</v>
      </c>
      <c r="DAE206" t="b">
        <v>0</v>
      </c>
      <c r="DAF206" t="b">
        <v>0</v>
      </c>
      <c r="DAG206" t="b">
        <v>0</v>
      </c>
      <c r="DAH206" t="b">
        <v>0</v>
      </c>
      <c r="DAI206" t="b">
        <v>0</v>
      </c>
      <c r="DAJ206" t="b">
        <v>0</v>
      </c>
      <c r="DAK206" t="b">
        <v>0</v>
      </c>
      <c r="DAL206" t="b">
        <v>0</v>
      </c>
      <c r="DAM206" t="b">
        <v>0</v>
      </c>
      <c r="DAN206" t="b">
        <v>0</v>
      </c>
      <c r="DAO206" t="b">
        <v>0</v>
      </c>
      <c r="DAP206" t="b">
        <v>0</v>
      </c>
      <c r="DAQ206" t="b">
        <v>0</v>
      </c>
      <c r="DAR206" t="b">
        <v>0</v>
      </c>
      <c r="DAS206" t="b">
        <v>0</v>
      </c>
      <c r="DAT206" t="b">
        <v>0</v>
      </c>
      <c r="DAU206" t="b">
        <v>0</v>
      </c>
      <c r="DAV206" t="b">
        <v>0</v>
      </c>
      <c r="DAW206" t="b">
        <v>0</v>
      </c>
      <c r="DAX206" t="b">
        <v>0</v>
      </c>
      <c r="DAY206" t="b">
        <v>0</v>
      </c>
      <c r="DAZ206" t="b">
        <v>0</v>
      </c>
      <c r="DBA206" t="b">
        <v>0</v>
      </c>
      <c r="DBB206" t="b">
        <v>0</v>
      </c>
      <c r="DBC206" t="b">
        <v>0</v>
      </c>
      <c r="DBD206" t="b">
        <v>0</v>
      </c>
      <c r="DBE206" t="b">
        <v>0</v>
      </c>
      <c r="DBF206" t="b">
        <v>0</v>
      </c>
      <c r="DBG206" t="b">
        <v>0</v>
      </c>
      <c r="DBH206" t="b">
        <v>0</v>
      </c>
      <c r="DBI206" t="b">
        <v>0</v>
      </c>
      <c r="DBJ206" t="b">
        <v>0</v>
      </c>
      <c r="DBK206" t="b">
        <v>0</v>
      </c>
      <c r="DBL206" t="b">
        <v>0</v>
      </c>
      <c r="DBM206" t="b">
        <v>0</v>
      </c>
      <c r="DBN206" t="b">
        <v>0</v>
      </c>
      <c r="DBO206" t="b">
        <v>0</v>
      </c>
      <c r="DBP206" t="b">
        <v>0</v>
      </c>
      <c r="DBQ206" t="b">
        <v>0</v>
      </c>
      <c r="DBR206" t="b">
        <v>0</v>
      </c>
      <c r="DBS206" t="b">
        <v>0</v>
      </c>
      <c r="DBT206" t="b">
        <v>0</v>
      </c>
      <c r="DBU206" t="b">
        <v>0</v>
      </c>
      <c r="DBV206" t="b">
        <v>0</v>
      </c>
      <c r="DBW206" t="b">
        <v>0</v>
      </c>
      <c r="DBX206" t="b">
        <v>0</v>
      </c>
      <c r="DBY206" t="b">
        <v>0</v>
      </c>
      <c r="DBZ206" t="b">
        <v>0</v>
      </c>
      <c r="DCA206" t="b">
        <v>0</v>
      </c>
      <c r="DCB206" t="b">
        <v>0</v>
      </c>
      <c r="DCC206" t="b">
        <v>0</v>
      </c>
      <c r="DCD206" t="b">
        <v>0</v>
      </c>
      <c r="DCE206" t="b">
        <v>0</v>
      </c>
      <c r="DCF206" t="b">
        <v>0</v>
      </c>
      <c r="DCG206" t="b">
        <v>0</v>
      </c>
      <c r="DCH206" t="b">
        <v>0</v>
      </c>
      <c r="DCI206" t="b">
        <v>0</v>
      </c>
      <c r="DCJ206" t="b">
        <v>0</v>
      </c>
      <c r="DCK206" t="b">
        <v>0</v>
      </c>
      <c r="DCL206" t="b">
        <v>0</v>
      </c>
      <c r="DCM206" t="b">
        <v>0</v>
      </c>
      <c r="DCN206" t="b">
        <v>0</v>
      </c>
      <c r="DCO206" t="b">
        <v>0</v>
      </c>
      <c r="DCP206" t="b">
        <v>0</v>
      </c>
      <c r="DCQ206" t="b">
        <v>0</v>
      </c>
      <c r="DCR206" t="b">
        <v>0</v>
      </c>
      <c r="DCS206" t="b">
        <v>0</v>
      </c>
      <c r="DCT206" t="b">
        <v>0</v>
      </c>
      <c r="DCU206" t="b">
        <v>0</v>
      </c>
      <c r="DCV206" t="b">
        <v>0</v>
      </c>
      <c r="DCW206" t="b">
        <v>0</v>
      </c>
      <c r="DCX206" t="b">
        <v>0</v>
      </c>
      <c r="DCY206" t="b">
        <v>0</v>
      </c>
      <c r="DCZ206" t="b">
        <v>0</v>
      </c>
      <c r="DDA206" t="b">
        <v>0</v>
      </c>
      <c r="DDB206" t="b">
        <v>0</v>
      </c>
      <c r="DDC206" t="b">
        <v>0</v>
      </c>
      <c r="DDD206" t="b">
        <v>0</v>
      </c>
      <c r="DDE206" t="b">
        <v>0</v>
      </c>
      <c r="DDF206" t="b">
        <v>0</v>
      </c>
      <c r="DDG206" t="b">
        <v>0</v>
      </c>
      <c r="DDH206" t="b">
        <v>0</v>
      </c>
      <c r="DDI206" t="b">
        <v>0</v>
      </c>
      <c r="DDJ206" t="b">
        <v>0</v>
      </c>
      <c r="DDK206" t="b">
        <v>0</v>
      </c>
      <c r="DDL206" t="b">
        <v>0</v>
      </c>
      <c r="DDM206" t="b">
        <v>0</v>
      </c>
      <c r="DDN206" t="b">
        <v>0</v>
      </c>
      <c r="DDO206" t="b">
        <v>0</v>
      </c>
      <c r="DDP206" t="b">
        <v>0</v>
      </c>
      <c r="DDQ206" t="b">
        <v>0</v>
      </c>
      <c r="DDR206" t="b">
        <v>0</v>
      </c>
      <c r="DDS206" t="b">
        <v>0</v>
      </c>
      <c r="DDT206" t="b">
        <v>0</v>
      </c>
      <c r="DDU206" t="b">
        <v>0</v>
      </c>
      <c r="DDV206" t="b">
        <v>0</v>
      </c>
      <c r="DDW206" t="b">
        <v>0</v>
      </c>
      <c r="DDX206" t="b">
        <v>0</v>
      </c>
      <c r="DDY206" t="b">
        <v>0</v>
      </c>
      <c r="DDZ206" t="b">
        <v>0</v>
      </c>
      <c r="DEA206" t="b">
        <v>0</v>
      </c>
      <c r="DEB206" t="b">
        <v>0</v>
      </c>
      <c r="DEC206" t="b">
        <v>0</v>
      </c>
      <c r="DED206" t="b">
        <v>0</v>
      </c>
      <c r="DEE206" t="b">
        <v>0</v>
      </c>
      <c r="DEF206" t="b">
        <v>0</v>
      </c>
      <c r="DEG206" t="b">
        <v>0</v>
      </c>
      <c r="DEH206" t="b">
        <v>0</v>
      </c>
      <c r="DEI206" t="b">
        <v>0</v>
      </c>
      <c r="DEJ206" t="b">
        <v>0</v>
      </c>
      <c r="DEK206" t="b">
        <v>0</v>
      </c>
      <c r="DEL206" t="b">
        <v>0</v>
      </c>
      <c r="DEM206" t="b">
        <v>0</v>
      </c>
      <c r="DEN206" t="b">
        <v>0</v>
      </c>
      <c r="DEO206" t="b">
        <v>0</v>
      </c>
      <c r="DEP206" t="b">
        <v>0</v>
      </c>
      <c r="DEQ206" t="b">
        <v>0</v>
      </c>
      <c r="DER206" t="b">
        <v>0</v>
      </c>
      <c r="DES206" t="b">
        <v>0</v>
      </c>
      <c r="DET206" t="b">
        <v>0</v>
      </c>
      <c r="DEU206" t="b">
        <v>0</v>
      </c>
      <c r="DEV206" t="b">
        <v>0</v>
      </c>
      <c r="DEW206" t="b">
        <v>0</v>
      </c>
      <c r="DEX206" t="b">
        <v>0</v>
      </c>
      <c r="DEY206" t="b">
        <v>0</v>
      </c>
      <c r="DEZ206" t="b">
        <v>0</v>
      </c>
      <c r="DFA206" t="b">
        <v>0</v>
      </c>
      <c r="DFB206" t="b">
        <v>0</v>
      </c>
      <c r="DFC206" t="b">
        <v>0</v>
      </c>
      <c r="DFD206" t="b">
        <v>0</v>
      </c>
      <c r="DFE206" t="b">
        <v>0</v>
      </c>
      <c r="DFF206" t="b">
        <v>0</v>
      </c>
      <c r="DFG206" t="b">
        <v>0</v>
      </c>
      <c r="DFH206" t="b">
        <v>0</v>
      </c>
      <c r="DFI206" t="b">
        <v>0</v>
      </c>
      <c r="DFJ206" t="b">
        <v>0</v>
      </c>
      <c r="DFK206" t="b">
        <v>0</v>
      </c>
      <c r="DFL206" t="b">
        <v>0</v>
      </c>
      <c r="DFM206" t="b">
        <v>0</v>
      </c>
      <c r="DFN206" t="b">
        <v>0</v>
      </c>
      <c r="DFO206" t="b">
        <v>0</v>
      </c>
      <c r="DFP206" t="b">
        <v>0</v>
      </c>
      <c r="DFQ206" t="b">
        <v>0</v>
      </c>
      <c r="DFR206" t="b">
        <v>0</v>
      </c>
      <c r="DFS206" t="b">
        <v>0</v>
      </c>
      <c r="DFT206" t="b">
        <v>0</v>
      </c>
      <c r="DFU206" t="b">
        <v>0</v>
      </c>
      <c r="DFV206" t="b">
        <v>0</v>
      </c>
      <c r="DFW206" t="b">
        <v>0</v>
      </c>
      <c r="DFX206" t="b">
        <v>0</v>
      </c>
      <c r="DFY206" t="b">
        <v>0</v>
      </c>
      <c r="DFZ206" t="b">
        <v>0</v>
      </c>
      <c r="DGA206" t="b">
        <v>0</v>
      </c>
      <c r="DGB206" t="b">
        <v>0</v>
      </c>
      <c r="DGC206" t="b">
        <v>0</v>
      </c>
      <c r="DGD206" t="b">
        <v>0</v>
      </c>
      <c r="DGE206" t="b">
        <v>0</v>
      </c>
      <c r="DGF206" t="b">
        <v>0</v>
      </c>
      <c r="DGG206" t="b">
        <v>0</v>
      </c>
      <c r="DGH206" t="b">
        <v>0</v>
      </c>
      <c r="DGI206" t="b">
        <v>0</v>
      </c>
      <c r="DGJ206" t="b">
        <v>0</v>
      </c>
      <c r="DGK206" t="b">
        <v>0</v>
      </c>
      <c r="DGL206" t="b">
        <v>0</v>
      </c>
      <c r="DGM206" t="b">
        <v>0</v>
      </c>
      <c r="DGN206" t="b">
        <v>0</v>
      </c>
      <c r="DGO206" t="b">
        <v>0</v>
      </c>
      <c r="DGP206" t="b">
        <v>0</v>
      </c>
      <c r="DGQ206" t="b">
        <v>0</v>
      </c>
      <c r="DGR206" t="b">
        <v>0</v>
      </c>
      <c r="DGS206" t="b">
        <v>0</v>
      </c>
      <c r="DGT206" t="b">
        <v>0</v>
      </c>
      <c r="DGU206" t="b">
        <v>0</v>
      </c>
      <c r="DGV206" t="b">
        <v>0</v>
      </c>
      <c r="DGW206" t="b">
        <v>0</v>
      </c>
      <c r="DGX206" t="b">
        <v>0</v>
      </c>
      <c r="DGY206" t="b">
        <v>0</v>
      </c>
      <c r="DGZ206" t="b">
        <v>0</v>
      </c>
      <c r="DHA206" t="b">
        <v>0</v>
      </c>
      <c r="DHB206" t="b">
        <v>0</v>
      </c>
      <c r="DHC206" t="b">
        <v>0</v>
      </c>
      <c r="DHD206" t="b">
        <v>0</v>
      </c>
      <c r="DHE206" t="b">
        <v>0</v>
      </c>
      <c r="DHF206" t="b">
        <v>0</v>
      </c>
      <c r="DHG206" t="b">
        <v>0</v>
      </c>
      <c r="DHH206" t="b">
        <v>0</v>
      </c>
      <c r="DHI206" t="b">
        <v>0</v>
      </c>
      <c r="DHJ206" t="b">
        <v>0</v>
      </c>
      <c r="DHK206" t="b">
        <v>0</v>
      </c>
      <c r="DHL206" t="b">
        <v>0</v>
      </c>
      <c r="DHM206" t="b">
        <v>0</v>
      </c>
      <c r="DHN206" t="b">
        <v>0</v>
      </c>
      <c r="DHO206" t="b">
        <v>0</v>
      </c>
      <c r="DHP206" t="b">
        <v>0</v>
      </c>
      <c r="DHQ206" t="b">
        <v>0</v>
      </c>
      <c r="DHR206" t="b">
        <v>0</v>
      </c>
      <c r="DHS206" t="b">
        <v>0</v>
      </c>
      <c r="DHT206" t="b">
        <v>0</v>
      </c>
      <c r="DHU206" t="b">
        <v>0</v>
      </c>
      <c r="DHV206" t="b">
        <v>0</v>
      </c>
      <c r="DHW206" t="b">
        <v>0</v>
      </c>
      <c r="DHX206" t="b">
        <v>0</v>
      </c>
      <c r="DHY206" t="b">
        <v>0</v>
      </c>
      <c r="DHZ206" t="b">
        <v>0</v>
      </c>
      <c r="DIA206" t="b">
        <v>0</v>
      </c>
      <c r="DIB206" t="b">
        <v>0</v>
      </c>
      <c r="DIC206" t="b">
        <v>0</v>
      </c>
      <c r="DID206" t="b">
        <v>0</v>
      </c>
      <c r="DIE206" t="b">
        <v>0</v>
      </c>
      <c r="DIF206" t="b">
        <v>0</v>
      </c>
      <c r="DIG206" t="b">
        <v>0</v>
      </c>
      <c r="DIH206" t="b">
        <v>0</v>
      </c>
      <c r="DII206" t="b">
        <v>0</v>
      </c>
      <c r="DIJ206" t="b">
        <v>0</v>
      </c>
      <c r="DIK206" t="b">
        <v>0</v>
      </c>
      <c r="DIL206" t="b">
        <v>0</v>
      </c>
      <c r="DIM206" t="b">
        <v>0</v>
      </c>
      <c r="DIN206" t="b">
        <v>0</v>
      </c>
      <c r="DIO206" t="b">
        <v>0</v>
      </c>
      <c r="DIP206" t="b">
        <v>0</v>
      </c>
      <c r="DIQ206" t="b">
        <v>0</v>
      </c>
      <c r="DIR206" t="b">
        <v>0</v>
      </c>
      <c r="DIS206" t="b">
        <v>0</v>
      </c>
      <c r="DIT206" t="b">
        <v>0</v>
      </c>
      <c r="DIU206" t="b">
        <v>0</v>
      </c>
      <c r="DIV206" t="b">
        <v>0</v>
      </c>
      <c r="DIW206" t="b">
        <v>0</v>
      </c>
      <c r="DIX206" t="b">
        <v>0</v>
      </c>
      <c r="DIY206" t="b">
        <v>0</v>
      </c>
      <c r="DIZ206" t="b">
        <v>0</v>
      </c>
      <c r="DJA206" t="b">
        <v>0</v>
      </c>
      <c r="DJB206" t="b">
        <v>0</v>
      </c>
      <c r="DJC206" t="b">
        <v>0</v>
      </c>
      <c r="DJD206" t="b">
        <v>0</v>
      </c>
      <c r="DJE206" t="b">
        <v>0</v>
      </c>
      <c r="DJF206" t="b">
        <v>0</v>
      </c>
      <c r="DJG206" t="b">
        <v>0</v>
      </c>
      <c r="DJH206" t="b">
        <v>0</v>
      </c>
      <c r="DJI206" t="b">
        <v>0</v>
      </c>
      <c r="DJJ206" t="b">
        <v>0</v>
      </c>
      <c r="DJK206" t="b">
        <v>0</v>
      </c>
      <c r="DJL206" t="b">
        <v>0</v>
      </c>
      <c r="DJM206" t="b">
        <v>0</v>
      </c>
      <c r="DJN206" t="b">
        <v>0</v>
      </c>
      <c r="DJO206" t="b">
        <v>0</v>
      </c>
      <c r="DJP206" t="b">
        <v>0</v>
      </c>
      <c r="DJQ206" t="b">
        <v>0</v>
      </c>
      <c r="DJR206" t="b">
        <v>0</v>
      </c>
      <c r="DJS206" t="b">
        <v>0</v>
      </c>
      <c r="DJT206" t="b">
        <v>0</v>
      </c>
      <c r="DJU206" t="b">
        <v>0</v>
      </c>
      <c r="DJV206" t="b">
        <v>0</v>
      </c>
      <c r="DJW206" t="b">
        <v>0</v>
      </c>
      <c r="DJX206" t="b">
        <v>0</v>
      </c>
      <c r="DJY206" t="b">
        <v>0</v>
      </c>
      <c r="DJZ206" t="b">
        <v>0</v>
      </c>
      <c r="DKA206" t="b">
        <v>0</v>
      </c>
      <c r="DKB206" t="b">
        <v>0</v>
      </c>
      <c r="DKC206" t="b">
        <v>0</v>
      </c>
      <c r="DKD206" t="b">
        <v>0</v>
      </c>
      <c r="DKE206" t="b">
        <v>0</v>
      </c>
      <c r="DKF206" t="b">
        <v>0</v>
      </c>
      <c r="DKG206" t="b">
        <v>0</v>
      </c>
      <c r="DKH206" t="b">
        <v>0</v>
      </c>
      <c r="DKI206" t="b">
        <v>0</v>
      </c>
      <c r="DKJ206" t="b">
        <v>0</v>
      </c>
      <c r="DKK206" t="b">
        <v>0</v>
      </c>
      <c r="DKL206" t="b">
        <v>0</v>
      </c>
      <c r="DKM206" t="b">
        <v>0</v>
      </c>
      <c r="DKN206" t="b">
        <v>0</v>
      </c>
      <c r="DKO206" t="b">
        <v>0</v>
      </c>
      <c r="DKP206" t="b">
        <v>0</v>
      </c>
      <c r="DKQ206" t="b">
        <v>0</v>
      </c>
      <c r="DKR206" t="b">
        <v>0</v>
      </c>
      <c r="DKS206" t="b">
        <v>0</v>
      </c>
      <c r="DKT206" t="b">
        <v>0</v>
      </c>
      <c r="DKU206" t="b">
        <v>0</v>
      </c>
      <c r="DKV206" t="b">
        <v>0</v>
      </c>
      <c r="DKW206" t="b">
        <v>0</v>
      </c>
      <c r="DKX206" t="b">
        <v>0</v>
      </c>
      <c r="DKY206" t="b">
        <v>0</v>
      </c>
      <c r="DKZ206" t="b">
        <v>0</v>
      </c>
      <c r="DLA206" t="b">
        <v>0</v>
      </c>
      <c r="DLB206" t="b">
        <v>0</v>
      </c>
      <c r="DLC206" t="b">
        <v>0</v>
      </c>
      <c r="DLD206" t="b">
        <v>0</v>
      </c>
      <c r="DLE206" t="b">
        <v>0</v>
      </c>
      <c r="DLF206" t="b">
        <v>0</v>
      </c>
      <c r="DLG206" t="b">
        <v>0</v>
      </c>
      <c r="DLH206" t="b">
        <v>0</v>
      </c>
      <c r="DLI206" t="b">
        <v>0</v>
      </c>
      <c r="DLJ206" t="b">
        <v>0</v>
      </c>
      <c r="DLK206" t="b">
        <v>0</v>
      </c>
      <c r="DLL206" t="b">
        <v>0</v>
      </c>
      <c r="DLM206" t="b">
        <v>0</v>
      </c>
      <c r="DLN206" t="b">
        <v>0</v>
      </c>
      <c r="DLO206" t="b">
        <v>0</v>
      </c>
      <c r="DLP206" t="b">
        <v>0</v>
      </c>
      <c r="DLQ206" t="b">
        <v>0</v>
      </c>
      <c r="DLR206" t="b">
        <v>0</v>
      </c>
      <c r="DLS206" t="b">
        <v>0</v>
      </c>
      <c r="DLT206" t="b">
        <v>0</v>
      </c>
      <c r="DLU206" t="b">
        <v>0</v>
      </c>
      <c r="DLV206" t="b">
        <v>0</v>
      </c>
      <c r="DLW206" t="b">
        <v>0</v>
      </c>
      <c r="DLX206" t="b">
        <v>0</v>
      </c>
      <c r="DLY206" t="b">
        <v>0</v>
      </c>
      <c r="DLZ206" t="b">
        <v>0</v>
      </c>
      <c r="DMA206" t="b">
        <v>0</v>
      </c>
      <c r="DMB206" t="b">
        <v>0</v>
      </c>
      <c r="DMC206" t="b">
        <v>0</v>
      </c>
      <c r="DMD206" t="b">
        <v>0</v>
      </c>
      <c r="DME206" t="b">
        <v>0</v>
      </c>
      <c r="DMF206" t="b">
        <v>0</v>
      </c>
      <c r="DMG206" t="b">
        <v>0</v>
      </c>
      <c r="DMH206" t="b">
        <v>0</v>
      </c>
      <c r="DMI206" t="b">
        <v>0</v>
      </c>
      <c r="DMJ206" t="b">
        <v>0</v>
      </c>
      <c r="DMK206" t="b">
        <v>0</v>
      </c>
      <c r="DML206" t="b">
        <v>0</v>
      </c>
      <c r="DMM206" t="b">
        <v>0</v>
      </c>
      <c r="DMN206" t="b">
        <v>0</v>
      </c>
      <c r="DMO206" t="b">
        <v>0</v>
      </c>
      <c r="DMP206" t="b">
        <v>0</v>
      </c>
      <c r="DMQ206" t="b">
        <v>0</v>
      </c>
      <c r="DMR206" t="b">
        <v>0</v>
      </c>
      <c r="DMS206" t="b">
        <v>0</v>
      </c>
      <c r="DMT206" t="b">
        <v>0</v>
      </c>
      <c r="DMU206" t="b">
        <v>0</v>
      </c>
      <c r="DMV206" t="b">
        <v>0</v>
      </c>
      <c r="DMW206" t="b">
        <v>0</v>
      </c>
      <c r="DMX206" t="b">
        <v>0</v>
      </c>
      <c r="DMY206" t="b">
        <v>0</v>
      </c>
      <c r="DMZ206" t="b">
        <v>0</v>
      </c>
      <c r="DNA206" t="b">
        <v>0</v>
      </c>
      <c r="DNB206" t="b">
        <v>0</v>
      </c>
      <c r="DNC206" t="b">
        <v>0</v>
      </c>
      <c r="DND206" t="b">
        <v>0</v>
      </c>
      <c r="DNE206" t="b">
        <v>0</v>
      </c>
      <c r="DNF206" t="b">
        <v>0</v>
      </c>
      <c r="DNG206" t="b">
        <v>0</v>
      </c>
      <c r="DNH206" t="b">
        <v>0</v>
      </c>
      <c r="DNI206" t="b">
        <v>0</v>
      </c>
      <c r="DNJ206" t="b">
        <v>0</v>
      </c>
      <c r="DNK206" t="b">
        <v>0</v>
      </c>
      <c r="DNL206" t="b">
        <v>0</v>
      </c>
      <c r="DNM206" t="b">
        <v>0</v>
      </c>
      <c r="DNN206" t="b">
        <v>0</v>
      </c>
      <c r="DNO206" t="b">
        <v>0</v>
      </c>
      <c r="DNP206" t="b">
        <v>0</v>
      </c>
      <c r="DNQ206" t="b">
        <v>0</v>
      </c>
      <c r="DNR206" t="b">
        <v>0</v>
      </c>
      <c r="DNS206" t="b">
        <v>0</v>
      </c>
      <c r="DNT206" t="b">
        <v>0</v>
      </c>
      <c r="DNU206" t="b">
        <v>0</v>
      </c>
      <c r="DNV206" t="b">
        <v>0</v>
      </c>
      <c r="DNW206" t="b">
        <v>0</v>
      </c>
      <c r="DNX206" t="b">
        <v>0</v>
      </c>
      <c r="DNY206" t="b">
        <v>0</v>
      </c>
      <c r="DNZ206" t="b">
        <v>0</v>
      </c>
      <c r="DOA206" t="b">
        <v>0</v>
      </c>
      <c r="DOB206" t="b">
        <v>0</v>
      </c>
      <c r="DOC206" t="b">
        <v>0</v>
      </c>
      <c r="DOD206" t="b">
        <v>0</v>
      </c>
      <c r="DOE206" t="b">
        <v>0</v>
      </c>
      <c r="DOF206" t="b">
        <v>0</v>
      </c>
      <c r="DOG206" t="b">
        <v>0</v>
      </c>
      <c r="DOH206" t="b">
        <v>0</v>
      </c>
      <c r="DOI206" t="b">
        <v>0</v>
      </c>
      <c r="DOJ206" t="b">
        <v>0</v>
      </c>
      <c r="DOK206" t="b">
        <v>0</v>
      </c>
      <c r="DOL206" t="b">
        <v>0</v>
      </c>
      <c r="DOM206" t="b">
        <v>0</v>
      </c>
      <c r="DON206" t="b">
        <v>0</v>
      </c>
      <c r="DOO206" t="b">
        <v>0</v>
      </c>
      <c r="DOP206" t="b">
        <v>0</v>
      </c>
      <c r="DOQ206" t="b">
        <v>0</v>
      </c>
      <c r="DOR206" t="b">
        <v>0</v>
      </c>
      <c r="DOS206" t="b">
        <v>0</v>
      </c>
      <c r="DOT206" t="b">
        <v>0</v>
      </c>
      <c r="DOU206" t="b">
        <v>0</v>
      </c>
      <c r="DOV206" t="b">
        <v>0</v>
      </c>
      <c r="DOW206" t="b">
        <v>0</v>
      </c>
      <c r="DOX206" t="b">
        <v>0</v>
      </c>
      <c r="DOY206" t="b">
        <v>0</v>
      </c>
      <c r="DOZ206" t="b">
        <v>0</v>
      </c>
      <c r="DPA206" t="b">
        <v>0</v>
      </c>
      <c r="DPB206" t="b">
        <v>0</v>
      </c>
      <c r="DPC206" t="b">
        <v>0</v>
      </c>
      <c r="DPD206" t="b">
        <v>0</v>
      </c>
      <c r="DPE206" t="b">
        <v>0</v>
      </c>
      <c r="DPF206" t="b">
        <v>0</v>
      </c>
      <c r="DPG206" t="b">
        <v>0</v>
      </c>
      <c r="DPH206" t="b">
        <v>0</v>
      </c>
      <c r="DPI206" t="b">
        <v>0</v>
      </c>
      <c r="DPJ206" t="b">
        <v>0</v>
      </c>
      <c r="DPK206" t="b">
        <v>0</v>
      </c>
      <c r="DPL206" t="b">
        <v>0</v>
      </c>
      <c r="DPM206" t="b">
        <v>0</v>
      </c>
      <c r="DPN206" t="b">
        <v>0</v>
      </c>
      <c r="DPO206" t="b">
        <v>0</v>
      </c>
      <c r="DPP206" t="b">
        <v>0</v>
      </c>
      <c r="DPQ206" t="b">
        <v>0</v>
      </c>
      <c r="DPR206" t="b">
        <v>0</v>
      </c>
      <c r="DPS206" t="b">
        <v>0</v>
      </c>
      <c r="DPT206" t="b">
        <v>0</v>
      </c>
      <c r="DPU206" t="b">
        <v>0</v>
      </c>
      <c r="DPV206" t="b">
        <v>0</v>
      </c>
      <c r="DPW206" t="b">
        <v>0</v>
      </c>
      <c r="DPX206" t="b">
        <v>0</v>
      </c>
      <c r="DPY206" t="b">
        <v>0</v>
      </c>
      <c r="DPZ206" t="b">
        <v>0</v>
      </c>
      <c r="DQA206" t="b">
        <v>0</v>
      </c>
      <c r="DQB206" t="b">
        <v>0</v>
      </c>
      <c r="DQC206" t="b">
        <v>0</v>
      </c>
      <c r="DQD206" t="b">
        <v>0</v>
      </c>
      <c r="DQE206" t="b">
        <v>0</v>
      </c>
      <c r="DQF206" t="b">
        <v>0</v>
      </c>
      <c r="DQG206" t="b">
        <v>0</v>
      </c>
      <c r="DQH206" t="b">
        <v>0</v>
      </c>
      <c r="DQI206" t="b">
        <v>0</v>
      </c>
      <c r="DQJ206" t="b">
        <v>0</v>
      </c>
      <c r="DQK206" t="b">
        <v>0</v>
      </c>
      <c r="DQL206" t="b">
        <v>0</v>
      </c>
      <c r="DQM206" t="b">
        <v>0</v>
      </c>
      <c r="DQN206" t="b">
        <v>0</v>
      </c>
      <c r="DQO206" t="b">
        <v>0</v>
      </c>
      <c r="DQP206" t="b">
        <v>0</v>
      </c>
      <c r="DQQ206" t="b">
        <v>0</v>
      </c>
      <c r="DQR206" t="b">
        <v>0</v>
      </c>
      <c r="DQS206" t="b">
        <v>0</v>
      </c>
      <c r="DQT206" t="b">
        <v>0</v>
      </c>
      <c r="DQU206" t="b">
        <v>0</v>
      </c>
      <c r="DQV206" t="b">
        <v>0</v>
      </c>
      <c r="DQW206" t="b">
        <v>0</v>
      </c>
      <c r="DQX206" t="b">
        <v>0</v>
      </c>
      <c r="DQY206" t="b">
        <v>0</v>
      </c>
      <c r="DQZ206" t="b">
        <v>0</v>
      </c>
      <c r="DRA206" t="b">
        <v>0</v>
      </c>
      <c r="DRB206" t="b">
        <v>0</v>
      </c>
      <c r="DRC206" t="b">
        <v>0</v>
      </c>
      <c r="DRD206" t="b">
        <v>0</v>
      </c>
      <c r="DRE206" t="b">
        <v>0</v>
      </c>
      <c r="DRF206" t="b">
        <v>0</v>
      </c>
      <c r="DRG206" t="b">
        <v>0</v>
      </c>
      <c r="DRH206" t="b">
        <v>0</v>
      </c>
      <c r="DRI206" t="b">
        <v>0</v>
      </c>
      <c r="DRJ206" t="b">
        <v>0</v>
      </c>
      <c r="DRK206" t="b">
        <v>0</v>
      </c>
      <c r="DRL206" t="b">
        <v>0</v>
      </c>
      <c r="DRM206" t="b">
        <v>0</v>
      </c>
      <c r="DRN206" t="b">
        <v>0</v>
      </c>
      <c r="DRO206" t="b">
        <v>0</v>
      </c>
      <c r="DRP206" t="b">
        <v>0</v>
      </c>
      <c r="DRQ206" t="b">
        <v>0</v>
      </c>
      <c r="DRR206" t="b">
        <v>0</v>
      </c>
      <c r="DRS206" t="b">
        <v>0</v>
      </c>
      <c r="DRT206" t="b">
        <v>0</v>
      </c>
      <c r="DRU206" t="b">
        <v>0</v>
      </c>
      <c r="DRV206" t="b">
        <v>0</v>
      </c>
      <c r="DRW206" t="b">
        <v>0</v>
      </c>
      <c r="DRX206" t="b">
        <v>0</v>
      </c>
      <c r="DRY206" t="b">
        <v>0</v>
      </c>
      <c r="DRZ206" t="b">
        <v>0</v>
      </c>
      <c r="DSA206" t="b">
        <v>0</v>
      </c>
      <c r="DSB206" t="b">
        <v>0</v>
      </c>
      <c r="DSC206" t="b">
        <v>0</v>
      </c>
      <c r="DSD206" t="b">
        <v>0</v>
      </c>
      <c r="DSE206" t="b">
        <v>0</v>
      </c>
      <c r="DSF206" t="b">
        <v>0</v>
      </c>
      <c r="DSG206" t="b">
        <v>0</v>
      </c>
      <c r="DSH206" t="b">
        <v>0</v>
      </c>
      <c r="DSI206" t="b">
        <v>0</v>
      </c>
      <c r="DSJ206" t="b">
        <v>0</v>
      </c>
      <c r="DSK206" t="b">
        <v>0</v>
      </c>
      <c r="DSL206" t="b">
        <v>0</v>
      </c>
      <c r="DSM206" t="b">
        <v>0</v>
      </c>
      <c r="DSN206" t="b">
        <v>0</v>
      </c>
      <c r="DSO206" t="b">
        <v>0</v>
      </c>
      <c r="DSP206" t="b">
        <v>0</v>
      </c>
      <c r="DSQ206" t="b">
        <v>0</v>
      </c>
      <c r="DSR206" t="b">
        <v>0</v>
      </c>
      <c r="DSS206" t="b">
        <v>0</v>
      </c>
      <c r="DST206" t="b">
        <v>0</v>
      </c>
      <c r="DSU206" t="b">
        <v>0</v>
      </c>
      <c r="DSV206" t="b">
        <v>0</v>
      </c>
      <c r="DSW206" t="b">
        <v>0</v>
      </c>
      <c r="DSX206" t="b">
        <v>0</v>
      </c>
      <c r="DSY206" t="b">
        <v>0</v>
      </c>
      <c r="DSZ206" t="b">
        <v>0</v>
      </c>
      <c r="DTA206" t="b">
        <v>0</v>
      </c>
      <c r="DTB206" t="b">
        <v>0</v>
      </c>
      <c r="DTC206" t="b">
        <v>0</v>
      </c>
      <c r="DTD206" t="b">
        <v>0</v>
      </c>
      <c r="DTE206" t="b">
        <v>0</v>
      </c>
      <c r="DTF206" t="b">
        <v>0</v>
      </c>
      <c r="DTG206" t="b">
        <v>0</v>
      </c>
      <c r="DTH206" t="b">
        <v>0</v>
      </c>
      <c r="DTI206" t="b">
        <v>0</v>
      </c>
      <c r="DTJ206" t="b">
        <v>0</v>
      </c>
      <c r="DTK206" t="b">
        <v>0</v>
      </c>
      <c r="DTL206" t="b">
        <v>0</v>
      </c>
      <c r="DTM206" t="b">
        <v>0</v>
      </c>
      <c r="DTN206" t="b">
        <v>0</v>
      </c>
      <c r="DTO206" t="b">
        <v>0</v>
      </c>
      <c r="DTP206" t="b">
        <v>0</v>
      </c>
      <c r="DTQ206" t="b">
        <v>0</v>
      </c>
      <c r="DTR206" t="b">
        <v>0</v>
      </c>
      <c r="DTS206" t="b">
        <v>0</v>
      </c>
      <c r="DTT206" t="b">
        <v>0</v>
      </c>
      <c r="DTU206" t="b">
        <v>0</v>
      </c>
      <c r="DTV206" t="b">
        <v>0</v>
      </c>
      <c r="DTW206" t="b">
        <v>0</v>
      </c>
      <c r="DTX206" t="b">
        <v>0</v>
      </c>
      <c r="DTY206" t="b">
        <v>0</v>
      </c>
      <c r="DTZ206" t="b">
        <v>0</v>
      </c>
      <c r="DUA206" t="b">
        <v>0</v>
      </c>
      <c r="DUB206" t="b">
        <v>0</v>
      </c>
      <c r="DUC206" t="b">
        <v>0</v>
      </c>
      <c r="DUD206" t="b">
        <v>0</v>
      </c>
      <c r="DUE206" t="b">
        <v>0</v>
      </c>
      <c r="DUF206" t="b">
        <v>0</v>
      </c>
      <c r="DUG206" t="b">
        <v>0</v>
      </c>
      <c r="DUH206" t="b">
        <v>0</v>
      </c>
      <c r="DUI206" t="b">
        <v>0</v>
      </c>
      <c r="DUJ206" t="b">
        <v>0</v>
      </c>
      <c r="DUK206" t="b">
        <v>0</v>
      </c>
      <c r="DUL206" t="b">
        <v>0</v>
      </c>
      <c r="DUM206" t="b">
        <v>0</v>
      </c>
      <c r="DUN206" t="b">
        <v>0</v>
      </c>
      <c r="DUO206" t="b">
        <v>0</v>
      </c>
      <c r="DUP206" t="b">
        <v>0</v>
      </c>
      <c r="DUQ206" t="b">
        <v>0</v>
      </c>
      <c r="DUR206" t="b">
        <v>0</v>
      </c>
      <c r="DUS206" t="b">
        <v>0</v>
      </c>
      <c r="DUT206" t="b">
        <v>0</v>
      </c>
      <c r="DUU206" t="b">
        <v>0</v>
      </c>
      <c r="DUV206" t="b">
        <v>0</v>
      </c>
      <c r="DUW206" t="b">
        <v>0</v>
      </c>
      <c r="DUX206" t="b">
        <v>0</v>
      </c>
      <c r="DUY206" t="b">
        <v>0</v>
      </c>
      <c r="DUZ206" t="b">
        <v>0</v>
      </c>
      <c r="DVA206" t="b">
        <v>0</v>
      </c>
      <c r="DVB206" t="b">
        <v>0</v>
      </c>
      <c r="DVC206" t="b">
        <v>0</v>
      </c>
      <c r="DVD206" t="b">
        <v>0</v>
      </c>
      <c r="DVE206" t="b">
        <v>0</v>
      </c>
      <c r="DVF206" t="b">
        <v>0</v>
      </c>
      <c r="DVG206" t="b">
        <v>0</v>
      </c>
      <c r="DVH206" t="b">
        <v>0</v>
      </c>
      <c r="DVI206" t="b">
        <v>0</v>
      </c>
      <c r="DVJ206" t="b">
        <v>0</v>
      </c>
      <c r="DVK206" t="b">
        <v>0</v>
      </c>
      <c r="DVL206" t="b">
        <v>0</v>
      </c>
      <c r="DVM206" t="b">
        <v>0</v>
      </c>
      <c r="DVN206" t="b">
        <v>0</v>
      </c>
      <c r="DVO206" t="b">
        <v>0</v>
      </c>
      <c r="DVP206" t="b">
        <v>0</v>
      </c>
      <c r="DVQ206" t="b">
        <v>0</v>
      </c>
      <c r="DVR206" t="b">
        <v>0</v>
      </c>
      <c r="DVS206" t="b">
        <v>0</v>
      </c>
      <c r="DVT206" t="b">
        <v>0</v>
      </c>
      <c r="DVU206" t="b">
        <v>0</v>
      </c>
      <c r="DVV206" t="b">
        <v>0</v>
      </c>
      <c r="DVW206" t="b">
        <v>0</v>
      </c>
      <c r="DVX206" t="b">
        <v>0</v>
      </c>
      <c r="DVY206" t="b">
        <v>0</v>
      </c>
      <c r="DVZ206" t="b">
        <v>0</v>
      </c>
      <c r="DWA206" t="b">
        <v>0</v>
      </c>
      <c r="DWB206" t="b">
        <v>0</v>
      </c>
      <c r="DWC206" t="b">
        <v>0</v>
      </c>
      <c r="DWD206" t="b">
        <v>0</v>
      </c>
      <c r="DWE206" t="b">
        <v>0</v>
      </c>
      <c r="DWF206" t="b">
        <v>0</v>
      </c>
      <c r="DWG206" t="b">
        <v>0</v>
      </c>
      <c r="DWH206" t="b">
        <v>0</v>
      </c>
      <c r="DWI206" t="b">
        <v>0</v>
      </c>
      <c r="DWJ206" t="b">
        <v>0</v>
      </c>
      <c r="DWK206" t="b">
        <v>0</v>
      </c>
      <c r="DWL206" t="b">
        <v>0</v>
      </c>
      <c r="DWM206" t="b">
        <v>0</v>
      </c>
      <c r="DWN206" t="b">
        <v>0</v>
      </c>
      <c r="DWO206" t="b">
        <v>0</v>
      </c>
      <c r="DWP206" t="b">
        <v>0</v>
      </c>
      <c r="DWQ206" t="b">
        <v>0</v>
      </c>
      <c r="DWR206" t="b">
        <v>0</v>
      </c>
      <c r="DWS206" t="b">
        <v>0</v>
      </c>
      <c r="DWT206" t="b">
        <v>0</v>
      </c>
      <c r="DWU206" t="b">
        <v>0</v>
      </c>
      <c r="DWV206" t="b">
        <v>0</v>
      </c>
      <c r="DWW206" t="b">
        <v>0</v>
      </c>
      <c r="DWX206" t="b">
        <v>0</v>
      </c>
      <c r="DWY206" t="b">
        <v>0</v>
      </c>
      <c r="DWZ206" t="b">
        <v>0</v>
      </c>
      <c r="DXA206" t="b">
        <v>0</v>
      </c>
      <c r="DXB206" t="b">
        <v>0</v>
      </c>
      <c r="DXC206" t="b">
        <v>0</v>
      </c>
      <c r="DXD206" t="b">
        <v>0</v>
      </c>
      <c r="DXE206" t="b">
        <v>0</v>
      </c>
      <c r="DXF206" t="b">
        <v>0</v>
      </c>
      <c r="DXG206" t="b">
        <v>0</v>
      </c>
      <c r="DXH206" t="b">
        <v>0</v>
      </c>
      <c r="DXI206" t="b">
        <v>0</v>
      </c>
      <c r="DXJ206" t="b">
        <v>0</v>
      </c>
      <c r="DXK206" t="b">
        <v>0</v>
      </c>
      <c r="DXL206" t="b">
        <v>0</v>
      </c>
      <c r="DXM206" t="b">
        <v>0</v>
      </c>
      <c r="DXN206" t="b">
        <v>0</v>
      </c>
      <c r="DXO206" t="b">
        <v>0</v>
      </c>
      <c r="DXP206" t="b">
        <v>0</v>
      </c>
      <c r="DXQ206" t="b">
        <v>0</v>
      </c>
      <c r="DXR206" t="b">
        <v>0</v>
      </c>
      <c r="DXS206" t="b">
        <v>0</v>
      </c>
      <c r="DXT206" t="b">
        <v>0</v>
      </c>
      <c r="DXU206" t="b">
        <v>0</v>
      </c>
      <c r="DXV206" t="b">
        <v>0</v>
      </c>
      <c r="DXW206" t="b">
        <v>0</v>
      </c>
      <c r="DXX206" t="b">
        <v>0</v>
      </c>
      <c r="DXY206" t="b">
        <v>0</v>
      </c>
      <c r="DXZ206" t="b">
        <v>0</v>
      </c>
      <c r="DYA206" t="b">
        <v>0</v>
      </c>
      <c r="DYB206" t="b">
        <v>0</v>
      </c>
      <c r="DYC206" t="b">
        <v>0</v>
      </c>
      <c r="DYD206" t="b">
        <v>0</v>
      </c>
      <c r="DYE206" t="b">
        <v>0</v>
      </c>
      <c r="DYF206" t="b">
        <v>0</v>
      </c>
      <c r="DYG206" t="b">
        <v>0</v>
      </c>
      <c r="DYH206" t="b">
        <v>0</v>
      </c>
      <c r="DYI206" t="b">
        <v>0</v>
      </c>
      <c r="DYJ206" t="b">
        <v>0</v>
      </c>
      <c r="DYK206" t="b">
        <v>0</v>
      </c>
      <c r="DYL206" t="b">
        <v>0</v>
      </c>
      <c r="DYM206" t="b">
        <v>0</v>
      </c>
      <c r="DYN206" t="b">
        <v>0</v>
      </c>
      <c r="DYO206" t="b">
        <v>0</v>
      </c>
      <c r="DYP206" t="b">
        <v>0</v>
      </c>
      <c r="DYQ206" t="b">
        <v>0</v>
      </c>
      <c r="DYR206" t="b">
        <v>0</v>
      </c>
      <c r="DYS206" t="b">
        <v>0</v>
      </c>
      <c r="DYT206" t="b">
        <v>0</v>
      </c>
      <c r="DYU206" t="b">
        <v>0</v>
      </c>
      <c r="DYV206" t="b">
        <v>0</v>
      </c>
      <c r="DYW206" t="b">
        <v>0</v>
      </c>
      <c r="DYX206" t="b">
        <v>0</v>
      </c>
      <c r="DYY206" t="b">
        <v>0</v>
      </c>
      <c r="DYZ206" t="b">
        <v>0</v>
      </c>
      <c r="DZA206" t="b">
        <v>0</v>
      </c>
      <c r="DZB206" t="b">
        <v>0</v>
      </c>
      <c r="DZC206" t="b">
        <v>0</v>
      </c>
      <c r="DZD206" t="b">
        <v>0</v>
      </c>
      <c r="DZE206" t="b">
        <v>0</v>
      </c>
      <c r="DZF206" t="b">
        <v>0</v>
      </c>
      <c r="DZG206" t="b">
        <v>0</v>
      </c>
      <c r="DZH206" t="b">
        <v>0</v>
      </c>
      <c r="DZI206" t="b">
        <v>0</v>
      </c>
      <c r="DZJ206" t="b">
        <v>0</v>
      </c>
      <c r="DZK206" t="b">
        <v>0</v>
      </c>
      <c r="DZL206" t="b">
        <v>0</v>
      </c>
      <c r="DZM206" t="b">
        <v>0</v>
      </c>
      <c r="DZN206" t="b">
        <v>0</v>
      </c>
      <c r="DZO206" t="b">
        <v>0</v>
      </c>
      <c r="DZP206" t="b">
        <v>0</v>
      </c>
      <c r="DZQ206" t="b">
        <v>0</v>
      </c>
      <c r="DZR206" t="b">
        <v>0</v>
      </c>
      <c r="DZS206" t="b">
        <v>0</v>
      </c>
      <c r="DZT206" t="b">
        <v>0</v>
      </c>
      <c r="DZU206" t="b">
        <v>0</v>
      </c>
      <c r="DZV206" t="b">
        <v>0</v>
      </c>
      <c r="DZW206" t="b">
        <v>0</v>
      </c>
      <c r="DZX206" t="b">
        <v>0</v>
      </c>
      <c r="DZY206" t="b">
        <v>0</v>
      </c>
      <c r="DZZ206" t="b">
        <v>0</v>
      </c>
      <c r="EAA206" t="b">
        <v>0</v>
      </c>
      <c r="EAB206" t="b">
        <v>0</v>
      </c>
      <c r="EAC206" t="b">
        <v>0</v>
      </c>
      <c r="EAD206" t="b">
        <v>0</v>
      </c>
      <c r="EAE206" t="b">
        <v>0</v>
      </c>
      <c r="EAF206" t="b">
        <v>0</v>
      </c>
      <c r="EAG206" t="b">
        <v>0</v>
      </c>
      <c r="EAH206" t="b">
        <v>0</v>
      </c>
      <c r="EAI206" t="b">
        <v>0</v>
      </c>
      <c r="EAJ206" t="b">
        <v>0</v>
      </c>
      <c r="EAK206" t="b">
        <v>0</v>
      </c>
      <c r="EAL206" t="b">
        <v>0</v>
      </c>
      <c r="EAM206" t="b">
        <v>0</v>
      </c>
      <c r="EAN206" t="b">
        <v>0</v>
      </c>
      <c r="EAO206" t="b">
        <v>0</v>
      </c>
      <c r="EAP206" t="b">
        <v>0</v>
      </c>
      <c r="EAQ206" t="b">
        <v>0</v>
      </c>
      <c r="EAR206" t="b">
        <v>0</v>
      </c>
      <c r="EAS206" t="b">
        <v>0</v>
      </c>
      <c r="EAT206" t="b">
        <v>0</v>
      </c>
      <c r="EAU206" t="b">
        <v>0</v>
      </c>
      <c r="EAV206" t="b">
        <v>0</v>
      </c>
      <c r="EAW206" t="b">
        <v>0</v>
      </c>
      <c r="EAX206" t="b">
        <v>0</v>
      </c>
      <c r="EAY206" t="b">
        <v>0</v>
      </c>
      <c r="EAZ206" t="b">
        <v>0</v>
      </c>
      <c r="EBA206" t="b">
        <v>0</v>
      </c>
      <c r="EBB206" t="b">
        <v>0</v>
      </c>
      <c r="EBC206" t="b">
        <v>0</v>
      </c>
      <c r="EBD206" t="b">
        <v>0</v>
      </c>
      <c r="EBE206" t="b">
        <v>0</v>
      </c>
      <c r="EBF206" t="b">
        <v>0</v>
      </c>
      <c r="EBG206" t="b">
        <v>0</v>
      </c>
      <c r="EBH206" t="b">
        <v>0</v>
      </c>
      <c r="EBI206" t="b">
        <v>0</v>
      </c>
      <c r="EBJ206" t="b">
        <v>0</v>
      </c>
      <c r="EBK206" t="b">
        <v>0</v>
      </c>
      <c r="EBL206" t="b">
        <v>0</v>
      </c>
      <c r="EBM206" t="b">
        <v>0</v>
      </c>
      <c r="EBN206" t="b">
        <v>0</v>
      </c>
      <c r="EBO206" t="b">
        <v>0</v>
      </c>
      <c r="EBP206" t="b">
        <v>0</v>
      </c>
      <c r="EBQ206" t="b">
        <v>0</v>
      </c>
      <c r="EBR206" t="b">
        <v>0</v>
      </c>
      <c r="EBS206" t="b">
        <v>0</v>
      </c>
      <c r="EBT206" t="b">
        <v>0</v>
      </c>
      <c r="EBU206" t="b">
        <v>0</v>
      </c>
      <c r="EBV206" t="b">
        <v>0</v>
      </c>
      <c r="EBW206" t="b">
        <v>0</v>
      </c>
      <c r="EBX206" t="b">
        <v>0</v>
      </c>
      <c r="EBY206" t="b">
        <v>0</v>
      </c>
      <c r="EBZ206" t="b">
        <v>0</v>
      </c>
      <c r="ECA206" t="b">
        <v>0</v>
      </c>
      <c r="ECB206" t="b">
        <v>0</v>
      </c>
      <c r="ECC206" t="b">
        <v>0</v>
      </c>
      <c r="ECD206" t="b">
        <v>0</v>
      </c>
      <c r="ECE206" t="b">
        <v>0</v>
      </c>
      <c r="ECF206" t="b">
        <v>0</v>
      </c>
      <c r="ECG206" t="b">
        <v>0</v>
      </c>
      <c r="ECH206" t="b">
        <v>0</v>
      </c>
      <c r="ECI206" t="b">
        <v>0</v>
      </c>
      <c r="ECJ206" t="b">
        <v>0</v>
      </c>
      <c r="ECK206" t="b">
        <v>0</v>
      </c>
      <c r="ECL206" t="b">
        <v>0</v>
      </c>
      <c r="ECM206" t="b">
        <v>0</v>
      </c>
      <c r="ECN206" t="b">
        <v>0</v>
      </c>
      <c r="ECO206" t="b">
        <v>0</v>
      </c>
      <c r="ECP206" t="b">
        <v>0</v>
      </c>
      <c r="ECQ206" t="b">
        <v>0</v>
      </c>
      <c r="ECR206" t="b">
        <v>0</v>
      </c>
      <c r="ECS206" t="b">
        <v>0</v>
      </c>
      <c r="ECT206" t="b">
        <v>0</v>
      </c>
      <c r="ECU206" t="b">
        <v>0</v>
      </c>
      <c r="ECV206" t="b">
        <v>0</v>
      </c>
      <c r="ECW206" t="b">
        <v>0</v>
      </c>
      <c r="ECX206" t="b">
        <v>0</v>
      </c>
      <c r="ECY206" t="b">
        <v>0</v>
      </c>
      <c r="ECZ206" t="b">
        <v>0</v>
      </c>
      <c r="EDA206" t="b">
        <v>0</v>
      </c>
      <c r="EDB206" t="b">
        <v>0</v>
      </c>
      <c r="EDC206" t="b">
        <v>0</v>
      </c>
      <c r="EDD206" t="b">
        <v>0</v>
      </c>
      <c r="EDE206" t="b">
        <v>0</v>
      </c>
      <c r="EDF206" t="b">
        <v>0</v>
      </c>
      <c r="EDG206" t="b">
        <v>0</v>
      </c>
      <c r="EDH206" t="b">
        <v>0</v>
      </c>
      <c r="EDI206" t="b">
        <v>0</v>
      </c>
      <c r="EDJ206" t="b">
        <v>0</v>
      </c>
      <c r="EDK206" t="b">
        <v>0</v>
      </c>
      <c r="EDL206" t="b">
        <v>0</v>
      </c>
      <c r="EDM206" t="b">
        <v>0</v>
      </c>
      <c r="EDN206" t="b">
        <v>0</v>
      </c>
      <c r="EDO206" t="b">
        <v>0</v>
      </c>
      <c r="EDP206" t="b">
        <v>0</v>
      </c>
      <c r="EDQ206" t="b">
        <v>0</v>
      </c>
      <c r="EDR206" t="b">
        <v>0</v>
      </c>
      <c r="EDS206" t="b">
        <v>0</v>
      </c>
      <c r="EDT206" t="b">
        <v>0</v>
      </c>
      <c r="EDU206" t="b">
        <v>0</v>
      </c>
      <c r="EDV206" t="b">
        <v>0</v>
      </c>
      <c r="EDW206" t="b">
        <v>0</v>
      </c>
      <c r="EDX206" t="b">
        <v>0</v>
      </c>
      <c r="EDY206" t="b">
        <v>0</v>
      </c>
      <c r="EDZ206" t="b">
        <v>0</v>
      </c>
      <c r="EEA206" t="b">
        <v>0</v>
      </c>
      <c r="EEB206" t="b">
        <v>0</v>
      </c>
      <c r="EEC206" t="b">
        <v>0</v>
      </c>
      <c r="EED206" t="b">
        <v>0</v>
      </c>
      <c r="EEE206" t="b">
        <v>0</v>
      </c>
      <c r="EEF206" t="b">
        <v>0</v>
      </c>
      <c r="EEG206" t="b">
        <v>0</v>
      </c>
      <c r="EEH206" t="b">
        <v>0</v>
      </c>
      <c r="EEI206" t="b">
        <v>0</v>
      </c>
      <c r="EEJ206" t="b">
        <v>0</v>
      </c>
      <c r="EEK206" t="b">
        <v>0</v>
      </c>
      <c r="EEL206" t="b">
        <v>0</v>
      </c>
      <c r="EEM206" t="b">
        <v>0</v>
      </c>
      <c r="EEN206" t="b">
        <v>0</v>
      </c>
      <c r="EEO206" t="b">
        <v>0</v>
      </c>
      <c r="EEP206" t="b">
        <v>0</v>
      </c>
      <c r="EEQ206" t="b">
        <v>0</v>
      </c>
      <c r="EER206" t="b">
        <v>0</v>
      </c>
      <c r="EES206" t="b">
        <v>0</v>
      </c>
      <c r="EET206" t="b">
        <v>0</v>
      </c>
      <c r="EEU206" t="b">
        <v>0</v>
      </c>
      <c r="EEV206" t="b">
        <v>0</v>
      </c>
      <c r="EEW206" t="b">
        <v>0</v>
      </c>
      <c r="EEX206" t="b">
        <v>0</v>
      </c>
      <c r="EEY206" t="b">
        <v>0</v>
      </c>
      <c r="EEZ206" t="b">
        <v>0</v>
      </c>
      <c r="EFA206" t="b">
        <v>0</v>
      </c>
      <c r="EFB206" t="b">
        <v>0</v>
      </c>
      <c r="EFC206" t="b">
        <v>0</v>
      </c>
      <c r="EFD206" t="b">
        <v>0</v>
      </c>
      <c r="EFE206" t="b">
        <v>0</v>
      </c>
      <c r="EFF206" t="b">
        <v>0</v>
      </c>
      <c r="EFG206" t="b">
        <v>0</v>
      </c>
      <c r="EFH206" t="b">
        <v>0</v>
      </c>
      <c r="EFI206" t="b">
        <v>0</v>
      </c>
      <c r="EFJ206" t="b">
        <v>0</v>
      </c>
      <c r="EFK206" t="b">
        <v>0</v>
      </c>
      <c r="EFL206" t="b">
        <v>0</v>
      </c>
      <c r="EFM206" t="b">
        <v>0</v>
      </c>
      <c r="EFN206" t="b">
        <v>0</v>
      </c>
      <c r="EFO206" t="b">
        <v>0</v>
      </c>
      <c r="EFP206" t="b">
        <v>0</v>
      </c>
      <c r="EFQ206" t="b">
        <v>0</v>
      </c>
      <c r="EFR206" t="b">
        <v>0</v>
      </c>
      <c r="EFS206" t="b">
        <v>0</v>
      </c>
      <c r="EFT206" t="b">
        <v>0</v>
      </c>
      <c r="EFU206" t="b">
        <v>0</v>
      </c>
      <c r="EFV206" t="b">
        <v>0</v>
      </c>
      <c r="EFW206" t="b">
        <v>0</v>
      </c>
      <c r="EFX206" t="b">
        <v>0</v>
      </c>
      <c r="EFY206" t="b">
        <v>0</v>
      </c>
      <c r="EFZ206" t="b">
        <v>0</v>
      </c>
      <c r="EGA206" t="b">
        <v>0</v>
      </c>
      <c r="EGB206" t="b">
        <v>0</v>
      </c>
      <c r="EGC206" t="b">
        <v>0</v>
      </c>
      <c r="EGD206" t="b">
        <v>0</v>
      </c>
      <c r="EGE206" t="b">
        <v>0</v>
      </c>
      <c r="EGF206" t="b">
        <v>0</v>
      </c>
      <c r="EGG206" t="b">
        <v>0</v>
      </c>
      <c r="EGH206" t="b">
        <v>0</v>
      </c>
      <c r="EGI206" t="b">
        <v>0</v>
      </c>
      <c r="EGJ206" t="b">
        <v>0</v>
      </c>
      <c r="EGK206" t="b">
        <v>0</v>
      </c>
      <c r="EGL206" t="b">
        <v>0</v>
      </c>
      <c r="EGM206" t="b">
        <v>0</v>
      </c>
      <c r="EGN206" t="b">
        <v>0</v>
      </c>
      <c r="EGO206" t="b">
        <v>0</v>
      </c>
      <c r="EGP206" t="b">
        <v>0</v>
      </c>
      <c r="EGQ206" t="b">
        <v>0</v>
      </c>
      <c r="EGR206" t="b">
        <v>0</v>
      </c>
      <c r="EGS206" t="b">
        <v>0</v>
      </c>
      <c r="EGT206" t="b">
        <v>0</v>
      </c>
      <c r="EGU206" t="b">
        <v>0</v>
      </c>
      <c r="EGV206" t="b">
        <v>0</v>
      </c>
      <c r="EGW206" t="b">
        <v>0</v>
      </c>
      <c r="EGX206" t="b">
        <v>0</v>
      </c>
      <c r="EGY206" t="b">
        <v>0</v>
      </c>
      <c r="EGZ206" t="b">
        <v>0</v>
      </c>
      <c r="EHA206" t="b">
        <v>0</v>
      </c>
      <c r="EHB206" t="b">
        <v>0</v>
      </c>
      <c r="EHC206" t="b">
        <v>0</v>
      </c>
      <c r="EHD206" t="b">
        <v>0</v>
      </c>
      <c r="EHE206" t="b">
        <v>0</v>
      </c>
      <c r="EHF206" t="b">
        <v>0</v>
      </c>
      <c r="EHG206" t="b">
        <v>0</v>
      </c>
      <c r="EHH206" t="b">
        <v>0</v>
      </c>
      <c r="EHI206" t="b">
        <v>0</v>
      </c>
      <c r="EHJ206" t="b">
        <v>0</v>
      </c>
      <c r="EHK206" t="b">
        <v>0</v>
      </c>
      <c r="EHL206" t="b">
        <v>0</v>
      </c>
      <c r="EHM206" t="b">
        <v>0</v>
      </c>
      <c r="EHN206" t="b">
        <v>0</v>
      </c>
      <c r="EHO206" t="b">
        <v>0</v>
      </c>
      <c r="EHP206" t="b">
        <v>0</v>
      </c>
      <c r="EHQ206" t="b">
        <v>0</v>
      </c>
      <c r="EHR206" t="b">
        <v>0</v>
      </c>
      <c r="EHS206" t="b">
        <v>0</v>
      </c>
      <c r="EHT206" t="b">
        <v>0</v>
      </c>
      <c r="EHU206" t="b">
        <v>0</v>
      </c>
      <c r="EHV206" t="b">
        <v>0</v>
      </c>
      <c r="EHW206" t="b">
        <v>0</v>
      </c>
      <c r="EHX206" t="b">
        <v>0</v>
      </c>
      <c r="EHY206" t="b">
        <v>0</v>
      </c>
      <c r="EHZ206" t="b">
        <v>0</v>
      </c>
      <c r="EIA206" t="b">
        <v>0</v>
      </c>
      <c r="EIB206" t="b">
        <v>0</v>
      </c>
      <c r="EIC206" t="b">
        <v>0</v>
      </c>
      <c r="EID206" t="b">
        <v>0</v>
      </c>
      <c r="EIE206" t="b">
        <v>0</v>
      </c>
      <c r="EIF206" t="b">
        <v>0</v>
      </c>
      <c r="EIG206" t="b">
        <v>0</v>
      </c>
      <c r="EIH206" t="b">
        <v>0</v>
      </c>
      <c r="EII206" t="b">
        <v>0</v>
      </c>
      <c r="EIJ206" t="b">
        <v>0</v>
      </c>
      <c r="EIK206" t="b">
        <v>0</v>
      </c>
      <c r="EIL206" t="b">
        <v>0</v>
      </c>
      <c r="EIM206" t="b">
        <v>0</v>
      </c>
      <c r="EIN206" t="b">
        <v>0</v>
      </c>
      <c r="EIO206" t="b">
        <v>0</v>
      </c>
      <c r="EIP206" t="b">
        <v>0</v>
      </c>
      <c r="EIQ206" t="b">
        <v>0</v>
      </c>
      <c r="EIR206" t="b">
        <v>0</v>
      </c>
      <c r="EIS206" t="b">
        <v>0</v>
      </c>
      <c r="EIT206" t="b">
        <v>0</v>
      </c>
      <c r="EIU206" t="b">
        <v>0</v>
      </c>
      <c r="EIV206" t="b">
        <v>0</v>
      </c>
      <c r="EIW206" t="b">
        <v>0</v>
      </c>
      <c r="EIX206" t="b">
        <v>0</v>
      </c>
      <c r="EIY206" t="b">
        <v>0</v>
      </c>
      <c r="EIZ206" t="b">
        <v>0</v>
      </c>
      <c r="EJA206" t="b">
        <v>0</v>
      </c>
      <c r="EJB206" t="b">
        <v>0</v>
      </c>
      <c r="EJC206" t="b">
        <v>0</v>
      </c>
      <c r="EJD206" t="b">
        <v>0</v>
      </c>
      <c r="EJE206" t="b">
        <v>0</v>
      </c>
      <c r="EJF206" t="b">
        <v>0</v>
      </c>
      <c r="EJG206" t="b">
        <v>0</v>
      </c>
      <c r="EJH206" t="b">
        <v>0</v>
      </c>
      <c r="EJI206" t="b">
        <v>0</v>
      </c>
      <c r="EJJ206" t="b">
        <v>0</v>
      </c>
      <c r="EJK206" t="b">
        <v>0</v>
      </c>
      <c r="EJL206" t="b">
        <v>0</v>
      </c>
      <c r="EJM206" t="b">
        <v>0</v>
      </c>
      <c r="EJN206" t="b">
        <v>0</v>
      </c>
      <c r="EJO206" t="b">
        <v>0</v>
      </c>
      <c r="EJP206" t="b">
        <v>0</v>
      </c>
      <c r="EJQ206" t="b">
        <v>0</v>
      </c>
      <c r="EJR206" t="b">
        <v>0</v>
      </c>
      <c r="EJS206" t="b">
        <v>0</v>
      </c>
      <c r="EJT206" t="b">
        <v>0</v>
      </c>
      <c r="EJU206" t="b">
        <v>0</v>
      </c>
      <c r="EJV206" t="b">
        <v>0</v>
      </c>
      <c r="EJW206" t="b">
        <v>0</v>
      </c>
      <c r="EJX206" t="b">
        <v>0</v>
      </c>
      <c r="EJY206" t="b">
        <v>0</v>
      </c>
      <c r="EJZ206" t="b">
        <v>0</v>
      </c>
      <c r="EKA206" t="b">
        <v>0</v>
      </c>
      <c r="EKB206" t="b">
        <v>0</v>
      </c>
      <c r="EKC206" t="b">
        <v>0</v>
      </c>
      <c r="EKD206" t="b">
        <v>0</v>
      </c>
      <c r="EKE206" t="b">
        <v>0</v>
      </c>
      <c r="EKF206" t="b">
        <v>0</v>
      </c>
      <c r="EKG206" t="b">
        <v>0</v>
      </c>
      <c r="EKH206" t="b">
        <v>0</v>
      </c>
      <c r="EKI206" t="b">
        <v>0</v>
      </c>
      <c r="EKJ206" t="b">
        <v>0</v>
      </c>
      <c r="EKK206" t="b">
        <v>0</v>
      </c>
      <c r="EKL206" t="b">
        <v>0</v>
      </c>
      <c r="EKM206" t="b">
        <v>0</v>
      </c>
      <c r="EKN206" t="b">
        <v>0</v>
      </c>
      <c r="EKO206" t="b">
        <v>0</v>
      </c>
      <c r="EKP206" t="b">
        <v>0</v>
      </c>
      <c r="EKQ206" t="b">
        <v>0</v>
      </c>
      <c r="EKR206" t="b">
        <v>0</v>
      </c>
      <c r="EKS206" t="b">
        <v>0</v>
      </c>
      <c r="EKT206" t="b">
        <v>0</v>
      </c>
      <c r="EKU206" t="b">
        <v>0</v>
      </c>
      <c r="EKV206" t="b">
        <v>0</v>
      </c>
      <c r="EKW206" t="b">
        <v>0</v>
      </c>
      <c r="EKX206" t="b">
        <v>0</v>
      </c>
      <c r="EKY206" t="b">
        <v>0</v>
      </c>
      <c r="EKZ206" t="b">
        <v>0</v>
      </c>
      <c r="ELA206" t="b">
        <v>0</v>
      </c>
      <c r="ELB206" t="b">
        <v>0</v>
      </c>
      <c r="ELC206" t="b">
        <v>0</v>
      </c>
      <c r="ELD206" t="b">
        <v>0</v>
      </c>
      <c r="ELE206" t="b">
        <v>0</v>
      </c>
      <c r="ELF206" t="b">
        <v>0</v>
      </c>
      <c r="ELG206" t="b">
        <v>0</v>
      </c>
      <c r="ELH206" t="b">
        <v>0</v>
      </c>
      <c r="ELI206" t="b">
        <v>0</v>
      </c>
      <c r="ELJ206" t="b">
        <v>0</v>
      </c>
      <c r="ELK206" t="b">
        <v>0</v>
      </c>
      <c r="ELL206" t="b">
        <v>0</v>
      </c>
      <c r="ELM206" t="b">
        <v>0</v>
      </c>
      <c r="ELN206" t="b">
        <v>0</v>
      </c>
      <c r="ELO206" t="b">
        <v>0</v>
      </c>
      <c r="ELP206" t="b">
        <v>0</v>
      </c>
      <c r="ELQ206" t="b">
        <v>0</v>
      </c>
      <c r="ELR206" t="b">
        <v>0</v>
      </c>
      <c r="ELS206" t="b">
        <v>0</v>
      </c>
      <c r="ELT206" t="b">
        <v>0</v>
      </c>
      <c r="ELU206" t="b">
        <v>0</v>
      </c>
      <c r="ELV206" t="b">
        <v>0</v>
      </c>
      <c r="ELW206" t="b">
        <v>0</v>
      </c>
      <c r="ELX206" t="b">
        <v>0</v>
      </c>
      <c r="ELY206" t="b">
        <v>0</v>
      </c>
      <c r="ELZ206" t="b">
        <v>0</v>
      </c>
      <c r="EMA206" t="b">
        <v>0</v>
      </c>
      <c r="EMB206" t="b">
        <v>0</v>
      </c>
      <c r="EMC206" t="b">
        <v>0</v>
      </c>
      <c r="EMD206" t="b">
        <v>0</v>
      </c>
      <c r="EME206" t="b">
        <v>0</v>
      </c>
      <c r="EMF206" t="b">
        <v>0</v>
      </c>
      <c r="EMG206" t="b">
        <v>0</v>
      </c>
      <c r="EMH206" t="b">
        <v>0</v>
      </c>
      <c r="EMI206" t="b">
        <v>0</v>
      </c>
      <c r="EMJ206" t="b">
        <v>0</v>
      </c>
      <c r="EMK206" t="b">
        <v>0</v>
      </c>
      <c r="EML206" t="b">
        <v>0</v>
      </c>
      <c r="EMM206" t="b">
        <v>0</v>
      </c>
      <c r="EMN206" t="b">
        <v>0</v>
      </c>
      <c r="EMO206" t="b">
        <v>0</v>
      </c>
      <c r="EMP206" t="b">
        <v>0</v>
      </c>
      <c r="EMQ206" t="b">
        <v>0</v>
      </c>
      <c r="EMR206" t="b">
        <v>0</v>
      </c>
      <c r="EMS206" t="b">
        <v>0</v>
      </c>
      <c r="EMT206" t="b">
        <v>0</v>
      </c>
      <c r="EMU206" t="b">
        <v>0</v>
      </c>
      <c r="EMV206" t="b">
        <v>0</v>
      </c>
      <c r="EMW206" t="b">
        <v>0</v>
      </c>
      <c r="EMX206" t="b">
        <v>0</v>
      </c>
      <c r="EMY206" t="b">
        <v>0</v>
      </c>
      <c r="EMZ206" t="b">
        <v>0</v>
      </c>
      <c r="ENA206" t="b">
        <v>0</v>
      </c>
      <c r="ENB206" t="b">
        <v>0</v>
      </c>
      <c r="ENC206" t="b">
        <v>0</v>
      </c>
      <c r="END206" t="b">
        <v>0</v>
      </c>
      <c r="ENE206" t="b">
        <v>0</v>
      </c>
      <c r="ENF206" t="b">
        <v>0</v>
      </c>
      <c r="ENG206" t="b">
        <v>0</v>
      </c>
      <c r="ENH206" t="b">
        <v>0</v>
      </c>
      <c r="ENI206" t="b">
        <v>0</v>
      </c>
      <c r="ENJ206" t="b">
        <v>0</v>
      </c>
      <c r="ENK206" t="b">
        <v>0</v>
      </c>
      <c r="ENL206" t="b">
        <v>0</v>
      </c>
      <c r="ENM206" t="b">
        <v>0</v>
      </c>
      <c r="ENN206" t="b">
        <v>0</v>
      </c>
      <c r="ENO206" t="b">
        <v>0</v>
      </c>
      <c r="ENP206" t="b">
        <v>0</v>
      </c>
      <c r="ENQ206" t="b">
        <v>0</v>
      </c>
      <c r="ENR206" t="b">
        <v>0</v>
      </c>
      <c r="ENS206" t="b">
        <v>0</v>
      </c>
      <c r="ENT206" t="b">
        <v>0</v>
      </c>
      <c r="ENU206" t="b">
        <v>0</v>
      </c>
      <c r="ENV206" t="b">
        <v>0</v>
      </c>
      <c r="ENW206" t="b">
        <v>0</v>
      </c>
      <c r="ENX206" t="b">
        <v>0</v>
      </c>
      <c r="ENY206" t="b">
        <v>0</v>
      </c>
      <c r="ENZ206" t="b">
        <v>0</v>
      </c>
      <c r="EOA206" t="b">
        <v>0</v>
      </c>
      <c r="EOB206" t="b">
        <v>0</v>
      </c>
      <c r="EOC206" t="b">
        <v>0</v>
      </c>
      <c r="EOD206" t="b">
        <v>0</v>
      </c>
      <c r="EOE206" t="b">
        <v>0</v>
      </c>
      <c r="EOF206" t="b">
        <v>0</v>
      </c>
      <c r="EOG206" t="b">
        <v>0</v>
      </c>
      <c r="EOH206" t="b">
        <v>0</v>
      </c>
      <c r="EOI206" t="b">
        <v>0</v>
      </c>
      <c r="EOJ206" t="b">
        <v>0</v>
      </c>
      <c r="EOK206" t="b">
        <v>0</v>
      </c>
      <c r="EOL206" t="b">
        <v>0</v>
      </c>
      <c r="EOM206" t="b">
        <v>0</v>
      </c>
      <c r="EON206" t="b">
        <v>0</v>
      </c>
      <c r="EOO206" t="b">
        <v>0</v>
      </c>
      <c r="EOP206" t="b">
        <v>0</v>
      </c>
      <c r="EOQ206" t="b">
        <v>0</v>
      </c>
      <c r="EOR206" t="b">
        <v>0</v>
      </c>
      <c r="EOS206" t="b">
        <v>0</v>
      </c>
      <c r="EOT206" t="b">
        <v>0</v>
      </c>
      <c r="EOU206" t="b">
        <v>0</v>
      </c>
      <c r="EOV206" t="b">
        <v>0</v>
      </c>
      <c r="EOW206" t="b">
        <v>0</v>
      </c>
      <c r="EOX206" t="b">
        <v>0</v>
      </c>
      <c r="EOY206" t="b">
        <v>0</v>
      </c>
      <c r="EOZ206" t="b">
        <v>0</v>
      </c>
      <c r="EPA206" t="b">
        <v>0</v>
      </c>
      <c r="EPB206" t="b">
        <v>0</v>
      </c>
      <c r="EPC206" t="b">
        <v>0</v>
      </c>
      <c r="EPD206" t="b">
        <v>0</v>
      </c>
    </row>
    <row r="207" spans="1:3800" x14ac:dyDescent="0.3">
      <c r="A207" t="s">
        <v>427</v>
      </c>
      <c r="B207" t="s">
        <v>425</v>
      </c>
      <c r="C207" t="s">
        <v>426</v>
      </c>
      <c r="D207" t="str">
        <f t="shared" si="3"/>
        <v>7a2e4a37-5490-4747-9273-169755881485.mirbase21.mirnas.quantification.xlsx</v>
      </c>
      <c r="E207" t="s">
        <v>7</v>
      </c>
      <c r="F207" t="s">
        <v>1401</v>
      </c>
      <c r="G207" t="s">
        <v>1401</v>
      </c>
      <c r="H207" t="s">
        <v>1401</v>
      </c>
      <c r="I207" t="s">
        <v>1391</v>
      </c>
      <c r="J207" t="s">
        <v>1424</v>
      </c>
      <c r="K207" t="s">
        <v>1393</v>
      </c>
      <c r="L207" t="s">
        <v>1413</v>
      </c>
      <c r="M207" t="s">
        <v>1401</v>
      </c>
      <c r="N207" t="s">
        <v>1401</v>
      </c>
      <c r="O207" t="s">
        <v>1401</v>
      </c>
      <c r="P207" t="s">
        <v>1401</v>
      </c>
      <c r="Q207" t="s">
        <v>1401</v>
      </c>
      <c r="R207" t="s">
        <v>1401</v>
      </c>
      <c r="S207" t="s">
        <v>1401</v>
      </c>
      <c r="T207" t="s">
        <v>1508</v>
      </c>
      <c r="U207" t="s">
        <v>1400</v>
      </c>
      <c r="V207" t="s">
        <v>1401</v>
      </c>
      <c r="W207" t="s">
        <v>1557</v>
      </c>
      <c r="X207" t="s">
        <v>1400</v>
      </c>
      <c r="Y207" t="s">
        <v>1403</v>
      </c>
      <c r="Z207" t="s">
        <v>1404</v>
      </c>
      <c r="AA207" t="s">
        <v>1405</v>
      </c>
      <c r="AB207" t="s">
        <v>1406</v>
      </c>
      <c r="AC207" t="s">
        <v>1400</v>
      </c>
      <c r="AD207" t="s">
        <v>1558</v>
      </c>
      <c r="AE207" t="s">
        <v>1406</v>
      </c>
      <c r="AF207" t="s">
        <v>1408</v>
      </c>
      <c r="AG207" t="s">
        <v>1409</v>
      </c>
      <c r="AH207">
        <v>2001</v>
      </c>
      <c r="AI207" t="s">
        <v>1400</v>
      </c>
      <c r="AJ207" t="s">
        <v>1412</v>
      </c>
      <c r="AL207" s="2">
        <v>17796.594507000002</v>
      </c>
      <c r="AM207" s="2">
        <v>18483.483853000002</v>
      </c>
      <c r="AN207" s="2">
        <v>17722.977219</v>
      </c>
      <c r="AO207" s="2">
        <v>17528.923277999998</v>
      </c>
      <c r="AP207" s="2">
        <v>399.19667800000002</v>
      </c>
      <c r="AQ207" s="2">
        <v>1456.3286230000001</v>
      </c>
      <c r="AR207" s="2">
        <v>4219.2871139999997</v>
      </c>
      <c r="AS207" s="2">
        <v>3704.890159</v>
      </c>
      <c r="AT207" s="2">
        <v>3697.1896059999999</v>
      </c>
      <c r="AU207" s="2">
        <v>1070.6849179999999</v>
      </c>
      <c r="AV207" s="2">
        <v>703.214519</v>
      </c>
      <c r="AW207" s="2">
        <v>5.5443980000000002</v>
      </c>
      <c r="AX207" s="2">
        <v>3.6962660000000001</v>
      </c>
      <c r="AY207" s="2">
        <v>99262.595025000002</v>
      </c>
      <c r="AZ207" s="2">
        <v>629.90525200000002</v>
      </c>
      <c r="BA207" s="2">
        <v>635.44965100000002</v>
      </c>
      <c r="BB207" s="2">
        <v>15653.684561</v>
      </c>
      <c r="BC207" s="2">
        <v>15742.394934</v>
      </c>
      <c r="BD207" s="2">
        <v>0</v>
      </c>
      <c r="BE207" s="2">
        <v>0</v>
      </c>
      <c r="BF207" s="2">
        <v>585.55006600000002</v>
      </c>
      <c r="BG207" s="2">
        <v>589.24633100000005</v>
      </c>
      <c r="BH207" s="2">
        <v>14.785062</v>
      </c>
      <c r="BI207" s="2">
        <v>1113.499994</v>
      </c>
      <c r="BJ207" s="2">
        <v>99.799170000000004</v>
      </c>
      <c r="BK207" s="2">
        <v>57241.600236999999</v>
      </c>
      <c r="BL207" s="2">
        <v>17000.049284000001</v>
      </c>
      <c r="BM207" s="2">
        <v>0</v>
      </c>
      <c r="BN207" s="2">
        <v>0</v>
      </c>
      <c r="BO207" s="2">
        <v>32.342323</v>
      </c>
      <c r="BP207" s="2">
        <v>0</v>
      </c>
      <c r="BQ207" s="2">
        <v>0</v>
      </c>
      <c r="BR207" s="2">
        <v>0</v>
      </c>
      <c r="BS207" s="2">
        <v>0</v>
      </c>
      <c r="BT207" s="2">
        <v>0</v>
      </c>
      <c r="BU207" s="2">
        <v>0</v>
      </c>
      <c r="BV207" s="2">
        <v>0</v>
      </c>
      <c r="BW207" s="2">
        <v>0</v>
      </c>
      <c r="BX207" s="2">
        <v>0</v>
      </c>
      <c r="BY207" s="2">
        <v>0.30802200000000002</v>
      </c>
      <c r="BZ207" s="2">
        <v>0</v>
      </c>
      <c r="CA207" s="2">
        <v>0</v>
      </c>
      <c r="CB207" s="2">
        <v>0</v>
      </c>
      <c r="CC207" s="2">
        <v>0</v>
      </c>
      <c r="CD207" s="2">
        <v>0</v>
      </c>
      <c r="CE207" s="2">
        <v>0</v>
      </c>
      <c r="CF207" s="2">
        <v>0</v>
      </c>
      <c r="CG207" s="2">
        <v>0</v>
      </c>
      <c r="CH207" s="2">
        <v>0</v>
      </c>
      <c r="CI207" s="2">
        <v>0.61604400000000004</v>
      </c>
      <c r="CJ207" s="2">
        <v>0.30802200000000002</v>
      </c>
      <c r="CK207" s="2">
        <v>0</v>
      </c>
      <c r="CL207" s="2">
        <v>4.9283539999999997</v>
      </c>
      <c r="CM207" s="2">
        <v>0.30802200000000002</v>
      </c>
      <c r="CN207" s="2">
        <v>2.7721990000000001</v>
      </c>
      <c r="CO207" s="2">
        <v>0.30802200000000002</v>
      </c>
      <c r="CP207" s="2">
        <v>0</v>
      </c>
      <c r="CQ207" s="2">
        <v>0</v>
      </c>
      <c r="CR207" s="2">
        <v>0</v>
      </c>
      <c r="CS207" s="2">
        <v>0.30802200000000002</v>
      </c>
      <c r="CT207" s="2">
        <v>0.30802200000000002</v>
      </c>
      <c r="CU207" s="2">
        <v>1.540111</v>
      </c>
      <c r="CV207" s="2">
        <v>0</v>
      </c>
      <c r="CW207" s="2">
        <v>0</v>
      </c>
      <c r="CX207" s="2">
        <v>0</v>
      </c>
      <c r="CY207" s="2">
        <v>0</v>
      </c>
      <c r="CZ207" s="2">
        <v>0.30802200000000002</v>
      </c>
      <c r="DA207" s="2">
        <v>0</v>
      </c>
      <c r="DB207" s="2">
        <v>0</v>
      </c>
      <c r="DC207" s="2">
        <v>0</v>
      </c>
      <c r="DD207" s="2">
        <v>0</v>
      </c>
      <c r="DE207" s="2">
        <v>0.61604400000000004</v>
      </c>
      <c r="DF207" s="2">
        <v>0</v>
      </c>
      <c r="DG207" s="2">
        <v>0</v>
      </c>
      <c r="DH207" s="2">
        <v>0</v>
      </c>
      <c r="DI207" s="2">
        <v>4.0042879999999998</v>
      </c>
      <c r="DJ207" s="2">
        <v>3.3882430000000001</v>
      </c>
      <c r="DK207" s="2">
        <v>0.92406600000000005</v>
      </c>
      <c r="DL207" s="2">
        <v>0</v>
      </c>
      <c r="DM207" s="2">
        <v>0</v>
      </c>
      <c r="DN207" s="2">
        <v>0</v>
      </c>
      <c r="DO207" s="2">
        <v>2.156155</v>
      </c>
      <c r="DP207" s="2">
        <v>1.848133</v>
      </c>
      <c r="DQ207" s="2">
        <v>1.848133</v>
      </c>
      <c r="DR207" s="2">
        <v>0</v>
      </c>
      <c r="DS207" s="2">
        <v>0</v>
      </c>
      <c r="DT207" s="2">
        <v>0.92406600000000005</v>
      </c>
      <c r="DU207" s="2">
        <v>0</v>
      </c>
      <c r="DV207" s="2">
        <v>0</v>
      </c>
      <c r="DW207" s="2">
        <v>1792.996809</v>
      </c>
      <c r="DX207" s="2">
        <v>1577.689341</v>
      </c>
      <c r="DY207" s="2">
        <v>1570.2968100000001</v>
      </c>
      <c r="DZ207" s="2">
        <v>2571.9847709999999</v>
      </c>
      <c r="EA207" s="2">
        <v>0</v>
      </c>
      <c r="EB207" s="2">
        <v>1.848133</v>
      </c>
      <c r="EC207" s="2">
        <v>0</v>
      </c>
      <c r="ED207" s="2">
        <v>6.4684650000000001</v>
      </c>
      <c r="EE207" s="2">
        <v>0</v>
      </c>
      <c r="EF207" s="2">
        <v>0</v>
      </c>
      <c r="EG207" s="2">
        <v>0</v>
      </c>
      <c r="EH207" s="2">
        <v>8.0085750000000004</v>
      </c>
      <c r="EI207" s="2">
        <v>0.30802200000000002</v>
      </c>
      <c r="EJ207" s="2">
        <v>0</v>
      </c>
      <c r="EK207" s="2">
        <v>0</v>
      </c>
      <c r="EL207" s="2">
        <v>217.46362300000001</v>
      </c>
      <c r="EM207" s="2">
        <v>133.98962599999999</v>
      </c>
      <c r="EN207" s="2">
        <v>121.668741</v>
      </c>
      <c r="EO207" s="2">
        <v>0.92406600000000005</v>
      </c>
      <c r="EP207" s="2">
        <v>1.232089</v>
      </c>
      <c r="EQ207" s="2">
        <v>0</v>
      </c>
      <c r="ER207" s="2">
        <v>0</v>
      </c>
      <c r="ES207" s="2">
        <v>0</v>
      </c>
      <c r="ET207" s="2">
        <v>0</v>
      </c>
      <c r="EU207" s="2">
        <v>0</v>
      </c>
      <c r="EV207" s="2">
        <v>0</v>
      </c>
      <c r="EW207" s="2">
        <v>0</v>
      </c>
      <c r="EX207" s="2">
        <v>0</v>
      </c>
      <c r="EY207" s="2">
        <v>1.232089</v>
      </c>
      <c r="EZ207" s="2">
        <v>0.30802200000000002</v>
      </c>
      <c r="FA207" s="2">
        <v>0.30802200000000002</v>
      </c>
      <c r="FB207" s="2">
        <v>0.30802200000000002</v>
      </c>
      <c r="FC207" s="2">
        <v>0</v>
      </c>
      <c r="FD207" s="2">
        <v>278.45200399999999</v>
      </c>
      <c r="FE207" s="2">
        <v>193.129874</v>
      </c>
      <c r="FF207" s="2">
        <v>0</v>
      </c>
      <c r="FG207" s="2">
        <v>0</v>
      </c>
      <c r="FH207" s="2">
        <v>0</v>
      </c>
      <c r="FI207" s="2">
        <v>0</v>
      </c>
      <c r="FJ207" s="2">
        <v>0.61604400000000004</v>
      </c>
      <c r="FK207" s="2">
        <v>0.30802200000000002</v>
      </c>
      <c r="FL207" s="2">
        <v>0</v>
      </c>
      <c r="FM207" s="2">
        <v>0</v>
      </c>
      <c r="FN207" s="2">
        <v>129.98533800000001</v>
      </c>
      <c r="FO207" s="2">
        <v>1.848133</v>
      </c>
      <c r="FP207" s="2">
        <v>0.30802200000000002</v>
      </c>
      <c r="FQ207" s="2">
        <v>0</v>
      </c>
      <c r="FR207" s="2">
        <v>4.9283539999999997</v>
      </c>
      <c r="FS207" s="2">
        <v>5.8524200000000004</v>
      </c>
      <c r="FT207" s="2">
        <v>0</v>
      </c>
      <c r="FU207" s="2">
        <v>0.30802200000000002</v>
      </c>
      <c r="FV207" s="2">
        <v>1.540111</v>
      </c>
      <c r="FW207" s="2">
        <v>5.8524200000000004</v>
      </c>
      <c r="FX207" s="2">
        <v>0.61604400000000004</v>
      </c>
      <c r="FY207" s="2">
        <v>1.848133</v>
      </c>
      <c r="FZ207" s="2">
        <v>0</v>
      </c>
      <c r="GA207" s="2">
        <v>18.789349999999999</v>
      </c>
      <c r="GB207" s="2">
        <v>0</v>
      </c>
      <c r="GC207" s="2">
        <v>0</v>
      </c>
      <c r="GD207" s="2">
        <v>0</v>
      </c>
      <c r="GE207" s="2">
        <v>28.646058</v>
      </c>
      <c r="GF207" s="2">
        <v>0</v>
      </c>
      <c r="GG207" s="2">
        <v>0</v>
      </c>
      <c r="GH207" s="2">
        <v>0</v>
      </c>
      <c r="GI207" s="2">
        <v>0</v>
      </c>
      <c r="GJ207" s="2">
        <v>0</v>
      </c>
      <c r="GK207" s="2">
        <v>0</v>
      </c>
      <c r="GL207" s="2">
        <v>0</v>
      </c>
      <c r="GM207" s="2">
        <v>0</v>
      </c>
      <c r="GN207" s="2">
        <v>0</v>
      </c>
      <c r="GO207" s="2">
        <v>0</v>
      </c>
      <c r="GP207" s="2">
        <v>0</v>
      </c>
      <c r="GQ207" s="2">
        <v>0</v>
      </c>
      <c r="GR207" s="2">
        <v>3.3882430000000001</v>
      </c>
      <c r="GS207" s="2">
        <v>4.3123100000000001</v>
      </c>
      <c r="GT207" s="2">
        <v>44.355186000000003</v>
      </c>
      <c r="GU207" s="2">
        <v>6336.015179</v>
      </c>
      <c r="GV207" s="2">
        <v>68.996956999999995</v>
      </c>
      <c r="GW207" s="2">
        <v>378.86721799999998</v>
      </c>
      <c r="GX207" s="2">
        <v>236.86901700000001</v>
      </c>
      <c r="GY207" s="2">
        <v>0</v>
      </c>
      <c r="GZ207" s="2">
        <v>0</v>
      </c>
      <c r="HA207" s="2">
        <v>0</v>
      </c>
      <c r="HB207" s="2">
        <v>0</v>
      </c>
      <c r="HC207" s="2">
        <v>131.21742699999999</v>
      </c>
      <c r="HD207" s="2">
        <v>55.752004999999997</v>
      </c>
      <c r="HE207" s="2">
        <v>220.54384400000001</v>
      </c>
      <c r="HF207" s="2">
        <v>91.790593999999999</v>
      </c>
      <c r="HG207" s="2">
        <v>6.4684650000000001</v>
      </c>
      <c r="HH207" s="2">
        <v>0</v>
      </c>
      <c r="HI207" s="2">
        <v>0.30802200000000002</v>
      </c>
      <c r="HJ207" s="2">
        <v>14.477040000000001</v>
      </c>
      <c r="HK207" s="2">
        <v>2.7721990000000001</v>
      </c>
      <c r="HL207" s="2">
        <v>17.249238999999999</v>
      </c>
      <c r="HM207" s="2">
        <v>9.8567079999999994</v>
      </c>
      <c r="HN207" s="2">
        <v>6.7764870000000004</v>
      </c>
      <c r="HO207" s="2">
        <v>105.95961200000001</v>
      </c>
      <c r="HP207" s="2">
        <v>7382.3663489999999</v>
      </c>
      <c r="HQ207" s="2">
        <v>11.088797</v>
      </c>
      <c r="HR207" s="2">
        <v>652.69889000000001</v>
      </c>
      <c r="HS207" s="2">
        <v>20467.762404000001</v>
      </c>
      <c r="HT207" s="2">
        <v>25.257815000000001</v>
      </c>
      <c r="HU207" s="2">
        <v>597.87095099999999</v>
      </c>
      <c r="HV207" s="2">
        <v>1.848133</v>
      </c>
      <c r="HW207" s="2">
        <v>0</v>
      </c>
      <c r="HX207" s="2">
        <v>200.52240599999999</v>
      </c>
      <c r="HY207" s="2">
        <v>1172.33222</v>
      </c>
      <c r="HZ207" s="2">
        <v>0</v>
      </c>
      <c r="IA207" s="2">
        <v>0</v>
      </c>
      <c r="IB207" s="2">
        <v>0</v>
      </c>
      <c r="IC207" s="2">
        <v>1.540111</v>
      </c>
      <c r="ID207" s="2">
        <v>8265.1577689999995</v>
      </c>
      <c r="IE207" s="2">
        <v>186.96943200000001</v>
      </c>
      <c r="IF207" s="2">
        <v>227.628353</v>
      </c>
      <c r="IG207" s="2">
        <v>290.15684499999998</v>
      </c>
      <c r="IH207" s="2">
        <v>5803.4449189999996</v>
      </c>
      <c r="II207" s="2">
        <v>1.540111</v>
      </c>
      <c r="IJ207" s="2">
        <v>294.469155</v>
      </c>
      <c r="IK207" s="2">
        <v>0.30802200000000002</v>
      </c>
      <c r="IL207" s="2">
        <v>0.61604400000000004</v>
      </c>
      <c r="IM207" s="2">
        <v>0.30802200000000002</v>
      </c>
      <c r="IN207" s="2">
        <v>1.848133</v>
      </c>
      <c r="IO207" s="2">
        <v>0</v>
      </c>
      <c r="IP207" s="2">
        <v>1.232089</v>
      </c>
      <c r="IQ207" s="2">
        <v>340.36445200000003</v>
      </c>
      <c r="IR207" s="2">
        <v>0</v>
      </c>
      <c r="IS207" s="2">
        <v>216.539556</v>
      </c>
      <c r="IT207" s="2">
        <v>780.52807299999995</v>
      </c>
      <c r="IU207" s="2">
        <v>323.42323499999998</v>
      </c>
      <c r="IV207" s="2">
        <v>328.96763299999998</v>
      </c>
      <c r="IW207" s="2">
        <v>2314.786294</v>
      </c>
      <c r="IX207" s="2">
        <v>6046.7824010000004</v>
      </c>
      <c r="IY207" s="2">
        <v>6160.1345439999996</v>
      </c>
      <c r="IZ207" s="2">
        <v>1527.481734</v>
      </c>
      <c r="JA207" s="2">
        <v>1467.4174190000001</v>
      </c>
      <c r="JB207" s="2">
        <v>44.355186000000003</v>
      </c>
      <c r="JC207" s="2">
        <v>10.16473</v>
      </c>
      <c r="JD207" s="2">
        <v>20843.549401</v>
      </c>
      <c r="JE207" s="2">
        <v>0</v>
      </c>
      <c r="JF207" s="2">
        <v>0</v>
      </c>
      <c r="JG207" s="2">
        <v>8599.0537559999993</v>
      </c>
      <c r="JH207" s="2">
        <v>1.232089</v>
      </c>
      <c r="JI207" s="2">
        <v>272.291561</v>
      </c>
      <c r="JJ207" s="2">
        <v>508.544534</v>
      </c>
      <c r="JK207" s="2">
        <v>0.92406600000000005</v>
      </c>
      <c r="JL207" s="2">
        <v>14.785062</v>
      </c>
      <c r="JM207" s="2">
        <v>15.709129000000001</v>
      </c>
      <c r="JN207" s="2">
        <v>0</v>
      </c>
      <c r="JO207" s="2">
        <v>0.61604400000000004</v>
      </c>
      <c r="JP207" s="2">
        <v>0.30802200000000002</v>
      </c>
      <c r="JQ207" s="2">
        <v>1.540111</v>
      </c>
      <c r="JR207" s="2">
        <v>0.30802200000000002</v>
      </c>
      <c r="JS207" s="2">
        <v>1230.548403</v>
      </c>
      <c r="JT207" s="2">
        <v>3.6962660000000001</v>
      </c>
      <c r="JU207" s="2">
        <v>0</v>
      </c>
      <c r="JV207" s="2">
        <v>0</v>
      </c>
      <c r="JW207" s="2">
        <v>0.61604400000000004</v>
      </c>
      <c r="JX207" s="2">
        <v>0</v>
      </c>
      <c r="JY207" s="2">
        <v>0</v>
      </c>
      <c r="JZ207" s="2">
        <v>492.52738299999999</v>
      </c>
      <c r="KA207" s="2">
        <v>2767.5788229999998</v>
      </c>
      <c r="KB207" s="2">
        <v>955.48464200000001</v>
      </c>
      <c r="KC207" s="2">
        <v>43.123097999999999</v>
      </c>
      <c r="KD207" s="2">
        <v>54.827939000000001</v>
      </c>
      <c r="KE207" s="2">
        <v>16.325172999999999</v>
      </c>
      <c r="KF207" s="2">
        <v>4.3123100000000001</v>
      </c>
      <c r="KG207" s="2">
        <v>4.9283539999999997</v>
      </c>
      <c r="KH207" s="2">
        <v>419.83416099999999</v>
      </c>
      <c r="KI207" s="2">
        <v>2859.677439</v>
      </c>
      <c r="KJ207" s="2">
        <v>0</v>
      </c>
      <c r="KK207" s="2">
        <v>0</v>
      </c>
      <c r="KL207" s="2">
        <v>0</v>
      </c>
      <c r="KM207" s="2">
        <v>12.936928999999999</v>
      </c>
      <c r="KN207" s="2">
        <v>0</v>
      </c>
      <c r="KO207" s="2">
        <v>635.75767299999995</v>
      </c>
      <c r="KP207" s="2">
        <v>990.29114300000003</v>
      </c>
      <c r="KQ207" s="2">
        <v>991.52323100000001</v>
      </c>
      <c r="KR207" s="2">
        <v>9.548686</v>
      </c>
      <c r="KS207" s="2">
        <v>50.515628999999997</v>
      </c>
      <c r="KT207" s="2">
        <v>39.118810000000003</v>
      </c>
      <c r="KU207" s="2">
        <v>7.392531</v>
      </c>
      <c r="KV207" s="2">
        <v>6.7764870000000004</v>
      </c>
      <c r="KW207" s="2">
        <v>103.80345699999999</v>
      </c>
      <c r="KX207" s="2">
        <v>0</v>
      </c>
      <c r="KY207" s="2">
        <v>27.413969000000002</v>
      </c>
      <c r="KZ207" s="2">
        <v>0.61604400000000004</v>
      </c>
      <c r="LA207" s="2">
        <v>11.396819000000001</v>
      </c>
      <c r="LB207" s="2">
        <v>12.628907</v>
      </c>
      <c r="LC207" s="2">
        <v>0</v>
      </c>
      <c r="LD207" s="2">
        <v>0</v>
      </c>
      <c r="LE207" s="2">
        <v>0</v>
      </c>
      <c r="LF207" s="2">
        <v>26273.363477999999</v>
      </c>
      <c r="LG207" s="2">
        <v>0</v>
      </c>
      <c r="LH207" s="2">
        <v>0</v>
      </c>
      <c r="LI207" s="2">
        <v>603.41534899999999</v>
      </c>
      <c r="LJ207" s="2">
        <v>5.5443980000000002</v>
      </c>
      <c r="LK207" s="2">
        <v>136827.43368300001</v>
      </c>
      <c r="LL207" s="2">
        <v>3980.877986</v>
      </c>
      <c r="LM207" s="2">
        <v>4.0042879999999998</v>
      </c>
      <c r="LN207" s="2">
        <v>8.0085750000000004</v>
      </c>
      <c r="LO207" s="2">
        <v>0</v>
      </c>
      <c r="LP207" s="2">
        <v>0</v>
      </c>
      <c r="LQ207" s="2">
        <v>0.30802200000000002</v>
      </c>
      <c r="LR207" s="2">
        <v>4.6203320000000003</v>
      </c>
      <c r="LS207" s="2">
        <v>0</v>
      </c>
      <c r="LT207" s="2">
        <v>16.941217000000002</v>
      </c>
      <c r="LU207" s="2">
        <v>17.865283000000002</v>
      </c>
      <c r="LV207" s="2">
        <v>11.088797</v>
      </c>
      <c r="LW207" s="2">
        <v>0</v>
      </c>
      <c r="LX207" s="2">
        <v>0.30802200000000002</v>
      </c>
      <c r="LY207" s="2">
        <v>2.4641769999999998</v>
      </c>
      <c r="LZ207" s="2">
        <v>6.1604429999999999</v>
      </c>
      <c r="MA207" s="2">
        <v>8.6246200000000002</v>
      </c>
      <c r="MB207" s="2">
        <v>8.0085750000000004</v>
      </c>
      <c r="MC207" s="2">
        <v>0.61604400000000004</v>
      </c>
      <c r="MD207" s="2">
        <v>0.30802200000000002</v>
      </c>
      <c r="ME207" s="2">
        <v>123681.97331299999</v>
      </c>
      <c r="MF207" s="2">
        <v>1945.467762</v>
      </c>
      <c r="MG207" s="2">
        <v>530.10608300000001</v>
      </c>
      <c r="MH207" s="2">
        <v>281.84024699999998</v>
      </c>
      <c r="MI207" s="2">
        <v>87.478284000000002</v>
      </c>
      <c r="MJ207" s="2">
        <v>0.61604400000000004</v>
      </c>
      <c r="MK207" s="2">
        <v>2.156155</v>
      </c>
      <c r="ML207" s="2">
        <v>0.92406600000000005</v>
      </c>
      <c r="MM207" s="2">
        <v>57.600138000000001</v>
      </c>
      <c r="MN207" s="2">
        <v>0</v>
      </c>
      <c r="MO207" s="2">
        <v>12185.047374</v>
      </c>
      <c r="MP207" s="2">
        <v>1148.3064939999999</v>
      </c>
      <c r="MQ207" s="2">
        <v>0</v>
      </c>
      <c r="MR207" s="2">
        <v>1395.648263</v>
      </c>
      <c r="MS207" s="2">
        <v>1473.5778620000001</v>
      </c>
      <c r="MT207" s="2">
        <v>0</v>
      </c>
      <c r="MU207" s="2">
        <v>14473.651787000001</v>
      </c>
      <c r="MV207" s="2">
        <v>0</v>
      </c>
      <c r="MW207" s="2">
        <v>5.5443980000000002</v>
      </c>
      <c r="MX207" s="2">
        <v>1160.627379</v>
      </c>
      <c r="MY207" s="2">
        <v>1127.3609899999999</v>
      </c>
      <c r="MZ207" s="2">
        <v>492.52738299999999</v>
      </c>
      <c r="NA207" s="2">
        <v>2036.0262680000001</v>
      </c>
      <c r="NB207" s="2">
        <v>974.89003600000001</v>
      </c>
      <c r="NC207" s="2">
        <v>7246.5285910000002</v>
      </c>
      <c r="ND207" s="2">
        <v>0</v>
      </c>
      <c r="NE207" s="2">
        <v>0</v>
      </c>
      <c r="NF207" s="2">
        <v>41.274965000000002</v>
      </c>
      <c r="NG207" s="2">
        <v>0</v>
      </c>
      <c r="NH207" s="2">
        <v>0</v>
      </c>
      <c r="NI207" s="2">
        <v>1.232089</v>
      </c>
      <c r="NJ207" s="2">
        <v>14598.708771</v>
      </c>
      <c r="NK207" s="2">
        <v>238.40912700000001</v>
      </c>
      <c r="NL207" s="2">
        <v>184.19723300000001</v>
      </c>
      <c r="NM207" s="2">
        <v>195.902074</v>
      </c>
      <c r="NN207" s="2">
        <v>0</v>
      </c>
      <c r="NO207" s="2">
        <v>8.6246200000000002</v>
      </c>
      <c r="NP207" s="2">
        <v>6.7764870000000004</v>
      </c>
      <c r="NQ207" s="2">
        <v>0</v>
      </c>
      <c r="NR207" s="2">
        <v>0.30802200000000002</v>
      </c>
      <c r="NS207" s="2">
        <v>0</v>
      </c>
      <c r="NT207" s="2">
        <v>0</v>
      </c>
      <c r="NU207" s="2">
        <v>0</v>
      </c>
      <c r="NV207" s="2">
        <v>0</v>
      </c>
      <c r="NW207" s="2">
        <v>0</v>
      </c>
      <c r="NX207" s="2">
        <v>26.797924999999999</v>
      </c>
      <c r="NY207" s="2">
        <v>13.552974000000001</v>
      </c>
      <c r="NZ207" s="2">
        <v>27166.011606</v>
      </c>
      <c r="OA207" s="2">
        <v>255.658366</v>
      </c>
      <c r="OB207" s="2">
        <v>509.46859999999998</v>
      </c>
      <c r="OC207" s="2">
        <v>715.84342600000002</v>
      </c>
      <c r="OD207" s="2">
        <v>6733.9797689999996</v>
      </c>
      <c r="OE207" s="2">
        <v>10496.470066</v>
      </c>
      <c r="OF207" s="2">
        <v>34.498477999999999</v>
      </c>
      <c r="OG207" s="2">
        <v>0</v>
      </c>
      <c r="OH207" s="2">
        <v>0</v>
      </c>
      <c r="OI207" s="2">
        <v>0</v>
      </c>
      <c r="OJ207" s="2">
        <v>0</v>
      </c>
      <c r="OK207" s="2">
        <v>0</v>
      </c>
      <c r="OL207" s="2">
        <v>0</v>
      </c>
      <c r="OM207" s="2">
        <v>0</v>
      </c>
      <c r="ON207" s="2">
        <v>0</v>
      </c>
      <c r="OO207" s="2">
        <v>0</v>
      </c>
      <c r="OP207" s="2">
        <v>0</v>
      </c>
      <c r="OQ207" s="2">
        <v>0</v>
      </c>
      <c r="OR207" s="2">
        <v>0</v>
      </c>
      <c r="OS207" s="2">
        <v>0</v>
      </c>
      <c r="OT207" s="2">
        <v>0</v>
      </c>
      <c r="OU207" s="2">
        <v>0</v>
      </c>
      <c r="OV207" s="2">
        <v>0</v>
      </c>
      <c r="OW207" s="2">
        <v>0.30802200000000002</v>
      </c>
      <c r="OX207" s="2">
        <v>32.958368</v>
      </c>
      <c r="OY207" s="2">
        <v>0.30802200000000002</v>
      </c>
      <c r="OZ207" s="2">
        <v>0.30802200000000002</v>
      </c>
      <c r="PA207" s="2">
        <v>10.780773999999999</v>
      </c>
      <c r="PB207" s="2">
        <v>7.0845089999999997</v>
      </c>
      <c r="PC207" s="2">
        <v>0.30802200000000002</v>
      </c>
      <c r="PD207" s="2">
        <v>1.540111</v>
      </c>
      <c r="PE207" s="2">
        <v>0.30802200000000002</v>
      </c>
      <c r="PF207" s="2">
        <v>0</v>
      </c>
      <c r="PG207" s="2">
        <v>0.30802200000000002</v>
      </c>
      <c r="PH207" s="2">
        <v>0</v>
      </c>
      <c r="PI207" s="2">
        <v>1.848133</v>
      </c>
      <c r="PJ207" s="2">
        <v>0</v>
      </c>
      <c r="PK207" s="2">
        <v>1.848133</v>
      </c>
      <c r="PL207" s="2">
        <v>0</v>
      </c>
      <c r="PM207" s="2">
        <v>0.61604400000000004</v>
      </c>
      <c r="PN207" s="2">
        <v>0</v>
      </c>
      <c r="PO207" s="2">
        <v>0</v>
      </c>
      <c r="PP207" s="2">
        <v>0.30802200000000002</v>
      </c>
      <c r="PQ207" s="2">
        <v>0.92406600000000005</v>
      </c>
      <c r="PR207" s="2">
        <v>0.61604400000000004</v>
      </c>
      <c r="PS207" s="2">
        <v>0.61604400000000004</v>
      </c>
      <c r="PT207" s="2">
        <v>0</v>
      </c>
      <c r="PU207" s="2">
        <v>0.30802200000000002</v>
      </c>
      <c r="PV207" s="2">
        <v>0</v>
      </c>
      <c r="PW207" s="2">
        <v>2.156155</v>
      </c>
      <c r="PX207" s="2">
        <v>0.30802200000000002</v>
      </c>
      <c r="PY207" s="2">
        <v>0</v>
      </c>
      <c r="PZ207" s="2">
        <v>4.6203320000000003</v>
      </c>
      <c r="QA207" s="2">
        <v>0.30802200000000002</v>
      </c>
      <c r="QB207" s="2">
        <v>0.30802200000000002</v>
      </c>
      <c r="QC207" s="2">
        <v>0.92406600000000005</v>
      </c>
      <c r="QD207" s="2">
        <v>0</v>
      </c>
      <c r="QE207" s="2">
        <v>0</v>
      </c>
      <c r="QF207" s="2">
        <v>0</v>
      </c>
      <c r="QG207" s="2">
        <v>0</v>
      </c>
      <c r="QH207" s="2">
        <v>1.540111</v>
      </c>
      <c r="QI207" s="2">
        <v>1.540111</v>
      </c>
      <c r="QJ207" s="2">
        <v>1.232089</v>
      </c>
      <c r="QK207" s="2">
        <v>0</v>
      </c>
      <c r="QL207" s="2">
        <v>0.30802200000000002</v>
      </c>
      <c r="QM207" s="2">
        <v>0</v>
      </c>
      <c r="QN207" s="2">
        <v>3.3882430000000001</v>
      </c>
      <c r="QO207" s="2">
        <v>0</v>
      </c>
      <c r="QP207" s="2">
        <v>0</v>
      </c>
      <c r="QQ207" s="2">
        <v>0</v>
      </c>
      <c r="QR207" s="2">
        <v>0</v>
      </c>
      <c r="QS207" s="2">
        <v>0</v>
      </c>
      <c r="QT207" s="2">
        <v>0</v>
      </c>
      <c r="QU207" s="2">
        <v>0</v>
      </c>
      <c r="QV207" s="2">
        <v>0</v>
      </c>
      <c r="QW207" s="2">
        <v>4.6203320000000003</v>
      </c>
      <c r="QX207" s="2">
        <v>0</v>
      </c>
      <c r="QY207" s="2">
        <v>0.92406600000000005</v>
      </c>
      <c r="QZ207" s="2">
        <v>0.61604400000000004</v>
      </c>
      <c r="RA207" s="2">
        <v>0</v>
      </c>
      <c r="RB207" s="2">
        <v>0.92406600000000005</v>
      </c>
      <c r="RC207" s="2">
        <v>0.30802200000000002</v>
      </c>
      <c r="RD207" s="2">
        <v>0.30802200000000002</v>
      </c>
      <c r="RE207" s="2">
        <v>0</v>
      </c>
      <c r="RF207" s="2">
        <v>0</v>
      </c>
      <c r="RG207" s="2">
        <v>0</v>
      </c>
      <c r="RH207" s="2">
        <v>0</v>
      </c>
      <c r="RI207" s="2">
        <v>0</v>
      </c>
      <c r="RJ207" s="2">
        <v>0</v>
      </c>
      <c r="RK207" s="2">
        <v>0</v>
      </c>
      <c r="RL207" s="2">
        <v>0</v>
      </c>
      <c r="RM207" s="2">
        <v>0</v>
      </c>
      <c r="RN207" s="2">
        <v>0</v>
      </c>
      <c r="RO207" s="2">
        <v>0.30802200000000002</v>
      </c>
      <c r="RP207" s="2">
        <v>0</v>
      </c>
      <c r="RQ207" s="2">
        <v>0</v>
      </c>
      <c r="RR207" s="2">
        <v>0</v>
      </c>
      <c r="RS207" s="2">
        <v>0</v>
      </c>
      <c r="RT207" s="2">
        <v>1.232089</v>
      </c>
      <c r="RU207" s="2">
        <v>0</v>
      </c>
      <c r="RV207" s="2">
        <v>0</v>
      </c>
      <c r="RW207" s="2">
        <v>0</v>
      </c>
      <c r="RX207" s="2">
        <v>2.156155</v>
      </c>
      <c r="RY207" s="2">
        <v>1.848133</v>
      </c>
      <c r="RZ207" s="2">
        <v>0.61604400000000004</v>
      </c>
      <c r="SA207" s="2">
        <v>0</v>
      </c>
      <c r="SB207" s="2">
        <v>0</v>
      </c>
      <c r="SC207" s="2">
        <v>0</v>
      </c>
      <c r="SD207" s="2">
        <v>0</v>
      </c>
      <c r="SE207" s="2">
        <v>0</v>
      </c>
      <c r="SF207" s="2">
        <v>0</v>
      </c>
      <c r="SG207" s="2">
        <v>0</v>
      </c>
      <c r="SH207" s="2">
        <v>1.232089</v>
      </c>
      <c r="SI207" s="2">
        <v>6.4684650000000001</v>
      </c>
      <c r="SJ207" s="2">
        <v>5.8524200000000004</v>
      </c>
      <c r="SK207" s="2">
        <v>0</v>
      </c>
      <c r="SL207" s="2">
        <v>0</v>
      </c>
      <c r="SM207" s="2">
        <v>0</v>
      </c>
      <c r="SN207" s="2">
        <v>1380.8632009999999</v>
      </c>
      <c r="SO207" s="2">
        <v>4.9283539999999997</v>
      </c>
      <c r="SP207" s="2">
        <v>11.088797</v>
      </c>
      <c r="SQ207" s="2">
        <v>1.232089</v>
      </c>
      <c r="SR207" s="2">
        <v>0.30802200000000002</v>
      </c>
      <c r="SS207" s="2">
        <v>0.92406600000000005</v>
      </c>
      <c r="ST207" s="2">
        <v>1.232089</v>
      </c>
      <c r="SU207" s="2">
        <v>0</v>
      </c>
      <c r="SV207" s="2">
        <v>1.540111</v>
      </c>
      <c r="SW207" s="2">
        <v>2.156155</v>
      </c>
      <c r="SX207" s="2">
        <v>153.08699799999999</v>
      </c>
      <c r="SY207" s="2">
        <v>0</v>
      </c>
      <c r="SZ207" s="2">
        <v>6.7764870000000004</v>
      </c>
      <c r="TA207" s="2">
        <v>438.31548900000001</v>
      </c>
      <c r="TB207" s="2">
        <v>0.30802200000000002</v>
      </c>
      <c r="TC207" s="2">
        <v>0</v>
      </c>
      <c r="TD207" s="2">
        <v>39.426831999999997</v>
      </c>
      <c r="TE207" s="2">
        <v>27.721992</v>
      </c>
      <c r="TF207" s="2">
        <v>25.565836999999998</v>
      </c>
      <c r="TG207" s="2">
        <v>4.0042879999999998</v>
      </c>
      <c r="TH207" s="2">
        <v>199.29031699999999</v>
      </c>
      <c r="TI207" s="2">
        <v>136.45380299999999</v>
      </c>
      <c r="TJ207" s="2">
        <v>9.8567079999999994</v>
      </c>
      <c r="TK207" s="2">
        <v>1.232089</v>
      </c>
      <c r="TL207" s="2">
        <v>22.177593000000002</v>
      </c>
      <c r="TM207" s="2">
        <v>140.76611299999999</v>
      </c>
      <c r="TN207" s="2">
        <v>22.485614999999999</v>
      </c>
      <c r="TO207" s="2">
        <v>0.30802200000000002</v>
      </c>
      <c r="TP207" s="2">
        <v>191.897786</v>
      </c>
      <c r="TQ207" s="2">
        <v>38.502766000000001</v>
      </c>
      <c r="TR207" s="2">
        <v>132.44951499999999</v>
      </c>
      <c r="TS207" s="2">
        <v>0</v>
      </c>
      <c r="TT207" s="2">
        <v>0</v>
      </c>
      <c r="TU207" s="2">
        <v>8.3165969999999998</v>
      </c>
      <c r="TV207" s="2">
        <v>0</v>
      </c>
      <c r="TW207" s="2">
        <v>51.439695</v>
      </c>
      <c r="TX207" s="2">
        <v>0</v>
      </c>
      <c r="TY207" s="2">
        <v>608.65172600000005</v>
      </c>
      <c r="TZ207" s="2">
        <v>0.61604400000000004</v>
      </c>
      <c r="UA207" s="2">
        <v>0</v>
      </c>
      <c r="UB207" s="2">
        <v>0</v>
      </c>
      <c r="UC207" s="2">
        <v>9.8567079999999994</v>
      </c>
      <c r="UD207" s="2">
        <v>8.0085750000000004</v>
      </c>
      <c r="UE207" s="2">
        <v>25.565836999999998</v>
      </c>
      <c r="UF207" s="2">
        <v>0</v>
      </c>
      <c r="UG207" s="2">
        <v>1.848133</v>
      </c>
      <c r="UH207" s="2">
        <v>0</v>
      </c>
      <c r="UI207" s="2">
        <v>0.92406600000000005</v>
      </c>
      <c r="UJ207" s="2">
        <v>71.769155999999995</v>
      </c>
      <c r="UK207" s="2">
        <v>0.30802200000000002</v>
      </c>
      <c r="UL207" s="2">
        <v>0</v>
      </c>
      <c r="UM207" s="2">
        <v>0.61604400000000004</v>
      </c>
      <c r="UN207" s="2">
        <v>0</v>
      </c>
      <c r="UO207" s="2">
        <v>4.6203320000000003</v>
      </c>
      <c r="UP207" s="2">
        <v>0</v>
      </c>
      <c r="UQ207" s="2">
        <v>0</v>
      </c>
      <c r="UR207" s="2">
        <v>0</v>
      </c>
      <c r="US207" s="2">
        <v>0</v>
      </c>
      <c r="UT207" s="2">
        <v>0</v>
      </c>
      <c r="UU207" s="2">
        <v>0.92406600000000005</v>
      </c>
      <c r="UV207" s="2">
        <v>0.30802200000000002</v>
      </c>
      <c r="UW207" s="2">
        <v>6.7764870000000004</v>
      </c>
      <c r="UX207" s="2">
        <v>0</v>
      </c>
      <c r="UY207" s="2">
        <v>0</v>
      </c>
      <c r="UZ207" s="2">
        <v>0</v>
      </c>
      <c r="VA207" s="2">
        <v>0</v>
      </c>
      <c r="VB207" s="2">
        <v>0</v>
      </c>
      <c r="VC207" s="2">
        <v>0</v>
      </c>
      <c r="VD207" s="2">
        <v>259.35463199999998</v>
      </c>
      <c r="VE207" s="2">
        <v>257.19847700000003</v>
      </c>
      <c r="VF207" s="2">
        <v>0</v>
      </c>
      <c r="VG207" s="2">
        <v>0.61604400000000004</v>
      </c>
      <c r="VH207" s="2">
        <v>2.7721990000000001</v>
      </c>
      <c r="VI207" s="2">
        <v>0</v>
      </c>
      <c r="VJ207" s="2">
        <v>1.232089</v>
      </c>
      <c r="VK207" s="2">
        <v>0</v>
      </c>
      <c r="VL207" s="2">
        <v>0</v>
      </c>
      <c r="VM207" s="2">
        <v>4.0042879999999998</v>
      </c>
      <c r="VN207" s="2">
        <v>0</v>
      </c>
      <c r="VO207" s="2">
        <v>0</v>
      </c>
      <c r="VP207" s="2">
        <v>0</v>
      </c>
      <c r="VQ207" s="2">
        <v>0</v>
      </c>
      <c r="VR207" s="2">
        <v>0</v>
      </c>
      <c r="VS207" s="2">
        <v>0</v>
      </c>
      <c r="VT207" s="2">
        <v>0</v>
      </c>
      <c r="VU207" s="2">
        <v>0</v>
      </c>
      <c r="VV207" s="2">
        <v>0</v>
      </c>
      <c r="VW207" s="2">
        <v>0</v>
      </c>
      <c r="VX207" s="2">
        <v>3.6962660000000001</v>
      </c>
      <c r="VY207" s="2">
        <v>0.61604400000000004</v>
      </c>
      <c r="VZ207" s="2">
        <v>0.92406600000000005</v>
      </c>
      <c r="WA207" s="2">
        <v>0.92406600000000005</v>
      </c>
      <c r="WB207" s="2">
        <v>0.61604400000000004</v>
      </c>
      <c r="WC207" s="2">
        <v>0.30802200000000002</v>
      </c>
      <c r="WD207" s="2">
        <v>3.0802209999999999</v>
      </c>
      <c r="WE207" s="2">
        <v>0</v>
      </c>
      <c r="WF207" s="2">
        <v>1.232089</v>
      </c>
      <c r="WG207" s="2">
        <v>0</v>
      </c>
      <c r="WH207" s="2">
        <v>0</v>
      </c>
      <c r="WI207" s="2">
        <v>0</v>
      </c>
      <c r="WJ207" s="2">
        <v>0</v>
      </c>
      <c r="WK207" s="2">
        <v>0</v>
      </c>
      <c r="WL207" s="2">
        <v>0</v>
      </c>
      <c r="WM207" s="2">
        <v>0</v>
      </c>
      <c r="WN207" s="2">
        <v>0</v>
      </c>
      <c r="WO207" s="2">
        <v>0</v>
      </c>
      <c r="WP207" s="2">
        <v>0</v>
      </c>
      <c r="WQ207" s="2">
        <v>0</v>
      </c>
      <c r="WR207" s="2">
        <v>0</v>
      </c>
      <c r="WS207" s="2">
        <v>0</v>
      </c>
      <c r="WT207" s="2">
        <v>2.156155</v>
      </c>
      <c r="WU207" s="2">
        <v>0.30802200000000002</v>
      </c>
      <c r="WV207" s="2">
        <v>0</v>
      </c>
      <c r="WW207" s="2">
        <v>2.7721990000000001</v>
      </c>
      <c r="WX207" s="2">
        <v>0</v>
      </c>
      <c r="WY207" s="2">
        <v>2.7721990000000001</v>
      </c>
      <c r="WZ207" s="2">
        <v>0</v>
      </c>
      <c r="XA207" s="2">
        <v>0</v>
      </c>
      <c r="XB207" s="2">
        <v>0</v>
      </c>
      <c r="XC207" s="2">
        <v>0.30802200000000002</v>
      </c>
      <c r="XD207" s="2">
        <v>0</v>
      </c>
      <c r="XE207" s="2">
        <v>0.30802200000000002</v>
      </c>
      <c r="XF207" s="2">
        <v>126.905117</v>
      </c>
      <c r="XG207" s="2">
        <v>25.873858999999999</v>
      </c>
      <c r="XH207" s="2">
        <v>0</v>
      </c>
      <c r="XI207" s="2">
        <v>228.55241899999999</v>
      </c>
      <c r="XJ207" s="2">
        <v>0</v>
      </c>
      <c r="XK207" s="2">
        <v>0</v>
      </c>
      <c r="XL207" s="2">
        <v>0</v>
      </c>
      <c r="XM207" s="2">
        <v>0.92406600000000005</v>
      </c>
      <c r="XN207" s="2">
        <v>1.540111</v>
      </c>
      <c r="XO207" s="2">
        <v>2766.3467340000002</v>
      </c>
      <c r="XP207" s="2">
        <v>0</v>
      </c>
      <c r="XQ207" s="2">
        <v>10.16473</v>
      </c>
      <c r="XR207" s="2">
        <v>0.92406600000000005</v>
      </c>
      <c r="XS207" s="2">
        <v>0.92406600000000005</v>
      </c>
      <c r="XT207" s="2">
        <v>0</v>
      </c>
      <c r="XU207" s="2">
        <v>0</v>
      </c>
      <c r="XV207" s="2">
        <v>0</v>
      </c>
      <c r="XW207" s="2">
        <v>0</v>
      </c>
      <c r="XX207" s="2">
        <v>0</v>
      </c>
      <c r="XY207" s="2">
        <v>0</v>
      </c>
      <c r="XZ207" s="2">
        <v>148.774688</v>
      </c>
      <c r="YA207" s="2">
        <v>0</v>
      </c>
      <c r="YB207" s="2">
        <v>8.6246200000000002</v>
      </c>
      <c r="YC207" s="2">
        <v>4.6203320000000003</v>
      </c>
      <c r="YD207" s="2">
        <v>0</v>
      </c>
      <c r="YE207" s="2">
        <v>0</v>
      </c>
      <c r="YF207" s="2">
        <v>0</v>
      </c>
      <c r="YG207" s="2">
        <v>0</v>
      </c>
      <c r="YH207" s="2">
        <v>0.30802200000000002</v>
      </c>
      <c r="YI207" s="2">
        <v>0</v>
      </c>
      <c r="YJ207" s="2">
        <v>0</v>
      </c>
      <c r="YK207" s="2">
        <v>0.30802200000000002</v>
      </c>
      <c r="YL207" s="2">
        <v>0</v>
      </c>
      <c r="YM207" s="2">
        <v>4.9283539999999997</v>
      </c>
      <c r="YN207" s="2">
        <v>7.0845089999999997</v>
      </c>
      <c r="YO207" s="2">
        <v>0</v>
      </c>
      <c r="YP207" s="2">
        <v>0</v>
      </c>
      <c r="YQ207" s="2">
        <v>0</v>
      </c>
      <c r="YR207" s="2">
        <v>0</v>
      </c>
      <c r="YS207" s="2">
        <v>3.3882430000000001</v>
      </c>
      <c r="YT207" s="2">
        <v>0</v>
      </c>
      <c r="YU207" s="2">
        <v>0</v>
      </c>
      <c r="YV207" s="2">
        <v>0</v>
      </c>
      <c r="YW207" s="2">
        <v>0</v>
      </c>
      <c r="YX207" s="2">
        <v>4.6203320000000003</v>
      </c>
      <c r="YY207" s="2">
        <v>0.61604400000000004</v>
      </c>
      <c r="YZ207" s="2">
        <v>0</v>
      </c>
      <c r="ZA207" s="2">
        <v>0</v>
      </c>
      <c r="ZB207" s="2">
        <v>0.30802200000000002</v>
      </c>
      <c r="ZC207" s="2">
        <v>0.30802200000000002</v>
      </c>
      <c r="ZD207" s="2">
        <v>0</v>
      </c>
      <c r="ZE207" s="2">
        <v>12.320885000000001</v>
      </c>
      <c r="ZF207" s="2">
        <v>0.30802200000000002</v>
      </c>
      <c r="ZG207" s="2">
        <v>9.2406640000000007</v>
      </c>
      <c r="ZH207" s="2">
        <v>0</v>
      </c>
      <c r="ZI207" s="2">
        <v>0</v>
      </c>
      <c r="ZJ207" s="2">
        <v>0</v>
      </c>
      <c r="ZK207" s="2">
        <v>0</v>
      </c>
      <c r="ZL207" s="2">
        <v>0.30802200000000002</v>
      </c>
      <c r="ZM207" s="2">
        <v>3.6962660000000001</v>
      </c>
      <c r="ZN207" s="2">
        <v>0.30802200000000002</v>
      </c>
      <c r="ZO207" s="2">
        <v>0.92406600000000005</v>
      </c>
      <c r="ZP207" s="2">
        <v>0</v>
      </c>
      <c r="ZQ207" s="2">
        <v>0.92406600000000005</v>
      </c>
      <c r="ZR207" s="2">
        <v>0</v>
      </c>
      <c r="ZS207" s="2">
        <v>0</v>
      </c>
      <c r="ZT207" s="2">
        <v>0</v>
      </c>
      <c r="ZU207" s="2">
        <v>0</v>
      </c>
      <c r="ZV207" s="2">
        <v>0</v>
      </c>
      <c r="ZW207" s="2">
        <v>0</v>
      </c>
      <c r="ZX207" s="2">
        <v>0</v>
      </c>
      <c r="ZY207" s="2">
        <v>0</v>
      </c>
      <c r="ZZ207" s="2">
        <v>0</v>
      </c>
      <c r="AAA207" s="2">
        <v>8.3165969999999998</v>
      </c>
      <c r="AAB207" s="2">
        <v>2.4641769999999998</v>
      </c>
      <c r="AAC207" s="2">
        <v>0.92406600000000005</v>
      </c>
      <c r="AAD207" s="2">
        <v>0.92406600000000005</v>
      </c>
      <c r="AAE207" s="2">
        <v>6.4684650000000001</v>
      </c>
      <c r="AAF207" s="2">
        <v>0</v>
      </c>
      <c r="AAG207" s="2">
        <v>597.56292900000005</v>
      </c>
      <c r="AAH207" s="2">
        <v>89.018394999999998</v>
      </c>
      <c r="AAI207" s="2">
        <v>314.182571</v>
      </c>
      <c r="AAJ207" s="2">
        <v>0</v>
      </c>
      <c r="AAK207" s="2">
        <v>0</v>
      </c>
      <c r="AAL207" s="2">
        <v>0</v>
      </c>
      <c r="AAM207" s="2">
        <v>0</v>
      </c>
      <c r="AAN207" s="2">
        <v>0</v>
      </c>
      <c r="AAO207" s="2">
        <v>0</v>
      </c>
      <c r="AAP207" s="2">
        <v>0</v>
      </c>
      <c r="AAQ207" s="2">
        <v>0</v>
      </c>
      <c r="AAR207" s="2">
        <v>0</v>
      </c>
      <c r="AAS207" s="2">
        <v>0</v>
      </c>
      <c r="AAT207" s="2">
        <v>0</v>
      </c>
      <c r="AAU207" s="2">
        <v>0</v>
      </c>
      <c r="AAV207" s="2">
        <v>0</v>
      </c>
      <c r="AAW207" s="2">
        <v>0</v>
      </c>
      <c r="AAX207" s="2">
        <v>0</v>
      </c>
      <c r="AAY207" s="2">
        <v>0</v>
      </c>
      <c r="AAZ207" s="2">
        <v>0</v>
      </c>
      <c r="ABA207" s="2">
        <v>0</v>
      </c>
      <c r="ABB207" s="2">
        <v>0</v>
      </c>
      <c r="ABC207" s="2">
        <v>0</v>
      </c>
      <c r="ABD207" s="2">
        <v>0</v>
      </c>
      <c r="ABE207" s="2">
        <v>0</v>
      </c>
      <c r="ABF207" s="2">
        <v>0</v>
      </c>
      <c r="ABG207" s="2">
        <v>0</v>
      </c>
      <c r="ABH207" s="2">
        <v>0</v>
      </c>
      <c r="ABI207" s="2">
        <v>0</v>
      </c>
      <c r="ABJ207" s="2">
        <v>0</v>
      </c>
      <c r="ABK207" s="2">
        <v>0</v>
      </c>
      <c r="ABL207" s="2">
        <v>0</v>
      </c>
      <c r="ABM207" s="2">
        <v>0</v>
      </c>
      <c r="ABN207" s="2">
        <v>0</v>
      </c>
      <c r="ABO207" s="2">
        <v>0</v>
      </c>
      <c r="ABP207" s="2">
        <v>0</v>
      </c>
      <c r="ABQ207" s="2">
        <v>0</v>
      </c>
      <c r="ABR207" s="2">
        <v>0</v>
      </c>
      <c r="ABS207" s="2">
        <v>0</v>
      </c>
      <c r="ABT207" s="2">
        <v>0.92406600000000005</v>
      </c>
      <c r="ABU207" s="2">
        <v>0</v>
      </c>
      <c r="ABV207" s="2">
        <v>0</v>
      </c>
      <c r="ABW207" s="2">
        <v>0</v>
      </c>
      <c r="ABX207" s="2">
        <v>1.848133</v>
      </c>
      <c r="ABY207" s="2">
        <v>0</v>
      </c>
      <c r="ABZ207" s="2">
        <v>0</v>
      </c>
      <c r="ACA207" s="2">
        <v>0</v>
      </c>
      <c r="ACB207" s="2">
        <v>0</v>
      </c>
      <c r="ACC207" s="2">
        <v>0</v>
      </c>
      <c r="ACD207" s="2">
        <v>0</v>
      </c>
      <c r="ACE207" s="2">
        <v>0</v>
      </c>
      <c r="ACF207" s="2">
        <v>0</v>
      </c>
      <c r="ACG207" s="2">
        <v>0</v>
      </c>
      <c r="ACH207" s="2">
        <v>0</v>
      </c>
      <c r="ACI207" s="2">
        <v>0</v>
      </c>
      <c r="ACJ207" s="2">
        <v>0</v>
      </c>
      <c r="ACK207" s="2">
        <v>0</v>
      </c>
      <c r="ACL207" s="2">
        <v>0</v>
      </c>
      <c r="ACM207" s="2">
        <v>0</v>
      </c>
      <c r="ACN207" s="2">
        <v>0</v>
      </c>
      <c r="ACO207" s="2">
        <v>0</v>
      </c>
      <c r="ACP207" s="2">
        <v>0</v>
      </c>
      <c r="ACQ207" s="2">
        <v>0</v>
      </c>
      <c r="ACR207" s="2">
        <v>0</v>
      </c>
      <c r="ACS207" s="2">
        <v>1.232089</v>
      </c>
      <c r="ACT207" s="2">
        <v>0</v>
      </c>
      <c r="ACU207" s="2">
        <v>0</v>
      </c>
      <c r="ACV207" s="2">
        <v>0</v>
      </c>
      <c r="ACW207" s="2">
        <v>0</v>
      </c>
      <c r="ACX207" s="2">
        <v>0</v>
      </c>
      <c r="ACY207" s="2">
        <v>0</v>
      </c>
      <c r="ACZ207" s="2">
        <v>0</v>
      </c>
      <c r="ADA207" s="2">
        <v>0</v>
      </c>
      <c r="ADB207" s="2">
        <v>0</v>
      </c>
      <c r="ADC207" s="2">
        <v>0</v>
      </c>
      <c r="ADD207" s="2">
        <v>0</v>
      </c>
      <c r="ADE207" s="2">
        <v>0.92406600000000005</v>
      </c>
      <c r="ADF207" s="2">
        <v>0</v>
      </c>
      <c r="ADG207" s="2">
        <v>0</v>
      </c>
      <c r="ADH207" s="2">
        <v>0</v>
      </c>
      <c r="ADI207" s="2">
        <v>0</v>
      </c>
      <c r="ADJ207" s="2">
        <v>0</v>
      </c>
      <c r="ADK207" s="2">
        <v>0</v>
      </c>
      <c r="ADL207" s="2">
        <v>58.524203999999997</v>
      </c>
      <c r="ADM207" s="2">
        <v>0</v>
      </c>
      <c r="ADN207" s="2">
        <v>0</v>
      </c>
      <c r="ADO207" s="2">
        <v>0</v>
      </c>
      <c r="ADP207" s="2">
        <v>0.30802200000000002</v>
      </c>
      <c r="ADQ207" s="2">
        <v>0</v>
      </c>
      <c r="ADR207" s="2">
        <v>0</v>
      </c>
      <c r="ADS207" s="2">
        <v>0</v>
      </c>
      <c r="ADT207" s="2">
        <v>0</v>
      </c>
      <c r="ADU207" s="2">
        <v>0</v>
      </c>
      <c r="ADV207" s="2">
        <v>0</v>
      </c>
      <c r="ADW207" s="2">
        <v>0</v>
      </c>
      <c r="ADX207" s="2">
        <v>0</v>
      </c>
      <c r="ADY207" s="2">
        <v>0</v>
      </c>
      <c r="ADZ207" s="2">
        <v>0</v>
      </c>
      <c r="AEA207" s="2">
        <v>0</v>
      </c>
      <c r="AEB207" s="2">
        <v>0</v>
      </c>
      <c r="AEC207" s="2">
        <v>0</v>
      </c>
      <c r="AED207" s="2">
        <v>0</v>
      </c>
      <c r="AEE207" s="2">
        <v>0</v>
      </c>
      <c r="AEF207" s="2">
        <v>0</v>
      </c>
      <c r="AEG207" s="2">
        <v>0</v>
      </c>
      <c r="AEH207" s="2">
        <v>0</v>
      </c>
      <c r="AEI207" s="2">
        <v>0</v>
      </c>
      <c r="AEJ207" s="2">
        <v>0.30802200000000002</v>
      </c>
      <c r="AEK207" s="2">
        <v>0</v>
      </c>
      <c r="AEL207" s="2">
        <v>0.92406600000000005</v>
      </c>
      <c r="AEM207" s="2">
        <v>0.92406600000000005</v>
      </c>
      <c r="AEN207" s="2">
        <v>0</v>
      </c>
      <c r="AEO207" s="2">
        <v>0</v>
      </c>
      <c r="AEP207" s="2">
        <v>0</v>
      </c>
      <c r="AEQ207" s="2">
        <v>0</v>
      </c>
      <c r="AER207" s="2">
        <v>0</v>
      </c>
      <c r="AES207" s="2">
        <v>0</v>
      </c>
      <c r="AET207" s="2">
        <v>0</v>
      </c>
      <c r="AEU207" s="2">
        <v>0</v>
      </c>
      <c r="AEV207" s="2">
        <v>0.30802200000000002</v>
      </c>
      <c r="AEW207" s="2">
        <v>0.30802200000000002</v>
      </c>
      <c r="AEX207" s="2">
        <v>2.156155</v>
      </c>
      <c r="AEY207" s="2">
        <v>0.92406600000000005</v>
      </c>
      <c r="AEZ207" s="2">
        <v>0</v>
      </c>
      <c r="AFA207" s="2">
        <v>0.30802200000000002</v>
      </c>
      <c r="AFB207" s="2">
        <v>0</v>
      </c>
      <c r="AFC207" s="2">
        <v>0</v>
      </c>
      <c r="AFD207" s="2">
        <v>1.540111</v>
      </c>
      <c r="AFE207" s="2">
        <v>0</v>
      </c>
      <c r="AFF207" s="2">
        <v>0.61604400000000004</v>
      </c>
      <c r="AFG207" s="2">
        <v>0</v>
      </c>
      <c r="AFH207" s="2">
        <v>0.30802200000000002</v>
      </c>
      <c r="AFI207" s="2">
        <v>1.540111</v>
      </c>
      <c r="AFJ207" s="2">
        <v>0</v>
      </c>
      <c r="AFK207" s="2">
        <v>0</v>
      </c>
      <c r="AFL207" s="2">
        <v>0</v>
      </c>
      <c r="AFM207" s="2">
        <v>0</v>
      </c>
      <c r="AFN207" s="2">
        <v>0</v>
      </c>
      <c r="AFO207" s="2">
        <v>0</v>
      </c>
      <c r="AFP207" s="2">
        <v>0.92406600000000005</v>
      </c>
      <c r="AFQ207" s="2">
        <v>0</v>
      </c>
      <c r="AFR207" s="2">
        <v>0</v>
      </c>
      <c r="AFS207" s="2">
        <v>0</v>
      </c>
      <c r="AFT207" s="2">
        <v>0</v>
      </c>
      <c r="AFU207" s="2">
        <v>0.30802200000000002</v>
      </c>
      <c r="AFV207" s="2">
        <v>0</v>
      </c>
      <c r="AFW207" s="2">
        <v>0</v>
      </c>
      <c r="AFX207" s="2">
        <v>1.848133</v>
      </c>
      <c r="AFY207" s="2">
        <v>0.61604400000000004</v>
      </c>
      <c r="AFZ207" s="2">
        <v>0</v>
      </c>
      <c r="AGA207" s="2">
        <v>0</v>
      </c>
      <c r="AGB207" s="2">
        <v>0</v>
      </c>
      <c r="AGC207" s="2">
        <v>3.6962660000000001</v>
      </c>
      <c r="AGD207" s="2">
        <v>0</v>
      </c>
      <c r="AGE207" s="2">
        <v>0</v>
      </c>
      <c r="AGF207" s="2">
        <v>0</v>
      </c>
      <c r="AGG207" s="2">
        <v>0</v>
      </c>
      <c r="AGH207" s="2">
        <v>0</v>
      </c>
      <c r="AGI207" s="2">
        <v>0</v>
      </c>
      <c r="AGJ207" s="2">
        <v>0.92406600000000005</v>
      </c>
      <c r="AGK207" s="2">
        <v>0</v>
      </c>
      <c r="AGL207" s="2">
        <v>0.30802200000000002</v>
      </c>
      <c r="AGM207" s="2">
        <v>0</v>
      </c>
      <c r="AGN207" s="2">
        <v>0</v>
      </c>
      <c r="AGO207" s="2">
        <v>0</v>
      </c>
      <c r="AGP207" s="2">
        <v>0</v>
      </c>
      <c r="AGQ207" s="2">
        <v>0</v>
      </c>
      <c r="AGR207" s="2">
        <v>0</v>
      </c>
      <c r="AGS207" s="2">
        <v>0</v>
      </c>
      <c r="AGT207" s="2">
        <v>0</v>
      </c>
      <c r="AGU207" s="2">
        <v>0</v>
      </c>
      <c r="AGV207" s="2">
        <v>0</v>
      </c>
      <c r="AGW207" s="2">
        <v>0</v>
      </c>
      <c r="AGX207" s="2">
        <v>0</v>
      </c>
      <c r="AGY207" s="2">
        <v>0</v>
      </c>
      <c r="AGZ207" s="2">
        <v>0</v>
      </c>
      <c r="AHA207" s="2">
        <v>0</v>
      </c>
      <c r="AHB207" s="2">
        <v>0.30802200000000002</v>
      </c>
      <c r="AHC207" s="2">
        <v>0</v>
      </c>
      <c r="AHD207" s="2">
        <v>0</v>
      </c>
      <c r="AHE207" s="2">
        <v>0</v>
      </c>
      <c r="AHF207" s="2">
        <v>0</v>
      </c>
      <c r="AHG207" s="2">
        <v>0</v>
      </c>
      <c r="AHH207" s="2">
        <v>0</v>
      </c>
      <c r="AHI207" s="2">
        <v>0</v>
      </c>
      <c r="AHJ207" s="2">
        <v>0</v>
      </c>
      <c r="AHK207" s="2">
        <v>0</v>
      </c>
      <c r="AHL207" s="2">
        <v>0</v>
      </c>
      <c r="AHM207" s="2">
        <v>0</v>
      </c>
      <c r="AHN207" s="2">
        <v>0</v>
      </c>
      <c r="AHO207" s="2">
        <v>0</v>
      </c>
      <c r="AHP207" s="2">
        <v>0</v>
      </c>
      <c r="AHQ207" s="2">
        <v>0</v>
      </c>
      <c r="AHR207" s="2">
        <v>0</v>
      </c>
      <c r="AHS207" s="2">
        <v>0</v>
      </c>
      <c r="AHT207" s="2">
        <v>0</v>
      </c>
      <c r="AHU207" s="2">
        <v>2.7721990000000001</v>
      </c>
      <c r="AHV207" s="2">
        <v>2.4641769999999998</v>
      </c>
      <c r="AHW207" s="2">
        <v>8.0085750000000004</v>
      </c>
      <c r="AHX207" s="2">
        <v>0</v>
      </c>
      <c r="AHY207" s="2">
        <v>0</v>
      </c>
      <c r="AHZ207" s="2">
        <v>0</v>
      </c>
      <c r="AIA207" s="2">
        <v>0</v>
      </c>
      <c r="AIB207" s="2">
        <v>0</v>
      </c>
      <c r="AIC207" s="2">
        <v>0.61604400000000004</v>
      </c>
      <c r="AID207" s="2">
        <v>0</v>
      </c>
      <c r="AIE207" s="2">
        <v>0</v>
      </c>
      <c r="AIF207" s="2">
        <v>0</v>
      </c>
      <c r="AIG207" s="2">
        <v>0.30802200000000002</v>
      </c>
      <c r="AIH207" s="2">
        <v>319.418947</v>
      </c>
      <c r="AII207" s="2">
        <v>0</v>
      </c>
      <c r="AIJ207" s="2">
        <v>109.039833</v>
      </c>
      <c r="AIK207" s="2">
        <v>0</v>
      </c>
      <c r="AIL207" s="2">
        <v>0</v>
      </c>
      <c r="AIM207" s="2">
        <v>1.848133</v>
      </c>
      <c r="AIN207" s="2">
        <v>0.61604400000000004</v>
      </c>
      <c r="AIO207" s="2">
        <v>0.30802200000000002</v>
      </c>
      <c r="AIP207" s="2">
        <v>0</v>
      </c>
      <c r="AIQ207" s="2">
        <v>0</v>
      </c>
      <c r="AIR207" s="2">
        <v>0.30802200000000002</v>
      </c>
      <c r="AIS207" s="2">
        <v>0</v>
      </c>
      <c r="AIT207" s="2">
        <v>0</v>
      </c>
      <c r="AIU207" s="2">
        <v>0</v>
      </c>
      <c r="AIV207" s="2">
        <v>0</v>
      </c>
      <c r="AIW207" s="2">
        <v>0</v>
      </c>
      <c r="AIX207" s="2">
        <v>0</v>
      </c>
      <c r="AIY207" s="2">
        <v>0</v>
      </c>
      <c r="AIZ207" s="2">
        <v>0</v>
      </c>
      <c r="AJA207" s="2">
        <v>0</v>
      </c>
      <c r="AJB207" s="2">
        <v>0</v>
      </c>
      <c r="AJC207" s="2">
        <v>0</v>
      </c>
      <c r="AJD207" s="2">
        <v>0</v>
      </c>
      <c r="AJE207" s="2">
        <v>0</v>
      </c>
      <c r="AJF207" s="2">
        <v>0</v>
      </c>
      <c r="AJG207" s="2">
        <v>0</v>
      </c>
      <c r="AJH207" s="2">
        <v>6.4684650000000001</v>
      </c>
      <c r="AJI207" s="2">
        <v>0</v>
      </c>
      <c r="AJJ207" s="2">
        <v>2654.8427240000001</v>
      </c>
      <c r="AJK207" s="2">
        <v>0.30802200000000002</v>
      </c>
      <c r="AJL207" s="2">
        <v>0</v>
      </c>
      <c r="AJM207" s="2">
        <v>0</v>
      </c>
      <c r="AJN207" s="2">
        <v>0</v>
      </c>
      <c r="AJO207" s="2">
        <v>0</v>
      </c>
      <c r="AJP207" s="2">
        <v>0.30802200000000002</v>
      </c>
      <c r="AJQ207" s="2">
        <v>1.540111</v>
      </c>
      <c r="AJR207" s="2">
        <v>0.30802200000000002</v>
      </c>
      <c r="AJS207" s="2">
        <v>0</v>
      </c>
      <c r="AJT207" s="2">
        <v>0</v>
      </c>
      <c r="AJU207" s="2">
        <v>0</v>
      </c>
      <c r="AJV207" s="2">
        <v>0</v>
      </c>
      <c r="AJW207" s="2">
        <v>0</v>
      </c>
      <c r="AJX207" s="2">
        <v>0.30802200000000002</v>
      </c>
      <c r="AJY207" s="2">
        <v>0.30802200000000002</v>
      </c>
      <c r="AJZ207" s="2">
        <v>0.61604400000000004</v>
      </c>
      <c r="AKA207" s="2">
        <v>0</v>
      </c>
      <c r="AKB207" s="2">
        <v>0.92406600000000005</v>
      </c>
      <c r="AKC207" s="2">
        <v>0</v>
      </c>
      <c r="AKD207" s="2">
        <v>0</v>
      </c>
      <c r="AKE207" s="2">
        <v>0.30802200000000002</v>
      </c>
      <c r="AKF207" s="2">
        <v>12.320885000000001</v>
      </c>
      <c r="AKG207" s="2">
        <v>0</v>
      </c>
      <c r="AKH207" s="2">
        <v>0.30802200000000002</v>
      </c>
      <c r="AKI207" s="2">
        <v>0</v>
      </c>
      <c r="AKJ207" s="2">
        <v>0</v>
      </c>
      <c r="AKK207" s="2">
        <v>0.61604400000000004</v>
      </c>
      <c r="AKL207" s="2">
        <v>0.61604400000000004</v>
      </c>
      <c r="AKM207" s="2">
        <v>1.540111</v>
      </c>
      <c r="AKN207" s="2">
        <v>0</v>
      </c>
      <c r="AKO207" s="2">
        <v>0</v>
      </c>
      <c r="AKP207" s="2">
        <v>2.156155</v>
      </c>
      <c r="AKQ207" s="2">
        <v>30.802212999999998</v>
      </c>
      <c r="AKR207" s="2">
        <v>306.17399599999999</v>
      </c>
      <c r="AKS207" s="2">
        <v>0.30802200000000002</v>
      </c>
      <c r="AKT207" s="2">
        <v>0</v>
      </c>
      <c r="AKU207" s="2">
        <v>0</v>
      </c>
      <c r="AKV207" s="2">
        <v>0.92406600000000005</v>
      </c>
      <c r="AKW207" s="2">
        <v>0</v>
      </c>
      <c r="AKX207" s="2">
        <v>0</v>
      </c>
      <c r="AKY207" s="2">
        <v>0</v>
      </c>
      <c r="AKZ207" s="2">
        <v>7.392531</v>
      </c>
      <c r="ALA207" s="2">
        <v>0</v>
      </c>
      <c r="ALB207" s="2">
        <v>0</v>
      </c>
      <c r="ALC207" s="2">
        <v>0</v>
      </c>
      <c r="ALD207" s="2">
        <v>0</v>
      </c>
      <c r="ALE207" s="2">
        <v>0</v>
      </c>
      <c r="ALF207" s="2">
        <v>0</v>
      </c>
      <c r="ALG207" s="2">
        <v>0</v>
      </c>
      <c r="ALH207" s="2">
        <v>6.4684650000000001</v>
      </c>
      <c r="ALI207" s="2">
        <v>23.717704000000001</v>
      </c>
      <c r="ALJ207" s="2">
        <v>0</v>
      </c>
      <c r="ALK207" s="2">
        <v>0</v>
      </c>
      <c r="ALL207" s="2">
        <v>0</v>
      </c>
      <c r="ALM207" s="2">
        <v>0</v>
      </c>
      <c r="ALN207" s="2">
        <v>0</v>
      </c>
      <c r="ALO207" s="2">
        <v>0</v>
      </c>
      <c r="ALP207" s="2">
        <v>0.30802200000000002</v>
      </c>
      <c r="ALQ207" s="2">
        <v>0.92406600000000005</v>
      </c>
      <c r="ALR207" s="2">
        <v>0.30802200000000002</v>
      </c>
      <c r="ALS207" s="2">
        <v>0</v>
      </c>
      <c r="ALT207" s="2">
        <v>0.92406600000000005</v>
      </c>
      <c r="ALU207" s="2">
        <v>0</v>
      </c>
      <c r="ALV207" s="2">
        <v>0.30802200000000002</v>
      </c>
      <c r="ALW207" s="2">
        <v>0</v>
      </c>
      <c r="ALX207" s="2">
        <v>0</v>
      </c>
      <c r="ALY207" s="2">
        <v>0</v>
      </c>
      <c r="ALZ207" s="2">
        <v>0</v>
      </c>
      <c r="AMA207" s="2">
        <v>0</v>
      </c>
      <c r="AMB207" s="2">
        <v>0.30802200000000002</v>
      </c>
      <c r="AMC207" s="2">
        <v>0</v>
      </c>
      <c r="AMD207" s="2">
        <v>0</v>
      </c>
      <c r="AME207" s="2">
        <v>0</v>
      </c>
      <c r="AMF207" s="2">
        <v>0</v>
      </c>
      <c r="AMG207" s="2">
        <v>0.30802200000000002</v>
      </c>
      <c r="AMH207" s="2">
        <v>0</v>
      </c>
      <c r="AMI207" s="2">
        <v>0</v>
      </c>
      <c r="AMJ207" s="2">
        <v>0</v>
      </c>
      <c r="AMK207" s="2">
        <v>0</v>
      </c>
      <c r="AML207" s="2">
        <v>0</v>
      </c>
      <c r="AMM207" s="2">
        <v>1.232089</v>
      </c>
      <c r="AMN207" s="2">
        <v>0</v>
      </c>
      <c r="AMO207" s="2">
        <v>0.61604400000000004</v>
      </c>
      <c r="AMP207" s="2">
        <v>0</v>
      </c>
      <c r="AMQ207" s="2">
        <v>0</v>
      </c>
      <c r="AMR207" s="2">
        <v>0</v>
      </c>
      <c r="AMS207" s="2">
        <v>0</v>
      </c>
      <c r="AMT207" s="2">
        <v>0.61604400000000004</v>
      </c>
      <c r="AMU207" s="2">
        <v>0</v>
      </c>
      <c r="AMV207" s="2">
        <v>0</v>
      </c>
      <c r="AMW207" s="2">
        <v>0.30802200000000002</v>
      </c>
      <c r="AMX207" s="2">
        <v>0</v>
      </c>
      <c r="AMY207" s="2">
        <v>0</v>
      </c>
      <c r="AMZ207" s="2">
        <v>0</v>
      </c>
      <c r="ANA207" s="2">
        <v>0</v>
      </c>
      <c r="ANB207" s="2">
        <v>0</v>
      </c>
      <c r="ANC207" s="2">
        <v>0</v>
      </c>
      <c r="AND207" s="2">
        <v>5.5443980000000002</v>
      </c>
      <c r="ANE207" s="2">
        <v>0.92406600000000005</v>
      </c>
      <c r="ANF207" s="2">
        <v>0.92406600000000005</v>
      </c>
      <c r="ANG207" s="2">
        <v>0</v>
      </c>
      <c r="ANH207" s="2">
        <v>1.540111</v>
      </c>
      <c r="ANI207" s="2">
        <v>0</v>
      </c>
      <c r="ANJ207" s="2">
        <v>0</v>
      </c>
      <c r="ANK207" s="2">
        <v>0</v>
      </c>
      <c r="ANL207" s="2">
        <v>0.30802200000000002</v>
      </c>
      <c r="ANM207" s="2">
        <v>0.30802200000000002</v>
      </c>
      <c r="ANN207" s="2">
        <v>0</v>
      </c>
      <c r="ANO207" s="2">
        <v>0</v>
      </c>
      <c r="ANP207" s="2">
        <v>0.30802200000000002</v>
      </c>
      <c r="ANQ207" s="2">
        <v>0</v>
      </c>
      <c r="ANR207" s="2">
        <v>0</v>
      </c>
      <c r="ANS207" s="2">
        <v>0</v>
      </c>
      <c r="ANT207" s="2">
        <v>0</v>
      </c>
      <c r="ANU207" s="2">
        <v>1.232089</v>
      </c>
      <c r="ANV207" s="2">
        <v>1.232089</v>
      </c>
      <c r="ANW207" s="2">
        <v>0.30802200000000002</v>
      </c>
      <c r="ANX207" s="2">
        <v>0</v>
      </c>
      <c r="ANY207" s="2">
        <v>1.540111</v>
      </c>
      <c r="ANZ207" s="2">
        <v>11.396819000000001</v>
      </c>
      <c r="AOA207" s="2">
        <v>0.30802200000000002</v>
      </c>
      <c r="AOB207" s="2">
        <v>0</v>
      </c>
      <c r="AOC207" s="2">
        <v>0</v>
      </c>
      <c r="AOD207" s="2">
        <v>0</v>
      </c>
      <c r="AOE207" s="2">
        <v>0</v>
      </c>
      <c r="AOF207" s="2">
        <v>0.61604400000000004</v>
      </c>
      <c r="AOG207" s="2">
        <v>0.30802200000000002</v>
      </c>
      <c r="AOH207" s="2">
        <v>0.61604400000000004</v>
      </c>
      <c r="AOI207" s="2">
        <v>0.61604400000000004</v>
      </c>
      <c r="AOJ207" s="2">
        <v>0</v>
      </c>
      <c r="AOK207" s="2">
        <v>0</v>
      </c>
      <c r="AOL207" s="2">
        <v>0</v>
      </c>
      <c r="AOM207" s="2">
        <v>0</v>
      </c>
      <c r="AON207" s="2">
        <v>0</v>
      </c>
      <c r="AOO207" s="2">
        <v>0</v>
      </c>
      <c r="AOP207" s="2">
        <v>1.848133</v>
      </c>
      <c r="AOQ207" s="2">
        <v>0</v>
      </c>
      <c r="AOR207" s="2">
        <v>0.30802200000000002</v>
      </c>
      <c r="AOS207" s="2">
        <v>0</v>
      </c>
      <c r="AOT207" s="2">
        <v>1.540111</v>
      </c>
      <c r="AOU207" s="2">
        <v>0</v>
      </c>
      <c r="AOV207" s="2">
        <v>0</v>
      </c>
      <c r="AOW207" s="2">
        <v>0.30802200000000002</v>
      </c>
      <c r="AOX207" s="2">
        <v>0</v>
      </c>
      <c r="AOY207" s="2">
        <v>0</v>
      </c>
      <c r="AOZ207" s="2">
        <v>0</v>
      </c>
      <c r="APA207" s="2">
        <v>4.0042879999999998</v>
      </c>
      <c r="APB207" s="2">
        <v>0</v>
      </c>
      <c r="APC207" s="2">
        <v>0</v>
      </c>
      <c r="APD207" s="2">
        <v>0</v>
      </c>
      <c r="APE207" s="2">
        <v>0.30802200000000002</v>
      </c>
      <c r="APF207" s="2">
        <v>0</v>
      </c>
      <c r="APG207" s="2">
        <v>0</v>
      </c>
      <c r="APH207" s="2">
        <v>0</v>
      </c>
      <c r="API207" s="2">
        <v>0</v>
      </c>
      <c r="APJ207" s="2">
        <v>0</v>
      </c>
      <c r="APK207" s="2">
        <v>0</v>
      </c>
      <c r="APL207" s="2">
        <v>0.30802200000000002</v>
      </c>
      <c r="APM207" s="2">
        <v>0.30802200000000002</v>
      </c>
      <c r="APN207" s="2">
        <v>0</v>
      </c>
      <c r="APO207" s="2">
        <v>0.61604400000000004</v>
      </c>
      <c r="APP207" s="2">
        <v>0</v>
      </c>
      <c r="APQ207" s="2">
        <v>3.0802209999999999</v>
      </c>
      <c r="APR207" s="2">
        <v>4.3123100000000001</v>
      </c>
      <c r="APS207" s="2">
        <v>1.540111</v>
      </c>
      <c r="APT207" s="2">
        <v>0</v>
      </c>
      <c r="APU207" s="2">
        <v>0</v>
      </c>
      <c r="APV207" s="2">
        <v>0.30802200000000002</v>
      </c>
      <c r="APW207" s="2">
        <v>0</v>
      </c>
      <c r="APX207" s="2">
        <v>0.61604400000000004</v>
      </c>
      <c r="APY207" s="2">
        <v>0</v>
      </c>
      <c r="APZ207" s="2">
        <v>0</v>
      </c>
      <c r="AQA207" s="2">
        <v>0</v>
      </c>
      <c r="AQB207" s="2">
        <v>3.3882430000000001</v>
      </c>
      <c r="AQC207" s="2">
        <v>0</v>
      </c>
      <c r="AQD207" s="2">
        <v>0.61604400000000004</v>
      </c>
      <c r="AQE207" s="2">
        <v>0</v>
      </c>
      <c r="AQF207" s="2">
        <v>0</v>
      </c>
      <c r="AQG207" s="2">
        <v>0</v>
      </c>
      <c r="AQH207" s="2">
        <v>0</v>
      </c>
      <c r="AQI207" s="2">
        <v>0</v>
      </c>
      <c r="AQJ207" s="2">
        <v>0.30802200000000002</v>
      </c>
      <c r="AQK207" s="2">
        <v>469.11770100000001</v>
      </c>
      <c r="AQL207" s="2">
        <v>1.540111</v>
      </c>
      <c r="AQM207" s="2">
        <v>503.30815799999999</v>
      </c>
      <c r="AQN207" s="2">
        <v>498.99584800000002</v>
      </c>
      <c r="AQO207" s="2">
        <v>0.30802200000000002</v>
      </c>
      <c r="AQP207" s="2">
        <v>1.540111</v>
      </c>
      <c r="AQQ207" s="2">
        <v>0.30802200000000002</v>
      </c>
      <c r="AQR207" s="2">
        <v>0.30802200000000002</v>
      </c>
      <c r="AQS207" s="2">
        <v>0</v>
      </c>
      <c r="AQT207" s="2">
        <v>14.169017999999999</v>
      </c>
      <c r="AQU207" s="2">
        <v>0</v>
      </c>
      <c r="AQV207" s="2">
        <v>2.7721990000000001</v>
      </c>
      <c r="AQW207" s="2">
        <v>0.61604400000000004</v>
      </c>
      <c r="AQX207" s="2">
        <v>3.0802209999999999</v>
      </c>
      <c r="AQY207" s="2">
        <v>0.30802200000000002</v>
      </c>
      <c r="AQZ207" s="2">
        <v>9.8567079999999994</v>
      </c>
      <c r="ARA207" s="2">
        <v>0</v>
      </c>
      <c r="ARB207" s="2">
        <v>1.232089</v>
      </c>
      <c r="ARC207" s="2">
        <v>0</v>
      </c>
      <c r="ARD207" s="2">
        <v>0</v>
      </c>
      <c r="ARE207" s="2">
        <v>5.2363759999999999</v>
      </c>
      <c r="ARF207" s="2">
        <v>2.7721990000000001</v>
      </c>
      <c r="ARG207" s="2">
        <v>0</v>
      </c>
      <c r="ARH207" s="2">
        <v>0.30802200000000002</v>
      </c>
      <c r="ARI207" s="2">
        <v>0</v>
      </c>
      <c r="ARJ207" s="2">
        <v>0</v>
      </c>
      <c r="ARK207" s="2">
        <v>0</v>
      </c>
      <c r="ARL207" s="2">
        <v>0</v>
      </c>
      <c r="ARM207" s="2">
        <v>0</v>
      </c>
      <c r="ARN207" s="2">
        <v>1161.243424</v>
      </c>
      <c r="ARO207" s="2">
        <v>24.333748</v>
      </c>
      <c r="ARP207" s="2">
        <v>172.18437</v>
      </c>
      <c r="ARQ207" s="2">
        <v>3.0802209999999999</v>
      </c>
      <c r="ARR207" s="2">
        <v>0</v>
      </c>
      <c r="ARS207" s="2">
        <v>35.114522999999998</v>
      </c>
      <c r="ART207" s="2">
        <v>14.785062</v>
      </c>
      <c r="ARU207" s="2">
        <v>0.30802200000000002</v>
      </c>
      <c r="ARV207" s="2">
        <v>0</v>
      </c>
      <c r="ARW207" s="2">
        <v>78.237621000000004</v>
      </c>
      <c r="ARX207" s="2">
        <v>0.30802200000000002</v>
      </c>
      <c r="ARY207" s="2">
        <v>0</v>
      </c>
      <c r="ARZ207" s="2">
        <v>24.333748</v>
      </c>
      <c r="ASA207" s="2">
        <v>0.30802200000000002</v>
      </c>
      <c r="ASB207" s="2">
        <v>0</v>
      </c>
      <c r="ASC207" s="2">
        <v>0</v>
      </c>
      <c r="ASD207" s="2">
        <v>1.540111</v>
      </c>
      <c r="ASE207" s="2">
        <v>2.4641769999999998</v>
      </c>
      <c r="ASF207" s="2">
        <v>1.848133</v>
      </c>
      <c r="ASG207" s="2">
        <v>0.30802200000000002</v>
      </c>
      <c r="ASH207" s="2">
        <v>0</v>
      </c>
      <c r="ASI207" s="2">
        <v>0</v>
      </c>
      <c r="ASJ207" s="2">
        <v>0</v>
      </c>
      <c r="ASK207" s="2">
        <v>0.61604400000000004</v>
      </c>
      <c r="ASL207" s="2">
        <v>0</v>
      </c>
      <c r="ASM207" s="2">
        <v>0</v>
      </c>
      <c r="ASN207" s="2">
        <v>0</v>
      </c>
      <c r="ASO207" s="2">
        <v>0</v>
      </c>
      <c r="ASP207" s="2">
        <v>57.292116</v>
      </c>
      <c r="ASQ207" s="2">
        <v>0</v>
      </c>
      <c r="ASR207" s="2">
        <v>0</v>
      </c>
      <c r="ASS207" s="2">
        <v>0.30802200000000002</v>
      </c>
      <c r="AST207" s="2">
        <v>0</v>
      </c>
      <c r="ASU207" s="2">
        <v>0</v>
      </c>
      <c r="ASV207" s="2">
        <v>0</v>
      </c>
      <c r="ASW207" s="2">
        <v>1.540111</v>
      </c>
      <c r="ASX207" s="2">
        <v>1.848133</v>
      </c>
      <c r="ASY207" s="2">
        <v>0.92406600000000005</v>
      </c>
      <c r="ASZ207" s="2">
        <v>0</v>
      </c>
      <c r="ATA207" s="2">
        <v>0.30802200000000002</v>
      </c>
      <c r="ATB207" s="2">
        <v>0</v>
      </c>
      <c r="ATC207" s="2">
        <v>0</v>
      </c>
      <c r="ATD207" s="2">
        <v>0</v>
      </c>
      <c r="ATE207" s="2">
        <v>0</v>
      </c>
      <c r="ATF207" s="2">
        <v>0</v>
      </c>
      <c r="ATG207" s="2">
        <v>0</v>
      </c>
      <c r="ATH207" s="2">
        <v>0</v>
      </c>
      <c r="ATI207" s="2">
        <v>0</v>
      </c>
      <c r="ATJ207" s="2">
        <v>0</v>
      </c>
      <c r="ATK207" s="2">
        <v>0.92406600000000005</v>
      </c>
      <c r="ATL207" s="2">
        <v>0.30802200000000002</v>
      </c>
      <c r="ATM207" s="2">
        <v>0</v>
      </c>
      <c r="ATN207" s="2">
        <v>0</v>
      </c>
      <c r="ATO207" s="2">
        <v>0</v>
      </c>
      <c r="ATP207" s="2">
        <v>0</v>
      </c>
      <c r="ATQ207" s="2">
        <v>0.30802200000000002</v>
      </c>
      <c r="ATR207" s="2">
        <v>0</v>
      </c>
      <c r="ATS207" s="2">
        <v>0</v>
      </c>
      <c r="ATT207" s="2">
        <v>0</v>
      </c>
      <c r="ATU207" s="2">
        <v>0</v>
      </c>
      <c r="ATV207" s="2">
        <v>0</v>
      </c>
      <c r="ATW207" s="2">
        <v>0</v>
      </c>
      <c r="ATX207" s="2">
        <v>0.30802200000000002</v>
      </c>
      <c r="ATY207" s="2">
        <v>0</v>
      </c>
      <c r="ATZ207" s="2">
        <v>0</v>
      </c>
      <c r="AUA207" s="2">
        <v>0</v>
      </c>
      <c r="AUB207" s="2">
        <v>0</v>
      </c>
      <c r="AUC207" s="2">
        <v>0.30802200000000002</v>
      </c>
      <c r="AUD207" s="2">
        <v>0</v>
      </c>
      <c r="AUE207" s="2">
        <v>0</v>
      </c>
      <c r="AUF207" s="2">
        <v>0</v>
      </c>
      <c r="AUG207" s="2">
        <v>0</v>
      </c>
      <c r="AUH207" s="2">
        <v>0</v>
      </c>
      <c r="AUI207" s="2">
        <v>0</v>
      </c>
      <c r="AUJ207" s="2">
        <v>0</v>
      </c>
      <c r="AUK207" s="2">
        <v>0</v>
      </c>
      <c r="AUL207" s="2">
        <v>0</v>
      </c>
      <c r="AUM207" s="2">
        <v>0</v>
      </c>
      <c r="AUN207" s="2">
        <v>0</v>
      </c>
      <c r="AUO207" s="2">
        <v>0</v>
      </c>
      <c r="AUP207" s="2">
        <v>0</v>
      </c>
      <c r="AUQ207" s="2">
        <v>0.30802200000000002</v>
      </c>
      <c r="AUR207" s="2">
        <v>0</v>
      </c>
      <c r="AUS207" s="2">
        <v>0</v>
      </c>
      <c r="AUT207" s="2">
        <v>0</v>
      </c>
      <c r="AUU207" s="2">
        <v>0</v>
      </c>
      <c r="AUV207" s="2">
        <v>0</v>
      </c>
      <c r="AUW207" s="2">
        <v>0</v>
      </c>
      <c r="AUX207" s="2">
        <v>0</v>
      </c>
      <c r="AUY207" s="2">
        <v>1.232089</v>
      </c>
      <c r="AUZ207" s="2">
        <v>0</v>
      </c>
      <c r="AVA207" s="2">
        <v>3480.9580719999999</v>
      </c>
      <c r="AVB207" s="2">
        <v>0.92406600000000005</v>
      </c>
      <c r="AVC207" s="2">
        <v>0</v>
      </c>
      <c r="AVD207" s="2">
        <v>190.97371999999999</v>
      </c>
      <c r="AVE207" s="2">
        <v>0.61604400000000004</v>
      </c>
      <c r="AVF207" s="2">
        <v>0</v>
      </c>
      <c r="AVG207" s="2">
        <v>0.30802200000000002</v>
      </c>
      <c r="AVH207" s="2">
        <v>0.61604400000000004</v>
      </c>
      <c r="AVI207" s="2">
        <v>0</v>
      </c>
      <c r="AVJ207" s="2">
        <v>0</v>
      </c>
      <c r="AVK207" s="2">
        <v>0.30802200000000002</v>
      </c>
      <c r="AVL207" s="2">
        <v>0</v>
      </c>
      <c r="AVM207" s="2">
        <v>0</v>
      </c>
      <c r="AVN207" s="2">
        <v>0</v>
      </c>
      <c r="AVO207" s="2">
        <v>0</v>
      </c>
      <c r="AVP207" s="2">
        <v>0</v>
      </c>
      <c r="AVQ207" s="2">
        <v>0</v>
      </c>
      <c r="AVR207" s="2">
        <v>0</v>
      </c>
      <c r="AVS207" s="2">
        <v>0</v>
      </c>
      <c r="AVT207" s="2">
        <v>0</v>
      </c>
      <c r="AVU207" s="2">
        <v>0</v>
      </c>
      <c r="AVV207" s="2">
        <v>0</v>
      </c>
      <c r="AVW207" s="2">
        <v>0</v>
      </c>
      <c r="AVX207" s="2">
        <v>0</v>
      </c>
      <c r="AVY207" s="2">
        <v>0</v>
      </c>
      <c r="AVZ207" s="2">
        <v>0</v>
      </c>
      <c r="AWA207" s="2">
        <v>0</v>
      </c>
      <c r="AWB207" s="2">
        <v>0</v>
      </c>
      <c r="AWC207" s="2">
        <v>0</v>
      </c>
      <c r="AWD207" s="2">
        <v>0</v>
      </c>
      <c r="AWE207" s="2">
        <v>0</v>
      </c>
      <c r="AWF207" s="2">
        <v>0</v>
      </c>
      <c r="AWG207" s="2">
        <v>0</v>
      </c>
      <c r="AWH207" s="2">
        <v>0</v>
      </c>
      <c r="AWI207" s="2">
        <v>0.30802200000000002</v>
      </c>
      <c r="AWJ207" s="2">
        <v>0</v>
      </c>
      <c r="AWK207" s="2">
        <v>0.61604400000000004</v>
      </c>
      <c r="AWL207" s="2">
        <v>0</v>
      </c>
      <c r="AWM207" s="2">
        <v>0.30802200000000002</v>
      </c>
      <c r="AWN207" s="2">
        <v>0</v>
      </c>
      <c r="AWO207" s="2">
        <v>0.30802200000000002</v>
      </c>
      <c r="AWP207" s="2">
        <v>0</v>
      </c>
      <c r="AWQ207" s="2">
        <v>0</v>
      </c>
      <c r="AWR207" s="2">
        <v>0</v>
      </c>
      <c r="AWS207" s="2">
        <v>0</v>
      </c>
      <c r="AWT207" s="2">
        <v>0.30802200000000002</v>
      </c>
      <c r="AWU207" s="2">
        <v>0.61604400000000004</v>
      </c>
      <c r="AWV207" s="2">
        <v>0.30802200000000002</v>
      </c>
      <c r="AWW207" s="2">
        <v>0</v>
      </c>
      <c r="AWX207" s="2">
        <v>0</v>
      </c>
      <c r="AWY207" s="2">
        <v>0</v>
      </c>
      <c r="AWZ207" s="2">
        <v>0</v>
      </c>
      <c r="AXA207" s="2">
        <v>0</v>
      </c>
      <c r="AXB207" s="2">
        <v>0</v>
      </c>
      <c r="AXC207" s="2">
        <v>0</v>
      </c>
      <c r="AXD207" s="2">
        <v>0</v>
      </c>
      <c r="AXE207" s="2">
        <v>0</v>
      </c>
      <c r="AXF207" s="2">
        <v>0</v>
      </c>
      <c r="AXG207" s="2">
        <v>0</v>
      </c>
      <c r="AXH207" s="2">
        <v>0</v>
      </c>
      <c r="AXI207" s="2">
        <v>0</v>
      </c>
      <c r="AXJ207" s="2">
        <v>0</v>
      </c>
      <c r="AXK207" s="2">
        <v>1.540111</v>
      </c>
      <c r="AXL207" s="2">
        <v>0.61604400000000004</v>
      </c>
      <c r="AXM207" s="2">
        <v>0</v>
      </c>
      <c r="AXN207" s="2">
        <v>0</v>
      </c>
      <c r="AXO207" s="2">
        <v>0</v>
      </c>
      <c r="AXP207" s="2">
        <v>0.30802200000000002</v>
      </c>
      <c r="AXQ207" s="2">
        <v>0.30802200000000002</v>
      </c>
      <c r="AXR207" s="2">
        <v>0</v>
      </c>
      <c r="AXS207" s="2">
        <v>0.61604400000000004</v>
      </c>
      <c r="AXT207" s="2">
        <v>0.61604400000000004</v>
      </c>
      <c r="AXU207" s="2">
        <v>1.540111</v>
      </c>
      <c r="AXV207" s="2">
        <v>0</v>
      </c>
      <c r="AXW207" s="2">
        <v>1.232089</v>
      </c>
      <c r="AXX207" s="2">
        <v>0</v>
      </c>
      <c r="AXY207" s="2">
        <v>0</v>
      </c>
      <c r="AXZ207" s="2">
        <v>0</v>
      </c>
      <c r="AYA207" s="2">
        <v>0</v>
      </c>
      <c r="AYB207" s="2">
        <v>0</v>
      </c>
      <c r="AYC207" s="2">
        <v>0.30802200000000002</v>
      </c>
      <c r="AYD207" s="2">
        <v>7.7005530000000002</v>
      </c>
      <c r="AYE207" s="2">
        <v>10.16473</v>
      </c>
      <c r="AYF207" s="2">
        <v>4.3123100000000001</v>
      </c>
      <c r="AYG207" s="2">
        <v>0</v>
      </c>
      <c r="AYH207" s="2">
        <v>0</v>
      </c>
      <c r="AYI207" s="2">
        <v>0</v>
      </c>
      <c r="AYJ207" s="2">
        <v>0.30802200000000002</v>
      </c>
      <c r="AYK207" s="2">
        <v>0</v>
      </c>
      <c r="AYL207" s="2">
        <v>0</v>
      </c>
      <c r="AYM207" s="2">
        <v>0</v>
      </c>
      <c r="AYN207" s="2">
        <v>0</v>
      </c>
      <c r="AYO207" s="2">
        <v>1.848133</v>
      </c>
      <c r="AYP207" s="2">
        <v>0</v>
      </c>
      <c r="AYQ207" s="2">
        <v>0</v>
      </c>
      <c r="AYR207" s="2">
        <v>0</v>
      </c>
      <c r="AYS207" s="2">
        <v>0</v>
      </c>
      <c r="AYT207" s="2">
        <v>0</v>
      </c>
      <c r="AYU207" s="2">
        <v>0</v>
      </c>
      <c r="AYV207" s="2">
        <v>1.540111</v>
      </c>
      <c r="AYW207" s="2">
        <v>0</v>
      </c>
      <c r="AYX207" s="2">
        <v>0</v>
      </c>
      <c r="AYY207" s="2">
        <v>0</v>
      </c>
      <c r="AYZ207" s="2">
        <v>0.30802200000000002</v>
      </c>
      <c r="AZA207" s="2">
        <v>0</v>
      </c>
      <c r="AZB207" s="2">
        <v>0.61604400000000004</v>
      </c>
      <c r="AZC207" s="2">
        <v>0</v>
      </c>
      <c r="AZD207" s="2">
        <v>0.30802200000000002</v>
      </c>
      <c r="AZE207" s="2">
        <v>0</v>
      </c>
      <c r="AZF207" s="2">
        <v>0</v>
      </c>
      <c r="AZG207" s="2">
        <v>0</v>
      </c>
      <c r="AZH207" s="2">
        <v>0</v>
      </c>
      <c r="AZI207" s="2">
        <v>1.848133</v>
      </c>
      <c r="AZJ207" s="2">
        <v>0</v>
      </c>
      <c r="AZK207" s="2">
        <v>0</v>
      </c>
      <c r="AZL207" s="2">
        <v>0.30802200000000002</v>
      </c>
      <c r="AZM207" s="2">
        <v>0</v>
      </c>
      <c r="AZN207" s="2">
        <v>0</v>
      </c>
      <c r="AZO207" s="2">
        <v>0</v>
      </c>
      <c r="AZP207" s="2">
        <v>0</v>
      </c>
      <c r="AZQ207" s="2">
        <v>0</v>
      </c>
      <c r="AZR207" s="2">
        <v>0</v>
      </c>
      <c r="AZS207" s="2">
        <v>0.30802200000000002</v>
      </c>
      <c r="AZT207" s="2">
        <v>9.8567079999999994</v>
      </c>
      <c r="AZU207" s="2">
        <v>0</v>
      </c>
      <c r="AZV207" s="2">
        <v>0</v>
      </c>
      <c r="AZW207" s="2">
        <v>0.30802200000000002</v>
      </c>
      <c r="AZX207" s="2">
        <v>0</v>
      </c>
      <c r="AZY207" s="2">
        <v>0</v>
      </c>
      <c r="AZZ207" s="2">
        <v>0</v>
      </c>
      <c r="BAA207" s="2">
        <v>0</v>
      </c>
      <c r="BAB207" s="2">
        <v>0</v>
      </c>
      <c r="BAC207" s="2">
        <v>0</v>
      </c>
      <c r="BAD207" s="2">
        <v>0</v>
      </c>
      <c r="BAE207" s="2">
        <v>0</v>
      </c>
      <c r="BAF207" s="2">
        <v>0</v>
      </c>
      <c r="BAG207" s="2">
        <v>0</v>
      </c>
      <c r="BAH207" s="2">
        <v>0</v>
      </c>
      <c r="BAI207" s="2">
        <v>0</v>
      </c>
      <c r="BAJ207" s="2">
        <v>0</v>
      </c>
      <c r="BAK207" s="2">
        <v>0</v>
      </c>
      <c r="BAL207" s="2">
        <v>0.30802200000000002</v>
      </c>
      <c r="BAM207" s="2">
        <v>10.16473</v>
      </c>
      <c r="BAN207" s="2">
        <v>0</v>
      </c>
      <c r="BAO207" s="2">
        <v>0.92406600000000005</v>
      </c>
      <c r="BAP207" s="2">
        <v>0</v>
      </c>
      <c r="BAQ207" s="2">
        <v>0</v>
      </c>
      <c r="BAR207" s="2">
        <v>0</v>
      </c>
      <c r="BAS207" s="2">
        <v>0</v>
      </c>
      <c r="BAT207" s="2">
        <v>0.30802200000000002</v>
      </c>
      <c r="BAU207" s="2">
        <v>0.61604400000000004</v>
      </c>
      <c r="BAV207" s="2">
        <v>0</v>
      </c>
      <c r="BAW207" s="2">
        <v>0</v>
      </c>
      <c r="BAX207" s="2">
        <v>0.61604400000000004</v>
      </c>
      <c r="BAY207" s="2">
        <v>0</v>
      </c>
      <c r="BAZ207" s="2">
        <v>0</v>
      </c>
      <c r="BBA207" s="2">
        <v>0</v>
      </c>
      <c r="BBB207" s="2">
        <v>0</v>
      </c>
      <c r="BBC207" s="2">
        <v>0.30802200000000002</v>
      </c>
      <c r="BBD207" s="2">
        <v>0</v>
      </c>
      <c r="BBE207" s="2">
        <v>269.519362</v>
      </c>
      <c r="BBF207" s="2">
        <v>0</v>
      </c>
      <c r="BBG207" s="2">
        <v>34.498477999999999</v>
      </c>
      <c r="BBH207" s="2">
        <v>7.7005530000000002</v>
      </c>
      <c r="BBI207" s="2">
        <v>0</v>
      </c>
      <c r="BBJ207" s="2">
        <v>0</v>
      </c>
      <c r="BBK207" s="2">
        <v>1.848133</v>
      </c>
      <c r="BBL207" s="2">
        <v>0.61604400000000004</v>
      </c>
      <c r="BBM207" s="2">
        <v>1.540111</v>
      </c>
      <c r="BBN207" s="2">
        <v>285.53651300000001</v>
      </c>
      <c r="BBO207" s="2">
        <v>0</v>
      </c>
      <c r="BBP207" s="2">
        <v>57.292116</v>
      </c>
      <c r="BBQ207" s="2">
        <v>0</v>
      </c>
      <c r="BBR207" s="2">
        <v>0</v>
      </c>
      <c r="BBS207" s="2">
        <v>0</v>
      </c>
      <c r="BBT207" s="2">
        <v>0.30802200000000002</v>
      </c>
      <c r="BBU207" s="2">
        <v>276.29584899999998</v>
      </c>
      <c r="BBV207" s="2">
        <v>12.320885000000001</v>
      </c>
      <c r="BBW207" s="2">
        <v>0</v>
      </c>
      <c r="BBX207" s="2">
        <v>1.232089</v>
      </c>
      <c r="BBY207" s="2">
        <v>0</v>
      </c>
      <c r="BBZ207" s="2">
        <v>0</v>
      </c>
      <c r="BCA207" s="2">
        <v>0</v>
      </c>
      <c r="BCB207" s="2">
        <v>0.30802200000000002</v>
      </c>
      <c r="BCC207" s="2">
        <v>37.578699999999998</v>
      </c>
      <c r="BCD207" s="2">
        <v>0</v>
      </c>
      <c r="BCE207" s="2">
        <v>0</v>
      </c>
      <c r="BCF207" s="2">
        <v>0</v>
      </c>
      <c r="BCG207" s="2">
        <v>0</v>
      </c>
      <c r="BCH207" s="2">
        <v>0</v>
      </c>
      <c r="BCI207" s="2">
        <v>0</v>
      </c>
      <c r="BCJ207" s="2">
        <v>2.4641769999999998</v>
      </c>
      <c r="BCK207" s="2">
        <v>0</v>
      </c>
      <c r="BCL207" s="2">
        <v>0</v>
      </c>
      <c r="BCM207" s="2">
        <v>0</v>
      </c>
      <c r="BCN207" s="2">
        <v>0.92406600000000005</v>
      </c>
      <c r="BCO207" s="2">
        <v>0</v>
      </c>
      <c r="BCP207" s="2">
        <v>0</v>
      </c>
      <c r="BCQ207" s="2">
        <v>0</v>
      </c>
      <c r="BCR207" s="2">
        <v>0</v>
      </c>
      <c r="BCS207" s="2">
        <v>0</v>
      </c>
      <c r="BCT207" s="2">
        <v>0</v>
      </c>
      <c r="BCU207" s="2">
        <v>0</v>
      </c>
      <c r="BCV207" s="2">
        <v>0</v>
      </c>
      <c r="BCW207" s="2">
        <v>0</v>
      </c>
      <c r="BCX207" s="2">
        <v>0</v>
      </c>
      <c r="BCY207" s="2">
        <v>0</v>
      </c>
      <c r="BCZ207" s="2">
        <v>0</v>
      </c>
      <c r="BDA207" s="2">
        <v>0</v>
      </c>
      <c r="BDB207" s="2">
        <v>0</v>
      </c>
      <c r="BDC207" s="2">
        <v>0</v>
      </c>
      <c r="BDD207" s="2">
        <v>0</v>
      </c>
      <c r="BDE207" s="2">
        <v>0</v>
      </c>
      <c r="BDF207" s="2">
        <v>0</v>
      </c>
      <c r="BDG207" s="2">
        <v>0.92406600000000005</v>
      </c>
      <c r="BDH207" s="2">
        <v>0</v>
      </c>
      <c r="BDI207" s="2">
        <v>0</v>
      </c>
      <c r="BDJ207" s="2">
        <v>0</v>
      </c>
      <c r="BDK207" s="2">
        <v>0</v>
      </c>
      <c r="BDL207" s="2">
        <v>0</v>
      </c>
      <c r="BDM207" s="2">
        <v>0</v>
      </c>
      <c r="BDN207" s="2">
        <v>0</v>
      </c>
      <c r="BDO207" s="2">
        <v>0.30802200000000002</v>
      </c>
      <c r="BDP207" s="2">
        <v>0</v>
      </c>
      <c r="BDQ207" s="2">
        <v>0.61604400000000004</v>
      </c>
      <c r="BDR207" s="2">
        <v>0</v>
      </c>
      <c r="BDS207" s="2">
        <v>0</v>
      </c>
      <c r="BDT207" s="2">
        <v>0</v>
      </c>
      <c r="BDU207" s="2">
        <v>0</v>
      </c>
      <c r="BDV207" s="2">
        <v>0</v>
      </c>
      <c r="BDW207" s="2">
        <v>0</v>
      </c>
      <c r="BDX207" s="2">
        <v>0</v>
      </c>
      <c r="BDY207" s="2">
        <v>1.848133</v>
      </c>
      <c r="BDZ207" s="2">
        <v>0</v>
      </c>
      <c r="BEA207" s="2">
        <v>0</v>
      </c>
      <c r="BEB207" s="2">
        <v>0</v>
      </c>
      <c r="BEC207" s="2">
        <v>6.1604429999999999</v>
      </c>
      <c r="BED207" s="2">
        <v>87.478284000000002</v>
      </c>
      <c r="BEE207" s="2">
        <v>0</v>
      </c>
      <c r="BEF207" s="2">
        <v>0</v>
      </c>
      <c r="BEG207" s="2">
        <v>0</v>
      </c>
      <c r="BEH207" s="2">
        <v>0</v>
      </c>
      <c r="BEI207" s="2">
        <v>0</v>
      </c>
      <c r="BEJ207" s="2">
        <v>0</v>
      </c>
      <c r="BEK207" s="2">
        <v>0</v>
      </c>
      <c r="BEL207" s="2">
        <v>0</v>
      </c>
      <c r="BEM207" s="2">
        <v>1.848133</v>
      </c>
      <c r="BEN207" s="2">
        <v>744.797506</v>
      </c>
      <c r="BEO207" s="2">
        <v>0</v>
      </c>
      <c r="BEP207" s="2">
        <v>3.3882430000000001</v>
      </c>
      <c r="BEQ207" s="2">
        <v>8.3165969999999998</v>
      </c>
      <c r="BER207" s="2">
        <v>676.72461599999997</v>
      </c>
      <c r="BES207" s="2">
        <v>0</v>
      </c>
      <c r="BET207" s="2">
        <v>0</v>
      </c>
      <c r="BEU207" s="2">
        <v>0.61604400000000004</v>
      </c>
      <c r="BEV207" s="2">
        <v>0</v>
      </c>
      <c r="BEW207" s="2">
        <v>0</v>
      </c>
      <c r="BEX207" s="2">
        <v>0</v>
      </c>
      <c r="BEY207" s="2">
        <v>1.848133</v>
      </c>
      <c r="BEZ207" s="2">
        <v>0</v>
      </c>
      <c r="BFA207" s="2">
        <v>0</v>
      </c>
      <c r="BFB207" s="2">
        <v>0</v>
      </c>
      <c r="BFC207" s="2">
        <v>0</v>
      </c>
      <c r="BFD207" s="2">
        <v>0</v>
      </c>
      <c r="BFE207" s="2">
        <v>17.865283000000002</v>
      </c>
      <c r="BFF207" s="2">
        <v>0</v>
      </c>
      <c r="BFG207" s="2">
        <v>1.232089</v>
      </c>
      <c r="BFH207" s="2">
        <v>0</v>
      </c>
      <c r="BFI207" s="2">
        <v>0</v>
      </c>
      <c r="BFJ207" s="2">
        <v>0</v>
      </c>
      <c r="BFK207" s="2">
        <v>0</v>
      </c>
      <c r="BFL207" s="2">
        <v>0</v>
      </c>
      <c r="BFM207" s="2">
        <v>0</v>
      </c>
      <c r="BFN207" s="2">
        <v>0</v>
      </c>
      <c r="BFO207" s="2">
        <v>0</v>
      </c>
      <c r="BFP207" s="2">
        <v>0</v>
      </c>
      <c r="BFQ207" s="2">
        <v>0.92406600000000005</v>
      </c>
      <c r="BFR207" s="2">
        <v>0.92406600000000005</v>
      </c>
      <c r="BFS207" s="2">
        <v>1.848133</v>
      </c>
      <c r="BFT207" s="2">
        <v>0</v>
      </c>
      <c r="BFU207" s="2">
        <v>0</v>
      </c>
      <c r="BFV207" s="2">
        <v>0.61604400000000004</v>
      </c>
      <c r="BFW207" s="2">
        <v>0.30802200000000002</v>
      </c>
      <c r="BFX207" s="2">
        <v>0.30802200000000002</v>
      </c>
      <c r="BFY207" s="2">
        <v>11.088797</v>
      </c>
      <c r="BFZ207" s="2">
        <v>4.6203320000000003</v>
      </c>
      <c r="BGA207" s="2">
        <v>0</v>
      </c>
      <c r="BGB207" s="2">
        <v>0</v>
      </c>
      <c r="BGC207" s="2">
        <v>0</v>
      </c>
      <c r="BGD207" s="2">
        <v>0</v>
      </c>
      <c r="BGE207" s="2">
        <v>0</v>
      </c>
      <c r="BGF207" s="2">
        <v>6.1604429999999999</v>
      </c>
      <c r="BGG207" s="2">
        <v>5.2363759999999999</v>
      </c>
      <c r="BGH207" s="2">
        <v>0</v>
      </c>
      <c r="BGI207" s="2">
        <v>0.30802200000000002</v>
      </c>
      <c r="BGJ207" s="2">
        <v>1.848133</v>
      </c>
      <c r="BGK207" s="2">
        <v>0.30802200000000002</v>
      </c>
      <c r="BGL207" s="2">
        <v>0.61604400000000004</v>
      </c>
      <c r="BGM207" s="2">
        <v>44.355186000000003</v>
      </c>
      <c r="BGN207" s="2">
        <v>13.244952</v>
      </c>
      <c r="BGO207" s="2">
        <v>7.7005530000000002</v>
      </c>
      <c r="BGP207" s="2">
        <v>0.61604400000000004</v>
      </c>
      <c r="BGQ207" s="2">
        <v>0</v>
      </c>
      <c r="BGR207" s="2">
        <v>0</v>
      </c>
      <c r="BGS207" s="2">
        <v>0</v>
      </c>
      <c r="BGT207" s="2">
        <v>3.0802209999999999</v>
      </c>
      <c r="BGU207" s="2">
        <v>88.094329000000002</v>
      </c>
      <c r="BGV207" s="2">
        <v>0</v>
      </c>
      <c r="BGW207" s="2">
        <v>0</v>
      </c>
      <c r="BGX207" s="2">
        <v>0</v>
      </c>
      <c r="BGY207" s="2">
        <v>0</v>
      </c>
      <c r="BGZ207" s="2">
        <v>21.561548999999999</v>
      </c>
      <c r="BHA207" s="2">
        <v>6.1604429999999999</v>
      </c>
      <c r="BHB207" s="2">
        <v>0</v>
      </c>
      <c r="BHC207" s="2">
        <v>0</v>
      </c>
      <c r="BHD207" s="2">
        <v>0</v>
      </c>
      <c r="BHE207" s="2">
        <v>52.363762000000001</v>
      </c>
      <c r="BHF207" s="2">
        <v>0.30802200000000002</v>
      </c>
      <c r="BHG207" s="2">
        <v>0</v>
      </c>
      <c r="BHH207" s="2">
        <v>0</v>
      </c>
      <c r="BHI207" s="2">
        <v>0</v>
      </c>
      <c r="BHJ207" s="2">
        <v>1.232089</v>
      </c>
      <c r="BHK207" s="2">
        <v>0</v>
      </c>
      <c r="BHL207" s="2">
        <v>0.92406600000000005</v>
      </c>
      <c r="BHM207" s="2">
        <v>0</v>
      </c>
      <c r="BHN207" s="2">
        <v>0</v>
      </c>
      <c r="BHO207" s="2">
        <v>0.30802200000000002</v>
      </c>
      <c r="BHP207" s="2">
        <v>0</v>
      </c>
      <c r="BHQ207" s="2">
        <v>0</v>
      </c>
      <c r="BHR207" s="2">
        <v>0</v>
      </c>
      <c r="BHS207" s="2">
        <v>0</v>
      </c>
      <c r="BHT207" s="2">
        <v>0</v>
      </c>
      <c r="BHU207" s="2">
        <v>0.30802200000000002</v>
      </c>
      <c r="BHV207" s="2">
        <v>0.92406600000000005</v>
      </c>
      <c r="BHW207" s="2">
        <v>0.30802200000000002</v>
      </c>
      <c r="BHX207" s="2">
        <v>0.30802200000000002</v>
      </c>
      <c r="BHY207" s="2">
        <v>0.30802200000000002</v>
      </c>
      <c r="BHZ207" s="2">
        <v>0</v>
      </c>
      <c r="BIA207" s="2">
        <v>0</v>
      </c>
      <c r="BIB207" s="2">
        <v>0.61604400000000004</v>
      </c>
      <c r="BIC207" s="2">
        <v>0.61604400000000004</v>
      </c>
      <c r="BID207" s="2">
        <v>0</v>
      </c>
      <c r="BIE207" s="2">
        <v>0.30802200000000002</v>
      </c>
      <c r="BIF207" s="2">
        <v>0.92406600000000005</v>
      </c>
      <c r="BIG207" s="2">
        <v>0</v>
      </c>
      <c r="BIH207" s="2">
        <v>0</v>
      </c>
      <c r="BII207" s="2">
        <v>0.30802200000000002</v>
      </c>
      <c r="BIJ207" s="2">
        <v>0.30802200000000002</v>
      </c>
      <c r="BIK207" s="2">
        <v>0</v>
      </c>
      <c r="BIL207" s="2">
        <v>0</v>
      </c>
      <c r="BIM207" s="2">
        <v>0</v>
      </c>
      <c r="BIN207" s="2">
        <v>0.61604400000000004</v>
      </c>
      <c r="BIO207" s="2">
        <v>0.30802200000000002</v>
      </c>
      <c r="BIP207" s="2">
        <v>0</v>
      </c>
      <c r="BIQ207" s="2">
        <v>0</v>
      </c>
      <c r="BIR207" s="2">
        <v>1662.0874040000001</v>
      </c>
      <c r="BIS207" s="2">
        <v>0.30802200000000002</v>
      </c>
      <c r="BIT207" s="2">
        <v>0</v>
      </c>
      <c r="BIU207" s="2">
        <v>0</v>
      </c>
      <c r="BIV207" s="2">
        <v>0</v>
      </c>
      <c r="BIW207" s="2">
        <v>0.30802200000000002</v>
      </c>
      <c r="BIX207" s="2">
        <v>0.61604400000000004</v>
      </c>
      <c r="BIY207" s="2">
        <v>0.30802200000000002</v>
      </c>
      <c r="BIZ207" s="2">
        <v>0</v>
      </c>
      <c r="BJA207" s="2">
        <v>0</v>
      </c>
      <c r="BJB207" s="2">
        <v>0</v>
      </c>
      <c r="BJC207" s="2">
        <v>0.61604400000000004</v>
      </c>
      <c r="BJD207" s="2">
        <v>0</v>
      </c>
      <c r="BJE207" s="2">
        <v>0</v>
      </c>
      <c r="BJF207" s="2">
        <v>0.30802200000000002</v>
      </c>
      <c r="BJG207" s="2">
        <v>0</v>
      </c>
      <c r="BJH207" s="2">
        <v>0</v>
      </c>
      <c r="BJI207" s="2">
        <v>0</v>
      </c>
      <c r="BJJ207" s="2">
        <v>0</v>
      </c>
      <c r="BJK207" s="2">
        <v>0.30802200000000002</v>
      </c>
      <c r="BJL207" s="2">
        <v>0</v>
      </c>
      <c r="BJM207" s="2">
        <v>0</v>
      </c>
      <c r="BJN207" s="2">
        <v>0</v>
      </c>
      <c r="BJO207" s="2">
        <v>0</v>
      </c>
      <c r="BJP207" s="2">
        <v>0</v>
      </c>
      <c r="BJQ207" s="2">
        <v>0</v>
      </c>
      <c r="BJR207" s="2">
        <v>0</v>
      </c>
      <c r="BJS207" s="2">
        <v>0</v>
      </c>
      <c r="BJT207" s="2">
        <v>0</v>
      </c>
      <c r="BJU207" s="2">
        <v>0.30802200000000002</v>
      </c>
      <c r="BJV207" s="2">
        <v>0</v>
      </c>
      <c r="BJW207" s="2">
        <v>0.30802200000000002</v>
      </c>
      <c r="BJX207" s="2">
        <v>0.92406600000000005</v>
      </c>
      <c r="BJY207" s="2">
        <v>0</v>
      </c>
      <c r="BJZ207" s="2">
        <v>0.30802200000000002</v>
      </c>
      <c r="BKA207" s="2">
        <v>0</v>
      </c>
      <c r="BKB207" s="2">
        <v>0.30802200000000002</v>
      </c>
      <c r="BKC207" s="2">
        <v>0.30802200000000002</v>
      </c>
      <c r="BKD207" s="2">
        <v>0.61604400000000004</v>
      </c>
      <c r="BKE207" s="2">
        <v>1.848133</v>
      </c>
      <c r="BKF207" s="2">
        <v>0</v>
      </c>
      <c r="BKG207" s="2">
        <v>0.30802200000000002</v>
      </c>
      <c r="BKH207" s="2">
        <v>0</v>
      </c>
      <c r="BKI207" s="2">
        <v>1.232089</v>
      </c>
      <c r="BKJ207" s="2">
        <v>0</v>
      </c>
      <c r="BKK207" s="2">
        <v>0.30802200000000002</v>
      </c>
      <c r="BKL207" s="2">
        <v>0.30802200000000002</v>
      </c>
      <c r="BKM207" s="2">
        <v>0</v>
      </c>
      <c r="BKN207" s="2">
        <v>0</v>
      </c>
      <c r="BKO207" s="2">
        <v>0.61604400000000004</v>
      </c>
      <c r="BKP207" s="2">
        <v>0</v>
      </c>
      <c r="BKQ207" s="2">
        <v>0</v>
      </c>
      <c r="BKR207" s="2">
        <v>0</v>
      </c>
      <c r="BKS207" s="2">
        <v>0.92406600000000005</v>
      </c>
      <c r="BKT207" s="2">
        <v>1.232089</v>
      </c>
      <c r="BKU207" s="2">
        <v>0.30802200000000002</v>
      </c>
      <c r="BKV207" s="2">
        <v>0</v>
      </c>
      <c r="BKW207" s="2">
        <v>0.61604400000000004</v>
      </c>
      <c r="BKX207" s="2">
        <v>0.61604400000000004</v>
      </c>
      <c r="BKY207" s="2">
        <v>0</v>
      </c>
      <c r="BKZ207" s="2">
        <v>0.30802200000000002</v>
      </c>
      <c r="BLA207" s="2">
        <v>0.30802200000000002</v>
      </c>
      <c r="BLB207" s="2">
        <v>2.4641769999999998</v>
      </c>
      <c r="BLC207" s="2">
        <v>0.92406600000000005</v>
      </c>
      <c r="BLD207" s="2">
        <v>0</v>
      </c>
      <c r="BLE207" s="2">
        <v>0</v>
      </c>
      <c r="BLF207" s="2">
        <v>0</v>
      </c>
      <c r="BLG207" s="2">
        <v>0</v>
      </c>
      <c r="BLH207" s="2">
        <v>0</v>
      </c>
      <c r="BLI207" s="2">
        <v>0</v>
      </c>
      <c r="BLJ207" s="2">
        <v>0</v>
      </c>
      <c r="BLK207" s="2">
        <v>0.30802200000000002</v>
      </c>
      <c r="BLL207" s="2">
        <v>0</v>
      </c>
      <c r="BLM207" s="2">
        <v>0</v>
      </c>
      <c r="BLN207" s="2">
        <v>0.30802200000000002</v>
      </c>
      <c r="BLO207" s="2">
        <v>0</v>
      </c>
      <c r="BLP207" s="2">
        <v>1.232089</v>
      </c>
      <c r="BLQ207" s="2">
        <v>0</v>
      </c>
      <c r="BLR207" s="2">
        <v>0</v>
      </c>
      <c r="BLS207" s="2">
        <v>0</v>
      </c>
      <c r="BLT207" s="2">
        <v>0.61604400000000004</v>
      </c>
      <c r="BLU207" s="2">
        <v>0.61604400000000004</v>
      </c>
      <c r="BLV207" s="2">
        <v>0</v>
      </c>
      <c r="BLW207" s="2">
        <v>0</v>
      </c>
      <c r="BLX207" s="2">
        <v>0</v>
      </c>
      <c r="BLY207" s="2">
        <v>0</v>
      </c>
      <c r="BLZ207" s="2">
        <v>0</v>
      </c>
      <c r="BMA207" s="2">
        <v>0</v>
      </c>
      <c r="BMB207" s="2">
        <v>0</v>
      </c>
      <c r="BMC207" s="2">
        <v>0</v>
      </c>
      <c r="BMD207" s="2">
        <v>0</v>
      </c>
      <c r="BME207" s="2">
        <v>0</v>
      </c>
      <c r="BMF207" s="2">
        <v>0.30802200000000002</v>
      </c>
      <c r="BMG207" s="2">
        <v>0.92406600000000005</v>
      </c>
      <c r="BMH207" s="2">
        <v>0</v>
      </c>
      <c r="BMI207" s="2">
        <v>0.30802200000000002</v>
      </c>
      <c r="BMJ207" s="2">
        <v>0.30802200000000002</v>
      </c>
      <c r="BMK207" s="2">
        <v>0</v>
      </c>
      <c r="BML207" s="2">
        <v>0.92406600000000005</v>
      </c>
      <c r="BMM207" s="2">
        <v>0</v>
      </c>
      <c r="BMN207" s="2">
        <v>0</v>
      </c>
      <c r="BMO207" s="2">
        <v>0</v>
      </c>
      <c r="BMP207" s="2">
        <v>0.61604400000000004</v>
      </c>
      <c r="BMQ207" s="2">
        <v>0.92406600000000005</v>
      </c>
      <c r="BMR207" s="2">
        <v>0</v>
      </c>
      <c r="BMS207" s="2">
        <v>0</v>
      </c>
      <c r="BMT207" s="2">
        <v>0.61604400000000004</v>
      </c>
      <c r="BMU207" s="2">
        <v>0.61604400000000004</v>
      </c>
      <c r="BMV207" s="2">
        <v>1.232089</v>
      </c>
      <c r="BMW207" s="2">
        <v>0</v>
      </c>
      <c r="BMX207" s="2">
        <v>0.61604400000000004</v>
      </c>
      <c r="BMY207" s="2">
        <v>0</v>
      </c>
      <c r="BMZ207" s="2">
        <v>0</v>
      </c>
      <c r="BNA207" s="2">
        <v>0</v>
      </c>
      <c r="BNB207" s="2">
        <v>0.92406600000000005</v>
      </c>
      <c r="BNC207" s="2">
        <v>0</v>
      </c>
      <c r="BND207" s="2">
        <v>0</v>
      </c>
      <c r="BNE207" s="2">
        <v>0</v>
      </c>
      <c r="BNF207" s="2">
        <v>0</v>
      </c>
      <c r="BNG207" s="2">
        <v>0</v>
      </c>
      <c r="BNH207" s="2">
        <v>0</v>
      </c>
      <c r="BNI207" s="2">
        <v>0.61604400000000004</v>
      </c>
      <c r="BNJ207" s="2">
        <v>0</v>
      </c>
      <c r="BNK207" s="2">
        <v>0</v>
      </c>
      <c r="BNL207" s="2">
        <v>0</v>
      </c>
      <c r="BNM207" s="2">
        <v>0</v>
      </c>
      <c r="BNN207" s="2">
        <v>0</v>
      </c>
      <c r="BNO207" s="2">
        <v>0</v>
      </c>
      <c r="BNP207" s="2">
        <v>0</v>
      </c>
      <c r="BNQ207" s="2">
        <v>0</v>
      </c>
      <c r="BNR207" s="2">
        <v>0.30802200000000002</v>
      </c>
      <c r="BNS207" s="2">
        <v>0.30802200000000002</v>
      </c>
      <c r="BNT207" s="2">
        <v>0.30802200000000002</v>
      </c>
      <c r="BNU207" s="2">
        <v>0</v>
      </c>
      <c r="BNV207" s="2">
        <v>0</v>
      </c>
      <c r="BNW207" s="2">
        <v>0.30802200000000002</v>
      </c>
      <c r="BNX207" s="2">
        <v>0</v>
      </c>
      <c r="BNY207" s="2">
        <v>0.92406600000000005</v>
      </c>
      <c r="BNZ207" s="2">
        <v>0</v>
      </c>
      <c r="BOA207" s="2">
        <v>0</v>
      </c>
      <c r="BOB207" s="2">
        <v>0</v>
      </c>
      <c r="BOC207" s="2">
        <v>0.61604400000000004</v>
      </c>
      <c r="BOD207" s="2">
        <v>0</v>
      </c>
      <c r="BOE207" s="2">
        <v>0.30802200000000002</v>
      </c>
      <c r="BOF207" s="2">
        <v>0</v>
      </c>
      <c r="BOG207" s="2">
        <v>0.61604400000000004</v>
      </c>
      <c r="BOH207" s="2">
        <v>0</v>
      </c>
      <c r="BOI207" s="2">
        <v>0</v>
      </c>
      <c r="BOJ207" s="2">
        <v>0</v>
      </c>
      <c r="BOK207" s="2">
        <v>0</v>
      </c>
      <c r="BOL207" s="2">
        <v>0</v>
      </c>
      <c r="BOM207" s="2">
        <v>0.92406600000000005</v>
      </c>
      <c r="BON207" s="2">
        <v>8.9326419999999995</v>
      </c>
      <c r="BOO207" s="2">
        <v>0</v>
      </c>
      <c r="BOP207" s="2">
        <v>0.30802200000000002</v>
      </c>
      <c r="BOQ207" s="2">
        <v>0</v>
      </c>
      <c r="BOR207" s="2">
        <v>33.574412000000002</v>
      </c>
      <c r="BOS207" s="2">
        <v>0.30802200000000002</v>
      </c>
      <c r="BOT207" s="2">
        <v>0</v>
      </c>
      <c r="BOU207" s="2">
        <v>16.941217000000002</v>
      </c>
      <c r="BOV207" s="2">
        <v>0</v>
      </c>
      <c r="BOW207" s="2">
        <v>0</v>
      </c>
      <c r="BOX207" s="2">
        <v>0</v>
      </c>
      <c r="BOY207" s="2">
        <v>0.61604400000000004</v>
      </c>
      <c r="BOZ207" s="2">
        <v>0</v>
      </c>
      <c r="BPA207" s="2">
        <v>0.61604400000000004</v>
      </c>
      <c r="BPB207" s="2">
        <v>0</v>
      </c>
      <c r="BPC207" s="2">
        <v>2.4641769999999998</v>
      </c>
      <c r="BPD207" s="2">
        <v>0.30802200000000002</v>
      </c>
      <c r="BPE207" s="2">
        <v>0</v>
      </c>
      <c r="BPF207" s="2">
        <v>0</v>
      </c>
      <c r="BPG207" s="2">
        <v>0</v>
      </c>
      <c r="BPH207" s="2">
        <v>0.30802200000000002</v>
      </c>
      <c r="BPI207" s="2">
        <v>0</v>
      </c>
      <c r="BPJ207" s="2">
        <v>0</v>
      </c>
      <c r="BPK207" s="2">
        <v>0</v>
      </c>
      <c r="BPL207" s="2">
        <v>0</v>
      </c>
      <c r="BPM207" s="2">
        <v>0</v>
      </c>
      <c r="BPN207" s="2">
        <v>0</v>
      </c>
      <c r="BPO207" s="2">
        <v>0</v>
      </c>
      <c r="BPP207" s="2">
        <v>0</v>
      </c>
      <c r="BPQ207" s="2">
        <v>0</v>
      </c>
      <c r="BPR207" s="2">
        <v>0</v>
      </c>
      <c r="BPS207" s="2">
        <v>0</v>
      </c>
      <c r="BPT207" s="2">
        <v>274.75573800000001</v>
      </c>
      <c r="BPU207" s="2">
        <v>0</v>
      </c>
      <c r="BPV207" s="2">
        <v>3.3882430000000001</v>
      </c>
      <c r="BPW207" s="2">
        <v>0</v>
      </c>
      <c r="BPX207" s="2">
        <v>4.3123100000000001</v>
      </c>
      <c r="BPY207" s="2">
        <v>0</v>
      </c>
      <c r="BPZ207" s="2">
        <v>0</v>
      </c>
      <c r="BQA207" s="2">
        <v>0</v>
      </c>
      <c r="BQB207" s="2">
        <v>1.540111</v>
      </c>
      <c r="BQC207" s="2">
        <v>0.61604400000000004</v>
      </c>
      <c r="BQD207" s="2">
        <v>0.30802200000000002</v>
      </c>
      <c r="BQE207" s="2">
        <v>17.249238999999999</v>
      </c>
      <c r="BQF207" s="2">
        <v>748.80179399999997</v>
      </c>
      <c r="BQG207" s="2">
        <v>61.296404000000003</v>
      </c>
      <c r="BQH207" s="2">
        <v>0</v>
      </c>
      <c r="BQI207" s="2">
        <v>5.5443980000000002</v>
      </c>
      <c r="BQJ207" s="2">
        <v>0</v>
      </c>
      <c r="BQK207" s="2">
        <v>0</v>
      </c>
      <c r="BQL207" s="2">
        <v>0.30802200000000002</v>
      </c>
      <c r="BQM207" s="2">
        <v>9.2406640000000007</v>
      </c>
      <c r="BQN207" s="2">
        <v>0</v>
      </c>
      <c r="BQO207" s="2">
        <v>1.848133</v>
      </c>
      <c r="BQP207" s="2">
        <v>0.30802200000000002</v>
      </c>
      <c r="BQQ207" s="2">
        <v>0</v>
      </c>
      <c r="BQR207" s="2">
        <v>0</v>
      </c>
      <c r="BQS207" s="2">
        <v>0</v>
      </c>
      <c r="BQT207" s="2">
        <v>0</v>
      </c>
      <c r="BQU207" s="2">
        <v>0</v>
      </c>
      <c r="BQV207" s="2">
        <v>0</v>
      </c>
      <c r="BQW207" s="2">
        <v>0</v>
      </c>
      <c r="BQX207" s="2">
        <v>0</v>
      </c>
      <c r="BQY207" s="2">
        <v>1.232089</v>
      </c>
      <c r="BQZ207" s="2">
        <v>0</v>
      </c>
      <c r="BRA207" s="2">
        <v>0</v>
      </c>
      <c r="BRB207" s="2">
        <v>0</v>
      </c>
      <c r="BRC207" s="2">
        <v>0</v>
      </c>
      <c r="BRD207" s="2">
        <v>1.848133</v>
      </c>
      <c r="BRE207" s="2">
        <v>0</v>
      </c>
      <c r="BRF207" s="2">
        <v>0.30802200000000002</v>
      </c>
      <c r="BRG207" s="2">
        <v>0</v>
      </c>
      <c r="BRH207" s="2">
        <v>0</v>
      </c>
      <c r="BRI207" s="2">
        <v>0</v>
      </c>
      <c r="BRJ207" s="2">
        <v>0</v>
      </c>
      <c r="BRK207" s="2">
        <v>0</v>
      </c>
      <c r="BRL207" s="2">
        <v>0</v>
      </c>
      <c r="BRM207" s="2">
        <v>0</v>
      </c>
      <c r="BRN207" s="2">
        <v>0</v>
      </c>
      <c r="BRO207" s="2">
        <v>0</v>
      </c>
      <c r="BRP207" s="2">
        <v>0</v>
      </c>
      <c r="BRQ207" s="2">
        <v>0</v>
      </c>
      <c r="BRR207" s="2">
        <v>0</v>
      </c>
      <c r="BRS207" s="2">
        <v>0</v>
      </c>
      <c r="BRT207" s="2">
        <v>0</v>
      </c>
      <c r="BRU207" s="2">
        <v>0</v>
      </c>
      <c r="BRV207" s="2">
        <v>0</v>
      </c>
      <c r="BRW207" s="2">
        <v>0</v>
      </c>
      <c r="BRX207" s="2">
        <v>0</v>
      </c>
      <c r="BRY207" s="2">
        <v>0</v>
      </c>
      <c r="BRZ207" s="2">
        <v>0</v>
      </c>
      <c r="BSA207" s="2">
        <v>0</v>
      </c>
      <c r="BSB207" s="2">
        <v>0</v>
      </c>
      <c r="BSC207" s="2">
        <v>0</v>
      </c>
      <c r="BSD207" s="2">
        <v>0</v>
      </c>
      <c r="BSE207" s="2">
        <v>0</v>
      </c>
      <c r="BSF207" s="2">
        <v>0.30802200000000002</v>
      </c>
      <c r="BSG207" s="2">
        <v>0</v>
      </c>
      <c r="BSH207" s="2">
        <v>0</v>
      </c>
      <c r="BSI207" s="2">
        <v>0</v>
      </c>
      <c r="BSJ207" s="2">
        <v>0</v>
      </c>
      <c r="BSK207" s="2">
        <v>0</v>
      </c>
      <c r="BSL207" s="2">
        <v>0</v>
      </c>
      <c r="BSM207" s="2">
        <v>0</v>
      </c>
      <c r="BSN207" s="2">
        <v>0</v>
      </c>
      <c r="BSO207" s="2">
        <v>0</v>
      </c>
      <c r="BSP207" s="2">
        <v>0</v>
      </c>
      <c r="BSQ207" s="2">
        <v>0</v>
      </c>
      <c r="BSR207" s="2">
        <v>0</v>
      </c>
      <c r="BSS207" s="2">
        <v>0</v>
      </c>
      <c r="BST207" s="2">
        <v>0</v>
      </c>
      <c r="BSU207" s="2">
        <v>0</v>
      </c>
      <c r="BSV207" s="2">
        <v>0</v>
      </c>
      <c r="BSW207" s="2">
        <v>0</v>
      </c>
      <c r="BSX207" s="2">
        <v>0</v>
      </c>
      <c r="BSY207" s="2">
        <v>0.30802200000000002</v>
      </c>
      <c r="BSZ207" s="2">
        <v>104.727524</v>
      </c>
      <c r="BTA207" s="2">
        <v>0</v>
      </c>
      <c r="BTB207" s="2">
        <v>0</v>
      </c>
      <c r="BTC207" s="2">
        <v>7.392531</v>
      </c>
      <c r="BTD207" s="2">
        <v>1.848133</v>
      </c>
      <c r="BTE207" s="2">
        <v>1.848133</v>
      </c>
      <c r="BTF207" s="2">
        <v>0</v>
      </c>
      <c r="BTG207" s="2">
        <v>3.3882430000000001</v>
      </c>
      <c r="BTH207" s="2">
        <v>0</v>
      </c>
      <c r="BTI207" s="2">
        <v>1.232089</v>
      </c>
      <c r="BTJ207" s="2">
        <v>0</v>
      </c>
      <c r="BTK207" s="2">
        <v>0.30802200000000002</v>
      </c>
      <c r="BTL207" s="2">
        <v>0</v>
      </c>
      <c r="BTM207" s="2">
        <v>0</v>
      </c>
      <c r="BTN207" s="2">
        <v>103.80345699999999</v>
      </c>
      <c r="BTO207" s="2">
        <v>109.34785599999999</v>
      </c>
      <c r="BTP207" s="2">
        <v>119.204564</v>
      </c>
      <c r="BTQ207" s="2">
        <v>0</v>
      </c>
      <c r="BTR207" s="2">
        <v>0</v>
      </c>
      <c r="BTS207" s="2">
        <v>0</v>
      </c>
      <c r="BTT207" s="2">
        <v>0</v>
      </c>
      <c r="BTU207" s="2">
        <v>28608.171211000001</v>
      </c>
      <c r="BTV207" s="2">
        <v>27185.417000000001</v>
      </c>
      <c r="BTW207" s="2">
        <v>453.71659499999998</v>
      </c>
      <c r="BTX207" s="2">
        <v>13812.6363</v>
      </c>
      <c r="BTY207" s="2">
        <v>0</v>
      </c>
      <c r="BTZ207" s="2">
        <v>0</v>
      </c>
      <c r="BUA207" s="2">
        <v>1.232089</v>
      </c>
      <c r="BUB207" s="2">
        <v>0</v>
      </c>
      <c r="BUC207" s="2">
        <v>31.726279000000002</v>
      </c>
      <c r="BUD207" s="2">
        <v>0</v>
      </c>
      <c r="BUE207" s="2">
        <v>6.7764870000000004</v>
      </c>
      <c r="BUF207" s="2">
        <v>12.012862999999999</v>
      </c>
      <c r="BUG207" s="2">
        <v>0</v>
      </c>
      <c r="BUH207" s="2">
        <v>0</v>
      </c>
      <c r="BUI207" s="2">
        <v>0</v>
      </c>
      <c r="BUJ207" s="2">
        <v>0</v>
      </c>
      <c r="BUK207" s="2">
        <v>0</v>
      </c>
      <c r="BUL207" s="2">
        <v>50.515628999999997</v>
      </c>
      <c r="BUM207" s="2">
        <v>0</v>
      </c>
      <c r="BUN207" s="2">
        <v>1.848133</v>
      </c>
      <c r="BUO207" s="2">
        <v>0</v>
      </c>
      <c r="BUP207" s="2">
        <v>0</v>
      </c>
      <c r="BUQ207" s="2">
        <v>25.565836999999998</v>
      </c>
      <c r="BUR207" s="2">
        <v>70.229044999999999</v>
      </c>
      <c r="BUS207" s="2">
        <v>97.951036999999999</v>
      </c>
      <c r="BUT207" s="2">
        <v>85830.674075999996</v>
      </c>
      <c r="BUV207" t="b">
        <v>0</v>
      </c>
      <c r="BUW207" t="b">
        <v>0</v>
      </c>
      <c r="BUX207" t="b">
        <v>0</v>
      </c>
      <c r="BUY207" t="b">
        <v>0</v>
      </c>
      <c r="BUZ207" t="b">
        <v>0</v>
      </c>
      <c r="BVA207" t="b">
        <v>0</v>
      </c>
      <c r="BVB207" t="b">
        <v>0</v>
      </c>
      <c r="BVC207" t="b">
        <v>0</v>
      </c>
      <c r="BVD207" t="b">
        <v>0</v>
      </c>
      <c r="BVE207" t="b">
        <v>0</v>
      </c>
      <c r="BVF207" t="b">
        <v>0</v>
      </c>
      <c r="BVG207" t="b">
        <v>0</v>
      </c>
      <c r="BVH207" t="b">
        <v>0</v>
      </c>
      <c r="BVI207" t="b">
        <v>0</v>
      </c>
      <c r="BVJ207" t="b">
        <v>0</v>
      </c>
      <c r="BVK207" t="b">
        <v>0</v>
      </c>
      <c r="BVL207" t="b">
        <v>0</v>
      </c>
      <c r="BVM207" t="b">
        <v>0</v>
      </c>
      <c r="BVN207" t="b">
        <v>0</v>
      </c>
      <c r="BVO207" t="b">
        <v>0</v>
      </c>
      <c r="BVP207" t="b">
        <v>0</v>
      </c>
      <c r="BVQ207" t="b">
        <v>0</v>
      </c>
      <c r="BVR207" t="b">
        <v>0</v>
      </c>
      <c r="BVS207" t="b">
        <v>0</v>
      </c>
      <c r="BVT207" t="b">
        <v>0</v>
      </c>
      <c r="BVU207" t="b">
        <v>0</v>
      </c>
      <c r="BVV207" t="b">
        <v>0</v>
      </c>
      <c r="BVW207" t="b">
        <v>0</v>
      </c>
      <c r="BVX207" t="b">
        <v>0</v>
      </c>
      <c r="BVY207" t="b">
        <v>0</v>
      </c>
      <c r="BVZ207" t="b">
        <v>0</v>
      </c>
      <c r="BWA207" t="b">
        <v>0</v>
      </c>
      <c r="BWB207" t="b">
        <v>0</v>
      </c>
      <c r="BWC207" t="b">
        <v>0</v>
      </c>
      <c r="BWD207" t="b">
        <v>0</v>
      </c>
      <c r="BWE207" t="b">
        <v>0</v>
      </c>
      <c r="BWF207" t="b">
        <v>0</v>
      </c>
      <c r="BWG207" t="b">
        <v>0</v>
      </c>
      <c r="BWH207" t="b">
        <v>0</v>
      </c>
      <c r="BWI207" t="b">
        <v>0</v>
      </c>
      <c r="BWJ207" t="b">
        <v>0</v>
      </c>
      <c r="BWK207" t="b">
        <v>0</v>
      </c>
      <c r="BWL207" t="b">
        <v>0</v>
      </c>
      <c r="BWM207" t="b">
        <v>0</v>
      </c>
      <c r="BWN207" t="b">
        <v>0</v>
      </c>
      <c r="BWO207" t="b">
        <v>0</v>
      </c>
      <c r="BWP207" t="b">
        <v>0</v>
      </c>
      <c r="BWQ207" t="b">
        <v>0</v>
      </c>
      <c r="BWR207" t="b">
        <v>0</v>
      </c>
      <c r="BWS207" t="b">
        <v>0</v>
      </c>
      <c r="BWT207" t="b">
        <v>0</v>
      </c>
      <c r="BWU207" t="b">
        <v>0</v>
      </c>
      <c r="BWV207" t="b">
        <v>0</v>
      </c>
      <c r="BWW207" t="b">
        <v>0</v>
      </c>
      <c r="BWX207" t="b">
        <v>0</v>
      </c>
      <c r="BWY207" t="b">
        <v>0</v>
      </c>
      <c r="BWZ207" t="b">
        <v>0</v>
      </c>
      <c r="BXA207" t="b">
        <v>0</v>
      </c>
      <c r="BXB207" t="b">
        <v>0</v>
      </c>
      <c r="BXC207" t="b">
        <v>0</v>
      </c>
      <c r="BXD207" t="b">
        <v>0</v>
      </c>
      <c r="BXE207" t="b">
        <v>0</v>
      </c>
      <c r="BXF207" t="b">
        <v>0</v>
      </c>
      <c r="BXG207" t="b">
        <v>0</v>
      </c>
      <c r="BXH207" t="b">
        <v>0</v>
      </c>
      <c r="BXI207" t="b">
        <v>0</v>
      </c>
      <c r="BXJ207" t="b">
        <v>0</v>
      </c>
      <c r="BXK207" t="b">
        <v>0</v>
      </c>
      <c r="BXL207" t="b">
        <v>0</v>
      </c>
      <c r="BXM207" t="b">
        <v>0</v>
      </c>
      <c r="BXN207" t="b">
        <v>0</v>
      </c>
      <c r="BXO207" t="b">
        <v>0</v>
      </c>
      <c r="BXP207" t="b">
        <v>0</v>
      </c>
      <c r="BXQ207" t="b">
        <v>0</v>
      </c>
      <c r="BXR207" t="b">
        <v>0</v>
      </c>
      <c r="BXS207" t="b">
        <v>0</v>
      </c>
      <c r="BXT207" t="b">
        <v>0</v>
      </c>
      <c r="BXU207" t="b">
        <v>0</v>
      </c>
      <c r="BXV207" t="b">
        <v>0</v>
      </c>
      <c r="BXW207" t="b">
        <v>0</v>
      </c>
      <c r="BXX207" t="b">
        <v>0</v>
      </c>
      <c r="BXY207" t="b">
        <v>0</v>
      </c>
      <c r="BXZ207" t="b">
        <v>0</v>
      </c>
      <c r="BYA207" t="b">
        <v>0</v>
      </c>
      <c r="BYB207" t="b">
        <v>0</v>
      </c>
      <c r="BYC207" t="b">
        <v>0</v>
      </c>
      <c r="BYD207" t="b">
        <v>0</v>
      </c>
      <c r="BYE207" t="b">
        <v>0</v>
      </c>
      <c r="BYF207" t="b">
        <v>0</v>
      </c>
      <c r="BYG207" t="b">
        <v>0</v>
      </c>
      <c r="BYH207" t="b">
        <v>0</v>
      </c>
      <c r="BYI207" t="b">
        <v>0</v>
      </c>
      <c r="BYJ207" t="b">
        <v>0</v>
      </c>
      <c r="BYK207" t="b">
        <v>0</v>
      </c>
      <c r="BYL207" t="b">
        <v>0</v>
      </c>
      <c r="BYM207" t="b">
        <v>0</v>
      </c>
      <c r="BYN207" t="b">
        <v>0</v>
      </c>
      <c r="BYO207" t="b">
        <v>0</v>
      </c>
      <c r="BYP207" t="b">
        <v>0</v>
      </c>
      <c r="BYQ207" t="b">
        <v>0</v>
      </c>
      <c r="BYR207" t="b">
        <v>0</v>
      </c>
      <c r="BYS207" t="b">
        <v>0</v>
      </c>
      <c r="BYT207" t="b">
        <v>0</v>
      </c>
      <c r="BYU207" t="b">
        <v>0</v>
      </c>
      <c r="BYV207" t="b">
        <v>0</v>
      </c>
      <c r="BYW207" t="b">
        <v>0</v>
      </c>
      <c r="BYX207" t="b">
        <v>0</v>
      </c>
      <c r="BYY207" t="b">
        <v>0</v>
      </c>
      <c r="BYZ207" t="b">
        <v>0</v>
      </c>
      <c r="BZA207" t="b">
        <v>0</v>
      </c>
      <c r="BZB207" t="b">
        <v>0</v>
      </c>
      <c r="BZC207" t="b">
        <v>0</v>
      </c>
      <c r="BZD207" t="b">
        <v>0</v>
      </c>
      <c r="BZE207" t="b">
        <v>0</v>
      </c>
      <c r="BZF207" t="b">
        <v>0</v>
      </c>
      <c r="BZG207" t="b">
        <v>0</v>
      </c>
      <c r="BZH207" t="b">
        <v>0</v>
      </c>
      <c r="BZI207" t="b">
        <v>0</v>
      </c>
      <c r="BZJ207" t="b">
        <v>0</v>
      </c>
      <c r="BZK207" t="b">
        <v>0</v>
      </c>
      <c r="BZL207" t="b">
        <v>0</v>
      </c>
      <c r="BZM207" t="b">
        <v>0</v>
      </c>
      <c r="BZN207" t="b">
        <v>0</v>
      </c>
      <c r="BZO207" t="b">
        <v>0</v>
      </c>
      <c r="BZP207" t="b">
        <v>0</v>
      </c>
      <c r="BZQ207" t="b">
        <v>0</v>
      </c>
      <c r="BZR207" t="b">
        <v>0</v>
      </c>
      <c r="BZS207" t="b">
        <v>0</v>
      </c>
      <c r="BZT207" t="b">
        <v>0</v>
      </c>
      <c r="BZU207" t="b">
        <v>0</v>
      </c>
      <c r="BZV207" t="b">
        <v>0</v>
      </c>
      <c r="BZW207" t="b">
        <v>0</v>
      </c>
      <c r="BZX207" t="b">
        <v>0</v>
      </c>
      <c r="BZY207" t="b">
        <v>0</v>
      </c>
      <c r="BZZ207" t="b">
        <v>0</v>
      </c>
      <c r="CAA207" t="b">
        <v>0</v>
      </c>
      <c r="CAB207" t="b">
        <v>0</v>
      </c>
      <c r="CAC207" t="b">
        <v>0</v>
      </c>
      <c r="CAD207" t="b">
        <v>0</v>
      </c>
      <c r="CAE207" t="b">
        <v>0</v>
      </c>
      <c r="CAF207" t="b">
        <v>0</v>
      </c>
      <c r="CAG207" t="b">
        <v>0</v>
      </c>
      <c r="CAH207" t="b">
        <v>0</v>
      </c>
      <c r="CAI207" t="b">
        <v>0</v>
      </c>
      <c r="CAJ207" t="b">
        <v>0</v>
      </c>
      <c r="CAK207" t="b">
        <v>0</v>
      </c>
      <c r="CAL207" t="b">
        <v>0</v>
      </c>
      <c r="CAM207" t="b">
        <v>0</v>
      </c>
      <c r="CAN207" t="b">
        <v>0</v>
      </c>
      <c r="CAO207" t="b">
        <v>0</v>
      </c>
      <c r="CAP207" t="b">
        <v>0</v>
      </c>
      <c r="CAQ207" t="b">
        <v>0</v>
      </c>
      <c r="CAR207" t="b">
        <v>0</v>
      </c>
      <c r="CAS207" t="b">
        <v>0</v>
      </c>
      <c r="CAT207" t="b">
        <v>0</v>
      </c>
      <c r="CAU207" t="b">
        <v>0</v>
      </c>
      <c r="CAV207" t="b">
        <v>0</v>
      </c>
      <c r="CAW207" t="b">
        <v>0</v>
      </c>
      <c r="CAX207" t="b">
        <v>0</v>
      </c>
      <c r="CAY207" t="b">
        <v>0</v>
      </c>
      <c r="CAZ207" t="b">
        <v>0</v>
      </c>
      <c r="CBA207" t="b">
        <v>0</v>
      </c>
      <c r="CBB207" t="b">
        <v>0</v>
      </c>
      <c r="CBC207" t="b">
        <v>0</v>
      </c>
      <c r="CBD207" t="b">
        <v>0</v>
      </c>
      <c r="CBE207" t="b">
        <v>0</v>
      </c>
      <c r="CBF207" t="b">
        <v>0</v>
      </c>
      <c r="CBG207" t="b">
        <v>0</v>
      </c>
      <c r="CBH207" t="b">
        <v>0</v>
      </c>
      <c r="CBI207" t="b">
        <v>0</v>
      </c>
      <c r="CBJ207" t="b">
        <v>0</v>
      </c>
      <c r="CBK207" t="b">
        <v>0</v>
      </c>
      <c r="CBL207" t="b">
        <v>0</v>
      </c>
      <c r="CBM207" t="b">
        <v>0</v>
      </c>
      <c r="CBN207" t="b">
        <v>0</v>
      </c>
      <c r="CBO207" t="b">
        <v>0</v>
      </c>
      <c r="CBP207" t="b">
        <v>0</v>
      </c>
      <c r="CBQ207" t="b">
        <v>0</v>
      </c>
      <c r="CBR207" t="b">
        <v>0</v>
      </c>
      <c r="CBS207" t="b">
        <v>0</v>
      </c>
      <c r="CBT207" t="b">
        <v>0</v>
      </c>
      <c r="CBU207" t="b">
        <v>0</v>
      </c>
      <c r="CBV207" t="b">
        <v>0</v>
      </c>
      <c r="CBW207" t="b">
        <v>0</v>
      </c>
      <c r="CBX207" t="b">
        <v>0</v>
      </c>
      <c r="CBY207" t="b">
        <v>0</v>
      </c>
      <c r="CBZ207" t="b">
        <v>0</v>
      </c>
      <c r="CCA207" t="b">
        <v>0</v>
      </c>
      <c r="CCB207" t="b">
        <v>0</v>
      </c>
      <c r="CCC207" t="b">
        <v>0</v>
      </c>
      <c r="CCD207" t="b">
        <v>0</v>
      </c>
      <c r="CCE207" t="b">
        <v>0</v>
      </c>
      <c r="CCF207" t="b">
        <v>0</v>
      </c>
      <c r="CCG207" t="b">
        <v>0</v>
      </c>
      <c r="CCH207" t="b">
        <v>0</v>
      </c>
      <c r="CCI207" t="b">
        <v>0</v>
      </c>
      <c r="CCJ207" t="b">
        <v>0</v>
      </c>
      <c r="CCK207" t="b">
        <v>0</v>
      </c>
      <c r="CCL207" t="b">
        <v>0</v>
      </c>
      <c r="CCM207" t="b">
        <v>0</v>
      </c>
      <c r="CCN207" t="b">
        <v>0</v>
      </c>
      <c r="CCO207" t="b">
        <v>0</v>
      </c>
      <c r="CCP207" t="b">
        <v>0</v>
      </c>
      <c r="CCQ207" t="b">
        <v>0</v>
      </c>
      <c r="CCR207" t="b">
        <v>0</v>
      </c>
      <c r="CCS207" t="b">
        <v>0</v>
      </c>
      <c r="CCT207" t="b">
        <v>0</v>
      </c>
      <c r="CCU207" t="b">
        <v>0</v>
      </c>
      <c r="CCV207" t="b">
        <v>0</v>
      </c>
      <c r="CCW207" t="b">
        <v>0</v>
      </c>
      <c r="CCX207" t="b">
        <v>0</v>
      </c>
      <c r="CCY207" t="b">
        <v>0</v>
      </c>
      <c r="CCZ207" t="b">
        <v>0</v>
      </c>
      <c r="CDA207" t="b">
        <v>0</v>
      </c>
      <c r="CDB207" t="b">
        <v>0</v>
      </c>
      <c r="CDC207" t="b">
        <v>0</v>
      </c>
      <c r="CDD207" t="b">
        <v>0</v>
      </c>
      <c r="CDE207" t="b">
        <v>0</v>
      </c>
      <c r="CDF207" t="b">
        <v>0</v>
      </c>
      <c r="CDG207" t="b">
        <v>0</v>
      </c>
      <c r="CDH207" t="b">
        <v>0</v>
      </c>
      <c r="CDI207" t="b">
        <v>0</v>
      </c>
      <c r="CDJ207" t="b">
        <v>0</v>
      </c>
      <c r="CDK207" t="b">
        <v>0</v>
      </c>
      <c r="CDL207" t="b">
        <v>0</v>
      </c>
      <c r="CDM207" t="b">
        <v>0</v>
      </c>
      <c r="CDN207" t="b">
        <v>0</v>
      </c>
      <c r="CDO207" t="b">
        <v>0</v>
      </c>
      <c r="CDP207" t="b">
        <v>0</v>
      </c>
      <c r="CDQ207" t="b">
        <v>0</v>
      </c>
      <c r="CDR207" t="b">
        <v>0</v>
      </c>
      <c r="CDS207" t="b">
        <v>0</v>
      </c>
      <c r="CDT207" t="b">
        <v>0</v>
      </c>
      <c r="CDU207" t="b">
        <v>0</v>
      </c>
      <c r="CDV207" t="b">
        <v>0</v>
      </c>
      <c r="CDW207" t="b">
        <v>0</v>
      </c>
      <c r="CDX207" t="b">
        <v>0</v>
      </c>
      <c r="CDY207" t="b">
        <v>0</v>
      </c>
      <c r="CDZ207" t="b">
        <v>0</v>
      </c>
      <c r="CEA207" t="b">
        <v>0</v>
      </c>
      <c r="CEB207" t="b">
        <v>0</v>
      </c>
      <c r="CEC207" t="b">
        <v>0</v>
      </c>
      <c r="CED207" t="b">
        <v>0</v>
      </c>
      <c r="CEE207" t="b">
        <v>0</v>
      </c>
      <c r="CEF207" t="b">
        <v>0</v>
      </c>
      <c r="CEG207" t="b">
        <v>0</v>
      </c>
      <c r="CEH207" t="b">
        <v>0</v>
      </c>
      <c r="CEI207" t="b">
        <v>0</v>
      </c>
      <c r="CEJ207" t="b">
        <v>0</v>
      </c>
      <c r="CEK207" t="b">
        <v>0</v>
      </c>
      <c r="CEL207" t="b">
        <v>0</v>
      </c>
      <c r="CEM207" t="b">
        <v>0</v>
      </c>
      <c r="CEN207" t="b">
        <v>0</v>
      </c>
      <c r="CEO207" t="b">
        <v>0</v>
      </c>
      <c r="CEP207" t="b">
        <v>0</v>
      </c>
      <c r="CEQ207" t="b">
        <v>0</v>
      </c>
      <c r="CER207" t="b">
        <v>0</v>
      </c>
      <c r="CES207" t="b">
        <v>0</v>
      </c>
      <c r="CET207" t="b">
        <v>0</v>
      </c>
      <c r="CEU207" t="b">
        <v>0</v>
      </c>
      <c r="CEV207" t="b">
        <v>0</v>
      </c>
      <c r="CEW207" t="b">
        <v>0</v>
      </c>
      <c r="CEX207" t="b">
        <v>0</v>
      </c>
      <c r="CEY207" t="b">
        <v>0</v>
      </c>
      <c r="CEZ207" t="b">
        <v>0</v>
      </c>
      <c r="CFA207" t="b">
        <v>0</v>
      </c>
      <c r="CFB207" t="b">
        <v>0</v>
      </c>
      <c r="CFC207" t="b">
        <v>0</v>
      </c>
      <c r="CFD207" t="b">
        <v>0</v>
      </c>
      <c r="CFE207" t="b">
        <v>0</v>
      </c>
      <c r="CFF207" t="b">
        <v>0</v>
      </c>
      <c r="CFG207" t="b">
        <v>0</v>
      </c>
      <c r="CFH207" t="b">
        <v>0</v>
      </c>
      <c r="CFI207" t="b">
        <v>0</v>
      </c>
      <c r="CFJ207" t="b">
        <v>0</v>
      </c>
      <c r="CFK207" t="b">
        <v>0</v>
      </c>
      <c r="CFL207" t="b">
        <v>0</v>
      </c>
      <c r="CFM207" t="b">
        <v>0</v>
      </c>
      <c r="CFN207" t="b">
        <v>0</v>
      </c>
      <c r="CFO207" t="b">
        <v>0</v>
      </c>
      <c r="CFP207" t="b">
        <v>0</v>
      </c>
      <c r="CFQ207" t="b">
        <v>0</v>
      </c>
      <c r="CFR207" t="b">
        <v>0</v>
      </c>
      <c r="CFS207" t="b">
        <v>0</v>
      </c>
      <c r="CFT207" t="b">
        <v>0</v>
      </c>
      <c r="CFU207" t="b">
        <v>0</v>
      </c>
      <c r="CFV207" t="b">
        <v>0</v>
      </c>
      <c r="CFW207" t="b">
        <v>0</v>
      </c>
      <c r="CFX207" t="b">
        <v>0</v>
      </c>
      <c r="CFY207" t="b">
        <v>0</v>
      </c>
      <c r="CFZ207" t="b">
        <v>0</v>
      </c>
      <c r="CGA207" t="b">
        <v>0</v>
      </c>
      <c r="CGB207" t="b">
        <v>0</v>
      </c>
      <c r="CGC207" t="b">
        <v>0</v>
      </c>
      <c r="CGD207" t="b">
        <v>0</v>
      </c>
      <c r="CGE207" t="b">
        <v>0</v>
      </c>
      <c r="CGF207" t="b">
        <v>0</v>
      </c>
      <c r="CGG207" t="b">
        <v>0</v>
      </c>
      <c r="CGH207" t="b">
        <v>0</v>
      </c>
      <c r="CGI207" t="b">
        <v>0</v>
      </c>
      <c r="CGJ207" t="b">
        <v>0</v>
      </c>
      <c r="CGK207" t="b">
        <v>0</v>
      </c>
      <c r="CGL207" t="b">
        <v>0</v>
      </c>
      <c r="CGM207" t="b">
        <v>0</v>
      </c>
      <c r="CGN207" t="b">
        <v>0</v>
      </c>
      <c r="CGO207" t="b">
        <v>0</v>
      </c>
      <c r="CGP207" t="b">
        <v>0</v>
      </c>
      <c r="CGQ207" t="b">
        <v>0</v>
      </c>
      <c r="CGR207" t="b">
        <v>0</v>
      </c>
      <c r="CGS207" t="b">
        <v>0</v>
      </c>
      <c r="CGT207" t="b">
        <v>0</v>
      </c>
      <c r="CGU207" t="b">
        <v>0</v>
      </c>
      <c r="CGV207" t="b">
        <v>0</v>
      </c>
      <c r="CGW207" t="b">
        <v>0</v>
      </c>
      <c r="CGX207" t="b">
        <v>0</v>
      </c>
      <c r="CGY207" t="b">
        <v>0</v>
      </c>
      <c r="CGZ207" t="b">
        <v>0</v>
      </c>
      <c r="CHA207" t="b">
        <v>0</v>
      </c>
      <c r="CHB207" t="b">
        <v>0</v>
      </c>
      <c r="CHC207" t="b">
        <v>0</v>
      </c>
      <c r="CHD207" t="b">
        <v>0</v>
      </c>
      <c r="CHE207" t="b">
        <v>0</v>
      </c>
      <c r="CHF207" t="b">
        <v>0</v>
      </c>
      <c r="CHG207" t="b">
        <v>0</v>
      </c>
      <c r="CHH207" t="b">
        <v>0</v>
      </c>
      <c r="CHI207" t="b">
        <v>0</v>
      </c>
      <c r="CHJ207" t="b">
        <v>0</v>
      </c>
      <c r="CHK207" t="b">
        <v>0</v>
      </c>
      <c r="CHL207" t="b">
        <v>0</v>
      </c>
      <c r="CHM207" t="b">
        <v>0</v>
      </c>
      <c r="CHN207" t="b">
        <v>0</v>
      </c>
      <c r="CHO207" t="b">
        <v>0</v>
      </c>
      <c r="CHP207" t="b">
        <v>0</v>
      </c>
      <c r="CHQ207" t="b">
        <v>0</v>
      </c>
      <c r="CHR207" t="b">
        <v>0</v>
      </c>
      <c r="CHS207" t="b">
        <v>0</v>
      </c>
      <c r="CHT207" t="b">
        <v>0</v>
      </c>
      <c r="CHU207" t="b">
        <v>0</v>
      </c>
      <c r="CHV207" t="b">
        <v>0</v>
      </c>
      <c r="CHW207" t="b">
        <v>0</v>
      </c>
      <c r="CHX207" t="b">
        <v>0</v>
      </c>
      <c r="CHY207" t="b">
        <v>0</v>
      </c>
      <c r="CHZ207" t="b">
        <v>0</v>
      </c>
      <c r="CIA207" t="b">
        <v>0</v>
      </c>
      <c r="CIB207" t="b">
        <v>0</v>
      </c>
      <c r="CIC207" t="b">
        <v>0</v>
      </c>
      <c r="CID207" t="b">
        <v>0</v>
      </c>
      <c r="CIE207" t="b">
        <v>0</v>
      </c>
      <c r="CIF207" t="b">
        <v>0</v>
      </c>
      <c r="CIG207" t="b">
        <v>0</v>
      </c>
      <c r="CIH207" t="b">
        <v>0</v>
      </c>
      <c r="CII207" t="b">
        <v>0</v>
      </c>
      <c r="CIJ207" t="b">
        <v>0</v>
      </c>
      <c r="CIK207" t="b">
        <v>0</v>
      </c>
      <c r="CIL207" t="b">
        <v>0</v>
      </c>
      <c r="CIM207" t="b">
        <v>0</v>
      </c>
      <c r="CIN207" t="b">
        <v>0</v>
      </c>
      <c r="CIO207" t="b">
        <v>0</v>
      </c>
      <c r="CIP207" t="b">
        <v>0</v>
      </c>
      <c r="CIQ207" t="b">
        <v>0</v>
      </c>
      <c r="CIR207" t="b">
        <v>0</v>
      </c>
      <c r="CIS207" t="b">
        <v>0</v>
      </c>
      <c r="CIT207" t="b">
        <v>0</v>
      </c>
      <c r="CIU207" t="b">
        <v>0</v>
      </c>
      <c r="CIV207" t="b">
        <v>0</v>
      </c>
      <c r="CIW207" t="b">
        <v>0</v>
      </c>
      <c r="CIX207" t="b">
        <v>0</v>
      </c>
      <c r="CIY207" t="b">
        <v>0</v>
      </c>
      <c r="CIZ207" t="b">
        <v>0</v>
      </c>
      <c r="CJA207" t="b">
        <v>0</v>
      </c>
      <c r="CJB207" t="b">
        <v>0</v>
      </c>
      <c r="CJC207" t="b">
        <v>0</v>
      </c>
      <c r="CJD207" t="b">
        <v>0</v>
      </c>
      <c r="CJE207" t="b">
        <v>0</v>
      </c>
      <c r="CJF207" t="b">
        <v>0</v>
      </c>
      <c r="CJG207" t="b">
        <v>0</v>
      </c>
      <c r="CJH207" t="b">
        <v>0</v>
      </c>
      <c r="CJI207" t="b">
        <v>0</v>
      </c>
      <c r="CJJ207" t="b">
        <v>0</v>
      </c>
      <c r="CJK207" t="b">
        <v>0</v>
      </c>
      <c r="CJL207" t="b">
        <v>0</v>
      </c>
      <c r="CJM207" t="b">
        <v>0</v>
      </c>
      <c r="CJN207" t="b">
        <v>0</v>
      </c>
      <c r="CJO207" t="b">
        <v>0</v>
      </c>
      <c r="CJP207" t="b">
        <v>0</v>
      </c>
      <c r="CJQ207" t="b">
        <v>0</v>
      </c>
      <c r="CJR207" t="b">
        <v>0</v>
      </c>
      <c r="CJS207" t="b">
        <v>0</v>
      </c>
      <c r="CJT207" t="b">
        <v>0</v>
      </c>
      <c r="CJU207" t="b">
        <v>0</v>
      </c>
      <c r="CJV207" t="b">
        <v>0</v>
      </c>
      <c r="CJW207" t="b">
        <v>0</v>
      </c>
      <c r="CJX207" t="b">
        <v>0</v>
      </c>
      <c r="CJY207" t="b">
        <v>0</v>
      </c>
      <c r="CJZ207" t="b">
        <v>0</v>
      </c>
      <c r="CKA207" t="b">
        <v>0</v>
      </c>
      <c r="CKB207" t="b">
        <v>0</v>
      </c>
      <c r="CKC207" t="b">
        <v>0</v>
      </c>
      <c r="CKD207" t="b">
        <v>0</v>
      </c>
      <c r="CKE207" t="b">
        <v>0</v>
      </c>
      <c r="CKF207" t="b">
        <v>0</v>
      </c>
      <c r="CKG207" t="b">
        <v>0</v>
      </c>
      <c r="CKH207" t="b">
        <v>0</v>
      </c>
      <c r="CKI207" t="b">
        <v>0</v>
      </c>
      <c r="CKJ207" t="b">
        <v>0</v>
      </c>
      <c r="CKK207" t="b">
        <v>0</v>
      </c>
      <c r="CKL207" t="b">
        <v>0</v>
      </c>
      <c r="CKM207" t="b">
        <v>0</v>
      </c>
      <c r="CKN207" t="b">
        <v>0</v>
      </c>
      <c r="CKO207" t="b">
        <v>0</v>
      </c>
      <c r="CKP207" t="b">
        <v>0</v>
      </c>
      <c r="CKQ207" t="b">
        <v>0</v>
      </c>
      <c r="CKR207" t="b">
        <v>0</v>
      </c>
      <c r="CKS207" t="b">
        <v>0</v>
      </c>
      <c r="CKT207" t="b">
        <v>0</v>
      </c>
      <c r="CKU207" t="b">
        <v>0</v>
      </c>
      <c r="CKV207" t="b">
        <v>0</v>
      </c>
      <c r="CKW207" t="b">
        <v>0</v>
      </c>
      <c r="CKX207" t="b">
        <v>0</v>
      </c>
      <c r="CKY207" t="b">
        <v>0</v>
      </c>
      <c r="CKZ207" t="b">
        <v>0</v>
      </c>
      <c r="CLA207" t="b">
        <v>0</v>
      </c>
      <c r="CLB207" t="b">
        <v>0</v>
      </c>
      <c r="CLC207" t="b">
        <v>0</v>
      </c>
      <c r="CLD207" t="b">
        <v>0</v>
      </c>
      <c r="CLE207" t="b">
        <v>0</v>
      </c>
      <c r="CLF207" t="b">
        <v>0</v>
      </c>
      <c r="CLG207" t="b">
        <v>0</v>
      </c>
      <c r="CLH207" t="b">
        <v>0</v>
      </c>
      <c r="CLI207" t="b">
        <v>0</v>
      </c>
      <c r="CLJ207" t="b">
        <v>0</v>
      </c>
      <c r="CLK207" t="b">
        <v>0</v>
      </c>
      <c r="CLL207" t="b">
        <v>0</v>
      </c>
      <c r="CLM207" t="b">
        <v>0</v>
      </c>
      <c r="CLN207" t="b">
        <v>0</v>
      </c>
      <c r="CLO207" t="b">
        <v>0</v>
      </c>
      <c r="CLP207" t="b">
        <v>0</v>
      </c>
      <c r="CLQ207" t="b">
        <v>0</v>
      </c>
      <c r="CLR207" t="b">
        <v>0</v>
      </c>
      <c r="CLS207" t="b">
        <v>0</v>
      </c>
      <c r="CLT207" t="b">
        <v>0</v>
      </c>
      <c r="CLU207" t="b">
        <v>0</v>
      </c>
      <c r="CLV207" t="b">
        <v>0</v>
      </c>
      <c r="CLW207" t="b">
        <v>0</v>
      </c>
      <c r="CLX207" t="b">
        <v>0</v>
      </c>
      <c r="CLY207" t="b">
        <v>0</v>
      </c>
      <c r="CLZ207" t="b">
        <v>0</v>
      </c>
      <c r="CMA207" t="b">
        <v>0</v>
      </c>
      <c r="CMB207" t="b">
        <v>0</v>
      </c>
      <c r="CMC207" t="b">
        <v>0</v>
      </c>
      <c r="CMD207" t="b">
        <v>0</v>
      </c>
      <c r="CME207" t="b">
        <v>0</v>
      </c>
      <c r="CMF207" t="b">
        <v>0</v>
      </c>
      <c r="CMG207" t="b">
        <v>0</v>
      </c>
      <c r="CMH207" t="b">
        <v>0</v>
      </c>
      <c r="CMI207" t="b">
        <v>0</v>
      </c>
      <c r="CMJ207" t="b">
        <v>0</v>
      </c>
      <c r="CMK207" t="b">
        <v>0</v>
      </c>
      <c r="CML207" t="b">
        <v>0</v>
      </c>
      <c r="CMM207" t="b">
        <v>0</v>
      </c>
      <c r="CMN207" t="b">
        <v>0</v>
      </c>
      <c r="CMO207" t="b">
        <v>0</v>
      </c>
      <c r="CMP207" t="b">
        <v>0</v>
      </c>
      <c r="CMQ207" t="b">
        <v>0</v>
      </c>
      <c r="CMR207" t="b">
        <v>0</v>
      </c>
      <c r="CMS207" t="b">
        <v>0</v>
      </c>
      <c r="CMT207" t="b">
        <v>0</v>
      </c>
      <c r="CMU207" t="b">
        <v>0</v>
      </c>
      <c r="CMV207" t="b">
        <v>0</v>
      </c>
      <c r="CMW207" t="b">
        <v>0</v>
      </c>
      <c r="CMX207" t="b">
        <v>0</v>
      </c>
      <c r="CMY207" t="b">
        <v>0</v>
      </c>
      <c r="CMZ207" t="b">
        <v>0</v>
      </c>
      <c r="CNA207" t="b">
        <v>0</v>
      </c>
      <c r="CNB207" t="b">
        <v>0</v>
      </c>
      <c r="CNC207" t="b">
        <v>0</v>
      </c>
      <c r="CND207" t="b">
        <v>0</v>
      </c>
      <c r="CNE207" t="b">
        <v>0</v>
      </c>
      <c r="CNF207" t="b">
        <v>0</v>
      </c>
      <c r="CNG207" t="b">
        <v>0</v>
      </c>
      <c r="CNH207" t="b">
        <v>0</v>
      </c>
      <c r="CNI207" t="b">
        <v>0</v>
      </c>
      <c r="CNJ207" t="b">
        <v>0</v>
      </c>
      <c r="CNK207" t="b">
        <v>0</v>
      </c>
      <c r="CNL207" t="b">
        <v>0</v>
      </c>
      <c r="CNM207" t="b">
        <v>0</v>
      </c>
      <c r="CNN207" t="b">
        <v>0</v>
      </c>
      <c r="CNO207" t="b">
        <v>0</v>
      </c>
      <c r="CNP207" t="b">
        <v>0</v>
      </c>
      <c r="CNQ207" t="b">
        <v>0</v>
      </c>
      <c r="CNR207" t="b">
        <v>0</v>
      </c>
      <c r="CNS207" t="b">
        <v>0</v>
      </c>
      <c r="CNT207" t="b">
        <v>0</v>
      </c>
      <c r="CNU207" t="b">
        <v>0</v>
      </c>
      <c r="CNV207" t="b">
        <v>0</v>
      </c>
      <c r="CNW207" t="b">
        <v>0</v>
      </c>
      <c r="CNX207" t="b">
        <v>0</v>
      </c>
      <c r="CNY207" t="b">
        <v>0</v>
      </c>
      <c r="CNZ207" t="b">
        <v>0</v>
      </c>
      <c r="COA207" t="b">
        <v>0</v>
      </c>
      <c r="COB207" t="b">
        <v>0</v>
      </c>
      <c r="COC207" t="b">
        <v>0</v>
      </c>
      <c r="COD207" t="b">
        <v>0</v>
      </c>
      <c r="COE207" t="b">
        <v>0</v>
      </c>
      <c r="COF207" t="b">
        <v>0</v>
      </c>
      <c r="COG207" t="b">
        <v>0</v>
      </c>
      <c r="COH207" t="b">
        <v>0</v>
      </c>
      <c r="COI207" t="b">
        <v>0</v>
      </c>
      <c r="COJ207" t="b">
        <v>0</v>
      </c>
      <c r="COK207" t="b">
        <v>0</v>
      </c>
      <c r="COL207" t="b">
        <v>0</v>
      </c>
      <c r="COM207" t="b">
        <v>0</v>
      </c>
      <c r="CON207" t="b">
        <v>0</v>
      </c>
      <c r="COO207" t="b">
        <v>0</v>
      </c>
      <c r="COP207" t="b">
        <v>0</v>
      </c>
      <c r="COQ207" t="b">
        <v>0</v>
      </c>
      <c r="COR207" t="b">
        <v>0</v>
      </c>
      <c r="COS207" t="b">
        <v>0</v>
      </c>
      <c r="COT207" t="b">
        <v>0</v>
      </c>
      <c r="COU207" t="b">
        <v>0</v>
      </c>
      <c r="COV207" t="b">
        <v>0</v>
      </c>
      <c r="COW207" t="b">
        <v>0</v>
      </c>
      <c r="COX207" t="b">
        <v>0</v>
      </c>
      <c r="COY207" t="b">
        <v>0</v>
      </c>
      <c r="COZ207" t="b">
        <v>0</v>
      </c>
      <c r="CPA207" t="b">
        <v>0</v>
      </c>
      <c r="CPB207" t="b">
        <v>0</v>
      </c>
      <c r="CPC207" t="b">
        <v>0</v>
      </c>
      <c r="CPD207" t="b">
        <v>0</v>
      </c>
      <c r="CPE207" t="b">
        <v>0</v>
      </c>
      <c r="CPF207" t="b">
        <v>0</v>
      </c>
      <c r="CPG207" t="b">
        <v>0</v>
      </c>
      <c r="CPH207" t="b">
        <v>0</v>
      </c>
      <c r="CPI207" t="b">
        <v>0</v>
      </c>
      <c r="CPJ207" t="b">
        <v>0</v>
      </c>
      <c r="CPK207" t="b">
        <v>0</v>
      </c>
      <c r="CPL207" t="b">
        <v>0</v>
      </c>
      <c r="CPM207" t="b">
        <v>0</v>
      </c>
      <c r="CPN207" t="b">
        <v>0</v>
      </c>
      <c r="CPO207" t="b">
        <v>0</v>
      </c>
      <c r="CPP207" t="b">
        <v>0</v>
      </c>
      <c r="CPQ207" t="b">
        <v>0</v>
      </c>
      <c r="CPR207" t="b">
        <v>0</v>
      </c>
      <c r="CPS207" t="b">
        <v>0</v>
      </c>
      <c r="CPT207" t="b">
        <v>0</v>
      </c>
      <c r="CPU207" t="b">
        <v>0</v>
      </c>
      <c r="CPV207" t="b">
        <v>0</v>
      </c>
      <c r="CPW207" t="b">
        <v>0</v>
      </c>
      <c r="CPX207" t="b">
        <v>0</v>
      </c>
      <c r="CPY207" t="b">
        <v>0</v>
      </c>
      <c r="CPZ207" t="b">
        <v>0</v>
      </c>
      <c r="CQA207" t="b">
        <v>0</v>
      </c>
      <c r="CQB207" t="b">
        <v>0</v>
      </c>
      <c r="CQC207" t="b">
        <v>0</v>
      </c>
      <c r="CQD207" t="b">
        <v>0</v>
      </c>
      <c r="CQE207" t="b">
        <v>0</v>
      </c>
      <c r="CQF207" t="b">
        <v>0</v>
      </c>
      <c r="CQG207" t="b">
        <v>0</v>
      </c>
      <c r="CQH207" t="b">
        <v>0</v>
      </c>
      <c r="CQI207" t="b">
        <v>0</v>
      </c>
      <c r="CQJ207" t="b">
        <v>0</v>
      </c>
      <c r="CQK207" t="b">
        <v>0</v>
      </c>
      <c r="CQL207" t="b">
        <v>0</v>
      </c>
      <c r="CQM207" t="b">
        <v>0</v>
      </c>
      <c r="CQN207" t="b">
        <v>0</v>
      </c>
      <c r="CQO207" t="b">
        <v>0</v>
      </c>
      <c r="CQP207" t="b">
        <v>0</v>
      </c>
      <c r="CQQ207" t="b">
        <v>0</v>
      </c>
      <c r="CQR207" t="b">
        <v>0</v>
      </c>
      <c r="CQS207" t="b">
        <v>0</v>
      </c>
      <c r="CQT207" t="b">
        <v>0</v>
      </c>
      <c r="CQU207" t="b">
        <v>0</v>
      </c>
      <c r="CQV207" t="b">
        <v>0</v>
      </c>
      <c r="CQW207" t="b">
        <v>0</v>
      </c>
      <c r="CQX207" t="b">
        <v>0</v>
      </c>
      <c r="CQY207" t="b">
        <v>0</v>
      </c>
      <c r="CQZ207" t="b">
        <v>0</v>
      </c>
      <c r="CRA207" t="b">
        <v>0</v>
      </c>
      <c r="CRB207" t="b">
        <v>0</v>
      </c>
      <c r="CRC207" t="b">
        <v>0</v>
      </c>
      <c r="CRD207" t="b">
        <v>0</v>
      </c>
      <c r="CRE207" t="b">
        <v>0</v>
      </c>
      <c r="CRF207" t="b">
        <v>0</v>
      </c>
      <c r="CRG207" t="b">
        <v>0</v>
      </c>
      <c r="CRH207" t="b">
        <v>0</v>
      </c>
      <c r="CRI207" t="b">
        <v>0</v>
      </c>
      <c r="CRJ207" t="b">
        <v>0</v>
      </c>
      <c r="CRK207" t="b">
        <v>0</v>
      </c>
      <c r="CRL207" t="b">
        <v>0</v>
      </c>
      <c r="CRM207" t="b">
        <v>0</v>
      </c>
      <c r="CRN207" t="b">
        <v>0</v>
      </c>
      <c r="CRO207" t="b">
        <v>0</v>
      </c>
      <c r="CRP207" t="b">
        <v>0</v>
      </c>
      <c r="CRQ207" t="b">
        <v>0</v>
      </c>
      <c r="CRR207" t="b">
        <v>0</v>
      </c>
      <c r="CRS207" t="b">
        <v>0</v>
      </c>
      <c r="CRT207" t="b">
        <v>0</v>
      </c>
      <c r="CRU207" t="b">
        <v>0</v>
      </c>
      <c r="CRV207" t="b">
        <v>0</v>
      </c>
      <c r="CRW207" t="b">
        <v>0</v>
      </c>
      <c r="CRX207" t="b">
        <v>0</v>
      </c>
      <c r="CRY207" t="b">
        <v>0</v>
      </c>
      <c r="CRZ207" t="b">
        <v>0</v>
      </c>
      <c r="CSA207" t="b">
        <v>0</v>
      </c>
      <c r="CSB207" t="b">
        <v>0</v>
      </c>
      <c r="CSC207" t="b">
        <v>0</v>
      </c>
      <c r="CSD207" t="b">
        <v>0</v>
      </c>
      <c r="CSE207" t="b">
        <v>0</v>
      </c>
      <c r="CSF207" t="b">
        <v>0</v>
      </c>
      <c r="CSG207" t="b">
        <v>0</v>
      </c>
      <c r="CSH207" t="b">
        <v>0</v>
      </c>
      <c r="CSI207" t="b">
        <v>0</v>
      </c>
      <c r="CSJ207" t="b">
        <v>0</v>
      </c>
      <c r="CSK207" t="b">
        <v>0</v>
      </c>
      <c r="CSL207" t="b">
        <v>0</v>
      </c>
      <c r="CSM207" t="b">
        <v>0</v>
      </c>
      <c r="CSN207" t="b">
        <v>0</v>
      </c>
      <c r="CSO207" t="b">
        <v>0</v>
      </c>
      <c r="CSP207" t="b">
        <v>0</v>
      </c>
      <c r="CSQ207" t="b">
        <v>0</v>
      </c>
      <c r="CSR207" t="b">
        <v>0</v>
      </c>
      <c r="CSS207" t="b">
        <v>0</v>
      </c>
      <c r="CST207" t="b">
        <v>0</v>
      </c>
      <c r="CSU207" t="b">
        <v>0</v>
      </c>
      <c r="CSV207" t="b">
        <v>0</v>
      </c>
      <c r="CSW207" t="b">
        <v>0</v>
      </c>
      <c r="CSX207" t="b">
        <v>0</v>
      </c>
      <c r="CSY207" t="b">
        <v>0</v>
      </c>
      <c r="CSZ207" t="b">
        <v>0</v>
      </c>
      <c r="CTA207" t="b">
        <v>0</v>
      </c>
      <c r="CTB207" t="b">
        <v>0</v>
      </c>
      <c r="CTC207" t="b">
        <v>0</v>
      </c>
      <c r="CTD207" t="b">
        <v>0</v>
      </c>
      <c r="CTE207" t="b">
        <v>0</v>
      </c>
      <c r="CTF207" t="b">
        <v>0</v>
      </c>
      <c r="CTG207" t="b">
        <v>0</v>
      </c>
      <c r="CTH207" t="b">
        <v>0</v>
      </c>
      <c r="CTI207" t="b">
        <v>0</v>
      </c>
      <c r="CTJ207" t="b">
        <v>0</v>
      </c>
      <c r="CTK207" t="b">
        <v>0</v>
      </c>
      <c r="CTL207" t="b">
        <v>0</v>
      </c>
      <c r="CTM207" t="b">
        <v>0</v>
      </c>
      <c r="CTN207" t="b">
        <v>0</v>
      </c>
      <c r="CTO207" t="b">
        <v>0</v>
      </c>
      <c r="CTP207" t="b">
        <v>0</v>
      </c>
      <c r="CTQ207" t="b">
        <v>0</v>
      </c>
      <c r="CTR207" t="b">
        <v>0</v>
      </c>
      <c r="CTS207" t="b">
        <v>0</v>
      </c>
      <c r="CTT207" t="b">
        <v>0</v>
      </c>
      <c r="CTU207" t="b">
        <v>0</v>
      </c>
      <c r="CTV207" t="b">
        <v>0</v>
      </c>
      <c r="CTW207" t="b">
        <v>0</v>
      </c>
      <c r="CTX207" t="b">
        <v>0</v>
      </c>
      <c r="CTY207" t="b">
        <v>0</v>
      </c>
      <c r="CTZ207" t="b">
        <v>0</v>
      </c>
      <c r="CUA207" t="b">
        <v>0</v>
      </c>
      <c r="CUB207" t="b">
        <v>0</v>
      </c>
      <c r="CUC207" t="b">
        <v>0</v>
      </c>
      <c r="CUD207" t="b">
        <v>0</v>
      </c>
      <c r="CUE207" t="b">
        <v>0</v>
      </c>
      <c r="CUF207" t="b">
        <v>0</v>
      </c>
      <c r="CUG207" t="b">
        <v>0</v>
      </c>
      <c r="CUH207" t="b">
        <v>0</v>
      </c>
      <c r="CUI207" t="b">
        <v>0</v>
      </c>
      <c r="CUJ207" t="b">
        <v>0</v>
      </c>
      <c r="CUK207" t="b">
        <v>0</v>
      </c>
      <c r="CUL207" t="b">
        <v>0</v>
      </c>
      <c r="CUM207" t="b">
        <v>0</v>
      </c>
      <c r="CUN207" t="b">
        <v>0</v>
      </c>
      <c r="CUO207" t="b">
        <v>0</v>
      </c>
      <c r="CUP207" t="b">
        <v>0</v>
      </c>
      <c r="CUQ207" t="b">
        <v>0</v>
      </c>
      <c r="CUR207" t="b">
        <v>0</v>
      </c>
      <c r="CUS207" t="b">
        <v>0</v>
      </c>
      <c r="CUT207" t="b">
        <v>0</v>
      </c>
      <c r="CUU207" t="b">
        <v>0</v>
      </c>
      <c r="CUV207" t="b">
        <v>0</v>
      </c>
      <c r="CUW207" t="b">
        <v>0</v>
      </c>
      <c r="CUX207" t="b">
        <v>0</v>
      </c>
      <c r="CUY207" t="b">
        <v>0</v>
      </c>
      <c r="CUZ207" t="b">
        <v>0</v>
      </c>
      <c r="CVA207" t="b">
        <v>0</v>
      </c>
      <c r="CVB207" t="b">
        <v>0</v>
      </c>
      <c r="CVC207" t="b">
        <v>0</v>
      </c>
      <c r="CVD207" t="b">
        <v>0</v>
      </c>
      <c r="CVE207" t="b">
        <v>0</v>
      </c>
      <c r="CVF207" t="b">
        <v>0</v>
      </c>
      <c r="CVG207" t="b">
        <v>0</v>
      </c>
      <c r="CVH207" t="b">
        <v>0</v>
      </c>
      <c r="CVI207" t="b">
        <v>0</v>
      </c>
      <c r="CVJ207" t="b">
        <v>0</v>
      </c>
      <c r="CVK207" t="b">
        <v>0</v>
      </c>
      <c r="CVL207" t="b">
        <v>0</v>
      </c>
      <c r="CVM207" t="b">
        <v>0</v>
      </c>
      <c r="CVN207" t="b">
        <v>0</v>
      </c>
      <c r="CVO207" t="b">
        <v>0</v>
      </c>
      <c r="CVP207" t="b">
        <v>0</v>
      </c>
      <c r="CVQ207" t="b">
        <v>0</v>
      </c>
      <c r="CVR207" t="b">
        <v>0</v>
      </c>
      <c r="CVS207" t="b">
        <v>0</v>
      </c>
      <c r="CVT207" t="b">
        <v>0</v>
      </c>
      <c r="CVU207" t="b">
        <v>0</v>
      </c>
      <c r="CVV207" t="b">
        <v>0</v>
      </c>
      <c r="CVW207" t="b">
        <v>0</v>
      </c>
      <c r="CVX207" t="b">
        <v>0</v>
      </c>
      <c r="CVY207" t="b">
        <v>0</v>
      </c>
      <c r="CVZ207" t="b">
        <v>0</v>
      </c>
      <c r="CWA207" t="b">
        <v>0</v>
      </c>
      <c r="CWB207" t="b">
        <v>0</v>
      </c>
      <c r="CWC207" t="b">
        <v>0</v>
      </c>
      <c r="CWD207" t="b">
        <v>0</v>
      </c>
      <c r="CWE207" t="b">
        <v>0</v>
      </c>
      <c r="CWF207" t="b">
        <v>0</v>
      </c>
      <c r="CWG207" t="b">
        <v>0</v>
      </c>
      <c r="CWH207" t="b">
        <v>0</v>
      </c>
      <c r="CWI207" t="b">
        <v>0</v>
      </c>
      <c r="CWJ207" t="b">
        <v>0</v>
      </c>
      <c r="CWK207" t="b">
        <v>0</v>
      </c>
      <c r="CWL207" t="b">
        <v>0</v>
      </c>
      <c r="CWM207" t="b">
        <v>0</v>
      </c>
      <c r="CWN207" t="b">
        <v>0</v>
      </c>
      <c r="CWO207" t="b">
        <v>0</v>
      </c>
      <c r="CWP207" t="b">
        <v>0</v>
      </c>
      <c r="CWQ207" t="b">
        <v>0</v>
      </c>
      <c r="CWR207" t="b">
        <v>0</v>
      </c>
      <c r="CWS207" t="b">
        <v>0</v>
      </c>
      <c r="CWT207" t="b">
        <v>0</v>
      </c>
      <c r="CWU207" t="b">
        <v>0</v>
      </c>
      <c r="CWV207" t="b">
        <v>0</v>
      </c>
      <c r="CWW207" t="b">
        <v>0</v>
      </c>
      <c r="CWX207" t="b">
        <v>0</v>
      </c>
      <c r="CWY207" t="b">
        <v>0</v>
      </c>
      <c r="CWZ207" t="b">
        <v>0</v>
      </c>
      <c r="CXA207" t="b">
        <v>0</v>
      </c>
      <c r="CXB207" t="b">
        <v>0</v>
      </c>
      <c r="CXC207" t="b">
        <v>0</v>
      </c>
      <c r="CXD207" t="b">
        <v>0</v>
      </c>
      <c r="CXE207" t="b">
        <v>0</v>
      </c>
      <c r="CXF207" t="b">
        <v>0</v>
      </c>
      <c r="CXG207" t="b">
        <v>0</v>
      </c>
      <c r="CXH207" t="b">
        <v>0</v>
      </c>
      <c r="CXI207" t="b">
        <v>0</v>
      </c>
      <c r="CXJ207" t="b">
        <v>0</v>
      </c>
      <c r="CXK207" t="b">
        <v>0</v>
      </c>
      <c r="CXL207" t="b">
        <v>0</v>
      </c>
      <c r="CXM207" t="b">
        <v>0</v>
      </c>
      <c r="CXN207" t="b">
        <v>0</v>
      </c>
      <c r="CXO207" t="b">
        <v>0</v>
      </c>
      <c r="CXP207" t="b">
        <v>0</v>
      </c>
      <c r="CXQ207" t="b">
        <v>0</v>
      </c>
      <c r="CXR207" t="b">
        <v>0</v>
      </c>
      <c r="CXS207" t="b">
        <v>0</v>
      </c>
      <c r="CXT207" t="b">
        <v>0</v>
      </c>
      <c r="CXU207" t="b">
        <v>0</v>
      </c>
      <c r="CXV207" t="b">
        <v>0</v>
      </c>
      <c r="CXW207" t="b">
        <v>0</v>
      </c>
      <c r="CXX207" t="b">
        <v>0</v>
      </c>
      <c r="CXY207" t="b">
        <v>0</v>
      </c>
      <c r="CXZ207" t="b">
        <v>0</v>
      </c>
      <c r="CYA207" t="b">
        <v>0</v>
      </c>
      <c r="CYB207" t="b">
        <v>0</v>
      </c>
      <c r="CYC207" t="b">
        <v>0</v>
      </c>
      <c r="CYD207" t="b">
        <v>0</v>
      </c>
      <c r="CYE207" t="b">
        <v>0</v>
      </c>
      <c r="CYF207" t="b">
        <v>0</v>
      </c>
      <c r="CYG207" t="b">
        <v>0</v>
      </c>
      <c r="CYH207" t="b">
        <v>0</v>
      </c>
      <c r="CYI207" t="b">
        <v>0</v>
      </c>
      <c r="CYJ207" t="b">
        <v>0</v>
      </c>
      <c r="CYK207" t="b">
        <v>0</v>
      </c>
      <c r="CYL207" t="b">
        <v>0</v>
      </c>
      <c r="CYM207" t="b">
        <v>0</v>
      </c>
      <c r="CYN207" t="b">
        <v>0</v>
      </c>
      <c r="CYO207" t="b">
        <v>0</v>
      </c>
      <c r="CYP207" t="b">
        <v>0</v>
      </c>
      <c r="CYQ207" t="b">
        <v>0</v>
      </c>
      <c r="CYR207" t="b">
        <v>0</v>
      </c>
      <c r="CYS207" t="b">
        <v>0</v>
      </c>
      <c r="CYT207" t="b">
        <v>0</v>
      </c>
      <c r="CYU207" t="b">
        <v>0</v>
      </c>
      <c r="CYV207" t="b">
        <v>0</v>
      </c>
      <c r="CYW207" t="b">
        <v>0</v>
      </c>
      <c r="CYX207" t="b">
        <v>0</v>
      </c>
      <c r="CYY207" t="b">
        <v>0</v>
      </c>
      <c r="CYZ207" t="b">
        <v>0</v>
      </c>
      <c r="CZA207" t="b">
        <v>0</v>
      </c>
      <c r="CZB207" t="b">
        <v>0</v>
      </c>
      <c r="CZC207" t="b">
        <v>0</v>
      </c>
      <c r="CZD207" t="b">
        <v>0</v>
      </c>
      <c r="CZE207" t="b">
        <v>0</v>
      </c>
      <c r="CZF207" t="b">
        <v>0</v>
      </c>
      <c r="CZG207" t="b">
        <v>0</v>
      </c>
      <c r="CZH207" t="b">
        <v>0</v>
      </c>
      <c r="CZI207" t="b">
        <v>0</v>
      </c>
      <c r="CZJ207" t="b">
        <v>0</v>
      </c>
      <c r="CZK207" t="b">
        <v>0</v>
      </c>
      <c r="CZL207" t="b">
        <v>0</v>
      </c>
      <c r="CZM207" t="b">
        <v>0</v>
      </c>
      <c r="CZN207" t="b">
        <v>0</v>
      </c>
      <c r="CZO207" t="b">
        <v>0</v>
      </c>
      <c r="CZP207" t="b">
        <v>0</v>
      </c>
      <c r="CZQ207" t="b">
        <v>0</v>
      </c>
      <c r="CZR207" t="b">
        <v>0</v>
      </c>
      <c r="CZS207" t="b">
        <v>0</v>
      </c>
      <c r="CZT207" t="b">
        <v>0</v>
      </c>
      <c r="CZU207" t="b">
        <v>0</v>
      </c>
      <c r="CZV207" t="b">
        <v>0</v>
      </c>
      <c r="CZW207" t="b">
        <v>0</v>
      </c>
      <c r="CZX207" t="b">
        <v>0</v>
      </c>
      <c r="CZY207" t="b">
        <v>0</v>
      </c>
      <c r="CZZ207" t="b">
        <v>0</v>
      </c>
      <c r="DAA207" t="b">
        <v>0</v>
      </c>
      <c r="DAB207" t="b">
        <v>0</v>
      </c>
      <c r="DAC207" t="b">
        <v>0</v>
      </c>
      <c r="DAD207" t="b">
        <v>0</v>
      </c>
      <c r="DAE207" t="b">
        <v>0</v>
      </c>
      <c r="DAF207" t="b">
        <v>0</v>
      </c>
      <c r="DAG207" t="b">
        <v>0</v>
      </c>
      <c r="DAH207" t="b">
        <v>0</v>
      </c>
      <c r="DAI207" t="b">
        <v>0</v>
      </c>
      <c r="DAJ207" t="b">
        <v>0</v>
      </c>
      <c r="DAK207" t="b">
        <v>0</v>
      </c>
      <c r="DAL207" t="b">
        <v>0</v>
      </c>
      <c r="DAM207" t="b">
        <v>0</v>
      </c>
      <c r="DAN207" t="b">
        <v>0</v>
      </c>
      <c r="DAO207" t="b">
        <v>0</v>
      </c>
      <c r="DAP207" t="b">
        <v>0</v>
      </c>
      <c r="DAQ207" t="b">
        <v>0</v>
      </c>
      <c r="DAR207" t="b">
        <v>0</v>
      </c>
      <c r="DAS207" t="b">
        <v>0</v>
      </c>
      <c r="DAT207" t="b">
        <v>0</v>
      </c>
      <c r="DAU207" t="b">
        <v>0</v>
      </c>
      <c r="DAV207" t="b">
        <v>0</v>
      </c>
      <c r="DAW207" t="b">
        <v>0</v>
      </c>
      <c r="DAX207" t="b">
        <v>0</v>
      </c>
      <c r="DAY207" t="b">
        <v>0</v>
      </c>
      <c r="DAZ207" t="b">
        <v>0</v>
      </c>
      <c r="DBA207" t="b">
        <v>0</v>
      </c>
      <c r="DBB207" t="b">
        <v>0</v>
      </c>
      <c r="DBC207" t="b">
        <v>0</v>
      </c>
      <c r="DBD207" t="b">
        <v>0</v>
      </c>
      <c r="DBE207" t="b">
        <v>0</v>
      </c>
      <c r="DBF207" t="b">
        <v>0</v>
      </c>
      <c r="DBG207" t="b">
        <v>0</v>
      </c>
      <c r="DBH207" t="b">
        <v>0</v>
      </c>
      <c r="DBI207" t="b">
        <v>0</v>
      </c>
      <c r="DBJ207" t="b">
        <v>0</v>
      </c>
      <c r="DBK207" t="b">
        <v>0</v>
      </c>
      <c r="DBL207" t="b">
        <v>0</v>
      </c>
      <c r="DBM207" t="b">
        <v>0</v>
      </c>
      <c r="DBN207" t="b">
        <v>0</v>
      </c>
      <c r="DBO207" t="b">
        <v>0</v>
      </c>
      <c r="DBP207" t="b">
        <v>0</v>
      </c>
      <c r="DBQ207" t="b">
        <v>0</v>
      </c>
      <c r="DBR207" t="b">
        <v>0</v>
      </c>
      <c r="DBS207" t="b">
        <v>0</v>
      </c>
      <c r="DBT207" t="b">
        <v>0</v>
      </c>
      <c r="DBU207" t="b">
        <v>0</v>
      </c>
      <c r="DBV207" t="b">
        <v>0</v>
      </c>
      <c r="DBW207" t="b">
        <v>0</v>
      </c>
      <c r="DBX207" t="b">
        <v>0</v>
      </c>
      <c r="DBY207" t="b">
        <v>0</v>
      </c>
      <c r="DBZ207" t="b">
        <v>0</v>
      </c>
      <c r="DCA207" t="b">
        <v>0</v>
      </c>
      <c r="DCB207" t="b">
        <v>0</v>
      </c>
      <c r="DCC207" t="b">
        <v>0</v>
      </c>
      <c r="DCD207" t="b">
        <v>0</v>
      </c>
      <c r="DCE207" t="b">
        <v>0</v>
      </c>
      <c r="DCF207" t="b">
        <v>0</v>
      </c>
      <c r="DCG207" t="b">
        <v>0</v>
      </c>
      <c r="DCH207" t="b">
        <v>0</v>
      </c>
      <c r="DCI207" t="b">
        <v>0</v>
      </c>
      <c r="DCJ207" t="b">
        <v>0</v>
      </c>
      <c r="DCK207" t="b">
        <v>0</v>
      </c>
      <c r="DCL207" t="b">
        <v>0</v>
      </c>
      <c r="DCM207" t="b">
        <v>0</v>
      </c>
      <c r="DCN207" t="b">
        <v>0</v>
      </c>
      <c r="DCO207" t="b">
        <v>0</v>
      </c>
      <c r="DCP207" t="b">
        <v>0</v>
      </c>
      <c r="DCQ207" t="b">
        <v>0</v>
      </c>
      <c r="DCR207" t="b">
        <v>0</v>
      </c>
      <c r="DCS207" t="b">
        <v>0</v>
      </c>
      <c r="DCT207" t="b">
        <v>0</v>
      </c>
      <c r="DCU207" t="b">
        <v>0</v>
      </c>
      <c r="DCV207" t="b">
        <v>0</v>
      </c>
      <c r="DCW207" t="b">
        <v>0</v>
      </c>
      <c r="DCX207" t="b">
        <v>0</v>
      </c>
      <c r="DCY207" t="b">
        <v>0</v>
      </c>
      <c r="DCZ207" t="b">
        <v>0</v>
      </c>
      <c r="DDA207" t="b">
        <v>0</v>
      </c>
      <c r="DDB207" t="b">
        <v>0</v>
      </c>
      <c r="DDC207" t="b">
        <v>0</v>
      </c>
      <c r="DDD207" t="b">
        <v>0</v>
      </c>
      <c r="DDE207" t="b">
        <v>0</v>
      </c>
      <c r="DDF207" t="b">
        <v>0</v>
      </c>
      <c r="DDG207" t="b">
        <v>0</v>
      </c>
      <c r="DDH207" t="b">
        <v>0</v>
      </c>
      <c r="DDI207" t="b">
        <v>0</v>
      </c>
      <c r="DDJ207" t="b">
        <v>0</v>
      </c>
      <c r="DDK207" t="b">
        <v>0</v>
      </c>
      <c r="DDL207" t="b">
        <v>0</v>
      </c>
      <c r="DDM207" t="b">
        <v>0</v>
      </c>
      <c r="DDN207" t="b">
        <v>0</v>
      </c>
      <c r="DDO207" t="b">
        <v>0</v>
      </c>
      <c r="DDP207" t="b">
        <v>0</v>
      </c>
      <c r="DDQ207" t="b">
        <v>0</v>
      </c>
      <c r="DDR207" t="b">
        <v>0</v>
      </c>
      <c r="DDS207" t="b">
        <v>0</v>
      </c>
      <c r="DDT207" t="b">
        <v>0</v>
      </c>
      <c r="DDU207" t="b">
        <v>0</v>
      </c>
      <c r="DDV207" t="b">
        <v>0</v>
      </c>
      <c r="DDW207" t="b">
        <v>0</v>
      </c>
      <c r="DDX207" t="b">
        <v>0</v>
      </c>
      <c r="DDY207" t="b">
        <v>0</v>
      </c>
      <c r="DDZ207" t="b">
        <v>0</v>
      </c>
      <c r="DEA207" t="b">
        <v>0</v>
      </c>
      <c r="DEB207" t="b">
        <v>0</v>
      </c>
      <c r="DEC207" t="b">
        <v>0</v>
      </c>
      <c r="DED207" t="b">
        <v>0</v>
      </c>
      <c r="DEE207" t="b">
        <v>0</v>
      </c>
      <c r="DEF207" t="b">
        <v>0</v>
      </c>
      <c r="DEG207" t="b">
        <v>0</v>
      </c>
      <c r="DEH207" t="b">
        <v>0</v>
      </c>
      <c r="DEI207" t="b">
        <v>0</v>
      </c>
      <c r="DEJ207" t="b">
        <v>0</v>
      </c>
      <c r="DEK207" t="b">
        <v>0</v>
      </c>
      <c r="DEL207" t="b">
        <v>0</v>
      </c>
      <c r="DEM207" t="b">
        <v>0</v>
      </c>
      <c r="DEN207" t="b">
        <v>0</v>
      </c>
      <c r="DEO207" t="b">
        <v>0</v>
      </c>
      <c r="DEP207" t="b">
        <v>0</v>
      </c>
      <c r="DEQ207" t="b">
        <v>0</v>
      </c>
      <c r="DER207" t="b">
        <v>0</v>
      </c>
      <c r="DES207" t="b">
        <v>0</v>
      </c>
      <c r="DET207" t="b">
        <v>0</v>
      </c>
      <c r="DEU207" t="b">
        <v>0</v>
      </c>
      <c r="DEV207" t="b">
        <v>0</v>
      </c>
      <c r="DEW207" t="b">
        <v>0</v>
      </c>
      <c r="DEX207" t="b">
        <v>0</v>
      </c>
      <c r="DEY207" t="b">
        <v>0</v>
      </c>
      <c r="DEZ207" t="b">
        <v>0</v>
      </c>
      <c r="DFA207" t="b">
        <v>0</v>
      </c>
      <c r="DFB207" t="b">
        <v>0</v>
      </c>
      <c r="DFC207" t="b">
        <v>0</v>
      </c>
      <c r="DFD207" t="b">
        <v>0</v>
      </c>
      <c r="DFE207" t="b">
        <v>0</v>
      </c>
      <c r="DFF207" t="b">
        <v>0</v>
      </c>
      <c r="DFG207" t="b">
        <v>0</v>
      </c>
      <c r="DFH207" t="b">
        <v>0</v>
      </c>
      <c r="DFI207" t="b">
        <v>0</v>
      </c>
      <c r="DFJ207" t="b">
        <v>0</v>
      </c>
      <c r="DFK207" t="b">
        <v>0</v>
      </c>
      <c r="DFL207" t="b">
        <v>0</v>
      </c>
      <c r="DFM207" t="b">
        <v>0</v>
      </c>
      <c r="DFN207" t="b">
        <v>0</v>
      </c>
      <c r="DFO207" t="b">
        <v>0</v>
      </c>
      <c r="DFP207" t="b">
        <v>0</v>
      </c>
      <c r="DFQ207" t="b">
        <v>0</v>
      </c>
      <c r="DFR207" t="b">
        <v>0</v>
      </c>
      <c r="DFS207" t="b">
        <v>0</v>
      </c>
      <c r="DFT207" t="b">
        <v>0</v>
      </c>
      <c r="DFU207" t="b">
        <v>0</v>
      </c>
      <c r="DFV207" t="b">
        <v>0</v>
      </c>
      <c r="DFW207" t="b">
        <v>0</v>
      </c>
      <c r="DFX207" t="b">
        <v>0</v>
      </c>
      <c r="DFY207" t="b">
        <v>0</v>
      </c>
      <c r="DFZ207" t="b">
        <v>0</v>
      </c>
      <c r="DGA207" t="b">
        <v>0</v>
      </c>
      <c r="DGB207" t="b">
        <v>0</v>
      </c>
      <c r="DGC207" t="b">
        <v>0</v>
      </c>
      <c r="DGD207" t="b">
        <v>0</v>
      </c>
      <c r="DGE207" t="b">
        <v>0</v>
      </c>
      <c r="DGF207" t="b">
        <v>0</v>
      </c>
      <c r="DGG207" t="b">
        <v>0</v>
      </c>
      <c r="DGH207" t="b">
        <v>0</v>
      </c>
      <c r="DGI207" t="b">
        <v>0</v>
      </c>
      <c r="DGJ207" t="b">
        <v>0</v>
      </c>
      <c r="DGK207" t="b">
        <v>0</v>
      </c>
      <c r="DGL207" t="b">
        <v>0</v>
      </c>
      <c r="DGM207" t="b">
        <v>0</v>
      </c>
      <c r="DGN207" t="b">
        <v>0</v>
      </c>
      <c r="DGO207" t="b">
        <v>0</v>
      </c>
      <c r="DGP207" t="b">
        <v>0</v>
      </c>
      <c r="DGQ207" t="b">
        <v>0</v>
      </c>
      <c r="DGR207" t="b">
        <v>0</v>
      </c>
      <c r="DGS207" t="b">
        <v>0</v>
      </c>
      <c r="DGT207" t="b">
        <v>0</v>
      </c>
      <c r="DGU207" t="b">
        <v>0</v>
      </c>
      <c r="DGV207" t="b">
        <v>0</v>
      </c>
      <c r="DGW207" t="b">
        <v>0</v>
      </c>
      <c r="DGX207" t="b">
        <v>0</v>
      </c>
      <c r="DGY207" t="b">
        <v>0</v>
      </c>
      <c r="DGZ207" t="b">
        <v>0</v>
      </c>
      <c r="DHA207" t="b">
        <v>0</v>
      </c>
      <c r="DHB207" t="b">
        <v>0</v>
      </c>
      <c r="DHC207" t="b">
        <v>0</v>
      </c>
      <c r="DHD207" t="b">
        <v>0</v>
      </c>
      <c r="DHE207" t="b">
        <v>0</v>
      </c>
      <c r="DHF207" t="b">
        <v>0</v>
      </c>
      <c r="DHG207" t="b">
        <v>0</v>
      </c>
      <c r="DHH207" t="b">
        <v>0</v>
      </c>
      <c r="DHI207" t="b">
        <v>0</v>
      </c>
      <c r="DHJ207" t="b">
        <v>0</v>
      </c>
      <c r="DHK207" t="b">
        <v>0</v>
      </c>
      <c r="DHL207" t="b">
        <v>0</v>
      </c>
      <c r="DHM207" t="b">
        <v>0</v>
      </c>
      <c r="DHN207" t="b">
        <v>0</v>
      </c>
      <c r="DHO207" t="b">
        <v>0</v>
      </c>
      <c r="DHP207" t="b">
        <v>0</v>
      </c>
      <c r="DHQ207" t="b">
        <v>0</v>
      </c>
      <c r="DHR207" t="b">
        <v>0</v>
      </c>
      <c r="DHS207" t="b">
        <v>0</v>
      </c>
      <c r="DHT207" t="b">
        <v>0</v>
      </c>
      <c r="DHU207" t="b">
        <v>0</v>
      </c>
      <c r="DHV207" t="b">
        <v>0</v>
      </c>
      <c r="DHW207" t="b">
        <v>0</v>
      </c>
      <c r="DHX207" t="b">
        <v>0</v>
      </c>
      <c r="DHY207" t="b">
        <v>0</v>
      </c>
      <c r="DHZ207" t="b">
        <v>0</v>
      </c>
      <c r="DIA207" t="b">
        <v>0</v>
      </c>
      <c r="DIB207" t="b">
        <v>0</v>
      </c>
      <c r="DIC207" t="b">
        <v>0</v>
      </c>
      <c r="DID207" t="b">
        <v>0</v>
      </c>
      <c r="DIE207" t="b">
        <v>0</v>
      </c>
      <c r="DIF207" t="b">
        <v>0</v>
      </c>
      <c r="DIG207" t="b">
        <v>0</v>
      </c>
      <c r="DIH207" t="b">
        <v>0</v>
      </c>
      <c r="DII207" t="b">
        <v>0</v>
      </c>
      <c r="DIJ207" t="b">
        <v>0</v>
      </c>
      <c r="DIK207" t="b">
        <v>0</v>
      </c>
      <c r="DIL207" t="b">
        <v>0</v>
      </c>
      <c r="DIM207" t="b">
        <v>0</v>
      </c>
      <c r="DIN207" t="b">
        <v>0</v>
      </c>
      <c r="DIO207" t="b">
        <v>0</v>
      </c>
      <c r="DIP207" t="b">
        <v>0</v>
      </c>
      <c r="DIQ207" t="b">
        <v>0</v>
      </c>
      <c r="DIR207" t="b">
        <v>0</v>
      </c>
      <c r="DIS207" t="b">
        <v>0</v>
      </c>
      <c r="DIT207" t="b">
        <v>0</v>
      </c>
      <c r="DIU207" t="b">
        <v>0</v>
      </c>
      <c r="DIV207" t="b">
        <v>0</v>
      </c>
      <c r="DIW207" t="b">
        <v>0</v>
      </c>
      <c r="DIX207" t="b">
        <v>0</v>
      </c>
      <c r="DIY207" t="b">
        <v>0</v>
      </c>
      <c r="DIZ207" t="b">
        <v>0</v>
      </c>
      <c r="DJA207" t="b">
        <v>0</v>
      </c>
      <c r="DJB207" t="b">
        <v>0</v>
      </c>
      <c r="DJC207" t="b">
        <v>0</v>
      </c>
      <c r="DJD207" t="b">
        <v>0</v>
      </c>
      <c r="DJE207" t="b">
        <v>0</v>
      </c>
      <c r="DJF207" t="b">
        <v>0</v>
      </c>
      <c r="DJG207" t="b">
        <v>0</v>
      </c>
      <c r="DJH207" t="b">
        <v>0</v>
      </c>
      <c r="DJI207" t="b">
        <v>0</v>
      </c>
      <c r="DJJ207" t="b">
        <v>0</v>
      </c>
      <c r="DJK207" t="b">
        <v>0</v>
      </c>
      <c r="DJL207" t="b">
        <v>0</v>
      </c>
      <c r="DJM207" t="b">
        <v>0</v>
      </c>
      <c r="DJN207" t="b">
        <v>0</v>
      </c>
      <c r="DJO207" t="b">
        <v>0</v>
      </c>
      <c r="DJP207" t="b">
        <v>0</v>
      </c>
      <c r="DJQ207" t="b">
        <v>0</v>
      </c>
      <c r="DJR207" t="b">
        <v>0</v>
      </c>
      <c r="DJS207" t="b">
        <v>0</v>
      </c>
      <c r="DJT207" t="b">
        <v>0</v>
      </c>
      <c r="DJU207" t="b">
        <v>0</v>
      </c>
      <c r="DJV207" t="b">
        <v>0</v>
      </c>
      <c r="DJW207" t="b">
        <v>0</v>
      </c>
      <c r="DJX207" t="b">
        <v>0</v>
      </c>
      <c r="DJY207" t="b">
        <v>0</v>
      </c>
      <c r="DJZ207" t="b">
        <v>0</v>
      </c>
      <c r="DKA207" t="b">
        <v>0</v>
      </c>
      <c r="DKB207" t="b">
        <v>0</v>
      </c>
      <c r="DKC207" t="b">
        <v>0</v>
      </c>
      <c r="DKD207" t="b">
        <v>0</v>
      </c>
      <c r="DKE207" t="b">
        <v>0</v>
      </c>
      <c r="DKF207" t="b">
        <v>0</v>
      </c>
      <c r="DKG207" t="b">
        <v>0</v>
      </c>
      <c r="DKH207" t="b">
        <v>0</v>
      </c>
      <c r="DKI207" t="b">
        <v>0</v>
      </c>
      <c r="DKJ207" t="b">
        <v>0</v>
      </c>
      <c r="DKK207" t="b">
        <v>0</v>
      </c>
      <c r="DKL207" t="b">
        <v>0</v>
      </c>
      <c r="DKM207" t="b">
        <v>0</v>
      </c>
      <c r="DKN207" t="b">
        <v>0</v>
      </c>
      <c r="DKO207" t="b">
        <v>0</v>
      </c>
      <c r="DKP207" t="b">
        <v>0</v>
      </c>
      <c r="DKQ207" t="b">
        <v>0</v>
      </c>
      <c r="DKR207" t="b">
        <v>0</v>
      </c>
      <c r="DKS207" t="b">
        <v>0</v>
      </c>
      <c r="DKT207" t="b">
        <v>0</v>
      </c>
      <c r="DKU207" t="b">
        <v>0</v>
      </c>
      <c r="DKV207" t="b">
        <v>0</v>
      </c>
      <c r="DKW207" t="b">
        <v>0</v>
      </c>
      <c r="DKX207" t="b">
        <v>0</v>
      </c>
      <c r="DKY207" t="b">
        <v>0</v>
      </c>
      <c r="DKZ207" t="b">
        <v>0</v>
      </c>
      <c r="DLA207" t="b">
        <v>0</v>
      </c>
      <c r="DLB207" t="b">
        <v>0</v>
      </c>
      <c r="DLC207" t="b">
        <v>0</v>
      </c>
      <c r="DLD207" t="b">
        <v>0</v>
      </c>
      <c r="DLE207" t="b">
        <v>0</v>
      </c>
      <c r="DLF207" t="b">
        <v>0</v>
      </c>
      <c r="DLG207" t="b">
        <v>0</v>
      </c>
      <c r="DLH207" t="b">
        <v>0</v>
      </c>
      <c r="DLI207" t="b">
        <v>0</v>
      </c>
      <c r="DLJ207" t="b">
        <v>0</v>
      </c>
      <c r="DLK207" t="b">
        <v>0</v>
      </c>
      <c r="DLL207" t="b">
        <v>0</v>
      </c>
      <c r="DLM207" t="b">
        <v>0</v>
      </c>
      <c r="DLN207" t="b">
        <v>0</v>
      </c>
      <c r="DLO207" t="b">
        <v>0</v>
      </c>
      <c r="DLP207" t="b">
        <v>0</v>
      </c>
      <c r="DLQ207" t="b">
        <v>0</v>
      </c>
      <c r="DLR207" t="b">
        <v>0</v>
      </c>
      <c r="DLS207" t="b">
        <v>0</v>
      </c>
      <c r="DLT207" t="b">
        <v>0</v>
      </c>
      <c r="DLU207" t="b">
        <v>0</v>
      </c>
      <c r="DLV207" t="b">
        <v>0</v>
      </c>
      <c r="DLW207" t="b">
        <v>0</v>
      </c>
      <c r="DLX207" t="b">
        <v>0</v>
      </c>
      <c r="DLY207" t="b">
        <v>0</v>
      </c>
      <c r="DLZ207" t="b">
        <v>0</v>
      </c>
      <c r="DMA207" t="b">
        <v>0</v>
      </c>
      <c r="DMB207" t="b">
        <v>0</v>
      </c>
      <c r="DMC207" t="b">
        <v>0</v>
      </c>
      <c r="DMD207" t="b">
        <v>0</v>
      </c>
      <c r="DME207" t="b">
        <v>0</v>
      </c>
      <c r="DMF207" t="b">
        <v>0</v>
      </c>
      <c r="DMG207" t="b">
        <v>0</v>
      </c>
      <c r="DMH207" t="b">
        <v>0</v>
      </c>
      <c r="DMI207" t="b">
        <v>0</v>
      </c>
      <c r="DMJ207" t="b">
        <v>0</v>
      </c>
      <c r="DMK207" t="b">
        <v>0</v>
      </c>
      <c r="DML207" t="b">
        <v>0</v>
      </c>
      <c r="DMM207" t="b">
        <v>0</v>
      </c>
      <c r="DMN207" t="b">
        <v>0</v>
      </c>
      <c r="DMO207" t="b">
        <v>0</v>
      </c>
      <c r="DMP207" t="b">
        <v>0</v>
      </c>
      <c r="DMQ207" t="b">
        <v>0</v>
      </c>
      <c r="DMR207" t="b">
        <v>0</v>
      </c>
      <c r="DMS207" t="b">
        <v>0</v>
      </c>
      <c r="DMT207" t="b">
        <v>0</v>
      </c>
      <c r="DMU207" t="b">
        <v>0</v>
      </c>
      <c r="DMV207" t="b">
        <v>0</v>
      </c>
      <c r="DMW207" t="b">
        <v>0</v>
      </c>
      <c r="DMX207" t="b">
        <v>0</v>
      </c>
      <c r="DMY207" t="b">
        <v>0</v>
      </c>
      <c r="DMZ207" t="b">
        <v>0</v>
      </c>
      <c r="DNA207" t="b">
        <v>0</v>
      </c>
      <c r="DNB207" t="b">
        <v>0</v>
      </c>
      <c r="DNC207" t="b">
        <v>0</v>
      </c>
      <c r="DND207" t="b">
        <v>0</v>
      </c>
      <c r="DNE207" t="b">
        <v>0</v>
      </c>
      <c r="DNF207" t="b">
        <v>0</v>
      </c>
      <c r="DNG207" t="b">
        <v>0</v>
      </c>
      <c r="DNH207" t="b">
        <v>0</v>
      </c>
      <c r="DNI207" t="b">
        <v>0</v>
      </c>
      <c r="DNJ207" t="b">
        <v>0</v>
      </c>
      <c r="DNK207" t="b">
        <v>0</v>
      </c>
      <c r="DNL207" t="b">
        <v>0</v>
      </c>
      <c r="DNM207" t="b">
        <v>0</v>
      </c>
      <c r="DNN207" t="b">
        <v>0</v>
      </c>
      <c r="DNO207" t="b">
        <v>0</v>
      </c>
      <c r="DNP207" t="b">
        <v>0</v>
      </c>
      <c r="DNQ207" t="b">
        <v>0</v>
      </c>
      <c r="DNR207" t="b">
        <v>0</v>
      </c>
      <c r="DNS207" t="b">
        <v>0</v>
      </c>
      <c r="DNT207" t="b">
        <v>0</v>
      </c>
      <c r="DNU207" t="b">
        <v>0</v>
      </c>
      <c r="DNV207" t="b">
        <v>0</v>
      </c>
      <c r="DNW207" t="b">
        <v>0</v>
      </c>
      <c r="DNX207" t="b">
        <v>0</v>
      </c>
      <c r="DNY207" t="b">
        <v>0</v>
      </c>
      <c r="DNZ207" t="b">
        <v>0</v>
      </c>
      <c r="DOA207" t="b">
        <v>0</v>
      </c>
      <c r="DOB207" t="b">
        <v>0</v>
      </c>
      <c r="DOC207" t="b">
        <v>0</v>
      </c>
      <c r="DOD207" t="b">
        <v>0</v>
      </c>
      <c r="DOE207" t="b">
        <v>0</v>
      </c>
      <c r="DOF207" t="b">
        <v>0</v>
      </c>
      <c r="DOG207" t="b">
        <v>0</v>
      </c>
      <c r="DOH207" t="b">
        <v>0</v>
      </c>
      <c r="DOI207" t="b">
        <v>0</v>
      </c>
      <c r="DOJ207" t="b">
        <v>0</v>
      </c>
      <c r="DOK207" t="b">
        <v>0</v>
      </c>
      <c r="DOL207" t="b">
        <v>0</v>
      </c>
      <c r="DOM207" t="b">
        <v>0</v>
      </c>
      <c r="DON207" t="b">
        <v>0</v>
      </c>
      <c r="DOO207" t="b">
        <v>0</v>
      </c>
      <c r="DOP207" t="b">
        <v>0</v>
      </c>
      <c r="DOQ207" t="b">
        <v>0</v>
      </c>
      <c r="DOR207" t="b">
        <v>0</v>
      </c>
      <c r="DOS207" t="b">
        <v>0</v>
      </c>
      <c r="DOT207" t="b">
        <v>0</v>
      </c>
      <c r="DOU207" t="b">
        <v>0</v>
      </c>
      <c r="DOV207" t="b">
        <v>0</v>
      </c>
      <c r="DOW207" t="b">
        <v>0</v>
      </c>
      <c r="DOX207" t="b">
        <v>0</v>
      </c>
      <c r="DOY207" t="b">
        <v>0</v>
      </c>
      <c r="DOZ207" t="b">
        <v>0</v>
      </c>
      <c r="DPA207" t="b">
        <v>0</v>
      </c>
      <c r="DPB207" t="b">
        <v>0</v>
      </c>
      <c r="DPC207" t="b">
        <v>0</v>
      </c>
      <c r="DPD207" t="b">
        <v>0</v>
      </c>
      <c r="DPE207" t="b">
        <v>0</v>
      </c>
      <c r="DPF207" t="b">
        <v>0</v>
      </c>
      <c r="DPG207" t="b">
        <v>0</v>
      </c>
      <c r="DPH207" t="b">
        <v>0</v>
      </c>
      <c r="DPI207" t="b">
        <v>0</v>
      </c>
      <c r="DPJ207" t="b">
        <v>0</v>
      </c>
      <c r="DPK207" t="b">
        <v>0</v>
      </c>
      <c r="DPL207" t="b">
        <v>0</v>
      </c>
      <c r="DPM207" t="b">
        <v>0</v>
      </c>
      <c r="DPN207" t="b">
        <v>0</v>
      </c>
      <c r="DPO207" t="b">
        <v>0</v>
      </c>
      <c r="DPP207" t="b">
        <v>0</v>
      </c>
      <c r="DPQ207" t="b">
        <v>0</v>
      </c>
      <c r="DPR207" t="b">
        <v>0</v>
      </c>
      <c r="DPS207" t="b">
        <v>0</v>
      </c>
      <c r="DPT207" t="b">
        <v>0</v>
      </c>
      <c r="DPU207" t="b">
        <v>0</v>
      </c>
      <c r="DPV207" t="b">
        <v>0</v>
      </c>
      <c r="DPW207" t="b">
        <v>0</v>
      </c>
      <c r="DPX207" t="b">
        <v>0</v>
      </c>
      <c r="DPY207" t="b">
        <v>0</v>
      </c>
      <c r="DPZ207" t="b">
        <v>0</v>
      </c>
      <c r="DQA207" t="b">
        <v>0</v>
      </c>
      <c r="DQB207" t="b">
        <v>0</v>
      </c>
      <c r="DQC207" t="b">
        <v>0</v>
      </c>
      <c r="DQD207" t="b">
        <v>0</v>
      </c>
      <c r="DQE207" t="b">
        <v>0</v>
      </c>
      <c r="DQF207" t="b">
        <v>0</v>
      </c>
      <c r="DQG207" t="b">
        <v>0</v>
      </c>
      <c r="DQH207" t="b">
        <v>0</v>
      </c>
      <c r="DQI207" t="b">
        <v>0</v>
      </c>
      <c r="DQJ207" t="b">
        <v>0</v>
      </c>
      <c r="DQK207" t="b">
        <v>0</v>
      </c>
      <c r="DQL207" t="b">
        <v>0</v>
      </c>
      <c r="DQM207" t="b">
        <v>0</v>
      </c>
      <c r="DQN207" t="b">
        <v>0</v>
      </c>
      <c r="DQO207" t="b">
        <v>0</v>
      </c>
      <c r="DQP207" t="b">
        <v>0</v>
      </c>
      <c r="DQQ207" t="b">
        <v>0</v>
      </c>
      <c r="DQR207" t="b">
        <v>0</v>
      </c>
      <c r="DQS207" t="b">
        <v>0</v>
      </c>
      <c r="DQT207" t="b">
        <v>0</v>
      </c>
      <c r="DQU207" t="b">
        <v>0</v>
      </c>
      <c r="DQV207" t="b">
        <v>0</v>
      </c>
      <c r="DQW207" t="b">
        <v>0</v>
      </c>
      <c r="DQX207" t="b">
        <v>0</v>
      </c>
      <c r="DQY207" t="b">
        <v>0</v>
      </c>
      <c r="DQZ207" t="b">
        <v>0</v>
      </c>
      <c r="DRA207" t="b">
        <v>0</v>
      </c>
      <c r="DRB207" t="b">
        <v>0</v>
      </c>
      <c r="DRC207" t="b">
        <v>0</v>
      </c>
      <c r="DRD207" t="b">
        <v>0</v>
      </c>
      <c r="DRE207" t="b">
        <v>0</v>
      </c>
      <c r="DRF207" t="b">
        <v>0</v>
      </c>
      <c r="DRG207" t="b">
        <v>0</v>
      </c>
      <c r="DRH207" t="b">
        <v>0</v>
      </c>
      <c r="DRI207" t="b">
        <v>0</v>
      </c>
      <c r="DRJ207" t="b">
        <v>0</v>
      </c>
      <c r="DRK207" t="b">
        <v>0</v>
      </c>
      <c r="DRL207" t="b">
        <v>0</v>
      </c>
      <c r="DRM207" t="b">
        <v>0</v>
      </c>
      <c r="DRN207" t="b">
        <v>0</v>
      </c>
      <c r="DRO207" t="b">
        <v>0</v>
      </c>
      <c r="DRP207" t="b">
        <v>0</v>
      </c>
      <c r="DRQ207" t="b">
        <v>0</v>
      </c>
      <c r="DRR207" t="b">
        <v>0</v>
      </c>
      <c r="DRS207" t="b">
        <v>0</v>
      </c>
      <c r="DRT207" t="b">
        <v>0</v>
      </c>
      <c r="DRU207" t="b">
        <v>0</v>
      </c>
      <c r="DRV207" t="b">
        <v>0</v>
      </c>
      <c r="DRW207" t="b">
        <v>0</v>
      </c>
      <c r="DRX207" t="b">
        <v>0</v>
      </c>
      <c r="DRY207" t="b">
        <v>0</v>
      </c>
      <c r="DRZ207" t="b">
        <v>0</v>
      </c>
      <c r="DSA207" t="b">
        <v>0</v>
      </c>
      <c r="DSB207" t="b">
        <v>0</v>
      </c>
      <c r="DSC207" t="b">
        <v>0</v>
      </c>
      <c r="DSD207" t="b">
        <v>0</v>
      </c>
      <c r="DSE207" t="b">
        <v>0</v>
      </c>
      <c r="DSF207" t="b">
        <v>0</v>
      </c>
      <c r="DSG207" t="b">
        <v>0</v>
      </c>
      <c r="DSH207" t="b">
        <v>0</v>
      </c>
      <c r="DSI207" t="b">
        <v>0</v>
      </c>
      <c r="DSJ207" t="b">
        <v>0</v>
      </c>
      <c r="DSK207" t="b">
        <v>0</v>
      </c>
      <c r="DSL207" t="b">
        <v>0</v>
      </c>
      <c r="DSM207" t="b">
        <v>0</v>
      </c>
      <c r="DSN207" t="b">
        <v>0</v>
      </c>
      <c r="DSO207" t="b">
        <v>0</v>
      </c>
      <c r="DSP207" t="b">
        <v>0</v>
      </c>
      <c r="DSQ207" t="b">
        <v>0</v>
      </c>
      <c r="DSR207" t="b">
        <v>0</v>
      </c>
      <c r="DSS207" t="b">
        <v>0</v>
      </c>
      <c r="DST207" t="b">
        <v>0</v>
      </c>
      <c r="DSU207" t="b">
        <v>0</v>
      </c>
      <c r="DSV207" t="b">
        <v>0</v>
      </c>
      <c r="DSW207" t="b">
        <v>0</v>
      </c>
      <c r="DSX207" t="b">
        <v>0</v>
      </c>
      <c r="DSY207" t="b">
        <v>0</v>
      </c>
      <c r="DSZ207" t="b">
        <v>0</v>
      </c>
      <c r="DTA207" t="b">
        <v>0</v>
      </c>
      <c r="DTB207" t="b">
        <v>0</v>
      </c>
      <c r="DTC207" t="b">
        <v>0</v>
      </c>
      <c r="DTD207" t="b">
        <v>0</v>
      </c>
      <c r="DTE207" t="b">
        <v>0</v>
      </c>
      <c r="DTF207" t="b">
        <v>0</v>
      </c>
      <c r="DTG207" t="b">
        <v>0</v>
      </c>
      <c r="DTH207" t="b">
        <v>0</v>
      </c>
      <c r="DTI207" t="b">
        <v>0</v>
      </c>
      <c r="DTJ207" t="b">
        <v>0</v>
      </c>
      <c r="DTK207" t="b">
        <v>0</v>
      </c>
      <c r="DTL207" t="b">
        <v>0</v>
      </c>
      <c r="DTM207" t="b">
        <v>0</v>
      </c>
      <c r="DTN207" t="b">
        <v>0</v>
      </c>
      <c r="DTO207" t="b">
        <v>0</v>
      </c>
      <c r="DTP207" t="b">
        <v>0</v>
      </c>
      <c r="DTQ207" t="b">
        <v>0</v>
      </c>
      <c r="DTR207" t="b">
        <v>0</v>
      </c>
      <c r="DTS207" t="b">
        <v>0</v>
      </c>
      <c r="DTT207" t="b">
        <v>0</v>
      </c>
      <c r="DTU207" t="b">
        <v>0</v>
      </c>
      <c r="DTV207" t="b">
        <v>0</v>
      </c>
      <c r="DTW207" t="b">
        <v>0</v>
      </c>
      <c r="DTX207" t="b">
        <v>0</v>
      </c>
      <c r="DTY207" t="b">
        <v>0</v>
      </c>
      <c r="DTZ207" t="b">
        <v>0</v>
      </c>
      <c r="DUA207" t="b">
        <v>0</v>
      </c>
      <c r="DUB207" t="b">
        <v>0</v>
      </c>
      <c r="DUC207" t="b">
        <v>0</v>
      </c>
      <c r="DUD207" t="b">
        <v>0</v>
      </c>
      <c r="DUE207" t="b">
        <v>0</v>
      </c>
      <c r="DUF207" t="b">
        <v>0</v>
      </c>
      <c r="DUG207" t="b">
        <v>0</v>
      </c>
      <c r="DUH207" t="b">
        <v>0</v>
      </c>
      <c r="DUI207" t="b">
        <v>0</v>
      </c>
      <c r="DUJ207" t="b">
        <v>0</v>
      </c>
      <c r="DUK207" t="b">
        <v>0</v>
      </c>
      <c r="DUL207" t="b">
        <v>0</v>
      </c>
      <c r="DUM207" t="b">
        <v>0</v>
      </c>
      <c r="DUN207" t="b">
        <v>0</v>
      </c>
      <c r="DUO207" t="b">
        <v>0</v>
      </c>
      <c r="DUP207" t="b">
        <v>0</v>
      </c>
      <c r="DUQ207" t="b">
        <v>0</v>
      </c>
      <c r="DUR207" t="b">
        <v>0</v>
      </c>
      <c r="DUS207" t="b">
        <v>0</v>
      </c>
      <c r="DUT207" t="b">
        <v>0</v>
      </c>
      <c r="DUU207" t="b">
        <v>0</v>
      </c>
      <c r="DUV207" t="b">
        <v>0</v>
      </c>
      <c r="DUW207" t="b">
        <v>0</v>
      </c>
      <c r="DUX207" t="b">
        <v>0</v>
      </c>
      <c r="DUY207" t="b">
        <v>0</v>
      </c>
      <c r="DUZ207" t="b">
        <v>0</v>
      </c>
      <c r="DVA207" t="b">
        <v>0</v>
      </c>
      <c r="DVB207" t="b">
        <v>0</v>
      </c>
      <c r="DVC207" t="b">
        <v>0</v>
      </c>
      <c r="DVD207" t="b">
        <v>0</v>
      </c>
      <c r="DVE207" t="b">
        <v>0</v>
      </c>
      <c r="DVF207" t="b">
        <v>0</v>
      </c>
      <c r="DVG207" t="b">
        <v>0</v>
      </c>
      <c r="DVH207" t="b">
        <v>0</v>
      </c>
      <c r="DVI207" t="b">
        <v>0</v>
      </c>
      <c r="DVJ207" t="b">
        <v>0</v>
      </c>
      <c r="DVK207" t="b">
        <v>0</v>
      </c>
      <c r="DVL207" t="b">
        <v>0</v>
      </c>
      <c r="DVM207" t="b">
        <v>0</v>
      </c>
      <c r="DVN207" t="b">
        <v>0</v>
      </c>
      <c r="DVO207" t="b">
        <v>0</v>
      </c>
      <c r="DVP207" t="b">
        <v>0</v>
      </c>
      <c r="DVQ207" t="b">
        <v>0</v>
      </c>
      <c r="DVR207" t="b">
        <v>0</v>
      </c>
      <c r="DVS207" t="b">
        <v>0</v>
      </c>
      <c r="DVT207" t="b">
        <v>0</v>
      </c>
      <c r="DVU207" t="b">
        <v>0</v>
      </c>
      <c r="DVV207" t="b">
        <v>0</v>
      </c>
      <c r="DVW207" t="b">
        <v>0</v>
      </c>
      <c r="DVX207" t="b">
        <v>0</v>
      </c>
      <c r="DVY207" t="b">
        <v>0</v>
      </c>
      <c r="DVZ207" t="b">
        <v>0</v>
      </c>
      <c r="DWA207" t="b">
        <v>0</v>
      </c>
      <c r="DWB207" t="b">
        <v>0</v>
      </c>
      <c r="DWC207" t="b">
        <v>0</v>
      </c>
      <c r="DWD207" t="b">
        <v>0</v>
      </c>
      <c r="DWE207" t="b">
        <v>0</v>
      </c>
      <c r="DWF207" t="b">
        <v>0</v>
      </c>
      <c r="DWG207" t="b">
        <v>0</v>
      </c>
      <c r="DWH207" t="b">
        <v>0</v>
      </c>
      <c r="DWI207" t="b">
        <v>0</v>
      </c>
      <c r="DWJ207" t="b">
        <v>0</v>
      </c>
      <c r="DWK207" t="b">
        <v>0</v>
      </c>
      <c r="DWL207" t="b">
        <v>0</v>
      </c>
      <c r="DWM207" t="b">
        <v>0</v>
      </c>
      <c r="DWN207" t="b">
        <v>0</v>
      </c>
      <c r="DWO207" t="b">
        <v>0</v>
      </c>
      <c r="DWP207" t="b">
        <v>0</v>
      </c>
      <c r="DWQ207" t="b">
        <v>0</v>
      </c>
      <c r="DWR207" t="b">
        <v>0</v>
      </c>
      <c r="DWS207" t="b">
        <v>0</v>
      </c>
      <c r="DWT207" t="b">
        <v>0</v>
      </c>
      <c r="DWU207" t="b">
        <v>0</v>
      </c>
      <c r="DWV207" t="b">
        <v>0</v>
      </c>
      <c r="DWW207" t="b">
        <v>0</v>
      </c>
      <c r="DWX207" t="b">
        <v>0</v>
      </c>
      <c r="DWY207" t="b">
        <v>0</v>
      </c>
      <c r="DWZ207" t="b">
        <v>0</v>
      </c>
      <c r="DXA207" t="b">
        <v>0</v>
      </c>
      <c r="DXB207" t="b">
        <v>0</v>
      </c>
      <c r="DXC207" t="b">
        <v>0</v>
      </c>
      <c r="DXD207" t="b">
        <v>0</v>
      </c>
      <c r="DXE207" t="b">
        <v>0</v>
      </c>
      <c r="DXF207" t="b">
        <v>0</v>
      </c>
      <c r="DXG207" t="b">
        <v>0</v>
      </c>
      <c r="DXH207" t="b">
        <v>0</v>
      </c>
      <c r="DXI207" t="b">
        <v>0</v>
      </c>
      <c r="DXJ207" t="b">
        <v>0</v>
      </c>
      <c r="DXK207" t="b">
        <v>0</v>
      </c>
      <c r="DXL207" t="b">
        <v>0</v>
      </c>
      <c r="DXM207" t="b">
        <v>0</v>
      </c>
      <c r="DXN207" t="b">
        <v>0</v>
      </c>
      <c r="DXO207" t="b">
        <v>0</v>
      </c>
      <c r="DXP207" t="b">
        <v>0</v>
      </c>
      <c r="DXQ207" t="b">
        <v>0</v>
      </c>
      <c r="DXR207" t="b">
        <v>0</v>
      </c>
      <c r="DXS207" t="b">
        <v>0</v>
      </c>
      <c r="DXT207" t="b">
        <v>0</v>
      </c>
      <c r="DXU207" t="b">
        <v>0</v>
      </c>
      <c r="DXV207" t="b">
        <v>0</v>
      </c>
      <c r="DXW207" t="b">
        <v>0</v>
      </c>
      <c r="DXX207" t="b">
        <v>0</v>
      </c>
      <c r="DXY207" t="b">
        <v>0</v>
      </c>
      <c r="DXZ207" t="b">
        <v>0</v>
      </c>
      <c r="DYA207" t="b">
        <v>0</v>
      </c>
      <c r="DYB207" t="b">
        <v>0</v>
      </c>
      <c r="DYC207" t="b">
        <v>0</v>
      </c>
      <c r="DYD207" t="b">
        <v>0</v>
      </c>
      <c r="DYE207" t="b">
        <v>0</v>
      </c>
      <c r="DYF207" t="b">
        <v>0</v>
      </c>
      <c r="DYG207" t="b">
        <v>0</v>
      </c>
      <c r="DYH207" t="b">
        <v>0</v>
      </c>
      <c r="DYI207" t="b">
        <v>0</v>
      </c>
      <c r="DYJ207" t="b">
        <v>0</v>
      </c>
      <c r="DYK207" t="b">
        <v>0</v>
      </c>
      <c r="DYL207" t="b">
        <v>0</v>
      </c>
      <c r="DYM207" t="b">
        <v>0</v>
      </c>
      <c r="DYN207" t="b">
        <v>0</v>
      </c>
      <c r="DYO207" t="b">
        <v>0</v>
      </c>
      <c r="DYP207" t="b">
        <v>0</v>
      </c>
      <c r="DYQ207" t="b">
        <v>0</v>
      </c>
      <c r="DYR207" t="b">
        <v>0</v>
      </c>
      <c r="DYS207" t="b">
        <v>0</v>
      </c>
      <c r="DYT207" t="b">
        <v>0</v>
      </c>
      <c r="DYU207" t="b">
        <v>0</v>
      </c>
      <c r="DYV207" t="b">
        <v>0</v>
      </c>
      <c r="DYW207" t="b">
        <v>0</v>
      </c>
      <c r="DYX207" t="b">
        <v>0</v>
      </c>
      <c r="DYY207" t="b">
        <v>0</v>
      </c>
      <c r="DYZ207" t="b">
        <v>0</v>
      </c>
      <c r="DZA207" t="b">
        <v>0</v>
      </c>
      <c r="DZB207" t="b">
        <v>0</v>
      </c>
      <c r="DZC207" t="b">
        <v>0</v>
      </c>
      <c r="DZD207" t="b">
        <v>0</v>
      </c>
      <c r="DZE207" t="b">
        <v>0</v>
      </c>
      <c r="DZF207" t="b">
        <v>0</v>
      </c>
      <c r="DZG207" t="b">
        <v>0</v>
      </c>
      <c r="DZH207" t="b">
        <v>0</v>
      </c>
      <c r="DZI207" t="b">
        <v>0</v>
      </c>
      <c r="DZJ207" t="b">
        <v>0</v>
      </c>
      <c r="DZK207" t="b">
        <v>0</v>
      </c>
      <c r="DZL207" t="b">
        <v>0</v>
      </c>
      <c r="DZM207" t="b">
        <v>0</v>
      </c>
      <c r="DZN207" t="b">
        <v>0</v>
      </c>
      <c r="DZO207" t="b">
        <v>0</v>
      </c>
      <c r="DZP207" t="b">
        <v>0</v>
      </c>
      <c r="DZQ207" t="b">
        <v>0</v>
      </c>
      <c r="DZR207" t="b">
        <v>0</v>
      </c>
      <c r="DZS207" t="b">
        <v>0</v>
      </c>
      <c r="DZT207" t="b">
        <v>0</v>
      </c>
      <c r="DZU207" t="b">
        <v>0</v>
      </c>
      <c r="DZV207" t="b">
        <v>0</v>
      </c>
      <c r="DZW207" t="b">
        <v>0</v>
      </c>
      <c r="DZX207" t="b">
        <v>0</v>
      </c>
      <c r="DZY207" t="b">
        <v>0</v>
      </c>
      <c r="DZZ207" t="b">
        <v>0</v>
      </c>
      <c r="EAA207" t="b">
        <v>0</v>
      </c>
      <c r="EAB207" t="b">
        <v>0</v>
      </c>
      <c r="EAC207" t="b">
        <v>0</v>
      </c>
      <c r="EAD207" t="b">
        <v>0</v>
      </c>
      <c r="EAE207" t="b">
        <v>0</v>
      </c>
      <c r="EAF207" t="b">
        <v>0</v>
      </c>
      <c r="EAG207" t="b">
        <v>0</v>
      </c>
      <c r="EAH207" t="b">
        <v>0</v>
      </c>
      <c r="EAI207" t="b">
        <v>0</v>
      </c>
      <c r="EAJ207" t="b">
        <v>0</v>
      </c>
      <c r="EAK207" t="b">
        <v>0</v>
      </c>
      <c r="EAL207" t="b">
        <v>0</v>
      </c>
      <c r="EAM207" t="b">
        <v>0</v>
      </c>
      <c r="EAN207" t="b">
        <v>0</v>
      </c>
      <c r="EAO207" t="b">
        <v>0</v>
      </c>
      <c r="EAP207" t="b">
        <v>0</v>
      </c>
      <c r="EAQ207" t="b">
        <v>0</v>
      </c>
      <c r="EAR207" t="b">
        <v>0</v>
      </c>
      <c r="EAS207" t="b">
        <v>0</v>
      </c>
      <c r="EAT207" t="b">
        <v>0</v>
      </c>
      <c r="EAU207" t="b">
        <v>0</v>
      </c>
      <c r="EAV207" t="b">
        <v>0</v>
      </c>
      <c r="EAW207" t="b">
        <v>0</v>
      </c>
      <c r="EAX207" t="b">
        <v>0</v>
      </c>
      <c r="EAY207" t="b">
        <v>0</v>
      </c>
      <c r="EAZ207" t="b">
        <v>0</v>
      </c>
      <c r="EBA207" t="b">
        <v>0</v>
      </c>
      <c r="EBB207" t="b">
        <v>0</v>
      </c>
      <c r="EBC207" t="b">
        <v>0</v>
      </c>
      <c r="EBD207" t="b">
        <v>0</v>
      </c>
      <c r="EBE207" t="b">
        <v>0</v>
      </c>
      <c r="EBF207" t="b">
        <v>0</v>
      </c>
      <c r="EBG207" t="b">
        <v>0</v>
      </c>
      <c r="EBH207" t="b">
        <v>0</v>
      </c>
      <c r="EBI207" t="b">
        <v>0</v>
      </c>
      <c r="EBJ207" t="b">
        <v>0</v>
      </c>
      <c r="EBK207" t="b">
        <v>0</v>
      </c>
      <c r="EBL207" t="b">
        <v>0</v>
      </c>
      <c r="EBM207" t="b">
        <v>0</v>
      </c>
      <c r="EBN207" t="b">
        <v>0</v>
      </c>
      <c r="EBO207" t="b">
        <v>0</v>
      </c>
      <c r="EBP207" t="b">
        <v>0</v>
      </c>
      <c r="EBQ207" t="b">
        <v>0</v>
      </c>
      <c r="EBR207" t="b">
        <v>0</v>
      </c>
      <c r="EBS207" t="b">
        <v>0</v>
      </c>
      <c r="EBT207" t="b">
        <v>0</v>
      </c>
      <c r="EBU207" t="b">
        <v>0</v>
      </c>
      <c r="EBV207" t="b">
        <v>0</v>
      </c>
      <c r="EBW207" t="b">
        <v>0</v>
      </c>
      <c r="EBX207" t="b">
        <v>0</v>
      </c>
      <c r="EBY207" t="b">
        <v>0</v>
      </c>
      <c r="EBZ207" t="b">
        <v>0</v>
      </c>
      <c r="ECA207" t="b">
        <v>0</v>
      </c>
      <c r="ECB207" t="b">
        <v>0</v>
      </c>
      <c r="ECC207" t="b">
        <v>0</v>
      </c>
      <c r="ECD207" t="b">
        <v>0</v>
      </c>
      <c r="ECE207" t="b">
        <v>0</v>
      </c>
      <c r="ECF207" t="b">
        <v>0</v>
      </c>
      <c r="ECG207" t="b">
        <v>0</v>
      </c>
      <c r="ECH207" t="b">
        <v>0</v>
      </c>
      <c r="ECI207" t="b">
        <v>0</v>
      </c>
      <c r="ECJ207" t="b">
        <v>0</v>
      </c>
      <c r="ECK207" t="b">
        <v>0</v>
      </c>
      <c r="ECL207" t="b">
        <v>0</v>
      </c>
      <c r="ECM207" t="b">
        <v>0</v>
      </c>
      <c r="ECN207" t="b">
        <v>0</v>
      </c>
      <c r="ECO207" t="b">
        <v>0</v>
      </c>
      <c r="ECP207" t="b">
        <v>0</v>
      </c>
      <c r="ECQ207" t="b">
        <v>0</v>
      </c>
      <c r="ECR207" t="b">
        <v>0</v>
      </c>
      <c r="ECS207" t="b">
        <v>0</v>
      </c>
      <c r="ECT207" t="b">
        <v>0</v>
      </c>
      <c r="ECU207" t="b">
        <v>0</v>
      </c>
      <c r="ECV207" t="b">
        <v>0</v>
      </c>
      <c r="ECW207" t="b">
        <v>0</v>
      </c>
      <c r="ECX207" t="b">
        <v>0</v>
      </c>
      <c r="ECY207" t="b">
        <v>0</v>
      </c>
      <c r="ECZ207" t="b">
        <v>0</v>
      </c>
      <c r="EDA207" t="b">
        <v>0</v>
      </c>
      <c r="EDB207" t="b">
        <v>0</v>
      </c>
      <c r="EDC207" t="b">
        <v>0</v>
      </c>
      <c r="EDD207" t="b">
        <v>0</v>
      </c>
      <c r="EDE207" t="b">
        <v>0</v>
      </c>
      <c r="EDF207" t="b">
        <v>0</v>
      </c>
      <c r="EDG207" t="b">
        <v>0</v>
      </c>
      <c r="EDH207" t="b">
        <v>0</v>
      </c>
      <c r="EDI207" t="b">
        <v>0</v>
      </c>
      <c r="EDJ207" t="b">
        <v>0</v>
      </c>
      <c r="EDK207" t="b">
        <v>0</v>
      </c>
      <c r="EDL207" t="b">
        <v>0</v>
      </c>
      <c r="EDM207" t="b">
        <v>0</v>
      </c>
      <c r="EDN207" t="b">
        <v>0</v>
      </c>
      <c r="EDO207" t="b">
        <v>0</v>
      </c>
      <c r="EDP207" t="b">
        <v>0</v>
      </c>
      <c r="EDQ207" t="b">
        <v>0</v>
      </c>
      <c r="EDR207" t="b">
        <v>0</v>
      </c>
      <c r="EDS207" t="b">
        <v>0</v>
      </c>
      <c r="EDT207" t="b">
        <v>0</v>
      </c>
      <c r="EDU207" t="b">
        <v>0</v>
      </c>
      <c r="EDV207" t="b">
        <v>0</v>
      </c>
      <c r="EDW207" t="b">
        <v>0</v>
      </c>
      <c r="EDX207" t="b">
        <v>0</v>
      </c>
      <c r="EDY207" t="b">
        <v>0</v>
      </c>
      <c r="EDZ207" t="b">
        <v>0</v>
      </c>
      <c r="EEA207" t="b">
        <v>0</v>
      </c>
      <c r="EEB207" t="b">
        <v>0</v>
      </c>
      <c r="EEC207" t="b">
        <v>0</v>
      </c>
      <c r="EED207" t="b">
        <v>0</v>
      </c>
      <c r="EEE207" t="b">
        <v>0</v>
      </c>
      <c r="EEF207" t="b">
        <v>0</v>
      </c>
      <c r="EEG207" t="b">
        <v>0</v>
      </c>
      <c r="EEH207" t="b">
        <v>0</v>
      </c>
      <c r="EEI207" t="b">
        <v>0</v>
      </c>
      <c r="EEJ207" t="b">
        <v>0</v>
      </c>
      <c r="EEK207" t="b">
        <v>0</v>
      </c>
      <c r="EEL207" t="b">
        <v>0</v>
      </c>
      <c r="EEM207" t="b">
        <v>0</v>
      </c>
      <c r="EEN207" t="b">
        <v>0</v>
      </c>
      <c r="EEO207" t="b">
        <v>0</v>
      </c>
      <c r="EEP207" t="b">
        <v>0</v>
      </c>
      <c r="EEQ207" t="b">
        <v>0</v>
      </c>
      <c r="EER207" t="b">
        <v>0</v>
      </c>
      <c r="EES207" t="b">
        <v>0</v>
      </c>
      <c r="EET207" t="b">
        <v>0</v>
      </c>
      <c r="EEU207" t="b">
        <v>0</v>
      </c>
      <c r="EEV207" t="b">
        <v>0</v>
      </c>
      <c r="EEW207" t="b">
        <v>0</v>
      </c>
      <c r="EEX207" t="b">
        <v>0</v>
      </c>
      <c r="EEY207" t="b">
        <v>0</v>
      </c>
      <c r="EEZ207" t="b">
        <v>0</v>
      </c>
      <c r="EFA207" t="b">
        <v>0</v>
      </c>
      <c r="EFB207" t="b">
        <v>0</v>
      </c>
      <c r="EFC207" t="b">
        <v>0</v>
      </c>
      <c r="EFD207" t="b">
        <v>0</v>
      </c>
      <c r="EFE207" t="b">
        <v>0</v>
      </c>
      <c r="EFF207" t="b">
        <v>0</v>
      </c>
      <c r="EFG207" t="b">
        <v>0</v>
      </c>
      <c r="EFH207" t="b">
        <v>0</v>
      </c>
      <c r="EFI207" t="b">
        <v>0</v>
      </c>
      <c r="EFJ207" t="b">
        <v>0</v>
      </c>
      <c r="EFK207" t="b">
        <v>0</v>
      </c>
      <c r="EFL207" t="b">
        <v>0</v>
      </c>
      <c r="EFM207" t="b">
        <v>0</v>
      </c>
      <c r="EFN207" t="b">
        <v>0</v>
      </c>
      <c r="EFO207" t="b">
        <v>0</v>
      </c>
      <c r="EFP207" t="b">
        <v>0</v>
      </c>
      <c r="EFQ207" t="b">
        <v>0</v>
      </c>
      <c r="EFR207" t="b">
        <v>0</v>
      </c>
      <c r="EFS207" t="b">
        <v>0</v>
      </c>
      <c r="EFT207" t="b">
        <v>0</v>
      </c>
      <c r="EFU207" t="b">
        <v>0</v>
      </c>
      <c r="EFV207" t="b">
        <v>0</v>
      </c>
      <c r="EFW207" t="b">
        <v>0</v>
      </c>
      <c r="EFX207" t="b">
        <v>0</v>
      </c>
      <c r="EFY207" t="b">
        <v>0</v>
      </c>
      <c r="EFZ207" t="b">
        <v>0</v>
      </c>
      <c r="EGA207" t="b">
        <v>0</v>
      </c>
      <c r="EGB207" t="b">
        <v>0</v>
      </c>
      <c r="EGC207" t="b">
        <v>0</v>
      </c>
      <c r="EGD207" t="b">
        <v>0</v>
      </c>
      <c r="EGE207" t="b">
        <v>0</v>
      </c>
      <c r="EGF207" t="b">
        <v>0</v>
      </c>
      <c r="EGG207" t="b">
        <v>0</v>
      </c>
      <c r="EGH207" t="b">
        <v>0</v>
      </c>
      <c r="EGI207" t="b">
        <v>0</v>
      </c>
      <c r="EGJ207" t="b">
        <v>0</v>
      </c>
      <c r="EGK207" t="b">
        <v>0</v>
      </c>
      <c r="EGL207" t="b">
        <v>0</v>
      </c>
      <c r="EGM207" t="b">
        <v>0</v>
      </c>
      <c r="EGN207" t="b">
        <v>0</v>
      </c>
      <c r="EGO207" t="b">
        <v>0</v>
      </c>
      <c r="EGP207" t="b">
        <v>0</v>
      </c>
      <c r="EGQ207" t="b">
        <v>0</v>
      </c>
      <c r="EGR207" t="b">
        <v>0</v>
      </c>
      <c r="EGS207" t="b">
        <v>0</v>
      </c>
      <c r="EGT207" t="b">
        <v>0</v>
      </c>
      <c r="EGU207" t="b">
        <v>0</v>
      </c>
      <c r="EGV207" t="b">
        <v>0</v>
      </c>
      <c r="EGW207" t="b">
        <v>0</v>
      </c>
      <c r="EGX207" t="b">
        <v>0</v>
      </c>
      <c r="EGY207" t="b">
        <v>0</v>
      </c>
      <c r="EGZ207" t="b">
        <v>0</v>
      </c>
      <c r="EHA207" t="b">
        <v>0</v>
      </c>
      <c r="EHB207" t="b">
        <v>0</v>
      </c>
      <c r="EHC207" t="b">
        <v>0</v>
      </c>
      <c r="EHD207" t="b">
        <v>0</v>
      </c>
      <c r="EHE207" t="b">
        <v>0</v>
      </c>
      <c r="EHF207" t="b">
        <v>0</v>
      </c>
      <c r="EHG207" t="b">
        <v>0</v>
      </c>
      <c r="EHH207" t="b">
        <v>0</v>
      </c>
      <c r="EHI207" t="b">
        <v>0</v>
      </c>
      <c r="EHJ207" t="b">
        <v>0</v>
      </c>
      <c r="EHK207" t="b">
        <v>0</v>
      </c>
      <c r="EHL207" t="b">
        <v>0</v>
      </c>
      <c r="EHM207" t="b">
        <v>0</v>
      </c>
      <c r="EHN207" t="b">
        <v>0</v>
      </c>
      <c r="EHO207" t="b">
        <v>0</v>
      </c>
      <c r="EHP207" t="b">
        <v>0</v>
      </c>
      <c r="EHQ207" t="b">
        <v>0</v>
      </c>
      <c r="EHR207" t="b">
        <v>0</v>
      </c>
      <c r="EHS207" t="b">
        <v>0</v>
      </c>
      <c r="EHT207" t="b">
        <v>0</v>
      </c>
      <c r="EHU207" t="b">
        <v>0</v>
      </c>
      <c r="EHV207" t="b">
        <v>0</v>
      </c>
      <c r="EHW207" t="b">
        <v>0</v>
      </c>
      <c r="EHX207" t="b">
        <v>0</v>
      </c>
      <c r="EHY207" t="b">
        <v>0</v>
      </c>
      <c r="EHZ207" t="b">
        <v>0</v>
      </c>
      <c r="EIA207" t="b">
        <v>0</v>
      </c>
      <c r="EIB207" t="b">
        <v>0</v>
      </c>
      <c r="EIC207" t="b">
        <v>0</v>
      </c>
      <c r="EID207" t="b">
        <v>0</v>
      </c>
      <c r="EIE207" t="b">
        <v>0</v>
      </c>
      <c r="EIF207" t="b">
        <v>0</v>
      </c>
      <c r="EIG207" t="b">
        <v>0</v>
      </c>
      <c r="EIH207" t="b">
        <v>0</v>
      </c>
      <c r="EII207" t="b">
        <v>0</v>
      </c>
      <c r="EIJ207" t="b">
        <v>0</v>
      </c>
      <c r="EIK207" t="b">
        <v>0</v>
      </c>
      <c r="EIL207" t="b">
        <v>0</v>
      </c>
      <c r="EIM207" t="b">
        <v>0</v>
      </c>
      <c r="EIN207" t="b">
        <v>0</v>
      </c>
      <c r="EIO207" t="b">
        <v>0</v>
      </c>
      <c r="EIP207" t="b">
        <v>0</v>
      </c>
      <c r="EIQ207" t="b">
        <v>0</v>
      </c>
      <c r="EIR207" t="b">
        <v>0</v>
      </c>
      <c r="EIS207" t="b">
        <v>0</v>
      </c>
      <c r="EIT207" t="b">
        <v>0</v>
      </c>
      <c r="EIU207" t="b">
        <v>0</v>
      </c>
      <c r="EIV207" t="b">
        <v>0</v>
      </c>
      <c r="EIW207" t="b">
        <v>0</v>
      </c>
      <c r="EIX207" t="b">
        <v>0</v>
      </c>
      <c r="EIY207" t="b">
        <v>0</v>
      </c>
      <c r="EIZ207" t="b">
        <v>0</v>
      </c>
      <c r="EJA207" t="b">
        <v>0</v>
      </c>
      <c r="EJB207" t="b">
        <v>0</v>
      </c>
      <c r="EJC207" t="b">
        <v>0</v>
      </c>
      <c r="EJD207" t="b">
        <v>0</v>
      </c>
      <c r="EJE207" t="b">
        <v>0</v>
      </c>
      <c r="EJF207" t="b">
        <v>0</v>
      </c>
      <c r="EJG207" t="b">
        <v>0</v>
      </c>
      <c r="EJH207" t="b">
        <v>0</v>
      </c>
      <c r="EJI207" t="b">
        <v>0</v>
      </c>
      <c r="EJJ207" t="b">
        <v>0</v>
      </c>
      <c r="EJK207" t="b">
        <v>0</v>
      </c>
      <c r="EJL207" t="b">
        <v>0</v>
      </c>
      <c r="EJM207" t="b">
        <v>0</v>
      </c>
      <c r="EJN207" t="b">
        <v>0</v>
      </c>
      <c r="EJO207" t="b">
        <v>0</v>
      </c>
      <c r="EJP207" t="b">
        <v>0</v>
      </c>
      <c r="EJQ207" t="b">
        <v>0</v>
      </c>
      <c r="EJR207" t="b">
        <v>0</v>
      </c>
      <c r="EJS207" t="b">
        <v>0</v>
      </c>
      <c r="EJT207" t="b">
        <v>0</v>
      </c>
      <c r="EJU207" t="b">
        <v>0</v>
      </c>
      <c r="EJV207" t="b">
        <v>0</v>
      </c>
      <c r="EJW207" t="b">
        <v>0</v>
      </c>
      <c r="EJX207" t="b">
        <v>0</v>
      </c>
      <c r="EJY207" t="b">
        <v>0</v>
      </c>
      <c r="EJZ207" t="b">
        <v>0</v>
      </c>
      <c r="EKA207" t="b">
        <v>0</v>
      </c>
      <c r="EKB207" t="b">
        <v>0</v>
      </c>
      <c r="EKC207" t="b">
        <v>0</v>
      </c>
      <c r="EKD207" t="b">
        <v>0</v>
      </c>
      <c r="EKE207" t="b">
        <v>0</v>
      </c>
      <c r="EKF207" t="b">
        <v>0</v>
      </c>
      <c r="EKG207" t="b">
        <v>0</v>
      </c>
      <c r="EKH207" t="b">
        <v>0</v>
      </c>
      <c r="EKI207" t="b">
        <v>0</v>
      </c>
      <c r="EKJ207" t="b">
        <v>0</v>
      </c>
      <c r="EKK207" t="b">
        <v>0</v>
      </c>
      <c r="EKL207" t="b">
        <v>0</v>
      </c>
      <c r="EKM207" t="b">
        <v>0</v>
      </c>
      <c r="EKN207" t="b">
        <v>0</v>
      </c>
      <c r="EKO207" t="b">
        <v>0</v>
      </c>
      <c r="EKP207" t="b">
        <v>0</v>
      </c>
      <c r="EKQ207" t="b">
        <v>0</v>
      </c>
      <c r="EKR207" t="b">
        <v>0</v>
      </c>
      <c r="EKS207" t="b">
        <v>0</v>
      </c>
      <c r="EKT207" t="b">
        <v>0</v>
      </c>
      <c r="EKU207" t="b">
        <v>0</v>
      </c>
      <c r="EKV207" t="b">
        <v>0</v>
      </c>
      <c r="EKW207" t="b">
        <v>0</v>
      </c>
      <c r="EKX207" t="b">
        <v>0</v>
      </c>
      <c r="EKY207" t="b">
        <v>0</v>
      </c>
      <c r="EKZ207" t="b">
        <v>0</v>
      </c>
      <c r="ELA207" t="b">
        <v>0</v>
      </c>
      <c r="ELB207" t="b">
        <v>0</v>
      </c>
      <c r="ELC207" t="b">
        <v>0</v>
      </c>
      <c r="ELD207" t="b">
        <v>0</v>
      </c>
      <c r="ELE207" t="b">
        <v>0</v>
      </c>
      <c r="ELF207" t="b">
        <v>0</v>
      </c>
      <c r="ELG207" t="b">
        <v>0</v>
      </c>
      <c r="ELH207" t="b">
        <v>0</v>
      </c>
      <c r="ELI207" t="b">
        <v>0</v>
      </c>
      <c r="ELJ207" t="b">
        <v>0</v>
      </c>
      <c r="ELK207" t="b">
        <v>0</v>
      </c>
      <c r="ELL207" t="b">
        <v>0</v>
      </c>
      <c r="ELM207" t="b">
        <v>0</v>
      </c>
      <c r="ELN207" t="b">
        <v>0</v>
      </c>
      <c r="ELO207" t="b">
        <v>0</v>
      </c>
      <c r="ELP207" t="b">
        <v>0</v>
      </c>
      <c r="ELQ207" t="b">
        <v>0</v>
      </c>
      <c r="ELR207" t="b">
        <v>0</v>
      </c>
      <c r="ELS207" t="b">
        <v>0</v>
      </c>
      <c r="ELT207" t="b">
        <v>0</v>
      </c>
      <c r="ELU207" t="b">
        <v>0</v>
      </c>
      <c r="ELV207" t="b">
        <v>0</v>
      </c>
      <c r="ELW207" t="b">
        <v>0</v>
      </c>
      <c r="ELX207" t="b">
        <v>0</v>
      </c>
      <c r="ELY207" t="b">
        <v>0</v>
      </c>
      <c r="ELZ207" t="b">
        <v>0</v>
      </c>
      <c r="EMA207" t="b">
        <v>0</v>
      </c>
      <c r="EMB207" t="b">
        <v>0</v>
      </c>
      <c r="EMC207" t="b">
        <v>0</v>
      </c>
      <c r="EMD207" t="b">
        <v>0</v>
      </c>
      <c r="EME207" t="b">
        <v>0</v>
      </c>
      <c r="EMF207" t="b">
        <v>0</v>
      </c>
      <c r="EMG207" t="b">
        <v>0</v>
      </c>
      <c r="EMH207" t="b">
        <v>0</v>
      </c>
      <c r="EMI207" t="b">
        <v>0</v>
      </c>
      <c r="EMJ207" t="b">
        <v>0</v>
      </c>
      <c r="EMK207" t="b">
        <v>0</v>
      </c>
      <c r="EML207" t="b">
        <v>0</v>
      </c>
      <c r="EMM207" t="b">
        <v>0</v>
      </c>
      <c r="EMN207" t="b">
        <v>0</v>
      </c>
      <c r="EMO207" t="b">
        <v>0</v>
      </c>
      <c r="EMP207" t="b">
        <v>0</v>
      </c>
      <c r="EMQ207" t="b">
        <v>0</v>
      </c>
      <c r="EMR207" t="b">
        <v>0</v>
      </c>
      <c r="EMS207" t="b">
        <v>0</v>
      </c>
      <c r="EMT207" t="b">
        <v>0</v>
      </c>
      <c r="EMU207" t="b">
        <v>0</v>
      </c>
      <c r="EMV207" t="b">
        <v>0</v>
      </c>
      <c r="EMW207" t="b">
        <v>0</v>
      </c>
      <c r="EMX207" t="b">
        <v>0</v>
      </c>
      <c r="EMY207" t="b">
        <v>0</v>
      </c>
      <c r="EMZ207" t="b">
        <v>0</v>
      </c>
      <c r="ENA207" t="b">
        <v>0</v>
      </c>
      <c r="ENB207" t="b">
        <v>0</v>
      </c>
      <c r="ENC207" t="b">
        <v>0</v>
      </c>
      <c r="END207" t="b">
        <v>0</v>
      </c>
      <c r="ENE207" t="b">
        <v>0</v>
      </c>
      <c r="ENF207" t="b">
        <v>0</v>
      </c>
      <c r="ENG207" t="b">
        <v>0</v>
      </c>
      <c r="ENH207" t="b">
        <v>0</v>
      </c>
      <c r="ENI207" t="b">
        <v>0</v>
      </c>
      <c r="ENJ207" t="b">
        <v>0</v>
      </c>
      <c r="ENK207" t="b">
        <v>0</v>
      </c>
      <c r="ENL207" t="b">
        <v>0</v>
      </c>
      <c r="ENM207" t="b">
        <v>0</v>
      </c>
      <c r="ENN207" t="b">
        <v>0</v>
      </c>
      <c r="ENO207" t="b">
        <v>0</v>
      </c>
      <c r="ENP207" t="b">
        <v>0</v>
      </c>
      <c r="ENQ207" t="b">
        <v>0</v>
      </c>
      <c r="ENR207" t="b">
        <v>0</v>
      </c>
      <c r="ENS207" t="b">
        <v>0</v>
      </c>
      <c r="ENT207" t="b">
        <v>0</v>
      </c>
      <c r="ENU207" t="b">
        <v>0</v>
      </c>
      <c r="ENV207" t="b">
        <v>0</v>
      </c>
      <c r="ENW207" t="b">
        <v>0</v>
      </c>
      <c r="ENX207" t="b">
        <v>0</v>
      </c>
      <c r="ENY207" t="b">
        <v>0</v>
      </c>
      <c r="ENZ207" t="b">
        <v>0</v>
      </c>
      <c r="EOA207" t="b">
        <v>0</v>
      </c>
      <c r="EOB207" t="b">
        <v>0</v>
      </c>
      <c r="EOC207" t="b">
        <v>0</v>
      </c>
      <c r="EOD207" t="b">
        <v>0</v>
      </c>
      <c r="EOE207" t="b">
        <v>0</v>
      </c>
      <c r="EOF207" t="b">
        <v>0</v>
      </c>
      <c r="EOG207" t="b">
        <v>0</v>
      </c>
      <c r="EOH207" t="b">
        <v>0</v>
      </c>
      <c r="EOI207" t="b">
        <v>0</v>
      </c>
      <c r="EOJ207" t="b">
        <v>0</v>
      </c>
      <c r="EOK207" t="b">
        <v>0</v>
      </c>
      <c r="EOL207" t="b">
        <v>0</v>
      </c>
      <c r="EOM207" t="b">
        <v>0</v>
      </c>
      <c r="EON207" t="b">
        <v>0</v>
      </c>
      <c r="EOO207" t="b">
        <v>0</v>
      </c>
      <c r="EOP207" t="b">
        <v>0</v>
      </c>
      <c r="EOQ207" t="b">
        <v>0</v>
      </c>
      <c r="EOR207" t="b">
        <v>0</v>
      </c>
      <c r="EOS207" t="b">
        <v>0</v>
      </c>
      <c r="EOT207" t="b">
        <v>0</v>
      </c>
      <c r="EOU207" t="b">
        <v>0</v>
      </c>
      <c r="EOV207" t="b">
        <v>0</v>
      </c>
      <c r="EOW207" t="b">
        <v>0</v>
      </c>
      <c r="EOX207" t="b">
        <v>0</v>
      </c>
      <c r="EOY207" t="b">
        <v>0</v>
      </c>
      <c r="EOZ207" t="b">
        <v>0</v>
      </c>
      <c r="EPA207" t="b">
        <v>0</v>
      </c>
      <c r="EPB207" t="b">
        <v>0</v>
      </c>
      <c r="EPC207" t="b">
        <v>0</v>
      </c>
      <c r="EPD207" t="b">
        <v>0</v>
      </c>
    </row>
    <row r="208" spans="1:3800" x14ac:dyDescent="0.3">
      <c r="A208" t="s">
        <v>499</v>
      </c>
      <c r="B208" t="s">
        <v>497</v>
      </c>
      <c r="C208" t="s">
        <v>498</v>
      </c>
      <c r="D208" t="str">
        <f t="shared" si="3"/>
        <v>7ace6d11-c2c0-474e-8772-d41c369b55e6.mirbase21.mirnas.quantification.xlsx</v>
      </c>
      <c r="E208" t="s">
        <v>7</v>
      </c>
      <c r="F208">
        <v>61</v>
      </c>
      <c r="G208">
        <v>-22564</v>
      </c>
      <c r="H208" t="s">
        <v>1401</v>
      </c>
      <c r="I208" t="s">
        <v>1391</v>
      </c>
      <c r="J208" t="s">
        <v>1392</v>
      </c>
      <c r="K208" t="s">
        <v>1393</v>
      </c>
      <c r="L208" t="s">
        <v>1413</v>
      </c>
      <c r="M208">
        <v>1936</v>
      </c>
      <c r="N208" t="s">
        <v>1401</v>
      </c>
      <c r="O208">
        <v>22564</v>
      </c>
      <c r="P208" t="s">
        <v>1395</v>
      </c>
      <c r="Q208" t="s">
        <v>1425</v>
      </c>
      <c r="R208" t="s">
        <v>1494</v>
      </c>
      <c r="S208" t="s">
        <v>1495</v>
      </c>
      <c r="T208" t="s">
        <v>1510</v>
      </c>
      <c r="U208" t="s">
        <v>1400</v>
      </c>
      <c r="V208">
        <v>3932</v>
      </c>
      <c r="W208" t="s">
        <v>1417</v>
      </c>
      <c r="X208" t="s">
        <v>1400</v>
      </c>
      <c r="Y208" t="s">
        <v>1403</v>
      </c>
      <c r="Z208" t="s">
        <v>1404</v>
      </c>
      <c r="AA208" t="s">
        <v>1405</v>
      </c>
      <c r="AB208" t="s">
        <v>1406</v>
      </c>
      <c r="AC208" t="s">
        <v>1400</v>
      </c>
      <c r="AD208" t="s">
        <v>1418</v>
      </c>
      <c r="AE208" t="s">
        <v>1406</v>
      </c>
      <c r="AF208" t="s">
        <v>1408</v>
      </c>
      <c r="AG208" t="s">
        <v>1409</v>
      </c>
      <c r="AH208">
        <v>1997</v>
      </c>
      <c r="AI208" t="s">
        <v>1411</v>
      </c>
      <c r="AJ208" t="s">
        <v>1410</v>
      </c>
      <c r="AL208" s="2">
        <v>19528.691484999999</v>
      </c>
      <c r="AM208" s="2">
        <v>19417.220678000001</v>
      </c>
      <c r="AN208" s="2">
        <v>19509.876348999998</v>
      </c>
      <c r="AO208" s="2">
        <v>24556.23791</v>
      </c>
      <c r="AP208" s="2">
        <v>2797.420267</v>
      </c>
      <c r="AQ208" s="2">
        <v>1932.9890049999999</v>
      </c>
      <c r="AR208" s="2">
        <v>2111.5552980000002</v>
      </c>
      <c r="AS208" s="2">
        <v>5994.2184280000001</v>
      </c>
      <c r="AT208" s="2">
        <v>6112.0792819999997</v>
      </c>
      <c r="AU208" s="2">
        <v>1631.2368180000001</v>
      </c>
      <c r="AV208" s="2">
        <v>1079.9178240000001</v>
      </c>
      <c r="AW208" s="2">
        <v>6.0350440000000001</v>
      </c>
      <c r="AX208" s="2">
        <v>2.1300150000000002</v>
      </c>
      <c r="AY208" s="2">
        <v>5530.9400720000003</v>
      </c>
      <c r="AZ208" s="2">
        <v>7861.8869590000004</v>
      </c>
      <c r="BA208" s="2">
        <v>7987.5578699999996</v>
      </c>
      <c r="BB208" s="2">
        <v>11752.005143</v>
      </c>
      <c r="BC208" s="2">
        <v>11786.440393000001</v>
      </c>
      <c r="BD208" s="2">
        <v>0</v>
      </c>
      <c r="BE208" s="2">
        <v>0</v>
      </c>
      <c r="BF208" s="2">
        <v>8.1650589999999994</v>
      </c>
      <c r="BG208" s="2">
        <v>10.650077</v>
      </c>
      <c r="BH208" s="2">
        <v>10.295075000000001</v>
      </c>
      <c r="BI208" s="2">
        <v>2147.410558</v>
      </c>
      <c r="BJ208" s="2">
        <v>148.391075</v>
      </c>
      <c r="BK208" s="2">
        <v>4654.0837190000002</v>
      </c>
      <c r="BL208" s="2">
        <v>39688.577544</v>
      </c>
      <c r="BM208" s="2">
        <v>0</v>
      </c>
      <c r="BN208" s="2">
        <v>0.35500300000000001</v>
      </c>
      <c r="BO208" s="2">
        <v>36.920267000000003</v>
      </c>
      <c r="BP208" s="2">
        <v>1.065008</v>
      </c>
      <c r="BQ208" s="2">
        <v>0</v>
      </c>
      <c r="BR208" s="2">
        <v>0</v>
      </c>
      <c r="BS208" s="2">
        <v>0</v>
      </c>
      <c r="BT208" s="2">
        <v>0</v>
      </c>
      <c r="BU208" s="2">
        <v>0</v>
      </c>
      <c r="BV208" s="2">
        <v>0.35500300000000001</v>
      </c>
      <c r="BW208" s="2">
        <v>0</v>
      </c>
      <c r="BX208" s="2">
        <v>0</v>
      </c>
      <c r="BY208" s="2">
        <v>0.35500300000000001</v>
      </c>
      <c r="BZ208" s="2">
        <v>0</v>
      </c>
      <c r="CA208" s="2">
        <v>0</v>
      </c>
      <c r="CB208" s="2">
        <v>0</v>
      </c>
      <c r="CC208" s="2">
        <v>0</v>
      </c>
      <c r="CD208" s="2">
        <v>0</v>
      </c>
      <c r="CE208" s="2">
        <v>0</v>
      </c>
      <c r="CF208" s="2">
        <v>0</v>
      </c>
      <c r="CG208" s="2">
        <v>0</v>
      </c>
      <c r="CH208" s="2">
        <v>0</v>
      </c>
      <c r="CI208" s="2">
        <v>0.35500300000000001</v>
      </c>
      <c r="CJ208" s="2">
        <v>0.35500300000000001</v>
      </c>
      <c r="CK208" s="2">
        <v>0.35500300000000001</v>
      </c>
      <c r="CL208" s="2">
        <v>2.4850180000000002</v>
      </c>
      <c r="CM208" s="2">
        <v>0.35500300000000001</v>
      </c>
      <c r="CN208" s="2">
        <v>6.3900459999999999</v>
      </c>
      <c r="CO208" s="2">
        <v>1.065008</v>
      </c>
      <c r="CP208" s="2">
        <v>0</v>
      </c>
      <c r="CQ208" s="2">
        <v>0</v>
      </c>
      <c r="CR208" s="2">
        <v>0</v>
      </c>
      <c r="CS208" s="2">
        <v>0.35500300000000001</v>
      </c>
      <c r="CT208" s="2">
        <v>0</v>
      </c>
      <c r="CU208" s="2">
        <v>0.35500300000000001</v>
      </c>
      <c r="CV208" s="2">
        <v>0</v>
      </c>
      <c r="CW208" s="2">
        <v>0</v>
      </c>
      <c r="CX208" s="2">
        <v>0</v>
      </c>
      <c r="CY208" s="2">
        <v>0</v>
      </c>
      <c r="CZ208" s="2">
        <v>1.775013</v>
      </c>
      <c r="DA208" s="2">
        <v>0</v>
      </c>
      <c r="DB208" s="2">
        <v>0</v>
      </c>
      <c r="DC208" s="2">
        <v>0</v>
      </c>
      <c r="DD208" s="2">
        <v>0</v>
      </c>
      <c r="DE208" s="2">
        <v>0.35500300000000001</v>
      </c>
      <c r="DF208" s="2">
        <v>0</v>
      </c>
      <c r="DG208" s="2">
        <v>0</v>
      </c>
      <c r="DH208" s="2">
        <v>113.24581999999999</v>
      </c>
      <c r="DI208" s="2">
        <v>16.330117999999999</v>
      </c>
      <c r="DJ208" s="2">
        <v>26.980194999999998</v>
      </c>
      <c r="DK208" s="2">
        <v>0.710005</v>
      </c>
      <c r="DL208" s="2">
        <v>0</v>
      </c>
      <c r="DM208" s="2">
        <v>0</v>
      </c>
      <c r="DN208" s="2">
        <v>0</v>
      </c>
      <c r="DO208" s="2">
        <v>1.065008</v>
      </c>
      <c r="DP208" s="2">
        <v>0</v>
      </c>
      <c r="DQ208" s="2">
        <v>1.42001</v>
      </c>
      <c r="DR208" s="2">
        <v>0</v>
      </c>
      <c r="DS208" s="2">
        <v>0</v>
      </c>
      <c r="DT208" s="2">
        <v>0</v>
      </c>
      <c r="DU208" s="2">
        <v>0</v>
      </c>
      <c r="DV208" s="2">
        <v>1.775013</v>
      </c>
      <c r="DW208" s="2">
        <v>811.53588000000002</v>
      </c>
      <c r="DX208" s="2">
        <v>605.63438799999994</v>
      </c>
      <c r="DY208" s="2">
        <v>707.87512900000002</v>
      </c>
      <c r="DZ208" s="2">
        <v>4763.4245110000002</v>
      </c>
      <c r="EA208" s="2">
        <v>0</v>
      </c>
      <c r="EB208" s="2">
        <v>1.775013</v>
      </c>
      <c r="EC208" s="2">
        <v>0</v>
      </c>
      <c r="ED208" s="2">
        <v>1.775013</v>
      </c>
      <c r="EE208" s="2">
        <v>0</v>
      </c>
      <c r="EF208" s="2">
        <v>0</v>
      </c>
      <c r="EG208" s="2">
        <v>0</v>
      </c>
      <c r="EH208" s="2">
        <v>18.105131</v>
      </c>
      <c r="EI208" s="2">
        <v>0</v>
      </c>
      <c r="EJ208" s="2">
        <v>0</v>
      </c>
      <c r="EK208" s="2">
        <v>0</v>
      </c>
      <c r="EL208" s="2">
        <v>3.1950229999999999</v>
      </c>
      <c r="EM208" s="2">
        <v>0.35500300000000001</v>
      </c>
      <c r="EN208" s="2">
        <v>570.13413100000002</v>
      </c>
      <c r="EO208" s="2">
        <v>6.3900459999999999</v>
      </c>
      <c r="EP208" s="2">
        <v>8.5200619999999994</v>
      </c>
      <c r="EQ208" s="2">
        <v>0</v>
      </c>
      <c r="ER208" s="2">
        <v>0</v>
      </c>
      <c r="ES208" s="2">
        <v>0</v>
      </c>
      <c r="ET208" s="2">
        <v>0</v>
      </c>
      <c r="EU208" s="2">
        <v>0</v>
      </c>
      <c r="EV208" s="2">
        <v>0</v>
      </c>
      <c r="EW208" s="2">
        <v>0</v>
      </c>
      <c r="EX208" s="2">
        <v>0.35500300000000001</v>
      </c>
      <c r="EY208" s="2">
        <v>2.1300150000000002</v>
      </c>
      <c r="EZ208" s="2">
        <v>0.710005</v>
      </c>
      <c r="FA208" s="2">
        <v>0.35500300000000001</v>
      </c>
      <c r="FB208" s="2">
        <v>0</v>
      </c>
      <c r="FC208" s="2">
        <v>0</v>
      </c>
      <c r="FD208" s="2">
        <v>522.56378600000005</v>
      </c>
      <c r="FE208" s="2">
        <v>407.54295300000001</v>
      </c>
      <c r="FF208" s="2">
        <v>0</v>
      </c>
      <c r="FG208" s="2">
        <v>0</v>
      </c>
      <c r="FH208" s="2">
        <v>0</v>
      </c>
      <c r="FI208" s="2">
        <v>0</v>
      </c>
      <c r="FJ208" s="2">
        <v>0.710005</v>
      </c>
      <c r="FK208" s="2">
        <v>0</v>
      </c>
      <c r="FL208" s="2">
        <v>0</v>
      </c>
      <c r="FM208" s="2">
        <v>0</v>
      </c>
      <c r="FN208" s="2">
        <v>214.066551</v>
      </c>
      <c r="FO208" s="2">
        <v>1.42001</v>
      </c>
      <c r="FP208" s="2">
        <v>0</v>
      </c>
      <c r="FQ208" s="2">
        <v>0</v>
      </c>
      <c r="FR208" s="2">
        <v>5.6800410000000001</v>
      </c>
      <c r="FS208" s="2">
        <v>6.0350440000000001</v>
      </c>
      <c r="FT208" s="2">
        <v>0</v>
      </c>
      <c r="FU208" s="2">
        <v>2.1300150000000002</v>
      </c>
      <c r="FV208" s="2">
        <v>1.065008</v>
      </c>
      <c r="FW208" s="2">
        <v>0.710005</v>
      </c>
      <c r="FX208" s="2">
        <v>0.35500300000000001</v>
      </c>
      <c r="FY208" s="2">
        <v>0.35500300000000001</v>
      </c>
      <c r="FZ208" s="2">
        <v>0</v>
      </c>
      <c r="GA208" s="2">
        <v>6.0350440000000001</v>
      </c>
      <c r="GB208" s="2">
        <v>0</v>
      </c>
      <c r="GC208" s="2">
        <v>0</v>
      </c>
      <c r="GD208" s="2">
        <v>0</v>
      </c>
      <c r="GE208" s="2">
        <v>77.035557999999995</v>
      </c>
      <c r="GF208" s="2">
        <v>0</v>
      </c>
      <c r="GG208" s="2">
        <v>0</v>
      </c>
      <c r="GH208" s="2">
        <v>0</v>
      </c>
      <c r="GI208" s="2">
        <v>0</v>
      </c>
      <c r="GJ208" s="2">
        <v>0</v>
      </c>
      <c r="GK208" s="2">
        <v>0</v>
      </c>
      <c r="GL208" s="2">
        <v>0</v>
      </c>
      <c r="GM208" s="2">
        <v>0</v>
      </c>
      <c r="GN208" s="2">
        <v>0</v>
      </c>
      <c r="GO208" s="2">
        <v>0</v>
      </c>
      <c r="GP208" s="2">
        <v>0</v>
      </c>
      <c r="GQ208" s="2">
        <v>0</v>
      </c>
      <c r="GR208" s="2">
        <v>3.5500259999999999</v>
      </c>
      <c r="GS208" s="2">
        <v>0</v>
      </c>
      <c r="GT208" s="2">
        <v>56.800412000000001</v>
      </c>
      <c r="GU208" s="2">
        <v>3604.341113</v>
      </c>
      <c r="GV208" s="2">
        <v>116.440844</v>
      </c>
      <c r="GW208" s="2">
        <v>101.17573299999999</v>
      </c>
      <c r="GX208" s="2">
        <v>137.38599500000001</v>
      </c>
      <c r="GY208" s="2">
        <v>0</v>
      </c>
      <c r="GZ208" s="2">
        <v>0</v>
      </c>
      <c r="HA208" s="2">
        <v>0.35500300000000001</v>
      </c>
      <c r="HB208" s="2">
        <v>0</v>
      </c>
      <c r="HC208" s="2">
        <v>4.9700360000000003</v>
      </c>
      <c r="HD208" s="2">
        <v>5.6800410000000001</v>
      </c>
      <c r="HE208" s="2">
        <v>1.775013</v>
      </c>
      <c r="HF208" s="2">
        <v>338.31745100000001</v>
      </c>
      <c r="HG208" s="2">
        <v>3.9050280000000002</v>
      </c>
      <c r="HH208" s="2">
        <v>0</v>
      </c>
      <c r="HI208" s="2">
        <v>0</v>
      </c>
      <c r="HJ208" s="2">
        <v>19.880144000000001</v>
      </c>
      <c r="HK208" s="2">
        <v>8.5200619999999994</v>
      </c>
      <c r="HL208" s="2">
        <v>0</v>
      </c>
      <c r="HM208" s="2">
        <v>11.00508</v>
      </c>
      <c r="HN208" s="2">
        <v>6.0350440000000001</v>
      </c>
      <c r="HO208" s="2">
        <v>150.52109100000001</v>
      </c>
      <c r="HP208" s="2">
        <v>4743.1893639999998</v>
      </c>
      <c r="HQ208" s="2">
        <v>2.8400210000000001</v>
      </c>
      <c r="HR208" s="2">
        <v>6680.0833970000003</v>
      </c>
      <c r="HS208" s="2">
        <v>78422.908173999997</v>
      </c>
      <c r="HT208" s="2">
        <v>16.685120999999999</v>
      </c>
      <c r="HU208" s="2">
        <v>2663.5842980000002</v>
      </c>
      <c r="HV208" s="2">
        <v>7.1000509999999997</v>
      </c>
      <c r="HW208" s="2">
        <v>0.35500300000000001</v>
      </c>
      <c r="HX208" s="2">
        <v>990.457176</v>
      </c>
      <c r="HY208" s="2">
        <v>985.13213699999994</v>
      </c>
      <c r="HZ208" s="2">
        <v>0</v>
      </c>
      <c r="IA208" s="2">
        <v>0</v>
      </c>
      <c r="IB208" s="2">
        <v>0</v>
      </c>
      <c r="IC208" s="2">
        <v>1.065008</v>
      </c>
      <c r="ID208" s="2">
        <v>56883.482121000001</v>
      </c>
      <c r="IE208" s="2">
        <v>389.08281899999997</v>
      </c>
      <c r="IF208" s="2">
        <v>2.8400210000000001</v>
      </c>
      <c r="IG208" s="2">
        <v>19119.018517</v>
      </c>
      <c r="IH208" s="2">
        <v>5958.7181710000004</v>
      </c>
      <c r="II208" s="2">
        <v>6.7450489999999999</v>
      </c>
      <c r="IJ208" s="2">
        <v>234.6567</v>
      </c>
      <c r="IK208" s="2">
        <v>0</v>
      </c>
      <c r="IL208" s="2">
        <v>14.200103</v>
      </c>
      <c r="IM208" s="2">
        <v>1.065008</v>
      </c>
      <c r="IN208" s="2">
        <v>1.42001</v>
      </c>
      <c r="IO208" s="2">
        <v>0</v>
      </c>
      <c r="IP208" s="2">
        <v>1.065008</v>
      </c>
      <c r="IQ208" s="2">
        <v>1387.705054</v>
      </c>
      <c r="IR208" s="2">
        <v>0</v>
      </c>
      <c r="IS208" s="2">
        <v>117.50585100000001</v>
      </c>
      <c r="IT208" s="2">
        <v>818.28092800000002</v>
      </c>
      <c r="IU208" s="2">
        <v>300.68717800000002</v>
      </c>
      <c r="IV208" s="2">
        <v>296.78215</v>
      </c>
      <c r="IW208" s="2">
        <v>1084.5328569999999</v>
      </c>
      <c r="IX208" s="2">
        <v>4306.8912030000001</v>
      </c>
      <c r="IY208" s="2">
        <v>11046.260029999999</v>
      </c>
      <c r="IZ208" s="2">
        <v>700.420075</v>
      </c>
      <c r="JA208" s="2">
        <v>681.60493799999995</v>
      </c>
      <c r="JB208" s="2">
        <v>67.805491000000004</v>
      </c>
      <c r="JC208" s="2">
        <v>9.230067</v>
      </c>
      <c r="JD208" s="2">
        <v>428.84310699999997</v>
      </c>
      <c r="JE208" s="2">
        <v>0</v>
      </c>
      <c r="JF208" s="2">
        <v>0</v>
      </c>
      <c r="JG208" s="2">
        <v>143.77604199999999</v>
      </c>
      <c r="JH208" s="2">
        <v>7.4550539999999996</v>
      </c>
      <c r="JI208" s="2">
        <v>378.43274200000002</v>
      </c>
      <c r="JJ208" s="2">
        <v>774.61561200000006</v>
      </c>
      <c r="JK208" s="2">
        <v>1071.3977620000001</v>
      </c>
      <c r="JL208" s="2">
        <v>39.760288000000003</v>
      </c>
      <c r="JM208" s="2">
        <v>13.135095</v>
      </c>
      <c r="JN208" s="2">
        <v>0.710005</v>
      </c>
      <c r="JO208" s="2">
        <v>0</v>
      </c>
      <c r="JP208" s="2">
        <v>0.710005</v>
      </c>
      <c r="JQ208" s="2">
        <v>4.2600309999999997</v>
      </c>
      <c r="JR208" s="2">
        <v>1.065008</v>
      </c>
      <c r="JS208" s="2">
        <v>1165.828446</v>
      </c>
      <c r="JT208" s="2">
        <v>0.35500300000000001</v>
      </c>
      <c r="JU208" s="2">
        <v>0</v>
      </c>
      <c r="JV208" s="2">
        <v>0</v>
      </c>
      <c r="JW208" s="2">
        <v>0</v>
      </c>
      <c r="JX208" s="2">
        <v>0.710005</v>
      </c>
      <c r="JY208" s="2">
        <v>0</v>
      </c>
      <c r="JZ208" s="2">
        <v>503.74865</v>
      </c>
      <c r="KA208" s="2">
        <v>668.46984299999997</v>
      </c>
      <c r="KB208" s="2">
        <v>140.22601599999999</v>
      </c>
      <c r="KC208" s="2">
        <v>69.935507000000001</v>
      </c>
      <c r="KD208" s="2">
        <v>66.740483999999995</v>
      </c>
      <c r="KE208" s="2">
        <v>29.465212999999999</v>
      </c>
      <c r="KF208" s="2">
        <v>3.5500259999999999</v>
      </c>
      <c r="KG208" s="2">
        <v>3.9050280000000002</v>
      </c>
      <c r="KH208" s="2">
        <v>134.19097199999999</v>
      </c>
      <c r="KI208" s="2">
        <v>1676.677148</v>
      </c>
      <c r="KJ208" s="2">
        <v>0</v>
      </c>
      <c r="KK208" s="2">
        <v>0</v>
      </c>
      <c r="KL208" s="2">
        <v>0</v>
      </c>
      <c r="KM208" s="2">
        <v>36.210262</v>
      </c>
      <c r="KN208" s="2">
        <v>0</v>
      </c>
      <c r="KO208" s="2">
        <v>790.59072800000001</v>
      </c>
      <c r="KP208" s="2">
        <v>1146.658308</v>
      </c>
      <c r="KQ208" s="2">
        <v>1050.4526109999999</v>
      </c>
      <c r="KR208" s="2">
        <v>9.230067</v>
      </c>
      <c r="KS208" s="2">
        <v>50.410364999999999</v>
      </c>
      <c r="KT208" s="2">
        <v>32.660237000000002</v>
      </c>
      <c r="KU208" s="2">
        <v>1.065008</v>
      </c>
      <c r="KV208" s="2">
        <v>1.42001</v>
      </c>
      <c r="KW208" s="2">
        <v>56.800412000000001</v>
      </c>
      <c r="KX208" s="2">
        <v>0</v>
      </c>
      <c r="KY208" s="2">
        <v>1338.7146990000001</v>
      </c>
      <c r="KZ208" s="2">
        <v>0</v>
      </c>
      <c r="LA208" s="2">
        <v>620.18949299999997</v>
      </c>
      <c r="LB208" s="2">
        <v>1.065008</v>
      </c>
      <c r="LC208" s="2">
        <v>0</v>
      </c>
      <c r="LD208" s="2">
        <v>0</v>
      </c>
      <c r="LE208" s="2">
        <v>0</v>
      </c>
      <c r="LF208" s="2">
        <v>1.065008</v>
      </c>
      <c r="LG208" s="2">
        <v>0</v>
      </c>
      <c r="LH208" s="2">
        <v>0</v>
      </c>
      <c r="LI208" s="2">
        <v>151.58609799999999</v>
      </c>
      <c r="LJ208" s="2">
        <v>15.265110999999999</v>
      </c>
      <c r="LK208" s="2">
        <v>130373.98456</v>
      </c>
      <c r="LL208" s="2">
        <v>448.01324599999998</v>
      </c>
      <c r="LM208" s="2">
        <v>4621.7784849999998</v>
      </c>
      <c r="LN208" s="2">
        <v>7.4550539999999996</v>
      </c>
      <c r="LO208" s="2">
        <v>0</v>
      </c>
      <c r="LP208" s="2">
        <v>5.3250390000000003</v>
      </c>
      <c r="LQ208" s="2">
        <v>0.710005</v>
      </c>
      <c r="LR208" s="2">
        <v>4.6150330000000004</v>
      </c>
      <c r="LS208" s="2">
        <v>0</v>
      </c>
      <c r="LT208" s="2">
        <v>10.650077</v>
      </c>
      <c r="LU208" s="2">
        <v>16.330117999999999</v>
      </c>
      <c r="LV208" s="2">
        <v>9.230067</v>
      </c>
      <c r="LW208" s="2">
        <v>0.710005</v>
      </c>
      <c r="LX208" s="2">
        <v>0.35500300000000001</v>
      </c>
      <c r="LY208" s="2">
        <v>17.040123000000001</v>
      </c>
      <c r="LZ208" s="2">
        <v>17.040123000000001</v>
      </c>
      <c r="MA208" s="2">
        <v>9.9400720000000007</v>
      </c>
      <c r="MB208" s="2">
        <v>7.1000509999999997</v>
      </c>
      <c r="MC208" s="2">
        <v>7.4550539999999996</v>
      </c>
      <c r="MD208" s="2">
        <v>0</v>
      </c>
      <c r="ME208" s="2">
        <v>114245.15270599999</v>
      </c>
      <c r="MF208" s="2">
        <v>1089.1478910000001</v>
      </c>
      <c r="MG208" s="2">
        <v>280.45203199999997</v>
      </c>
      <c r="MH208" s="2">
        <v>423.87307099999998</v>
      </c>
      <c r="MI208" s="2">
        <v>18.105131</v>
      </c>
      <c r="MJ208" s="2">
        <v>0</v>
      </c>
      <c r="MK208" s="2">
        <v>3.1950229999999999</v>
      </c>
      <c r="ML208" s="2">
        <v>0</v>
      </c>
      <c r="MM208" s="2">
        <v>27.690200999999998</v>
      </c>
      <c r="MN208" s="2">
        <v>0</v>
      </c>
      <c r="MO208" s="2">
        <v>5755.3016969999999</v>
      </c>
      <c r="MP208" s="2">
        <v>1031.992477</v>
      </c>
      <c r="MQ208" s="2">
        <v>0</v>
      </c>
      <c r="MR208" s="2">
        <v>903.83654799999999</v>
      </c>
      <c r="MS208" s="2">
        <v>916.61664099999996</v>
      </c>
      <c r="MT208" s="2">
        <v>0</v>
      </c>
      <c r="MU208" s="2">
        <v>31787.640300999999</v>
      </c>
      <c r="MV208" s="2">
        <v>0</v>
      </c>
      <c r="MW208" s="2">
        <v>0</v>
      </c>
      <c r="MX208" s="2">
        <v>1330.54964</v>
      </c>
      <c r="MY208" s="2">
        <v>1395.5151109999999</v>
      </c>
      <c r="MZ208" s="2">
        <v>478.18846400000001</v>
      </c>
      <c r="NA208" s="2">
        <v>1009.982317</v>
      </c>
      <c r="NB208" s="2">
        <v>750.12043500000004</v>
      </c>
      <c r="NC208" s="2">
        <v>6909.4150589999999</v>
      </c>
      <c r="ND208" s="2">
        <v>0</v>
      </c>
      <c r="NE208" s="2">
        <v>0</v>
      </c>
      <c r="NF208" s="2">
        <v>33.015239000000001</v>
      </c>
      <c r="NG208" s="2">
        <v>0</v>
      </c>
      <c r="NH208" s="2">
        <v>0</v>
      </c>
      <c r="NI208" s="2">
        <v>1.775013</v>
      </c>
      <c r="NJ208" s="2">
        <v>16194.862332000001</v>
      </c>
      <c r="NK208" s="2">
        <v>306.01221700000002</v>
      </c>
      <c r="NL208" s="2">
        <v>326.247364</v>
      </c>
      <c r="NM208" s="2">
        <v>2678.849408</v>
      </c>
      <c r="NN208" s="2">
        <v>0</v>
      </c>
      <c r="NO208" s="2">
        <v>7.1000509999999997</v>
      </c>
      <c r="NP208" s="2">
        <v>1.42001</v>
      </c>
      <c r="NQ208" s="2">
        <v>0</v>
      </c>
      <c r="NR208" s="2">
        <v>0</v>
      </c>
      <c r="NS208" s="2">
        <v>0</v>
      </c>
      <c r="NT208" s="2">
        <v>0</v>
      </c>
      <c r="NU208" s="2">
        <v>0</v>
      </c>
      <c r="NV208" s="2">
        <v>0</v>
      </c>
      <c r="NW208" s="2">
        <v>0.35500300000000001</v>
      </c>
      <c r="NX208" s="2">
        <v>5.6800410000000001</v>
      </c>
      <c r="NY208" s="2">
        <v>47.570345000000003</v>
      </c>
      <c r="NZ208" s="2">
        <v>28270.984822999999</v>
      </c>
      <c r="OA208" s="2">
        <v>1181.44856</v>
      </c>
      <c r="OB208" s="2">
        <v>481.02848499999999</v>
      </c>
      <c r="OC208" s="2">
        <v>599.95434699999998</v>
      </c>
      <c r="OD208" s="2">
        <v>31418.437626999999</v>
      </c>
      <c r="OE208" s="2">
        <v>20626.714441</v>
      </c>
      <c r="OF208" s="2">
        <v>8.8750640000000001</v>
      </c>
      <c r="OG208" s="2">
        <v>0</v>
      </c>
      <c r="OH208" s="2">
        <v>0.35500300000000001</v>
      </c>
      <c r="OI208" s="2">
        <v>0.35500300000000001</v>
      </c>
      <c r="OJ208" s="2">
        <v>0.35500300000000001</v>
      </c>
      <c r="OK208" s="2">
        <v>0</v>
      </c>
      <c r="OL208" s="2">
        <v>0</v>
      </c>
      <c r="OM208" s="2">
        <v>0</v>
      </c>
      <c r="ON208" s="2">
        <v>0</v>
      </c>
      <c r="OO208" s="2">
        <v>0</v>
      </c>
      <c r="OP208" s="2">
        <v>0</v>
      </c>
      <c r="OQ208" s="2">
        <v>0</v>
      </c>
      <c r="OR208" s="2">
        <v>0</v>
      </c>
      <c r="OS208" s="2">
        <v>0</v>
      </c>
      <c r="OT208" s="2">
        <v>0</v>
      </c>
      <c r="OU208" s="2">
        <v>0.710005</v>
      </c>
      <c r="OV208" s="2">
        <v>1.775013</v>
      </c>
      <c r="OW208" s="2">
        <v>0</v>
      </c>
      <c r="OX208" s="2">
        <v>23.785171999999999</v>
      </c>
      <c r="OY208" s="2">
        <v>0</v>
      </c>
      <c r="OZ208" s="2">
        <v>0.35500300000000001</v>
      </c>
      <c r="PA208" s="2">
        <v>23.43017</v>
      </c>
      <c r="PB208" s="2">
        <v>22.720165000000001</v>
      </c>
      <c r="PC208" s="2">
        <v>0</v>
      </c>
      <c r="PD208" s="2">
        <v>0</v>
      </c>
      <c r="PE208" s="2">
        <v>0</v>
      </c>
      <c r="PF208" s="2">
        <v>0</v>
      </c>
      <c r="PG208" s="2">
        <v>0</v>
      </c>
      <c r="PH208" s="2">
        <v>0</v>
      </c>
      <c r="PI208" s="2">
        <v>2.1300150000000002</v>
      </c>
      <c r="PJ208" s="2">
        <v>0</v>
      </c>
      <c r="PK208" s="2">
        <v>0.710005</v>
      </c>
      <c r="PL208" s="2">
        <v>0</v>
      </c>
      <c r="PM208" s="2">
        <v>0</v>
      </c>
      <c r="PN208" s="2">
        <v>0</v>
      </c>
      <c r="PO208" s="2">
        <v>0</v>
      </c>
      <c r="PP208" s="2">
        <v>0.710005</v>
      </c>
      <c r="PQ208" s="2">
        <v>0</v>
      </c>
      <c r="PR208" s="2">
        <v>0.35500300000000001</v>
      </c>
      <c r="PS208" s="2">
        <v>0</v>
      </c>
      <c r="PT208" s="2">
        <v>0</v>
      </c>
      <c r="PU208" s="2">
        <v>0</v>
      </c>
      <c r="PV208" s="2">
        <v>0</v>
      </c>
      <c r="PW208" s="2">
        <v>0.35500300000000001</v>
      </c>
      <c r="PX208" s="2">
        <v>14.200103</v>
      </c>
      <c r="PY208" s="2">
        <v>0</v>
      </c>
      <c r="PZ208" s="2">
        <v>0</v>
      </c>
      <c r="QA208" s="2">
        <v>0</v>
      </c>
      <c r="QB208" s="2">
        <v>1.065008</v>
      </c>
      <c r="QC208" s="2">
        <v>0.710005</v>
      </c>
      <c r="QD208" s="2">
        <v>0</v>
      </c>
      <c r="QE208" s="2">
        <v>1.42001</v>
      </c>
      <c r="QF208" s="2">
        <v>0</v>
      </c>
      <c r="QG208" s="2">
        <v>0.710005</v>
      </c>
      <c r="QH208" s="2">
        <v>1.775013</v>
      </c>
      <c r="QI208" s="2">
        <v>0</v>
      </c>
      <c r="QJ208" s="2">
        <v>0.35500300000000001</v>
      </c>
      <c r="QK208" s="2">
        <v>0</v>
      </c>
      <c r="QL208" s="2">
        <v>0</v>
      </c>
      <c r="QM208" s="2">
        <v>0</v>
      </c>
      <c r="QN208" s="2">
        <v>4.9700360000000003</v>
      </c>
      <c r="QO208" s="2">
        <v>0</v>
      </c>
      <c r="QP208" s="2">
        <v>0</v>
      </c>
      <c r="QQ208" s="2">
        <v>0.710005</v>
      </c>
      <c r="QR208" s="2">
        <v>0</v>
      </c>
      <c r="QS208" s="2">
        <v>1.42001</v>
      </c>
      <c r="QT208" s="2">
        <v>0</v>
      </c>
      <c r="QU208" s="2">
        <v>0</v>
      </c>
      <c r="QV208" s="2">
        <v>0</v>
      </c>
      <c r="QW208" s="2">
        <v>3.1950229999999999</v>
      </c>
      <c r="QX208" s="2">
        <v>0</v>
      </c>
      <c r="QY208" s="2">
        <v>1.42001</v>
      </c>
      <c r="QZ208" s="2">
        <v>0</v>
      </c>
      <c r="RA208" s="2">
        <v>0</v>
      </c>
      <c r="RB208" s="2">
        <v>0.710005</v>
      </c>
      <c r="RC208" s="2">
        <v>0</v>
      </c>
      <c r="RD208" s="2">
        <v>0.35500300000000001</v>
      </c>
      <c r="RE208" s="2">
        <v>0</v>
      </c>
      <c r="RF208" s="2">
        <v>0</v>
      </c>
      <c r="RG208" s="2">
        <v>0</v>
      </c>
      <c r="RH208" s="2">
        <v>0</v>
      </c>
      <c r="RI208" s="2">
        <v>0</v>
      </c>
      <c r="RJ208" s="2">
        <v>0</v>
      </c>
      <c r="RK208" s="2">
        <v>0</v>
      </c>
      <c r="RL208" s="2">
        <v>0.35500300000000001</v>
      </c>
      <c r="RM208" s="2">
        <v>0</v>
      </c>
      <c r="RN208" s="2">
        <v>0.35500300000000001</v>
      </c>
      <c r="RO208" s="2">
        <v>2.1300150000000002</v>
      </c>
      <c r="RP208" s="2">
        <v>0.35500300000000001</v>
      </c>
      <c r="RQ208" s="2">
        <v>0.35500300000000001</v>
      </c>
      <c r="RR208" s="2">
        <v>0</v>
      </c>
      <c r="RS208" s="2">
        <v>0</v>
      </c>
      <c r="RT208" s="2">
        <v>1.065008</v>
      </c>
      <c r="RU208" s="2">
        <v>1.42001</v>
      </c>
      <c r="RV208" s="2">
        <v>6.3900459999999999</v>
      </c>
      <c r="RW208" s="2">
        <v>0.710005</v>
      </c>
      <c r="RX208" s="2">
        <v>1.42001</v>
      </c>
      <c r="RY208" s="2">
        <v>0</v>
      </c>
      <c r="RZ208" s="2">
        <v>1.065008</v>
      </c>
      <c r="SA208" s="2">
        <v>0.710005</v>
      </c>
      <c r="SB208" s="2">
        <v>0.35500300000000001</v>
      </c>
      <c r="SC208" s="2">
        <v>0.35500300000000001</v>
      </c>
      <c r="SD208" s="2">
        <v>0</v>
      </c>
      <c r="SE208" s="2">
        <v>0.710005</v>
      </c>
      <c r="SF208" s="2">
        <v>0</v>
      </c>
      <c r="SG208" s="2">
        <v>4.6150330000000004</v>
      </c>
      <c r="SH208" s="2">
        <v>6.0350440000000001</v>
      </c>
      <c r="SI208" s="2">
        <v>13.490098</v>
      </c>
      <c r="SJ208" s="2">
        <v>3.1950229999999999</v>
      </c>
      <c r="SK208" s="2">
        <v>0</v>
      </c>
      <c r="SL208" s="2">
        <v>0.710005</v>
      </c>
      <c r="SM208" s="2">
        <v>0</v>
      </c>
      <c r="SN208" s="2">
        <v>2046.234825</v>
      </c>
      <c r="SO208" s="2">
        <v>17.395126000000001</v>
      </c>
      <c r="SP208" s="2">
        <v>29.465212999999999</v>
      </c>
      <c r="SQ208" s="2">
        <v>9.230067</v>
      </c>
      <c r="SR208" s="2">
        <v>6.7450489999999999</v>
      </c>
      <c r="SS208" s="2">
        <v>4.9700360000000003</v>
      </c>
      <c r="ST208" s="2">
        <v>5.6800410000000001</v>
      </c>
      <c r="SU208" s="2">
        <v>0.710005</v>
      </c>
      <c r="SV208" s="2">
        <v>3.5500259999999999</v>
      </c>
      <c r="SW208" s="2">
        <v>3.1950229999999999</v>
      </c>
      <c r="SX208" s="2">
        <v>139.51601099999999</v>
      </c>
      <c r="SY208" s="2">
        <v>0</v>
      </c>
      <c r="SZ208" s="2">
        <v>76.680555999999996</v>
      </c>
      <c r="TA208" s="2">
        <v>130.995949</v>
      </c>
      <c r="TB208" s="2">
        <v>0</v>
      </c>
      <c r="TC208" s="2">
        <v>0</v>
      </c>
      <c r="TD208" s="2">
        <v>131.70595399999999</v>
      </c>
      <c r="TE208" s="2">
        <v>76.325552999999999</v>
      </c>
      <c r="TF208" s="2">
        <v>91.590664000000004</v>
      </c>
      <c r="TG208" s="2">
        <v>13.135095</v>
      </c>
      <c r="TH208" s="2">
        <v>1437.760417</v>
      </c>
      <c r="TI208" s="2">
        <v>161.88117299999999</v>
      </c>
      <c r="TJ208" s="2">
        <v>75.260544999999993</v>
      </c>
      <c r="TK208" s="2">
        <v>8.5200619999999994</v>
      </c>
      <c r="TL208" s="2">
        <v>10.650077</v>
      </c>
      <c r="TM208" s="2">
        <v>946.08185400000002</v>
      </c>
      <c r="TN208" s="2">
        <v>34.080247</v>
      </c>
      <c r="TO208" s="2">
        <v>0.35500300000000001</v>
      </c>
      <c r="TP208" s="2">
        <v>428.84310699999997</v>
      </c>
      <c r="TQ208" s="2">
        <v>3.9050280000000002</v>
      </c>
      <c r="TR208" s="2">
        <v>39.405284999999999</v>
      </c>
      <c r="TS208" s="2">
        <v>0</v>
      </c>
      <c r="TT208" s="2">
        <v>0</v>
      </c>
      <c r="TU208" s="2">
        <v>2.8400210000000001</v>
      </c>
      <c r="TV208" s="2">
        <v>0</v>
      </c>
      <c r="TW208" s="2">
        <v>426.35808900000001</v>
      </c>
      <c r="TX208" s="2">
        <v>2.4850180000000002</v>
      </c>
      <c r="TY208" s="2">
        <v>1688.747235</v>
      </c>
      <c r="TZ208" s="2">
        <v>5.3250390000000003</v>
      </c>
      <c r="UA208" s="2">
        <v>0</v>
      </c>
      <c r="UB208" s="2">
        <v>0</v>
      </c>
      <c r="UC208" s="2">
        <v>8.1650589999999994</v>
      </c>
      <c r="UD208" s="2">
        <v>5.3250390000000003</v>
      </c>
      <c r="UE208" s="2">
        <v>72.775526999999997</v>
      </c>
      <c r="UF208" s="2">
        <v>0</v>
      </c>
      <c r="UG208" s="2">
        <v>0</v>
      </c>
      <c r="UH208" s="2">
        <v>0</v>
      </c>
      <c r="UI208" s="2">
        <v>0.35500300000000001</v>
      </c>
      <c r="UJ208" s="2">
        <v>478.18846400000001</v>
      </c>
      <c r="UK208" s="2">
        <v>0.710005</v>
      </c>
      <c r="UL208" s="2">
        <v>0</v>
      </c>
      <c r="UM208" s="2">
        <v>0.710005</v>
      </c>
      <c r="UN208" s="2">
        <v>0</v>
      </c>
      <c r="UO208" s="2">
        <v>11.715085</v>
      </c>
      <c r="UP208" s="2">
        <v>0</v>
      </c>
      <c r="UQ208" s="2">
        <v>0</v>
      </c>
      <c r="UR208" s="2">
        <v>0</v>
      </c>
      <c r="US208" s="2">
        <v>0</v>
      </c>
      <c r="UT208" s="2">
        <v>0</v>
      </c>
      <c r="UU208" s="2">
        <v>4.2600309999999997</v>
      </c>
      <c r="UV208" s="2">
        <v>6.0350440000000001</v>
      </c>
      <c r="UW208" s="2">
        <v>26.980194999999998</v>
      </c>
      <c r="UX208" s="2">
        <v>0</v>
      </c>
      <c r="UY208" s="2">
        <v>0.710005</v>
      </c>
      <c r="UZ208" s="2">
        <v>0</v>
      </c>
      <c r="VA208" s="2">
        <v>0.35500300000000001</v>
      </c>
      <c r="VB208" s="2">
        <v>0</v>
      </c>
      <c r="VC208" s="2">
        <v>0</v>
      </c>
      <c r="VD208" s="2">
        <v>51.475372999999998</v>
      </c>
      <c r="VE208" s="2">
        <v>52.895383000000002</v>
      </c>
      <c r="VF208" s="2">
        <v>0.35500300000000001</v>
      </c>
      <c r="VG208" s="2">
        <v>0</v>
      </c>
      <c r="VH208" s="2">
        <v>0</v>
      </c>
      <c r="VI208" s="2">
        <v>0</v>
      </c>
      <c r="VJ208" s="2">
        <v>0</v>
      </c>
      <c r="VK208" s="2">
        <v>0</v>
      </c>
      <c r="VL208" s="2">
        <v>0</v>
      </c>
      <c r="VM208" s="2">
        <v>1.42001</v>
      </c>
      <c r="VN208" s="2">
        <v>0</v>
      </c>
      <c r="VO208" s="2">
        <v>0</v>
      </c>
      <c r="VP208" s="2">
        <v>0</v>
      </c>
      <c r="VQ208" s="2">
        <v>0</v>
      </c>
      <c r="VR208" s="2">
        <v>0</v>
      </c>
      <c r="VS208" s="2">
        <v>0</v>
      </c>
      <c r="VT208" s="2">
        <v>0</v>
      </c>
      <c r="VU208" s="2">
        <v>0</v>
      </c>
      <c r="VV208" s="2">
        <v>0</v>
      </c>
      <c r="VW208" s="2">
        <v>0</v>
      </c>
      <c r="VX208" s="2">
        <v>7.4550539999999996</v>
      </c>
      <c r="VY208" s="2">
        <v>1.42001</v>
      </c>
      <c r="VZ208" s="2">
        <v>0</v>
      </c>
      <c r="WA208" s="2">
        <v>3.1950229999999999</v>
      </c>
      <c r="WB208" s="2">
        <v>0.710005</v>
      </c>
      <c r="WC208" s="2">
        <v>1.42001</v>
      </c>
      <c r="WD208" s="2">
        <v>0.710005</v>
      </c>
      <c r="WE208" s="2">
        <v>0</v>
      </c>
      <c r="WF208" s="2">
        <v>0.710005</v>
      </c>
      <c r="WG208" s="2">
        <v>0</v>
      </c>
      <c r="WH208" s="2">
        <v>0</v>
      </c>
      <c r="WI208" s="2">
        <v>0</v>
      </c>
      <c r="WJ208" s="2">
        <v>0</v>
      </c>
      <c r="WK208" s="2">
        <v>0</v>
      </c>
      <c r="WL208" s="2">
        <v>0.35500300000000001</v>
      </c>
      <c r="WM208" s="2">
        <v>0</v>
      </c>
      <c r="WN208" s="2">
        <v>0</v>
      </c>
      <c r="WO208" s="2">
        <v>0</v>
      </c>
      <c r="WP208" s="2">
        <v>0</v>
      </c>
      <c r="WQ208" s="2">
        <v>0</v>
      </c>
      <c r="WR208" s="2">
        <v>0</v>
      </c>
      <c r="WS208" s="2">
        <v>0</v>
      </c>
      <c r="WT208" s="2">
        <v>4.6150330000000004</v>
      </c>
      <c r="WU208" s="2">
        <v>1.065008</v>
      </c>
      <c r="WV208" s="2">
        <v>0</v>
      </c>
      <c r="WW208" s="2">
        <v>1.775013</v>
      </c>
      <c r="WX208" s="2">
        <v>0</v>
      </c>
      <c r="WY208" s="2">
        <v>13.490098</v>
      </c>
      <c r="WZ208" s="2">
        <v>0</v>
      </c>
      <c r="XA208" s="2">
        <v>0</v>
      </c>
      <c r="XB208" s="2">
        <v>0</v>
      </c>
      <c r="XC208" s="2">
        <v>0</v>
      </c>
      <c r="XD208" s="2">
        <v>0</v>
      </c>
      <c r="XE208" s="2">
        <v>0.35500300000000001</v>
      </c>
      <c r="XF208" s="2">
        <v>293.58712700000001</v>
      </c>
      <c r="XG208" s="2">
        <v>43.310313999999998</v>
      </c>
      <c r="XH208" s="2">
        <v>0</v>
      </c>
      <c r="XI208" s="2">
        <v>19.880144000000001</v>
      </c>
      <c r="XJ208" s="2">
        <v>0.710005</v>
      </c>
      <c r="XK208" s="2">
        <v>0.710005</v>
      </c>
      <c r="XL208" s="2">
        <v>0.710005</v>
      </c>
      <c r="XM208" s="2">
        <v>1.42001</v>
      </c>
      <c r="XN208" s="2">
        <v>4.2600309999999997</v>
      </c>
      <c r="XO208" s="2">
        <v>2355.0870629999999</v>
      </c>
      <c r="XP208" s="2">
        <v>0</v>
      </c>
      <c r="XQ208" s="2">
        <v>22.365162000000002</v>
      </c>
      <c r="XR208" s="2">
        <v>1.42001</v>
      </c>
      <c r="XS208" s="2">
        <v>2.1300150000000002</v>
      </c>
      <c r="XT208" s="2">
        <v>0</v>
      </c>
      <c r="XU208" s="2">
        <v>0</v>
      </c>
      <c r="XV208" s="2">
        <v>0</v>
      </c>
      <c r="XW208" s="2">
        <v>0</v>
      </c>
      <c r="XX208" s="2">
        <v>0.35500300000000001</v>
      </c>
      <c r="XY208" s="2">
        <v>0</v>
      </c>
      <c r="XZ208" s="2">
        <v>456.17830500000002</v>
      </c>
      <c r="YA208" s="2">
        <v>0.35500300000000001</v>
      </c>
      <c r="YB208" s="2">
        <v>13.135095</v>
      </c>
      <c r="YC208" s="2">
        <v>8.8750640000000001</v>
      </c>
      <c r="YD208" s="2">
        <v>0</v>
      </c>
      <c r="YE208" s="2">
        <v>0</v>
      </c>
      <c r="YF208" s="2">
        <v>0</v>
      </c>
      <c r="YG208" s="2">
        <v>0</v>
      </c>
      <c r="YH208" s="2">
        <v>3.9050280000000002</v>
      </c>
      <c r="YI208" s="2">
        <v>0</v>
      </c>
      <c r="YJ208" s="2">
        <v>0</v>
      </c>
      <c r="YK208" s="2">
        <v>0.710005</v>
      </c>
      <c r="YL208" s="2">
        <v>0.710005</v>
      </c>
      <c r="YM208" s="2">
        <v>0.710005</v>
      </c>
      <c r="YN208" s="2">
        <v>1.42001</v>
      </c>
      <c r="YO208" s="2">
        <v>0</v>
      </c>
      <c r="YP208" s="2">
        <v>0</v>
      </c>
      <c r="YQ208" s="2">
        <v>0</v>
      </c>
      <c r="YR208" s="2">
        <v>0.35500300000000001</v>
      </c>
      <c r="YS208" s="2">
        <v>20.945152</v>
      </c>
      <c r="YT208" s="2">
        <v>0</v>
      </c>
      <c r="YU208" s="2">
        <v>0</v>
      </c>
      <c r="YV208" s="2">
        <v>0</v>
      </c>
      <c r="YW208" s="2">
        <v>0</v>
      </c>
      <c r="YX208" s="2">
        <v>2.8400210000000001</v>
      </c>
      <c r="YY208" s="2">
        <v>0</v>
      </c>
      <c r="YZ208" s="2">
        <v>0</v>
      </c>
      <c r="ZA208" s="2">
        <v>0.710005</v>
      </c>
      <c r="ZB208" s="2">
        <v>0.35500300000000001</v>
      </c>
      <c r="ZC208" s="2">
        <v>0</v>
      </c>
      <c r="ZD208" s="2">
        <v>0</v>
      </c>
      <c r="ZE208" s="2">
        <v>19.525141000000001</v>
      </c>
      <c r="ZF208" s="2">
        <v>0</v>
      </c>
      <c r="ZG208" s="2">
        <v>2.4850180000000002</v>
      </c>
      <c r="ZH208" s="2">
        <v>0</v>
      </c>
      <c r="ZI208" s="2">
        <v>0</v>
      </c>
      <c r="ZJ208" s="2">
        <v>0</v>
      </c>
      <c r="ZK208" s="2">
        <v>0.35500300000000001</v>
      </c>
      <c r="ZL208" s="2">
        <v>0</v>
      </c>
      <c r="ZM208" s="2">
        <v>26.270189999999999</v>
      </c>
      <c r="ZN208" s="2">
        <v>0.35500300000000001</v>
      </c>
      <c r="ZO208" s="2">
        <v>0.35500300000000001</v>
      </c>
      <c r="ZP208" s="2">
        <v>0</v>
      </c>
      <c r="ZQ208" s="2">
        <v>2.1300150000000002</v>
      </c>
      <c r="ZR208" s="2">
        <v>0</v>
      </c>
      <c r="ZS208" s="2">
        <v>0</v>
      </c>
      <c r="ZT208" s="2">
        <v>0</v>
      </c>
      <c r="ZU208" s="2">
        <v>0</v>
      </c>
      <c r="ZV208" s="2">
        <v>0</v>
      </c>
      <c r="ZW208" s="2">
        <v>0</v>
      </c>
      <c r="ZX208" s="2">
        <v>0</v>
      </c>
      <c r="ZY208" s="2">
        <v>0</v>
      </c>
      <c r="ZZ208" s="2">
        <v>0</v>
      </c>
      <c r="AAA208" s="2">
        <v>22.720165000000001</v>
      </c>
      <c r="AAB208" s="2">
        <v>4.6150330000000004</v>
      </c>
      <c r="AAC208" s="2">
        <v>1.775013</v>
      </c>
      <c r="AAD208" s="2">
        <v>4.6150330000000004</v>
      </c>
      <c r="AAE208" s="2">
        <v>5.6800410000000001</v>
      </c>
      <c r="AAF208" s="2">
        <v>0</v>
      </c>
      <c r="AAG208" s="2">
        <v>679.47492299999999</v>
      </c>
      <c r="AAH208" s="2">
        <v>30.530221000000001</v>
      </c>
      <c r="AAI208" s="2">
        <v>313.46727099999998</v>
      </c>
      <c r="AAJ208" s="2">
        <v>0</v>
      </c>
      <c r="AAK208" s="2">
        <v>0</v>
      </c>
      <c r="AAL208" s="2">
        <v>0</v>
      </c>
      <c r="AAM208" s="2">
        <v>0</v>
      </c>
      <c r="AAN208" s="2">
        <v>0</v>
      </c>
      <c r="AAO208" s="2">
        <v>0</v>
      </c>
      <c r="AAP208" s="2">
        <v>0</v>
      </c>
      <c r="AAQ208" s="2">
        <v>0</v>
      </c>
      <c r="AAR208" s="2">
        <v>0</v>
      </c>
      <c r="AAS208" s="2">
        <v>0</v>
      </c>
      <c r="AAT208" s="2">
        <v>0</v>
      </c>
      <c r="AAU208" s="2">
        <v>0</v>
      </c>
      <c r="AAV208" s="2">
        <v>0</v>
      </c>
      <c r="AAW208" s="2">
        <v>0</v>
      </c>
      <c r="AAX208" s="2">
        <v>0</v>
      </c>
      <c r="AAY208" s="2">
        <v>0</v>
      </c>
      <c r="AAZ208" s="2">
        <v>0</v>
      </c>
      <c r="ABA208" s="2">
        <v>0</v>
      </c>
      <c r="ABB208" s="2">
        <v>0</v>
      </c>
      <c r="ABC208" s="2">
        <v>0</v>
      </c>
      <c r="ABD208" s="2">
        <v>0</v>
      </c>
      <c r="ABE208" s="2">
        <v>0</v>
      </c>
      <c r="ABF208" s="2">
        <v>0</v>
      </c>
      <c r="ABG208" s="2">
        <v>0</v>
      </c>
      <c r="ABH208" s="2">
        <v>0</v>
      </c>
      <c r="ABI208" s="2">
        <v>0</v>
      </c>
      <c r="ABJ208" s="2">
        <v>0</v>
      </c>
      <c r="ABK208" s="2">
        <v>0</v>
      </c>
      <c r="ABL208" s="2">
        <v>0</v>
      </c>
      <c r="ABM208" s="2">
        <v>0</v>
      </c>
      <c r="ABN208" s="2">
        <v>0</v>
      </c>
      <c r="ABO208" s="2">
        <v>0</v>
      </c>
      <c r="ABP208" s="2">
        <v>0</v>
      </c>
      <c r="ABQ208" s="2">
        <v>0</v>
      </c>
      <c r="ABR208" s="2">
        <v>0</v>
      </c>
      <c r="ABS208" s="2">
        <v>0</v>
      </c>
      <c r="ABT208" s="2">
        <v>0</v>
      </c>
      <c r="ABU208" s="2">
        <v>0</v>
      </c>
      <c r="ABV208" s="2">
        <v>0</v>
      </c>
      <c r="ABW208" s="2">
        <v>0</v>
      </c>
      <c r="ABX208" s="2">
        <v>0</v>
      </c>
      <c r="ABY208" s="2">
        <v>0</v>
      </c>
      <c r="ABZ208" s="2">
        <v>0</v>
      </c>
      <c r="ACA208" s="2">
        <v>0</v>
      </c>
      <c r="ACB208" s="2">
        <v>0</v>
      </c>
      <c r="ACC208" s="2">
        <v>0</v>
      </c>
      <c r="ACD208" s="2">
        <v>0</v>
      </c>
      <c r="ACE208" s="2">
        <v>0</v>
      </c>
      <c r="ACF208" s="2">
        <v>0</v>
      </c>
      <c r="ACG208" s="2">
        <v>0</v>
      </c>
      <c r="ACH208" s="2">
        <v>0</v>
      </c>
      <c r="ACI208" s="2">
        <v>0</v>
      </c>
      <c r="ACJ208" s="2">
        <v>0</v>
      </c>
      <c r="ACK208" s="2">
        <v>0</v>
      </c>
      <c r="ACL208" s="2">
        <v>0</v>
      </c>
      <c r="ACM208" s="2">
        <v>0</v>
      </c>
      <c r="ACN208" s="2">
        <v>0</v>
      </c>
      <c r="ACO208" s="2">
        <v>0.35500300000000001</v>
      </c>
      <c r="ACP208" s="2">
        <v>0</v>
      </c>
      <c r="ACQ208" s="2">
        <v>0</v>
      </c>
      <c r="ACR208" s="2">
        <v>0</v>
      </c>
      <c r="ACS208" s="2">
        <v>10.295075000000001</v>
      </c>
      <c r="ACT208" s="2">
        <v>0</v>
      </c>
      <c r="ACU208" s="2">
        <v>0</v>
      </c>
      <c r="ACV208" s="2">
        <v>0</v>
      </c>
      <c r="ACW208" s="2">
        <v>0</v>
      </c>
      <c r="ACX208" s="2">
        <v>0</v>
      </c>
      <c r="ACY208" s="2">
        <v>0</v>
      </c>
      <c r="ACZ208" s="2">
        <v>0</v>
      </c>
      <c r="ADA208" s="2">
        <v>0</v>
      </c>
      <c r="ADB208" s="2">
        <v>0</v>
      </c>
      <c r="ADC208" s="2">
        <v>0</v>
      </c>
      <c r="ADD208" s="2">
        <v>0</v>
      </c>
      <c r="ADE208" s="2">
        <v>7.1000509999999997</v>
      </c>
      <c r="ADF208" s="2">
        <v>0</v>
      </c>
      <c r="ADG208" s="2">
        <v>0</v>
      </c>
      <c r="ADH208" s="2">
        <v>0</v>
      </c>
      <c r="ADI208" s="2">
        <v>0</v>
      </c>
      <c r="ADJ208" s="2">
        <v>0</v>
      </c>
      <c r="ADK208" s="2">
        <v>0</v>
      </c>
      <c r="ADL208" s="2">
        <v>30.885224000000001</v>
      </c>
      <c r="ADM208" s="2">
        <v>0</v>
      </c>
      <c r="ADN208" s="2">
        <v>0</v>
      </c>
      <c r="ADO208" s="2">
        <v>0</v>
      </c>
      <c r="ADP208" s="2">
        <v>3.5500259999999999</v>
      </c>
      <c r="ADQ208" s="2">
        <v>0</v>
      </c>
      <c r="ADR208" s="2">
        <v>0</v>
      </c>
      <c r="ADS208" s="2">
        <v>0</v>
      </c>
      <c r="ADT208" s="2">
        <v>0</v>
      </c>
      <c r="ADU208" s="2">
        <v>0.35500300000000001</v>
      </c>
      <c r="ADV208" s="2">
        <v>0</v>
      </c>
      <c r="ADW208" s="2">
        <v>0</v>
      </c>
      <c r="ADX208" s="2">
        <v>0.710005</v>
      </c>
      <c r="ADY208" s="2">
        <v>3.1950229999999999</v>
      </c>
      <c r="ADZ208" s="2">
        <v>1.775013</v>
      </c>
      <c r="AEA208" s="2">
        <v>0</v>
      </c>
      <c r="AEB208" s="2">
        <v>0</v>
      </c>
      <c r="AEC208" s="2">
        <v>0</v>
      </c>
      <c r="AED208" s="2">
        <v>0</v>
      </c>
      <c r="AEE208" s="2">
        <v>0</v>
      </c>
      <c r="AEF208" s="2">
        <v>0</v>
      </c>
      <c r="AEG208" s="2">
        <v>4.2600309999999997</v>
      </c>
      <c r="AEH208" s="2">
        <v>0</v>
      </c>
      <c r="AEI208" s="2">
        <v>0</v>
      </c>
      <c r="AEJ208" s="2">
        <v>0</v>
      </c>
      <c r="AEK208" s="2">
        <v>0</v>
      </c>
      <c r="AEL208" s="2">
        <v>0</v>
      </c>
      <c r="AEM208" s="2">
        <v>0</v>
      </c>
      <c r="AEN208" s="2">
        <v>0</v>
      </c>
      <c r="AEO208" s="2">
        <v>0</v>
      </c>
      <c r="AEP208" s="2">
        <v>0</v>
      </c>
      <c r="AEQ208" s="2">
        <v>0</v>
      </c>
      <c r="AER208" s="2">
        <v>0</v>
      </c>
      <c r="AES208" s="2">
        <v>0</v>
      </c>
      <c r="AET208" s="2">
        <v>0</v>
      </c>
      <c r="AEU208" s="2">
        <v>0</v>
      </c>
      <c r="AEV208" s="2">
        <v>0.710005</v>
      </c>
      <c r="AEW208" s="2">
        <v>5.3250390000000003</v>
      </c>
      <c r="AEX208" s="2">
        <v>1.065008</v>
      </c>
      <c r="AEY208" s="2">
        <v>1.775013</v>
      </c>
      <c r="AEZ208" s="2">
        <v>0</v>
      </c>
      <c r="AFA208" s="2">
        <v>0.35500300000000001</v>
      </c>
      <c r="AFB208" s="2">
        <v>0</v>
      </c>
      <c r="AFC208" s="2">
        <v>0</v>
      </c>
      <c r="AFD208" s="2">
        <v>3.1950229999999999</v>
      </c>
      <c r="AFE208" s="2">
        <v>0</v>
      </c>
      <c r="AFF208" s="2">
        <v>0</v>
      </c>
      <c r="AFG208" s="2">
        <v>0</v>
      </c>
      <c r="AFH208" s="2">
        <v>1.42001</v>
      </c>
      <c r="AFI208" s="2">
        <v>7.4550539999999996</v>
      </c>
      <c r="AFJ208" s="2">
        <v>0</v>
      </c>
      <c r="AFK208" s="2">
        <v>0</v>
      </c>
      <c r="AFL208" s="2">
        <v>0</v>
      </c>
      <c r="AFM208" s="2">
        <v>0</v>
      </c>
      <c r="AFN208" s="2">
        <v>0</v>
      </c>
      <c r="AFO208" s="2">
        <v>0</v>
      </c>
      <c r="AFP208" s="2">
        <v>0</v>
      </c>
      <c r="AFQ208" s="2">
        <v>0</v>
      </c>
      <c r="AFR208" s="2">
        <v>0</v>
      </c>
      <c r="AFS208" s="2">
        <v>0.35500300000000001</v>
      </c>
      <c r="AFT208" s="2">
        <v>0</v>
      </c>
      <c r="AFU208" s="2">
        <v>0</v>
      </c>
      <c r="AFV208" s="2">
        <v>0</v>
      </c>
      <c r="AFW208" s="2">
        <v>0</v>
      </c>
      <c r="AFX208" s="2">
        <v>0</v>
      </c>
      <c r="AFY208" s="2">
        <v>0</v>
      </c>
      <c r="AFZ208" s="2">
        <v>0</v>
      </c>
      <c r="AGA208" s="2">
        <v>0</v>
      </c>
      <c r="AGB208" s="2">
        <v>0</v>
      </c>
      <c r="AGC208" s="2">
        <v>0.35500300000000001</v>
      </c>
      <c r="AGD208" s="2">
        <v>0</v>
      </c>
      <c r="AGE208" s="2">
        <v>0</v>
      </c>
      <c r="AGF208" s="2">
        <v>0.35500300000000001</v>
      </c>
      <c r="AGG208" s="2">
        <v>0</v>
      </c>
      <c r="AGH208" s="2">
        <v>0</v>
      </c>
      <c r="AGI208" s="2">
        <v>0.35500300000000001</v>
      </c>
      <c r="AGJ208" s="2">
        <v>0.35500300000000001</v>
      </c>
      <c r="AGK208" s="2">
        <v>0</v>
      </c>
      <c r="AGL208" s="2">
        <v>0</v>
      </c>
      <c r="AGM208" s="2">
        <v>0</v>
      </c>
      <c r="AGN208" s="2">
        <v>0</v>
      </c>
      <c r="AGO208" s="2">
        <v>0</v>
      </c>
      <c r="AGP208" s="2">
        <v>2.4850180000000002</v>
      </c>
      <c r="AGQ208" s="2">
        <v>0</v>
      </c>
      <c r="AGR208" s="2">
        <v>0</v>
      </c>
      <c r="AGS208" s="2">
        <v>0.35500300000000001</v>
      </c>
      <c r="AGT208" s="2">
        <v>0.35500300000000001</v>
      </c>
      <c r="AGU208" s="2">
        <v>0</v>
      </c>
      <c r="AGV208" s="2">
        <v>0</v>
      </c>
      <c r="AGW208" s="2">
        <v>6.3900459999999999</v>
      </c>
      <c r="AGX208" s="2">
        <v>0</v>
      </c>
      <c r="AGY208" s="2">
        <v>0</v>
      </c>
      <c r="AGZ208" s="2">
        <v>0</v>
      </c>
      <c r="AHA208" s="2">
        <v>0</v>
      </c>
      <c r="AHB208" s="2">
        <v>0</v>
      </c>
      <c r="AHC208" s="2">
        <v>0</v>
      </c>
      <c r="AHD208" s="2">
        <v>0</v>
      </c>
      <c r="AHE208" s="2">
        <v>0</v>
      </c>
      <c r="AHF208" s="2">
        <v>0</v>
      </c>
      <c r="AHG208" s="2">
        <v>0.35500300000000001</v>
      </c>
      <c r="AHH208" s="2">
        <v>0</v>
      </c>
      <c r="AHI208" s="2">
        <v>0</v>
      </c>
      <c r="AHJ208" s="2">
        <v>0</v>
      </c>
      <c r="AHK208" s="2">
        <v>0</v>
      </c>
      <c r="AHL208" s="2">
        <v>0</v>
      </c>
      <c r="AHM208" s="2">
        <v>0</v>
      </c>
      <c r="AHN208" s="2">
        <v>0.710005</v>
      </c>
      <c r="AHO208" s="2">
        <v>0</v>
      </c>
      <c r="AHP208" s="2">
        <v>0</v>
      </c>
      <c r="AHQ208" s="2">
        <v>0</v>
      </c>
      <c r="AHR208" s="2">
        <v>0</v>
      </c>
      <c r="AHS208" s="2">
        <v>0</v>
      </c>
      <c r="AHT208" s="2">
        <v>0</v>
      </c>
      <c r="AHU208" s="2">
        <v>2.1300150000000002</v>
      </c>
      <c r="AHV208" s="2">
        <v>1.42001</v>
      </c>
      <c r="AHW208" s="2">
        <v>2.1300150000000002</v>
      </c>
      <c r="AHX208" s="2">
        <v>0</v>
      </c>
      <c r="AHY208" s="2">
        <v>0</v>
      </c>
      <c r="AHZ208" s="2">
        <v>0.710005</v>
      </c>
      <c r="AIA208" s="2">
        <v>0</v>
      </c>
      <c r="AIB208" s="2">
        <v>0</v>
      </c>
      <c r="AIC208" s="2">
        <v>1.065008</v>
      </c>
      <c r="AID208" s="2">
        <v>0</v>
      </c>
      <c r="AIE208" s="2">
        <v>0</v>
      </c>
      <c r="AIF208" s="2">
        <v>0</v>
      </c>
      <c r="AIG208" s="2">
        <v>1.065008</v>
      </c>
      <c r="AIH208" s="2">
        <v>350.03253599999999</v>
      </c>
      <c r="AII208" s="2">
        <v>0</v>
      </c>
      <c r="AIJ208" s="2">
        <v>55.380400999999999</v>
      </c>
      <c r="AIK208" s="2">
        <v>0</v>
      </c>
      <c r="AIL208" s="2">
        <v>0</v>
      </c>
      <c r="AIM208" s="2">
        <v>0</v>
      </c>
      <c r="AIN208" s="2">
        <v>1.065008</v>
      </c>
      <c r="AIO208" s="2">
        <v>0</v>
      </c>
      <c r="AIP208" s="2">
        <v>0</v>
      </c>
      <c r="AIQ208" s="2">
        <v>0</v>
      </c>
      <c r="AIR208" s="2">
        <v>0</v>
      </c>
      <c r="AIS208" s="2">
        <v>0</v>
      </c>
      <c r="AIT208" s="2">
        <v>0</v>
      </c>
      <c r="AIU208" s="2">
        <v>0</v>
      </c>
      <c r="AIV208" s="2">
        <v>0</v>
      </c>
      <c r="AIW208" s="2">
        <v>0</v>
      </c>
      <c r="AIX208" s="2">
        <v>0</v>
      </c>
      <c r="AIY208" s="2">
        <v>0</v>
      </c>
      <c r="AIZ208" s="2">
        <v>0</v>
      </c>
      <c r="AJA208" s="2">
        <v>0</v>
      </c>
      <c r="AJB208" s="2">
        <v>0</v>
      </c>
      <c r="AJC208" s="2">
        <v>0</v>
      </c>
      <c r="AJD208" s="2">
        <v>0</v>
      </c>
      <c r="AJE208" s="2">
        <v>0</v>
      </c>
      <c r="AJF208" s="2">
        <v>0.35500300000000001</v>
      </c>
      <c r="AJG208" s="2">
        <v>0</v>
      </c>
      <c r="AJH208" s="2">
        <v>9.230067</v>
      </c>
      <c r="AJI208" s="2">
        <v>0</v>
      </c>
      <c r="AJJ208" s="2">
        <v>626.57953999999995</v>
      </c>
      <c r="AJK208" s="2">
        <v>0</v>
      </c>
      <c r="AJL208" s="2">
        <v>0</v>
      </c>
      <c r="AJM208" s="2">
        <v>0</v>
      </c>
      <c r="AJN208" s="2">
        <v>0</v>
      </c>
      <c r="AJO208" s="2">
        <v>0.710005</v>
      </c>
      <c r="AJP208" s="2">
        <v>0</v>
      </c>
      <c r="AJQ208" s="2">
        <v>3.5500259999999999</v>
      </c>
      <c r="AJR208" s="2">
        <v>0</v>
      </c>
      <c r="AJS208" s="2">
        <v>0</v>
      </c>
      <c r="AJT208" s="2">
        <v>0.35500300000000001</v>
      </c>
      <c r="AJU208" s="2">
        <v>0</v>
      </c>
      <c r="AJV208" s="2">
        <v>0</v>
      </c>
      <c r="AJW208" s="2">
        <v>0</v>
      </c>
      <c r="AJX208" s="2">
        <v>0.710005</v>
      </c>
      <c r="AJY208" s="2">
        <v>0</v>
      </c>
      <c r="AJZ208" s="2">
        <v>3.1950229999999999</v>
      </c>
      <c r="AKA208" s="2">
        <v>0.35500300000000001</v>
      </c>
      <c r="AKB208" s="2">
        <v>0</v>
      </c>
      <c r="AKC208" s="2">
        <v>0</v>
      </c>
      <c r="AKD208" s="2">
        <v>0</v>
      </c>
      <c r="AKE208" s="2">
        <v>0.35500300000000001</v>
      </c>
      <c r="AKF208" s="2">
        <v>0.710005</v>
      </c>
      <c r="AKG208" s="2">
        <v>0</v>
      </c>
      <c r="AKH208" s="2">
        <v>0</v>
      </c>
      <c r="AKI208" s="2">
        <v>0</v>
      </c>
      <c r="AKJ208" s="2">
        <v>0</v>
      </c>
      <c r="AKK208" s="2">
        <v>0.35500300000000001</v>
      </c>
      <c r="AKL208" s="2">
        <v>1.065008</v>
      </c>
      <c r="AKM208" s="2">
        <v>0</v>
      </c>
      <c r="AKN208" s="2">
        <v>0</v>
      </c>
      <c r="AKO208" s="2">
        <v>5.6800410000000001</v>
      </c>
      <c r="AKP208" s="2">
        <v>1.42001</v>
      </c>
      <c r="AKQ208" s="2">
        <v>37.275269999999999</v>
      </c>
      <c r="AKR208" s="2">
        <v>25.205183000000002</v>
      </c>
      <c r="AKS208" s="2">
        <v>0</v>
      </c>
      <c r="AKT208" s="2">
        <v>0</v>
      </c>
      <c r="AKU208" s="2">
        <v>0.710005</v>
      </c>
      <c r="AKV208" s="2">
        <v>0.35500300000000001</v>
      </c>
      <c r="AKW208" s="2">
        <v>0</v>
      </c>
      <c r="AKX208" s="2">
        <v>0</v>
      </c>
      <c r="AKY208" s="2">
        <v>0</v>
      </c>
      <c r="AKZ208" s="2">
        <v>0.710005</v>
      </c>
      <c r="ALA208" s="2">
        <v>0.35500300000000001</v>
      </c>
      <c r="ALB208" s="2">
        <v>0</v>
      </c>
      <c r="ALC208" s="2">
        <v>0</v>
      </c>
      <c r="ALD208" s="2">
        <v>0</v>
      </c>
      <c r="ALE208" s="2">
        <v>0</v>
      </c>
      <c r="ALF208" s="2">
        <v>0.710005</v>
      </c>
      <c r="ALG208" s="2">
        <v>0</v>
      </c>
      <c r="ALH208" s="2">
        <v>1.775013</v>
      </c>
      <c r="ALI208" s="2">
        <v>33.015239000000001</v>
      </c>
      <c r="ALJ208" s="2">
        <v>0</v>
      </c>
      <c r="ALK208" s="2">
        <v>0</v>
      </c>
      <c r="ALL208" s="2">
        <v>0</v>
      </c>
      <c r="ALM208" s="2">
        <v>0</v>
      </c>
      <c r="ALN208" s="2">
        <v>0</v>
      </c>
      <c r="ALO208" s="2">
        <v>0</v>
      </c>
      <c r="ALP208" s="2">
        <v>0.35500300000000001</v>
      </c>
      <c r="ALQ208" s="2">
        <v>0</v>
      </c>
      <c r="ALR208" s="2">
        <v>3.1950229999999999</v>
      </c>
      <c r="ALS208" s="2">
        <v>0</v>
      </c>
      <c r="ALT208" s="2">
        <v>1.065008</v>
      </c>
      <c r="ALU208" s="2">
        <v>0</v>
      </c>
      <c r="ALV208" s="2">
        <v>0</v>
      </c>
      <c r="ALW208" s="2">
        <v>0</v>
      </c>
      <c r="ALX208" s="2">
        <v>0</v>
      </c>
      <c r="ALY208" s="2">
        <v>0</v>
      </c>
      <c r="ALZ208" s="2">
        <v>0</v>
      </c>
      <c r="AMA208" s="2">
        <v>0</v>
      </c>
      <c r="AMB208" s="2">
        <v>0</v>
      </c>
      <c r="AMC208" s="2">
        <v>0</v>
      </c>
      <c r="AMD208" s="2">
        <v>0</v>
      </c>
      <c r="AME208" s="2">
        <v>0</v>
      </c>
      <c r="AMF208" s="2">
        <v>0</v>
      </c>
      <c r="AMG208" s="2">
        <v>0</v>
      </c>
      <c r="AMH208" s="2">
        <v>0</v>
      </c>
      <c r="AMI208" s="2">
        <v>0</v>
      </c>
      <c r="AMJ208" s="2">
        <v>0</v>
      </c>
      <c r="AMK208" s="2">
        <v>0</v>
      </c>
      <c r="AML208" s="2">
        <v>0</v>
      </c>
      <c r="AMM208" s="2">
        <v>0.35500300000000001</v>
      </c>
      <c r="AMN208" s="2">
        <v>0</v>
      </c>
      <c r="AMO208" s="2">
        <v>3.1950229999999999</v>
      </c>
      <c r="AMP208" s="2">
        <v>0</v>
      </c>
      <c r="AMQ208" s="2">
        <v>0</v>
      </c>
      <c r="AMR208" s="2">
        <v>0</v>
      </c>
      <c r="AMS208" s="2">
        <v>0</v>
      </c>
      <c r="AMT208" s="2">
        <v>1.42001</v>
      </c>
      <c r="AMU208" s="2">
        <v>0</v>
      </c>
      <c r="AMV208" s="2">
        <v>0</v>
      </c>
      <c r="AMW208" s="2">
        <v>1.42001</v>
      </c>
      <c r="AMX208" s="2">
        <v>0</v>
      </c>
      <c r="AMY208" s="2">
        <v>0</v>
      </c>
      <c r="AMZ208" s="2">
        <v>0</v>
      </c>
      <c r="ANA208" s="2">
        <v>0</v>
      </c>
      <c r="ANB208" s="2">
        <v>0</v>
      </c>
      <c r="ANC208" s="2">
        <v>0</v>
      </c>
      <c r="AND208" s="2">
        <v>0</v>
      </c>
      <c r="ANE208" s="2">
        <v>0</v>
      </c>
      <c r="ANF208" s="2">
        <v>0.710005</v>
      </c>
      <c r="ANG208" s="2">
        <v>0.35500300000000001</v>
      </c>
      <c r="ANH208" s="2">
        <v>0.710005</v>
      </c>
      <c r="ANI208" s="2">
        <v>0.35500300000000001</v>
      </c>
      <c r="ANJ208" s="2">
        <v>0.35500300000000001</v>
      </c>
      <c r="ANK208" s="2">
        <v>0</v>
      </c>
      <c r="ANL208" s="2">
        <v>1.065008</v>
      </c>
      <c r="ANM208" s="2">
        <v>0</v>
      </c>
      <c r="ANN208" s="2">
        <v>0</v>
      </c>
      <c r="ANO208" s="2">
        <v>0</v>
      </c>
      <c r="ANP208" s="2">
        <v>2.8400210000000001</v>
      </c>
      <c r="ANQ208" s="2">
        <v>0</v>
      </c>
      <c r="ANR208" s="2">
        <v>1.775013</v>
      </c>
      <c r="ANS208" s="2">
        <v>0.710005</v>
      </c>
      <c r="ANT208" s="2">
        <v>0.710005</v>
      </c>
      <c r="ANU208" s="2">
        <v>0.710005</v>
      </c>
      <c r="ANV208" s="2">
        <v>1.065008</v>
      </c>
      <c r="ANW208" s="2">
        <v>0.710005</v>
      </c>
      <c r="ANX208" s="2">
        <v>0</v>
      </c>
      <c r="ANY208" s="2">
        <v>1.775013</v>
      </c>
      <c r="ANZ208" s="2">
        <v>15.265110999999999</v>
      </c>
      <c r="AOA208" s="2">
        <v>0</v>
      </c>
      <c r="AOB208" s="2">
        <v>0.710005</v>
      </c>
      <c r="AOC208" s="2">
        <v>0</v>
      </c>
      <c r="AOD208" s="2">
        <v>0</v>
      </c>
      <c r="AOE208" s="2">
        <v>0</v>
      </c>
      <c r="AOF208" s="2">
        <v>0</v>
      </c>
      <c r="AOG208" s="2">
        <v>0</v>
      </c>
      <c r="AOH208" s="2">
        <v>0.710005</v>
      </c>
      <c r="AOI208" s="2">
        <v>0.35500300000000001</v>
      </c>
      <c r="AOJ208" s="2">
        <v>0</v>
      </c>
      <c r="AOK208" s="2">
        <v>0.710005</v>
      </c>
      <c r="AOL208" s="2">
        <v>0</v>
      </c>
      <c r="AOM208" s="2">
        <v>0</v>
      </c>
      <c r="AON208" s="2">
        <v>0</v>
      </c>
      <c r="AOO208" s="2">
        <v>0</v>
      </c>
      <c r="AOP208" s="2">
        <v>0</v>
      </c>
      <c r="AOQ208" s="2">
        <v>0.35500300000000001</v>
      </c>
      <c r="AOR208" s="2">
        <v>0</v>
      </c>
      <c r="AOS208" s="2">
        <v>0</v>
      </c>
      <c r="AOT208" s="2">
        <v>0</v>
      </c>
      <c r="AOU208" s="2">
        <v>0</v>
      </c>
      <c r="AOV208" s="2">
        <v>0.35500300000000001</v>
      </c>
      <c r="AOW208" s="2">
        <v>0</v>
      </c>
      <c r="AOX208" s="2">
        <v>0</v>
      </c>
      <c r="AOY208" s="2">
        <v>0</v>
      </c>
      <c r="AOZ208" s="2">
        <v>0</v>
      </c>
      <c r="APA208" s="2">
        <v>26.270189999999999</v>
      </c>
      <c r="APB208" s="2">
        <v>0</v>
      </c>
      <c r="APC208" s="2">
        <v>0</v>
      </c>
      <c r="APD208" s="2">
        <v>0</v>
      </c>
      <c r="APE208" s="2">
        <v>0</v>
      </c>
      <c r="APF208" s="2">
        <v>0</v>
      </c>
      <c r="APG208" s="2">
        <v>0</v>
      </c>
      <c r="APH208" s="2">
        <v>0.35500300000000001</v>
      </c>
      <c r="API208" s="2">
        <v>0</v>
      </c>
      <c r="APJ208" s="2">
        <v>0</v>
      </c>
      <c r="APK208" s="2">
        <v>0.35500300000000001</v>
      </c>
      <c r="APL208" s="2">
        <v>1.065008</v>
      </c>
      <c r="APM208" s="2">
        <v>0</v>
      </c>
      <c r="APN208" s="2">
        <v>0</v>
      </c>
      <c r="APO208" s="2">
        <v>0.710005</v>
      </c>
      <c r="APP208" s="2">
        <v>0.710005</v>
      </c>
      <c r="APQ208" s="2">
        <v>10.295075000000001</v>
      </c>
      <c r="APR208" s="2">
        <v>4.2600309999999997</v>
      </c>
      <c r="APS208" s="2">
        <v>1.065008</v>
      </c>
      <c r="APT208" s="2">
        <v>0</v>
      </c>
      <c r="APU208" s="2">
        <v>0</v>
      </c>
      <c r="APV208" s="2">
        <v>0.35500300000000001</v>
      </c>
      <c r="APW208" s="2">
        <v>0.35500300000000001</v>
      </c>
      <c r="APX208" s="2">
        <v>0.35500300000000001</v>
      </c>
      <c r="APY208" s="2">
        <v>0</v>
      </c>
      <c r="APZ208" s="2">
        <v>0</v>
      </c>
      <c r="AQA208" s="2">
        <v>0</v>
      </c>
      <c r="AQB208" s="2">
        <v>0.710005</v>
      </c>
      <c r="AQC208" s="2">
        <v>0</v>
      </c>
      <c r="AQD208" s="2">
        <v>0</v>
      </c>
      <c r="AQE208" s="2">
        <v>0</v>
      </c>
      <c r="AQF208" s="2">
        <v>0</v>
      </c>
      <c r="AQG208" s="2">
        <v>0.35500300000000001</v>
      </c>
      <c r="AQH208" s="2">
        <v>0</v>
      </c>
      <c r="AQI208" s="2">
        <v>0</v>
      </c>
      <c r="AQJ208" s="2">
        <v>6.3900459999999999</v>
      </c>
      <c r="AQK208" s="2">
        <v>205.90149199999999</v>
      </c>
      <c r="AQL208" s="2">
        <v>5.3250390000000003</v>
      </c>
      <c r="AQM208" s="2">
        <v>113.955826</v>
      </c>
      <c r="AQN208" s="2">
        <v>107.920782</v>
      </c>
      <c r="AQO208" s="2">
        <v>3.5500259999999999</v>
      </c>
      <c r="AQP208" s="2">
        <v>2.4850180000000002</v>
      </c>
      <c r="AQQ208" s="2">
        <v>0</v>
      </c>
      <c r="AQR208" s="2">
        <v>0</v>
      </c>
      <c r="AQS208" s="2">
        <v>3.9050280000000002</v>
      </c>
      <c r="AQT208" s="2">
        <v>7.8100569999999996</v>
      </c>
      <c r="AQU208" s="2">
        <v>0</v>
      </c>
      <c r="AQV208" s="2">
        <v>13.8451</v>
      </c>
      <c r="AQW208" s="2">
        <v>1.42001</v>
      </c>
      <c r="AQX208" s="2">
        <v>4.6150330000000004</v>
      </c>
      <c r="AQY208" s="2">
        <v>1.42001</v>
      </c>
      <c r="AQZ208" s="2">
        <v>17.395126000000001</v>
      </c>
      <c r="ARA208" s="2">
        <v>0</v>
      </c>
      <c r="ARB208" s="2">
        <v>0.710005</v>
      </c>
      <c r="ARC208" s="2">
        <v>0</v>
      </c>
      <c r="ARD208" s="2">
        <v>0</v>
      </c>
      <c r="ARE208" s="2">
        <v>3.5500259999999999</v>
      </c>
      <c r="ARF208" s="2">
        <v>6.3900459999999999</v>
      </c>
      <c r="ARG208" s="2">
        <v>0</v>
      </c>
      <c r="ARH208" s="2">
        <v>1.065008</v>
      </c>
      <c r="ARI208" s="2">
        <v>0</v>
      </c>
      <c r="ARJ208" s="2">
        <v>0</v>
      </c>
      <c r="ARK208" s="2">
        <v>0.35500300000000001</v>
      </c>
      <c r="ARL208" s="2">
        <v>0</v>
      </c>
      <c r="ARM208" s="2">
        <v>0</v>
      </c>
      <c r="ARN208" s="2">
        <v>3449.559992</v>
      </c>
      <c r="ARO208" s="2">
        <v>57.510416999999997</v>
      </c>
      <c r="ARP208" s="2">
        <v>564.09908700000005</v>
      </c>
      <c r="ARQ208" s="2">
        <v>5.3250390000000003</v>
      </c>
      <c r="ARR208" s="2">
        <v>0</v>
      </c>
      <c r="ARS208" s="2">
        <v>194.896412</v>
      </c>
      <c r="ART208" s="2">
        <v>5.3250390000000003</v>
      </c>
      <c r="ARU208" s="2">
        <v>7.1000509999999997</v>
      </c>
      <c r="ARV208" s="2">
        <v>0</v>
      </c>
      <c r="ARW208" s="2">
        <v>90.525655999999998</v>
      </c>
      <c r="ARX208" s="2">
        <v>434.878151</v>
      </c>
      <c r="ARY208" s="2">
        <v>40.825296000000002</v>
      </c>
      <c r="ARZ208" s="2">
        <v>23725.531890999999</v>
      </c>
      <c r="ASA208" s="2">
        <v>0</v>
      </c>
      <c r="ASB208" s="2">
        <v>0</v>
      </c>
      <c r="ASC208" s="2">
        <v>0</v>
      </c>
      <c r="ASD208" s="2">
        <v>3002.2567509999999</v>
      </c>
      <c r="ASE208" s="2">
        <v>3050.5371009999999</v>
      </c>
      <c r="ASF208" s="2">
        <v>3337.7341820000001</v>
      </c>
      <c r="ASG208" s="2">
        <v>1.065008</v>
      </c>
      <c r="ASH208" s="2">
        <v>1.775013</v>
      </c>
      <c r="ASI208" s="2">
        <v>0</v>
      </c>
      <c r="ASJ208" s="2">
        <v>0</v>
      </c>
      <c r="ASK208" s="2">
        <v>0</v>
      </c>
      <c r="ASL208" s="2">
        <v>0</v>
      </c>
      <c r="ASM208" s="2">
        <v>0</v>
      </c>
      <c r="ASN208" s="2">
        <v>16.330117999999999</v>
      </c>
      <c r="ASO208" s="2">
        <v>0.35500300000000001</v>
      </c>
      <c r="ASP208" s="2">
        <v>48.990355000000001</v>
      </c>
      <c r="ASQ208" s="2">
        <v>0</v>
      </c>
      <c r="ASR208" s="2">
        <v>0.35500300000000001</v>
      </c>
      <c r="ASS208" s="2">
        <v>32.660237000000002</v>
      </c>
      <c r="AST208" s="2">
        <v>39.405284999999999</v>
      </c>
      <c r="ASU208" s="2">
        <v>35.145254999999999</v>
      </c>
      <c r="ASV208" s="2">
        <v>144.841049</v>
      </c>
      <c r="ASW208" s="2">
        <v>2034.8747430000001</v>
      </c>
      <c r="ASX208" s="2">
        <v>2005.7645319999999</v>
      </c>
      <c r="ASY208" s="2">
        <v>1994.4044490000001</v>
      </c>
      <c r="ASZ208" s="2">
        <v>86.265625</v>
      </c>
      <c r="ATA208" s="2">
        <v>0</v>
      </c>
      <c r="ATB208" s="2">
        <v>0</v>
      </c>
      <c r="ATC208" s="2">
        <v>0</v>
      </c>
      <c r="ATD208" s="2">
        <v>0</v>
      </c>
      <c r="ATE208" s="2">
        <v>0.35500300000000001</v>
      </c>
      <c r="ATF208" s="2">
        <v>0</v>
      </c>
      <c r="ATG208" s="2">
        <v>0.35500300000000001</v>
      </c>
      <c r="ATH208" s="2">
        <v>0.35500300000000001</v>
      </c>
      <c r="ATI208" s="2">
        <v>0.35500300000000001</v>
      </c>
      <c r="ATJ208" s="2">
        <v>0</v>
      </c>
      <c r="ATK208" s="2">
        <v>1.42001</v>
      </c>
      <c r="ATL208" s="2">
        <v>0</v>
      </c>
      <c r="ATM208" s="2">
        <v>0</v>
      </c>
      <c r="ATN208" s="2">
        <v>0</v>
      </c>
      <c r="ATO208" s="2">
        <v>0</v>
      </c>
      <c r="ATP208" s="2">
        <v>0.35500300000000001</v>
      </c>
      <c r="ATQ208" s="2">
        <v>0</v>
      </c>
      <c r="ATR208" s="2">
        <v>0</v>
      </c>
      <c r="ATS208" s="2">
        <v>0</v>
      </c>
      <c r="ATT208" s="2">
        <v>0</v>
      </c>
      <c r="ATU208" s="2">
        <v>0</v>
      </c>
      <c r="ATV208" s="2">
        <v>0</v>
      </c>
      <c r="ATW208" s="2">
        <v>0</v>
      </c>
      <c r="ATX208" s="2">
        <v>0.710005</v>
      </c>
      <c r="ATY208" s="2">
        <v>0</v>
      </c>
      <c r="ATZ208" s="2">
        <v>0</v>
      </c>
      <c r="AUA208" s="2">
        <v>0</v>
      </c>
      <c r="AUB208" s="2">
        <v>0</v>
      </c>
      <c r="AUC208" s="2">
        <v>0</v>
      </c>
      <c r="AUD208" s="2">
        <v>0</v>
      </c>
      <c r="AUE208" s="2">
        <v>0</v>
      </c>
      <c r="AUF208" s="2">
        <v>0</v>
      </c>
      <c r="AUG208" s="2">
        <v>0</v>
      </c>
      <c r="AUH208" s="2">
        <v>0</v>
      </c>
      <c r="AUI208" s="2">
        <v>0.710005</v>
      </c>
      <c r="AUJ208" s="2">
        <v>0</v>
      </c>
      <c r="AUK208" s="2">
        <v>0</v>
      </c>
      <c r="AUL208" s="2">
        <v>0</v>
      </c>
      <c r="AUM208" s="2">
        <v>0</v>
      </c>
      <c r="AUN208" s="2">
        <v>0</v>
      </c>
      <c r="AUO208" s="2">
        <v>0</v>
      </c>
      <c r="AUP208" s="2">
        <v>0</v>
      </c>
      <c r="AUQ208" s="2">
        <v>0</v>
      </c>
      <c r="AUR208" s="2">
        <v>0</v>
      </c>
      <c r="AUS208" s="2">
        <v>0</v>
      </c>
      <c r="AUT208" s="2">
        <v>0</v>
      </c>
      <c r="AUU208" s="2">
        <v>0</v>
      </c>
      <c r="AUV208" s="2">
        <v>0</v>
      </c>
      <c r="AUW208" s="2">
        <v>0</v>
      </c>
      <c r="AUX208" s="2">
        <v>0</v>
      </c>
      <c r="AUY208" s="2">
        <v>0.35500300000000001</v>
      </c>
      <c r="AUZ208" s="2">
        <v>0</v>
      </c>
      <c r="AVA208" s="2">
        <v>6401.7613810000003</v>
      </c>
      <c r="AVB208" s="2">
        <v>1.065008</v>
      </c>
      <c r="AVC208" s="2">
        <v>1.065008</v>
      </c>
      <c r="AVD208" s="2">
        <v>96.915701999999996</v>
      </c>
      <c r="AVE208" s="2">
        <v>2.8400210000000001</v>
      </c>
      <c r="AVF208" s="2">
        <v>0</v>
      </c>
      <c r="AVG208" s="2">
        <v>0</v>
      </c>
      <c r="AVH208" s="2">
        <v>0.35500300000000001</v>
      </c>
      <c r="AVI208" s="2">
        <v>0</v>
      </c>
      <c r="AVJ208" s="2">
        <v>0</v>
      </c>
      <c r="AVK208" s="2">
        <v>0</v>
      </c>
      <c r="AVL208" s="2">
        <v>0</v>
      </c>
      <c r="AVM208" s="2">
        <v>0</v>
      </c>
      <c r="AVN208" s="2">
        <v>0</v>
      </c>
      <c r="AVO208" s="2">
        <v>0</v>
      </c>
      <c r="AVP208" s="2">
        <v>0</v>
      </c>
      <c r="AVQ208" s="2">
        <v>0</v>
      </c>
      <c r="AVR208" s="2">
        <v>0</v>
      </c>
      <c r="AVS208" s="2">
        <v>0</v>
      </c>
      <c r="AVT208" s="2">
        <v>0</v>
      </c>
      <c r="AVU208" s="2">
        <v>0</v>
      </c>
      <c r="AVV208" s="2">
        <v>0</v>
      </c>
      <c r="AVW208" s="2">
        <v>0</v>
      </c>
      <c r="AVX208" s="2">
        <v>0</v>
      </c>
      <c r="AVY208" s="2">
        <v>0</v>
      </c>
      <c r="AVZ208" s="2">
        <v>0</v>
      </c>
      <c r="AWA208" s="2">
        <v>0</v>
      </c>
      <c r="AWB208" s="2">
        <v>0</v>
      </c>
      <c r="AWC208" s="2">
        <v>0</v>
      </c>
      <c r="AWD208" s="2">
        <v>0</v>
      </c>
      <c r="AWE208" s="2">
        <v>0</v>
      </c>
      <c r="AWF208" s="2">
        <v>0</v>
      </c>
      <c r="AWG208" s="2">
        <v>0</v>
      </c>
      <c r="AWH208" s="2">
        <v>0</v>
      </c>
      <c r="AWI208" s="2">
        <v>0.35500300000000001</v>
      </c>
      <c r="AWJ208" s="2">
        <v>0</v>
      </c>
      <c r="AWK208" s="2">
        <v>0</v>
      </c>
      <c r="AWL208" s="2">
        <v>0</v>
      </c>
      <c r="AWM208" s="2">
        <v>0.35500300000000001</v>
      </c>
      <c r="AWN208" s="2">
        <v>0</v>
      </c>
      <c r="AWO208" s="2">
        <v>2.8400210000000001</v>
      </c>
      <c r="AWP208" s="2">
        <v>0.35500300000000001</v>
      </c>
      <c r="AWQ208" s="2">
        <v>0</v>
      </c>
      <c r="AWR208" s="2">
        <v>0</v>
      </c>
      <c r="AWS208" s="2">
        <v>0</v>
      </c>
      <c r="AWT208" s="2">
        <v>0.35500300000000001</v>
      </c>
      <c r="AWU208" s="2">
        <v>1.42001</v>
      </c>
      <c r="AWV208" s="2">
        <v>0</v>
      </c>
      <c r="AWW208" s="2">
        <v>0</v>
      </c>
      <c r="AWX208" s="2">
        <v>0</v>
      </c>
      <c r="AWY208" s="2">
        <v>0</v>
      </c>
      <c r="AWZ208" s="2">
        <v>0</v>
      </c>
      <c r="AXA208" s="2">
        <v>0</v>
      </c>
      <c r="AXB208" s="2">
        <v>0</v>
      </c>
      <c r="AXC208" s="2">
        <v>0</v>
      </c>
      <c r="AXD208" s="2">
        <v>0</v>
      </c>
      <c r="AXE208" s="2">
        <v>0</v>
      </c>
      <c r="AXF208" s="2">
        <v>0</v>
      </c>
      <c r="AXG208" s="2">
        <v>0</v>
      </c>
      <c r="AXH208" s="2">
        <v>0</v>
      </c>
      <c r="AXI208" s="2">
        <v>0</v>
      </c>
      <c r="AXJ208" s="2">
        <v>0</v>
      </c>
      <c r="AXK208" s="2">
        <v>0.710005</v>
      </c>
      <c r="AXL208" s="2">
        <v>0.35500300000000001</v>
      </c>
      <c r="AXM208" s="2">
        <v>0</v>
      </c>
      <c r="AXN208" s="2">
        <v>0</v>
      </c>
      <c r="AXO208" s="2">
        <v>0</v>
      </c>
      <c r="AXP208" s="2">
        <v>0.710005</v>
      </c>
      <c r="AXQ208" s="2">
        <v>2.1300150000000002</v>
      </c>
      <c r="AXR208" s="2">
        <v>0</v>
      </c>
      <c r="AXS208" s="2">
        <v>0</v>
      </c>
      <c r="AXT208" s="2">
        <v>1.42001</v>
      </c>
      <c r="AXU208" s="2">
        <v>0</v>
      </c>
      <c r="AXV208" s="2">
        <v>0</v>
      </c>
      <c r="AXW208" s="2">
        <v>4.2600309999999997</v>
      </c>
      <c r="AXX208" s="2">
        <v>0</v>
      </c>
      <c r="AXY208" s="2">
        <v>0</v>
      </c>
      <c r="AXZ208" s="2">
        <v>0</v>
      </c>
      <c r="AYA208" s="2">
        <v>0</v>
      </c>
      <c r="AYB208" s="2">
        <v>0</v>
      </c>
      <c r="AYC208" s="2">
        <v>0.35500300000000001</v>
      </c>
      <c r="AYD208" s="2">
        <v>4.6150330000000004</v>
      </c>
      <c r="AYE208" s="2">
        <v>6.0350440000000001</v>
      </c>
      <c r="AYF208" s="2">
        <v>2.8400210000000001</v>
      </c>
      <c r="AYG208" s="2">
        <v>0</v>
      </c>
      <c r="AYH208" s="2">
        <v>0.35500300000000001</v>
      </c>
      <c r="AYI208" s="2">
        <v>1.065008</v>
      </c>
      <c r="AYJ208" s="2">
        <v>14.200103</v>
      </c>
      <c r="AYK208" s="2">
        <v>0</v>
      </c>
      <c r="AYL208" s="2">
        <v>0</v>
      </c>
      <c r="AYM208" s="2">
        <v>0</v>
      </c>
      <c r="AYN208" s="2">
        <v>0</v>
      </c>
      <c r="AYO208" s="2">
        <v>0.35500300000000001</v>
      </c>
      <c r="AYP208" s="2">
        <v>0</v>
      </c>
      <c r="AYQ208" s="2">
        <v>1.065008</v>
      </c>
      <c r="AYR208" s="2">
        <v>0</v>
      </c>
      <c r="AYS208" s="2">
        <v>0</v>
      </c>
      <c r="AYT208" s="2">
        <v>0</v>
      </c>
      <c r="AYU208" s="2">
        <v>0.35500300000000001</v>
      </c>
      <c r="AYV208" s="2">
        <v>0.35500300000000001</v>
      </c>
      <c r="AYW208" s="2">
        <v>0</v>
      </c>
      <c r="AYX208" s="2">
        <v>0</v>
      </c>
      <c r="AYY208" s="2">
        <v>0</v>
      </c>
      <c r="AYZ208" s="2">
        <v>0.35500300000000001</v>
      </c>
      <c r="AZA208" s="2">
        <v>0</v>
      </c>
      <c r="AZB208" s="2">
        <v>2.1300150000000002</v>
      </c>
      <c r="AZC208" s="2">
        <v>0</v>
      </c>
      <c r="AZD208" s="2">
        <v>1.065008</v>
      </c>
      <c r="AZE208" s="2">
        <v>0</v>
      </c>
      <c r="AZF208" s="2">
        <v>0</v>
      </c>
      <c r="AZG208" s="2">
        <v>0</v>
      </c>
      <c r="AZH208" s="2">
        <v>0</v>
      </c>
      <c r="AZI208" s="2">
        <v>0.710005</v>
      </c>
      <c r="AZJ208" s="2">
        <v>0</v>
      </c>
      <c r="AZK208" s="2">
        <v>0</v>
      </c>
      <c r="AZL208" s="2">
        <v>0</v>
      </c>
      <c r="AZM208" s="2">
        <v>0</v>
      </c>
      <c r="AZN208" s="2">
        <v>0</v>
      </c>
      <c r="AZO208" s="2">
        <v>0</v>
      </c>
      <c r="AZP208" s="2">
        <v>0</v>
      </c>
      <c r="AZQ208" s="2">
        <v>0</v>
      </c>
      <c r="AZR208" s="2">
        <v>0</v>
      </c>
      <c r="AZS208" s="2">
        <v>0</v>
      </c>
      <c r="AZT208" s="2">
        <v>11.00508</v>
      </c>
      <c r="AZU208" s="2">
        <v>0.35500300000000001</v>
      </c>
      <c r="AZV208" s="2">
        <v>0</v>
      </c>
      <c r="AZW208" s="2">
        <v>0.710005</v>
      </c>
      <c r="AZX208" s="2">
        <v>0</v>
      </c>
      <c r="AZY208" s="2">
        <v>0</v>
      </c>
      <c r="AZZ208" s="2">
        <v>0</v>
      </c>
      <c r="BAA208" s="2">
        <v>1.065008</v>
      </c>
      <c r="BAB208" s="2">
        <v>0</v>
      </c>
      <c r="BAC208" s="2">
        <v>0</v>
      </c>
      <c r="BAD208" s="2">
        <v>0</v>
      </c>
      <c r="BAE208" s="2">
        <v>0</v>
      </c>
      <c r="BAF208" s="2">
        <v>0</v>
      </c>
      <c r="BAG208" s="2">
        <v>0</v>
      </c>
      <c r="BAH208" s="2">
        <v>0.35500300000000001</v>
      </c>
      <c r="BAI208" s="2">
        <v>0.35500300000000001</v>
      </c>
      <c r="BAJ208" s="2">
        <v>0</v>
      </c>
      <c r="BAK208" s="2">
        <v>0</v>
      </c>
      <c r="BAL208" s="2">
        <v>0</v>
      </c>
      <c r="BAM208" s="2">
        <v>16.685120999999999</v>
      </c>
      <c r="BAN208" s="2">
        <v>1.775013</v>
      </c>
      <c r="BAO208" s="2">
        <v>0</v>
      </c>
      <c r="BAP208" s="2">
        <v>0</v>
      </c>
      <c r="BAQ208" s="2">
        <v>0</v>
      </c>
      <c r="BAR208" s="2">
        <v>0</v>
      </c>
      <c r="BAS208" s="2">
        <v>0</v>
      </c>
      <c r="BAT208" s="2">
        <v>0</v>
      </c>
      <c r="BAU208" s="2">
        <v>0</v>
      </c>
      <c r="BAV208" s="2">
        <v>0</v>
      </c>
      <c r="BAW208" s="2">
        <v>0</v>
      </c>
      <c r="BAX208" s="2">
        <v>0.35500300000000001</v>
      </c>
      <c r="BAY208" s="2">
        <v>0</v>
      </c>
      <c r="BAZ208" s="2">
        <v>0</v>
      </c>
      <c r="BBA208" s="2">
        <v>0</v>
      </c>
      <c r="BBB208" s="2">
        <v>0</v>
      </c>
      <c r="BBC208" s="2">
        <v>1.065008</v>
      </c>
      <c r="BBD208" s="2">
        <v>0</v>
      </c>
      <c r="BBE208" s="2">
        <v>343.99749200000002</v>
      </c>
      <c r="BBF208" s="2">
        <v>0</v>
      </c>
      <c r="BBG208" s="2">
        <v>19.525141000000001</v>
      </c>
      <c r="BBH208" s="2">
        <v>4.6150330000000004</v>
      </c>
      <c r="BBI208" s="2">
        <v>0</v>
      </c>
      <c r="BBJ208" s="2">
        <v>0</v>
      </c>
      <c r="BBK208" s="2">
        <v>0.35500300000000001</v>
      </c>
      <c r="BBL208" s="2">
        <v>1.42001</v>
      </c>
      <c r="BBM208" s="2">
        <v>0.35500300000000001</v>
      </c>
      <c r="BBN208" s="2">
        <v>603.14936999999998</v>
      </c>
      <c r="BBO208" s="2">
        <v>0</v>
      </c>
      <c r="BBP208" s="2">
        <v>774.97061499999995</v>
      </c>
      <c r="BBQ208" s="2">
        <v>0</v>
      </c>
      <c r="BBR208" s="2">
        <v>0</v>
      </c>
      <c r="BBS208" s="2">
        <v>0</v>
      </c>
      <c r="BBT208" s="2">
        <v>0.35500300000000001</v>
      </c>
      <c r="BBU208" s="2">
        <v>400.08789899999999</v>
      </c>
      <c r="BBV208" s="2">
        <v>12.780093000000001</v>
      </c>
      <c r="BBW208" s="2">
        <v>0</v>
      </c>
      <c r="BBX208" s="2">
        <v>0</v>
      </c>
      <c r="BBY208" s="2">
        <v>0</v>
      </c>
      <c r="BBZ208" s="2">
        <v>0</v>
      </c>
      <c r="BCA208" s="2">
        <v>0</v>
      </c>
      <c r="BCB208" s="2">
        <v>0</v>
      </c>
      <c r="BCC208" s="2">
        <v>9.230067</v>
      </c>
      <c r="BCD208" s="2">
        <v>0</v>
      </c>
      <c r="BCE208" s="2">
        <v>0.35500300000000001</v>
      </c>
      <c r="BCF208" s="2">
        <v>0</v>
      </c>
      <c r="BCG208" s="2">
        <v>0</v>
      </c>
      <c r="BCH208" s="2">
        <v>0</v>
      </c>
      <c r="BCI208" s="2">
        <v>0</v>
      </c>
      <c r="BCJ208" s="2">
        <v>0.710005</v>
      </c>
      <c r="BCK208" s="2">
        <v>0</v>
      </c>
      <c r="BCL208" s="2">
        <v>0</v>
      </c>
      <c r="BCM208" s="2">
        <v>0</v>
      </c>
      <c r="BCN208" s="2">
        <v>0</v>
      </c>
      <c r="BCO208" s="2">
        <v>0</v>
      </c>
      <c r="BCP208" s="2">
        <v>0</v>
      </c>
      <c r="BCQ208" s="2">
        <v>0</v>
      </c>
      <c r="BCR208" s="2">
        <v>0</v>
      </c>
      <c r="BCS208" s="2">
        <v>0</v>
      </c>
      <c r="BCT208" s="2">
        <v>0</v>
      </c>
      <c r="BCU208" s="2">
        <v>0</v>
      </c>
      <c r="BCV208" s="2">
        <v>0</v>
      </c>
      <c r="BCW208" s="2">
        <v>0</v>
      </c>
      <c r="BCX208" s="2">
        <v>0</v>
      </c>
      <c r="BCY208" s="2">
        <v>0</v>
      </c>
      <c r="BCZ208" s="2">
        <v>0</v>
      </c>
      <c r="BDA208" s="2">
        <v>0</v>
      </c>
      <c r="BDB208" s="2">
        <v>0</v>
      </c>
      <c r="BDC208" s="2">
        <v>0</v>
      </c>
      <c r="BDD208" s="2">
        <v>0.35500300000000001</v>
      </c>
      <c r="BDE208" s="2">
        <v>0</v>
      </c>
      <c r="BDF208" s="2">
        <v>0</v>
      </c>
      <c r="BDG208" s="2">
        <v>0.35500300000000001</v>
      </c>
      <c r="BDH208" s="2">
        <v>0</v>
      </c>
      <c r="BDI208" s="2">
        <v>0</v>
      </c>
      <c r="BDJ208" s="2">
        <v>0</v>
      </c>
      <c r="BDK208" s="2">
        <v>0</v>
      </c>
      <c r="BDL208" s="2">
        <v>0</v>
      </c>
      <c r="BDM208" s="2">
        <v>0</v>
      </c>
      <c r="BDN208" s="2">
        <v>1.42001</v>
      </c>
      <c r="BDO208" s="2">
        <v>0</v>
      </c>
      <c r="BDP208" s="2">
        <v>0</v>
      </c>
      <c r="BDQ208" s="2">
        <v>4.2600309999999997</v>
      </c>
      <c r="BDR208" s="2">
        <v>0</v>
      </c>
      <c r="BDS208" s="2">
        <v>0</v>
      </c>
      <c r="BDT208" s="2">
        <v>0</v>
      </c>
      <c r="BDU208" s="2">
        <v>0</v>
      </c>
      <c r="BDV208" s="2">
        <v>0</v>
      </c>
      <c r="BDW208" s="2">
        <v>0</v>
      </c>
      <c r="BDX208" s="2">
        <v>0</v>
      </c>
      <c r="BDY208" s="2">
        <v>3.9050280000000002</v>
      </c>
      <c r="BDZ208" s="2">
        <v>0</v>
      </c>
      <c r="BEA208" s="2">
        <v>0</v>
      </c>
      <c r="BEB208" s="2">
        <v>0</v>
      </c>
      <c r="BEC208" s="2">
        <v>5.6800410000000001</v>
      </c>
      <c r="BED208" s="2">
        <v>16.685120999999999</v>
      </c>
      <c r="BEE208" s="2">
        <v>0</v>
      </c>
      <c r="BEF208" s="2">
        <v>0</v>
      </c>
      <c r="BEG208" s="2">
        <v>0.710005</v>
      </c>
      <c r="BEH208" s="2">
        <v>0</v>
      </c>
      <c r="BEI208" s="2">
        <v>0</v>
      </c>
      <c r="BEJ208" s="2">
        <v>0</v>
      </c>
      <c r="BEK208" s="2">
        <v>0</v>
      </c>
      <c r="BEL208" s="2">
        <v>0</v>
      </c>
      <c r="BEM208" s="2">
        <v>1.065008</v>
      </c>
      <c r="BEN208" s="2">
        <v>1243.9290120000001</v>
      </c>
      <c r="BEO208" s="2">
        <v>0</v>
      </c>
      <c r="BEP208" s="2">
        <v>5.6800410000000001</v>
      </c>
      <c r="BEQ208" s="2">
        <v>13.8451</v>
      </c>
      <c r="BER208" s="2">
        <v>240.691744</v>
      </c>
      <c r="BES208" s="2">
        <v>0</v>
      </c>
      <c r="BET208" s="2">
        <v>0</v>
      </c>
      <c r="BEU208" s="2">
        <v>1.065008</v>
      </c>
      <c r="BEV208" s="2">
        <v>0</v>
      </c>
      <c r="BEW208" s="2">
        <v>0</v>
      </c>
      <c r="BEX208" s="2">
        <v>0</v>
      </c>
      <c r="BEY208" s="2">
        <v>1.42001</v>
      </c>
      <c r="BEZ208" s="2">
        <v>0</v>
      </c>
      <c r="BFA208" s="2">
        <v>0</v>
      </c>
      <c r="BFB208" s="2">
        <v>1.775013</v>
      </c>
      <c r="BFC208" s="2">
        <v>0</v>
      </c>
      <c r="BFD208" s="2">
        <v>0.710005</v>
      </c>
      <c r="BFE208" s="2">
        <v>5.3250390000000003</v>
      </c>
      <c r="BFF208" s="2">
        <v>0</v>
      </c>
      <c r="BFG208" s="2">
        <v>2.1300150000000002</v>
      </c>
      <c r="BFH208" s="2">
        <v>0</v>
      </c>
      <c r="BFI208" s="2">
        <v>0</v>
      </c>
      <c r="BFJ208" s="2">
        <v>0</v>
      </c>
      <c r="BFK208" s="2">
        <v>0.35500300000000001</v>
      </c>
      <c r="BFL208" s="2">
        <v>0</v>
      </c>
      <c r="BFM208" s="2">
        <v>0</v>
      </c>
      <c r="BFN208" s="2">
        <v>0</v>
      </c>
      <c r="BFO208" s="2">
        <v>0</v>
      </c>
      <c r="BFP208" s="2">
        <v>0</v>
      </c>
      <c r="BFQ208" s="2">
        <v>1.065008</v>
      </c>
      <c r="BFR208" s="2">
        <v>0</v>
      </c>
      <c r="BFS208" s="2">
        <v>3.1950229999999999</v>
      </c>
      <c r="BFT208" s="2">
        <v>0.35500300000000001</v>
      </c>
      <c r="BFU208" s="2">
        <v>0.35500300000000001</v>
      </c>
      <c r="BFV208" s="2">
        <v>0</v>
      </c>
      <c r="BFW208" s="2">
        <v>0</v>
      </c>
      <c r="BFX208" s="2">
        <v>0.710005</v>
      </c>
      <c r="BFY208" s="2">
        <v>12.780093000000001</v>
      </c>
      <c r="BFZ208" s="2">
        <v>4.2600309999999997</v>
      </c>
      <c r="BGA208" s="2">
        <v>0</v>
      </c>
      <c r="BGB208" s="2">
        <v>0</v>
      </c>
      <c r="BGC208" s="2">
        <v>0</v>
      </c>
      <c r="BGD208" s="2">
        <v>0</v>
      </c>
      <c r="BGE208" s="2">
        <v>0</v>
      </c>
      <c r="BGF208" s="2">
        <v>3.1950229999999999</v>
      </c>
      <c r="BGG208" s="2">
        <v>2.4850180000000002</v>
      </c>
      <c r="BGH208" s="2">
        <v>0</v>
      </c>
      <c r="BGI208" s="2">
        <v>0.710005</v>
      </c>
      <c r="BGJ208" s="2">
        <v>0.710005</v>
      </c>
      <c r="BGK208" s="2">
        <v>0.710005</v>
      </c>
      <c r="BGL208" s="2">
        <v>2.4850180000000002</v>
      </c>
      <c r="BGM208" s="2">
        <v>204.481481</v>
      </c>
      <c r="BGN208" s="2">
        <v>5.3250390000000003</v>
      </c>
      <c r="BGO208" s="2">
        <v>28.755208</v>
      </c>
      <c r="BGP208" s="2">
        <v>0.35500300000000001</v>
      </c>
      <c r="BGQ208" s="2">
        <v>0</v>
      </c>
      <c r="BGR208" s="2">
        <v>0</v>
      </c>
      <c r="BGS208" s="2">
        <v>9.5850690000000007</v>
      </c>
      <c r="BGT208" s="2">
        <v>10.295075000000001</v>
      </c>
      <c r="BGU208" s="2">
        <v>205.90149199999999</v>
      </c>
      <c r="BGV208" s="2">
        <v>0</v>
      </c>
      <c r="BGW208" s="2">
        <v>0</v>
      </c>
      <c r="BGX208" s="2">
        <v>0</v>
      </c>
      <c r="BGY208" s="2">
        <v>0</v>
      </c>
      <c r="BGZ208" s="2">
        <v>89.815651000000003</v>
      </c>
      <c r="BHA208" s="2">
        <v>14.200103</v>
      </c>
      <c r="BHB208" s="2">
        <v>1.065008</v>
      </c>
      <c r="BHC208" s="2">
        <v>0.35500300000000001</v>
      </c>
      <c r="BHD208" s="2">
        <v>0</v>
      </c>
      <c r="BHE208" s="2">
        <v>28.755208</v>
      </c>
      <c r="BHF208" s="2">
        <v>25.915188000000001</v>
      </c>
      <c r="BHG208" s="2">
        <v>2.4850180000000002</v>
      </c>
      <c r="BHH208" s="2">
        <v>0.35500300000000001</v>
      </c>
      <c r="BHI208" s="2">
        <v>0</v>
      </c>
      <c r="BHJ208" s="2">
        <v>2.4850180000000002</v>
      </c>
      <c r="BHK208" s="2">
        <v>0</v>
      </c>
      <c r="BHL208" s="2">
        <v>0.710005</v>
      </c>
      <c r="BHM208" s="2">
        <v>0</v>
      </c>
      <c r="BHN208" s="2">
        <v>0</v>
      </c>
      <c r="BHO208" s="2">
        <v>0.35500300000000001</v>
      </c>
      <c r="BHP208" s="2">
        <v>0</v>
      </c>
      <c r="BHQ208" s="2">
        <v>0</v>
      </c>
      <c r="BHR208" s="2">
        <v>0</v>
      </c>
      <c r="BHS208" s="2">
        <v>0</v>
      </c>
      <c r="BHT208" s="2">
        <v>0.35500300000000001</v>
      </c>
      <c r="BHU208" s="2">
        <v>0</v>
      </c>
      <c r="BHV208" s="2">
        <v>0.35500300000000001</v>
      </c>
      <c r="BHW208" s="2">
        <v>0</v>
      </c>
      <c r="BHX208" s="2">
        <v>0</v>
      </c>
      <c r="BHY208" s="2">
        <v>1.065008</v>
      </c>
      <c r="BHZ208" s="2">
        <v>0</v>
      </c>
      <c r="BIA208" s="2">
        <v>1.42001</v>
      </c>
      <c r="BIB208" s="2">
        <v>0</v>
      </c>
      <c r="BIC208" s="2">
        <v>0.35500300000000001</v>
      </c>
      <c r="BID208" s="2">
        <v>0</v>
      </c>
      <c r="BIE208" s="2">
        <v>1.42001</v>
      </c>
      <c r="BIF208" s="2">
        <v>0</v>
      </c>
      <c r="BIG208" s="2">
        <v>0</v>
      </c>
      <c r="BIH208" s="2">
        <v>0</v>
      </c>
      <c r="BII208" s="2">
        <v>0.710005</v>
      </c>
      <c r="BIJ208" s="2">
        <v>0.35500300000000001</v>
      </c>
      <c r="BIK208" s="2">
        <v>0</v>
      </c>
      <c r="BIL208" s="2">
        <v>0</v>
      </c>
      <c r="BIM208" s="2">
        <v>0</v>
      </c>
      <c r="BIN208" s="2">
        <v>0</v>
      </c>
      <c r="BIO208" s="2">
        <v>0.710005</v>
      </c>
      <c r="BIP208" s="2">
        <v>0.35500300000000001</v>
      </c>
      <c r="BIQ208" s="2">
        <v>1.775013</v>
      </c>
      <c r="BIR208" s="2">
        <v>74.550539999999998</v>
      </c>
      <c r="BIS208" s="2">
        <v>1.775013</v>
      </c>
      <c r="BIT208" s="2">
        <v>0</v>
      </c>
      <c r="BIU208" s="2">
        <v>0</v>
      </c>
      <c r="BIV208" s="2">
        <v>0</v>
      </c>
      <c r="BIW208" s="2">
        <v>0</v>
      </c>
      <c r="BIX208" s="2">
        <v>3.1950229999999999</v>
      </c>
      <c r="BIY208" s="2">
        <v>0</v>
      </c>
      <c r="BIZ208" s="2">
        <v>0</v>
      </c>
      <c r="BJA208" s="2">
        <v>0</v>
      </c>
      <c r="BJB208" s="2">
        <v>0</v>
      </c>
      <c r="BJC208" s="2">
        <v>0.35500300000000001</v>
      </c>
      <c r="BJD208" s="2">
        <v>0</v>
      </c>
      <c r="BJE208" s="2">
        <v>0.35500300000000001</v>
      </c>
      <c r="BJF208" s="2">
        <v>0.35500300000000001</v>
      </c>
      <c r="BJG208" s="2">
        <v>0.35500300000000001</v>
      </c>
      <c r="BJH208" s="2">
        <v>0.710005</v>
      </c>
      <c r="BJI208" s="2">
        <v>0</v>
      </c>
      <c r="BJJ208" s="2">
        <v>1.065008</v>
      </c>
      <c r="BJK208" s="2">
        <v>0.35500300000000001</v>
      </c>
      <c r="BJL208" s="2">
        <v>0</v>
      </c>
      <c r="BJM208" s="2">
        <v>0.710005</v>
      </c>
      <c r="BJN208" s="2">
        <v>0</v>
      </c>
      <c r="BJO208" s="2">
        <v>0</v>
      </c>
      <c r="BJP208" s="2">
        <v>0</v>
      </c>
      <c r="BJQ208" s="2">
        <v>0</v>
      </c>
      <c r="BJR208" s="2">
        <v>0</v>
      </c>
      <c r="BJS208" s="2">
        <v>0.35500300000000001</v>
      </c>
      <c r="BJT208" s="2">
        <v>0</v>
      </c>
      <c r="BJU208" s="2">
        <v>0.35500300000000001</v>
      </c>
      <c r="BJV208" s="2">
        <v>1.42001</v>
      </c>
      <c r="BJW208" s="2">
        <v>0</v>
      </c>
      <c r="BJX208" s="2">
        <v>1.065008</v>
      </c>
      <c r="BJY208" s="2">
        <v>0</v>
      </c>
      <c r="BJZ208" s="2">
        <v>0.35500300000000001</v>
      </c>
      <c r="BKA208" s="2">
        <v>0</v>
      </c>
      <c r="BKB208" s="2">
        <v>0</v>
      </c>
      <c r="BKC208" s="2">
        <v>0</v>
      </c>
      <c r="BKD208" s="2">
        <v>0</v>
      </c>
      <c r="BKE208" s="2">
        <v>1.42001</v>
      </c>
      <c r="BKF208" s="2">
        <v>0</v>
      </c>
      <c r="BKG208" s="2">
        <v>0</v>
      </c>
      <c r="BKH208" s="2">
        <v>0</v>
      </c>
      <c r="BKI208" s="2">
        <v>0</v>
      </c>
      <c r="BKJ208" s="2">
        <v>1.065008</v>
      </c>
      <c r="BKK208" s="2">
        <v>0</v>
      </c>
      <c r="BKL208" s="2">
        <v>0</v>
      </c>
      <c r="BKM208" s="2">
        <v>0</v>
      </c>
      <c r="BKN208" s="2">
        <v>0</v>
      </c>
      <c r="BKO208" s="2">
        <v>1.065008</v>
      </c>
      <c r="BKP208" s="2">
        <v>0</v>
      </c>
      <c r="BKQ208" s="2">
        <v>0</v>
      </c>
      <c r="BKR208" s="2">
        <v>0.35500300000000001</v>
      </c>
      <c r="BKS208" s="2">
        <v>0.710005</v>
      </c>
      <c r="BKT208" s="2">
        <v>1.065008</v>
      </c>
      <c r="BKU208" s="2">
        <v>0</v>
      </c>
      <c r="BKV208" s="2">
        <v>0</v>
      </c>
      <c r="BKW208" s="2">
        <v>0</v>
      </c>
      <c r="BKX208" s="2">
        <v>2.4850180000000002</v>
      </c>
      <c r="BKY208" s="2">
        <v>1.065008</v>
      </c>
      <c r="BKZ208" s="2">
        <v>0.35500300000000001</v>
      </c>
      <c r="BLA208" s="2">
        <v>0</v>
      </c>
      <c r="BLB208" s="2">
        <v>6.7450489999999999</v>
      </c>
      <c r="BLC208" s="2">
        <v>0</v>
      </c>
      <c r="BLD208" s="2">
        <v>1.775013</v>
      </c>
      <c r="BLE208" s="2">
        <v>0</v>
      </c>
      <c r="BLF208" s="2">
        <v>0</v>
      </c>
      <c r="BLG208" s="2">
        <v>0</v>
      </c>
      <c r="BLH208" s="2">
        <v>0</v>
      </c>
      <c r="BLI208" s="2">
        <v>0.710005</v>
      </c>
      <c r="BLJ208" s="2">
        <v>0.35500300000000001</v>
      </c>
      <c r="BLK208" s="2">
        <v>0.35500300000000001</v>
      </c>
      <c r="BLL208" s="2">
        <v>0.35500300000000001</v>
      </c>
      <c r="BLM208" s="2">
        <v>0</v>
      </c>
      <c r="BLN208" s="2">
        <v>0</v>
      </c>
      <c r="BLO208" s="2">
        <v>0</v>
      </c>
      <c r="BLP208" s="2">
        <v>3.5500259999999999</v>
      </c>
      <c r="BLQ208" s="2">
        <v>0.35500300000000001</v>
      </c>
      <c r="BLR208" s="2">
        <v>0.710005</v>
      </c>
      <c r="BLS208" s="2">
        <v>0</v>
      </c>
      <c r="BLT208" s="2">
        <v>0.35500300000000001</v>
      </c>
      <c r="BLU208" s="2">
        <v>0</v>
      </c>
      <c r="BLV208" s="2">
        <v>0</v>
      </c>
      <c r="BLW208" s="2">
        <v>0.35500300000000001</v>
      </c>
      <c r="BLX208" s="2">
        <v>0</v>
      </c>
      <c r="BLY208" s="2">
        <v>0</v>
      </c>
      <c r="BLZ208" s="2">
        <v>0</v>
      </c>
      <c r="BMA208" s="2">
        <v>0</v>
      </c>
      <c r="BMB208" s="2">
        <v>0</v>
      </c>
      <c r="BMC208" s="2">
        <v>0.710005</v>
      </c>
      <c r="BMD208" s="2">
        <v>0.35500300000000001</v>
      </c>
      <c r="BME208" s="2">
        <v>0</v>
      </c>
      <c r="BMF208" s="2">
        <v>0.35500300000000001</v>
      </c>
      <c r="BMG208" s="2">
        <v>2.8400210000000001</v>
      </c>
      <c r="BMH208" s="2">
        <v>0.35500300000000001</v>
      </c>
      <c r="BMI208" s="2">
        <v>0</v>
      </c>
      <c r="BMJ208" s="2">
        <v>0</v>
      </c>
      <c r="BMK208" s="2">
        <v>0</v>
      </c>
      <c r="BML208" s="2">
        <v>12.425090000000001</v>
      </c>
      <c r="BMM208" s="2">
        <v>0.35500300000000001</v>
      </c>
      <c r="BMN208" s="2">
        <v>0</v>
      </c>
      <c r="BMO208" s="2">
        <v>0</v>
      </c>
      <c r="BMP208" s="2">
        <v>0</v>
      </c>
      <c r="BMQ208" s="2">
        <v>0.35500300000000001</v>
      </c>
      <c r="BMR208" s="2">
        <v>0</v>
      </c>
      <c r="BMS208" s="2">
        <v>0</v>
      </c>
      <c r="BMT208" s="2">
        <v>0.35500300000000001</v>
      </c>
      <c r="BMU208" s="2">
        <v>0</v>
      </c>
      <c r="BMV208" s="2">
        <v>2.1300150000000002</v>
      </c>
      <c r="BMW208" s="2">
        <v>0.35500300000000001</v>
      </c>
      <c r="BMX208" s="2">
        <v>0.710005</v>
      </c>
      <c r="BMY208" s="2">
        <v>0.35500300000000001</v>
      </c>
      <c r="BMZ208" s="2">
        <v>0</v>
      </c>
      <c r="BNA208" s="2">
        <v>0</v>
      </c>
      <c r="BNB208" s="2">
        <v>0.710005</v>
      </c>
      <c r="BNC208" s="2">
        <v>0</v>
      </c>
      <c r="BND208" s="2">
        <v>0</v>
      </c>
      <c r="BNE208" s="2">
        <v>0</v>
      </c>
      <c r="BNF208" s="2">
        <v>0</v>
      </c>
      <c r="BNG208" s="2">
        <v>0</v>
      </c>
      <c r="BNH208" s="2">
        <v>0</v>
      </c>
      <c r="BNI208" s="2">
        <v>0</v>
      </c>
      <c r="BNJ208" s="2">
        <v>0.35500300000000001</v>
      </c>
      <c r="BNK208" s="2">
        <v>0</v>
      </c>
      <c r="BNL208" s="2">
        <v>0</v>
      </c>
      <c r="BNM208" s="2">
        <v>0</v>
      </c>
      <c r="BNN208" s="2">
        <v>0</v>
      </c>
      <c r="BNO208" s="2">
        <v>0.35500300000000001</v>
      </c>
      <c r="BNP208" s="2">
        <v>0.35500300000000001</v>
      </c>
      <c r="BNQ208" s="2">
        <v>0</v>
      </c>
      <c r="BNR208" s="2">
        <v>0</v>
      </c>
      <c r="BNS208" s="2">
        <v>0.35500300000000001</v>
      </c>
      <c r="BNT208" s="2">
        <v>0</v>
      </c>
      <c r="BNU208" s="2">
        <v>0</v>
      </c>
      <c r="BNV208" s="2">
        <v>0.35500300000000001</v>
      </c>
      <c r="BNW208" s="2">
        <v>1.775013</v>
      </c>
      <c r="BNX208" s="2">
        <v>0</v>
      </c>
      <c r="BNY208" s="2">
        <v>1.065008</v>
      </c>
      <c r="BNZ208" s="2">
        <v>0</v>
      </c>
      <c r="BOA208" s="2">
        <v>0.710005</v>
      </c>
      <c r="BOB208" s="2">
        <v>0.35500300000000001</v>
      </c>
      <c r="BOC208" s="2">
        <v>0</v>
      </c>
      <c r="BOD208" s="2">
        <v>0.35500300000000001</v>
      </c>
      <c r="BOE208" s="2">
        <v>0</v>
      </c>
      <c r="BOF208" s="2">
        <v>0</v>
      </c>
      <c r="BOG208" s="2">
        <v>1.065008</v>
      </c>
      <c r="BOH208" s="2">
        <v>0</v>
      </c>
      <c r="BOI208" s="2">
        <v>0</v>
      </c>
      <c r="BOJ208" s="2">
        <v>0</v>
      </c>
      <c r="BOK208" s="2">
        <v>0.35500300000000001</v>
      </c>
      <c r="BOL208" s="2">
        <v>0</v>
      </c>
      <c r="BOM208" s="2">
        <v>1.775013</v>
      </c>
      <c r="BON208" s="2">
        <v>9.230067</v>
      </c>
      <c r="BOO208" s="2">
        <v>0</v>
      </c>
      <c r="BOP208" s="2">
        <v>0</v>
      </c>
      <c r="BOQ208" s="2">
        <v>0.35500300000000001</v>
      </c>
      <c r="BOR208" s="2">
        <v>46.505336999999997</v>
      </c>
      <c r="BOS208" s="2">
        <v>0</v>
      </c>
      <c r="BOT208" s="2">
        <v>0.35500300000000001</v>
      </c>
      <c r="BOU208" s="2">
        <v>40.470292999999998</v>
      </c>
      <c r="BOV208" s="2">
        <v>0</v>
      </c>
      <c r="BOW208" s="2">
        <v>0</v>
      </c>
      <c r="BOX208" s="2">
        <v>0</v>
      </c>
      <c r="BOY208" s="2">
        <v>0</v>
      </c>
      <c r="BOZ208" s="2">
        <v>0</v>
      </c>
      <c r="BPA208" s="2">
        <v>0.35500300000000001</v>
      </c>
      <c r="BPB208" s="2">
        <v>0</v>
      </c>
      <c r="BPC208" s="2">
        <v>0.35500300000000001</v>
      </c>
      <c r="BPD208" s="2">
        <v>0</v>
      </c>
      <c r="BPE208" s="2">
        <v>0</v>
      </c>
      <c r="BPF208" s="2">
        <v>0</v>
      </c>
      <c r="BPG208" s="2">
        <v>0</v>
      </c>
      <c r="BPH208" s="2">
        <v>0</v>
      </c>
      <c r="BPI208" s="2">
        <v>0</v>
      </c>
      <c r="BPJ208" s="2">
        <v>0</v>
      </c>
      <c r="BPK208" s="2">
        <v>0</v>
      </c>
      <c r="BPL208" s="2">
        <v>0</v>
      </c>
      <c r="BPM208" s="2">
        <v>0</v>
      </c>
      <c r="BPN208" s="2">
        <v>0</v>
      </c>
      <c r="BPO208" s="2">
        <v>0</v>
      </c>
      <c r="BPP208" s="2">
        <v>0</v>
      </c>
      <c r="BPQ208" s="2">
        <v>0</v>
      </c>
      <c r="BPR208" s="2">
        <v>0</v>
      </c>
      <c r="BPS208" s="2">
        <v>0</v>
      </c>
      <c r="BPT208" s="2">
        <v>92.300668999999999</v>
      </c>
      <c r="BPU208" s="2">
        <v>0</v>
      </c>
      <c r="BPV208" s="2">
        <v>17.395126000000001</v>
      </c>
      <c r="BPW208" s="2">
        <v>0</v>
      </c>
      <c r="BPX208" s="2">
        <v>9.5850690000000007</v>
      </c>
      <c r="BPY208" s="2">
        <v>0</v>
      </c>
      <c r="BPZ208" s="2">
        <v>0</v>
      </c>
      <c r="BQA208" s="2">
        <v>0</v>
      </c>
      <c r="BQB208" s="2">
        <v>4.6150330000000004</v>
      </c>
      <c r="BQC208" s="2">
        <v>3.5500259999999999</v>
      </c>
      <c r="BQD208" s="2">
        <v>0</v>
      </c>
      <c r="BQE208" s="2">
        <v>50.055363</v>
      </c>
      <c r="BQF208" s="2">
        <v>8.5200619999999994</v>
      </c>
      <c r="BQG208" s="2">
        <v>42.245305999999999</v>
      </c>
      <c r="BQH208" s="2">
        <v>0</v>
      </c>
      <c r="BQI208" s="2">
        <v>25.205183000000002</v>
      </c>
      <c r="BQJ208" s="2">
        <v>0.35500300000000001</v>
      </c>
      <c r="BQK208" s="2">
        <v>0</v>
      </c>
      <c r="BQL208" s="2">
        <v>0.35500300000000001</v>
      </c>
      <c r="BQM208" s="2">
        <v>6.3900459999999999</v>
      </c>
      <c r="BQN208" s="2">
        <v>0</v>
      </c>
      <c r="BQO208" s="2">
        <v>0</v>
      </c>
      <c r="BQP208" s="2">
        <v>1.42001</v>
      </c>
      <c r="BQQ208" s="2">
        <v>1.775013</v>
      </c>
      <c r="BQR208" s="2">
        <v>0</v>
      </c>
      <c r="BQS208" s="2">
        <v>0</v>
      </c>
      <c r="BQT208" s="2">
        <v>0.35500300000000001</v>
      </c>
      <c r="BQU208" s="2">
        <v>0</v>
      </c>
      <c r="BQV208" s="2">
        <v>0</v>
      </c>
      <c r="BQW208" s="2">
        <v>0</v>
      </c>
      <c r="BQX208" s="2">
        <v>0</v>
      </c>
      <c r="BQY208" s="2">
        <v>1.065008</v>
      </c>
      <c r="BQZ208" s="2">
        <v>0</v>
      </c>
      <c r="BRA208" s="2">
        <v>0</v>
      </c>
      <c r="BRB208" s="2">
        <v>0</v>
      </c>
      <c r="BRC208" s="2">
        <v>0</v>
      </c>
      <c r="BRD208" s="2">
        <v>0.35500300000000001</v>
      </c>
      <c r="BRE208" s="2">
        <v>0</v>
      </c>
      <c r="BRF208" s="2">
        <v>0</v>
      </c>
      <c r="BRG208" s="2">
        <v>0</v>
      </c>
      <c r="BRH208" s="2">
        <v>2.1300150000000002</v>
      </c>
      <c r="BRI208" s="2">
        <v>0</v>
      </c>
      <c r="BRJ208" s="2">
        <v>0</v>
      </c>
      <c r="BRK208" s="2">
        <v>0</v>
      </c>
      <c r="BRL208" s="2">
        <v>0</v>
      </c>
      <c r="BRM208" s="2">
        <v>0</v>
      </c>
      <c r="BRN208" s="2">
        <v>0</v>
      </c>
      <c r="BRO208" s="2">
        <v>0</v>
      </c>
      <c r="BRP208" s="2">
        <v>0</v>
      </c>
      <c r="BRQ208" s="2">
        <v>0</v>
      </c>
      <c r="BRR208" s="2">
        <v>0</v>
      </c>
      <c r="BRS208" s="2">
        <v>0</v>
      </c>
      <c r="BRT208" s="2">
        <v>0</v>
      </c>
      <c r="BRU208" s="2">
        <v>0</v>
      </c>
      <c r="BRV208" s="2">
        <v>0</v>
      </c>
      <c r="BRW208" s="2">
        <v>0</v>
      </c>
      <c r="BRX208" s="2">
        <v>0</v>
      </c>
      <c r="BRY208" s="2">
        <v>0</v>
      </c>
      <c r="BRZ208" s="2">
        <v>0</v>
      </c>
      <c r="BSA208" s="2">
        <v>0</v>
      </c>
      <c r="BSB208" s="2">
        <v>0</v>
      </c>
      <c r="BSC208" s="2">
        <v>0</v>
      </c>
      <c r="BSD208" s="2">
        <v>0</v>
      </c>
      <c r="BSE208" s="2">
        <v>0</v>
      </c>
      <c r="BSF208" s="2">
        <v>0.710005</v>
      </c>
      <c r="BSG208" s="2">
        <v>0</v>
      </c>
      <c r="BSH208" s="2">
        <v>0</v>
      </c>
      <c r="BSI208" s="2">
        <v>0</v>
      </c>
      <c r="BSJ208" s="2">
        <v>0</v>
      </c>
      <c r="BSK208" s="2">
        <v>0</v>
      </c>
      <c r="BSL208" s="2">
        <v>0</v>
      </c>
      <c r="BSM208" s="2">
        <v>0</v>
      </c>
      <c r="BSN208" s="2">
        <v>0</v>
      </c>
      <c r="BSO208" s="2">
        <v>0</v>
      </c>
      <c r="BSP208" s="2">
        <v>0</v>
      </c>
      <c r="BSQ208" s="2">
        <v>0</v>
      </c>
      <c r="BSR208" s="2">
        <v>0</v>
      </c>
      <c r="BSS208" s="2">
        <v>0</v>
      </c>
      <c r="BST208" s="2">
        <v>0</v>
      </c>
      <c r="BSU208" s="2">
        <v>0</v>
      </c>
      <c r="BSV208" s="2">
        <v>0</v>
      </c>
      <c r="BSW208" s="2">
        <v>0</v>
      </c>
      <c r="BSX208" s="2">
        <v>0</v>
      </c>
      <c r="BSY208" s="2">
        <v>38.340277999999998</v>
      </c>
      <c r="BSZ208" s="2">
        <v>105.790766</v>
      </c>
      <c r="BTA208" s="2">
        <v>0</v>
      </c>
      <c r="BTB208" s="2">
        <v>2.1300150000000002</v>
      </c>
      <c r="BTC208" s="2">
        <v>17.750129000000001</v>
      </c>
      <c r="BTD208" s="2">
        <v>0</v>
      </c>
      <c r="BTE208" s="2">
        <v>7.4550539999999996</v>
      </c>
      <c r="BTF208" s="2">
        <v>0</v>
      </c>
      <c r="BTG208" s="2">
        <v>7.4550539999999996</v>
      </c>
      <c r="BTH208" s="2">
        <v>0</v>
      </c>
      <c r="BTI208" s="2">
        <v>8.5200619999999994</v>
      </c>
      <c r="BTJ208" s="2">
        <v>0</v>
      </c>
      <c r="BTK208" s="2">
        <v>0.710005</v>
      </c>
      <c r="BTL208" s="2">
        <v>0</v>
      </c>
      <c r="BTM208" s="2">
        <v>0</v>
      </c>
      <c r="BTN208" s="2">
        <v>2913.506108</v>
      </c>
      <c r="BTO208" s="2">
        <v>2930.9012339999999</v>
      </c>
      <c r="BTP208" s="2">
        <v>2873.3908179999999</v>
      </c>
      <c r="BTQ208" s="2">
        <v>0</v>
      </c>
      <c r="BTR208" s="2">
        <v>0</v>
      </c>
      <c r="BTS208" s="2">
        <v>0</v>
      </c>
      <c r="BTT208" s="2">
        <v>0</v>
      </c>
      <c r="BTU208" s="2">
        <v>19664.657469999998</v>
      </c>
      <c r="BTV208" s="2">
        <v>18621.304910999999</v>
      </c>
      <c r="BTW208" s="2">
        <v>284.712063</v>
      </c>
      <c r="BTX208" s="2">
        <v>11365.05234</v>
      </c>
      <c r="BTY208" s="2">
        <v>0.710005</v>
      </c>
      <c r="BTZ208" s="2">
        <v>0</v>
      </c>
      <c r="BUA208" s="2">
        <v>0.35500300000000001</v>
      </c>
      <c r="BUB208" s="2">
        <v>0</v>
      </c>
      <c r="BUC208" s="2">
        <v>10.295075000000001</v>
      </c>
      <c r="BUD208" s="2">
        <v>0</v>
      </c>
      <c r="BUE208" s="2">
        <v>3.9050280000000002</v>
      </c>
      <c r="BUF208" s="2">
        <v>12.780093000000001</v>
      </c>
      <c r="BUG208" s="2">
        <v>0</v>
      </c>
      <c r="BUH208" s="2">
        <v>0</v>
      </c>
      <c r="BUI208" s="2">
        <v>0</v>
      </c>
      <c r="BUJ208" s="2">
        <v>0</v>
      </c>
      <c r="BUK208" s="2">
        <v>0</v>
      </c>
      <c r="BUL208" s="2">
        <v>27.335197999999998</v>
      </c>
      <c r="BUM208" s="2">
        <v>0</v>
      </c>
      <c r="BUN208" s="2">
        <v>0.35500300000000001</v>
      </c>
      <c r="BUO208" s="2">
        <v>6.0350440000000001</v>
      </c>
      <c r="BUP208" s="2">
        <v>0</v>
      </c>
      <c r="BUQ208" s="2">
        <v>1.065008</v>
      </c>
      <c r="BUR208" s="2">
        <v>59.640431999999997</v>
      </c>
      <c r="BUS208" s="2">
        <v>679.829925</v>
      </c>
      <c r="BUT208" s="2">
        <v>42756.154768</v>
      </c>
      <c r="BUV208" t="b">
        <v>0</v>
      </c>
      <c r="BUW208" t="b">
        <v>0</v>
      </c>
      <c r="BUX208" t="b">
        <v>0</v>
      </c>
      <c r="BUY208" t="b">
        <v>0</v>
      </c>
      <c r="BUZ208" t="b">
        <v>0</v>
      </c>
      <c r="BVA208" t="b">
        <v>0</v>
      </c>
      <c r="BVB208" t="b">
        <v>0</v>
      </c>
      <c r="BVC208" t="b">
        <v>0</v>
      </c>
      <c r="BVD208" t="b">
        <v>0</v>
      </c>
      <c r="BVE208" t="b">
        <v>0</v>
      </c>
      <c r="BVF208" t="b">
        <v>0</v>
      </c>
      <c r="BVG208" t="b">
        <v>0</v>
      </c>
      <c r="BVH208" t="b">
        <v>0</v>
      </c>
      <c r="BVI208" t="b">
        <v>0</v>
      </c>
      <c r="BVJ208" t="b">
        <v>0</v>
      </c>
      <c r="BVK208" t="b">
        <v>0</v>
      </c>
      <c r="BVL208" t="b">
        <v>0</v>
      </c>
      <c r="BVM208" t="b">
        <v>0</v>
      </c>
      <c r="BVN208" t="b">
        <v>0</v>
      </c>
      <c r="BVO208" t="b">
        <v>0</v>
      </c>
      <c r="BVP208" t="b">
        <v>0</v>
      </c>
      <c r="BVQ208" t="b">
        <v>0</v>
      </c>
      <c r="BVR208" t="b">
        <v>0</v>
      </c>
      <c r="BVS208" t="b">
        <v>0</v>
      </c>
      <c r="BVT208" t="b">
        <v>0</v>
      </c>
      <c r="BVU208" t="b">
        <v>0</v>
      </c>
      <c r="BVV208" t="b">
        <v>0</v>
      </c>
      <c r="BVW208" t="b">
        <v>0</v>
      </c>
      <c r="BVX208" t="b">
        <v>0</v>
      </c>
      <c r="BVY208" t="b">
        <v>0</v>
      </c>
      <c r="BVZ208" t="b">
        <v>0</v>
      </c>
      <c r="BWA208" t="b">
        <v>0</v>
      </c>
      <c r="BWB208" t="b">
        <v>0</v>
      </c>
      <c r="BWC208" t="b">
        <v>0</v>
      </c>
      <c r="BWD208" t="b">
        <v>0</v>
      </c>
      <c r="BWE208" t="b">
        <v>0</v>
      </c>
      <c r="BWF208" t="b">
        <v>0</v>
      </c>
      <c r="BWG208" t="b">
        <v>0</v>
      </c>
      <c r="BWH208" t="b">
        <v>0</v>
      </c>
      <c r="BWI208" t="b">
        <v>0</v>
      </c>
      <c r="BWJ208" t="b">
        <v>0</v>
      </c>
      <c r="BWK208" t="b">
        <v>0</v>
      </c>
      <c r="BWL208" t="b">
        <v>0</v>
      </c>
      <c r="BWM208" t="b">
        <v>0</v>
      </c>
      <c r="BWN208" t="b">
        <v>0</v>
      </c>
      <c r="BWO208" t="b">
        <v>0</v>
      </c>
      <c r="BWP208" t="b">
        <v>0</v>
      </c>
      <c r="BWQ208" t="b">
        <v>0</v>
      </c>
      <c r="BWR208" t="b">
        <v>0</v>
      </c>
      <c r="BWS208" t="b">
        <v>0</v>
      </c>
      <c r="BWT208" t="b">
        <v>0</v>
      </c>
      <c r="BWU208" t="b">
        <v>0</v>
      </c>
      <c r="BWV208" t="b">
        <v>0</v>
      </c>
      <c r="BWW208" t="b">
        <v>0</v>
      </c>
      <c r="BWX208" t="b">
        <v>0</v>
      </c>
      <c r="BWY208" t="b">
        <v>0</v>
      </c>
      <c r="BWZ208" t="b">
        <v>0</v>
      </c>
      <c r="BXA208" t="b">
        <v>0</v>
      </c>
      <c r="BXB208" t="b">
        <v>0</v>
      </c>
      <c r="BXC208" t="b">
        <v>0</v>
      </c>
      <c r="BXD208" t="b">
        <v>0</v>
      </c>
      <c r="BXE208" t="b">
        <v>0</v>
      </c>
      <c r="BXF208" t="b">
        <v>0</v>
      </c>
      <c r="BXG208" t="b">
        <v>0</v>
      </c>
      <c r="BXH208" t="b">
        <v>0</v>
      </c>
      <c r="BXI208" t="b">
        <v>0</v>
      </c>
      <c r="BXJ208" t="b">
        <v>0</v>
      </c>
      <c r="BXK208" t="b">
        <v>0</v>
      </c>
      <c r="BXL208" t="b">
        <v>0</v>
      </c>
      <c r="BXM208" t="b">
        <v>0</v>
      </c>
      <c r="BXN208" t="b">
        <v>0</v>
      </c>
      <c r="BXO208" t="b">
        <v>0</v>
      </c>
      <c r="BXP208" t="b">
        <v>0</v>
      </c>
      <c r="BXQ208" t="b">
        <v>0</v>
      </c>
      <c r="BXR208" t="b">
        <v>0</v>
      </c>
      <c r="BXS208" t="b">
        <v>0</v>
      </c>
      <c r="BXT208" t="b">
        <v>0</v>
      </c>
      <c r="BXU208" t="b">
        <v>0</v>
      </c>
      <c r="BXV208" t="b">
        <v>0</v>
      </c>
      <c r="BXW208" t="b">
        <v>0</v>
      </c>
      <c r="BXX208" t="b">
        <v>0</v>
      </c>
      <c r="BXY208" t="b">
        <v>0</v>
      </c>
      <c r="BXZ208" t="b">
        <v>0</v>
      </c>
      <c r="BYA208" t="b">
        <v>0</v>
      </c>
      <c r="BYB208" t="b">
        <v>0</v>
      </c>
      <c r="BYC208" t="b">
        <v>0</v>
      </c>
      <c r="BYD208" t="b">
        <v>0</v>
      </c>
      <c r="BYE208" t="b">
        <v>0</v>
      </c>
      <c r="BYF208" t="b">
        <v>0</v>
      </c>
      <c r="BYG208" t="b">
        <v>0</v>
      </c>
      <c r="BYH208" t="b">
        <v>0</v>
      </c>
      <c r="BYI208" t="b">
        <v>0</v>
      </c>
      <c r="BYJ208" t="b">
        <v>0</v>
      </c>
      <c r="BYK208" t="b">
        <v>0</v>
      </c>
      <c r="BYL208" t="b">
        <v>0</v>
      </c>
      <c r="BYM208" t="b">
        <v>0</v>
      </c>
      <c r="BYN208" t="b">
        <v>0</v>
      </c>
      <c r="BYO208" t="b">
        <v>0</v>
      </c>
      <c r="BYP208" t="b">
        <v>0</v>
      </c>
      <c r="BYQ208" t="b">
        <v>0</v>
      </c>
      <c r="BYR208" t="b">
        <v>0</v>
      </c>
      <c r="BYS208" t="b">
        <v>0</v>
      </c>
      <c r="BYT208" t="b">
        <v>0</v>
      </c>
      <c r="BYU208" t="b">
        <v>0</v>
      </c>
      <c r="BYV208" t="b">
        <v>0</v>
      </c>
      <c r="BYW208" t="b">
        <v>0</v>
      </c>
      <c r="BYX208" t="b">
        <v>0</v>
      </c>
      <c r="BYY208" t="b">
        <v>0</v>
      </c>
      <c r="BYZ208" t="b">
        <v>0</v>
      </c>
      <c r="BZA208" t="b">
        <v>0</v>
      </c>
      <c r="BZB208" t="b">
        <v>0</v>
      </c>
      <c r="BZC208" t="b">
        <v>0</v>
      </c>
      <c r="BZD208" t="b">
        <v>0</v>
      </c>
      <c r="BZE208" t="b">
        <v>0</v>
      </c>
      <c r="BZF208" t="b">
        <v>0</v>
      </c>
      <c r="BZG208" t="b">
        <v>0</v>
      </c>
      <c r="BZH208" t="b">
        <v>0</v>
      </c>
      <c r="BZI208" t="b">
        <v>0</v>
      </c>
      <c r="BZJ208" t="b">
        <v>0</v>
      </c>
      <c r="BZK208" t="b">
        <v>0</v>
      </c>
      <c r="BZL208" t="b">
        <v>0</v>
      </c>
      <c r="BZM208" t="b">
        <v>0</v>
      </c>
      <c r="BZN208" t="b">
        <v>0</v>
      </c>
      <c r="BZO208" t="b">
        <v>0</v>
      </c>
      <c r="BZP208" t="b">
        <v>0</v>
      </c>
      <c r="BZQ208" t="b">
        <v>0</v>
      </c>
      <c r="BZR208" t="b">
        <v>0</v>
      </c>
      <c r="BZS208" t="b">
        <v>0</v>
      </c>
      <c r="BZT208" t="b">
        <v>0</v>
      </c>
      <c r="BZU208" t="b">
        <v>0</v>
      </c>
      <c r="BZV208" t="b">
        <v>0</v>
      </c>
      <c r="BZW208" t="b">
        <v>0</v>
      </c>
      <c r="BZX208" t="b">
        <v>0</v>
      </c>
      <c r="BZY208" t="b">
        <v>0</v>
      </c>
      <c r="BZZ208" t="b">
        <v>0</v>
      </c>
      <c r="CAA208" t="b">
        <v>0</v>
      </c>
      <c r="CAB208" t="b">
        <v>0</v>
      </c>
      <c r="CAC208" t="b">
        <v>0</v>
      </c>
      <c r="CAD208" t="b">
        <v>0</v>
      </c>
      <c r="CAE208" t="b">
        <v>0</v>
      </c>
      <c r="CAF208" t="b">
        <v>0</v>
      </c>
      <c r="CAG208" t="b">
        <v>0</v>
      </c>
      <c r="CAH208" t="b">
        <v>0</v>
      </c>
      <c r="CAI208" t="b">
        <v>0</v>
      </c>
      <c r="CAJ208" t="b">
        <v>0</v>
      </c>
      <c r="CAK208" t="b">
        <v>0</v>
      </c>
      <c r="CAL208" t="b">
        <v>0</v>
      </c>
      <c r="CAM208" t="b">
        <v>0</v>
      </c>
      <c r="CAN208" t="b">
        <v>0</v>
      </c>
      <c r="CAO208" t="b">
        <v>0</v>
      </c>
      <c r="CAP208" t="b">
        <v>0</v>
      </c>
      <c r="CAQ208" t="b">
        <v>0</v>
      </c>
      <c r="CAR208" t="b">
        <v>0</v>
      </c>
      <c r="CAS208" t="b">
        <v>0</v>
      </c>
      <c r="CAT208" t="b">
        <v>0</v>
      </c>
      <c r="CAU208" t="b">
        <v>0</v>
      </c>
      <c r="CAV208" t="b">
        <v>0</v>
      </c>
      <c r="CAW208" t="b">
        <v>0</v>
      </c>
      <c r="CAX208" t="b">
        <v>0</v>
      </c>
      <c r="CAY208" t="b">
        <v>0</v>
      </c>
      <c r="CAZ208" t="b">
        <v>0</v>
      </c>
      <c r="CBA208" t="b">
        <v>0</v>
      </c>
      <c r="CBB208" t="b">
        <v>0</v>
      </c>
      <c r="CBC208" t="b">
        <v>0</v>
      </c>
      <c r="CBD208" t="b">
        <v>0</v>
      </c>
      <c r="CBE208" t="b">
        <v>0</v>
      </c>
      <c r="CBF208" t="b">
        <v>0</v>
      </c>
      <c r="CBG208" t="b">
        <v>0</v>
      </c>
      <c r="CBH208" t="b">
        <v>0</v>
      </c>
      <c r="CBI208" t="b">
        <v>0</v>
      </c>
      <c r="CBJ208" t="b">
        <v>0</v>
      </c>
      <c r="CBK208" t="b">
        <v>0</v>
      </c>
      <c r="CBL208" t="b">
        <v>0</v>
      </c>
      <c r="CBM208" t="b">
        <v>0</v>
      </c>
      <c r="CBN208" t="b">
        <v>0</v>
      </c>
      <c r="CBO208" t="b">
        <v>0</v>
      </c>
      <c r="CBP208" t="b">
        <v>0</v>
      </c>
      <c r="CBQ208" t="b">
        <v>0</v>
      </c>
      <c r="CBR208" t="b">
        <v>0</v>
      </c>
      <c r="CBS208" t="b">
        <v>0</v>
      </c>
      <c r="CBT208" t="b">
        <v>0</v>
      </c>
      <c r="CBU208" t="b">
        <v>0</v>
      </c>
      <c r="CBV208" t="b">
        <v>0</v>
      </c>
      <c r="CBW208" t="b">
        <v>0</v>
      </c>
      <c r="CBX208" t="b">
        <v>0</v>
      </c>
      <c r="CBY208" t="b">
        <v>0</v>
      </c>
      <c r="CBZ208" t="b">
        <v>0</v>
      </c>
      <c r="CCA208" t="b">
        <v>0</v>
      </c>
      <c r="CCB208" t="b">
        <v>0</v>
      </c>
      <c r="CCC208" t="b">
        <v>0</v>
      </c>
      <c r="CCD208" t="b">
        <v>0</v>
      </c>
      <c r="CCE208" t="b">
        <v>0</v>
      </c>
      <c r="CCF208" t="b">
        <v>0</v>
      </c>
      <c r="CCG208" t="b">
        <v>0</v>
      </c>
      <c r="CCH208" t="b">
        <v>0</v>
      </c>
      <c r="CCI208" t="b">
        <v>0</v>
      </c>
      <c r="CCJ208" t="b">
        <v>0</v>
      </c>
      <c r="CCK208" t="b">
        <v>0</v>
      </c>
      <c r="CCL208" t="b">
        <v>0</v>
      </c>
      <c r="CCM208" t="b">
        <v>0</v>
      </c>
      <c r="CCN208" t="b">
        <v>0</v>
      </c>
      <c r="CCO208" t="b">
        <v>0</v>
      </c>
      <c r="CCP208" t="b">
        <v>0</v>
      </c>
      <c r="CCQ208" t="b">
        <v>0</v>
      </c>
      <c r="CCR208" t="b">
        <v>0</v>
      </c>
      <c r="CCS208" t="b">
        <v>0</v>
      </c>
      <c r="CCT208" t="b">
        <v>0</v>
      </c>
      <c r="CCU208" t="b">
        <v>0</v>
      </c>
      <c r="CCV208" t="b">
        <v>0</v>
      </c>
      <c r="CCW208" t="b">
        <v>0</v>
      </c>
      <c r="CCX208" t="b">
        <v>0</v>
      </c>
      <c r="CCY208" t="b">
        <v>0</v>
      </c>
      <c r="CCZ208" t="b">
        <v>0</v>
      </c>
      <c r="CDA208" t="b">
        <v>0</v>
      </c>
      <c r="CDB208" t="b">
        <v>0</v>
      </c>
      <c r="CDC208" t="b">
        <v>0</v>
      </c>
      <c r="CDD208" t="b">
        <v>0</v>
      </c>
      <c r="CDE208" t="b">
        <v>0</v>
      </c>
      <c r="CDF208" t="b">
        <v>0</v>
      </c>
      <c r="CDG208" t="b">
        <v>0</v>
      </c>
      <c r="CDH208" t="b">
        <v>0</v>
      </c>
      <c r="CDI208" t="b">
        <v>0</v>
      </c>
      <c r="CDJ208" t="b">
        <v>0</v>
      </c>
      <c r="CDK208" t="b">
        <v>0</v>
      </c>
      <c r="CDL208" t="b">
        <v>0</v>
      </c>
      <c r="CDM208" t="b">
        <v>0</v>
      </c>
      <c r="CDN208" t="b">
        <v>0</v>
      </c>
      <c r="CDO208" t="b">
        <v>0</v>
      </c>
      <c r="CDP208" t="b">
        <v>0</v>
      </c>
      <c r="CDQ208" t="b">
        <v>0</v>
      </c>
      <c r="CDR208" t="b">
        <v>0</v>
      </c>
      <c r="CDS208" t="b">
        <v>0</v>
      </c>
      <c r="CDT208" t="b">
        <v>0</v>
      </c>
      <c r="CDU208" t="b">
        <v>0</v>
      </c>
      <c r="CDV208" t="b">
        <v>0</v>
      </c>
      <c r="CDW208" t="b">
        <v>0</v>
      </c>
      <c r="CDX208" t="b">
        <v>0</v>
      </c>
      <c r="CDY208" t="b">
        <v>0</v>
      </c>
      <c r="CDZ208" t="b">
        <v>0</v>
      </c>
      <c r="CEA208" t="b">
        <v>0</v>
      </c>
      <c r="CEB208" t="b">
        <v>0</v>
      </c>
      <c r="CEC208" t="b">
        <v>0</v>
      </c>
      <c r="CED208" t="b">
        <v>0</v>
      </c>
      <c r="CEE208" t="b">
        <v>0</v>
      </c>
      <c r="CEF208" t="b">
        <v>0</v>
      </c>
      <c r="CEG208" t="b">
        <v>0</v>
      </c>
      <c r="CEH208" t="b">
        <v>0</v>
      </c>
      <c r="CEI208" t="b">
        <v>0</v>
      </c>
      <c r="CEJ208" t="b">
        <v>0</v>
      </c>
      <c r="CEK208" t="b">
        <v>0</v>
      </c>
      <c r="CEL208" t="b">
        <v>0</v>
      </c>
      <c r="CEM208" t="b">
        <v>0</v>
      </c>
      <c r="CEN208" t="b">
        <v>0</v>
      </c>
      <c r="CEO208" t="b">
        <v>0</v>
      </c>
      <c r="CEP208" t="b">
        <v>0</v>
      </c>
      <c r="CEQ208" t="b">
        <v>0</v>
      </c>
      <c r="CER208" t="b">
        <v>0</v>
      </c>
      <c r="CES208" t="b">
        <v>0</v>
      </c>
      <c r="CET208" t="b">
        <v>0</v>
      </c>
      <c r="CEU208" t="b">
        <v>0</v>
      </c>
      <c r="CEV208" t="b">
        <v>0</v>
      </c>
      <c r="CEW208" t="b">
        <v>0</v>
      </c>
      <c r="CEX208" t="b">
        <v>0</v>
      </c>
      <c r="CEY208" t="b">
        <v>0</v>
      </c>
      <c r="CEZ208" t="b">
        <v>0</v>
      </c>
      <c r="CFA208" t="b">
        <v>0</v>
      </c>
      <c r="CFB208" t="b">
        <v>0</v>
      </c>
      <c r="CFC208" t="b">
        <v>0</v>
      </c>
      <c r="CFD208" t="b">
        <v>0</v>
      </c>
      <c r="CFE208" t="b">
        <v>0</v>
      </c>
      <c r="CFF208" t="b">
        <v>0</v>
      </c>
      <c r="CFG208" t="b">
        <v>0</v>
      </c>
      <c r="CFH208" t="b">
        <v>0</v>
      </c>
      <c r="CFI208" t="b">
        <v>0</v>
      </c>
      <c r="CFJ208" t="b">
        <v>0</v>
      </c>
      <c r="CFK208" t="b">
        <v>0</v>
      </c>
      <c r="CFL208" t="b">
        <v>0</v>
      </c>
      <c r="CFM208" t="b">
        <v>0</v>
      </c>
      <c r="CFN208" t="b">
        <v>0</v>
      </c>
      <c r="CFO208" t="b">
        <v>0</v>
      </c>
      <c r="CFP208" t="b">
        <v>0</v>
      </c>
      <c r="CFQ208" t="b">
        <v>0</v>
      </c>
      <c r="CFR208" t="b">
        <v>0</v>
      </c>
      <c r="CFS208" t="b">
        <v>0</v>
      </c>
      <c r="CFT208" t="b">
        <v>0</v>
      </c>
      <c r="CFU208" t="b">
        <v>0</v>
      </c>
      <c r="CFV208" t="b">
        <v>0</v>
      </c>
      <c r="CFW208" t="b">
        <v>0</v>
      </c>
      <c r="CFX208" t="b">
        <v>0</v>
      </c>
      <c r="CFY208" t="b">
        <v>0</v>
      </c>
      <c r="CFZ208" t="b">
        <v>0</v>
      </c>
      <c r="CGA208" t="b">
        <v>0</v>
      </c>
      <c r="CGB208" t="b">
        <v>0</v>
      </c>
      <c r="CGC208" t="b">
        <v>0</v>
      </c>
      <c r="CGD208" t="b">
        <v>0</v>
      </c>
      <c r="CGE208" t="b">
        <v>0</v>
      </c>
      <c r="CGF208" t="b">
        <v>0</v>
      </c>
      <c r="CGG208" t="b">
        <v>0</v>
      </c>
      <c r="CGH208" t="b">
        <v>0</v>
      </c>
      <c r="CGI208" t="b">
        <v>0</v>
      </c>
      <c r="CGJ208" t="b">
        <v>0</v>
      </c>
      <c r="CGK208" t="b">
        <v>0</v>
      </c>
      <c r="CGL208" t="b">
        <v>0</v>
      </c>
      <c r="CGM208" t="b">
        <v>0</v>
      </c>
      <c r="CGN208" t="b">
        <v>0</v>
      </c>
      <c r="CGO208" t="b">
        <v>0</v>
      </c>
      <c r="CGP208" t="b">
        <v>0</v>
      </c>
      <c r="CGQ208" t="b">
        <v>0</v>
      </c>
      <c r="CGR208" t="b">
        <v>0</v>
      </c>
      <c r="CGS208" t="b">
        <v>0</v>
      </c>
      <c r="CGT208" t="b">
        <v>0</v>
      </c>
      <c r="CGU208" t="b">
        <v>0</v>
      </c>
      <c r="CGV208" t="b">
        <v>0</v>
      </c>
      <c r="CGW208" t="b">
        <v>0</v>
      </c>
      <c r="CGX208" t="b">
        <v>0</v>
      </c>
      <c r="CGY208" t="b">
        <v>0</v>
      </c>
      <c r="CGZ208" t="b">
        <v>0</v>
      </c>
      <c r="CHA208" t="b">
        <v>0</v>
      </c>
      <c r="CHB208" t="b">
        <v>0</v>
      </c>
      <c r="CHC208" t="b">
        <v>0</v>
      </c>
      <c r="CHD208" t="b">
        <v>0</v>
      </c>
      <c r="CHE208" t="b">
        <v>0</v>
      </c>
      <c r="CHF208" t="b">
        <v>0</v>
      </c>
      <c r="CHG208" t="b">
        <v>0</v>
      </c>
      <c r="CHH208" t="b">
        <v>0</v>
      </c>
      <c r="CHI208" t="b">
        <v>0</v>
      </c>
      <c r="CHJ208" t="b">
        <v>0</v>
      </c>
      <c r="CHK208" t="b">
        <v>0</v>
      </c>
      <c r="CHL208" t="b">
        <v>0</v>
      </c>
      <c r="CHM208" t="b">
        <v>0</v>
      </c>
      <c r="CHN208" t="b">
        <v>0</v>
      </c>
      <c r="CHO208" t="b">
        <v>0</v>
      </c>
      <c r="CHP208" t="b">
        <v>0</v>
      </c>
      <c r="CHQ208" t="b">
        <v>0</v>
      </c>
      <c r="CHR208" t="b">
        <v>0</v>
      </c>
      <c r="CHS208" t="b">
        <v>0</v>
      </c>
      <c r="CHT208" t="b">
        <v>0</v>
      </c>
      <c r="CHU208" t="b">
        <v>0</v>
      </c>
      <c r="CHV208" t="b">
        <v>0</v>
      </c>
      <c r="CHW208" t="b">
        <v>0</v>
      </c>
      <c r="CHX208" t="b">
        <v>0</v>
      </c>
      <c r="CHY208" t="b">
        <v>0</v>
      </c>
      <c r="CHZ208" t="b">
        <v>0</v>
      </c>
      <c r="CIA208" t="b">
        <v>0</v>
      </c>
      <c r="CIB208" t="b">
        <v>0</v>
      </c>
      <c r="CIC208" t="b">
        <v>0</v>
      </c>
      <c r="CID208" t="b">
        <v>0</v>
      </c>
      <c r="CIE208" t="b">
        <v>0</v>
      </c>
      <c r="CIF208" t="b">
        <v>0</v>
      </c>
      <c r="CIG208" t="b">
        <v>0</v>
      </c>
      <c r="CIH208" t="b">
        <v>0</v>
      </c>
      <c r="CII208" t="b">
        <v>0</v>
      </c>
      <c r="CIJ208" t="b">
        <v>0</v>
      </c>
      <c r="CIK208" t="b">
        <v>0</v>
      </c>
      <c r="CIL208" t="b">
        <v>0</v>
      </c>
      <c r="CIM208" t="b">
        <v>0</v>
      </c>
      <c r="CIN208" t="b">
        <v>0</v>
      </c>
      <c r="CIO208" t="b">
        <v>0</v>
      </c>
      <c r="CIP208" t="b">
        <v>0</v>
      </c>
      <c r="CIQ208" t="b">
        <v>0</v>
      </c>
      <c r="CIR208" t="b">
        <v>0</v>
      </c>
      <c r="CIS208" t="b">
        <v>0</v>
      </c>
      <c r="CIT208" t="b">
        <v>0</v>
      </c>
      <c r="CIU208" t="b">
        <v>0</v>
      </c>
      <c r="CIV208" t="b">
        <v>0</v>
      </c>
      <c r="CIW208" t="b">
        <v>0</v>
      </c>
      <c r="CIX208" t="b">
        <v>0</v>
      </c>
      <c r="CIY208" t="b">
        <v>0</v>
      </c>
      <c r="CIZ208" t="b">
        <v>0</v>
      </c>
      <c r="CJA208" t="b">
        <v>0</v>
      </c>
      <c r="CJB208" t="b">
        <v>0</v>
      </c>
      <c r="CJC208" t="b">
        <v>0</v>
      </c>
      <c r="CJD208" t="b">
        <v>0</v>
      </c>
      <c r="CJE208" t="b">
        <v>0</v>
      </c>
      <c r="CJF208" t="b">
        <v>0</v>
      </c>
      <c r="CJG208" t="b">
        <v>0</v>
      </c>
      <c r="CJH208" t="b">
        <v>0</v>
      </c>
      <c r="CJI208" t="b">
        <v>0</v>
      </c>
      <c r="CJJ208" t="b">
        <v>0</v>
      </c>
      <c r="CJK208" t="b">
        <v>0</v>
      </c>
      <c r="CJL208" t="b">
        <v>0</v>
      </c>
      <c r="CJM208" t="b">
        <v>0</v>
      </c>
      <c r="CJN208" t="b">
        <v>0</v>
      </c>
      <c r="CJO208" t="b">
        <v>0</v>
      </c>
      <c r="CJP208" t="b">
        <v>0</v>
      </c>
      <c r="CJQ208" t="b">
        <v>0</v>
      </c>
      <c r="CJR208" t="b">
        <v>0</v>
      </c>
      <c r="CJS208" t="b">
        <v>0</v>
      </c>
      <c r="CJT208" t="b">
        <v>0</v>
      </c>
      <c r="CJU208" t="b">
        <v>0</v>
      </c>
      <c r="CJV208" t="b">
        <v>0</v>
      </c>
      <c r="CJW208" t="b">
        <v>0</v>
      </c>
      <c r="CJX208" t="b">
        <v>0</v>
      </c>
      <c r="CJY208" t="b">
        <v>0</v>
      </c>
      <c r="CJZ208" t="b">
        <v>0</v>
      </c>
      <c r="CKA208" t="b">
        <v>0</v>
      </c>
      <c r="CKB208" t="b">
        <v>0</v>
      </c>
      <c r="CKC208" t="b">
        <v>0</v>
      </c>
      <c r="CKD208" t="b">
        <v>0</v>
      </c>
      <c r="CKE208" t="b">
        <v>0</v>
      </c>
      <c r="CKF208" t="b">
        <v>0</v>
      </c>
      <c r="CKG208" t="b">
        <v>0</v>
      </c>
      <c r="CKH208" t="b">
        <v>0</v>
      </c>
      <c r="CKI208" t="b">
        <v>0</v>
      </c>
      <c r="CKJ208" t="b">
        <v>0</v>
      </c>
      <c r="CKK208" t="b">
        <v>0</v>
      </c>
      <c r="CKL208" t="b">
        <v>0</v>
      </c>
      <c r="CKM208" t="b">
        <v>0</v>
      </c>
      <c r="CKN208" t="b">
        <v>0</v>
      </c>
      <c r="CKO208" t="b">
        <v>0</v>
      </c>
      <c r="CKP208" t="b">
        <v>0</v>
      </c>
      <c r="CKQ208" t="b">
        <v>0</v>
      </c>
      <c r="CKR208" t="b">
        <v>0</v>
      </c>
      <c r="CKS208" t="b">
        <v>0</v>
      </c>
      <c r="CKT208" t="b">
        <v>0</v>
      </c>
      <c r="CKU208" t="b">
        <v>0</v>
      </c>
      <c r="CKV208" t="b">
        <v>0</v>
      </c>
      <c r="CKW208" t="b">
        <v>0</v>
      </c>
      <c r="CKX208" t="b">
        <v>0</v>
      </c>
      <c r="CKY208" t="b">
        <v>0</v>
      </c>
      <c r="CKZ208" t="b">
        <v>0</v>
      </c>
      <c r="CLA208" t="b">
        <v>0</v>
      </c>
      <c r="CLB208" t="b">
        <v>0</v>
      </c>
      <c r="CLC208" t="b">
        <v>0</v>
      </c>
      <c r="CLD208" t="b">
        <v>0</v>
      </c>
      <c r="CLE208" t="b">
        <v>0</v>
      </c>
      <c r="CLF208" t="b">
        <v>0</v>
      </c>
      <c r="CLG208" t="b">
        <v>0</v>
      </c>
      <c r="CLH208" t="b">
        <v>0</v>
      </c>
      <c r="CLI208" t="b">
        <v>0</v>
      </c>
      <c r="CLJ208" t="b">
        <v>0</v>
      </c>
      <c r="CLK208" t="b">
        <v>0</v>
      </c>
      <c r="CLL208" t="b">
        <v>0</v>
      </c>
      <c r="CLM208" t="b">
        <v>0</v>
      </c>
      <c r="CLN208" t="b">
        <v>0</v>
      </c>
      <c r="CLO208" t="b">
        <v>0</v>
      </c>
      <c r="CLP208" t="b">
        <v>0</v>
      </c>
      <c r="CLQ208" t="b">
        <v>0</v>
      </c>
      <c r="CLR208" t="b">
        <v>0</v>
      </c>
      <c r="CLS208" t="b">
        <v>0</v>
      </c>
      <c r="CLT208" t="b">
        <v>0</v>
      </c>
      <c r="CLU208" t="b">
        <v>0</v>
      </c>
      <c r="CLV208" t="b">
        <v>0</v>
      </c>
      <c r="CLW208" t="b">
        <v>0</v>
      </c>
      <c r="CLX208" t="b">
        <v>0</v>
      </c>
      <c r="CLY208" t="b">
        <v>0</v>
      </c>
      <c r="CLZ208" t="b">
        <v>0</v>
      </c>
      <c r="CMA208" t="b">
        <v>0</v>
      </c>
      <c r="CMB208" t="b">
        <v>0</v>
      </c>
      <c r="CMC208" t="b">
        <v>0</v>
      </c>
      <c r="CMD208" t="b">
        <v>0</v>
      </c>
      <c r="CME208" t="b">
        <v>0</v>
      </c>
      <c r="CMF208" t="b">
        <v>0</v>
      </c>
      <c r="CMG208" t="b">
        <v>0</v>
      </c>
      <c r="CMH208" t="b">
        <v>0</v>
      </c>
      <c r="CMI208" t="b">
        <v>0</v>
      </c>
      <c r="CMJ208" t="b">
        <v>0</v>
      </c>
      <c r="CMK208" t="b">
        <v>0</v>
      </c>
      <c r="CML208" t="b">
        <v>0</v>
      </c>
      <c r="CMM208" t="b">
        <v>0</v>
      </c>
      <c r="CMN208" t="b">
        <v>0</v>
      </c>
      <c r="CMO208" t="b">
        <v>0</v>
      </c>
      <c r="CMP208" t="b">
        <v>0</v>
      </c>
      <c r="CMQ208" t="b">
        <v>0</v>
      </c>
      <c r="CMR208" t="b">
        <v>0</v>
      </c>
      <c r="CMS208" t="b">
        <v>0</v>
      </c>
      <c r="CMT208" t="b">
        <v>0</v>
      </c>
      <c r="CMU208" t="b">
        <v>0</v>
      </c>
      <c r="CMV208" t="b">
        <v>0</v>
      </c>
      <c r="CMW208" t="b">
        <v>0</v>
      </c>
      <c r="CMX208" t="b">
        <v>0</v>
      </c>
      <c r="CMY208" t="b">
        <v>0</v>
      </c>
      <c r="CMZ208" t="b">
        <v>0</v>
      </c>
      <c r="CNA208" t="b">
        <v>0</v>
      </c>
      <c r="CNB208" t="b">
        <v>0</v>
      </c>
      <c r="CNC208" t="b">
        <v>0</v>
      </c>
      <c r="CND208" t="b">
        <v>0</v>
      </c>
      <c r="CNE208" t="b">
        <v>0</v>
      </c>
      <c r="CNF208" t="b">
        <v>0</v>
      </c>
      <c r="CNG208" t="b">
        <v>0</v>
      </c>
      <c r="CNH208" t="b">
        <v>0</v>
      </c>
      <c r="CNI208" t="b">
        <v>0</v>
      </c>
      <c r="CNJ208" t="b">
        <v>0</v>
      </c>
      <c r="CNK208" t="b">
        <v>0</v>
      </c>
      <c r="CNL208" t="b">
        <v>0</v>
      </c>
      <c r="CNM208" t="b">
        <v>0</v>
      </c>
      <c r="CNN208" t="b">
        <v>0</v>
      </c>
      <c r="CNO208" t="b">
        <v>0</v>
      </c>
      <c r="CNP208" t="b">
        <v>0</v>
      </c>
      <c r="CNQ208" t="b">
        <v>0</v>
      </c>
      <c r="CNR208" t="b">
        <v>0</v>
      </c>
      <c r="CNS208" t="b">
        <v>0</v>
      </c>
      <c r="CNT208" t="b">
        <v>0</v>
      </c>
      <c r="CNU208" t="b">
        <v>0</v>
      </c>
      <c r="CNV208" t="b">
        <v>0</v>
      </c>
      <c r="CNW208" t="b">
        <v>0</v>
      </c>
      <c r="CNX208" t="b">
        <v>0</v>
      </c>
      <c r="CNY208" t="b">
        <v>0</v>
      </c>
      <c r="CNZ208" t="b">
        <v>0</v>
      </c>
      <c r="COA208" t="b">
        <v>0</v>
      </c>
      <c r="COB208" t="b">
        <v>0</v>
      </c>
      <c r="COC208" t="b">
        <v>0</v>
      </c>
      <c r="COD208" t="b">
        <v>0</v>
      </c>
      <c r="COE208" t="b">
        <v>0</v>
      </c>
      <c r="COF208" t="b">
        <v>0</v>
      </c>
      <c r="COG208" t="b">
        <v>0</v>
      </c>
      <c r="COH208" t="b">
        <v>0</v>
      </c>
      <c r="COI208" t="b">
        <v>0</v>
      </c>
      <c r="COJ208" t="b">
        <v>0</v>
      </c>
      <c r="COK208" t="b">
        <v>0</v>
      </c>
      <c r="COL208" t="b">
        <v>0</v>
      </c>
      <c r="COM208" t="b">
        <v>0</v>
      </c>
      <c r="CON208" t="b">
        <v>0</v>
      </c>
      <c r="COO208" t="b">
        <v>0</v>
      </c>
      <c r="COP208" t="b">
        <v>0</v>
      </c>
      <c r="COQ208" t="b">
        <v>0</v>
      </c>
      <c r="COR208" t="b">
        <v>0</v>
      </c>
      <c r="COS208" t="b">
        <v>0</v>
      </c>
      <c r="COT208" t="b">
        <v>0</v>
      </c>
      <c r="COU208" t="b">
        <v>0</v>
      </c>
      <c r="COV208" t="b">
        <v>0</v>
      </c>
      <c r="COW208" t="b">
        <v>0</v>
      </c>
      <c r="COX208" t="b">
        <v>0</v>
      </c>
      <c r="COY208" t="b">
        <v>0</v>
      </c>
      <c r="COZ208" t="b">
        <v>0</v>
      </c>
      <c r="CPA208" t="b">
        <v>0</v>
      </c>
      <c r="CPB208" t="b">
        <v>0</v>
      </c>
      <c r="CPC208" t="b">
        <v>0</v>
      </c>
      <c r="CPD208" t="b">
        <v>0</v>
      </c>
      <c r="CPE208" t="b">
        <v>0</v>
      </c>
      <c r="CPF208" t="b">
        <v>0</v>
      </c>
      <c r="CPG208" t="b">
        <v>0</v>
      </c>
      <c r="CPH208" t="b">
        <v>0</v>
      </c>
      <c r="CPI208" t="b">
        <v>0</v>
      </c>
      <c r="CPJ208" t="b">
        <v>0</v>
      </c>
      <c r="CPK208" t="b">
        <v>0</v>
      </c>
      <c r="CPL208" t="b">
        <v>0</v>
      </c>
      <c r="CPM208" t="b">
        <v>0</v>
      </c>
      <c r="CPN208" t="b">
        <v>0</v>
      </c>
      <c r="CPO208" t="b">
        <v>0</v>
      </c>
      <c r="CPP208" t="b">
        <v>0</v>
      </c>
      <c r="CPQ208" t="b">
        <v>0</v>
      </c>
      <c r="CPR208" t="b">
        <v>0</v>
      </c>
      <c r="CPS208" t="b">
        <v>0</v>
      </c>
      <c r="CPT208" t="b">
        <v>0</v>
      </c>
      <c r="CPU208" t="b">
        <v>0</v>
      </c>
      <c r="CPV208" t="b">
        <v>0</v>
      </c>
      <c r="CPW208" t="b">
        <v>0</v>
      </c>
      <c r="CPX208" t="b">
        <v>0</v>
      </c>
      <c r="CPY208" t="b">
        <v>0</v>
      </c>
      <c r="CPZ208" t="b">
        <v>0</v>
      </c>
      <c r="CQA208" t="b">
        <v>0</v>
      </c>
      <c r="CQB208" t="b">
        <v>0</v>
      </c>
      <c r="CQC208" t="b">
        <v>0</v>
      </c>
      <c r="CQD208" t="b">
        <v>0</v>
      </c>
      <c r="CQE208" t="b">
        <v>0</v>
      </c>
      <c r="CQF208" t="b">
        <v>0</v>
      </c>
      <c r="CQG208" t="b">
        <v>0</v>
      </c>
      <c r="CQH208" t="b">
        <v>0</v>
      </c>
      <c r="CQI208" t="b">
        <v>0</v>
      </c>
      <c r="CQJ208" t="b">
        <v>0</v>
      </c>
      <c r="CQK208" t="b">
        <v>0</v>
      </c>
      <c r="CQL208" t="b">
        <v>0</v>
      </c>
      <c r="CQM208" t="b">
        <v>0</v>
      </c>
      <c r="CQN208" t="b">
        <v>0</v>
      </c>
      <c r="CQO208" t="b">
        <v>0</v>
      </c>
      <c r="CQP208" t="b">
        <v>0</v>
      </c>
      <c r="CQQ208" t="b">
        <v>0</v>
      </c>
      <c r="CQR208" t="b">
        <v>0</v>
      </c>
      <c r="CQS208" t="b">
        <v>0</v>
      </c>
      <c r="CQT208" t="b">
        <v>0</v>
      </c>
      <c r="CQU208" t="b">
        <v>0</v>
      </c>
      <c r="CQV208" t="b">
        <v>0</v>
      </c>
      <c r="CQW208" t="b">
        <v>0</v>
      </c>
      <c r="CQX208" t="b">
        <v>0</v>
      </c>
      <c r="CQY208" t="b">
        <v>0</v>
      </c>
      <c r="CQZ208" t="b">
        <v>0</v>
      </c>
      <c r="CRA208" t="b">
        <v>0</v>
      </c>
      <c r="CRB208" t="b">
        <v>0</v>
      </c>
      <c r="CRC208" t="b">
        <v>0</v>
      </c>
      <c r="CRD208" t="b">
        <v>0</v>
      </c>
      <c r="CRE208" t="b">
        <v>0</v>
      </c>
      <c r="CRF208" t="b">
        <v>0</v>
      </c>
      <c r="CRG208" t="b">
        <v>0</v>
      </c>
      <c r="CRH208" t="b">
        <v>0</v>
      </c>
      <c r="CRI208" t="b">
        <v>0</v>
      </c>
      <c r="CRJ208" t="b">
        <v>0</v>
      </c>
      <c r="CRK208" t="b">
        <v>0</v>
      </c>
      <c r="CRL208" t="b">
        <v>0</v>
      </c>
      <c r="CRM208" t="b">
        <v>0</v>
      </c>
      <c r="CRN208" t="b">
        <v>0</v>
      </c>
      <c r="CRO208" t="b">
        <v>0</v>
      </c>
      <c r="CRP208" t="b">
        <v>0</v>
      </c>
      <c r="CRQ208" t="b">
        <v>0</v>
      </c>
      <c r="CRR208" t="b">
        <v>0</v>
      </c>
      <c r="CRS208" t="b">
        <v>0</v>
      </c>
      <c r="CRT208" t="b">
        <v>0</v>
      </c>
      <c r="CRU208" t="b">
        <v>0</v>
      </c>
      <c r="CRV208" t="b">
        <v>0</v>
      </c>
      <c r="CRW208" t="b">
        <v>0</v>
      </c>
      <c r="CRX208" t="b">
        <v>0</v>
      </c>
      <c r="CRY208" t="b">
        <v>0</v>
      </c>
      <c r="CRZ208" t="b">
        <v>0</v>
      </c>
      <c r="CSA208" t="b">
        <v>0</v>
      </c>
      <c r="CSB208" t="b">
        <v>0</v>
      </c>
      <c r="CSC208" t="b">
        <v>0</v>
      </c>
      <c r="CSD208" t="b">
        <v>0</v>
      </c>
      <c r="CSE208" t="b">
        <v>0</v>
      </c>
      <c r="CSF208" t="b">
        <v>0</v>
      </c>
      <c r="CSG208" t="b">
        <v>0</v>
      </c>
      <c r="CSH208" t="b">
        <v>0</v>
      </c>
      <c r="CSI208" t="b">
        <v>0</v>
      </c>
      <c r="CSJ208" t="b">
        <v>0</v>
      </c>
      <c r="CSK208" t="b">
        <v>0</v>
      </c>
      <c r="CSL208" t="b">
        <v>0</v>
      </c>
      <c r="CSM208" t="b">
        <v>0</v>
      </c>
      <c r="CSN208" t="b">
        <v>0</v>
      </c>
      <c r="CSO208" t="b">
        <v>0</v>
      </c>
      <c r="CSP208" t="b">
        <v>0</v>
      </c>
      <c r="CSQ208" t="b">
        <v>0</v>
      </c>
      <c r="CSR208" t="b">
        <v>0</v>
      </c>
      <c r="CSS208" t="b">
        <v>0</v>
      </c>
      <c r="CST208" t="b">
        <v>0</v>
      </c>
      <c r="CSU208" t="b">
        <v>0</v>
      </c>
      <c r="CSV208" t="b">
        <v>0</v>
      </c>
      <c r="CSW208" t="b">
        <v>0</v>
      </c>
      <c r="CSX208" t="b">
        <v>0</v>
      </c>
      <c r="CSY208" t="b">
        <v>0</v>
      </c>
      <c r="CSZ208" t="b">
        <v>0</v>
      </c>
      <c r="CTA208" t="b">
        <v>0</v>
      </c>
      <c r="CTB208" t="b">
        <v>0</v>
      </c>
      <c r="CTC208" t="b">
        <v>0</v>
      </c>
      <c r="CTD208" t="b">
        <v>0</v>
      </c>
      <c r="CTE208" t="b">
        <v>0</v>
      </c>
      <c r="CTF208" t="b">
        <v>0</v>
      </c>
      <c r="CTG208" t="b">
        <v>0</v>
      </c>
      <c r="CTH208" t="b">
        <v>0</v>
      </c>
      <c r="CTI208" t="b">
        <v>0</v>
      </c>
      <c r="CTJ208" t="b">
        <v>0</v>
      </c>
      <c r="CTK208" t="b">
        <v>0</v>
      </c>
      <c r="CTL208" t="b">
        <v>0</v>
      </c>
      <c r="CTM208" t="b">
        <v>0</v>
      </c>
      <c r="CTN208" t="b">
        <v>0</v>
      </c>
      <c r="CTO208" t="b">
        <v>0</v>
      </c>
      <c r="CTP208" t="b">
        <v>0</v>
      </c>
      <c r="CTQ208" t="b">
        <v>0</v>
      </c>
      <c r="CTR208" t="b">
        <v>0</v>
      </c>
      <c r="CTS208" t="b">
        <v>0</v>
      </c>
      <c r="CTT208" t="b">
        <v>0</v>
      </c>
      <c r="CTU208" t="b">
        <v>0</v>
      </c>
      <c r="CTV208" t="b">
        <v>0</v>
      </c>
      <c r="CTW208" t="b">
        <v>0</v>
      </c>
      <c r="CTX208" t="b">
        <v>0</v>
      </c>
      <c r="CTY208" t="b">
        <v>0</v>
      </c>
      <c r="CTZ208" t="b">
        <v>0</v>
      </c>
      <c r="CUA208" t="b">
        <v>0</v>
      </c>
      <c r="CUB208" t="b">
        <v>0</v>
      </c>
      <c r="CUC208" t="b">
        <v>0</v>
      </c>
      <c r="CUD208" t="b">
        <v>0</v>
      </c>
      <c r="CUE208" t="b">
        <v>0</v>
      </c>
      <c r="CUF208" t="b">
        <v>0</v>
      </c>
      <c r="CUG208" t="b">
        <v>0</v>
      </c>
      <c r="CUH208" t="b">
        <v>0</v>
      </c>
      <c r="CUI208" t="b">
        <v>0</v>
      </c>
      <c r="CUJ208" t="b">
        <v>0</v>
      </c>
      <c r="CUK208" t="b">
        <v>0</v>
      </c>
      <c r="CUL208" t="b">
        <v>0</v>
      </c>
      <c r="CUM208" t="b">
        <v>0</v>
      </c>
      <c r="CUN208" t="b">
        <v>0</v>
      </c>
      <c r="CUO208" t="b">
        <v>0</v>
      </c>
      <c r="CUP208" t="b">
        <v>0</v>
      </c>
      <c r="CUQ208" t="b">
        <v>0</v>
      </c>
      <c r="CUR208" t="b">
        <v>0</v>
      </c>
      <c r="CUS208" t="b">
        <v>0</v>
      </c>
      <c r="CUT208" t="b">
        <v>0</v>
      </c>
      <c r="CUU208" t="b">
        <v>0</v>
      </c>
      <c r="CUV208" t="b">
        <v>0</v>
      </c>
      <c r="CUW208" t="b">
        <v>0</v>
      </c>
      <c r="CUX208" t="b">
        <v>0</v>
      </c>
      <c r="CUY208" t="b">
        <v>0</v>
      </c>
      <c r="CUZ208" t="b">
        <v>0</v>
      </c>
      <c r="CVA208" t="b">
        <v>0</v>
      </c>
      <c r="CVB208" t="b">
        <v>0</v>
      </c>
      <c r="CVC208" t="b">
        <v>0</v>
      </c>
      <c r="CVD208" t="b">
        <v>0</v>
      </c>
      <c r="CVE208" t="b">
        <v>0</v>
      </c>
      <c r="CVF208" t="b">
        <v>0</v>
      </c>
      <c r="CVG208" t="b">
        <v>0</v>
      </c>
      <c r="CVH208" t="b">
        <v>0</v>
      </c>
      <c r="CVI208" t="b">
        <v>0</v>
      </c>
      <c r="CVJ208" t="b">
        <v>0</v>
      </c>
      <c r="CVK208" t="b">
        <v>0</v>
      </c>
      <c r="CVL208" t="b">
        <v>0</v>
      </c>
      <c r="CVM208" t="b">
        <v>0</v>
      </c>
      <c r="CVN208" t="b">
        <v>0</v>
      </c>
      <c r="CVO208" t="b">
        <v>0</v>
      </c>
      <c r="CVP208" t="b">
        <v>0</v>
      </c>
      <c r="CVQ208" t="b">
        <v>0</v>
      </c>
      <c r="CVR208" t="b">
        <v>0</v>
      </c>
      <c r="CVS208" t="b">
        <v>0</v>
      </c>
      <c r="CVT208" t="b">
        <v>0</v>
      </c>
      <c r="CVU208" t="b">
        <v>0</v>
      </c>
      <c r="CVV208" t="b">
        <v>0</v>
      </c>
      <c r="CVW208" t="b">
        <v>0</v>
      </c>
      <c r="CVX208" t="b">
        <v>0</v>
      </c>
      <c r="CVY208" t="b">
        <v>0</v>
      </c>
      <c r="CVZ208" t="b">
        <v>0</v>
      </c>
      <c r="CWA208" t="b">
        <v>0</v>
      </c>
      <c r="CWB208" t="b">
        <v>0</v>
      </c>
      <c r="CWC208" t="b">
        <v>0</v>
      </c>
      <c r="CWD208" t="b">
        <v>0</v>
      </c>
      <c r="CWE208" t="b">
        <v>0</v>
      </c>
      <c r="CWF208" t="b">
        <v>0</v>
      </c>
      <c r="CWG208" t="b">
        <v>0</v>
      </c>
      <c r="CWH208" t="b">
        <v>0</v>
      </c>
      <c r="CWI208" t="b">
        <v>0</v>
      </c>
      <c r="CWJ208" t="b">
        <v>0</v>
      </c>
      <c r="CWK208" t="b">
        <v>0</v>
      </c>
      <c r="CWL208" t="b">
        <v>0</v>
      </c>
      <c r="CWM208" t="b">
        <v>0</v>
      </c>
      <c r="CWN208" t="b">
        <v>0</v>
      </c>
      <c r="CWO208" t="b">
        <v>0</v>
      </c>
      <c r="CWP208" t="b">
        <v>0</v>
      </c>
      <c r="CWQ208" t="b">
        <v>0</v>
      </c>
      <c r="CWR208" t="b">
        <v>0</v>
      </c>
      <c r="CWS208" t="b">
        <v>0</v>
      </c>
      <c r="CWT208" t="b">
        <v>0</v>
      </c>
      <c r="CWU208" t="b">
        <v>0</v>
      </c>
      <c r="CWV208" t="b">
        <v>0</v>
      </c>
      <c r="CWW208" t="b">
        <v>0</v>
      </c>
      <c r="CWX208" t="b">
        <v>0</v>
      </c>
      <c r="CWY208" t="b">
        <v>0</v>
      </c>
      <c r="CWZ208" t="b">
        <v>0</v>
      </c>
      <c r="CXA208" t="b">
        <v>0</v>
      </c>
      <c r="CXB208" t="b">
        <v>0</v>
      </c>
      <c r="CXC208" t="b">
        <v>0</v>
      </c>
      <c r="CXD208" t="b">
        <v>0</v>
      </c>
      <c r="CXE208" t="b">
        <v>0</v>
      </c>
      <c r="CXF208" t="b">
        <v>0</v>
      </c>
      <c r="CXG208" t="b">
        <v>0</v>
      </c>
      <c r="CXH208" t="b">
        <v>0</v>
      </c>
      <c r="CXI208" t="b">
        <v>0</v>
      </c>
      <c r="CXJ208" t="b">
        <v>0</v>
      </c>
      <c r="CXK208" t="b">
        <v>0</v>
      </c>
      <c r="CXL208" t="b">
        <v>0</v>
      </c>
      <c r="CXM208" t="b">
        <v>0</v>
      </c>
      <c r="CXN208" t="b">
        <v>0</v>
      </c>
      <c r="CXO208" t="b">
        <v>0</v>
      </c>
      <c r="CXP208" t="b">
        <v>0</v>
      </c>
      <c r="CXQ208" t="b">
        <v>0</v>
      </c>
      <c r="CXR208" t="b">
        <v>0</v>
      </c>
      <c r="CXS208" t="b">
        <v>0</v>
      </c>
      <c r="CXT208" t="b">
        <v>0</v>
      </c>
      <c r="CXU208" t="b">
        <v>0</v>
      </c>
      <c r="CXV208" t="b">
        <v>0</v>
      </c>
      <c r="CXW208" t="b">
        <v>0</v>
      </c>
      <c r="CXX208" t="b">
        <v>0</v>
      </c>
      <c r="CXY208" t="b">
        <v>0</v>
      </c>
      <c r="CXZ208" t="b">
        <v>0</v>
      </c>
      <c r="CYA208" t="b">
        <v>0</v>
      </c>
      <c r="CYB208" t="b">
        <v>0</v>
      </c>
      <c r="CYC208" t="b">
        <v>0</v>
      </c>
      <c r="CYD208" t="b">
        <v>0</v>
      </c>
      <c r="CYE208" t="b">
        <v>0</v>
      </c>
      <c r="CYF208" t="b">
        <v>0</v>
      </c>
      <c r="CYG208" t="b">
        <v>0</v>
      </c>
      <c r="CYH208" t="b">
        <v>0</v>
      </c>
      <c r="CYI208" t="b">
        <v>0</v>
      </c>
      <c r="CYJ208" t="b">
        <v>0</v>
      </c>
      <c r="CYK208" t="b">
        <v>0</v>
      </c>
      <c r="CYL208" t="b">
        <v>0</v>
      </c>
      <c r="CYM208" t="b">
        <v>0</v>
      </c>
      <c r="CYN208" t="b">
        <v>0</v>
      </c>
      <c r="CYO208" t="b">
        <v>0</v>
      </c>
      <c r="CYP208" t="b">
        <v>0</v>
      </c>
      <c r="CYQ208" t="b">
        <v>0</v>
      </c>
      <c r="CYR208" t="b">
        <v>0</v>
      </c>
      <c r="CYS208" t="b">
        <v>0</v>
      </c>
      <c r="CYT208" t="b">
        <v>0</v>
      </c>
      <c r="CYU208" t="b">
        <v>0</v>
      </c>
      <c r="CYV208" t="b">
        <v>0</v>
      </c>
      <c r="CYW208" t="b">
        <v>0</v>
      </c>
      <c r="CYX208" t="b">
        <v>0</v>
      </c>
      <c r="CYY208" t="b">
        <v>0</v>
      </c>
      <c r="CYZ208" t="b">
        <v>0</v>
      </c>
      <c r="CZA208" t="b">
        <v>0</v>
      </c>
      <c r="CZB208" t="b">
        <v>0</v>
      </c>
      <c r="CZC208" t="b">
        <v>0</v>
      </c>
      <c r="CZD208" t="b">
        <v>0</v>
      </c>
      <c r="CZE208" t="b">
        <v>0</v>
      </c>
      <c r="CZF208" t="b">
        <v>0</v>
      </c>
      <c r="CZG208" t="b">
        <v>0</v>
      </c>
      <c r="CZH208" t="b">
        <v>0</v>
      </c>
      <c r="CZI208" t="b">
        <v>0</v>
      </c>
      <c r="CZJ208" t="b">
        <v>0</v>
      </c>
      <c r="CZK208" t="b">
        <v>0</v>
      </c>
      <c r="CZL208" t="b">
        <v>0</v>
      </c>
      <c r="CZM208" t="b">
        <v>0</v>
      </c>
      <c r="CZN208" t="b">
        <v>0</v>
      </c>
      <c r="CZO208" t="b">
        <v>0</v>
      </c>
      <c r="CZP208" t="b">
        <v>0</v>
      </c>
      <c r="CZQ208" t="b">
        <v>0</v>
      </c>
      <c r="CZR208" t="b">
        <v>0</v>
      </c>
      <c r="CZS208" t="b">
        <v>0</v>
      </c>
      <c r="CZT208" t="b">
        <v>0</v>
      </c>
      <c r="CZU208" t="b">
        <v>0</v>
      </c>
      <c r="CZV208" t="b">
        <v>0</v>
      </c>
      <c r="CZW208" t="b">
        <v>0</v>
      </c>
      <c r="CZX208" t="b">
        <v>0</v>
      </c>
      <c r="CZY208" t="b">
        <v>0</v>
      </c>
      <c r="CZZ208" t="b">
        <v>0</v>
      </c>
      <c r="DAA208" t="b">
        <v>0</v>
      </c>
      <c r="DAB208" t="b">
        <v>0</v>
      </c>
      <c r="DAC208" t="b">
        <v>0</v>
      </c>
      <c r="DAD208" t="b">
        <v>0</v>
      </c>
      <c r="DAE208" t="b">
        <v>0</v>
      </c>
      <c r="DAF208" t="b">
        <v>0</v>
      </c>
      <c r="DAG208" t="b">
        <v>0</v>
      </c>
      <c r="DAH208" t="b">
        <v>0</v>
      </c>
      <c r="DAI208" t="b">
        <v>0</v>
      </c>
      <c r="DAJ208" t="b">
        <v>0</v>
      </c>
      <c r="DAK208" t="b">
        <v>0</v>
      </c>
      <c r="DAL208" t="b">
        <v>0</v>
      </c>
      <c r="DAM208" t="b">
        <v>0</v>
      </c>
      <c r="DAN208" t="b">
        <v>0</v>
      </c>
      <c r="DAO208" t="b">
        <v>0</v>
      </c>
      <c r="DAP208" t="b">
        <v>0</v>
      </c>
      <c r="DAQ208" t="b">
        <v>0</v>
      </c>
      <c r="DAR208" t="b">
        <v>0</v>
      </c>
      <c r="DAS208" t="b">
        <v>0</v>
      </c>
      <c r="DAT208" t="b">
        <v>0</v>
      </c>
      <c r="DAU208" t="b">
        <v>0</v>
      </c>
      <c r="DAV208" t="b">
        <v>0</v>
      </c>
      <c r="DAW208" t="b">
        <v>0</v>
      </c>
      <c r="DAX208" t="b">
        <v>0</v>
      </c>
      <c r="DAY208" t="b">
        <v>0</v>
      </c>
      <c r="DAZ208" t="b">
        <v>0</v>
      </c>
      <c r="DBA208" t="b">
        <v>0</v>
      </c>
      <c r="DBB208" t="b">
        <v>0</v>
      </c>
      <c r="DBC208" t="b">
        <v>0</v>
      </c>
      <c r="DBD208" t="b">
        <v>0</v>
      </c>
      <c r="DBE208" t="b">
        <v>0</v>
      </c>
      <c r="DBF208" t="b">
        <v>0</v>
      </c>
      <c r="DBG208" t="b">
        <v>0</v>
      </c>
      <c r="DBH208" t="b">
        <v>0</v>
      </c>
      <c r="DBI208" t="b">
        <v>0</v>
      </c>
      <c r="DBJ208" t="b">
        <v>0</v>
      </c>
      <c r="DBK208" t="b">
        <v>0</v>
      </c>
      <c r="DBL208" t="b">
        <v>0</v>
      </c>
      <c r="DBM208" t="b">
        <v>0</v>
      </c>
      <c r="DBN208" t="b">
        <v>0</v>
      </c>
      <c r="DBO208" t="b">
        <v>0</v>
      </c>
      <c r="DBP208" t="b">
        <v>0</v>
      </c>
      <c r="DBQ208" t="b">
        <v>0</v>
      </c>
      <c r="DBR208" t="b">
        <v>0</v>
      </c>
      <c r="DBS208" t="b">
        <v>0</v>
      </c>
      <c r="DBT208" t="b">
        <v>0</v>
      </c>
      <c r="DBU208" t="b">
        <v>0</v>
      </c>
      <c r="DBV208" t="b">
        <v>0</v>
      </c>
      <c r="DBW208" t="b">
        <v>0</v>
      </c>
      <c r="DBX208" t="b">
        <v>0</v>
      </c>
      <c r="DBY208" t="b">
        <v>0</v>
      </c>
      <c r="DBZ208" t="b">
        <v>0</v>
      </c>
      <c r="DCA208" t="b">
        <v>0</v>
      </c>
      <c r="DCB208" t="b">
        <v>0</v>
      </c>
      <c r="DCC208" t="b">
        <v>0</v>
      </c>
      <c r="DCD208" t="b">
        <v>0</v>
      </c>
      <c r="DCE208" t="b">
        <v>0</v>
      </c>
      <c r="DCF208" t="b">
        <v>0</v>
      </c>
      <c r="DCG208" t="b">
        <v>0</v>
      </c>
      <c r="DCH208" t="b">
        <v>0</v>
      </c>
      <c r="DCI208" t="b">
        <v>0</v>
      </c>
      <c r="DCJ208" t="b">
        <v>0</v>
      </c>
      <c r="DCK208" t="b">
        <v>0</v>
      </c>
      <c r="DCL208" t="b">
        <v>0</v>
      </c>
      <c r="DCM208" t="b">
        <v>0</v>
      </c>
      <c r="DCN208" t="b">
        <v>0</v>
      </c>
      <c r="DCO208" t="b">
        <v>0</v>
      </c>
      <c r="DCP208" t="b">
        <v>0</v>
      </c>
      <c r="DCQ208" t="b">
        <v>0</v>
      </c>
      <c r="DCR208" t="b">
        <v>0</v>
      </c>
      <c r="DCS208" t="b">
        <v>0</v>
      </c>
      <c r="DCT208" t="b">
        <v>0</v>
      </c>
      <c r="DCU208" t="b">
        <v>0</v>
      </c>
      <c r="DCV208" t="b">
        <v>0</v>
      </c>
      <c r="DCW208" t="b">
        <v>0</v>
      </c>
      <c r="DCX208" t="b">
        <v>0</v>
      </c>
      <c r="DCY208" t="b">
        <v>0</v>
      </c>
      <c r="DCZ208" t="b">
        <v>0</v>
      </c>
      <c r="DDA208" t="b">
        <v>0</v>
      </c>
      <c r="DDB208" t="b">
        <v>0</v>
      </c>
      <c r="DDC208" t="b">
        <v>0</v>
      </c>
      <c r="DDD208" t="b">
        <v>0</v>
      </c>
      <c r="DDE208" t="b">
        <v>0</v>
      </c>
      <c r="DDF208" t="b">
        <v>0</v>
      </c>
      <c r="DDG208" t="b">
        <v>0</v>
      </c>
      <c r="DDH208" t="b">
        <v>0</v>
      </c>
      <c r="DDI208" t="b">
        <v>0</v>
      </c>
      <c r="DDJ208" t="b">
        <v>0</v>
      </c>
      <c r="DDK208" t="b">
        <v>0</v>
      </c>
      <c r="DDL208" t="b">
        <v>0</v>
      </c>
      <c r="DDM208" t="b">
        <v>0</v>
      </c>
      <c r="DDN208" t="b">
        <v>0</v>
      </c>
      <c r="DDO208" t="b">
        <v>0</v>
      </c>
      <c r="DDP208" t="b">
        <v>0</v>
      </c>
      <c r="DDQ208" t="b">
        <v>0</v>
      </c>
      <c r="DDR208" t="b">
        <v>0</v>
      </c>
      <c r="DDS208" t="b">
        <v>0</v>
      </c>
      <c r="DDT208" t="b">
        <v>0</v>
      </c>
      <c r="DDU208" t="b">
        <v>0</v>
      </c>
      <c r="DDV208" t="b">
        <v>0</v>
      </c>
      <c r="DDW208" t="b">
        <v>0</v>
      </c>
      <c r="DDX208" t="b">
        <v>0</v>
      </c>
      <c r="DDY208" t="b">
        <v>0</v>
      </c>
      <c r="DDZ208" t="b">
        <v>0</v>
      </c>
      <c r="DEA208" t="b">
        <v>0</v>
      </c>
      <c r="DEB208" t="b">
        <v>0</v>
      </c>
      <c r="DEC208" t="b">
        <v>0</v>
      </c>
      <c r="DED208" t="b">
        <v>0</v>
      </c>
      <c r="DEE208" t="b">
        <v>0</v>
      </c>
      <c r="DEF208" t="b">
        <v>0</v>
      </c>
      <c r="DEG208" t="b">
        <v>0</v>
      </c>
      <c r="DEH208" t="b">
        <v>0</v>
      </c>
      <c r="DEI208" t="b">
        <v>0</v>
      </c>
      <c r="DEJ208" t="b">
        <v>0</v>
      </c>
      <c r="DEK208" t="b">
        <v>0</v>
      </c>
      <c r="DEL208" t="b">
        <v>0</v>
      </c>
      <c r="DEM208" t="b">
        <v>0</v>
      </c>
      <c r="DEN208" t="b">
        <v>0</v>
      </c>
      <c r="DEO208" t="b">
        <v>0</v>
      </c>
      <c r="DEP208" t="b">
        <v>0</v>
      </c>
      <c r="DEQ208" t="b">
        <v>0</v>
      </c>
      <c r="DER208" t="b">
        <v>0</v>
      </c>
      <c r="DES208" t="b">
        <v>0</v>
      </c>
      <c r="DET208" t="b">
        <v>0</v>
      </c>
      <c r="DEU208" t="b">
        <v>0</v>
      </c>
      <c r="DEV208" t="b">
        <v>0</v>
      </c>
      <c r="DEW208" t="b">
        <v>0</v>
      </c>
      <c r="DEX208" t="b">
        <v>0</v>
      </c>
      <c r="DEY208" t="b">
        <v>0</v>
      </c>
      <c r="DEZ208" t="b">
        <v>0</v>
      </c>
      <c r="DFA208" t="b">
        <v>0</v>
      </c>
      <c r="DFB208" t="b">
        <v>0</v>
      </c>
      <c r="DFC208" t="b">
        <v>0</v>
      </c>
      <c r="DFD208" t="b">
        <v>0</v>
      </c>
      <c r="DFE208" t="b">
        <v>0</v>
      </c>
      <c r="DFF208" t="b">
        <v>0</v>
      </c>
      <c r="DFG208" t="b">
        <v>0</v>
      </c>
      <c r="DFH208" t="b">
        <v>0</v>
      </c>
      <c r="DFI208" t="b">
        <v>0</v>
      </c>
      <c r="DFJ208" t="b">
        <v>0</v>
      </c>
      <c r="DFK208" t="b">
        <v>0</v>
      </c>
      <c r="DFL208" t="b">
        <v>0</v>
      </c>
      <c r="DFM208" t="b">
        <v>0</v>
      </c>
      <c r="DFN208" t="b">
        <v>0</v>
      </c>
      <c r="DFO208" t="b">
        <v>0</v>
      </c>
      <c r="DFP208" t="b">
        <v>0</v>
      </c>
      <c r="DFQ208" t="b">
        <v>0</v>
      </c>
      <c r="DFR208" t="b">
        <v>0</v>
      </c>
      <c r="DFS208" t="b">
        <v>0</v>
      </c>
      <c r="DFT208" t="b">
        <v>0</v>
      </c>
      <c r="DFU208" t="b">
        <v>0</v>
      </c>
      <c r="DFV208" t="b">
        <v>0</v>
      </c>
      <c r="DFW208" t="b">
        <v>0</v>
      </c>
      <c r="DFX208" t="b">
        <v>0</v>
      </c>
      <c r="DFY208" t="b">
        <v>0</v>
      </c>
      <c r="DFZ208" t="b">
        <v>0</v>
      </c>
      <c r="DGA208" t="b">
        <v>0</v>
      </c>
      <c r="DGB208" t="b">
        <v>0</v>
      </c>
      <c r="DGC208" t="b">
        <v>0</v>
      </c>
      <c r="DGD208" t="b">
        <v>0</v>
      </c>
      <c r="DGE208" t="b">
        <v>0</v>
      </c>
      <c r="DGF208" t="b">
        <v>0</v>
      </c>
      <c r="DGG208" t="b">
        <v>0</v>
      </c>
      <c r="DGH208" t="b">
        <v>0</v>
      </c>
      <c r="DGI208" t="b">
        <v>0</v>
      </c>
      <c r="DGJ208" t="b">
        <v>0</v>
      </c>
      <c r="DGK208" t="b">
        <v>0</v>
      </c>
      <c r="DGL208" t="b">
        <v>0</v>
      </c>
      <c r="DGM208" t="b">
        <v>0</v>
      </c>
      <c r="DGN208" t="b">
        <v>0</v>
      </c>
      <c r="DGO208" t="b">
        <v>0</v>
      </c>
      <c r="DGP208" t="b">
        <v>0</v>
      </c>
      <c r="DGQ208" t="b">
        <v>0</v>
      </c>
      <c r="DGR208" t="b">
        <v>0</v>
      </c>
      <c r="DGS208" t="b">
        <v>0</v>
      </c>
      <c r="DGT208" t="b">
        <v>0</v>
      </c>
      <c r="DGU208" t="b">
        <v>0</v>
      </c>
      <c r="DGV208" t="b">
        <v>0</v>
      </c>
      <c r="DGW208" t="b">
        <v>0</v>
      </c>
      <c r="DGX208" t="b">
        <v>0</v>
      </c>
      <c r="DGY208" t="b">
        <v>0</v>
      </c>
      <c r="DGZ208" t="b">
        <v>0</v>
      </c>
      <c r="DHA208" t="b">
        <v>0</v>
      </c>
      <c r="DHB208" t="b">
        <v>0</v>
      </c>
      <c r="DHC208" t="b">
        <v>0</v>
      </c>
      <c r="DHD208" t="b">
        <v>0</v>
      </c>
      <c r="DHE208" t="b">
        <v>0</v>
      </c>
      <c r="DHF208" t="b">
        <v>0</v>
      </c>
      <c r="DHG208" t="b">
        <v>0</v>
      </c>
      <c r="DHH208" t="b">
        <v>0</v>
      </c>
      <c r="DHI208" t="b">
        <v>0</v>
      </c>
      <c r="DHJ208" t="b">
        <v>0</v>
      </c>
      <c r="DHK208" t="b">
        <v>0</v>
      </c>
      <c r="DHL208" t="b">
        <v>0</v>
      </c>
      <c r="DHM208" t="b">
        <v>0</v>
      </c>
      <c r="DHN208" t="b">
        <v>0</v>
      </c>
      <c r="DHO208" t="b">
        <v>0</v>
      </c>
      <c r="DHP208" t="b">
        <v>0</v>
      </c>
      <c r="DHQ208" t="b">
        <v>0</v>
      </c>
      <c r="DHR208" t="b">
        <v>0</v>
      </c>
      <c r="DHS208" t="b">
        <v>0</v>
      </c>
      <c r="DHT208" t="b">
        <v>0</v>
      </c>
      <c r="DHU208" t="b">
        <v>0</v>
      </c>
      <c r="DHV208" t="b">
        <v>0</v>
      </c>
      <c r="DHW208" t="b">
        <v>0</v>
      </c>
      <c r="DHX208" t="b">
        <v>0</v>
      </c>
      <c r="DHY208" t="b">
        <v>0</v>
      </c>
      <c r="DHZ208" t="b">
        <v>0</v>
      </c>
      <c r="DIA208" t="b">
        <v>0</v>
      </c>
      <c r="DIB208" t="b">
        <v>0</v>
      </c>
      <c r="DIC208" t="b">
        <v>0</v>
      </c>
      <c r="DID208" t="b">
        <v>0</v>
      </c>
      <c r="DIE208" t="b">
        <v>0</v>
      </c>
      <c r="DIF208" t="b">
        <v>0</v>
      </c>
      <c r="DIG208" t="b">
        <v>0</v>
      </c>
      <c r="DIH208" t="b">
        <v>0</v>
      </c>
      <c r="DII208" t="b">
        <v>0</v>
      </c>
      <c r="DIJ208" t="b">
        <v>0</v>
      </c>
      <c r="DIK208" t="b">
        <v>0</v>
      </c>
      <c r="DIL208" t="b">
        <v>0</v>
      </c>
      <c r="DIM208" t="b">
        <v>0</v>
      </c>
      <c r="DIN208" t="b">
        <v>0</v>
      </c>
      <c r="DIO208" t="b">
        <v>0</v>
      </c>
      <c r="DIP208" t="b">
        <v>0</v>
      </c>
      <c r="DIQ208" t="b">
        <v>0</v>
      </c>
      <c r="DIR208" t="b">
        <v>0</v>
      </c>
      <c r="DIS208" t="b">
        <v>0</v>
      </c>
      <c r="DIT208" t="b">
        <v>0</v>
      </c>
      <c r="DIU208" t="b">
        <v>0</v>
      </c>
      <c r="DIV208" t="b">
        <v>0</v>
      </c>
      <c r="DIW208" t="b">
        <v>0</v>
      </c>
      <c r="DIX208" t="b">
        <v>0</v>
      </c>
      <c r="DIY208" t="b">
        <v>0</v>
      </c>
      <c r="DIZ208" t="b">
        <v>0</v>
      </c>
      <c r="DJA208" t="b">
        <v>0</v>
      </c>
      <c r="DJB208" t="b">
        <v>0</v>
      </c>
      <c r="DJC208" t="b">
        <v>0</v>
      </c>
      <c r="DJD208" t="b">
        <v>0</v>
      </c>
      <c r="DJE208" t="b">
        <v>0</v>
      </c>
      <c r="DJF208" t="b">
        <v>0</v>
      </c>
      <c r="DJG208" t="b">
        <v>0</v>
      </c>
      <c r="DJH208" t="b">
        <v>0</v>
      </c>
      <c r="DJI208" t="b">
        <v>0</v>
      </c>
      <c r="DJJ208" t="b">
        <v>0</v>
      </c>
      <c r="DJK208" t="b">
        <v>0</v>
      </c>
      <c r="DJL208" t="b">
        <v>0</v>
      </c>
      <c r="DJM208" t="b">
        <v>0</v>
      </c>
      <c r="DJN208" t="b">
        <v>0</v>
      </c>
      <c r="DJO208" t="b">
        <v>0</v>
      </c>
      <c r="DJP208" t="b">
        <v>0</v>
      </c>
      <c r="DJQ208" t="b">
        <v>0</v>
      </c>
      <c r="DJR208" t="b">
        <v>0</v>
      </c>
      <c r="DJS208" t="b">
        <v>0</v>
      </c>
      <c r="DJT208" t="b">
        <v>0</v>
      </c>
      <c r="DJU208" t="b">
        <v>0</v>
      </c>
      <c r="DJV208" t="b">
        <v>0</v>
      </c>
      <c r="DJW208" t="b">
        <v>0</v>
      </c>
      <c r="DJX208" t="b">
        <v>0</v>
      </c>
      <c r="DJY208" t="b">
        <v>0</v>
      </c>
      <c r="DJZ208" t="b">
        <v>0</v>
      </c>
      <c r="DKA208" t="b">
        <v>0</v>
      </c>
      <c r="DKB208" t="b">
        <v>0</v>
      </c>
      <c r="DKC208" t="b">
        <v>0</v>
      </c>
      <c r="DKD208" t="b">
        <v>0</v>
      </c>
      <c r="DKE208" t="b">
        <v>0</v>
      </c>
      <c r="DKF208" t="b">
        <v>0</v>
      </c>
      <c r="DKG208" t="b">
        <v>0</v>
      </c>
      <c r="DKH208" t="b">
        <v>0</v>
      </c>
      <c r="DKI208" t="b">
        <v>0</v>
      </c>
      <c r="DKJ208" t="b">
        <v>0</v>
      </c>
      <c r="DKK208" t="b">
        <v>0</v>
      </c>
      <c r="DKL208" t="b">
        <v>0</v>
      </c>
      <c r="DKM208" t="b">
        <v>0</v>
      </c>
      <c r="DKN208" t="b">
        <v>0</v>
      </c>
      <c r="DKO208" t="b">
        <v>0</v>
      </c>
      <c r="DKP208" t="b">
        <v>0</v>
      </c>
      <c r="DKQ208" t="b">
        <v>0</v>
      </c>
      <c r="DKR208" t="b">
        <v>0</v>
      </c>
      <c r="DKS208" t="b">
        <v>0</v>
      </c>
      <c r="DKT208" t="b">
        <v>0</v>
      </c>
      <c r="DKU208" t="b">
        <v>0</v>
      </c>
      <c r="DKV208" t="b">
        <v>0</v>
      </c>
      <c r="DKW208" t="b">
        <v>0</v>
      </c>
      <c r="DKX208" t="b">
        <v>0</v>
      </c>
      <c r="DKY208" t="b">
        <v>0</v>
      </c>
      <c r="DKZ208" t="b">
        <v>0</v>
      </c>
      <c r="DLA208" t="b">
        <v>0</v>
      </c>
      <c r="DLB208" t="b">
        <v>0</v>
      </c>
      <c r="DLC208" t="b">
        <v>0</v>
      </c>
      <c r="DLD208" t="b">
        <v>0</v>
      </c>
      <c r="DLE208" t="b">
        <v>0</v>
      </c>
      <c r="DLF208" t="b">
        <v>0</v>
      </c>
      <c r="DLG208" t="b">
        <v>0</v>
      </c>
      <c r="DLH208" t="b">
        <v>0</v>
      </c>
      <c r="DLI208" t="b">
        <v>0</v>
      </c>
      <c r="DLJ208" t="b">
        <v>0</v>
      </c>
      <c r="DLK208" t="b">
        <v>0</v>
      </c>
      <c r="DLL208" t="b">
        <v>0</v>
      </c>
      <c r="DLM208" t="b">
        <v>0</v>
      </c>
      <c r="DLN208" t="b">
        <v>0</v>
      </c>
      <c r="DLO208" t="b">
        <v>0</v>
      </c>
      <c r="DLP208" t="b">
        <v>0</v>
      </c>
      <c r="DLQ208" t="b">
        <v>0</v>
      </c>
      <c r="DLR208" t="b">
        <v>0</v>
      </c>
      <c r="DLS208" t="b">
        <v>0</v>
      </c>
      <c r="DLT208" t="b">
        <v>0</v>
      </c>
      <c r="DLU208" t="b">
        <v>0</v>
      </c>
      <c r="DLV208" t="b">
        <v>0</v>
      </c>
      <c r="DLW208" t="b">
        <v>0</v>
      </c>
      <c r="DLX208" t="b">
        <v>0</v>
      </c>
      <c r="DLY208" t="b">
        <v>0</v>
      </c>
      <c r="DLZ208" t="b">
        <v>0</v>
      </c>
      <c r="DMA208" t="b">
        <v>0</v>
      </c>
      <c r="DMB208" t="b">
        <v>0</v>
      </c>
      <c r="DMC208" t="b">
        <v>0</v>
      </c>
      <c r="DMD208" t="b">
        <v>0</v>
      </c>
      <c r="DME208" t="b">
        <v>0</v>
      </c>
      <c r="DMF208" t="b">
        <v>0</v>
      </c>
      <c r="DMG208" t="b">
        <v>0</v>
      </c>
      <c r="DMH208" t="b">
        <v>0</v>
      </c>
      <c r="DMI208" t="b">
        <v>0</v>
      </c>
      <c r="DMJ208" t="b">
        <v>0</v>
      </c>
      <c r="DMK208" t="b">
        <v>0</v>
      </c>
      <c r="DML208" t="b">
        <v>0</v>
      </c>
      <c r="DMM208" t="b">
        <v>0</v>
      </c>
      <c r="DMN208" t="b">
        <v>0</v>
      </c>
      <c r="DMO208" t="b">
        <v>0</v>
      </c>
      <c r="DMP208" t="b">
        <v>0</v>
      </c>
      <c r="DMQ208" t="b">
        <v>0</v>
      </c>
      <c r="DMR208" t="b">
        <v>0</v>
      </c>
      <c r="DMS208" t="b">
        <v>0</v>
      </c>
      <c r="DMT208" t="b">
        <v>0</v>
      </c>
      <c r="DMU208" t="b">
        <v>0</v>
      </c>
      <c r="DMV208" t="b">
        <v>0</v>
      </c>
      <c r="DMW208" t="b">
        <v>0</v>
      </c>
      <c r="DMX208" t="b">
        <v>0</v>
      </c>
      <c r="DMY208" t="b">
        <v>0</v>
      </c>
      <c r="DMZ208" t="b">
        <v>0</v>
      </c>
      <c r="DNA208" t="b">
        <v>0</v>
      </c>
      <c r="DNB208" t="b">
        <v>0</v>
      </c>
      <c r="DNC208" t="b">
        <v>0</v>
      </c>
      <c r="DND208" t="b">
        <v>0</v>
      </c>
      <c r="DNE208" t="b">
        <v>0</v>
      </c>
      <c r="DNF208" t="b">
        <v>0</v>
      </c>
      <c r="DNG208" t="b">
        <v>0</v>
      </c>
      <c r="DNH208" t="b">
        <v>0</v>
      </c>
      <c r="DNI208" t="b">
        <v>0</v>
      </c>
      <c r="DNJ208" t="b">
        <v>0</v>
      </c>
      <c r="DNK208" t="b">
        <v>0</v>
      </c>
      <c r="DNL208" t="b">
        <v>0</v>
      </c>
      <c r="DNM208" t="b">
        <v>0</v>
      </c>
      <c r="DNN208" t="b">
        <v>0</v>
      </c>
      <c r="DNO208" t="b">
        <v>0</v>
      </c>
      <c r="DNP208" t="b">
        <v>0</v>
      </c>
      <c r="DNQ208" t="b">
        <v>0</v>
      </c>
      <c r="DNR208" t="b">
        <v>0</v>
      </c>
      <c r="DNS208" t="b">
        <v>0</v>
      </c>
      <c r="DNT208" t="b">
        <v>0</v>
      </c>
      <c r="DNU208" t="b">
        <v>0</v>
      </c>
      <c r="DNV208" t="b">
        <v>0</v>
      </c>
      <c r="DNW208" t="b">
        <v>0</v>
      </c>
      <c r="DNX208" t="b">
        <v>0</v>
      </c>
      <c r="DNY208" t="b">
        <v>0</v>
      </c>
      <c r="DNZ208" t="b">
        <v>0</v>
      </c>
      <c r="DOA208" t="b">
        <v>0</v>
      </c>
      <c r="DOB208" t="b">
        <v>0</v>
      </c>
      <c r="DOC208" t="b">
        <v>0</v>
      </c>
      <c r="DOD208" t="b">
        <v>0</v>
      </c>
      <c r="DOE208" t="b">
        <v>0</v>
      </c>
      <c r="DOF208" t="b">
        <v>0</v>
      </c>
      <c r="DOG208" t="b">
        <v>0</v>
      </c>
      <c r="DOH208" t="b">
        <v>0</v>
      </c>
      <c r="DOI208" t="b">
        <v>0</v>
      </c>
      <c r="DOJ208" t="b">
        <v>0</v>
      </c>
      <c r="DOK208" t="b">
        <v>0</v>
      </c>
      <c r="DOL208" t="b">
        <v>0</v>
      </c>
      <c r="DOM208" t="b">
        <v>0</v>
      </c>
      <c r="DON208" t="b">
        <v>0</v>
      </c>
      <c r="DOO208" t="b">
        <v>0</v>
      </c>
      <c r="DOP208" t="b">
        <v>0</v>
      </c>
      <c r="DOQ208" t="b">
        <v>0</v>
      </c>
      <c r="DOR208" t="b">
        <v>0</v>
      </c>
      <c r="DOS208" t="b">
        <v>0</v>
      </c>
      <c r="DOT208" t="b">
        <v>0</v>
      </c>
      <c r="DOU208" t="b">
        <v>0</v>
      </c>
      <c r="DOV208" t="b">
        <v>0</v>
      </c>
      <c r="DOW208" t="b">
        <v>0</v>
      </c>
      <c r="DOX208" t="b">
        <v>0</v>
      </c>
      <c r="DOY208" t="b">
        <v>0</v>
      </c>
      <c r="DOZ208" t="b">
        <v>0</v>
      </c>
      <c r="DPA208" t="b">
        <v>0</v>
      </c>
      <c r="DPB208" t="b">
        <v>0</v>
      </c>
      <c r="DPC208" t="b">
        <v>0</v>
      </c>
      <c r="DPD208" t="b">
        <v>0</v>
      </c>
      <c r="DPE208" t="b">
        <v>0</v>
      </c>
      <c r="DPF208" t="b">
        <v>0</v>
      </c>
      <c r="DPG208" t="b">
        <v>0</v>
      </c>
      <c r="DPH208" t="b">
        <v>0</v>
      </c>
      <c r="DPI208" t="b">
        <v>0</v>
      </c>
      <c r="DPJ208" t="b">
        <v>0</v>
      </c>
      <c r="DPK208" t="b">
        <v>0</v>
      </c>
      <c r="DPL208" t="b">
        <v>0</v>
      </c>
      <c r="DPM208" t="b">
        <v>0</v>
      </c>
      <c r="DPN208" t="b">
        <v>0</v>
      </c>
      <c r="DPO208" t="b">
        <v>0</v>
      </c>
      <c r="DPP208" t="b">
        <v>0</v>
      </c>
      <c r="DPQ208" t="b">
        <v>0</v>
      </c>
      <c r="DPR208" t="b">
        <v>0</v>
      </c>
      <c r="DPS208" t="b">
        <v>0</v>
      </c>
      <c r="DPT208" t="b">
        <v>0</v>
      </c>
      <c r="DPU208" t="b">
        <v>0</v>
      </c>
      <c r="DPV208" t="b">
        <v>0</v>
      </c>
      <c r="DPW208" t="b">
        <v>0</v>
      </c>
      <c r="DPX208" t="b">
        <v>0</v>
      </c>
      <c r="DPY208" t="b">
        <v>0</v>
      </c>
      <c r="DPZ208" t="b">
        <v>0</v>
      </c>
      <c r="DQA208" t="b">
        <v>0</v>
      </c>
      <c r="DQB208" t="b">
        <v>0</v>
      </c>
      <c r="DQC208" t="b">
        <v>0</v>
      </c>
      <c r="DQD208" t="b">
        <v>0</v>
      </c>
      <c r="DQE208" t="b">
        <v>0</v>
      </c>
      <c r="DQF208" t="b">
        <v>0</v>
      </c>
      <c r="DQG208" t="b">
        <v>0</v>
      </c>
      <c r="DQH208" t="b">
        <v>0</v>
      </c>
      <c r="DQI208" t="b">
        <v>0</v>
      </c>
      <c r="DQJ208" t="b">
        <v>0</v>
      </c>
      <c r="DQK208" t="b">
        <v>0</v>
      </c>
      <c r="DQL208" t="b">
        <v>0</v>
      </c>
      <c r="DQM208" t="b">
        <v>0</v>
      </c>
      <c r="DQN208" t="b">
        <v>0</v>
      </c>
      <c r="DQO208" t="b">
        <v>0</v>
      </c>
      <c r="DQP208" t="b">
        <v>0</v>
      </c>
      <c r="DQQ208" t="b">
        <v>0</v>
      </c>
      <c r="DQR208" t="b">
        <v>0</v>
      </c>
      <c r="DQS208" t="b">
        <v>0</v>
      </c>
      <c r="DQT208" t="b">
        <v>0</v>
      </c>
      <c r="DQU208" t="b">
        <v>0</v>
      </c>
      <c r="DQV208" t="b">
        <v>0</v>
      </c>
      <c r="DQW208" t="b">
        <v>0</v>
      </c>
      <c r="DQX208" t="b">
        <v>0</v>
      </c>
      <c r="DQY208" t="b">
        <v>0</v>
      </c>
      <c r="DQZ208" t="b">
        <v>0</v>
      </c>
      <c r="DRA208" t="b">
        <v>0</v>
      </c>
      <c r="DRB208" t="b">
        <v>0</v>
      </c>
      <c r="DRC208" t="b">
        <v>0</v>
      </c>
      <c r="DRD208" t="b">
        <v>0</v>
      </c>
      <c r="DRE208" t="b">
        <v>0</v>
      </c>
      <c r="DRF208" t="b">
        <v>0</v>
      </c>
      <c r="DRG208" t="b">
        <v>0</v>
      </c>
      <c r="DRH208" t="b">
        <v>0</v>
      </c>
      <c r="DRI208" t="b">
        <v>0</v>
      </c>
      <c r="DRJ208" t="b">
        <v>0</v>
      </c>
      <c r="DRK208" t="b">
        <v>0</v>
      </c>
      <c r="DRL208" t="b">
        <v>0</v>
      </c>
      <c r="DRM208" t="b">
        <v>0</v>
      </c>
      <c r="DRN208" t="b">
        <v>0</v>
      </c>
      <c r="DRO208" t="b">
        <v>0</v>
      </c>
      <c r="DRP208" t="b">
        <v>0</v>
      </c>
      <c r="DRQ208" t="b">
        <v>0</v>
      </c>
      <c r="DRR208" t="b">
        <v>0</v>
      </c>
      <c r="DRS208" t="b">
        <v>0</v>
      </c>
      <c r="DRT208" t="b">
        <v>0</v>
      </c>
      <c r="DRU208" t="b">
        <v>0</v>
      </c>
      <c r="DRV208" t="b">
        <v>0</v>
      </c>
      <c r="DRW208" t="b">
        <v>0</v>
      </c>
      <c r="DRX208" t="b">
        <v>0</v>
      </c>
      <c r="DRY208" t="b">
        <v>0</v>
      </c>
      <c r="DRZ208" t="b">
        <v>0</v>
      </c>
      <c r="DSA208" t="b">
        <v>0</v>
      </c>
      <c r="DSB208" t="b">
        <v>0</v>
      </c>
      <c r="DSC208" t="b">
        <v>0</v>
      </c>
      <c r="DSD208" t="b">
        <v>0</v>
      </c>
      <c r="DSE208" t="b">
        <v>0</v>
      </c>
      <c r="DSF208" t="b">
        <v>0</v>
      </c>
      <c r="DSG208" t="b">
        <v>0</v>
      </c>
      <c r="DSH208" t="b">
        <v>0</v>
      </c>
      <c r="DSI208" t="b">
        <v>0</v>
      </c>
      <c r="DSJ208" t="b">
        <v>0</v>
      </c>
      <c r="DSK208" t="b">
        <v>0</v>
      </c>
      <c r="DSL208" t="b">
        <v>0</v>
      </c>
      <c r="DSM208" t="b">
        <v>0</v>
      </c>
      <c r="DSN208" t="b">
        <v>0</v>
      </c>
      <c r="DSO208" t="b">
        <v>0</v>
      </c>
      <c r="DSP208" t="b">
        <v>0</v>
      </c>
      <c r="DSQ208" t="b">
        <v>0</v>
      </c>
      <c r="DSR208" t="b">
        <v>0</v>
      </c>
      <c r="DSS208" t="b">
        <v>0</v>
      </c>
      <c r="DST208" t="b">
        <v>0</v>
      </c>
      <c r="DSU208" t="b">
        <v>0</v>
      </c>
      <c r="DSV208" t="b">
        <v>0</v>
      </c>
      <c r="DSW208" t="b">
        <v>0</v>
      </c>
      <c r="DSX208" t="b">
        <v>0</v>
      </c>
      <c r="DSY208" t="b">
        <v>0</v>
      </c>
      <c r="DSZ208" t="b">
        <v>0</v>
      </c>
      <c r="DTA208" t="b">
        <v>0</v>
      </c>
      <c r="DTB208" t="b">
        <v>0</v>
      </c>
      <c r="DTC208" t="b">
        <v>0</v>
      </c>
      <c r="DTD208" t="b">
        <v>0</v>
      </c>
      <c r="DTE208" t="b">
        <v>0</v>
      </c>
      <c r="DTF208" t="b">
        <v>0</v>
      </c>
      <c r="DTG208" t="b">
        <v>0</v>
      </c>
      <c r="DTH208" t="b">
        <v>0</v>
      </c>
      <c r="DTI208" t="b">
        <v>0</v>
      </c>
      <c r="DTJ208" t="b">
        <v>0</v>
      </c>
      <c r="DTK208" t="b">
        <v>0</v>
      </c>
      <c r="DTL208" t="b">
        <v>0</v>
      </c>
      <c r="DTM208" t="b">
        <v>0</v>
      </c>
      <c r="DTN208" t="b">
        <v>0</v>
      </c>
      <c r="DTO208" t="b">
        <v>0</v>
      </c>
      <c r="DTP208" t="b">
        <v>0</v>
      </c>
      <c r="DTQ208" t="b">
        <v>0</v>
      </c>
      <c r="DTR208" t="b">
        <v>0</v>
      </c>
      <c r="DTS208" t="b">
        <v>0</v>
      </c>
      <c r="DTT208" t="b">
        <v>0</v>
      </c>
      <c r="DTU208" t="b">
        <v>0</v>
      </c>
      <c r="DTV208" t="b">
        <v>0</v>
      </c>
      <c r="DTW208" t="b">
        <v>0</v>
      </c>
      <c r="DTX208" t="b">
        <v>0</v>
      </c>
      <c r="DTY208" t="b">
        <v>0</v>
      </c>
      <c r="DTZ208" t="b">
        <v>0</v>
      </c>
      <c r="DUA208" t="b">
        <v>0</v>
      </c>
      <c r="DUB208" t="b">
        <v>0</v>
      </c>
      <c r="DUC208" t="b">
        <v>0</v>
      </c>
      <c r="DUD208" t="b">
        <v>0</v>
      </c>
      <c r="DUE208" t="b">
        <v>0</v>
      </c>
      <c r="DUF208" t="b">
        <v>0</v>
      </c>
      <c r="DUG208" t="b">
        <v>0</v>
      </c>
      <c r="DUH208" t="b">
        <v>0</v>
      </c>
      <c r="DUI208" t="b">
        <v>0</v>
      </c>
      <c r="DUJ208" t="b">
        <v>0</v>
      </c>
      <c r="DUK208" t="b">
        <v>0</v>
      </c>
      <c r="DUL208" t="b">
        <v>0</v>
      </c>
      <c r="DUM208" t="b">
        <v>0</v>
      </c>
      <c r="DUN208" t="b">
        <v>0</v>
      </c>
      <c r="DUO208" t="b">
        <v>0</v>
      </c>
      <c r="DUP208" t="b">
        <v>0</v>
      </c>
      <c r="DUQ208" t="b">
        <v>0</v>
      </c>
      <c r="DUR208" t="b">
        <v>0</v>
      </c>
      <c r="DUS208" t="b">
        <v>0</v>
      </c>
      <c r="DUT208" t="b">
        <v>0</v>
      </c>
      <c r="DUU208" t="b">
        <v>0</v>
      </c>
      <c r="DUV208" t="b">
        <v>0</v>
      </c>
      <c r="DUW208" t="b">
        <v>0</v>
      </c>
      <c r="DUX208" t="b">
        <v>0</v>
      </c>
      <c r="DUY208" t="b">
        <v>0</v>
      </c>
      <c r="DUZ208" t="b">
        <v>0</v>
      </c>
      <c r="DVA208" t="b">
        <v>0</v>
      </c>
      <c r="DVB208" t="b">
        <v>0</v>
      </c>
      <c r="DVC208" t="b">
        <v>0</v>
      </c>
      <c r="DVD208" t="b">
        <v>0</v>
      </c>
      <c r="DVE208" t="b">
        <v>0</v>
      </c>
      <c r="DVF208" t="b">
        <v>0</v>
      </c>
      <c r="DVG208" t="b">
        <v>0</v>
      </c>
      <c r="DVH208" t="b">
        <v>0</v>
      </c>
      <c r="DVI208" t="b">
        <v>0</v>
      </c>
      <c r="DVJ208" t="b">
        <v>0</v>
      </c>
      <c r="DVK208" t="b">
        <v>0</v>
      </c>
      <c r="DVL208" t="b">
        <v>0</v>
      </c>
      <c r="DVM208" t="b">
        <v>0</v>
      </c>
      <c r="DVN208" t="b">
        <v>0</v>
      </c>
      <c r="DVO208" t="b">
        <v>0</v>
      </c>
      <c r="DVP208" t="b">
        <v>0</v>
      </c>
      <c r="DVQ208" t="b">
        <v>0</v>
      </c>
      <c r="DVR208" t="b">
        <v>0</v>
      </c>
      <c r="DVS208" t="b">
        <v>0</v>
      </c>
      <c r="DVT208" t="b">
        <v>0</v>
      </c>
      <c r="DVU208" t="b">
        <v>0</v>
      </c>
      <c r="DVV208" t="b">
        <v>0</v>
      </c>
      <c r="DVW208" t="b">
        <v>0</v>
      </c>
      <c r="DVX208" t="b">
        <v>0</v>
      </c>
      <c r="DVY208" t="b">
        <v>0</v>
      </c>
      <c r="DVZ208" t="b">
        <v>0</v>
      </c>
      <c r="DWA208" t="b">
        <v>0</v>
      </c>
      <c r="DWB208" t="b">
        <v>0</v>
      </c>
      <c r="DWC208" t="b">
        <v>0</v>
      </c>
      <c r="DWD208" t="b">
        <v>0</v>
      </c>
      <c r="DWE208" t="b">
        <v>0</v>
      </c>
      <c r="DWF208" t="b">
        <v>0</v>
      </c>
      <c r="DWG208" t="b">
        <v>0</v>
      </c>
      <c r="DWH208" t="b">
        <v>0</v>
      </c>
      <c r="DWI208" t="b">
        <v>0</v>
      </c>
      <c r="DWJ208" t="b">
        <v>0</v>
      </c>
      <c r="DWK208" t="b">
        <v>0</v>
      </c>
      <c r="DWL208" t="b">
        <v>0</v>
      </c>
      <c r="DWM208" t="b">
        <v>0</v>
      </c>
      <c r="DWN208" t="b">
        <v>0</v>
      </c>
      <c r="DWO208" t="b">
        <v>0</v>
      </c>
      <c r="DWP208" t="b">
        <v>0</v>
      </c>
      <c r="DWQ208" t="b">
        <v>0</v>
      </c>
      <c r="DWR208" t="b">
        <v>0</v>
      </c>
      <c r="DWS208" t="b">
        <v>0</v>
      </c>
      <c r="DWT208" t="b">
        <v>0</v>
      </c>
      <c r="DWU208" t="b">
        <v>0</v>
      </c>
      <c r="DWV208" t="b">
        <v>0</v>
      </c>
      <c r="DWW208" t="b">
        <v>0</v>
      </c>
      <c r="DWX208" t="b">
        <v>0</v>
      </c>
      <c r="DWY208" t="b">
        <v>0</v>
      </c>
      <c r="DWZ208" t="b">
        <v>0</v>
      </c>
      <c r="DXA208" t="b">
        <v>0</v>
      </c>
      <c r="DXB208" t="b">
        <v>0</v>
      </c>
      <c r="DXC208" t="b">
        <v>0</v>
      </c>
      <c r="DXD208" t="b">
        <v>0</v>
      </c>
      <c r="DXE208" t="b">
        <v>0</v>
      </c>
      <c r="DXF208" t="b">
        <v>0</v>
      </c>
      <c r="DXG208" t="b">
        <v>0</v>
      </c>
      <c r="DXH208" t="b">
        <v>0</v>
      </c>
      <c r="DXI208" t="b">
        <v>0</v>
      </c>
      <c r="DXJ208" t="b">
        <v>0</v>
      </c>
      <c r="DXK208" t="b">
        <v>0</v>
      </c>
      <c r="DXL208" t="b">
        <v>0</v>
      </c>
      <c r="DXM208" t="b">
        <v>0</v>
      </c>
      <c r="DXN208" t="b">
        <v>0</v>
      </c>
      <c r="DXO208" t="b">
        <v>0</v>
      </c>
      <c r="DXP208" t="b">
        <v>0</v>
      </c>
      <c r="DXQ208" t="b">
        <v>0</v>
      </c>
      <c r="DXR208" t="b">
        <v>0</v>
      </c>
      <c r="DXS208" t="b">
        <v>0</v>
      </c>
      <c r="DXT208" t="b">
        <v>0</v>
      </c>
      <c r="DXU208" t="b">
        <v>0</v>
      </c>
      <c r="DXV208" t="b">
        <v>0</v>
      </c>
      <c r="DXW208" t="b">
        <v>0</v>
      </c>
      <c r="DXX208" t="b">
        <v>0</v>
      </c>
      <c r="DXY208" t="b">
        <v>0</v>
      </c>
      <c r="DXZ208" t="b">
        <v>0</v>
      </c>
      <c r="DYA208" t="b">
        <v>0</v>
      </c>
      <c r="DYB208" t="b">
        <v>0</v>
      </c>
      <c r="DYC208" t="b">
        <v>0</v>
      </c>
      <c r="DYD208" t="b">
        <v>0</v>
      </c>
      <c r="DYE208" t="b">
        <v>0</v>
      </c>
      <c r="DYF208" t="b">
        <v>0</v>
      </c>
      <c r="DYG208" t="b">
        <v>0</v>
      </c>
      <c r="DYH208" t="b">
        <v>0</v>
      </c>
      <c r="DYI208" t="b">
        <v>0</v>
      </c>
      <c r="DYJ208" t="b">
        <v>0</v>
      </c>
      <c r="DYK208" t="b">
        <v>0</v>
      </c>
      <c r="DYL208" t="b">
        <v>0</v>
      </c>
      <c r="DYM208" t="b">
        <v>0</v>
      </c>
      <c r="DYN208" t="b">
        <v>0</v>
      </c>
      <c r="DYO208" t="b">
        <v>0</v>
      </c>
      <c r="DYP208" t="b">
        <v>0</v>
      </c>
      <c r="DYQ208" t="b">
        <v>0</v>
      </c>
      <c r="DYR208" t="b">
        <v>0</v>
      </c>
      <c r="DYS208" t="b">
        <v>0</v>
      </c>
      <c r="DYT208" t="b">
        <v>0</v>
      </c>
      <c r="DYU208" t="b">
        <v>0</v>
      </c>
      <c r="DYV208" t="b">
        <v>0</v>
      </c>
      <c r="DYW208" t="b">
        <v>0</v>
      </c>
      <c r="DYX208" t="b">
        <v>0</v>
      </c>
      <c r="DYY208" t="b">
        <v>0</v>
      </c>
      <c r="DYZ208" t="b">
        <v>0</v>
      </c>
      <c r="DZA208" t="b">
        <v>0</v>
      </c>
      <c r="DZB208" t="b">
        <v>0</v>
      </c>
      <c r="DZC208" t="b">
        <v>0</v>
      </c>
      <c r="DZD208" t="b">
        <v>0</v>
      </c>
      <c r="DZE208" t="b">
        <v>0</v>
      </c>
      <c r="DZF208" t="b">
        <v>0</v>
      </c>
      <c r="DZG208" t="b">
        <v>0</v>
      </c>
      <c r="DZH208" t="b">
        <v>0</v>
      </c>
      <c r="DZI208" t="b">
        <v>0</v>
      </c>
      <c r="DZJ208" t="b">
        <v>0</v>
      </c>
      <c r="DZK208" t="b">
        <v>0</v>
      </c>
      <c r="DZL208" t="b">
        <v>0</v>
      </c>
      <c r="DZM208" t="b">
        <v>0</v>
      </c>
      <c r="DZN208" t="b">
        <v>0</v>
      </c>
      <c r="DZO208" t="b">
        <v>0</v>
      </c>
      <c r="DZP208" t="b">
        <v>0</v>
      </c>
      <c r="DZQ208" t="b">
        <v>0</v>
      </c>
      <c r="DZR208" t="b">
        <v>0</v>
      </c>
      <c r="DZS208" t="b">
        <v>0</v>
      </c>
      <c r="DZT208" t="b">
        <v>0</v>
      </c>
      <c r="DZU208" t="b">
        <v>0</v>
      </c>
      <c r="DZV208" t="b">
        <v>0</v>
      </c>
      <c r="DZW208" t="b">
        <v>0</v>
      </c>
      <c r="DZX208" t="b">
        <v>0</v>
      </c>
      <c r="DZY208" t="b">
        <v>0</v>
      </c>
      <c r="DZZ208" t="b">
        <v>0</v>
      </c>
      <c r="EAA208" t="b">
        <v>0</v>
      </c>
      <c r="EAB208" t="b">
        <v>0</v>
      </c>
      <c r="EAC208" t="b">
        <v>0</v>
      </c>
      <c r="EAD208" t="b">
        <v>0</v>
      </c>
      <c r="EAE208" t="b">
        <v>0</v>
      </c>
      <c r="EAF208" t="b">
        <v>0</v>
      </c>
      <c r="EAG208" t="b">
        <v>0</v>
      </c>
      <c r="EAH208" t="b">
        <v>0</v>
      </c>
      <c r="EAI208" t="b">
        <v>0</v>
      </c>
      <c r="EAJ208" t="b">
        <v>0</v>
      </c>
      <c r="EAK208" t="b">
        <v>0</v>
      </c>
      <c r="EAL208" t="b">
        <v>0</v>
      </c>
      <c r="EAM208" t="b">
        <v>0</v>
      </c>
      <c r="EAN208" t="b">
        <v>0</v>
      </c>
      <c r="EAO208" t="b">
        <v>0</v>
      </c>
      <c r="EAP208" t="b">
        <v>0</v>
      </c>
      <c r="EAQ208" t="b">
        <v>0</v>
      </c>
      <c r="EAR208" t="b">
        <v>0</v>
      </c>
      <c r="EAS208" t="b">
        <v>0</v>
      </c>
      <c r="EAT208" t="b">
        <v>0</v>
      </c>
      <c r="EAU208" t="b">
        <v>0</v>
      </c>
      <c r="EAV208" t="b">
        <v>0</v>
      </c>
      <c r="EAW208" t="b">
        <v>0</v>
      </c>
      <c r="EAX208" t="b">
        <v>0</v>
      </c>
      <c r="EAY208" t="b">
        <v>0</v>
      </c>
      <c r="EAZ208" t="b">
        <v>0</v>
      </c>
      <c r="EBA208" t="b">
        <v>0</v>
      </c>
      <c r="EBB208" t="b">
        <v>0</v>
      </c>
      <c r="EBC208" t="b">
        <v>0</v>
      </c>
      <c r="EBD208" t="b">
        <v>0</v>
      </c>
      <c r="EBE208" t="b">
        <v>0</v>
      </c>
      <c r="EBF208" t="b">
        <v>0</v>
      </c>
      <c r="EBG208" t="b">
        <v>0</v>
      </c>
      <c r="EBH208" t="b">
        <v>0</v>
      </c>
      <c r="EBI208" t="b">
        <v>0</v>
      </c>
      <c r="EBJ208" t="b">
        <v>0</v>
      </c>
      <c r="EBK208" t="b">
        <v>0</v>
      </c>
      <c r="EBL208" t="b">
        <v>0</v>
      </c>
      <c r="EBM208" t="b">
        <v>0</v>
      </c>
      <c r="EBN208" t="b">
        <v>0</v>
      </c>
      <c r="EBO208" t="b">
        <v>0</v>
      </c>
      <c r="EBP208" t="b">
        <v>0</v>
      </c>
      <c r="EBQ208" t="b">
        <v>0</v>
      </c>
      <c r="EBR208" t="b">
        <v>0</v>
      </c>
      <c r="EBS208" t="b">
        <v>0</v>
      </c>
      <c r="EBT208" t="b">
        <v>0</v>
      </c>
      <c r="EBU208" t="b">
        <v>0</v>
      </c>
      <c r="EBV208" t="b">
        <v>0</v>
      </c>
      <c r="EBW208" t="b">
        <v>0</v>
      </c>
      <c r="EBX208" t="b">
        <v>0</v>
      </c>
      <c r="EBY208" t="b">
        <v>0</v>
      </c>
      <c r="EBZ208" t="b">
        <v>0</v>
      </c>
      <c r="ECA208" t="b">
        <v>0</v>
      </c>
      <c r="ECB208" t="b">
        <v>0</v>
      </c>
      <c r="ECC208" t="b">
        <v>0</v>
      </c>
      <c r="ECD208" t="b">
        <v>0</v>
      </c>
      <c r="ECE208" t="b">
        <v>0</v>
      </c>
      <c r="ECF208" t="b">
        <v>0</v>
      </c>
      <c r="ECG208" t="b">
        <v>0</v>
      </c>
      <c r="ECH208" t="b">
        <v>0</v>
      </c>
      <c r="ECI208" t="b">
        <v>0</v>
      </c>
      <c r="ECJ208" t="b">
        <v>0</v>
      </c>
      <c r="ECK208" t="b">
        <v>0</v>
      </c>
      <c r="ECL208" t="b">
        <v>0</v>
      </c>
      <c r="ECM208" t="b">
        <v>0</v>
      </c>
      <c r="ECN208" t="b">
        <v>0</v>
      </c>
      <c r="ECO208" t="b">
        <v>0</v>
      </c>
      <c r="ECP208" t="b">
        <v>0</v>
      </c>
      <c r="ECQ208" t="b">
        <v>0</v>
      </c>
      <c r="ECR208" t="b">
        <v>0</v>
      </c>
      <c r="ECS208" t="b">
        <v>0</v>
      </c>
      <c r="ECT208" t="b">
        <v>0</v>
      </c>
      <c r="ECU208" t="b">
        <v>0</v>
      </c>
      <c r="ECV208" t="b">
        <v>0</v>
      </c>
      <c r="ECW208" t="b">
        <v>0</v>
      </c>
      <c r="ECX208" t="b">
        <v>0</v>
      </c>
      <c r="ECY208" t="b">
        <v>0</v>
      </c>
      <c r="ECZ208" t="b">
        <v>0</v>
      </c>
      <c r="EDA208" t="b">
        <v>0</v>
      </c>
      <c r="EDB208" t="b">
        <v>0</v>
      </c>
      <c r="EDC208" t="b">
        <v>0</v>
      </c>
      <c r="EDD208" t="b">
        <v>0</v>
      </c>
      <c r="EDE208" t="b">
        <v>0</v>
      </c>
      <c r="EDF208" t="b">
        <v>0</v>
      </c>
      <c r="EDG208" t="b">
        <v>0</v>
      </c>
      <c r="EDH208" t="b">
        <v>0</v>
      </c>
      <c r="EDI208" t="b">
        <v>0</v>
      </c>
      <c r="EDJ208" t="b">
        <v>0</v>
      </c>
      <c r="EDK208" t="b">
        <v>0</v>
      </c>
      <c r="EDL208" t="b">
        <v>0</v>
      </c>
      <c r="EDM208" t="b">
        <v>0</v>
      </c>
      <c r="EDN208" t="b">
        <v>0</v>
      </c>
      <c r="EDO208" t="b">
        <v>0</v>
      </c>
      <c r="EDP208" t="b">
        <v>0</v>
      </c>
      <c r="EDQ208" t="b">
        <v>0</v>
      </c>
      <c r="EDR208" t="b">
        <v>0</v>
      </c>
      <c r="EDS208" t="b">
        <v>0</v>
      </c>
      <c r="EDT208" t="b">
        <v>0</v>
      </c>
      <c r="EDU208" t="b">
        <v>0</v>
      </c>
      <c r="EDV208" t="b">
        <v>0</v>
      </c>
      <c r="EDW208" t="b">
        <v>0</v>
      </c>
      <c r="EDX208" t="b">
        <v>0</v>
      </c>
      <c r="EDY208" t="b">
        <v>0</v>
      </c>
      <c r="EDZ208" t="b">
        <v>0</v>
      </c>
      <c r="EEA208" t="b">
        <v>0</v>
      </c>
      <c r="EEB208" t="b">
        <v>0</v>
      </c>
      <c r="EEC208" t="b">
        <v>0</v>
      </c>
      <c r="EED208" t="b">
        <v>0</v>
      </c>
      <c r="EEE208" t="b">
        <v>0</v>
      </c>
      <c r="EEF208" t="b">
        <v>0</v>
      </c>
      <c r="EEG208" t="b">
        <v>0</v>
      </c>
      <c r="EEH208" t="b">
        <v>0</v>
      </c>
      <c r="EEI208" t="b">
        <v>0</v>
      </c>
      <c r="EEJ208" t="b">
        <v>0</v>
      </c>
      <c r="EEK208" t="b">
        <v>0</v>
      </c>
      <c r="EEL208" t="b">
        <v>0</v>
      </c>
      <c r="EEM208" t="b">
        <v>0</v>
      </c>
      <c r="EEN208" t="b">
        <v>0</v>
      </c>
      <c r="EEO208" t="b">
        <v>0</v>
      </c>
      <c r="EEP208" t="b">
        <v>0</v>
      </c>
      <c r="EEQ208" t="b">
        <v>0</v>
      </c>
      <c r="EER208" t="b">
        <v>0</v>
      </c>
      <c r="EES208" t="b">
        <v>0</v>
      </c>
      <c r="EET208" t="b">
        <v>0</v>
      </c>
      <c r="EEU208" t="b">
        <v>0</v>
      </c>
      <c r="EEV208" t="b">
        <v>0</v>
      </c>
      <c r="EEW208" t="b">
        <v>0</v>
      </c>
      <c r="EEX208" t="b">
        <v>0</v>
      </c>
      <c r="EEY208" t="b">
        <v>0</v>
      </c>
      <c r="EEZ208" t="b">
        <v>0</v>
      </c>
      <c r="EFA208" t="b">
        <v>0</v>
      </c>
      <c r="EFB208" t="b">
        <v>0</v>
      </c>
      <c r="EFC208" t="b">
        <v>0</v>
      </c>
      <c r="EFD208" t="b">
        <v>0</v>
      </c>
      <c r="EFE208" t="b">
        <v>0</v>
      </c>
      <c r="EFF208" t="b">
        <v>0</v>
      </c>
      <c r="EFG208" t="b">
        <v>0</v>
      </c>
      <c r="EFH208" t="b">
        <v>0</v>
      </c>
      <c r="EFI208" t="b">
        <v>0</v>
      </c>
      <c r="EFJ208" t="b">
        <v>0</v>
      </c>
      <c r="EFK208" t="b">
        <v>0</v>
      </c>
      <c r="EFL208" t="b">
        <v>0</v>
      </c>
      <c r="EFM208" t="b">
        <v>0</v>
      </c>
      <c r="EFN208" t="b">
        <v>0</v>
      </c>
      <c r="EFO208" t="b">
        <v>0</v>
      </c>
      <c r="EFP208" t="b">
        <v>0</v>
      </c>
      <c r="EFQ208" t="b">
        <v>0</v>
      </c>
      <c r="EFR208" t="b">
        <v>0</v>
      </c>
      <c r="EFS208" t="b">
        <v>0</v>
      </c>
      <c r="EFT208" t="b">
        <v>0</v>
      </c>
      <c r="EFU208" t="b">
        <v>0</v>
      </c>
      <c r="EFV208" t="b">
        <v>0</v>
      </c>
      <c r="EFW208" t="b">
        <v>0</v>
      </c>
      <c r="EFX208" t="b">
        <v>0</v>
      </c>
      <c r="EFY208" t="b">
        <v>0</v>
      </c>
      <c r="EFZ208" t="b">
        <v>0</v>
      </c>
      <c r="EGA208" t="b">
        <v>0</v>
      </c>
      <c r="EGB208" t="b">
        <v>0</v>
      </c>
      <c r="EGC208" t="b">
        <v>0</v>
      </c>
      <c r="EGD208" t="b">
        <v>0</v>
      </c>
      <c r="EGE208" t="b">
        <v>0</v>
      </c>
      <c r="EGF208" t="b">
        <v>0</v>
      </c>
      <c r="EGG208" t="b">
        <v>0</v>
      </c>
      <c r="EGH208" t="b">
        <v>0</v>
      </c>
      <c r="EGI208" t="b">
        <v>0</v>
      </c>
      <c r="EGJ208" t="b">
        <v>0</v>
      </c>
      <c r="EGK208" t="b">
        <v>0</v>
      </c>
      <c r="EGL208" t="b">
        <v>0</v>
      </c>
      <c r="EGM208" t="b">
        <v>0</v>
      </c>
      <c r="EGN208" t="b">
        <v>0</v>
      </c>
      <c r="EGO208" t="b">
        <v>0</v>
      </c>
      <c r="EGP208" t="b">
        <v>0</v>
      </c>
      <c r="EGQ208" t="b">
        <v>0</v>
      </c>
      <c r="EGR208" t="b">
        <v>0</v>
      </c>
      <c r="EGS208" t="b">
        <v>0</v>
      </c>
      <c r="EGT208" t="b">
        <v>0</v>
      </c>
      <c r="EGU208" t="b">
        <v>0</v>
      </c>
      <c r="EGV208" t="b">
        <v>0</v>
      </c>
      <c r="EGW208" t="b">
        <v>0</v>
      </c>
      <c r="EGX208" t="b">
        <v>0</v>
      </c>
      <c r="EGY208" t="b">
        <v>0</v>
      </c>
      <c r="EGZ208" t="b">
        <v>0</v>
      </c>
      <c r="EHA208" t="b">
        <v>0</v>
      </c>
      <c r="EHB208" t="b">
        <v>0</v>
      </c>
      <c r="EHC208" t="b">
        <v>0</v>
      </c>
      <c r="EHD208" t="b">
        <v>0</v>
      </c>
      <c r="EHE208" t="b">
        <v>0</v>
      </c>
      <c r="EHF208" t="b">
        <v>0</v>
      </c>
      <c r="EHG208" t="b">
        <v>0</v>
      </c>
      <c r="EHH208" t="b">
        <v>0</v>
      </c>
      <c r="EHI208" t="b">
        <v>0</v>
      </c>
      <c r="EHJ208" t="b">
        <v>0</v>
      </c>
      <c r="EHK208" t="b">
        <v>0</v>
      </c>
      <c r="EHL208" t="b">
        <v>0</v>
      </c>
      <c r="EHM208" t="b">
        <v>0</v>
      </c>
      <c r="EHN208" t="b">
        <v>0</v>
      </c>
      <c r="EHO208" t="b">
        <v>0</v>
      </c>
      <c r="EHP208" t="b">
        <v>0</v>
      </c>
      <c r="EHQ208" t="b">
        <v>0</v>
      </c>
      <c r="EHR208" t="b">
        <v>0</v>
      </c>
      <c r="EHS208" t="b">
        <v>0</v>
      </c>
      <c r="EHT208" t="b">
        <v>0</v>
      </c>
      <c r="EHU208" t="b">
        <v>0</v>
      </c>
      <c r="EHV208" t="b">
        <v>0</v>
      </c>
      <c r="EHW208" t="b">
        <v>0</v>
      </c>
      <c r="EHX208" t="b">
        <v>0</v>
      </c>
      <c r="EHY208" t="b">
        <v>0</v>
      </c>
      <c r="EHZ208" t="b">
        <v>0</v>
      </c>
      <c r="EIA208" t="b">
        <v>0</v>
      </c>
      <c r="EIB208" t="b">
        <v>0</v>
      </c>
      <c r="EIC208" t="b">
        <v>0</v>
      </c>
      <c r="EID208" t="b">
        <v>0</v>
      </c>
      <c r="EIE208" t="b">
        <v>0</v>
      </c>
      <c r="EIF208" t="b">
        <v>0</v>
      </c>
      <c r="EIG208" t="b">
        <v>0</v>
      </c>
      <c r="EIH208" t="b">
        <v>0</v>
      </c>
      <c r="EII208" t="b">
        <v>0</v>
      </c>
      <c r="EIJ208" t="b">
        <v>0</v>
      </c>
      <c r="EIK208" t="b">
        <v>0</v>
      </c>
      <c r="EIL208" t="b">
        <v>0</v>
      </c>
      <c r="EIM208" t="b">
        <v>0</v>
      </c>
      <c r="EIN208" t="b">
        <v>0</v>
      </c>
      <c r="EIO208" t="b">
        <v>0</v>
      </c>
      <c r="EIP208" t="b">
        <v>0</v>
      </c>
      <c r="EIQ208" t="b">
        <v>0</v>
      </c>
      <c r="EIR208" t="b">
        <v>0</v>
      </c>
      <c r="EIS208" t="b">
        <v>0</v>
      </c>
      <c r="EIT208" t="b">
        <v>0</v>
      </c>
      <c r="EIU208" t="b">
        <v>0</v>
      </c>
      <c r="EIV208" t="b">
        <v>0</v>
      </c>
      <c r="EIW208" t="b">
        <v>0</v>
      </c>
      <c r="EIX208" t="b">
        <v>0</v>
      </c>
      <c r="EIY208" t="b">
        <v>0</v>
      </c>
      <c r="EIZ208" t="b">
        <v>0</v>
      </c>
      <c r="EJA208" t="b">
        <v>0</v>
      </c>
      <c r="EJB208" t="b">
        <v>0</v>
      </c>
      <c r="EJC208" t="b">
        <v>0</v>
      </c>
      <c r="EJD208" t="b">
        <v>0</v>
      </c>
      <c r="EJE208" t="b">
        <v>0</v>
      </c>
      <c r="EJF208" t="b">
        <v>0</v>
      </c>
      <c r="EJG208" t="b">
        <v>0</v>
      </c>
      <c r="EJH208" t="b">
        <v>0</v>
      </c>
      <c r="EJI208" t="b">
        <v>0</v>
      </c>
      <c r="EJJ208" t="b">
        <v>0</v>
      </c>
      <c r="EJK208" t="b">
        <v>0</v>
      </c>
      <c r="EJL208" t="b">
        <v>0</v>
      </c>
      <c r="EJM208" t="b">
        <v>0</v>
      </c>
      <c r="EJN208" t="b">
        <v>0</v>
      </c>
      <c r="EJO208" t="b">
        <v>0</v>
      </c>
      <c r="EJP208" t="b">
        <v>0</v>
      </c>
      <c r="EJQ208" t="b">
        <v>0</v>
      </c>
      <c r="EJR208" t="b">
        <v>0</v>
      </c>
      <c r="EJS208" t="b">
        <v>0</v>
      </c>
      <c r="EJT208" t="b">
        <v>0</v>
      </c>
      <c r="EJU208" t="b">
        <v>0</v>
      </c>
      <c r="EJV208" t="b">
        <v>0</v>
      </c>
      <c r="EJW208" t="b">
        <v>0</v>
      </c>
      <c r="EJX208" t="b">
        <v>0</v>
      </c>
      <c r="EJY208" t="b">
        <v>0</v>
      </c>
      <c r="EJZ208" t="b">
        <v>0</v>
      </c>
      <c r="EKA208" t="b">
        <v>0</v>
      </c>
      <c r="EKB208" t="b">
        <v>0</v>
      </c>
      <c r="EKC208" t="b">
        <v>0</v>
      </c>
      <c r="EKD208" t="b">
        <v>0</v>
      </c>
      <c r="EKE208" t="b">
        <v>0</v>
      </c>
      <c r="EKF208" t="b">
        <v>0</v>
      </c>
      <c r="EKG208" t="b">
        <v>0</v>
      </c>
      <c r="EKH208" t="b">
        <v>0</v>
      </c>
      <c r="EKI208" t="b">
        <v>0</v>
      </c>
      <c r="EKJ208" t="b">
        <v>0</v>
      </c>
      <c r="EKK208" t="b">
        <v>0</v>
      </c>
      <c r="EKL208" t="b">
        <v>0</v>
      </c>
      <c r="EKM208" t="b">
        <v>0</v>
      </c>
      <c r="EKN208" t="b">
        <v>0</v>
      </c>
      <c r="EKO208" t="b">
        <v>0</v>
      </c>
      <c r="EKP208" t="b">
        <v>0</v>
      </c>
      <c r="EKQ208" t="b">
        <v>0</v>
      </c>
      <c r="EKR208" t="b">
        <v>0</v>
      </c>
      <c r="EKS208" t="b">
        <v>0</v>
      </c>
      <c r="EKT208" t="b">
        <v>0</v>
      </c>
      <c r="EKU208" t="b">
        <v>0</v>
      </c>
      <c r="EKV208" t="b">
        <v>0</v>
      </c>
      <c r="EKW208" t="b">
        <v>0</v>
      </c>
      <c r="EKX208" t="b">
        <v>0</v>
      </c>
      <c r="EKY208" t="b">
        <v>0</v>
      </c>
      <c r="EKZ208" t="b">
        <v>0</v>
      </c>
      <c r="ELA208" t="b">
        <v>0</v>
      </c>
      <c r="ELB208" t="b">
        <v>0</v>
      </c>
      <c r="ELC208" t="b">
        <v>0</v>
      </c>
      <c r="ELD208" t="b">
        <v>0</v>
      </c>
      <c r="ELE208" t="b">
        <v>0</v>
      </c>
      <c r="ELF208" t="b">
        <v>0</v>
      </c>
      <c r="ELG208" t="b">
        <v>0</v>
      </c>
      <c r="ELH208" t="b">
        <v>0</v>
      </c>
      <c r="ELI208" t="b">
        <v>0</v>
      </c>
      <c r="ELJ208" t="b">
        <v>0</v>
      </c>
      <c r="ELK208" t="b">
        <v>0</v>
      </c>
      <c r="ELL208" t="b">
        <v>0</v>
      </c>
      <c r="ELM208" t="b">
        <v>0</v>
      </c>
      <c r="ELN208" t="b">
        <v>0</v>
      </c>
      <c r="ELO208" t="b">
        <v>0</v>
      </c>
      <c r="ELP208" t="b">
        <v>0</v>
      </c>
      <c r="ELQ208" t="b">
        <v>0</v>
      </c>
      <c r="ELR208" t="b">
        <v>0</v>
      </c>
      <c r="ELS208" t="b">
        <v>0</v>
      </c>
      <c r="ELT208" t="b">
        <v>0</v>
      </c>
      <c r="ELU208" t="b">
        <v>0</v>
      </c>
      <c r="ELV208" t="b">
        <v>0</v>
      </c>
      <c r="ELW208" t="b">
        <v>0</v>
      </c>
      <c r="ELX208" t="b">
        <v>0</v>
      </c>
      <c r="ELY208" t="b">
        <v>0</v>
      </c>
      <c r="ELZ208" t="b">
        <v>0</v>
      </c>
      <c r="EMA208" t="b">
        <v>0</v>
      </c>
      <c r="EMB208" t="b">
        <v>0</v>
      </c>
      <c r="EMC208" t="b">
        <v>0</v>
      </c>
      <c r="EMD208" t="b">
        <v>0</v>
      </c>
      <c r="EME208" t="b">
        <v>0</v>
      </c>
      <c r="EMF208" t="b">
        <v>0</v>
      </c>
      <c r="EMG208" t="b">
        <v>0</v>
      </c>
      <c r="EMH208" t="b">
        <v>0</v>
      </c>
      <c r="EMI208" t="b">
        <v>0</v>
      </c>
      <c r="EMJ208" t="b">
        <v>0</v>
      </c>
      <c r="EMK208" t="b">
        <v>0</v>
      </c>
      <c r="EML208" t="b">
        <v>0</v>
      </c>
      <c r="EMM208" t="b">
        <v>0</v>
      </c>
      <c r="EMN208" t="b">
        <v>0</v>
      </c>
      <c r="EMO208" t="b">
        <v>0</v>
      </c>
      <c r="EMP208" t="b">
        <v>0</v>
      </c>
      <c r="EMQ208" t="b">
        <v>0</v>
      </c>
      <c r="EMR208" t="b">
        <v>0</v>
      </c>
      <c r="EMS208" t="b">
        <v>0</v>
      </c>
      <c r="EMT208" t="b">
        <v>0</v>
      </c>
      <c r="EMU208" t="b">
        <v>0</v>
      </c>
      <c r="EMV208" t="b">
        <v>0</v>
      </c>
      <c r="EMW208" t="b">
        <v>0</v>
      </c>
      <c r="EMX208" t="b">
        <v>0</v>
      </c>
      <c r="EMY208" t="b">
        <v>0</v>
      </c>
      <c r="EMZ208" t="b">
        <v>0</v>
      </c>
      <c r="ENA208" t="b">
        <v>0</v>
      </c>
      <c r="ENB208" t="b">
        <v>0</v>
      </c>
      <c r="ENC208" t="b">
        <v>0</v>
      </c>
      <c r="END208" t="b">
        <v>0</v>
      </c>
      <c r="ENE208" t="b">
        <v>0</v>
      </c>
      <c r="ENF208" t="b">
        <v>0</v>
      </c>
      <c r="ENG208" t="b">
        <v>0</v>
      </c>
      <c r="ENH208" t="b">
        <v>0</v>
      </c>
      <c r="ENI208" t="b">
        <v>0</v>
      </c>
      <c r="ENJ208" t="b">
        <v>0</v>
      </c>
      <c r="ENK208" t="b">
        <v>0</v>
      </c>
      <c r="ENL208" t="b">
        <v>0</v>
      </c>
      <c r="ENM208" t="b">
        <v>0</v>
      </c>
      <c r="ENN208" t="b">
        <v>0</v>
      </c>
      <c r="ENO208" t="b">
        <v>0</v>
      </c>
      <c r="ENP208" t="b">
        <v>0</v>
      </c>
      <c r="ENQ208" t="b">
        <v>0</v>
      </c>
      <c r="ENR208" t="b">
        <v>0</v>
      </c>
      <c r="ENS208" t="b">
        <v>0</v>
      </c>
      <c r="ENT208" t="b">
        <v>0</v>
      </c>
      <c r="ENU208" t="b">
        <v>0</v>
      </c>
      <c r="ENV208" t="b">
        <v>0</v>
      </c>
      <c r="ENW208" t="b">
        <v>0</v>
      </c>
      <c r="ENX208" t="b">
        <v>0</v>
      </c>
      <c r="ENY208" t="b">
        <v>0</v>
      </c>
      <c r="ENZ208" t="b">
        <v>0</v>
      </c>
      <c r="EOA208" t="b">
        <v>0</v>
      </c>
      <c r="EOB208" t="b">
        <v>0</v>
      </c>
      <c r="EOC208" t="b">
        <v>0</v>
      </c>
      <c r="EOD208" t="b">
        <v>0</v>
      </c>
      <c r="EOE208" t="b">
        <v>0</v>
      </c>
      <c r="EOF208" t="b">
        <v>0</v>
      </c>
      <c r="EOG208" t="b">
        <v>0</v>
      </c>
      <c r="EOH208" t="b">
        <v>0</v>
      </c>
      <c r="EOI208" t="b">
        <v>0</v>
      </c>
      <c r="EOJ208" t="b">
        <v>0</v>
      </c>
      <c r="EOK208" t="b">
        <v>0</v>
      </c>
      <c r="EOL208" t="b">
        <v>0</v>
      </c>
      <c r="EOM208" t="b">
        <v>0</v>
      </c>
      <c r="EON208" t="b">
        <v>0</v>
      </c>
      <c r="EOO208" t="b">
        <v>0</v>
      </c>
      <c r="EOP208" t="b">
        <v>0</v>
      </c>
      <c r="EOQ208" t="b">
        <v>0</v>
      </c>
      <c r="EOR208" t="b">
        <v>0</v>
      </c>
      <c r="EOS208" t="b">
        <v>0</v>
      </c>
      <c r="EOT208" t="b">
        <v>0</v>
      </c>
      <c r="EOU208" t="b">
        <v>0</v>
      </c>
      <c r="EOV208" t="b">
        <v>0</v>
      </c>
      <c r="EOW208" t="b">
        <v>0</v>
      </c>
      <c r="EOX208" t="b">
        <v>0</v>
      </c>
      <c r="EOY208" t="b">
        <v>0</v>
      </c>
      <c r="EOZ208" t="b">
        <v>0</v>
      </c>
      <c r="EPA208" t="b">
        <v>0</v>
      </c>
      <c r="EPB208" t="b">
        <v>0</v>
      </c>
      <c r="EPC208" t="b">
        <v>0</v>
      </c>
      <c r="EPD208" t="b">
        <v>0</v>
      </c>
    </row>
    <row r="209" spans="1:3800" x14ac:dyDescent="0.3">
      <c r="A209" t="s">
        <v>871</v>
      </c>
      <c r="B209" t="s">
        <v>869</v>
      </c>
      <c r="C209" t="s">
        <v>870</v>
      </c>
      <c r="D209" t="str">
        <f t="shared" si="3"/>
        <v>7afde7ca-4132-4140-9842-bf5a5053666f.mirbase21.mirnas.quantification.xlsx</v>
      </c>
      <c r="E209" t="s">
        <v>7</v>
      </c>
      <c r="F209">
        <v>65</v>
      </c>
      <c r="G209">
        <v>-24032</v>
      </c>
      <c r="H209" t="s">
        <v>1401</v>
      </c>
      <c r="I209" t="s">
        <v>1391</v>
      </c>
      <c r="J209" t="s">
        <v>1424</v>
      </c>
      <c r="K209" t="s">
        <v>1393</v>
      </c>
      <c r="L209" t="s">
        <v>1413</v>
      </c>
      <c r="M209">
        <v>1946</v>
      </c>
      <c r="N209" t="s">
        <v>1401</v>
      </c>
      <c r="O209">
        <v>24032</v>
      </c>
      <c r="P209" t="s">
        <v>1395</v>
      </c>
      <c r="Q209" t="s">
        <v>1425</v>
      </c>
      <c r="R209" t="s">
        <v>1463</v>
      </c>
      <c r="S209" t="s">
        <v>1421</v>
      </c>
      <c r="T209" t="s">
        <v>1399</v>
      </c>
      <c r="U209" t="s">
        <v>1400</v>
      </c>
      <c r="V209">
        <v>1164</v>
      </c>
      <c r="W209" t="s">
        <v>1417</v>
      </c>
      <c r="X209" t="s">
        <v>1400</v>
      </c>
      <c r="Y209" t="s">
        <v>1403</v>
      </c>
      <c r="Z209" t="s">
        <v>1404</v>
      </c>
      <c r="AA209" t="s">
        <v>1405</v>
      </c>
      <c r="AB209" t="s">
        <v>1406</v>
      </c>
      <c r="AC209" t="s">
        <v>1400</v>
      </c>
      <c r="AD209" t="s">
        <v>1418</v>
      </c>
      <c r="AE209" t="s">
        <v>1406</v>
      </c>
      <c r="AF209" t="s">
        <v>1408</v>
      </c>
      <c r="AG209" t="s">
        <v>1409</v>
      </c>
      <c r="AH209">
        <v>2011</v>
      </c>
      <c r="AI209" t="s">
        <v>1405</v>
      </c>
      <c r="AJ209" t="s">
        <v>1410</v>
      </c>
      <c r="AL209" s="2">
        <v>13004.36231</v>
      </c>
      <c r="AM209" s="2">
        <v>13024.593219</v>
      </c>
      <c r="AN209" s="2">
        <v>13316.049886999999</v>
      </c>
      <c r="AO209" s="2">
        <v>24306.038712000001</v>
      </c>
      <c r="AP209" s="2">
        <v>4319.3812429999998</v>
      </c>
      <c r="AQ209" s="2">
        <v>1290.99514</v>
      </c>
      <c r="AR209" s="2">
        <v>3116.8757690000002</v>
      </c>
      <c r="AS209" s="2">
        <v>3285.9601109999999</v>
      </c>
      <c r="AT209" s="2">
        <v>3275.2689810000002</v>
      </c>
      <c r="AU209" s="2">
        <v>1098.39031</v>
      </c>
      <c r="AV209" s="2">
        <v>1466.8231189999999</v>
      </c>
      <c r="AW209" s="2">
        <v>8.7173829999999999</v>
      </c>
      <c r="AX209" s="2">
        <v>11.020087999999999</v>
      </c>
      <c r="AY209" s="2">
        <v>7442.0137750000004</v>
      </c>
      <c r="AZ209" s="2">
        <v>1188.5247649999999</v>
      </c>
      <c r="BA209" s="2">
        <v>1201.1896429999999</v>
      </c>
      <c r="BB209" s="2">
        <v>26649.69902</v>
      </c>
      <c r="BC209" s="2">
        <v>26554.794676000001</v>
      </c>
      <c r="BD209" s="2">
        <v>0</v>
      </c>
      <c r="BE209" s="2">
        <v>0</v>
      </c>
      <c r="BF209" s="2">
        <v>199.348466</v>
      </c>
      <c r="BG209" s="2">
        <v>200.33534</v>
      </c>
      <c r="BH209" s="2">
        <v>5.4278050000000002</v>
      </c>
      <c r="BI209" s="2">
        <v>785.05794400000002</v>
      </c>
      <c r="BJ209" s="2">
        <v>93.917469999999994</v>
      </c>
      <c r="BK209" s="2">
        <v>12707.642315999999</v>
      </c>
      <c r="BL209" s="2">
        <v>110029.33317300001</v>
      </c>
      <c r="BM209" s="2">
        <v>0</v>
      </c>
      <c r="BN209" s="2">
        <v>1.315831</v>
      </c>
      <c r="BO209" s="2">
        <v>58.061062999999997</v>
      </c>
      <c r="BP209" s="2">
        <v>0.16447899999999999</v>
      </c>
      <c r="BQ209" s="2">
        <v>0</v>
      </c>
      <c r="BR209" s="2">
        <v>0</v>
      </c>
      <c r="BS209" s="2">
        <v>0</v>
      </c>
      <c r="BT209" s="2">
        <v>0</v>
      </c>
      <c r="BU209" s="2">
        <v>0</v>
      </c>
      <c r="BV209" s="2">
        <v>0.65791599999999995</v>
      </c>
      <c r="BW209" s="2">
        <v>0</v>
      </c>
      <c r="BX209" s="2">
        <v>0</v>
      </c>
      <c r="BY209" s="2">
        <v>0.16447899999999999</v>
      </c>
      <c r="BZ209" s="2">
        <v>0</v>
      </c>
      <c r="CA209" s="2">
        <v>0</v>
      </c>
      <c r="CB209" s="2">
        <v>0</v>
      </c>
      <c r="CC209" s="2">
        <v>0</v>
      </c>
      <c r="CD209" s="2">
        <v>0</v>
      </c>
      <c r="CE209" s="2">
        <v>0</v>
      </c>
      <c r="CF209" s="2">
        <v>0</v>
      </c>
      <c r="CG209" s="2">
        <v>0</v>
      </c>
      <c r="CH209" s="2">
        <v>0</v>
      </c>
      <c r="CI209" s="2">
        <v>0</v>
      </c>
      <c r="CJ209" s="2">
        <v>0.16447899999999999</v>
      </c>
      <c r="CK209" s="2">
        <v>0</v>
      </c>
      <c r="CL209" s="2">
        <v>2.302705</v>
      </c>
      <c r="CM209" s="2">
        <v>0</v>
      </c>
      <c r="CN209" s="2">
        <v>5.2633260000000002</v>
      </c>
      <c r="CO209" s="2">
        <v>0.82239499999999999</v>
      </c>
      <c r="CP209" s="2">
        <v>0.32895799999999997</v>
      </c>
      <c r="CQ209" s="2">
        <v>0</v>
      </c>
      <c r="CR209" s="2">
        <v>0</v>
      </c>
      <c r="CS209" s="2">
        <v>0.16447899999999999</v>
      </c>
      <c r="CT209" s="2">
        <v>0</v>
      </c>
      <c r="CU209" s="2">
        <v>0</v>
      </c>
      <c r="CV209" s="2">
        <v>0</v>
      </c>
      <c r="CW209" s="2">
        <v>0</v>
      </c>
      <c r="CX209" s="2">
        <v>0</v>
      </c>
      <c r="CY209" s="2">
        <v>0</v>
      </c>
      <c r="CZ209" s="2">
        <v>0</v>
      </c>
      <c r="DA209" s="2">
        <v>0</v>
      </c>
      <c r="DB209" s="2">
        <v>0</v>
      </c>
      <c r="DC209" s="2">
        <v>0</v>
      </c>
      <c r="DD209" s="2">
        <v>0</v>
      </c>
      <c r="DE209" s="2">
        <v>14.145187999999999</v>
      </c>
      <c r="DF209" s="2">
        <v>0</v>
      </c>
      <c r="DG209" s="2">
        <v>0</v>
      </c>
      <c r="DH209" s="2">
        <v>43.751396</v>
      </c>
      <c r="DI209" s="2">
        <v>8.5529039999999998</v>
      </c>
      <c r="DJ209" s="2">
        <v>4.1119729999999999</v>
      </c>
      <c r="DK209" s="2">
        <v>0</v>
      </c>
      <c r="DL209" s="2">
        <v>0</v>
      </c>
      <c r="DM209" s="2">
        <v>0</v>
      </c>
      <c r="DN209" s="2">
        <v>0</v>
      </c>
      <c r="DO209" s="2">
        <v>0.65791599999999995</v>
      </c>
      <c r="DP209" s="2">
        <v>0.65791599999999995</v>
      </c>
      <c r="DQ209" s="2">
        <v>0.16447899999999999</v>
      </c>
      <c r="DR209" s="2">
        <v>0</v>
      </c>
      <c r="DS209" s="2">
        <v>0</v>
      </c>
      <c r="DT209" s="2">
        <v>0.16447899999999999</v>
      </c>
      <c r="DU209" s="2">
        <v>0</v>
      </c>
      <c r="DV209" s="2">
        <v>0</v>
      </c>
      <c r="DW209" s="2">
        <v>2044.4731300000001</v>
      </c>
      <c r="DX209" s="2">
        <v>1660.908259</v>
      </c>
      <c r="DY209" s="2">
        <v>1691.6658199999999</v>
      </c>
      <c r="DZ209" s="2">
        <v>8449.447236</v>
      </c>
      <c r="EA209" s="2">
        <v>0</v>
      </c>
      <c r="EB209" s="2">
        <v>0</v>
      </c>
      <c r="EC209" s="2">
        <v>0</v>
      </c>
      <c r="ED209" s="2">
        <v>1.6447890000000001</v>
      </c>
      <c r="EE209" s="2">
        <v>0</v>
      </c>
      <c r="EF209" s="2">
        <v>0</v>
      </c>
      <c r="EG209" s="2">
        <v>0</v>
      </c>
      <c r="EH209" s="2">
        <v>7.0725939999999996</v>
      </c>
      <c r="EI209" s="2">
        <v>0.16447899999999999</v>
      </c>
      <c r="EJ209" s="2">
        <v>0</v>
      </c>
      <c r="EK209" s="2">
        <v>0</v>
      </c>
      <c r="EL209" s="2">
        <v>21.382261</v>
      </c>
      <c r="EM209" s="2">
        <v>0.49343700000000001</v>
      </c>
      <c r="EN209" s="2">
        <v>1108.752483</v>
      </c>
      <c r="EO209" s="2">
        <v>3.6185369999999999</v>
      </c>
      <c r="EP209" s="2">
        <v>7.8949889999999998</v>
      </c>
      <c r="EQ209" s="2">
        <v>0</v>
      </c>
      <c r="ER209" s="2">
        <v>0</v>
      </c>
      <c r="ES209" s="2">
        <v>0</v>
      </c>
      <c r="ET209" s="2">
        <v>0</v>
      </c>
      <c r="EU209" s="2">
        <v>0</v>
      </c>
      <c r="EV209" s="2">
        <v>0</v>
      </c>
      <c r="EW209" s="2">
        <v>0</v>
      </c>
      <c r="EX209" s="2">
        <v>0.16447899999999999</v>
      </c>
      <c r="EY209" s="2">
        <v>0.49343700000000001</v>
      </c>
      <c r="EZ209" s="2">
        <v>0</v>
      </c>
      <c r="FA209" s="2">
        <v>0.49343700000000001</v>
      </c>
      <c r="FB209" s="2">
        <v>0.32895799999999997</v>
      </c>
      <c r="FC209" s="2">
        <v>0</v>
      </c>
      <c r="FD209" s="2">
        <v>179.28203600000001</v>
      </c>
      <c r="FE209" s="2">
        <v>107.240264</v>
      </c>
      <c r="FF209" s="2">
        <v>0</v>
      </c>
      <c r="FG209" s="2">
        <v>0</v>
      </c>
      <c r="FH209" s="2">
        <v>0</v>
      </c>
      <c r="FI209" s="2">
        <v>0</v>
      </c>
      <c r="FJ209" s="2">
        <v>0.16447899999999999</v>
      </c>
      <c r="FK209" s="2">
        <v>0.16447899999999999</v>
      </c>
      <c r="FL209" s="2">
        <v>0</v>
      </c>
      <c r="FM209" s="2">
        <v>0</v>
      </c>
      <c r="FN209" s="2">
        <v>47.369933000000003</v>
      </c>
      <c r="FO209" s="2">
        <v>1.6447890000000001</v>
      </c>
      <c r="FP209" s="2">
        <v>0</v>
      </c>
      <c r="FQ209" s="2">
        <v>0</v>
      </c>
      <c r="FR209" s="2">
        <v>22.040177</v>
      </c>
      <c r="FS209" s="2">
        <v>27.467981999999999</v>
      </c>
      <c r="FT209" s="2">
        <v>0</v>
      </c>
      <c r="FU209" s="2">
        <v>0.49343700000000001</v>
      </c>
      <c r="FV209" s="2">
        <v>1.9737469999999999</v>
      </c>
      <c r="FW209" s="2">
        <v>0.16447899999999999</v>
      </c>
      <c r="FX209" s="2">
        <v>0</v>
      </c>
      <c r="FY209" s="2">
        <v>1.8092680000000001</v>
      </c>
      <c r="FZ209" s="2">
        <v>0</v>
      </c>
      <c r="GA209" s="2">
        <v>11.020087999999999</v>
      </c>
      <c r="GB209" s="2">
        <v>0</v>
      </c>
      <c r="GC209" s="2">
        <v>0</v>
      </c>
      <c r="GD209" s="2">
        <v>0</v>
      </c>
      <c r="GE209" s="2">
        <v>82.568423999999993</v>
      </c>
      <c r="GF209" s="2">
        <v>0</v>
      </c>
      <c r="GG209" s="2">
        <v>0</v>
      </c>
      <c r="GH209" s="2">
        <v>0</v>
      </c>
      <c r="GI209" s="2">
        <v>0</v>
      </c>
      <c r="GJ209" s="2">
        <v>0</v>
      </c>
      <c r="GK209" s="2">
        <v>0</v>
      </c>
      <c r="GL209" s="2">
        <v>0</v>
      </c>
      <c r="GM209" s="2">
        <v>0</v>
      </c>
      <c r="GN209" s="2">
        <v>0</v>
      </c>
      <c r="GO209" s="2">
        <v>0</v>
      </c>
      <c r="GP209" s="2">
        <v>0</v>
      </c>
      <c r="GQ209" s="2">
        <v>0.16447899999999999</v>
      </c>
      <c r="GR209" s="2">
        <v>0.49343700000000001</v>
      </c>
      <c r="GS209" s="2">
        <v>0.65791599999999995</v>
      </c>
      <c r="GT209" s="2">
        <v>30.264123999999999</v>
      </c>
      <c r="GU209" s="2">
        <v>2247.4401320000002</v>
      </c>
      <c r="GV209" s="2">
        <v>60.199289</v>
      </c>
      <c r="GW209" s="2">
        <v>95.891217999999995</v>
      </c>
      <c r="GX209" s="2">
        <v>250.33693500000001</v>
      </c>
      <c r="GY209" s="2">
        <v>0</v>
      </c>
      <c r="GZ209" s="2">
        <v>0.16447899999999999</v>
      </c>
      <c r="HA209" s="2">
        <v>0</v>
      </c>
      <c r="HB209" s="2">
        <v>0</v>
      </c>
      <c r="HC209" s="2">
        <v>15.296540999999999</v>
      </c>
      <c r="HD209" s="2">
        <v>19.244035</v>
      </c>
      <c r="HE209" s="2">
        <v>0.49343700000000001</v>
      </c>
      <c r="HF209" s="2">
        <v>1733.2789889999999</v>
      </c>
      <c r="HG209" s="2">
        <v>5.0988470000000001</v>
      </c>
      <c r="HH209" s="2">
        <v>0</v>
      </c>
      <c r="HI209" s="2">
        <v>0</v>
      </c>
      <c r="HJ209" s="2">
        <v>10.362173</v>
      </c>
      <c r="HK209" s="2">
        <v>31.086518000000002</v>
      </c>
      <c r="HL209" s="2">
        <v>0.32895799999999997</v>
      </c>
      <c r="HM209" s="2">
        <v>9.21082</v>
      </c>
      <c r="HN209" s="2">
        <v>7.2370729999999996</v>
      </c>
      <c r="HO209" s="2">
        <v>191.94691399999999</v>
      </c>
      <c r="HP209" s="2">
        <v>2982.1675230000001</v>
      </c>
      <c r="HQ209" s="2">
        <v>0.32895799999999997</v>
      </c>
      <c r="HR209" s="2">
        <v>638.17825800000003</v>
      </c>
      <c r="HS209" s="2">
        <v>83728.658446999994</v>
      </c>
      <c r="HT209" s="2">
        <v>121.220973</v>
      </c>
      <c r="HU209" s="2">
        <v>8334.1475040000005</v>
      </c>
      <c r="HV209" s="2">
        <v>6.9081149999999996</v>
      </c>
      <c r="HW209" s="2">
        <v>0</v>
      </c>
      <c r="HX209" s="2">
        <v>1771.6025810000001</v>
      </c>
      <c r="HY209" s="2">
        <v>1735.4172160000001</v>
      </c>
      <c r="HZ209" s="2">
        <v>0</v>
      </c>
      <c r="IA209" s="2">
        <v>0</v>
      </c>
      <c r="IB209" s="2">
        <v>0</v>
      </c>
      <c r="IC209" s="2">
        <v>1.1513530000000001</v>
      </c>
      <c r="ID209" s="2">
        <v>39436.126745000001</v>
      </c>
      <c r="IE209" s="2">
        <v>187.17702499999999</v>
      </c>
      <c r="IF209" s="2">
        <v>152.965407</v>
      </c>
      <c r="IG209" s="2">
        <v>477.64681999999999</v>
      </c>
      <c r="IH209" s="2">
        <v>3169.344548</v>
      </c>
      <c r="II209" s="2">
        <v>1.1513530000000001</v>
      </c>
      <c r="IJ209" s="2">
        <v>460.376532</v>
      </c>
      <c r="IK209" s="2">
        <v>0</v>
      </c>
      <c r="IL209" s="2">
        <v>2.302705</v>
      </c>
      <c r="IM209" s="2">
        <v>0</v>
      </c>
      <c r="IN209" s="2">
        <v>0.82239499999999999</v>
      </c>
      <c r="IO209" s="2">
        <v>0.32895799999999997</v>
      </c>
      <c r="IP209" s="2">
        <v>16.118935</v>
      </c>
      <c r="IQ209" s="2">
        <v>686.20610599999998</v>
      </c>
      <c r="IR209" s="2">
        <v>0</v>
      </c>
      <c r="IS209" s="2">
        <v>396.55870599999997</v>
      </c>
      <c r="IT209" s="2">
        <v>945.589382</v>
      </c>
      <c r="IU209" s="2">
        <v>464.48850499999998</v>
      </c>
      <c r="IV209" s="2">
        <v>476.16650900000002</v>
      </c>
      <c r="IW209" s="2">
        <v>567.45231699999999</v>
      </c>
      <c r="IX209" s="2">
        <v>2783.6414519999998</v>
      </c>
      <c r="IY209" s="2">
        <v>5541.7886689999996</v>
      </c>
      <c r="IZ209" s="2">
        <v>622.55275900000004</v>
      </c>
      <c r="JA209" s="2">
        <v>583.73573099999999</v>
      </c>
      <c r="JB209" s="2">
        <v>63.982304999999997</v>
      </c>
      <c r="JC209" s="2">
        <v>16.612372000000001</v>
      </c>
      <c r="JD209" s="2">
        <v>1831.472912</v>
      </c>
      <c r="JE209" s="2">
        <v>0</v>
      </c>
      <c r="JF209" s="2">
        <v>0</v>
      </c>
      <c r="JG209" s="2">
        <v>311.35861899999998</v>
      </c>
      <c r="JH209" s="2">
        <v>1.1513530000000001</v>
      </c>
      <c r="JI209" s="2">
        <v>197.703677</v>
      </c>
      <c r="JJ209" s="2">
        <v>786.20929699999999</v>
      </c>
      <c r="JK209" s="2">
        <v>3.2895789999999998</v>
      </c>
      <c r="JL209" s="2">
        <v>5.5922840000000003</v>
      </c>
      <c r="JM209" s="2">
        <v>12.664878</v>
      </c>
      <c r="JN209" s="2">
        <v>0.16447899999999999</v>
      </c>
      <c r="JO209" s="2">
        <v>0</v>
      </c>
      <c r="JP209" s="2">
        <v>0</v>
      </c>
      <c r="JQ209" s="2">
        <v>5.4278050000000002</v>
      </c>
      <c r="JR209" s="2">
        <v>0.16447899999999999</v>
      </c>
      <c r="JS209" s="2">
        <v>1330.305605</v>
      </c>
      <c r="JT209" s="2">
        <v>0.32895799999999997</v>
      </c>
      <c r="JU209" s="2">
        <v>0</v>
      </c>
      <c r="JV209" s="2">
        <v>0</v>
      </c>
      <c r="JW209" s="2">
        <v>0</v>
      </c>
      <c r="JX209" s="2">
        <v>0.49343700000000001</v>
      </c>
      <c r="JY209" s="2">
        <v>0</v>
      </c>
      <c r="JZ209" s="2">
        <v>145.89281299999999</v>
      </c>
      <c r="KA209" s="2">
        <v>323.53005999999999</v>
      </c>
      <c r="KB209" s="2">
        <v>74.837913999999998</v>
      </c>
      <c r="KC209" s="2">
        <v>30.264123999999999</v>
      </c>
      <c r="KD209" s="2">
        <v>36.843280999999998</v>
      </c>
      <c r="KE209" s="2">
        <v>80.265719000000004</v>
      </c>
      <c r="KF209" s="2">
        <v>185.36775700000001</v>
      </c>
      <c r="KG209" s="2">
        <v>238.82341</v>
      </c>
      <c r="KH209" s="2">
        <v>636.697947</v>
      </c>
      <c r="KI209" s="2">
        <v>1134.740155</v>
      </c>
      <c r="KJ209" s="2">
        <v>0</v>
      </c>
      <c r="KK209" s="2">
        <v>0</v>
      </c>
      <c r="KL209" s="2">
        <v>0</v>
      </c>
      <c r="KM209" s="2">
        <v>10.526652</v>
      </c>
      <c r="KN209" s="2">
        <v>0.16447899999999999</v>
      </c>
      <c r="KO209" s="2">
        <v>3256.8473399999998</v>
      </c>
      <c r="KP209" s="2">
        <v>4377.6067849999999</v>
      </c>
      <c r="KQ209" s="2">
        <v>4283.1958780000004</v>
      </c>
      <c r="KR209" s="2">
        <v>11.020087999999999</v>
      </c>
      <c r="KS209" s="2">
        <v>32.895786000000001</v>
      </c>
      <c r="KT209" s="2">
        <v>33.060265000000001</v>
      </c>
      <c r="KU209" s="2">
        <v>4.2764519999999999</v>
      </c>
      <c r="KV209" s="2">
        <v>6.5791570000000004</v>
      </c>
      <c r="KW209" s="2">
        <v>28.290375999999998</v>
      </c>
      <c r="KX209" s="2">
        <v>0.65791599999999995</v>
      </c>
      <c r="KY209" s="2">
        <v>40.790774999999996</v>
      </c>
      <c r="KZ209" s="2">
        <v>0.16447899999999999</v>
      </c>
      <c r="LA209" s="2">
        <v>219.085938</v>
      </c>
      <c r="LB209" s="2">
        <v>0.49343700000000001</v>
      </c>
      <c r="LC209" s="2">
        <v>0</v>
      </c>
      <c r="LD209" s="2">
        <v>0</v>
      </c>
      <c r="LE209" s="2">
        <v>0</v>
      </c>
      <c r="LF209" s="2">
        <v>1.315831</v>
      </c>
      <c r="LG209" s="2">
        <v>0</v>
      </c>
      <c r="LH209" s="2">
        <v>0</v>
      </c>
      <c r="LI209" s="2">
        <v>176.979331</v>
      </c>
      <c r="LJ209" s="2">
        <v>17.928204000000001</v>
      </c>
      <c r="LK209" s="2">
        <v>134913.02189599999</v>
      </c>
      <c r="LL209" s="2">
        <v>302.14779900000002</v>
      </c>
      <c r="LM209" s="2">
        <v>4912.1633160000001</v>
      </c>
      <c r="LN209" s="2">
        <v>2.6316630000000001</v>
      </c>
      <c r="LO209" s="2">
        <v>0</v>
      </c>
      <c r="LP209" s="2">
        <v>0</v>
      </c>
      <c r="LQ209" s="2">
        <v>0</v>
      </c>
      <c r="LR209" s="2">
        <v>0</v>
      </c>
      <c r="LS209" s="2">
        <v>0</v>
      </c>
      <c r="LT209" s="2">
        <v>18.092683000000001</v>
      </c>
      <c r="LU209" s="2">
        <v>69.574588000000006</v>
      </c>
      <c r="LV209" s="2">
        <v>2.302705</v>
      </c>
      <c r="LW209" s="2">
        <v>1.48031</v>
      </c>
      <c r="LX209" s="2">
        <v>0.49343700000000001</v>
      </c>
      <c r="LY209" s="2">
        <v>43.586917</v>
      </c>
      <c r="LZ209" s="2">
        <v>61.679600000000001</v>
      </c>
      <c r="MA209" s="2">
        <v>58.390020999999997</v>
      </c>
      <c r="MB209" s="2">
        <v>2.467184</v>
      </c>
      <c r="MC209" s="2">
        <v>0.49343700000000001</v>
      </c>
      <c r="MD209" s="2">
        <v>0.49343700000000001</v>
      </c>
      <c r="ME209" s="2">
        <v>108174.83321</v>
      </c>
      <c r="MF209" s="2">
        <v>324.68141300000002</v>
      </c>
      <c r="MG209" s="2">
        <v>120.2341</v>
      </c>
      <c r="MH209" s="2">
        <v>535.54340400000001</v>
      </c>
      <c r="MI209" s="2">
        <v>31.250997000000002</v>
      </c>
      <c r="MJ209" s="2">
        <v>0.98687400000000003</v>
      </c>
      <c r="MK209" s="2">
        <v>2.138226</v>
      </c>
      <c r="ML209" s="2">
        <v>0.32895799999999997</v>
      </c>
      <c r="MM209" s="2">
        <v>44.73827</v>
      </c>
      <c r="MN209" s="2">
        <v>0</v>
      </c>
      <c r="MO209" s="2">
        <v>5126.1504070000001</v>
      </c>
      <c r="MP209" s="2">
        <v>1296.258466</v>
      </c>
      <c r="MQ209" s="2">
        <v>0</v>
      </c>
      <c r="MR209" s="2">
        <v>1310.568133</v>
      </c>
      <c r="MS209" s="2">
        <v>1358.267024</v>
      </c>
      <c r="MT209" s="2">
        <v>0</v>
      </c>
      <c r="MU209" s="2">
        <v>30202.937396000001</v>
      </c>
      <c r="MV209" s="2">
        <v>0.16447899999999999</v>
      </c>
      <c r="MW209" s="2">
        <v>0</v>
      </c>
      <c r="MX209" s="2">
        <v>1013.025745</v>
      </c>
      <c r="MY209" s="2">
        <v>1046.9084049999999</v>
      </c>
      <c r="MZ209" s="2">
        <v>1103.1602</v>
      </c>
      <c r="NA209" s="2">
        <v>1299.712524</v>
      </c>
      <c r="NB209" s="2">
        <v>2043.4862559999999</v>
      </c>
      <c r="NC209" s="2">
        <v>6396.4212020000004</v>
      </c>
      <c r="ND209" s="2">
        <v>0</v>
      </c>
      <c r="NE209" s="2">
        <v>0</v>
      </c>
      <c r="NF209" s="2">
        <v>7.5660309999999997</v>
      </c>
      <c r="NG209" s="2">
        <v>0</v>
      </c>
      <c r="NH209" s="2">
        <v>0</v>
      </c>
      <c r="NI209" s="2">
        <v>9.8687360000000002</v>
      </c>
      <c r="NJ209" s="2">
        <v>10529.776771999999</v>
      </c>
      <c r="NK209" s="2">
        <v>143.91906599999999</v>
      </c>
      <c r="NL209" s="2">
        <v>165.79476399999999</v>
      </c>
      <c r="NM209" s="2">
        <v>326.65516000000002</v>
      </c>
      <c r="NN209" s="2">
        <v>0</v>
      </c>
      <c r="NO209" s="2">
        <v>16.612372000000001</v>
      </c>
      <c r="NP209" s="2">
        <v>1.315831</v>
      </c>
      <c r="NQ209" s="2">
        <v>0</v>
      </c>
      <c r="NR209" s="2">
        <v>0</v>
      </c>
      <c r="NS209" s="2">
        <v>0</v>
      </c>
      <c r="NT209" s="2">
        <v>0</v>
      </c>
      <c r="NU209" s="2">
        <v>0</v>
      </c>
      <c r="NV209" s="2">
        <v>0</v>
      </c>
      <c r="NW209" s="2">
        <v>0.65791599999999995</v>
      </c>
      <c r="NX209" s="2">
        <v>30.593081000000002</v>
      </c>
      <c r="NY209" s="2">
        <v>18.42164</v>
      </c>
      <c r="NZ209" s="2">
        <v>29533.672620000001</v>
      </c>
      <c r="OA209" s="2">
        <v>2255.8285580000002</v>
      </c>
      <c r="OB209" s="2">
        <v>1328.8252950000001</v>
      </c>
      <c r="OC209" s="2">
        <v>1470.7706129999999</v>
      </c>
      <c r="OD209" s="2">
        <v>29843.550929000001</v>
      </c>
      <c r="OE209" s="2">
        <v>9961.1731029999992</v>
      </c>
      <c r="OF209" s="2">
        <v>0.82239499999999999</v>
      </c>
      <c r="OG209" s="2">
        <v>0.16447899999999999</v>
      </c>
      <c r="OH209" s="2">
        <v>0</v>
      </c>
      <c r="OI209" s="2">
        <v>0</v>
      </c>
      <c r="OJ209" s="2">
        <v>0.65791599999999995</v>
      </c>
      <c r="OK209" s="2">
        <v>0</v>
      </c>
      <c r="OL209" s="2">
        <v>0</v>
      </c>
      <c r="OM209" s="2">
        <v>0</v>
      </c>
      <c r="ON209" s="2">
        <v>0</v>
      </c>
      <c r="OO209" s="2">
        <v>0</v>
      </c>
      <c r="OP209" s="2">
        <v>0</v>
      </c>
      <c r="OQ209" s="2">
        <v>0</v>
      </c>
      <c r="OR209" s="2">
        <v>0.16447899999999999</v>
      </c>
      <c r="OS209" s="2">
        <v>0</v>
      </c>
      <c r="OT209" s="2">
        <v>0</v>
      </c>
      <c r="OU209" s="2">
        <v>0</v>
      </c>
      <c r="OV209" s="2">
        <v>1.9737469999999999</v>
      </c>
      <c r="OW209" s="2">
        <v>0.16447899999999999</v>
      </c>
      <c r="OX209" s="2">
        <v>12.829357</v>
      </c>
      <c r="OY209" s="2">
        <v>0</v>
      </c>
      <c r="OZ209" s="2">
        <v>1.8092680000000001</v>
      </c>
      <c r="PA209" s="2">
        <v>0.82239499999999999</v>
      </c>
      <c r="PB209" s="2">
        <v>0.49343700000000001</v>
      </c>
      <c r="PC209" s="2">
        <v>0</v>
      </c>
      <c r="PD209" s="2">
        <v>0</v>
      </c>
      <c r="PE209" s="2">
        <v>0.32895799999999997</v>
      </c>
      <c r="PF209" s="2">
        <v>0</v>
      </c>
      <c r="PG209" s="2">
        <v>0</v>
      </c>
      <c r="PH209" s="2">
        <v>0</v>
      </c>
      <c r="PI209" s="2">
        <v>0.49343700000000001</v>
      </c>
      <c r="PJ209" s="2">
        <v>0.65791599999999995</v>
      </c>
      <c r="PK209" s="2">
        <v>0.16447899999999999</v>
      </c>
      <c r="PL209" s="2">
        <v>0</v>
      </c>
      <c r="PM209" s="2">
        <v>0.65791599999999995</v>
      </c>
      <c r="PN209" s="2">
        <v>0</v>
      </c>
      <c r="PO209" s="2">
        <v>0</v>
      </c>
      <c r="PP209" s="2">
        <v>0</v>
      </c>
      <c r="PQ209" s="2">
        <v>0</v>
      </c>
      <c r="PR209" s="2">
        <v>0.49343700000000001</v>
      </c>
      <c r="PS209" s="2">
        <v>0</v>
      </c>
      <c r="PT209" s="2">
        <v>0</v>
      </c>
      <c r="PU209" s="2">
        <v>0</v>
      </c>
      <c r="PV209" s="2">
        <v>0</v>
      </c>
      <c r="PW209" s="2">
        <v>0.32895799999999997</v>
      </c>
      <c r="PX209" s="2">
        <v>2.9606210000000002</v>
      </c>
      <c r="PY209" s="2">
        <v>0</v>
      </c>
      <c r="PZ209" s="2">
        <v>0.49343700000000001</v>
      </c>
      <c r="QA209" s="2">
        <v>0</v>
      </c>
      <c r="QB209" s="2">
        <v>3.2895789999999998</v>
      </c>
      <c r="QC209" s="2">
        <v>0</v>
      </c>
      <c r="QD209" s="2">
        <v>0</v>
      </c>
      <c r="QE209" s="2">
        <v>0</v>
      </c>
      <c r="QF209" s="2">
        <v>0</v>
      </c>
      <c r="QG209" s="2">
        <v>0</v>
      </c>
      <c r="QH209" s="2">
        <v>0.82239499999999999</v>
      </c>
      <c r="QI209" s="2">
        <v>0.49343700000000001</v>
      </c>
      <c r="QJ209" s="2">
        <v>0</v>
      </c>
      <c r="QK209" s="2">
        <v>0</v>
      </c>
      <c r="QL209" s="2">
        <v>0</v>
      </c>
      <c r="QM209" s="2">
        <v>0</v>
      </c>
      <c r="QN209" s="2">
        <v>0</v>
      </c>
      <c r="QO209" s="2">
        <v>0</v>
      </c>
      <c r="QP209" s="2">
        <v>0</v>
      </c>
      <c r="QQ209" s="2">
        <v>0</v>
      </c>
      <c r="QR209" s="2">
        <v>0</v>
      </c>
      <c r="QS209" s="2">
        <v>0</v>
      </c>
      <c r="QT209" s="2">
        <v>0</v>
      </c>
      <c r="QU209" s="2">
        <v>0</v>
      </c>
      <c r="QV209" s="2">
        <v>0</v>
      </c>
      <c r="QW209" s="2">
        <v>4.60541</v>
      </c>
      <c r="QX209" s="2">
        <v>0</v>
      </c>
      <c r="QY209" s="2">
        <v>1.6447890000000001</v>
      </c>
      <c r="QZ209" s="2">
        <v>0.32895799999999997</v>
      </c>
      <c r="RA209" s="2">
        <v>0</v>
      </c>
      <c r="RB209" s="2">
        <v>0.65791599999999995</v>
      </c>
      <c r="RC209" s="2">
        <v>0.16447899999999999</v>
      </c>
      <c r="RD209" s="2">
        <v>0.65791599999999995</v>
      </c>
      <c r="RE209" s="2">
        <v>0</v>
      </c>
      <c r="RF209" s="2">
        <v>0</v>
      </c>
      <c r="RG209" s="2">
        <v>0</v>
      </c>
      <c r="RH209" s="2">
        <v>0</v>
      </c>
      <c r="RI209" s="2">
        <v>0</v>
      </c>
      <c r="RJ209" s="2">
        <v>0</v>
      </c>
      <c r="RK209" s="2">
        <v>0</v>
      </c>
      <c r="RL209" s="2">
        <v>0</v>
      </c>
      <c r="RM209" s="2">
        <v>0</v>
      </c>
      <c r="RN209" s="2">
        <v>0</v>
      </c>
      <c r="RO209" s="2">
        <v>0.65791599999999995</v>
      </c>
      <c r="RP209" s="2">
        <v>0.32895799999999997</v>
      </c>
      <c r="RQ209" s="2">
        <v>0</v>
      </c>
      <c r="RR209" s="2">
        <v>0</v>
      </c>
      <c r="RS209" s="2">
        <v>0</v>
      </c>
      <c r="RT209" s="2">
        <v>0.65791599999999995</v>
      </c>
      <c r="RU209" s="2">
        <v>0.32895799999999997</v>
      </c>
      <c r="RV209" s="2">
        <v>3.1251000000000002</v>
      </c>
      <c r="RW209" s="2">
        <v>0.65791599999999995</v>
      </c>
      <c r="RX209" s="2">
        <v>0.32895799999999997</v>
      </c>
      <c r="RY209" s="2">
        <v>0.49343700000000001</v>
      </c>
      <c r="RZ209" s="2">
        <v>0.16447899999999999</v>
      </c>
      <c r="SA209" s="2">
        <v>0.32895799999999997</v>
      </c>
      <c r="SB209" s="2">
        <v>0</v>
      </c>
      <c r="SC209" s="2">
        <v>0</v>
      </c>
      <c r="SD209" s="2">
        <v>0</v>
      </c>
      <c r="SE209" s="2">
        <v>0</v>
      </c>
      <c r="SF209" s="2">
        <v>0.49343700000000001</v>
      </c>
      <c r="SG209" s="2">
        <v>0.16447899999999999</v>
      </c>
      <c r="SH209" s="2">
        <v>2.467184</v>
      </c>
      <c r="SI209" s="2">
        <v>9.5397780000000001</v>
      </c>
      <c r="SJ209" s="2">
        <v>5.5922840000000003</v>
      </c>
      <c r="SK209" s="2">
        <v>0</v>
      </c>
      <c r="SL209" s="2">
        <v>0</v>
      </c>
      <c r="SM209" s="2">
        <v>0.16447899999999999</v>
      </c>
      <c r="SN209" s="2">
        <v>3226.7476959999999</v>
      </c>
      <c r="SO209" s="2">
        <v>6.5791570000000004</v>
      </c>
      <c r="SP209" s="2">
        <v>9.8687360000000002</v>
      </c>
      <c r="SQ209" s="2">
        <v>1.6447890000000001</v>
      </c>
      <c r="SR209" s="2">
        <v>0.65791599999999995</v>
      </c>
      <c r="SS209" s="2">
        <v>0.32895799999999997</v>
      </c>
      <c r="ST209" s="2">
        <v>0.16447899999999999</v>
      </c>
      <c r="SU209" s="2">
        <v>0.16447899999999999</v>
      </c>
      <c r="SV209" s="2">
        <v>17.434767000000001</v>
      </c>
      <c r="SW209" s="2">
        <v>6.5791570000000004</v>
      </c>
      <c r="SX209" s="2">
        <v>178.624121</v>
      </c>
      <c r="SY209" s="2">
        <v>0</v>
      </c>
      <c r="SZ209" s="2">
        <v>20.395388000000001</v>
      </c>
      <c r="TA209" s="2">
        <v>121.385452</v>
      </c>
      <c r="TB209" s="2">
        <v>1.8092680000000001</v>
      </c>
      <c r="TC209" s="2">
        <v>0.65791599999999995</v>
      </c>
      <c r="TD209" s="2">
        <v>31.744433999999998</v>
      </c>
      <c r="TE209" s="2">
        <v>31.250997000000002</v>
      </c>
      <c r="TF209" s="2">
        <v>20.888824</v>
      </c>
      <c r="TG209" s="2">
        <v>137.66886600000001</v>
      </c>
      <c r="TH209" s="2">
        <v>1340.9967360000001</v>
      </c>
      <c r="TI209" s="2">
        <v>439.158749</v>
      </c>
      <c r="TJ209" s="2">
        <v>12.664878</v>
      </c>
      <c r="TK209" s="2">
        <v>1.315831</v>
      </c>
      <c r="TL209" s="2">
        <v>35.362969999999997</v>
      </c>
      <c r="TM209" s="2">
        <v>310.536224</v>
      </c>
      <c r="TN209" s="2">
        <v>20.559867000000001</v>
      </c>
      <c r="TO209" s="2">
        <v>1.315831</v>
      </c>
      <c r="TP209" s="2">
        <v>712.19377699999995</v>
      </c>
      <c r="TQ209" s="2">
        <v>1.8092680000000001</v>
      </c>
      <c r="TR209" s="2">
        <v>6.0857200000000002</v>
      </c>
      <c r="TS209" s="2">
        <v>0</v>
      </c>
      <c r="TT209" s="2">
        <v>0</v>
      </c>
      <c r="TU209" s="2">
        <v>7.0725939999999996</v>
      </c>
      <c r="TV209" s="2">
        <v>0</v>
      </c>
      <c r="TW209" s="2">
        <v>101.319022</v>
      </c>
      <c r="TX209" s="2">
        <v>0.49343700000000001</v>
      </c>
      <c r="TY209" s="2">
        <v>654.62615100000005</v>
      </c>
      <c r="TZ209" s="2">
        <v>1.1513530000000001</v>
      </c>
      <c r="UA209" s="2">
        <v>0</v>
      </c>
      <c r="UB209" s="2">
        <v>0</v>
      </c>
      <c r="UC209" s="2">
        <v>34.540576000000001</v>
      </c>
      <c r="UD209" s="2">
        <v>2.302705</v>
      </c>
      <c r="UE209" s="2">
        <v>22.204656</v>
      </c>
      <c r="UF209" s="2">
        <v>0</v>
      </c>
      <c r="UG209" s="2">
        <v>0</v>
      </c>
      <c r="UH209" s="2">
        <v>0.16447899999999999</v>
      </c>
      <c r="UI209" s="2">
        <v>0.82239499999999999</v>
      </c>
      <c r="UJ209" s="2">
        <v>180.76234700000001</v>
      </c>
      <c r="UK209" s="2">
        <v>0.98687400000000003</v>
      </c>
      <c r="UL209" s="2">
        <v>0</v>
      </c>
      <c r="UM209" s="2">
        <v>0.49343700000000001</v>
      </c>
      <c r="UN209" s="2">
        <v>0</v>
      </c>
      <c r="UO209" s="2">
        <v>9.7042570000000001</v>
      </c>
      <c r="UP209" s="2">
        <v>0.16447899999999999</v>
      </c>
      <c r="UQ209" s="2">
        <v>0</v>
      </c>
      <c r="UR209" s="2">
        <v>0</v>
      </c>
      <c r="US209" s="2">
        <v>0</v>
      </c>
      <c r="UT209" s="2">
        <v>0</v>
      </c>
      <c r="UU209" s="2">
        <v>4.769889</v>
      </c>
      <c r="UV209" s="2">
        <v>0.49343700000000001</v>
      </c>
      <c r="UW209" s="2">
        <v>5.4278050000000002</v>
      </c>
      <c r="UX209" s="2">
        <v>0</v>
      </c>
      <c r="UY209" s="2">
        <v>0.32895799999999997</v>
      </c>
      <c r="UZ209" s="2">
        <v>0</v>
      </c>
      <c r="VA209" s="2">
        <v>0</v>
      </c>
      <c r="VB209" s="2">
        <v>0</v>
      </c>
      <c r="VC209" s="2">
        <v>0</v>
      </c>
      <c r="VD209" s="2">
        <v>80.265719000000004</v>
      </c>
      <c r="VE209" s="2">
        <v>79.772282000000004</v>
      </c>
      <c r="VF209" s="2">
        <v>0</v>
      </c>
      <c r="VG209" s="2">
        <v>0</v>
      </c>
      <c r="VH209" s="2">
        <v>2.7961420000000001</v>
      </c>
      <c r="VI209" s="2">
        <v>0</v>
      </c>
      <c r="VJ209" s="2">
        <v>0</v>
      </c>
      <c r="VK209" s="2">
        <v>0</v>
      </c>
      <c r="VL209" s="2">
        <v>0</v>
      </c>
      <c r="VM209" s="2">
        <v>0.16447899999999999</v>
      </c>
      <c r="VN209" s="2">
        <v>0.32895799999999997</v>
      </c>
      <c r="VO209" s="2">
        <v>0</v>
      </c>
      <c r="VP209" s="2">
        <v>0</v>
      </c>
      <c r="VQ209" s="2">
        <v>0</v>
      </c>
      <c r="VR209" s="2">
        <v>0</v>
      </c>
      <c r="VS209" s="2">
        <v>0</v>
      </c>
      <c r="VT209" s="2">
        <v>0</v>
      </c>
      <c r="VU209" s="2">
        <v>0</v>
      </c>
      <c r="VV209" s="2">
        <v>0</v>
      </c>
      <c r="VW209" s="2">
        <v>0</v>
      </c>
      <c r="VX209" s="2">
        <v>2.6316630000000001</v>
      </c>
      <c r="VY209" s="2">
        <v>0.82239499999999999</v>
      </c>
      <c r="VZ209" s="2">
        <v>0</v>
      </c>
      <c r="WA209" s="2">
        <v>0.65791599999999995</v>
      </c>
      <c r="WB209" s="2">
        <v>0.16447899999999999</v>
      </c>
      <c r="WC209" s="2">
        <v>0.32895799999999997</v>
      </c>
      <c r="WD209" s="2">
        <v>0.65791599999999995</v>
      </c>
      <c r="WE209" s="2">
        <v>0</v>
      </c>
      <c r="WF209" s="2">
        <v>0</v>
      </c>
      <c r="WG209" s="2">
        <v>0</v>
      </c>
      <c r="WH209" s="2">
        <v>0</v>
      </c>
      <c r="WI209" s="2">
        <v>0</v>
      </c>
      <c r="WJ209" s="2">
        <v>0</v>
      </c>
      <c r="WK209" s="2">
        <v>0</v>
      </c>
      <c r="WL209" s="2">
        <v>0</v>
      </c>
      <c r="WM209" s="2">
        <v>0</v>
      </c>
      <c r="WN209" s="2">
        <v>0</v>
      </c>
      <c r="WO209" s="2">
        <v>0</v>
      </c>
      <c r="WP209" s="2">
        <v>0</v>
      </c>
      <c r="WQ209" s="2">
        <v>0</v>
      </c>
      <c r="WR209" s="2">
        <v>0</v>
      </c>
      <c r="WS209" s="2">
        <v>0</v>
      </c>
      <c r="WT209" s="2">
        <v>26.316628999999999</v>
      </c>
      <c r="WU209" s="2">
        <v>1.9737469999999999</v>
      </c>
      <c r="WV209" s="2">
        <v>0</v>
      </c>
      <c r="WW209" s="2">
        <v>0.82239499999999999</v>
      </c>
      <c r="WX209" s="2">
        <v>0</v>
      </c>
      <c r="WY209" s="2">
        <v>22.533614</v>
      </c>
      <c r="WZ209" s="2">
        <v>0</v>
      </c>
      <c r="XA209" s="2">
        <v>0</v>
      </c>
      <c r="XB209" s="2">
        <v>0</v>
      </c>
      <c r="XC209" s="2">
        <v>0</v>
      </c>
      <c r="XD209" s="2">
        <v>0.98687400000000003</v>
      </c>
      <c r="XE209" s="2">
        <v>0.16447899999999999</v>
      </c>
      <c r="XF209" s="2">
        <v>363.33396199999999</v>
      </c>
      <c r="XG209" s="2">
        <v>39.145986000000001</v>
      </c>
      <c r="XH209" s="2">
        <v>0</v>
      </c>
      <c r="XI209" s="2">
        <v>21.711219</v>
      </c>
      <c r="XJ209" s="2">
        <v>4.1119729999999999</v>
      </c>
      <c r="XK209" s="2">
        <v>1.9737469999999999</v>
      </c>
      <c r="XL209" s="2">
        <v>2.9606210000000002</v>
      </c>
      <c r="XM209" s="2">
        <v>9.375299</v>
      </c>
      <c r="XN209" s="2">
        <v>16.776851000000001</v>
      </c>
      <c r="XO209" s="2">
        <v>1635.249546</v>
      </c>
      <c r="XP209" s="2">
        <v>0</v>
      </c>
      <c r="XQ209" s="2">
        <v>3.2895789999999998</v>
      </c>
      <c r="XR209" s="2">
        <v>0</v>
      </c>
      <c r="XS209" s="2">
        <v>0.16447899999999999</v>
      </c>
      <c r="XT209" s="2">
        <v>0</v>
      </c>
      <c r="XU209" s="2">
        <v>0</v>
      </c>
      <c r="XV209" s="2">
        <v>0</v>
      </c>
      <c r="XW209" s="2">
        <v>0</v>
      </c>
      <c r="XX209" s="2">
        <v>0</v>
      </c>
      <c r="XY209" s="2">
        <v>0</v>
      </c>
      <c r="XZ209" s="2">
        <v>1874.566392</v>
      </c>
      <c r="YA209" s="2">
        <v>1.48031</v>
      </c>
      <c r="YB209" s="2">
        <v>40.955253999999996</v>
      </c>
      <c r="YC209" s="2">
        <v>72.535208999999995</v>
      </c>
      <c r="YD209" s="2">
        <v>0.16447899999999999</v>
      </c>
      <c r="YE209" s="2">
        <v>0</v>
      </c>
      <c r="YF209" s="2">
        <v>0</v>
      </c>
      <c r="YG209" s="2">
        <v>0</v>
      </c>
      <c r="YH209" s="2">
        <v>0.98687400000000003</v>
      </c>
      <c r="YI209" s="2">
        <v>0</v>
      </c>
      <c r="YJ209" s="2">
        <v>0</v>
      </c>
      <c r="YK209" s="2">
        <v>0.16447899999999999</v>
      </c>
      <c r="YL209" s="2">
        <v>0.65791599999999995</v>
      </c>
      <c r="YM209" s="2">
        <v>2.302705</v>
      </c>
      <c r="YN209" s="2">
        <v>2.138226</v>
      </c>
      <c r="YO209" s="2">
        <v>0</v>
      </c>
      <c r="YP209" s="2">
        <v>0</v>
      </c>
      <c r="YQ209" s="2">
        <v>0</v>
      </c>
      <c r="YR209" s="2">
        <v>0</v>
      </c>
      <c r="YS209" s="2">
        <v>5.2633260000000002</v>
      </c>
      <c r="YT209" s="2">
        <v>0.16447899999999999</v>
      </c>
      <c r="YU209" s="2">
        <v>0</v>
      </c>
      <c r="YV209" s="2">
        <v>0.65791599999999995</v>
      </c>
      <c r="YW209" s="2">
        <v>0</v>
      </c>
      <c r="YX209" s="2">
        <v>1.1513530000000001</v>
      </c>
      <c r="YY209" s="2">
        <v>0</v>
      </c>
      <c r="YZ209" s="2">
        <v>0</v>
      </c>
      <c r="ZA209" s="2">
        <v>0.16447899999999999</v>
      </c>
      <c r="ZB209" s="2">
        <v>0.16447899999999999</v>
      </c>
      <c r="ZC209" s="2">
        <v>0.65791599999999995</v>
      </c>
      <c r="ZD209" s="2">
        <v>0</v>
      </c>
      <c r="ZE209" s="2">
        <v>7.8949889999999998</v>
      </c>
      <c r="ZF209" s="2">
        <v>0</v>
      </c>
      <c r="ZG209" s="2">
        <v>1.1513530000000001</v>
      </c>
      <c r="ZH209" s="2">
        <v>0</v>
      </c>
      <c r="ZI209" s="2">
        <v>0</v>
      </c>
      <c r="ZJ209" s="2">
        <v>0</v>
      </c>
      <c r="ZK209" s="2">
        <v>0</v>
      </c>
      <c r="ZL209" s="2">
        <v>0</v>
      </c>
      <c r="ZM209" s="2">
        <v>4.769889</v>
      </c>
      <c r="ZN209" s="2">
        <v>0.65791599999999995</v>
      </c>
      <c r="ZO209" s="2">
        <v>0.16447899999999999</v>
      </c>
      <c r="ZP209" s="2">
        <v>0</v>
      </c>
      <c r="ZQ209" s="2">
        <v>0</v>
      </c>
      <c r="ZR209" s="2">
        <v>0.32895799999999997</v>
      </c>
      <c r="ZS209" s="2">
        <v>0</v>
      </c>
      <c r="ZT209" s="2">
        <v>0</v>
      </c>
      <c r="ZU209" s="2">
        <v>0</v>
      </c>
      <c r="ZV209" s="2">
        <v>0</v>
      </c>
      <c r="ZW209" s="2">
        <v>0</v>
      </c>
      <c r="ZX209" s="2">
        <v>0</v>
      </c>
      <c r="ZY209" s="2">
        <v>0</v>
      </c>
      <c r="ZZ209" s="2">
        <v>0</v>
      </c>
      <c r="AAA209" s="2">
        <v>127.63565199999999</v>
      </c>
      <c r="AAB209" s="2">
        <v>11.842483</v>
      </c>
      <c r="AAC209" s="2">
        <v>14.638624999999999</v>
      </c>
      <c r="AAD209" s="2">
        <v>28.454854999999998</v>
      </c>
      <c r="AAE209" s="2">
        <v>4.2764519999999999</v>
      </c>
      <c r="AAF209" s="2">
        <v>0</v>
      </c>
      <c r="AAG209" s="2">
        <v>531.10247300000003</v>
      </c>
      <c r="AAH209" s="2">
        <v>265.140039</v>
      </c>
      <c r="AAI209" s="2">
        <v>412.51316200000002</v>
      </c>
      <c r="AAJ209" s="2">
        <v>0</v>
      </c>
      <c r="AAK209" s="2">
        <v>0</v>
      </c>
      <c r="AAL209" s="2">
        <v>0</v>
      </c>
      <c r="AAM209" s="2">
        <v>0</v>
      </c>
      <c r="AAN209" s="2">
        <v>0</v>
      </c>
      <c r="AAO209" s="2">
        <v>0</v>
      </c>
      <c r="AAP209" s="2">
        <v>0</v>
      </c>
      <c r="AAQ209" s="2">
        <v>0</v>
      </c>
      <c r="AAR209" s="2">
        <v>0</v>
      </c>
      <c r="AAS209" s="2">
        <v>0</v>
      </c>
      <c r="AAT209" s="2">
        <v>0</v>
      </c>
      <c r="AAU209" s="2">
        <v>0</v>
      </c>
      <c r="AAV209" s="2">
        <v>0</v>
      </c>
      <c r="AAW209" s="2">
        <v>0</v>
      </c>
      <c r="AAX209" s="2">
        <v>0</v>
      </c>
      <c r="AAY209" s="2">
        <v>0</v>
      </c>
      <c r="AAZ209" s="2">
        <v>0</v>
      </c>
      <c r="ABA209" s="2">
        <v>0</v>
      </c>
      <c r="ABB209" s="2">
        <v>0</v>
      </c>
      <c r="ABC209" s="2">
        <v>0</v>
      </c>
      <c r="ABD209" s="2">
        <v>0</v>
      </c>
      <c r="ABE209" s="2">
        <v>0</v>
      </c>
      <c r="ABF209" s="2">
        <v>0</v>
      </c>
      <c r="ABG209" s="2">
        <v>0</v>
      </c>
      <c r="ABH209" s="2">
        <v>0</v>
      </c>
      <c r="ABI209" s="2">
        <v>0</v>
      </c>
      <c r="ABJ209" s="2">
        <v>0</v>
      </c>
      <c r="ABK209" s="2">
        <v>0</v>
      </c>
      <c r="ABL209" s="2">
        <v>0</v>
      </c>
      <c r="ABM209" s="2">
        <v>0</v>
      </c>
      <c r="ABN209" s="2">
        <v>0</v>
      </c>
      <c r="ABO209" s="2">
        <v>0</v>
      </c>
      <c r="ABP209" s="2">
        <v>0</v>
      </c>
      <c r="ABQ209" s="2">
        <v>0</v>
      </c>
      <c r="ABR209" s="2">
        <v>0</v>
      </c>
      <c r="ABS209" s="2">
        <v>0</v>
      </c>
      <c r="ABT209" s="2">
        <v>0.32895799999999997</v>
      </c>
      <c r="ABU209" s="2">
        <v>0</v>
      </c>
      <c r="ABV209" s="2">
        <v>0</v>
      </c>
      <c r="ABW209" s="2">
        <v>0</v>
      </c>
      <c r="ABX209" s="2">
        <v>0.82239499999999999</v>
      </c>
      <c r="ABY209" s="2">
        <v>0</v>
      </c>
      <c r="ABZ209" s="2">
        <v>0</v>
      </c>
      <c r="ACA209" s="2">
        <v>0</v>
      </c>
      <c r="ACB209" s="2">
        <v>0</v>
      </c>
      <c r="ACC209" s="2">
        <v>0</v>
      </c>
      <c r="ACD209" s="2">
        <v>0</v>
      </c>
      <c r="ACE209" s="2">
        <v>0</v>
      </c>
      <c r="ACF209" s="2">
        <v>0</v>
      </c>
      <c r="ACG209" s="2">
        <v>0</v>
      </c>
      <c r="ACH209" s="2">
        <v>0</v>
      </c>
      <c r="ACI209" s="2">
        <v>0</v>
      </c>
      <c r="ACJ209" s="2">
        <v>0</v>
      </c>
      <c r="ACK209" s="2">
        <v>0</v>
      </c>
      <c r="ACL209" s="2">
        <v>0</v>
      </c>
      <c r="ACM209" s="2">
        <v>0</v>
      </c>
      <c r="ACN209" s="2">
        <v>0</v>
      </c>
      <c r="ACO209" s="2">
        <v>0.16447899999999999</v>
      </c>
      <c r="ACP209" s="2">
        <v>0</v>
      </c>
      <c r="ACQ209" s="2">
        <v>0</v>
      </c>
      <c r="ACR209" s="2">
        <v>0</v>
      </c>
      <c r="ACS209" s="2">
        <v>49.343679999999999</v>
      </c>
      <c r="ACT209" s="2">
        <v>0</v>
      </c>
      <c r="ACU209" s="2">
        <v>0</v>
      </c>
      <c r="ACV209" s="2">
        <v>0</v>
      </c>
      <c r="ACW209" s="2">
        <v>0</v>
      </c>
      <c r="ACX209" s="2">
        <v>0</v>
      </c>
      <c r="ACY209" s="2">
        <v>0</v>
      </c>
      <c r="ACZ209" s="2">
        <v>0</v>
      </c>
      <c r="ADA209" s="2">
        <v>0</v>
      </c>
      <c r="ADB209" s="2">
        <v>0</v>
      </c>
      <c r="ADC209" s="2">
        <v>0</v>
      </c>
      <c r="ADD209" s="2">
        <v>0</v>
      </c>
      <c r="ADE209" s="2">
        <v>41.284211999999997</v>
      </c>
      <c r="ADF209" s="2">
        <v>0</v>
      </c>
      <c r="ADG209" s="2">
        <v>0</v>
      </c>
      <c r="ADH209" s="2">
        <v>0</v>
      </c>
      <c r="ADI209" s="2">
        <v>0</v>
      </c>
      <c r="ADJ209" s="2">
        <v>0</v>
      </c>
      <c r="ADK209" s="2">
        <v>0</v>
      </c>
      <c r="ADL209" s="2">
        <v>42.271085999999997</v>
      </c>
      <c r="ADM209" s="2">
        <v>0</v>
      </c>
      <c r="ADN209" s="2">
        <v>0</v>
      </c>
      <c r="ADO209" s="2">
        <v>0</v>
      </c>
      <c r="ADP209" s="2">
        <v>7.2370729999999996</v>
      </c>
      <c r="ADQ209" s="2">
        <v>0</v>
      </c>
      <c r="ADR209" s="2">
        <v>0</v>
      </c>
      <c r="ADS209" s="2">
        <v>0</v>
      </c>
      <c r="ADT209" s="2">
        <v>0</v>
      </c>
      <c r="ADU209" s="2">
        <v>0.16447899999999999</v>
      </c>
      <c r="ADV209" s="2">
        <v>0</v>
      </c>
      <c r="ADW209" s="2">
        <v>0.65791599999999995</v>
      </c>
      <c r="ADX209" s="2">
        <v>0</v>
      </c>
      <c r="ADY209" s="2">
        <v>1.8092680000000001</v>
      </c>
      <c r="ADZ209" s="2">
        <v>0.16447899999999999</v>
      </c>
      <c r="AEA209" s="2">
        <v>0</v>
      </c>
      <c r="AEB209" s="2">
        <v>0</v>
      </c>
      <c r="AEC209" s="2">
        <v>0</v>
      </c>
      <c r="AED209" s="2">
        <v>0</v>
      </c>
      <c r="AEE209" s="2">
        <v>0</v>
      </c>
      <c r="AEF209" s="2">
        <v>0</v>
      </c>
      <c r="AEG209" s="2">
        <v>0</v>
      </c>
      <c r="AEH209" s="2">
        <v>0</v>
      </c>
      <c r="AEI209" s="2">
        <v>0.16447899999999999</v>
      </c>
      <c r="AEJ209" s="2">
        <v>0</v>
      </c>
      <c r="AEK209" s="2">
        <v>0</v>
      </c>
      <c r="AEL209" s="2">
        <v>0.32895799999999997</v>
      </c>
      <c r="AEM209" s="2">
        <v>0.16447899999999999</v>
      </c>
      <c r="AEN209" s="2">
        <v>0</v>
      </c>
      <c r="AEO209" s="2">
        <v>0</v>
      </c>
      <c r="AEP209" s="2">
        <v>0</v>
      </c>
      <c r="AEQ209" s="2">
        <v>0</v>
      </c>
      <c r="AER209" s="2">
        <v>0</v>
      </c>
      <c r="AES209" s="2">
        <v>0</v>
      </c>
      <c r="AET209" s="2">
        <v>0</v>
      </c>
      <c r="AEU209" s="2">
        <v>0</v>
      </c>
      <c r="AEV209" s="2">
        <v>0</v>
      </c>
      <c r="AEW209" s="2">
        <v>0.65791599999999995</v>
      </c>
      <c r="AEX209" s="2">
        <v>0.32895799999999997</v>
      </c>
      <c r="AEY209" s="2">
        <v>0.49343700000000001</v>
      </c>
      <c r="AEZ209" s="2">
        <v>0</v>
      </c>
      <c r="AFA209" s="2">
        <v>0</v>
      </c>
      <c r="AFB209" s="2">
        <v>0</v>
      </c>
      <c r="AFC209" s="2">
        <v>0</v>
      </c>
      <c r="AFD209" s="2">
        <v>0.49343700000000001</v>
      </c>
      <c r="AFE209" s="2">
        <v>0</v>
      </c>
      <c r="AFF209" s="2">
        <v>0</v>
      </c>
      <c r="AFG209" s="2">
        <v>0</v>
      </c>
      <c r="AFH209" s="2">
        <v>0</v>
      </c>
      <c r="AFI209" s="2">
        <v>1.8092680000000001</v>
      </c>
      <c r="AFJ209" s="2">
        <v>0</v>
      </c>
      <c r="AFK209" s="2">
        <v>0</v>
      </c>
      <c r="AFL209" s="2">
        <v>0</v>
      </c>
      <c r="AFM209" s="2">
        <v>0</v>
      </c>
      <c r="AFN209" s="2">
        <v>0</v>
      </c>
      <c r="AFO209" s="2">
        <v>0</v>
      </c>
      <c r="AFP209" s="2">
        <v>1.6447890000000001</v>
      </c>
      <c r="AFQ209" s="2">
        <v>0</v>
      </c>
      <c r="AFR209" s="2">
        <v>0</v>
      </c>
      <c r="AFS209" s="2">
        <v>0</v>
      </c>
      <c r="AFT209" s="2">
        <v>0.32895799999999997</v>
      </c>
      <c r="AFU209" s="2">
        <v>0</v>
      </c>
      <c r="AFV209" s="2">
        <v>0</v>
      </c>
      <c r="AFW209" s="2">
        <v>0</v>
      </c>
      <c r="AFX209" s="2">
        <v>0.16447899999999999</v>
      </c>
      <c r="AFY209" s="2">
        <v>0.16447899999999999</v>
      </c>
      <c r="AFZ209" s="2">
        <v>0</v>
      </c>
      <c r="AGA209" s="2">
        <v>0</v>
      </c>
      <c r="AGB209" s="2">
        <v>0</v>
      </c>
      <c r="AGC209" s="2">
        <v>0.16447899999999999</v>
      </c>
      <c r="AGD209" s="2">
        <v>0</v>
      </c>
      <c r="AGE209" s="2">
        <v>0</v>
      </c>
      <c r="AGF209" s="2">
        <v>0</v>
      </c>
      <c r="AGG209" s="2">
        <v>0</v>
      </c>
      <c r="AGH209" s="2">
        <v>0</v>
      </c>
      <c r="AGI209" s="2">
        <v>0</v>
      </c>
      <c r="AGJ209" s="2">
        <v>0.49343700000000001</v>
      </c>
      <c r="AGK209" s="2">
        <v>0</v>
      </c>
      <c r="AGL209" s="2">
        <v>0</v>
      </c>
      <c r="AGM209" s="2">
        <v>0</v>
      </c>
      <c r="AGN209" s="2">
        <v>0</v>
      </c>
      <c r="AGO209" s="2">
        <v>0</v>
      </c>
      <c r="AGP209" s="2">
        <v>0.16447899999999999</v>
      </c>
      <c r="AGQ209" s="2">
        <v>0</v>
      </c>
      <c r="AGR209" s="2">
        <v>0</v>
      </c>
      <c r="AGS209" s="2">
        <v>0</v>
      </c>
      <c r="AGT209" s="2">
        <v>0</v>
      </c>
      <c r="AGU209" s="2">
        <v>0.16447899999999999</v>
      </c>
      <c r="AGV209" s="2">
        <v>0</v>
      </c>
      <c r="AGW209" s="2">
        <v>0</v>
      </c>
      <c r="AGX209" s="2">
        <v>0.16447899999999999</v>
      </c>
      <c r="AGY209" s="2">
        <v>0</v>
      </c>
      <c r="AGZ209" s="2">
        <v>0</v>
      </c>
      <c r="AHA209" s="2">
        <v>0</v>
      </c>
      <c r="AHB209" s="2">
        <v>0</v>
      </c>
      <c r="AHC209" s="2">
        <v>0</v>
      </c>
      <c r="AHD209" s="2">
        <v>0</v>
      </c>
      <c r="AHE209" s="2">
        <v>0</v>
      </c>
      <c r="AHF209" s="2">
        <v>0</v>
      </c>
      <c r="AHG209" s="2">
        <v>0</v>
      </c>
      <c r="AHH209" s="2">
        <v>0</v>
      </c>
      <c r="AHI209" s="2">
        <v>0</v>
      </c>
      <c r="AHJ209" s="2">
        <v>0</v>
      </c>
      <c r="AHK209" s="2">
        <v>0</v>
      </c>
      <c r="AHL209" s="2">
        <v>0</v>
      </c>
      <c r="AHM209" s="2">
        <v>0</v>
      </c>
      <c r="AHN209" s="2">
        <v>0.16447899999999999</v>
      </c>
      <c r="AHO209" s="2">
        <v>0</v>
      </c>
      <c r="AHP209" s="2">
        <v>0</v>
      </c>
      <c r="AHQ209" s="2">
        <v>0</v>
      </c>
      <c r="AHR209" s="2">
        <v>0</v>
      </c>
      <c r="AHS209" s="2">
        <v>0</v>
      </c>
      <c r="AHT209" s="2">
        <v>0</v>
      </c>
      <c r="AHU209" s="2">
        <v>26.316628999999999</v>
      </c>
      <c r="AHV209" s="2">
        <v>31.250997000000002</v>
      </c>
      <c r="AHW209" s="2">
        <v>65.627094</v>
      </c>
      <c r="AHX209" s="2">
        <v>0</v>
      </c>
      <c r="AHY209" s="2">
        <v>0.16447899999999999</v>
      </c>
      <c r="AHZ209" s="2">
        <v>0</v>
      </c>
      <c r="AIA209" s="2">
        <v>0</v>
      </c>
      <c r="AIB209" s="2">
        <v>0</v>
      </c>
      <c r="AIC209" s="2">
        <v>0.65791599999999995</v>
      </c>
      <c r="AID209" s="2">
        <v>0</v>
      </c>
      <c r="AIE209" s="2">
        <v>0.32895799999999997</v>
      </c>
      <c r="AIF209" s="2">
        <v>0</v>
      </c>
      <c r="AIG209" s="2">
        <v>0</v>
      </c>
      <c r="AIH209" s="2">
        <v>1906.3108259999999</v>
      </c>
      <c r="AII209" s="2">
        <v>0</v>
      </c>
      <c r="AIJ209" s="2">
        <v>38.817028000000001</v>
      </c>
      <c r="AIK209" s="2">
        <v>0</v>
      </c>
      <c r="AIL209" s="2">
        <v>0</v>
      </c>
      <c r="AIM209" s="2">
        <v>4.2764519999999999</v>
      </c>
      <c r="AIN209" s="2">
        <v>0.49343700000000001</v>
      </c>
      <c r="AIO209" s="2">
        <v>0.32895799999999997</v>
      </c>
      <c r="AIP209" s="2">
        <v>0.32895799999999997</v>
      </c>
      <c r="AIQ209" s="2">
        <v>0</v>
      </c>
      <c r="AIR209" s="2">
        <v>0.16447899999999999</v>
      </c>
      <c r="AIS209" s="2">
        <v>0</v>
      </c>
      <c r="AIT209" s="2">
        <v>0</v>
      </c>
      <c r="AIU209" s="2">
        <v>0</v>
      </c>
      <c r="AIV209" s="2">
        <v>0</v>
      </c>
      <c r="AIW209" s="2">
        <v>0</v>
      </c>
      <c r="AIX209" s="2">
        <v>0</v>
      </c>
      <c r="AIY209" s="2">
        <v>0</v>
      </c>
      <c r="AIZ209" s="2">
        <v>0</v>
      </c>
      <c r="AJA209" s="2">
        <v>0</v>
      </c>
      <c r="AJB209" s="2">
        <v>0</v>
      </c>
      <c r="AJC209" s="2">
        <v>0.32895799999999997</v>
      </c>
      <c r="AJD209" s="2">
        <v>0.16447899999999999</v>
      </c>
      <c r="AJE209" s="2">
        <v>0</v>
      </c>
      <c r="AJF209" s="2">
        <v>0</v>
      </c>
      <c r="AJG209" s="2">
        <v>0</v>
      </c>
      <c r="AJH209" s="2">
        <v>18.586119</v>
      </c>
      <c r="AJI209" s="2">
        <v>0</v>
      </c>
      <c r="AJJ209" s="2">
        <v>240.961636</v>
      </c>
      <c r="AJK209" s="2">
        <v>1.315831</v>
      </c>
      <c r="AJL209" s="2">
        <v>0</v>
      </c>
      <c r="AJM209" s="2">
        <v>0</v>
      </c>
      <c r="AJN209" s="2">
        <v>0</v>
      </c>
      <c r="AJO209" s="2">
        <v>4.60541</v>
      </c>
      <c r="AJP209" s="2">
        <v>0</v>
      </c>
      <c r="AJQ209" s="2">
        <v>3.1251000000000002</v>
      </c>
      <c r="AJR209" s="2">
        <v>0</v>
      </c>
      <c r="AJS209" s="2">
        <v>0.16447899999999999</v>
      </c>
      <c r="AJT209" s="2">
        <v>0</v>
      </c>
      <c r="AJU209" s="2">
        <v>0</v>
      </c>
      <c r="AJV209" s="2">
        <v>0</v>
      </c>
      <c r="AJW209" s="2">
        <v>0</v>
      </c>
      <c r="AJX209" s="2">
        <v>0.49343700000000001</v>
      </c>
      <c r="AJY209" s="2">
        <v>0</v>
      </c>
      <c r="AJZ209" s="2">
        <v>0.49343700000000001</v>
      </c>
      <c r="AKA209" s="2">
        <v>0</v>
      </c>
      <c r="AKB209" s="2">
        <v>1.48031</v>
      </c>
      <c r="AKC209" s="2">
        <v>0</v>
      </c>
      <c r="AKD209" s="2">
        <v>0</v>
      </c>
      <c r="AKE209" s="2">
        <v>0</v>
      </c>
      <c r="AKF209" s="2">
        <v>0</v>
      </c>
      <c r="AKG209" s="2">
        <v>0</v>
      </c>
      <c r="AKH209" s="2">
        <v>0</v>
      </c>
      <c r="AKI209" s="2">
        <v>0</v>
      </c>
      <c r="AKJ209" s="2">
        <v>0</v>
      </c>
      <c r="AKK209" s="2">
        <v>0</v>
      </c>
      <c r="AKL209" s="2">
        <v>0</v>
      </c>
      <c r="AKM209" s="2">
        <v>0</v>
      </c>
      <c r="AKN209" s="2">
        <v>0</v>
      </c>
      <c r="AKO209" s="2">
        <v>0.98687400000000003</v>
      </c>
      <c r="AKP209" s="2">
        <v>0.49343700000000001</v>
      </c>
      <c r="AKQ209" s="2">
        <v>2.9606210000000002</v>
      </c>
      <c r="AKR209" s="2">
        <v>34.376097000000001</v>
      </c>
      <c r="AKS209" s="2">
        <v>0</v>
      </c>
      <c r="AKT209" s="2">
        <v>0</v>
      </c>
      <c r="AKU209" s="2">
        <v>0.82239499999999999</v>
      </c>
      <c r="AKV209" s="2">
        <v>0.16447899999999999</v>
      </c>
      <c r="AKW209" s="2">
        <v>0</v>
      </c>
      <c r="AKX209" s="2">
        <v>0</v>
      </c>
      <c r="AKY209" s="2">
        <v>0</v>
      </c>
      <c r="AKZ209" s="2">
        <v>10.526652</v>
      </c>
      <c r="ALA209" s="2">
        <v>0</v>
      </c>
      <c r="ALB209" s="2">
        <v>0</v>
      </c>
      <c r="ALC209" s="2">
        <v>0</v>
      </c>
      <c r="ALD209" s="2">
        <v>0</v>
      </c>
      <c r="ALE209" s="2">
        <v>0</v>
      </c>
      <c r="ALF209" s="2">
        <v>0</v>
      </c>
      <c r="ALG209" s="2">
        <v>0</v>
      </c>
      <c r="ALH209" s="2">
        <v>0.32895799999999997</v>
      </c>
      <c r="ALI209" s="2">
        <v>12.33592</v>
      </c>
      <c r="ALJ209" s="2">
        <v>0.16447899999999999</v>
      </c>
      <c r="ALK209" s="2">
        <v>0</v>
      </c>
      <c r="ALL209" s="2">
        <v>0</v>
      </c>
      <c r="ALM209" s="2">
        <v>0.16447899999999999</v>
      </c>
      <c r="ALN209" s="2">
        <v>0</v>
      </c>
      <c r="ALO209" s="2">
        <v>0</v>
      </c>
      <c r="ALP209" s="2">
        <v>0</v>
      </c>
      <c r="ALQ209" s="2">
        <v>0</v>
      </c>
      <c r="ALR209" s="2">
        <v>0.98687400000000003</v>
      </c>
      <c r="ALS209" s="2">
        <v>0</v>
      </c>
      <c r="ALT209" s="2">
        <v>0.16447899999999999</v>
      </c>
      <c r="ALU209" s="2">
        <v>0</v>
      </c>
      <c r="ALV209" s="2">
        <v>0.16447899999999999</v>
      </c>
      <c r="ALW209" s="2">
        <v>0</v>
      </c>
      <c r="ALX209" s="2">
        <v>0.49343700000000001</v>
      </c>
      <c r="ALY209" s="2">
        <v>0</v>
      </c>
      <c r="ALZ209" s="2">
        <v>0</v>
      </c>
      <c r="AMA209" s="2">
        <v>0</v>
      </c>
      <c r="AMB209" s="2">
        <v>0.16447899999999999</v>
      </c>
      <c r="AMC209" s="2">
        <v>0</v>
      </c>
      <c r="AMD209" s="2">
        <v>0</v>
      </c>
      <c r="AME209" s="2">
        <v>0</v>
      </c>
      <c r="AMF209" s="2">
        <v>0</v>
      </c>
      <c r="AMG209" s="2">
        <v>0</v>
      </c>
      <c r="AMH209" s="2">
        <v>0</v>
      </c>
      <c r="AMI209" s="2">
        <v>0</v>
      </c>
      <c r="AMJ209" s="2">
        <v>0.16447899999999999</v>
      </c>
      <c r="AMK209" s="2">
        <v>0.16447899999999999</v>
      </c>
      <c r="AML209" s="2">
        <v>0.16447899999999999</v>
      </c>
      <c r="AMM209" s="2">
        <v>0.98687400000000003</v>
      </c>
      <c r="AMN209" s="2">
        <v>0</v>
      </c>
      <c r="AMO209" s="2">
        <v>0.65791599999999995</v>
      </c>
      <c r="AMP209" s="2">
        <v>0.32895799999999997</v>
      </c>
      <c r="AMQ209" s="2">
        <v>0</v>
      </c>
      <c r="AMR209" s="2">
        <v>0</v>
      </c>
      <c r="AMS209" s="2">
        <v>0</v>
      </c>
      <c r="AMT209" s="2">
        <v>0.32895799999999997</v>
      </c>
      <c r="AMU209" s="2">
        <v>0</v>
      </c>
      <c r="AMV209" s="2">
        <v>0</v>
      </c>
      <c r="AMW209" s="2">
        <v>0.16447899999999999</v>
      </c>
      <c r="AMX209" s="2">
        <v>0</v>
      </c>
      <c r="AMY209" s="2">
        <v>0</v>
      </c>
      <c r="AMZ209" s="2">
        <v>0</v>
      </c>
      <c r="ANA209" s="2">
        <v>0</v>
      </c>
      <c r="ANB209" s="2">
        <v>0</v>
      </c>
      <c r="ANC209" s="2">
        <v>0.32895799999999997</v>
      </c>
      <c r="AND209" s="2">
        <v>0</v>
      </c>
      <c r="ANE209" s="2">
        <v>0.32895799999999997</v>
      </c>
      <c r="ANF209" s="2">
        <v>0.65791599999999995</v>
      </c>
      <c r="ANG209" s="2">
        <v>0.16447899999999999</v>
      </c>
      <c r="ANH209" s="2">
        <v>1.8092680000000001</v>
      </c>
      <c r="ANI209" s="2">
        <v>0</v>
      </c>
      <c r="ANJ209" s="2">
        <v>0</v>
      </c>
      <c r="ANK209" s="2">
        <v>0</v>
      </c>
      <c r="ANL209" s="2">
        <v>1.315831</v>
      </c>
      <c r="ANM209" s="2">
        <v>0.16447899999999999</v>
      </c>
      <c r="ANN209" s="2">
        <v>0</v>
      </c>
      <c r="ANO209" s="2">
        <v>0</v>
      </c>
      <c r="ANP209" s="2">
        <v>0</v>
      </c>
      <c r="ANQ209" s="2">
        <v>0</v>
      </c>
      <c r="ANR209" s="2">
        <v>0.32895799999999997</v>
      </c>
      <c r="ANS209" s="2">
        <v>0</v>
      </c>
      <c r="ANT209" s="2">
        <v>0.65791599999999995</v>
      </c>
      <c r="ANU209" s="2">
        <v>0</v>
      </c>
      <c r="ANV209" s="2">
        <v>0.82239499999999999</v>
      </c>
      <c r="ANW209" s="2">
        <v>0</v>
      </c>
      <c r="ANX209" s="2">
        <v>0.16447899999999999</v>
      </c>
      <c r="ANY209" s="2">
        <v>0.16447899999999999</v>
      </c>
      <c r="ANZ209" s="2">
        <v>7.4015519999999997</v>
      </c>
      <c r="AOA209" s="2">
        <v>0</v>
      </c>
      <c r="AOB209" s="2">
        <v>0.16447899999999999</v>
      </c>
      <c r="AOC209" s="2">
        <v>0.32895799999999997</v>
      </c>
      <c r="AOD209" s="2">
        <v>0</v>
      </c>
      <c r="AOE209" s="2">
        <v>0</v>
      </c>
      <c r="AOF209" s="2">
        <v>0</v>
      </c>
      <c r="AOG209" s="2">
        <v>0.49343700000000001</v>
      </c>
      <c r="AOH209" s="2">
        <v>0</v>
      </c>
      <c r="AOI209" s="2">
        <v>0.16447899999999999</v>
      </c>
      <c r="AOJ209" s="2">
        <v>0</v>
      </c>
      <c r="AOK209" s="2">
        <v>0</v>
      </c>
      <c r="AOL209" s="2">
        <v>0</v>
      </c>
      <c r="AOM209" s="2">
        <v>0</v>
      </c>
      <c r="AON209" s="2">
        <v>0</v>
      </c>
      <c r="AOO209" s="2">
        <v>0</v>
      </c>
      <c r="AOP209" s="2">
        <v>0.16447899999999999</v>
      </c>
      <c r="AOQ209" s="2">
        <v>0.65791599999999995</v>
      </c>
      <c r="AOR209" s="2">
        <v>0</v>
      </c>
      <c r="AOS209" s="2">
        <v>0</v>
      </c>
      <c r="AOT209" s="2">
        <v>0.49343700000000001</v>
      </c>
      <c r="AOU209" s="2">
        <v>0</v>
      </c>
      <c r="AOV209" s="2">
        <v>0.49343700000000001</v>
      </c>
      <c r="AOW209" s="2">
        <v>0</v>
      </c>
      <c r="AOX209" s="2">
        <v>0</v>
      </c>
      <c r="AOY209" s="2">
        <v>0</v>
      </c>
      <c r="AOZ209" s="2">
        <v>0</v>
      </c>
      <c r="APA209" s="2">
        <v>4.2764519999999999</v>
      </c>
      <c r="APB209" s="2">
        <v>0.32895799999999997</v>
      </c>
      <c r="APC209" s="2">
        <v>0.16447899999999999</v>
      </c>
      <c r="APD209" s="2">
        <v>0</v>
      </c>
      <c r="APE209" s="2">
        <v>0.16447899999999999</v>
      </c>
      <c r="APF209" s="2">
        <v>0</v>
      </c>
      <c r="APG209" s="2">
        <v>0</v>
      </c>
      <c r="APH209" s="2">
        <v>0</v>
      </c>
      <c r="API209" s="2">
        <v>0</v>
      </c>
      <c r="APJ209" s="2">
        <v>0.16447899999999999</v>
      </c>
      <c r="APK209" s="2">
        <v>2.138226</v>
      </c>
      <c r="APL209" s="2">
        <v>0</v>
      </c>
      <c r="APM209" s="2">
        <v>0</v>
      </c>
      <c r="APN209" s="2">
        <v>0</v>
      </c>
      <c r="APO209" s="2">
        <v>0</v>
      </c>
      <c r="APP209" s="2">
        <v>0.49343700000000001</v>
      </c>
      <c r="APQ209" s="2">
        <v>0.82239499999999999</v>
      </c>
      <c r="APR209" s="2">
        <v>3.7830149999999998</v>
      </c>
      <c r="APS209" s="2">
        <v>0.16447899999999999</v>
      </c>
      <c r="APT209" s="2">
        <v>0</v>
      </c>
      <c r="APU209" s="2">
        <v>0</v>
      </c>
      <c r="APV209" s="2">
        <v>0</v>
      </c>
      <c r="APW209" s="2">
        <v>0</v>
      </c>
      <c r="APX209" s="2">
        <v>0</v>
      </c>
      <c r="APY209" s="2">
        <v>0</v>
      </c>
      <c r="APZ209" s="2">
        <v>0</v>
      </c>
      <c r="AQA209" s="2">
        <v>0</v>
      </c>
      <c r="AQB209" s="2">
        <v>0</v>
      </c>
      <c r="AQC209" s="2">
        <v>0</v>
      </c>
      <c r="AQD209" s="2">
        <v>0</v>
      </c>
      <c r="AQE209" s="2">
        <v>0.32895799999999997</v>
      </c>
      <c r="AQF209" s="2">
        <v>0</v>
      </c>
      <c r="AQG209" s="2">
        <v>0</v>
      </c>
      <c r="AQH209" s="2">
        <v>0</v>
      </c>
      <c r="AQI209" s="2">
        <v>0</v>
      </c>
      <c r="AQJ209" s="2">
        <v>13.487272000000001</v>
      </c>
      <c r="AQK209" s="2">
        <v>208.06584899999999</v>
      </c>
      <c r="AQL209" s="2">
        <v>23.191528999999999</v>
      </c>
      <c r="AQM209" s="2">
        <v>263.98868599999997</v>
      </c>
      <c r="AQN209" s="2">
        <v>248.85662500000001</v>
      </c>
      <c r="AQO209" s="2">
        <v>5.5922840000000003</v>
      </c>
      <c r="AQP209" s="2">
        <v>14.474145999999999</v>
      </c>
      <c r="AQQ209" s="2">
        <v>0</v>
      </c>
      <c r="AQR209" s="2">
        <v>0</v>
      </c>
      <c r="AQS209" s="2">
        <v>0</v>
      </c>
      <c r="AQT209" s="2">
        <v>7.2370729999999996</v>
      </c>
      <c r="AQU209" s="2">
        <v>0</v>
      </c>
      <c r="AQV209" s="2">
        <v>64.640219999999999</v>
      </c>
      <c r="AQW209" s="2">
        <v>8.8818619999999999</v>
      </c>
      <c r="AQX209" s="2">
        <v>44.573791</v>
      </c>
      <c r="AQY209" s="2">
        <v>6.2501990000000003</v>
      </c>
      <c r="AQZ209" s="2">
        <v>55.593879000000001</v>
      </c>
      <c r="ARA209" s="2">
        <v>0</v>
      </c>
      <c r="ARB209" s="2">
        <v>0.49343700000000001</v>
      </c>
      <c r="ARC209" s="2">
        <v>0.16447899999999999</v>
      </c>
      <c r="ARD209" s="2">
        <v>0</v>
      </c>
      <c r="ARE209" s="2">
        <v>0.32895799999999997</v>
      </c>
      <c r="ARF209" s="2">
        <v>0.32895799999999997</v>
      </c>
      <c r="ARG209" s="2">
        <v>0.16447899999999999</v>
      </c>
      <c r="ARH209" s="2">
        <v>0.82239499999999999</v>
      </c>
      <c r="ARI209" s="2">
        <v>0</v>
      </c>
      <c r="ARJ209" s="2">
        <v>0</v>
      </c>
      <c r="ARK209" s="2">
        <v>0</v>
      </c>
      <c r="ARL209" s="2">
        <v>0</v>
      </c>
      <c r="ARM209" s="2">
        <v>0.65791599999999995</v>
      </c>
      <c r="ARN209" s="2">
        <v>2741.2058870000001</v>
      </c>
      <c r="ARO209" s="2">
        <v>37.336717999999998</v>
      </c>
      <c r="ARP209" s="2">
        <v>542.28704000000005</v>
      </c>
      <c r="ARQ209" s="2">
        <v>2.138226</v>
      </c>
      <c r="ARR209" s="2">
        <v>0</v>
      </c>
      <c r="ARS209" s="2">
        <v>53.126694999999998</v>
      </c>
      <c r="ART209" s="2">
        <v>42.271085999999997</v>
      </c>
      <c r="ARU209" s="2">
        <v>2.7961420000000001</v>
      </c>
      <c r="ARV209" s="2">
        <v>0</v>
      </c>
      <c r="ARW209" s="2">
        <v>121.549931</v>
      </c>
      <c r="ARX209" s="2">
        <v>59.541373999999998</v>
      </c>
      <c r="ARY209" s="2">
        <v>1.8092680000000001</v>
      </c>
      <c r="ARZ209" s="2">
        <v>2093.4878509999999</v>
      </c>
      <c r="ASA209" s="2">
        <v>0</v>
      </c>
      <c r="ASB209" s="2">
        <v>0.49343700000000001</v>
      </c>
      <c r="ASC209" s="2">
        <v>0</v>
      </c>
      <c r="ASD209" s="2">
        <v>214.31604899999999</v>
      </c>
      <c r="ASE209" s="2">
        <v>195.236493</v>
      </c>
      <c r="ASF209" s="2">
        <v>220.566248</v>
      </c>
      <c r="ASG209" s="2">
        <v>0.49343700000000001</v>
      </c>
      <c r="ASH209" s="2">
        <v>0.16447899999999999</v>
      </c>
      <c r="ASI209" s="2">
        <v>0.32895799999999997</v>
      </c>
      <c r="ASJ209" s="2">
        <v>0</v>
      </c>
      <c r="ASK209" s="2">
        <v>0.16447899999999999</v>
      </c>
      <c r="ASL209" s="2">
        <v>0</v>
      </c>
      <c r="ASM209" s="2">
        <v>0</v>
      </c>
      <c r="ASN209" s="2">
        <v>0.98687400000000003</v>
      </c>
      <c r="ASO209" s="2">
        <v>0.16447899999999999</v>
      </c>
      <c r="ASP209" s="2">
        <v>29.606207999999999</v>
      </c>
      <c r="ASQ209" s="2">
        <v>0.16447899999999999</v>
      </c>
      <c r="ASR209" s="2">
        <v>0</v>
      </c>
      <c r="ASS209" s="2">
        <v>1.6447890000000001</v>
      </c>
      <c r="AST209" s="2">
        <v>3.4540579999999999</v>
      </c>
      <c r="ASU209" s="2">
        <v>2.6316630000000001</v>
      </c>
      <c r="ASV209" s="2">
        <v>25.165277</v>
      </c>
      <c r="ASW209" s="2">
        <v>156.419465</v>
      </c>
      <c r="ASX209" s="2">
        <v>171.38704799999999</v>
      </c>
      <c r="ASY209" s="2">
        <v>154.11676</v>
      </c>
      <c r="ASZ209" s="2">
        <v>23.520486999999999</v>
      </c>
      <c r="ATA209" s="2">
        <v>0</v>
      </c>
      <c r="ATB209" s="2">
        <v>0</v>
      </c>
      <c r="ATC209" s="2">
        <v>0</v>
      </c>
      <c r="ATD209" s="2">
        <v>0</v>
      </c>
      <c r="ATE209" s="2">
        <v>0</v>
      </c>
      <c r="ATF209" s="2">
        <v>0</v>
      </c>
      <c r="ATG209" s="2">
        <v>0.32895799999999997</v>
      </c>
      <c r="ATH209" s="2">
        <v>0.32895799999999997</v>
      </c>
      <c r="ATI209" s="2">
        <v>0</v>
      </c>
      <c r="ATJ209" s="2">
        <v>0</v>
      </c>
      <c r="ATK209" s="2">
        <v>1.315831</v>
      </c>
      <c r="ATL209" s="2">
        <v>0</v>
      </c>
      <c r="ATM209" s="2">
        <v>0.16447899999999999</v>
      </c>
      <c r="ATN209" s="2">
        <v>0</v>
      </c>
      <c r="ATO209" s="2">
        <v>0</v>
      </c>
      <c r="ATP209" s="2">
        <v>0.32895799999999997</v>
      </c>
      <c r="ATQ209" s="2">
        <v>0.32895799999999997</v>
      </c>
      <c r="ATR209" s="2">
        <v>0</v>
      </c>
      <c r="ATS209" s="2">
        <v>0</v>
      </c>
      <c r="ATT209" s="2">
        <v>0.16447899999999999</v>
      </c>
      <c r="ATU209" s="2">
        <v>0</v>
      </c>
      <c r="ATV209" s="2">
        <v>0</v>
      </c>
      <c r="ATW209" s="2">
        <v>0</v>
      </c>
      <c r="ATX209" s="2">
        <v>0</v>
      </c>
      <c r="ATY209" s="2">
        <v>0</v>
      </c>
      <c r="ATZ209" s="2">
        <v>0</v>
      </c>
      <c r="AUA209" s="2">
        <v>0</v>
      </c>
      <c r="AUB209" s="2">
        <v>0</v>
      </c>
      <c r="AUC209" s="2">
        <v>0.16447899999999999</v>
      </c>
      <c r="AUD209" s="2">
        <v>0</v>
      </c>
      <c r="AUE209" s="2">
        <v>0</v>
      </c>
      <c r="AUF209" s="2">
        <v>0</v>
      </c>
      <c r="AUG209" s="2">
        <v>0</v>
      </c>
      <c r="AUH209" s="2">
        <v>0</v>
      </c>
      <c r="AUI209" s="2">
        <v>0</v>
      </c>
      <c r="AUJ209" s="2">
        <v>0</v>
      </c>
      <c r="AUK209" s="2">
        <v>0</v>
      </c>
      <c r="AUL209" s="2">
        <v>0</v>
      </c>
      <c r="AUM209" s="2">
        <v>0</v>
      </c>
      <c r="AUN209" s="2">
        <v>0.16447899999999999</v>
      </c>
      <c r="AUO209" s="2">
        <v>0</v>
      </c>
      <c r="AUP209" s="2">
        <v>0</v>
      </c>
      <c r="AUQ209" s="2">
        <v>0</v>
      </c>
      <c r="AUR209" s="2">
        <v>0</v>
      </c>
      <c r="AUS209" s="2">
        <v>0</v>
      </c>
      <c r="AUT209" s="2">
        <v>0</v>
      </c>
      <c r="AUU209" s="2">
        <v>0</v>
      </c>
      <c r="AUV209" s="2">
        <v>0</v>
      </c>
      <c r="AUW209" s="2">
        <v>0</v>
      </c>
      <c r="AUX209" s="2">
        <v>0</v>
      </c>
      <c r="AUY209" s="2">
        <v>0.49343700000000001</v>
      </c>
      <c r="AUZ209" s="2">
        <v>0</v>
      </c>
      <c r="AVA209" s="2">
        <v>1986.905503</v>
      </c>
      <c r="AVB209" s="2">
        <v>21.217782</v>
      </c>
      <c r="AVC209" s="2">
        <v>4.1119729999999999</v>
      </c>
      <c r="AVD209" s="2">
        <v>1037.3686270000001</v>
      </c>
      <c r="AVE209" s="2">
        <v>7.0725939999999996</v>
      </c>
      <c r="AVF209" s="2">
        <v>0</v>
      </c>
      <c r="AVG209" s="2">
        <v>0.32895799999999997</v>
      </c>
      <c r="AVH209" s="2">
        <v>0.49343700000000001</v>
      </c>
      <c r="AVI209" s="2">
        <v>0</v>
      </c>
      <c r="AVJ209" s="2">
        <v>0</v>
      </c>
      <c r="AVK209" s="2">
        <v>0</v>
      </c>
      <c r="AVL209" s="2">
        <v>0</v>
      </c>
      <c r="AVM209" s="2">
        <v>0</v>
      </c>
      <c r="AVN209" s="2">
        <v>0</v>
      </c>
      <c r="AVO209" s="2">
        <v>0</v>
      </c>
      <c r="AVP209" s="2">
        <v>0</v>
      </c>
      <c r="AVQ209" s="2">
        <v>0</v>
      </c>
      <c r="AVR209" s="2">
        <v>0</v>
      </c>
      <c r="AVS209" s="2">
        <v>0</v>
      </c>
      <c r="AVT209" s="2">
        <v>0</v>
      </c>
      <c r="AVU209" s="2">
        <v>0</v>
      </c>
      <c r="AVV209" s="2">
        <v>0.16447899999999999</v>
      </c>
      <c r="AVW209" s="2">
        <v>0</v>
      </c>
      <c r="AVX209" s="2">
        <v>0</v>
      </c>
      <c r="AVY209" s="2">
        <v>0</v>
      </c>
      <c r="AVZ209" s="2">
        <v>0</v>
      </c>
      <c r="AWA209" s="2">
        <v>0</v>
      </c>
      <c r="AWB209" s="2">
        <v>0</v>
      </c>
      <c r="AWC209" s="2">
        <v>0</v>
      </c>
      <c r="AWD209" s="2">
        <v>0</v>
      </c>
      <c r="AWE209" s="2">
        <v>0</v>
      </c>
      <c r="AWF209" s="2">
        <v>0</v>
      </c>
      <c r="AWG209" s="2">
        <v>0</v>
      </c>
      <c r="AWH209" s="2">
        <v>0</v>
      </c>
      <c r="AWI209" s="2">
        <v>0.16447899999999999</v>
      </c>
      <c r="AWJ209" s="2">
        <v>0.16447899999999999</v>
      </c>
      <c r="AWK209" s="2">
        <v>0</v>
      </c>
      <c r="AWL209" s="2">
        <v>0</v>
      </c>
      <c r="AWM209" s="2">
        <v>0</v>
      </c>
      <c r="AWN209" s="2">
        <v>0</v>
      </c>
      <c r="AWO209" s="2">
        <v>0.65791599999999995</v>
      </c>
      <c r="AWP209" s="2">
        <v>0</v>
      </c>
      <c r="AWQ209" s="2">
        <v>0</v>
      </c>
      <c r="AWR209" s="2">
        <v>0</v>
      </c>
      <c r="AWS209" s="2">
        <v>0.65791599999999995</v>
      </c>
      <c r="AWT209" s="2">
        <v>0.65791599999999995</v>
      </c>
      <c r="AWU209" s="2">
        <v>0.49343700000000001</v>
      </c>
      <c r="AWV209" s="2">
        <v>0</v>
      </c>
      <c r="AWW209" s="2">
        <v>0</v>
      </c>
      <c r="AWX209" s="2">
        <v>0</v>
      </c>
      <c r="AWY209" s="2">
        <v>0</v>
      </c>
      <c r="AWZ209" s="2">
        <v>0</v>
      </c>
      <c r="AXA209" s="2">
        <v>0</v>
      </c>
      <c r="AXB209" s="2">
        <v>0</v>
      </c>
      <c r="AXC209" s="2">
        <v>0</v>
      </c>
      <c r="AXD209" s="2">
        <v>0</v>
      </c>
      <c r="AXE209" s="2">
        <v>0</v>
      </c>
      <c r="AXF209" s="2">
        <v>0</v>
      </c>
      <c r="AXG209" s="2">
        <v>0</v>
      </c>
      <c r="AXH209" s="2">
        <v>0</v>
      </c>
      <c r="AXI209" s="2">
        <v>0</v>
      </c>
      <c r="AXJ209" s="2">
        <v>0</v>
      </c>
      <c r="AXK209" s="2">
        <v>0</v>
      </c>
      <c r="AXL209" s="2">
        <v>0.16447899999999999</v>
      </c>
      <c r="AXM209" s="2">
        <v>0.16447899999999999</v>
      </c>
      <c r="AXN209" s="2">
        <v>0</v>
      </c>
      <c r="AXO209" s="2">
        <v>0.16447899999999999</v>
      </c>
      <c r="AXP209" s="2">
        <v>0.65791599999999995</v>
      </c>
      <c r="AXQ209" s="2">
        <v>0.32895799999999997</v>
      </c>
      <c r="AXR209" s="2">
        <v>0</v>
      </c>
      <c r="AXS209" s="2">
        <v>0.49343700000000001</v>
      </c>
      <c r="AXT209" s="2">
        <v>0</v>
      </c>
      <c r="AXU209" s="2">
        <v>0.16447899999999999</v>
      </c>
      <c r="AXV209" s="2">
        <v>0</v>
      </c>
      <c r="AXW209" s="2">
        <v>3.6185369999999999</v>
      </c>
      <c r="AXX209" s="2">
        <v>0</v>
      </c>
      <c r="AXY209" s="2">
        <v>0</v>
      </c>
      <c r="AXZ209" s="2">
        <v>0</v>
      </c>
      <c r="AYA209" s="2">
        <v>0</v>
      </c>
      <c r="AYB209" s="2">
        <v>0</v>
      </c>
      <c r="AYC209" s="2">
        <v>0.98687400000000003</v>
      </c>
      <c r="AYD209" s="2">
        <v>5.2633260000000002</v>
      </c>
      <c r="AYE209" s="2">
        <v>4.60541</v>
      </c>
      <c r="AYF209" s="2">
        <v>4.60541</v>
      </c>
      <c r="AYG209" s="2">
        <v>0</v>
      </c>
      <c r="AYH209" s="2">
        <v>0</v>
      </c>
      <c r="AYI209" s="2">
        <v>0</v>
      </c>
      <c r="AYJ209" s="2">
        <v>0.49343700000000001</v>
      </c>
      <c r="AYK209" s="2">
        <v>0</v>
      </c>
      <c r="AYL209" s="2">
        <v>0</v>
      </c>
      <c r="AYM209" s="2">
        <v>0</v>
      </c>
      <c r="AYN209" s="2">
        <v>0</v>
      </c>
      <c r="AYO209" s="2">
        <v>0.16447899999999999</v>
      </c>
      <c r="AYP209" s="2">
        <v>0</v>
      </c>
      <c r="AYQ209" s="2">
        <v>0.32895799999999997</v>
      </c>
      <c r="AYR209" s="2">
        <v>0</v>
      </c>
      <c r="AYS209" s="2">
        <v>0.16447899999999999</v>
      </c>
      <c r="AYT209" s="2">
        <v>0</v>
      </c>
      <c r="AYU209" s="2">
        <v>0</v>
      </c>
      <c r="AYV209" s="2">
        <v>0.49343700000000001</v>
      </c>
      <c r="AYW209" s="2">
        <v>0</v>
      </c>
      <c r="AYX209" s="2">
        <v>0</v>
      </c>
      <c r="AYY209" s="2">
        <v>0</v>
      </c>
      <c r="AYZ209" s="2">
        <v>0.32895799999999997</v>
      </c>
      <c r="AZA209" s="2">
        <v>0</v>
      </c>
      <c r="AZB209" s="2">
        <v>1.8092680000000001</v>
      </c>
      <c r="AZC209" s="2">
        <v>0</v>
      </c>
      <c r="AZD209" s="2">
        <v>0</v>
      </c>
      <c r="AZE209" s="2">
        <v>0</v>
      </c>
      <c r="AZF209" s="2">
        <v>0</v>
      </c>
      <c r="AZG209" s="2">
        <v>0</v>
      </c>
      <c r="AZH209" s="2">
        <v>0</v>
      </c>
      <c r="AZI209" s="2">
        <v>0.16447899999999999</v>
      </c>
      <c r="AZJ209" s="2">
        <v>0</v>
      </c>
      <c r="AZK209" s="2">
        <v>0</v>
      </c>
      <c r="AZL209" s="2">
        <v>0.16447899999999999</v>
      </c>
      <c r="AZM209" s="2">
        <v>0</v>
      </c>
      <c r="AZN209" s="2">
        <v>0</v>
      </c>
      <c r="AZO209" s="2">
        <v>0</v>
      </c>
      <c r="AZP209" s="2">
        <v>0</v>
      </c>
      <c r="AZQ209" s="2">
        <v>0</v>
      </c>
      <c r="AZR209" s="2">
        <v>0.16447899999999999</v>
      </c>
      <c r="AZS209" s="2">
        <v>0</v>
      </c>
      <c r="AZT209" s="2">
        <v>15.46102</v>
      </c>
      <c r="AZU209" s="2">
        <v>0</v>
      </c>
      <c r="AZV209" s="2">
        <v>0</v>
      </c>
      <c r="AZW209" s="2">
        <v>0.16447899999999999</v>
      </c>
      <c r="AZX209" s="2">
        <v>0</v>
      </c>
      <c r="AZY209" s="2">
        <v>0</v>
      </c>
      <c r="AZZ209" s="2">
        <v>0</v>
      </c>
      <c r="BAA209" s="2">
        <v>0.16447899999999999</v>
      </c>
      <c r="BAB209" s="2">
        <v>0</v>
      </c>
      <c r="BAC209" s="2">
        <v>0</v>
      </c>
      <c r="BAD209" s="2">
        <v>0</v>
      </c>
      <c r="BAE209" s="2">
        <v>0</v>
      </c>
      <c r="BAF209" s="2">
        <v>0</v>
      </c>
      <c r="BAG209" s="2">
        <v>0</v>
      </c>
      <c r="BAH209" s="2">
        <v>0</v>
      </c>
      <c r="BAI209" s="2">
        <v>0</v>
      </c>
      <c r="BAJ209" s="2">
        <v>0</v>
      </c>
      <c r="BAK209" s="2">
        <v>0</v>
      </c>
      <c r="BAL209" s="2">
        <v>0</v>
      </c>
      <c r="BAM209" s="2">
        <v>4.9343680000000001</v>
      </c>
      <c r="BAN209" s="2">
        <v>0.82239499999999999</v>
      </c>
      <c r="BAO209" s="2">
        <v>0</v>
      </c>
      <c r="BAP209" s="2">
        <v>0</v>
      </c>
      <c r="BAQ209" s="2">
        <v>0</v>
      </c>
      <c r="BAR209" s="2">
        <v>0</v>
      </c>
      <c r="BAS209" s="2">
        <v>0</v>
      </c>
      <c r="BAT209" s="2">
        <v>0</v>
      </c>
      <c r="BAU209" s="2">
        <v>0</v>
      </c>
      <c r="BAV209" s="2">
        <v>0</v>
      </c>
      <c r="BAW209" s="2">
        <v>0</v>
      </c>
      <c r="BAX209" s="2">
        <v>0.16447899999999999</v>
      </c>
      <c r="BAY209" s="2">
        <v>0</v>
      </c>
      <c r="BAZ209" s="2">
        <v>0.32895799999999997</v>
      </c>
      <c r="BBA209" s="2">
        <v>0</v>
      </c>
      <c r="BBB209" s="2">
        <v>0</v>
      </c>
      <c r="BBC209" s="2">
        <v>0.16447899999999999</v>
      </c>
      <c r="BBD209" s="2">
        <v>0</v>
      </c>
      <c r="BBE209" s="2">
        <v>486.85764</v>
      </c>
      <c r="BBF209" s="2">
        <v>0</v>
      </c>
      <c r="BBG209" s="2">
        <v>24.342881999999999</v>
      </c>
      <c r="BBH209" s="2">
        <v>3.7830149999999998</v>
      </c>
      <c r="BBI209" s="2">
        <v>0.16447899999999999</v>
      </c>
      <c r="BBJ209" s="2">
        <v>0</v>
      </c>
      <c r="BBK209" s="2">
        <v>0.32895799999999997</v>
      </c>
      <c r="BBL209" s="2">
        <v>0</v>
      </c>
      <c r="BBM209" s="2">
        <v>1.315831</v>
      </c>
      <c r="BBN209" s="2">
        <v>1072.731597</v>
      </c>
      <c r="BBO209" s="2">
        <v>0</v>
      </c>
      <c r="BBP209" s="2">
        <v>1015.657407</v>
      </c>
      <c r="BBQ209" s="2">
        <v>0.98687400000000003</v>
      </c>
      <c r="BBR209" s="2">
        <v>0</v>
      </c>
      <c r="BBS209" s="2">
        <v>0</v>
      </c>
      <c r="BBT209" s="2">
        <v>0</v>
      </c>
      <c r="BBU209" s="2">
        <v>121.549931</v>
      </c>
      <c r="BBV209" s="2">
        <v>15.954456</v>
      </c>
      <c r="BBW209" s="2">
        <v>0</v>
      </c>
      <c r="BBX209" s="2">
        <v>0</v>
      </c>
      <c r="BBY209" s="2">
        <v>0</v>
      </c>
      <c r="BBZ209" s="2">
        <v>0</v>
      </c>
      <c r="BCA209" s="2">
        <v>0</v>
      </c>
      <c r="BCB209" s="2">
        <v>0</v>
      </c>
      <c r="BCC209" s="2">
        <v>102.305896</v>
      </c>
      <c r="BCD209" s="2">
        <v>0</v>
      </c>
      <c r="BCE209" s="2">
        <v>0</v>
      </c>
      <c r="BCF209" s="2">
        <v>0</v>
      </c>
      <c r="BCG209" s="2">
        <v>0</v>
      </c>
      <c r="BCH209" s="2">
        <v>0</v>
      </c>
      <c r="BCI209" s="2">
        <v>0</v>
      </c>
      <c r="BCJ209" s="2">
        <v>2.302705</v>
      </c>
      <c r="BCK209" s="2">
        <v>0</v>
      </c>
      <c r="BCL209" s="2">
        <v>0</v>
      </c>
      <c r="BCM209" s="2">
        <v>0</v>
      </c>
      <c r="BCN209" s="2">
        <v>0.32895799999999997</v>
      </c>
      <c r="BCO209" s="2">
        <v>0</v>
      </c>
      <c r="BCP209" s="2">
        <v>0</v>
      </c>
      <c r="BCQ209" s="2">
        <v>0</v>
      </c>
      <c r="BCR209" s="2">
        <v>0</v>
      </c>
      <c r="BCS209" s="2">
        <v>0</v>
      </c>
      <c r="BCT209" s="2">
        <v>0</v>
      </c>
      <c r="BCU209" s="2">
        <v>0</v>
      </c>
      <c r="BCV209" s="2">
        <v>0</v>
      </c>
      <c r="BCW209" s="2">
        <v>0</v>
      </c>
      <c r="BCX209" s="2">
        <v>0</v>
      </c>
      <c r="BCY209" s="2">
        <v>0</v>
      </c>
      <c r="BCZ209" s="2">
        <v>0</v>
      </c>
      <c r="BDA209" s="2">
        <v>0</v>
      </c>
      <c r="BDB209" s="2">
        <v>0</v>
      </c>
      <c r="BDC209" s="2">
        <v>0</v>
      </c>
      <c r="BDD209" s="2">
        <v>0</v>
      </c>
      <c r="BDE209" s="2">
        <v>0</v>
      </c>
      <c r="BDF209" s="2">
        <v>0</v>
      </c>
      <c r="BDG209" s="2">
        <v>0</v>
      </c>
      <c r="BDH209" s="2">
        <v>0</v>
      </c>
      <c r="BDI209" s="2">
        <v>0</v>
      </c>
      <c r="BDJ209" s="2">
        <v>0</v>
      </c>
      <c r="BDK209" s="2">
        <v>0</v>
      </c>
      <c r="BDL209" s="2">
        <v>0</v>
      </c>
      <c r="BDM209" s="2">
        <v>0</v>
      </c>
      <c r="BDN209" s="2">
        <v>0</v>
      </c>
      <c r="BDO209" s="2">
        <v>0.16447899999999999</v>
      </c>
      <c r="BDP209" s="2">
        <v>0</v>
      </c>
      <c r="BDQ209" s="2">
        <v>0</v>
      </c>
      <c r="BDR209" s="2">
        <v>0</v>
      </c>
      <c r="BDS209" s="2">
        <v>0</v>
      </c>
      <c r="BDT209" s="2">
        <v>0</v>
      </c>
      <c r="BDU209" s="2">
        <v>0</v>
      </c>
      <c r="BDV209" s="2">
        <v>0</v>
      </c>
      <c r="BDW209" s="2">
        <v>0</v>
      </c>
      <c r="BDX209" s="2">
        <v>0</v>
      </c>
      <c r="BDY209" s="2">
        <v>2.7961420000000001</v>
      </c>
      <c r="BDZ209" s="2">
        <v>0</v>
      </c>
      <c r="BEA209" s="2">
        <v>0</v>
      </c>
      <c r="BEB209" s="2">
        <v>0</v>
      </c>
      <c r="BEC209" s="2">
        <v>26.810065999999999</v>
      </c>
      <c r="BED209" s="2">
        <v>9.375299</v>
      </c>
      <c r="BEE209" s="2">
        <v>0</v>
      </c>
      <c r="BEF209" s="2">
        <v>0</v>
      </c>
      <c r="BEG209" s="2">
        <v>1.6447890000000001</v>
      </c>
      <c r="BEH209" s="2">
        <v>0</v>
      </c>
      <c r="BEI209" s="2">
        <v>0</v>
      </c>
      <c r="BEJ209" s="2">
        <v>0</v>
      </c>
      <c r="BEK209" s="2">
        <v>0</v>
      </c>
      <c r="BEL209" s="2">
        <v>0</v>
      </c>
      <c r="BEM209" s="2">
        <v>0.49343700000000001</v>
      </c>
      <c r="BEN209" s="2">
        <v>165.13684799999999</v>
      </c>
      <c r="BEO209" s="2">
        <v>0</v>
      </c>
      <c r="BEP209" s="2">
        <v>2.7961420000000001</v>
      </c>
      <c r="BEQ209" s="2">
        <v>27.961418999999999</v>
      </c>
      <c r="BER209" s="2">
        <v>138.16230300000001</v>
      </c>
      <c r="BES209" s="2">
        <v>0</v>
      </c>
      <c r="BET209" s="2">
        <v>0</v>
      </c>
      <c r="BEU209" s="2">
        <v>0.49343700000000001</v>
      </c>
      <c r="BEV209" s="2">
        <v>0</v>
      </c>
      <c r="BEW209" s="2">
        <v>0</v>
      </c>
      <c r="BEX209" s="2">
        <v>0</v>
      </c>
      <c r="BEY209" s="2">
        <v>1.315831</v>
      </c>
      <c r="BEZ209" s="2">
        <v>0</v>
      </c>
      <c r="BFA209" s="2">
        <v>0</v>
      </c>
      <c r="BFB209" s="2">
        <v>0</v>
      </c>
      <c r="BFC209" s="2">
        <v>0</v>
      </c>
      <c r="BFD209" s="2">
        <v>0</v>
      </c>
      <c r="BFE209" s="2">
        <v>4.9343680000000001</v>
      </c>
      <c r="BFF209" s="2">
        <v>0</v>
      </c>
      <c r="BFG209" s="2">
        <v>0.49343700000000001</v>
      </c>
      <c r="BFH209" s="2">
        <v>0</v>
      </c>
      <c r="BFI209" s="2">
        <v>0</v>
      </c>
      <c r="BFJ209" s="2">
        <v>0</v>
      </c>
      <c r="BFK209" s="2">
        <v>0</v>
      </c>
      <c r="BFL209" s="2">
        <v>0</v>
      </c>
      <c r="BFM209" s="2">
        <v>0</v>
      </c>
      <c r="BFN209" s="2">
        <v>0</v>
      </c>
      <c r="BFO209" s="2">
        <v>0</v>
      </c>
      <c r="BFP209" s="2">
        <v>0</v>
      </c>
      <c r="BFQ209" s="2">
        <v>0</v>
      </c>
      <c r="BFR209" s="2">
        <v>0.32895799999999997</v>
      </c>
      <c r="BFS209" s="2">
        <v>4.1119729999999999</v>
      </c>
      <c r="BFT209" s="2">
        <v>0</v>
      </c>
      <c r="BFU209" s="2">
        <v>0.32895799999999997</v>
      </c>
      <c r="BFV209" s="2">
        <v>0</v>
      </c>
      <c r="BFW209" s="2">
        <v>0.82239499999999999</v>
      </c>
      <c r="BFX209" s="2">
        <v>0</v>
      </c>
      <c r="BFY209" s="2">
        <v>8.7173829999999999</v>
      </c>
      <c r="BFZ209" s="2">
        <v>1.315831</v>
      </c>
      <c r="BGA209" s="2">
        <v>0</v>
      </c>
      <c r="BGB209" s="2">
        <v>0</v>
      </c>
      <c r="BGC209" s="2">
        <v>0</v>
      </c>
      <c r="BGD209" s="2">
        <v>0</v>
      </c>
      <c r="BGE209" s="2">
        <v>0</v>
      </c>
      <c r="BGF209" s="2">
        <v>5.5922840000000003</v>
      </c>
      <c r="BGG209" s="2">
        <v>4.60541</v>
      </c>
      <c r="BGH209" s="2">
        <v>0</v>
      </c>
      <c r="BGI209" s="2">
        <v>0</v>
      </c>
      <c r="BGJ209" s="2">
        <v>1.1513530000000001</v>
      </c>
      <c r="BGK209" s="2">
        <v>0.49343700000000001</v>
      </c>
      <c r="BGL209" s="2">
        <v>1.1513530000000001</v>
      </c>
      <c r="BGM209" s="2">
        <v>30.922039000000002</v>
      </c>
      <c r="BGN209" s="2">
        <v>6.9081149999999996</v>
      </c>
      <c r="BGO209" s="2">
        <v>95.397780999999995</v>
      </c>
      <c r="BGP209" s="2">
        <v>7.5660309999999997</v>
      </c>
      <c r="BGQ209" s="2">
        <v>1.6447890000000001</v>
      </c>
      <c r="BGR209" s="2">
        <v>0</v>
      </c>
      <c r="BGS209" s="2">
        <v>0.98687400000000003</v>
      </c>
      <c r="BGT209" s="2">
        <v>2.467184</v>
      </c>
      <c r="BGU209" s="2">
        <v>140.62948700000001</v>
      </c>
      <c r="BGV209" s="2">
        <v>0</v>
      </c>
      <c r="BGW209" s="2">
        <v>0</v>
      </c>
      <c r="BGX209" s="2">
        <v>0</v>
      </c>
      <c r="BGY209" s="2">
        <v>0</v>
      </c>
      <c r="BGZ209" s="2">
        <v>189.31525099999999</v>
      </c>
      <c r="BHA209" s="2">
        <v>16.776851000000001</v>
      </c>
      <c r="BHB209" s="2">
        <v>0.65791599999999995</v>
      </c>
      <c r="BHC209" s="2">
        <v>0.32895799999999997</v>
      </c>
      <c r="BHD209" s="2">
        <v>1.48031</v>
      </c>
      <c r="BHE209" s="2">
        <v>49.508158999999999</v>
      </c>
      <c r="BHF209" s="2">
        <v>4.440931</v>
      </c>
      <c r="BHG209" s="2">
        <v>0.16447899999999999</v>
      </c>
      <c r="BHH209" s="2">
        <v>1.315831</v>
      </c>
      <c r="BHI209" s="2">
        <v>0.16447899999999999</v>
      </c>
      <c r="BHJ209" s="2">
        <v>1.48031</v>
      </c>
      <c r="BHK209" s="2">
        <v>0</v>
      </c>
      <c r="BHL209" s="2">
        <v>2.467184</v>
      </c>
      <c r="BHM209" s="2">
        <v>0.16447899999999999</v>
      </c>
      <c r="BHN209" s="2">
        <v>0</v>
      </c>
      <c r="BHO209" s="2">
        <v>0</v>
      </c>
      <c r="BHP209" s="2">
        <v>0</v>
      </c>
      <c r="BHQ209" s="2">
        <v>0</v>
      </c>
      <c r="BHR209" s="2">
        <v>0</v>
      </c>
      <c r="BHS209" s="2">
        <v>0</v>
      </c>
      <c r="BHT209" s="2">
        <v>0.16447899999999999</v>
      </c>
      <c r="BHU209" s="2">
        <v>0.16447899999999999</v>
      </c>
      <c r="BHV209" s="2">
        <v>0.32895799999999997</v>
      </c>
      <c r="BHW209" s="2">
        <v>0</v>
      </c>
      <c r="BHX209" s="2">
        <v>0.16447899999999999</v>
      </c>
      <c r="BHY209" s="2">
        <v>0</v>
      </c>
      <c r="BHZ209" s="2">
        <v>0</v>
      </c>
      <c r="BIA209" s="2">
        <v>0.16447899999999999</v>
      </c>
      <c r="BIB209" s="2">
        <v>0.82239499999999999</v>
      </c>
      <c r="BIC209" s="2">
        <v>0</v>
      </c>
      <c r="BID209" s="2">
        <v>0.16447899999999999</v>
      </c>
      <c r="BIE209" s="2">
        <v>0.16447899999999999</v>
      </c>
      <c r="BIF209" s="2">
        <v>0</v>
      </c>
      <c r="BIG209" s="2">
        <v>0</v>
      </c>
      <c r="BIH209" s="2">
        <v>0.32895799999999997</v>
      </c>
      <c r="BII209" s="2">
        <v>0</v>
      </c>
      <c r="BIJ209" s="2">
        <v>0</v>
      </c>
      <c r="BIK209" s="2">
        <v>0.16447899999999999</v>
      </c>
      <c r="BIL209" s="2">
        <v>0</v>
      </c>
      <c r="BIM209" s="2">
        <v>0</v>
      </c>
      <c r="BIN209" s="2">
        <v>0</v>
      </c>
      <c r="BIO209" s="2">
        <v>0</v>
      </c>
      <c r="BIP209" s="2">
        <v>0.49343700000000001</v>
      </c>
      <c r="BIQ209" s="2">
        <v>0</v>
      </c>
      <c r="BIR209" s="2">
        <v>233.23112599999999</v>
      </c>
      <c r="BIS209" s="2">
        <v>0.16447899999999999</v>
      </c>
      <c r="BIT209" s="2">
        <v>0.49343700000000001</v>
      </c>
      <c r="BIU209" s="2">
        <v>0</v>
      </c>
      <c r="BIV209" s="2">
        <v>0</v>
      </c>
      <c r="BIW209" s="2">
        <v>0</v>
      </c>
      <c r="BIX209" s="2">
        <v>1.8092680000000001</v>
      </c>
      <c r="BIY209" s="2">
        <v>0.32895799999999997</v>
      </c>
      <c r="BIZ209" s="2">
        <v>0.16447899999999999</v>
      </c>
      <c r="BJA209" s="2">
        <v>0</v>
      </c>
      <c r="BJB209" s="2">
        <v>0</v>
      </c>
      <c r="BJC209" s="2">
        <v>1.8092680000000001</v>
      </c>
      <c r="BJD209" s="2">
        <v>0</v>
      </c>
      <c r="BJE209" s="2">
        <v>0.16447899999999999</v>
      </c>
      <c r="BJF209" s="2">
        <v>0.32895799999999997</v>
      </c>
      <c r="BJG209" s="2">
        <v>0.16447899999999999</v>
      </c>
      <c r="BJH209" s="2">
        <v>0.32895799999999997</v>
      </c>
      <c r="BJI209" s="2">
        <v>0</v>
      </c>
      <c r="BJJ209" s="2">
        <v>0.49343700000000001</v>
      </c>
      <c r="BJK209" s="2">
        <v>0</v>
      </c>
      <c r="BJL209" s="2">
        <v>0</v>
      </c>
      <c r="BJM209" s="2">
        <v>0</v>
      </c>
      <c r="BJN209" s="2">
        <v>0</v>
      </c>
      <c r="BJO209" s="2">
        <v>0</v>
      </c>
      <c r="BJP209" s="2">
        <v>0</v>
      </c>
      <c r="BJQ209" s="2">
        <v>0</v>
      </c>
      <c r="BJR209" s="2">
        <v>0</v>
      </c>
      <c r="BJS209" s="2">
        <v>0.32895799999999997</v>
      </c>
      <c r="BJT209" s="2">
        <v>0</v>
      </c>
      <c r="BJU209" s="2">
        <v>0.16447899999999999</v>
      </c>
      <c r="BJV209" s="2">
        <v>0.32895799999999997</v>
      </c>
      <c r="BJW209" s="2">
        <v>0.16447899999999999</v>
      </c>
      <c r="BJX209" s="2">
        <v>0.32895799999999997</v>
      </c>
      <c r="BJY209" s="2">
        <v>0.16447899999999999</v>
      </c>
      <c r="BJZ209" s="2">
        <v>0</v>
      </c>
      <c r="BKA209" s="2">
        <v>0</v>
      </c>
      <c r="BKB209" s="2">
        <v>0.16447899999999999</v>
      </c>
      <c r="BKC209" s="2">
        <v>2.6316630000000001</v>
      </c>
      <c r="BKD209" s="2">
        <v>0</v>
      </c>
      <c r="BKE209" s="2">
        <v>1.8092680000000001</v>
      </c>
      <c r="BKF209" s="2">
        <v>0</v>
      </c>
      <c r="BKG209" s="2">
        <v>0</v>
      </c>
      <c r="BKH209" s="2">
        <v>0.16447899999999999</v>
      </c>
      <c r="BKI209" s="2">
        <v>0</v>
      </c>
      <c r="BKJ209" s="2">
        <v>0.32895799999999997</v>
      </c>
      <c r="BKK209" s="2">
        <v>0</v>
      </c>
      <c r="BKL209" s="2">
        <v>0</v>
      </c>
      <c r="BKM209" s="2">
        <v>0</v>
      </c>
      <c r="BKN209" s="2">
        <v>0</v>
      </c>
      <c r="BKO209" s="2">
        <v>0.16447899999999999</v>
      </c>
      <c r="BKP209" s="2">
        <v>0</v>
      </c>
      <c r="BKQ209" s="2">
        <v>0</v>
      </c>
      <c r="BKR209" s="2">
        <v>0.16447899999999999</v>
      </c>
      <c r="BKS209" s="2">
        <v>0.65791599999999995</v>
      </c>
      <c r="BKT209" s="2">
        <v>0.65791599999999995</v>
      </c>
      <c r="BKU209" s="2">
        <v>0</v>
      </c>
      <c r="BKV209" s="2">
        <v>0.16447899999999999</v>
      </c>
      <c r="BKW209" s="2">
        <v>0</v>
      </c>
      <c r="BKX209" s="2">
        <v>1.6447890000000001</v>
      </c>
      <c r="BKY209" s="2">
        <v>0.82239499999999999</v>
      </c>
      <c r="BKZ209" s="2">
        <v>0.16447899999999999</v>
      </c>
      <c r="BLA209" s="2">
        <v>0.65791599999999995</v>
      </c>
      <c r="BLB209" s="2">
        <v>1.8092680000000001</v>
      </c>
      <c r="BLC209" s="2">
        <v>0.65791599999999995</v>
      </c>
      <c r="BLD209" s="2">
        <v>0.32895799999999997</v>
      </c>
      <c r="BLE209" s="2">
        <v>0</v>
      </c>
      <c r="BLF209" s="2">
        <v>0.49343700000000001</v>
      </c>
      <c r="BLG209" s="2">
        <v>0.16447899999999999</v>
      </c>
      <c r="BLH209" s="2">
        <v>0.32895799999999997</v>
      </c>
      <c r="BLI209" s="2">
        <v>0</v>
      </c>
      <c r="BLJ209" s="2">
        <v>0</v>
      </c>
      <c r="BLK209" s="2">
        <v>0.65791599999999995</v>
      </c>
      <c r="BLL209" s="2">
        <v>0</v>
      </c>
      <c r="BLM209" s="2">
        <v>0</v>
      </c>
      <c r="BLN209" s="2">
        <v>0.16447899999999999</v>
      </c>
      <c r="BLO209" s="2">
        <v>0</v>
      </c>
      <c r="BLP209" s="2">
        <v>4.2764519999999999</v>
      </c>
      <c r="BLQ209" s="2">
        <v>0.32895799999999997</v>
      </c>
      <c r="BLR209" s="2">
        <v>0</v>
      </c>
      <c r="BLS209" s="2">
        <v>0.16447899999999999</v>
      </c>
      <c r="BLT209" s="2">
        <v>0</v>
      </c>
      <c r="BLU209" s="2">
        <v>0.98687400000000003</v>
      </c>
      <c r="BLV209" s="2">
        <v>0</v>
      </c>
      <c r="BLW209" s="2">
        <v>0.16447899999999999</v>
      </c>
      <c r="BLX209" s="2">
        <v>0</v>
      </c>
      <c r="BLY209" s="2">
        <v>0</v>
      </c>
      <c r="BLZ209" s="2">
        <v>0</v>
      </c>
      <c r="BMA209" s="2">
        <v>0</v>
      </c>
      <c r="BMB209" s="2">
        <v>0.32895799999999997</v>
      </c>
      <c r="BMC209" s="2">
        <v>0.32895799999999997</v>
      </c>
      <c r="BMD209" s="2">
        <v>0</v>
      </c>
      <c r="BME209" s="2">
        <v>0</v>
      </c>
      <c r="BMF209" s="2">
        <v>0.98687400000000003</v>
      </c>
      <c r="BMG209" s="2">
        <v>6.4146780000000003</v>
      </c>
      <c r="BMH209" s="2">
        <v>0.16447899999999999</v>
      </c>
      <c r="BMI209" s="2">
        <v>0.16447899999999999</v>
      </c>
      <c r="BMJ209" s="2">
        <v>0.16447899999999999</v>
      </c>
      <c r="BMK209" s="2">
        <v>0</v>
      </c>
      <c r="BML209" s="2">
        <v>1.6447890000000001</v>
      </c>
      <c r="BMM209" s="2">
        <v>0</v>
      </c>
      <c r="BMN209" s="2">
        <v>0.32895799999999997</v>
      </c>
      <c r="BMO209" s="2">
        <v>0</v>
      </c>
      <c r="BMP209" s="2">
        <v>0</v>
      </c>
      <c r="BMQ209" s="2">
        <v>1.1513530000000001</v>
      </c>
      <c r="BMR209" s="2">
        <v>0</v>
      </c>
      <c r="BMS209" s="2">
        <v>0.32895799999999997</v>
      </c>
      <c r="BMT209" s="2">
        <v>0</v>
      </c>
      <c r="BMU209" s="2">
        <v>0</v>
      </c>
      <c r="BMV209" s="2">
        <v>0.16447899999999999</v>
      </c>
      <c r="BMW209" s="2">
        <v>0</v>
      </c>
      <c r="BMX209" s="2">
        <v>0.98687400000000003</v>
      </c>
      <c r="BMY209" s="2">
        <v>0.49343700000000001</v>
      </c>
      <c r="BMZ209" s="2">
        <v>0</v>
      </c>
      <c r="BNA209" s="2">
        <v>0.16447899999999999</v>
      </c>
      <c r="BNB209" s="2">
        <v>0.16447899999999999</v>
      </c>
      <c r="BNC209" s="2">
        <v>0</v>
      </c>
      <c r="BND209" s="2">
        <v>0</v>
      </c>
      <c r="BNE209" s="2">
        <v>0</v>
      </c>
      <c r="BNF209" s="2">
        <v>0</v>
      </c>
      <c r="BNG209" s="2">
        <v>0</v>
      </c>
      <c r="BNH209" s="2">
        <v>0</v>
      </c>
      <c r="BNI209" s="2">
        <v>0</v>
      </c>
      <c r="BNJ209" s="2">
        <v>0.32895799999999997</v>
      </c>
      <c r="BNK209" s="2">
        <v>0</v>
      </c>
      <c r="BNL209" s="2">
        <v>0</v>
      </c>
      <c r="BNM209" s="2">
        <v>0</v>
      </c>
      <c r="BNN209" s="2">
        <v>0</v>
      </c>
      <c r="BNO209" s="2">
        <v>0</v>
      </c>
      <c r="BNP209" s="2">
        <v>0.65791599999999995</v>
      </c>
      <c r="BNQ209" s="2">
        <v>0.16447899999999999</v>
      </c>
      <c r="BNR209" s="2">
        <v>0.32895799999999997</v>
      </c>
      <c r="BNS209" s="2">
        <v>0.32895799999999997</v>
      </c>
      <c r="BNT209" s="2">
        <v>0.16447899999999999</v>
      </c>
      <c r="BNU209" s="2">
        <v>0</v>
      </c>
      <c r="BNV209" s="2">
        <v>1.9737469999999999</v>
      </c>
      <c r="BNW209" s="2">
        <v>1.315831</v>
      </c>
      <c r="BNX209" s="2">
        <v>0</v>
      </c>
      <c r="BNY209" s="2">
        <v>1.1513530000000001</v>
      </c>
      <c r="BNZ209" s="2">
        <v>0.16447899999999999</v>
      </c>
      <c r="BOA209" s="2">
        <v>0</v>
      </c>
      <c r="BOB209" s="2">
        <v>0</v>
      </c>
      <c r="BOC209" s="2">
        <v>0</v>
      </c>
      <c r="BOD209" s="2">
        <v>0.49343700000000001</v>
      </c>
      <c r="BOE209" s="2">
        <v>0</v>
      </c>
      <c r="BOF209" s="2">
        <v>0.32895799999999997</v>
      </c>
      <c r="BOG209" s="2">
        <v>0.16447899999999999</v>
      </c>
      <c r="BOH209" s="2">
        <v>0</v>
      </c>
      <c r="BOI209" s="2">
        <v>0.16447899999999999</v>
      </c>
      <c r="BOJ209" s="2">
        <v>0</v>
      </c>
      <c r="BOK209" s="2">
        <v>0</v>
      </c>
      <c r="BOL209" s="2">
        <v>0</v>
      </c>
      <c r="BOM209" s="2">
        <v>0.82239499999999999</v>
      </c>
      <c r="BON209" s="2">
        <v>4.440931</v>
      </c>
      <c r="BOO209" s="2">
        <v>0</v>
      </c>
      <c r="BOP209" s="2">
        <v>0.65791599999999995</v>
      </c>
      <c r="BOQ209" s="2">
        <v>0</v>
      </c>
      <c r="BOR209" s="2">
        <v>42.106606999999997</v>
      </c>
      <c r="BOS209" s="2">
        <v>0.32895799999999997</v>
      </c>
      <c r="BOT209" s="2">
        <v>0</v>
      </c>
      <c r="BOU209" s="2">
        <v>110.8588</v>
      </c>
      <c r="BOV209" s="2">
        <v>0</v>
      </c>
      <c r="BOW209" s="2">
        <v>0</v>
      </c>
      <c r="BOX209" s="2">
        <v>0</v>
      </c>
      <c r="BOY209" s="2">
        <v>0</v>
      </c>
      <c r="BOZ209" s="2">
        <v>0</v>
      </c>
      <c r="BPA209" s="2">
        <v>0.82239499999999999</v>
      </c>
      <c r="BPB209" s="2">
        <v>0</v>
      </c>
      <c r="BPC209" s="2">
        <v>0.32895799999999997</v>
      </c>
      <c r="BPD209" s="2">
        <v>0</v>
      </c>
      <c r="BPE209" s="2">
        <v>0.32895799999999997</v>
      </c>
      <c r="BPF209" s="2">
        <v>0</v>
      </c>
      <c r="BPG209" s="2">
        <v>0</v>
      </c>
      <c r="BPH209" s="2">
        <v>0.16447899999999999</v>
      </c>
      <c r="BPI209" s="2">
        <v>0</v>
      </c>
      <c r="BPJ209" s="2">
        <v>0</v>
      </c>
      <c r="BPK209" s="2">
        <v>0.32895799999999997</v>
      </c>
      <c r="BPL209" s="2">
        <v>0.82239499999999999</v>
      </c>
      <c r="BPM209" s="2">
        <v>0</v>
      </c>
      <c r="BPN209" s="2">
        <v>0</v>
      </c>
      <c r="BPO209" s="2">
        <v>0</v>
      </c>
      <c r="BPP209" s="2">
        <v>0</v>
      </c>
      <c r="BPQ209" s="2">
        <v>0</v>
      </c>
      <c r="BPR209" s="2">
        <v>0</v>
      </c>
      <c r="BPS209" s="2">
        <v>0.16447899999999999</v>
      </c>
      <c r="BPT209" s="2">
        <v>75.989266999999998</v>
      </c>
      <c r="BPU209" s="2">
        <v>0</v>
      </c>
      <c r="BPV209" s="2">
        <v>48.850242999999999</v>
      </c>
      <c r="BPW209" s="2">
        <v>0</v>
      </c>
      <c r="BPX209" s="2">
        <v>3.2895789999999998</v>
      </c>
      <c r="BPY209" s="2">
        <v>0</v>
      </c>
      <c r="BPZ209" s="2">
        <v>0</v>
      </c>
      <c r="BQA209" s="2">
        <v>0</v>
      </c>
      <c r="BQB209" s="2">
        <v>2.6316630000000001</v>
      </c>
      <c r="BQC209" s="2">
        <v>1.8092680000000001</v>
      </c>
      <c r="BQD209" s="2">
        <v>0.49343700000000001</v>
      </c>
      <c r="BQE209" s="2">
        <v>17.434767000000001</v>
      </c>
      <c r="BQF209" s="2">
        <v>259.547755</v>
      </c>
      <c r="BQG209" s="2">
        <v>21.875698</v>
      </c>
      <c r="BQH209" s="2">
        <v>0.16447899999999999</v>
      </c>
      <c r="BQI209" s="2">
        <v>0</v>
      </c>
      <c r="BQJ209" s="2">
        <v>0.49343700000000001</v>
      </c>
      <c r="BQK209" s="2">
        <v>0</v>
      </c>
      <c r="BQL209" s="2">
        <v>0.16447899999999999</v>
      </c>
      <c r="BQM209" s="2">
        <v>5.2633260000000002</v>
      </c>
      <c r="BQN209" s="2">
        <v>0</v>
      </c>
      <c r="BQO209" s="2">
        <v>0.16447899999999999</v>
      </c>
      <c r="BQP209" s="2">
        <v>0.32895799999999997</v>
      </c>
      <c r="BQQ209" s="2">
        <v>0</v>
      </c>
      <c r="BQR209" s="2">
        <v>0</v>
      </c>
      <c r="BQS209" s="2">
        <v>0</v>
      </c>
      <c r="BQT209" s="2">
        <v>0</v>
      </c>
      <c r="BQU209" s="2">
        <v>0</v>
      </c>
      <c r="BQV209" s="2">
        <v>0</v>
      </c>
      <c r="BQW209" s="2">
        <v>0</v>
      </c>
      <c r="BQX209" s="2">
        <v>0</v>
      </c>
      <c r="BQY209" s="2">
        <v>0.32895799999999997</v>
      </c>
      <c r="BQZ209" s="2">
        <v>0</v>
      </c>
      <c r="BRA209" s="2">
        <v>0</v>
      </c>
      <c r="BRB209" s="2">
        <v>0</v>
      </c>
      <c r="BRC209" s="2">
        <v>0</v>
      </c>
      <c r="BRD209" s="2">
        <v>0.49343700000000001</v>
      </c>
      <c r="BRE209" s="2">
        <v>0</v>
      </c>
      <c r="BRF209" s="2">
        <v>0.32895799999999997</v>
      </c>
      <c r="BRG209" s="2">
        <v>0</v>
      </c>
      <c r="BRH209" s="2">
        <v>0</v>
      </c>
      <c r="BRI209" s="2">
        <v>0</v>
      </c>
      <c r="BRJ209" s="2">
        <v>0</v>
      </c>
      <c r="BRK209" s="2">
        <v>0</v>
      </c>
      <c r="BRL209" s="2">
        <v>0</v>
      </c>
      <c r="BRM209" s="2">
        <v>0</v>
      </c>
      <c r="BRN209" s="2">
        <v>0</v>
      </c>
      <c r="BRO209" s="2">
        <v>0</v>
      </c>
      <c r="BRP209" s="2">
        <v>0</v>
      </c>
      <c r="BRQ209" s="2">
        <v>0</v>
      </c>
      <c r="BRR209" s="2">
        <v>0</v>
      </c>
      <c r="BRS209" s="2">
        <v>0</v>
      </c>
      <c r="BRT209" s="2">
        <v>0</v>
      </c>
      <c r="BRU209" s="2">
        <v>0</v>
      </c>
      <c r="BRV209" s="2">
        <v>0</v>
      </c>
      <c r="BRW209" s="2">
        <v>0</v>
      </c>
      <c r="BRX209" s="2">
        <v>0</v>
      </c>
      <c r="BRY209" s="2">
        <v>0</v>
      </c>
      <c r="BRZ209" s="2">
        <v>0</v>
      </c>
      <c r="BSA209" s="2">
        <v>0</v>
      </c>
      <c r="BSB209" s="2">
        <v>0</v>
      </c>
      <c r="BSC209" s="2">
        <v>0</v>
      </c>
      <c r="BSD209" s="2">
        <v>0</v>
      </c>
      <c r="BSE209" s="2">
        <v>0</v>
      </c>
      <c r="BSF209" s="2">
        <v>0.16447899999999999</v>
      </c>
      <c r="BSG209" s="2">
        <v>0</v>
      </c>
      <c r="BSH209" s="2">
        <v>0</v>
      </c>
      <c r="BSI209" s="2">
        <v>0</v>
      </c>
      <c r="BSJ209" s="2">
        <v>0</v>
      </c>
      <c r="BSK209" s="2">
        <v>0</v>
      </c>
      <c r="BSL209" s="2">
        <v>0</v>
      </c>
      <c r="BSM209" s="2">
        <v>0</v>
      </c>
      <c r="BSN209" s="2">
        <v>0</v>
      </c>
      <c r="BSO209" s="2">
        <v>0</v>
      </c>
      <c r="BSP209" s="2">
        <v>0</v>
      </c>
      <c r="BSQ209" s="2">
        <v>0</v>
      </c>
      <c r="BSR209" s="2">
        <v>0</v>
      </c>
      <c r="BSS209" s="2">
        <v>0</v>
      </c>
      <c r="BST209" s="2">
        <v>0</v>
      </c>
      <c r="BSU209" s="2">
        <v>0</v>
      </c>
      <c r="BSV209" s="2">
        <v>0</v>
      </c>
      <c r="BSW209" s="2">
        <v>0</v>
      </c>
      <c r="BSX209" s="2">
        <v>0</v>
      </c>
      <c r="BSY209" s="2">
        <v>0.65791599999999995</v>
      </c>
      <c r="BSZ209" s="2">
        <v>85.035607999999996</v>
      </c>
      <c r="BTA209" s="2">
        <v>0</v>
      </c>
      <c r="BTB209" s="2">
        <v>0</v>
      </c>
      <c r="BTC209" s="2">
        <v>10.362173</v>
      </c>
      <c r="BTD209" s="2">
        <v>0</v>
      </c>
      <c r="BTE209" s="2">
        <v>47.040975000000003</v>
      </c>
      <c r="BTF209" s="2">
        <v>0</v>
      </c>
      <c r="BTG209" s="2">
        <v>18.750598</v>
      </c>
      <c r="BTH209" s="2">
        <v>0</v>
      </c>
      <c r="BTI209" s="2">
        <v>11.349046</v>
      </c>
      <c r="BTJ209" s="2">
        <v>0</v>
      </c>
      <c r="BTK209" s="2">
        <v>0</v>
      </c>
      <c r="BTL209" s="2">
        <v>0</v>
      </c>
      <c r="BTM209" s="2">
        <v>0.16447899999999999</v>
      </c>
      <c r="BTN209" s="2">
        <v>736.70113800000001</v>
      </c>
      <c r="BTO209" s="2">
        <v>764.33359900000005</v>
      </c>
      <c r="BTP209" s="2">
        <v>762.19537300000002</v>
      </c>
      <c r="BTQ209" s="2">
        <v>0</v>
      </c>
      <c r="BTR209" s="2">
        <v>0</v>
      </c>
      <c r="BTS209" s="2">
        <v>0</v>
      </c>
      <c r="BTT209" s="2">
        <v>0</v>
      </c>
      <c r="BTU209" s="2">
        <v>7901.0744750000003</v>
      </c>
      <c r="BTV209" s="2">
        <v>7424.5790079999997</v>
      </c>
      <c r="BTW209" s="2">
        <v>146.22177099999999</v>
      </c>
      <c r="BTX209" s="2">
        <v>19114.261212000001</v>
      </c>
      <c r="BTY209" s="2">
        <v>0</v>
      </c>
      <c r="BTZ209" s="2">
        <v>0</v>
      </c>
      <c r="BUA209" s="2">
        <v>7.2370729999999996</v>
      </c>
      <c r="BUB209" s="2">
        <v>0</v>
      </c>
      <c r="BUC209" s="2">
        <v>2.302705</v>
      </c>
      <c r="BUD209" s="2">
        <v>0</v>
      </c>
      <c r="BUE209" s="2">
        <v>0.98687400000000003</v>
      </c>
      <c r="BUF209" s="2">
        <v>11.513525</v>
      </c>
      <c r="BUG209" s="2">
        <v>0</v>
      </c>
      <c r="BUH209" s="2">
        <v>0</v>
      </c>
      <c r="BUI209" s="2">
        <v>0</v>
      </c>
      <c r="BUJ209" s="2">
        <v>0</v>
      </c>
      <c r="BUK209" s="2">
        <v>0</v>
      </c>
      <c r="BUL209" s="2">
        <v>7.4015519999999997</v>
      </c>
      <c r="BUM209" s="2">
        <v>0.32895799999999997</v>
      </c>
      <c r="BUN209" s="2">
        <v>0.32895799999999997</v>
      </c>
      <c r="BUO209" s="2">
        <v>5.9212420000000003</v>
      </c>
      <c r="BUP209" s="2">
        <v>0</v>
      </c>
      <c r="BUQ209" s="2">
        <v>0.32895799999999997</v>
      </c>
      <c r="BUR209" s="2">
        <v>99.180796000000001</v>
      </c>
      <c r="BUS209" s="2">
        <v>562.18899099999999</v>
      </c>
      <c r="BUT209" s="2">
        <v>77848.207657000006</v>
      </c>
      <c r="BUV209" t="b">
        <v>0</v>
      </c>
      <c r="BUW209" t="b">
        <v>0</v>
      </c>
      <c r="BUX209" t="b">
        <v>0</v>
      </c>
      <c r="BUY209" t="b">
        <v>0</v>
      </c>
      <c r="BUZ209" t="b">
        <v>0</v>
      </c>
      <c r="BVA209" t="b">
        <v>0</v>
      </c>
      <c r="BVB209" t="b">
        <v>0</v>
      </c>
      <c r="BVC209" t="b">
        <v>0</v>
      </c>
      <c r="BVD209" t="b">
        <v>0</v>
      </c>
      <c r="BVE209" t="b">
        <v>0</v>
      </c>
      <c r="BVF209" t="b">
        <v>0</v>
      </c>
      <c r="BVG209" t="b">
        <v>0</v>
      </c>
      <c r="BVH209" t="b">
        <v>0</v>
      </c>
      <c r="BVI209" t="b">
        <v>0</v>
      </c>
      <c r="BVJ209" t="b">
        <v>0</v>
      </c>
      <c r="BVK209" t="b">
        <v>0</v>
      </c>
      <c r="BVL209" t="b">
        <v>0</v>
      </c>
      <c r="BVM209" t="b">
        <v>0</v>
      </c>
      <c r="BVN209" t="b">
        <v>0</v>
      </c>
      <c r="BVO209" t="b">
        <v>0</v>
      </c>
      <c r="BVP209" t="b">
        <v>0</v>
      </c>
      <c r="BVQ209" t="b">
        <v>0</v>
      </c>
      <c r="BVR209" t="b">
        <v>0</v>
      </c>
      <c r="BVS209" t="b">
        <v>0</v>
      </c>
      <c r="BVT209" t="b">
        <v>0</v>
      </c>
      <c r="BVU209" t="b">
        <v>0</v>
      </c>
      <c r="BVV209" t="b">
        <v>0</v>
      </c>
      <c r="BVW209" t="b">
        <v>0</v>
      </c>
      <c r="BVX209" t="b">
        <v>0</v>
      </c>
      <c r="BVY209" t="b">
        <v>0</v>
      </c>
      <c r="BVZ209" t="b">
        <v>0</v>
      </c>
      <c r="BWA209" t="b">
        <v>0</v>
      </c>
      <c r="BWB209" t="b">
        <v>0</v>
      </c>
      <c r="BWC209" t="b">
        <v>0</v>
      </c>
      <c r="BWD209" t="b">
        <v>0</v>
      </c>
      <c r="BWE209" t="b">
        <v>0</v>
      </c>
      <c r="BWF209" t="b">
        <v>0</v>
      </c>
      <c r="BWG209" t="b">
        <v>0</v>
      </c>
      <c r="BWH209" t="b">
        <v>0</v>
      </c>
      <c r="BWI209" t="b">
        <v>0</v>
      </c>
      <c r="BWJ209" t="b">
        <v>0</v>
      </c>
      <c r="BWK209" t="b">
        <v>0</v>
      </c>
      <c r="BWL209" t="b">
        <v>0</v>
      </c>
      <c r="BWM209" t="b">
        <v>0</v>
      </c>
      <c r="BWN209" t="b">
        <v>0</v>
      </c>
      <c r="BWO209" t="b">
        <v>0</v>
      </c>
      <c r="BWP209" t="b">
        <v>0</v>
      </c>
      <c r="BWQ209" t="b">
        <v>0</v>
      </c>
      <c r="BWR209" t="b">
        <v>0</v>
      </c>
      <c r="BWS209" t="b">
        <v>0</v>
      </c>
      <c r="BWT209" t="b">
        <v>0</v>
      </c>
      <c r="BWU209" t="b">
        <v>0</v>
      </c>
      <c r="BWV209" t="b">
        <v>0</v>
      </c>
      <c r="BWW209" t="b">
        <v>0</v>
      </c>
      <c r="BWX209" t="b">
        <v>0</v>
      </c>
      <c r="BWY209" t="b">
        <v>0</v>
      </c>
      <c r="BWZ209" t="b">
        <v>0</v>
      </c>
      <c r="BXA209" t="b">
        <v>0</v>
      </c>
      <c r="BXB209" t="b">
        <v>0</v>
      </c>
      <c r="BXC209" t="b">
        <v>0</v>
      </c>
      <c r="BXD209" t="b">
        <v>0</v>
      </c>
      <c r="BXE209" t="b">
        <v>0</v>
      </c>
      <c r="BXF209" t="b">
        <v>0</v>
      </c>
      <c r="BXG209" t="b">
        <v>0</v>
      </c>
      <c r="BXH209" t="b">
        <v>0</v>
      </c>
      <c r="BXI209" t="b">
        <v>0</v>
      </c>
      <c r="BXJ209" t="b">
        <v>0</v>
      </c>
      <c r="BXK209" t="b">
        <v>0</v>
      </c>
      <c r="BXL209" t="b">
        <v>0</v>
      </c>
      <c r="BXM209" t="b">
        <v>0</v>
      </c>
      <c r="BXN209" t="b">
        <v>0</v>
      </c>
      <c r="BXO209" t="b">
        <v>0</v>
      </c>
      <c r="BXP209" t="b">
        <v>0</v>
      </c>
      <c r="BXQ209" t="b">
        <v>0</v>
      </c>
      <c r="BXR209" t="b">
        <v>0</v>
      </c>
      <c r="BXS209" t="b">
        <v>0</v>
      </c>
      <c r="BXT209" t="b">
        <v>0</v>
      </c>
      <c r="BXU209" t="b">
        <v>0</v>
      </c>
      <c r="BXV209" t="b">
        <v>0</v>
      </c>
      <c r="BXW209" t="b">
        <v>0</v>
      </c>
      <c r="BXX209" t="b">
        <v>0</v>
      </c>
      <c r="BXY209" t="b">
        <v>0</v>
      </c>
      <c r="BXZ209" t="b">
        <v>0</v>
      </c>
      <c r="BYA209" t="b">
        <v>0</v>
      </c>
      <c r="BYB209" t="b">
        <v>0</v>
      </c>
      <c r="BYC209" t="b">
        <v>0</v>
      </c>
      <c r="BYD209" t="b">
        <v>0</v>
      </c>
      <c r="BYE209" t="b">
        <v>0</v>
      </c>
      <c r="BYF209" t="b">
        <v>0</v>
      </c>
      <c r="BYG209" t="b">
        <v>0</v>
      </c>
      <c r="BYH209" t="b">
        <v>0</v>
      </c>
      <c r="BYI209" t="b">
        <v>0</v>
      </c>
      <c r="BYJ209" t="b">
        <v>0</v>
      </c>
      <c r="BYK209" t="b">
        <v>0</v>
      </c>
      <c r="BYL209" t="b">
        <v>0</v>
      </c>
      <c r="BYM209" t="b">
        <v>0</v>
      </c>
      <c r="BYN209" t="b">
        <v>0</v>
      </c>
      <c r="BYO209" t="b">
        <v>0</v>
      </c>
      <c r="BYP209" t="b">
        <v>0</v>
      </c>
      <c r="BYQ209" t="b">
        <v>0</v>
      </c>
      <c r="BYR209" t="b">
        <v>0</v>
      </c>
      <c r="BYS209" t="b">
        <v>0</v>
      </c>
      <c r="BYT209" t="b">
        <v>0</v>
      </c>
      <c r="BYU209" t="b">
        <v>0</v>
      </c>
      <c r="BYV209" t="b">
        <v>0</v>
      </c>
      <c r="BYW209" t="b">
        <v>0</v>
      </c>
      <c r="BYX209" t="b">
        <v>0</v>
      </c>
      <c r="BYY209" t="b">
        <v>0</v>
      </c>
      <c r="BYZ209" t="b">
        <v>0</v>
      </c>
      <c r="BZA209" t="b">
        <v>0</v>
      </c>
      <c r="BZB209" t="b">
        <v>0</v>
      </c>
      <c r="BZC209" t="b">
        <v>0</v>
      </c>
      <c r="BZD209" t="b">
        <v>0</v>
      </c>
      <c r="BZE209" t="b">
        <v>0</v>
      </c>
      <c r="BZF209" t="b">
        <v>0</v>
      </c>
      <c r="BZG209" t="b">
        <v>0</v>
      </c>
      <c r="BZH209" t="b">
        <v>0</v>
      </c>
      <c r="BZI209" t="b">
        <v>0</v>
      </c>
      <c r="BZJ209" t="b">
        <v>0</v>
      </c>
      <c r="BZK209" t="b">
        <v>0</v>
      </c>
      <c r="BZL209" t="b">
        <v>0</v>
      </c>
      <c r="BZM209" t="b">
        <v>0</v>
      </c>
      <c r="BZN209" t="b">
        <v>0</v>
      </c>
      <c r="BZO209" t="b">
        <v>0</v>
      </c>
      <c r="BZP209" t="b">
        <v>0</v>
      </c>
      <c r="BZQ209" t="b">
        <v>0</v>
      </c>
      <c r="BZR209" t="b">
        <v>0</v>
      </c>
      <c r="BZS209" t="b">
        <v>0</v>
      </c>
      <c r="BZT209" t="b">
        <v>0</v>
      </c>
      <c r="BZU209" t="b">
        <v>0</v>
      </c>
      <c r="BZV209" t="b">
        <v>0</v>
      </c>
      <c r="BZW209" t="b">
        <v>0</v>
      </c>
      <c r="BZX209" t="b">
        <v>0</v>
      </c>
      <c r="BZY209" t="b">
        <v>0</v>
      </c>
      <c r="BZZ209" t="b">
        <v>0</v>
      </c>
      <c r="CAA209" t="b">
        <v>0</v>
      </c>
      <c r="CAB209" t="b">
        <v>0</v>
      </c>
      <c r="CAC209" t="b">
        <v>0</v>
      </c>
      <c r="CAD209" t="b">
        <v>0</v>
      </c>
      <c r="CAE209" t="b">
        <v>0</v>
      </c>
      <c r="CAF209" t="b">
        <v>0</v>
      </c>
      <c r="CAG209" t="b">
        <v>0</v>
      </c>
      <c r="CAH209" t="b">
        <v>0</v>
      </c>
      <c r="CAI209" t="b">
        <v>0</v>
      </c>
      <c r="CAJ209" t="b">
        <v>0</v>
      </c>
      <c r="CAK209" t="b">
        <v>0</v>
      </c>
      <c r="CAL209" t="b">
        <v>0</v>
      </c>
      <c r="CAM209" t="b">
        <v>0</v>
      </c>
      <c r="CAN209" t="b">
        <v>0</v>
      </c>
      <c r="CAO209" t="b">
        <v>0</v>
      </c>
      <c r="CAP209" t="b">
        <v>0</v>
      </c>
      <c r="CAQ209" t="b">
        <v>0</v>
      </c>
      <c r="CAR209" t="b">
        <v>0</v>
      </c>
      <c r="CAS209" t="b">
        <v>0</v>
      </c>
      <c r="CAT209" t="b">
        <v>0</v>
      </c>
      <c r="CAU209" t="b">
        <v>0</v>
      </c>
      <c r="CAV209" t="b">
        <v>0</v>
      </c>
      <c r="CAW209" t="b">
        <v>0</v>
      </c>
      <c r="CAX209" t="b">
        <v>0</v>
      </c>
      <c r="CAY209" t="b">
        <v>0</v>
      </c>
      <c r="CAZ209" t="b">
        <v>0</v>
      </c>
      <c r="CBA209" t="b">
        <v>0</v>
      </c>
      <c r="CBB209" t="b">
        <v>0</v>
      </c>
      <c r="CBC209" t="b">
        <v>0</v>
      </c>
      <c r="CBD209" t="b">
        <v>0</v>
      </c>
      <c r="CBE209" t="b">
        <v>0</v>
      </c>
      <c r="CBF209" t="b">
        <v>0</v>
      </c>
      <c r="CBG209" t="b">
        <v>0</v>
      </c>
      <c r="CBH209" t="b">
        <v>0</v>
      </c>
      <c r="CBI209" t="b">
        <v>0</v>
      </c>
      <c r="CBJ209" t="b">
        <v>0</v>
      </c>
      <c r="CBK209" t="b">
        <v>0</v>
      </c>
      <c r="CBL209" t="b">
        <v>0</v>
      </c>
      <c r="CBM209" t="b">
        <v>0</v>
      </c>
      <c r="CBN209" t="b">
        <v>0</v>
      </c>
      <c r="CBO209" t="b">
        <v>0</v>
      </c>
      <c r="CBP209" t="b">
        <v>0</v>
      </c>
      <c r="CBQ209" t="b">
        <v>0</v>
      </c>
      <c r="CBR209" t="b">
        <v>0</v>
      </c>
      <c r="CBS209" t="b">
        <v>0</v>
      </c>
      <c r="CBT209" t="b">
        <v>0</v>
      </c>
      <c r="CBU209" t="b">
        <v>0</v>
      </c>
      <c r="CBV209" t="b">
        <v>0</v>
      </c>
      <c r="CBW209" t="b">
        <v>0</v>
      </c>
      <c r="CBX209" t="b">
        <v>0</v>
      </c>
      <c r="CBY209" t="b">
        <v>0</v>
      </c>
      <c r="CBZ209" t="b">
        <v>0</v>
      </c>
      <c r="CCA209" t="b">
        <v>0</v>
      </c>
      <c r="CCB209" t="b">
        <v>0</v>
      </c>
      <c r="CCC209" t="b">
        <v>0</v>
      </c>
      <c r="CCD209" t="b">
        <v>0</v>
      </c>
      <c r="CCE209" t="b">
        <v>0</v>
      </c>
      <c r="CCF209" t="b">
        <v>0</v>
      </c>
      <c r="CCG209" t="b">
        <v>0</v>
      </c>
      <c r="CCH209" t="b">
        <v>0</v>
      </c>
      <c r="CCI209" t="b">
        <v>0</v>
      </c>
      <c r="CCJ209" t="b">
        <v>0</v>
      </c>
      <c r="CCK209" t="b">
        <v>0</v>
      </c>
      <c r="CCL209" t="b">
        <v>0</v>
      </c>
      <c r="CCM209" t="b">
        <v>0</v>
      </c>
      <c r="CCN209" t="b">
        <v>0</v>
      </c>
      <c r="CCO209" t="b">
        <v>0</v>
      </c>
      <c r="CCP209" t="b">
        <v>0</v>
      </c>
      <c r="CCQ209" t="b">
        <v>0</v>
      </c>
      <c r="CCR209" t="b">
        <v>0</v>
      </c>
      <c r="CCS209" t="b">
        <v>0</v>
      </c>
      <c r="CCT209" t="b">
        <v>0</v>
      </c>
      <c r="CCU209" t="b">
        <v>0</v>
      </c>
      <c r="CCV209" t="b">
        <v>0</v>
      </c>
      <c r="CCW209" t="b">
        <v>0</v>
      </c>
      <c r="CCX209" t="b">
        <v>0</v>
      </c>
      <c r="CCY209" t="b">
        <v>0</v>
      </c>
      <c r="CCZ209" t="b">
        <v>0</v>
      </c>
      <c r="CDA209" t="b">
        <v>0</v>
      </c>
      <c r="CDB209" t="b">
        <v>0</v>
      </c>
      <c r="CDC209" t="b">
        <v>0</v>
      </c>
      <c r="CDD209" t="b">
        <v>0</v>
      </c>
      <c r="CDE209" t="b">
        <v>0</v>
      </c>
      <c r="CDF209" t="b">
        <v>0</v>
      </c>
      <c r="CDG209" t="b">
        <v>0</v>
      </c>
      <c r="CDH209" t="b">
        <v>0</v>
      </c>
      <c r="CDI209" t="b">
        <v>0</v>
      </c>
      <c r="CDJ209" t="b">
        <v>0</v>
      </c>
      <c r="CDK209" t="b">
        <v>0</v>
      </c>
      <c r="CDL209" t="b">
        <v>0</v>
      </c>
      <c r="CDM209" t="b">
        <v>0</v>
      </c>
      <c r="CDN209" t="b">
        <v>0</v>
      </c>
      <c r="CDO209" t="b">
        <v>0</v>
      </c>
      <c r="CDP209" t="b">
        <v>0</v>
      </c>
      <c r="CDQ209" t="b">
        <v>0</v>
      </c>
      <c r="CDR209" t="b">
        <v>0</v>
      </c>
      <c r="CDS209" t="b">
        <v>0</v>
      </c>
      <c r="CDT209" t="b">
        <v>0</v>
      </c>
      <c r="CDU209" t="b">
        <v>0</v>
      </c>
      <c r="CDV209" t="b">
        <v>0</v>
      </c>
      <c r="CDW209" t="b">
        <v>0</v>
      </c>
      <c r="CDX209" t="b">
        <v>0</v>
      </c>
      <c r="CDY209" t="b">
        <v>0</v>
      </c>
      <c r="CDZ209" t="b">
        <v>0</v>
      </c>
      <c r="CEA209" t="b">
        <v>0</v>
      </c>
      <c r="CEB209" t="b">
        <v>0</v>
      </c>
      <c r="CEC209" t="b">
        <v>0</v>
      </c>
      <c r="CED209" t="b">
        <v>0</v>
      </c>
      <c r="CEE209" t="b">
        <v>0</v>
      </c>
      <c r="CEF209" t="b">
        <v>0</v>
      </c>
      <c r="CEG209" t="b">
        <v>0</v>
      </c>
      <c r="CEH209" t="b">
        <v>0</v>
      </c>
      <c r="CEI209" t="b">
        <v>0</v>
      </c>
      <c r="CEJ209" t="b">
        <v>0</v>
      </c>
      <c r="CEK209" t="b">
        <v>0</v>
      </c>
      <c r="CEL209" t="b">
        <v>0</v>
      </c>
      <c r="CEM209" t="b">
        <v>0</v>
      </c>
      <c r="CEN209" t="b">
        <v>0</v>
      </c>
      <c r="CEO209" t="b">
        <v>0</v>
      </c>
      <c r="CEP209" t="b">
        <v>0</v>
      </c>
      <c r="CEQ209" t="b">
        <v>0</v>
      </c>
      <c r="CER209" t="b">
        <v>0</v>
      </c>
      <c r="CES209" t="b">
        <v>0</v>
      </c>
      <c r="CET209" t="b">
        <v>0</v>
      </c>
      <c r="CEU209" t="b">
        <v>0</v>
      </c>
      <c r="CEV209" t="b">
        <v>0</v>
      </c>
      <c r="CEW209" t="b">
        <v>0</v>
      </c>
      <c r="CEX209" t="b">
        <v>0</v>
      </c>
      <c r="CEY209" t="b">
        <v>0</v>
      </c>
      <c r="CEZ209" t="b">
        <v>0</v>
      </c>
      <c r="CFA209" t="b">
        <v>0</v>
      </c>
      <c r="CFB209" t="b">
        <v>0</v>
      </c>
      <c r="CFC209" t="b">
        <v>0</v>
      </c>
      <c r="CFD209" t="b">
        <v>0</v>
      </c>
      <c r="CFE209" t="b">
        <v>0</v>
      </c>
      <c r="CFF209" t="b">
        <v>0</v>
      </c>
      <c r="CFG209" t="b">
        <v>0</v>
      </c>
      <c r="CFH209" t="b">
        <v>0</v>
      </c>
      <c r="CFI209" t="b">
        <v>0</v>
      </c>
      <c r="CFJ209" t="b">
        <v>0</v>
      </c>
      <c r="CFK209" t="b">
        <v>0</v>
      </c>
      <c r="CFL209" t="b">
        <v>0</v>
      </c>
      <c r="CFM209" t="b">
        <v>0</v>
      </c>
      <c r="CFN209" t="b">
        <v>0</v>
      </c>
      <c r="CFO209" t="b">
        <v>0</v>
      </c>
      <c r="CFP209" t="b">
        <v>0</v>
      </c>
      <c r="CFQ209" t="b">
        <v>0</v>
      </c>
      <c r="CFR209" t="b">
        <v>0</v>
      </c>
      <c r="CFS209" t="b">
        <v>0</v>
      </c>
      <c r="CFT209" t="b">
        <v>0</v>
      </c>
      <c r="CFU209" t="b">
        <v>0</v>
      </c>
      <c r="CFV209" t="b">
        <v>0</v>
      </c>
      <c r="CFW209" t="b">
        <v>0</v>
      </c>
      <c r="CFX209" t="b">
        <v>0</v>
      </c>
      <c r="CFY209" t="b">
        <v>0</v>
      </c>
      <c r="CFZ209" t="b">
        <v>0</v>
      </c>
      <c r="CGA209" t="b">
        <v>0</v>
      </c>
      <c r="CGB209" t="b">
        <v>0</v>
      </c>
      <c r="CGC209" t="b">
        <v>0</v>
      </c>
      <c r="CGD209" t="b">
        <v>0</v>
      </c>
      <c r="CGE209" t="b">
        <v>0</v>
      </c>
      <c r="CGF209" t="b">
        <v>0</v>
      </c>
      <c r="CGG209" t="b">
        <v>0</v>
      </c>
      <c r="CGH209" t="b">
        <v>0</v>
      </c>
      <c r="CGI209" t="b">
        <v>0</v>
      </c>
      <c r="CGJ209" t="b">
        <v>0</v>
      </c>
      <c r="CGK209" t="b">
        <v>0</v>
      </c>
      <c r="CGL209" t="b">
        <v>0</v>
      </c>
      <c r="CGM209" t="b">
        <v>0</v>
      </c>
      <c r="CGN209" t="b">
        <v>0</v>
      </c>
      <c r="CGO209" t="b">
        <v>0</v>
      </c>
      <c r="CGP209" t="b">
        <v>0</v>
      </c>
      <c r="CGQ209" t="b">
        <v>0</v>
      </c>
      <c r="CGR209" t="b">
        <v>0</v>
      </c>
      <c r="CGS209" t="b">
        <v>0</v>
      </c>
      <c r="CGT209" t="b">
        <v>0</v>
      </c>
      <c r="CGU209" t="b">
        <v>0</v>
      </c>
      <c r="CGV209" t="b">
        <v>0</v>
      </c>
      <c r="CGW209" t="b">
        <v>0</v>
      </c>
      <c r="CGX209" t="b">
        <v>0</v>
      </c>
      <c r="CGY209" t="b">
        <v>0</v>
      </c>
      <c r="CGZ209" t="b">
        <v>0</v>
      </c>
      <c r="CHA209" t="b">
        <v>0</v>
      </c>
      <c r="CHB209" t="b">
        <v>0</v>
      </c>
      <c r="CHC209" t="b">
        <v>0</v>
      </c>
      <c r="CHD209" t="b">
        <v>0</v>
      </c>
      <c r="CHE209" t="b">
        <v>0</v>
      </c>
      <c r="CHF209" t="b">
        <v>0</v>
      </c>
      <c r="CHG209" t="b">
        <v>0</v>
      </c>
      <c r="CHH209" t="b">
        <v>0</v>
      </c>
      <c r="CHI209" t="b">
        <v>0</v>
      </c>
      <c r="CHJ209" t="b">
        <v>0</v>
      </c>
      <c r="CHK209" t="b">
        <v>0</v>
      </c>
      <c r="CHL209" t="b">
        <v>0</v>
      </c>
      <c r="CHM209" t="b">
        <v>0</v>
      </c>
      <c r="CHN209" t="b">
        <v>0</v>
      </c>
      <c r="CHO209" t="b">
        <v>0</v>
      </c>
      <c r="CHP209" t="b">
        <v>0</v>
      </c>
      <c r="CHQ209" t="b">
        <v>0</v>
      </c>
      <c r="CHR209" t="b">
        <v>0</v>
      </c>
      <c r="CHS209" t="b">
        <v>0</v>
      </c>
      <c r="CHT209" t="b">
        <v>0</v>
      </c>
      <c r="CHU209" t="b">
        <v>0</v>
      </c>
      <c r="CHV209" t="b">
        <v>0</v>
      </c>
      <c r="CHW209" t="b">
        <v>0</v>
      </c>
      <c r="CHX209" t="b">
        <v>0</v>
      </c>
      <c r="CHY209" t="b">
        <v>0</v>
      </c>
      <c r="CHZ209" t="b">
        <v>0</v>
      </c>
      <c r="CIA209" t="b">
        <v>0</v>
      </c>
      <c r="CIB209" t="b">
        <v>0</v>
      </c>
      <c r="CIC209" t="b">
        <v>0</v>
      </c>
      <c r="CID209" t="b">
        <v>0</v>
      </c>
      <c r="CIE209" t="b">
        <v>0</v>
      </c>
      <c r="CIF209" t="b">
        <v>0</v>
      </c>
      <c r="CIG209" t="b">
        <v>0</v>
      </c>
      <c r="CIH209" t="b">
        <v>0</v>
      </c>
      <c r="CII209" t="b">
        <v>0</v>
      </c>
      <c r="CIJ209" t="b">
        <v>0</v>
      </c>
      <c r="CIK209" t="b">
        <v>0</v>
      </c>
      <c r="CIL209" t="b">
        <v>0</v>
      </c>
      <c r="CIM209" t="b">
        <v>0</v>
      </c>
      <c r="CIN209" t="b">
        <v>0</v>
      </c>
      <c r="CIO209" t="b">
        <v>0</v>
      </c>
      <c r="CIP209" t="b">
        <v>0</v>
      </c>
      <c r="CIQ209" t="b">
        <v>0</v>
      </c>
      <c r="CIR209" t="b">
        <v>0</v>
      </c>
      <c r="CIS209" t="b">
        <v>0</v>
      </c>
      <c r="CIT209" t="b">
        <v>0</v>
      </c>
      <c r="CIU209" t="b">
        <v>0</v>
      </c>
      <c r="CIV209" t="b">
        <v>0</v>
      </c>
      <c r="CIW209" t="b">
        <v>0</v>
      </c>
      <c r="CIX209" t="b">
        <v>0</v>
      </c>
      <c r="CIY209" t="b">
        <v>0</v>
      </c>
      <c r="CIZ209" t="b">
        <v>0</v>
      </c>
      <c r="CJA209" t="b">
        <v>0</v>
      </c>
      <c r="CJB209" t="b">
        <v>0</v>
      </c>
      <c r="CJC209" t="b">
        <v>0</v>
      </c>
      <c r="CJD209" t="b">
        <v>0</v>
      </c>
      <c r="CJE209" t="b">
        <v>0</v>
      </c>
      <c r="CJF209" t="b">
        <v>0</v>
      </c>
      <c r="CJG209" t="b">
        <v>0</v>
      </c>
      <c r="CJH209" t="b">
        <v>0</v>
      </c>
      <c r="CJI209" t="b">
        <v>0</v>
      </c>
      <c r="CJJ209" t="b">
        <v>0</v>
      </c>
      <c r="CJK209" t="b">
        <v>0</v>
      </c>
      <c r="CJL209" t="b">
        <v>0</v>
      </c>
      <c r="CJM209" t="b">
        <v>0</v>
      </c>
      <c r="CJN209" t="b">
        <v>0</v>
      </c>
      <c r="CJO209" t="b">
        <v>0</v>
      </c>
      <c r="CJP209" t="b">
        <v>0</v>
      </c>
      <c r="CJQ209" t="b">
        <v>0</v>
      </c>
      <c r="CJR209" t="b">
        <v>0</v>
      </c>
      <c r="CJS209" t="b">
        <v>0</v>
      </c>
      <c r="CJT209" t="b">
        <v>0</v>
      </c>
      <c r="CJU209" t="b">
        <v>0</v>
      </c>
      <c r="CJV209" t="b">
        <v>0</v>
      </c>
      <c r="CJW209" t="b">
        <v>0</v>
      </c>
      <c r="CJX209" t="b">
        <v>0</v>
      </c>
      <c r="CJY209" t="b">
        <v>0</v>
      </c>
      <c r="CJZ209" t="b">
        <v>0</v>
      </c>
      <c r="CKA209" t="b">
        <v>0</v>
      </c>
      <c r="CKB209" t="b">
        <v>0</v>
      </c>
      <c r="CKC209" t="b">
        <v>0</v>
      </c>
      <c r="CKD209" t="b">
        <v>0</v>
      </c>
      <c r="CKE209" t="b">
        <v>0</v>
      </c>
      <c r="CKF209" t="b">
        <v>0</v>
      </c>
      <c r="CKG209" t="b">
        <v>0</v>
      </c>
      <c r="CKH209" t="b">
        <v>0</v>
      </c>
      <c r="CKI209" t="b">
        <v>0</v>
      </c>
      <c r="CKJ209" t="b">
        <v>0</v>
      </c>
      <c r="CKK209" t="b">
        <v>0</v>
      </c>
      <c r="CKL209" t="b">
        <v>0</v>
      </c>
      <c r="CKM209" t="b">
        <v>0</v>
      </c>
      <c r="CKN209" t="b">
        <v>0</v>
      </c>
      <c r="CKO209" t="b">
        <v>0</v>
      </c>
      <c r="CKP209" t="b">
        <v>0</v>
      </c>
      <c r="CKQ209" t="b">
        <v>0</v>
      </c>
      <c r="CKR209" t="b">
        <v>0</v>
      </c>
      <c r="CKS209" t="b">
        <v>0</v>
      </c>
      <c r="CKT209" t="b">
        <v>0</v>
      </c>
      <c r="CKU209" t="b">
        <v>0</v>
      </c>
      <c r="CKV209" t="b">
        <v>0</v>
      </c>
      <c r="CKW209" t="b">
        <v>0</v>
      </c>
      <c r="CKX209" t="b">
        <v>0</v>
      </c>
      <c r="CKY209" t="b">
        <v>0</v>
      </c>
      <c r="CKZ209" t="b">
        <v>0</v>
      </c>
      <c r="CLA209" t="b">
        <v>0</v>
      </c>
      <c r="CLB209" t="b">
        <v>0</v>
      </c>
      <c r="CLC209" t="b">
        <v>0</v>
      </c>
      <c r="CLD209" t="b">
        <v>0</v>
      </c>
      <c r="CLE209" t="b">
        <v>0</v>
      </c>
      <c r="CLF209" t="b">
        <v>0</v>
      </c>
      <c r="CLG209" t="b">
        <v>0</v>
      </c>
      <c r="CLH209" t="b">
        <v>0</v>
      </c>
      <c r="CLI209" t="b">
        <v>0</v>
      </c>
      <c r="CLJ209" t="b">
        <v>0</v>
      </c>
      <c r="CLK209" t="b">
        <v>0</v>
      </c>
      <c r="CLL209" t="b">
        <v>0</v>
      </c>
      <c r="CLM209" t="b">
        <v>0</v>
      </c>
      <c r="CLN209" t="b">
        <v>0</v>
      </c>
      <c r="CLO209" t="b">
        <v>0</v>
      </c>
      <c r="CLP209" t="b">
        <v>0</v>
      </c>
      <c r="CLQ209" t="b">
        <v>0</v>
      </c>
      <c r="CLR209" t="b">
        <v>0</v>
      </c>
      <c r="CLS209" t="b">
        <v>0</v>
      </c>
      <c r="CLT209" t="b">
        <v>0</v>
      </c>
      <c r="CLU209" t="b">
        <v>0</v>
      </c>
      <c r="CLV209" t="b">
        <v>0</v>
      </c>
      <c r="CLW209" t="b">
        <v>0</v>
      </c>
      <c r="CLX209" t="b">
        <v>0</v>
      </c>
      <c r="CLY209" t="b">
        <v>0</v>
      </c>
      <c r="CLZ209" t="b">
        <v>0</v>
      </c>
      <c r="CMA209" t="b">
        <v>0</v>
      </c>
      <c r="CMB209" t="b">
        <v>0</v>
      </c>
      <c r="CMC209" t="b">
        <v>0</v>
      </c>
      <c r="CMD209" t="b">
        <v>0</v>
      </c>
      <c r="CME209" t="b">
        <v>0</v>
      </c>
      <c r="CMF209" t="b">
        <v>0</v>
      </c>
      <c r="CMG209" t="b">
        <v>0</v>
      </c>
      <c r="CMH209" t="b">
        <v>0</v>
      </c>
      <c r="CMI209" t="b">
        <v>0</v>
      </c>
      <c r="CMJ209" t="b">
        <v>0</v>
      </c>
      <c r="CMK209" t="b">
        <v>0</v>
      </c>
      <c r="CML209" t="b">
        <v>0</v>
      </c>
      <c r="CMM209" t="b">
        <v>0</v>
      </c>
      <c r="CMN209" t="b">
        <v>0</v>
      </c>
      <c r="CMO209" t="b">
        <v>0</v>
      </c>
      <c r="CMP209" t="b">
        <v>0</v>
      </c>
      <c r="CMQ209" t="b">
        <v>0</v>
      </c>
      <c r="CMR209" t="b">
        <v>0</v>
      </c>
      <c r="CMS209" t="b">
        <v>0</v>
      </c>
      <c r="CMT209" t="b">
        <v>0</v>
      </c>
      <c r="CMU209" t="b">
        <v>0</v>
      </c>
      <c r="CMV209" t="b">
        <v>0</v>
      </c>
      <c r="CMW209" t="b">
        <v>0</v>
      </c>
      <c r="CMX209" t="b">
        <v>0</v>
      </c>
      <c r="CMY209" t="b">
        <v>0</v>
      </c>
      <c r="CMZ209" t="b">
        <v>0</v>
      </c>
      <c r="CNA209" t="b">
        <v>0</v>
      </c>
      <c r="CNB209" t="b">
        <v>0</v>
      </c>
      <c r="CNC209" t="b">
        <v>0</v>
      </c>
      <c r="CND209" t="b">
        <v>0</v>
      </c>
      <c r="CNE209" t="b">
        <v>0</v>
      </c>
      <c r="CNF209" t="b">
        <v>0</v>
      </c>
      <c r="CNG209" t="b">
        <v>0</v>
      </c>
      <c r="CNH209" t="b">
        <v>0</v>
      </c>
      <c r="CNI209" t="b">
        <v>0</v>
      </c>
      <c r="CNJ209" t="b">
        <v>0</v>
      </c>
      <c r="CNK209" t="b">
        <v>0</v>
      </c>
      <c r="CNL209" t="b">
        <v>0</v>
      </c>
      <c r="CNM209" t="b">
        <v>0</v>
      </c>
      <c r="CNN209" t="b">
        <v>0</v>
      </c>
      <c r="CNO209" t="b">
        <v>0</v>
      </c>
      <c r="CNP209" t="b">
        <v>0</v>
      </c>
      <c r="CNQ209" t="b">
        <v>0</v>
      </c>
      <c r="CNR209" t="b">
        <v>0</v>
      </c>
      <c r="CNS209" t="b">
        <v>0</v>
      </c>
      <c r="CNT209" t="b">
        <v>0</v>
      </c>
      <c r="CNU209" t="b">
        <v>0</v>
      </c>
      <c r="CNV209" t="b">
        <v>0</v>
      </c>
      <c r="CNW209" t="b">
        <v>0</v>
      </c>
      <c r="CNX209" t="b">
        <v>0</v>
      </c>
      <c r="CNY209" t="b">
        <v>0</v>
      </c>
      <c r="CNZ209" t="b">
        <v>0</v>
      </c>
      <c r="COA209" t="b">
        <v>0</v>
      </c>
      <c r="COB209" t="b">
        <v>0</v>
      </c>
      <c r="COC209" t="b">
        <v>0</v>
      </c>
      <c r="COD209" t="b">
        <v>0</v>
      </c>
      <c r="COE209" t="b">
        <v>0</v>
      </c>
      <c r="COF209" t="b">
        <v>0</v>
      </c>
      <c r="COG209" t="b">
        <v>0</v>
      </c>
      <c r="COH209" t="b">
        <v>0</v>
      </c>
      <c r="COI209" t="b">
        <v>0</v>
      </c>
      <c r="COJ209" t="b">
        <v>0</v>
      </c>
      <c r="COK209" t="b">
        <v>0</v>
      </c>
      <c r="COL209" t="b">
        <v>0</v>
      </c>
      <c r="COM209" t="b">
        <v>0</v>
      </c>
      <c r="CON209" t="b">
        <v>0</v>
      </c>
      <c r="COO209" t="b">
        <v>0</v>
      </c>
      <c r="COP209" t="b">
        <v>0</v>
      </c>
      <c r="COQ209" t="b">
        <v>0</v>
      </c>
      <c r="COR209" t="b">
        <v>0</v>
      </c>
      <c r="COS209" t="b">
        <v>0</v>
      </c>
      <c r="COT209" t="b">
        <v>0</v>
      </c>
      <c r="COU209" t="b">
        <v>0</v>
      </c>
      <c r="COV209" t="b">
        <v>0</v>
      </c>
      <c r="COW209" t="b">
        <v>0</v>
      </c>
      <c r="COX209" t="b">
        <v>0</v>
      </c>
      <c r="COY209" t="b">
        <v>0</v>
      </c>
      <c r="COZ209" t="b">
        <v>0</v>
      </c>
      <c r="CPA209" t="b">
        <v>0</v>
      </c>
      <c r="CPB209" t="b">
        <v>0</v>
      </c>
      <c r="CPC209" t="b">
        <v>0</v>
      </c>
      <c r="CPD209" t="b">
        <v>0</v>
      </c>
      <c r="CPE209" t="b">
        <v>0</v>
      </c>
      <c r="CPF209" t="b">
        <v>0</v>
      </c>
      <c r="CPG209" t="b">
        <v>0</v>
      </c>
      <c r="CPH209" t="b">
        <v>0</v>
      </c>
      <c r="CPI209" t="b">
        <v>0</v>
      </c>
      <c r="CPJ209" t="b">
        <v>0</v>
      </c>
      <c r="CPK209" t="b">
        <v>0</v>
      </c>
      <c r="CPL209" t="b">
        <v>0</v>
      </c>
      <c r="CPM209" t="b">
        <v>0</v>
      </c>
      <c r="CPN209" t="b">
        <v>0</v>
      </c>
      <c r="CPO209" t="b">
        <v>0</v>
      </c>
      <c r="CPP209" t="b">
        <v>0</v>
      </c>
      <c r="CPQ209" t="b">
        <v>0</v>
      </c>
      <c r="CPR209" t="b">
        <v>0</v>
      </c>
      <c r="CPS209" t="b">
        <v>0</v>
      </c>
      <c r="CPT209" t="b">
        <v>0</v>
      </c>
      <c r="CPU209" t="b">
        <v>0</v>
      </c>
      <c r="CPV209" t="b">
        <v>0</v>
      </c>
      <c r="CPW209" t="b">
        <v>0</v>
      </c>
      <c r="CPX209" t="b">
        <v>0</v>
      </c>
      <c r="CPY209" t="b">
        <v>0</v>
      </c>
      <c r="CPZ209" t="b">
        <v>0</v>
      </c>
      <c r="CQA209" t="b">
        <v>0</v>
      </c>
      <c r="CQB209" t="b">
        <v>0</v>
      </c>
      <c r="CQC209" t="b">
        <v>0</v>
      </c>
      <c r="CQD209" t="b">
        <v>0</v>
      </c>
      <c r="CQE209" t="b">
        <v>0</v>
      </c>
      <c r="CQF209" t="b">
        <v>0</v>
      </c>
      <c r="CQG209" t="b">
        <v>0</v>
      </c>
      <c r="CQH209" t="b">
        <v>0</v>
      </c>
      <c r="CQI209" t="b">
        <v>0</v>
      </c>
      <c r="CQJ209" t="b">
        <v>0</v>
      </c>
      <c r="CQK209" t="b">
        <v>0</v>
      </c>
      <c r="CQL209" t="b">
        <v>0</v>
      </c>
      <c r="CQM209" t="b">
        <v>0</v>
      </c>
      <c r="CQN209" t="b">
        <v>0</v>
      </c>
      <c r="CQO209" t="b">
        <v>0</v>
      </c>
      <c r="CQP209" t="b">
        <v>0</v>
      </c>
      <c r="CQQ209" t="b">
        <v>0</v>
      </c>
      <c r="CQR209" t="b">
        <v>0</v>
      </c>
      <c r="CQS209" t="b">
        <v>0</v>
      </c>
      <c r="CQT209" t="b">
        <v>0</v>
      </c>
      <c r="CQU209" t="b">
        <v>0</v>
      </c>
      <c r="CQV209" t="b">
        <v>0</v>
      </c>
      <c r="CQW209" t="b">
        <v>0</v>
      </c>
      <c r="CQX209" t="b">
        <v>0</v>
      </c>
      <c r="CQY209" t="b">
        <v>0</v>
      </c>
      <c r="CQZ209" t="b">
        <v>0</v>
      </c>
      <c r="CRA209" t="b">
        <v>0</v>
      </c>
      <c r="CRB209" t="b">
        <v>0</v>
      </c>
      <c r="CRC209" t="b">
        <v>0</v>
      </c>
      <c r="CRD209" t="b">
        <v>0</v>
      </c>
      <c r="CRE209" t="b">
        <v>0</v>
      </c>
      <c r="CRF209" t="b">
        <v>0</v>
      </c>
      <c r="CRG209" t="b">
        <v>0</v>
      </c>
      <c r="CRH209" t="b">
        <v>0</v>
      </c>
      <c r="CRI209" t="b">
        <v>0</v>
      </c>
      <c r="CRJ209" t="b">
        <v>0</v>
      </c>
      <c r="CRK209" t="b">
        <v>0</v>
      </c>
      <c r="CRL209" t="b">
        <v>0</v>
      </c>
      <c r="CRM209" t="b">
        <v>0</v>
      </c>
      <c r="CRN209" t="b">
        <v>0</v>
      </c>
      <c r="CRO209" t="b">
        <v>0</v>
      </c>
      <c r="CRP209" t="b">
        <v>0</v>
      </c>
      <c r="CRQ209" t="b">
        <v>0</v>
      </c>
      <c r="CRR209" t="b">
        <v>0</v>
      </c>
      <c r="CRS209" t="b">
        <v>0</v>
      </c>
      <c r="CRT209" t="b">
        <v>0</v>
      </c>
      <c r="CRU209" t="b">
        <v>0</v>
      </c>
      <c r="CRV209" t="b">
        <v>0</v>
      </c>
      <c r="CRW209" t="b">
        <v>0</v>
      </c>
      <c r="CRX209" t="b">
        <v>0</v>
      </c>
      <c r="CRY209" t="b">
        <v>0</v>
      </c>
      <c r="CRZ209" t="b">
        <v>0</v>
      </c>
      <c r="CSA209" t="b">
        <v>0</v>
      </c>
      <c r="CSB209" t="b">
        <v>0</v>
      </c>
      <c r="CSC209" t="b">
        <v>0</v>
      </c>
      <c r="CSD209" t="b">
        <v>0</v>
      </c>
      <c r="CSE209" t="b">
        <v>0</v>
      </c>
      <c r="CSF209" t="b">
        <v>0</v>
      </c>
      <c r="CSG209" t="b">
        <v>0</v>
      </c>
      <c r="CSH209" t="b">
        <v>0</v>
      </c>
      <c r="CSI209" t="b">
        <v>0</v>
      </c>
      <c r="CSJ209" t="b">
        <v>0</v>
      </c>
      <c r="CSK209" t="b">
        <v>0</v>
      </c>
      <c r="CSL209" t="b">
        <v>0</v>
      </c>
      <c r="CSM209" t="b">
        <v>0</v>
      </c>
      <c r="CSN209" t="b">
        <v>0</v>
      </c>
      <c r="CSO209" t="b">
        <v>0</v>
      </c>
      <c r="CSP209" t="b">
        <v>0</v>
      </c>
      <c r="CSQ209" t="b">
        <v>0</v>
      </c>
      <c r="CSR209" t="b">
        <v>0</v>
      </c>
      <c r="CSS209" t="b">
        <v>0</v>
      </c>
      <c r="CST209" t="b">
        <v>0</v>
      </c>
      <c r="CSU209" t="b">
        <v>0</v>
      </c>
      <c r="CSV209" t="b">
        <v>0</v>
      </c>
      <c r="CSW209" t="b">
        <v>0</v>
      </c>
      <c r="CSX209" t="b">
        <v>0</v>
      </c>
      <c r="CSY209" t="b">
        <v>0</v>
      </c>
      <c r="CSZ209" t="b">
        <v>0</v>
      </c>
      <c r="CTA209" t="b">
        <v>0</v>
      </c>
      <c r="CTB209" t="b">
        <v>0</v>
      </c>
      <c r="CTC209" t="b">
        <v>0</v>
      </c>
      <c r="CTD209" t="b">
        <v>0</v>
      </c>
      <c r="CTE209" t="b">
        <v>0</v>
      </c>
      <c r="CTF209" t="b">
        <v>0</v>
      </c>
      <c r="CTG209" t="b">
        <v>0</v>
      </c>
      <c r="CTH209" t="b">
        <v>0</v>
      </c>
      <c r="CTI209" t="b">
        <v>0</v>
      </c>
      <c r="CTJ209" t="b">
        <v>0</v>
      </c>
      <c r="CTK209" t="b">
        <v>0</v>
      </c>
      <c r="CTL209" t="b">
        <v>0</v>
      </c>
      <c r="CTM209" t="b">
        <v>0</v>
      </c>
      <c r="CTN209" t="b">
        <v>0</v>
      </c>
      <c r="CTO209" t="b">
        <v>0</v>
      </c>
      <c r="CTP209" t="b">
        <v>0</v>
      </c>
      <c r="CTQ209" t="b">
        <v>0</v>
      </c>
      <c r="CTR209" t="b">
        <v>0</v>
      </c>
      <c r="CTS209" t="b">
        <v>0</v>
      </c>
      <c r="CTT209" t="b">
        <v>0</v>
      </c>
      <c r="CTU209" t="b">
        <v>0</v>
      </c>
      <c r="CTV209" t="b">
        <v>0</v>
      </c>
      <c r="CTW209" t="b">
        <v>0</v>
      </c>
      <c r="CTX209" t="b">
        <v>0</v>
      </c>
      <c r="CTY209" t="b">
        <v>0</v>
      </c>
      <c r="CTZ209" t="b">
        <v>0</v>
      </c>
      <c r="CUA209" t="b">
        <v>0</v>
      </c>
      <c r="CUB209" t="b">
        <v>0</v>
      </c>
      <c r="CUC209" t="b">
        <v>0</v>
      </c>
      <c r="CUD209" t="b">
        <v>0</v>
      </c>
      <c r="CUE209" t="b">
        <v>0</v>
      </c>
      <c r="CUF209" t="b">
        <v>0</v>
      </c>
      <c r="CUG209" t="b">
        <v>0</v>
      </c>
      <c r="CUH209" t="b">
        <v>0</v>
      </c>
      <c r="CUI209" t="b">
        <v>0</v>
      </c>
      <c r="CUJ209" t="b">
        <v>0</v>
      </c>
      <c r="CUK209" t="b">
        <v>0</v>
      </c>
      <c r="CUL209" t="b">
        <v>0</v>
      </c>
      <c r="CUM209" t="b">
        <v>0</v>
      </c>
      <c r="CUN209" t="b">
        <v>0</v>
      </c>
      <c r="CUO209" t="b">
        <v>0</v>
      </c>
      <c r="CUP209" t="b">
        <v>0</v>
      </c>
      <c r="CUQ209" t="b">
        <v>0</v>
      </c>
      <c r="CUR209" t="b">
        <v>0</v>
      </c>
      <c r="CUS209" t="b">
        <v>0</v>
      </c>
      <c r="CUT209" t="b">
        <v>0</v>
      </c>
      <c r="CUU209" t="b">
        <v>0</v>
      </c>
      <c r="CUV209" t="b">
        <v>0</v>
      </c>
      <c r="CUW209" t="b">
        <v>0</v>
      </c>
      <c r="CUX209" t="b">
        <v>0</v>
      </c>
      <c r="CUY209" t="b">
        <v>0</v>
      </c>
      <c r="CUZ209" t="b">
        <v>0</v>
      </c>
      <c r="CVA209" t="b">
        <v>0</v>
      </c>
      <c r="CVB209" t="b">
        <v>0</v>
      </c>
      <c r="CVC209" t="b">
        <v>0</v>
      </c>
      <c r="CVD209" t="b">
        <v>0</v>
      </c>
      <c r="CVE209" t="b">
        <v>0</v>
      </c>
      <c r="CVF209" t="b">
        <v>0</v>
      </c>
      <c r="CVG209" t="b">
        <v>0</v>
      </c>
      <c r="CVH209" t="b">
        <v>0</v>
      </c>
      <c r="CVI209" t="b">
        <v>0</v>
      </c>
      <c r="CVJ209" t="b">
        <v>0</v>
      </c>
      <c r="CVK209" t="b">
        <v>0</v>
      </c>
      <c r="CVL209" t="b">
        <v>0</v>
      </c>
      <c r="CVM209" t="b">
        <v>0</v>
      </c>
      <c r="CVN209" t="b">
        <v>0</v>
      </c>
      <c r="CVO209" t="b">
        <v>0</v>
      </c>
      <c r="CVP209" t="b">
        <v>0</v>
      </c>
      <c r="CVQ209" t="b">
        <v>0</v>
      </c>
      <c r="CVR209" t="b">
        <v>0</v>
      </c>
      <c r="CVS209" t="b">
        <v>0</v>
      </c>
      <c r="CVT209" t="b">
        <v>0</v>
      </c>
      <c r="CVU209" t="b">
        <v>0</v>
      </c>
      <c r="CVV209" t="b">
        <v>0</v>
      </c>
      <c r="CVW209" t="b">
        <v>0</v>
      </c>
      <c r="CVX209" t="b">
        <v>0</v>
      </c>
      <c r="CVY209" t="b">
        <v>0</v>
      </c>
      <c r="CVZ209" t="b">
        <v>0</v>
      </c>
      <c r="CWA209" t="b">
        <v>0</v>
      </c>
      <c r="CWB209" t="b">
        <v>0</v>
      </c>
      <c r="CWC209" t="b">
        <v>0</v>
      </c>
      <c r="CWD209" t="b">
        <v>0</v>
      </c>
      <c r="CWE209" t="b">
        <v>0</v>
      </c>
      <c r="CWF209" t="b">
        <v>0</v>
      </c>
      <c r="CWG209" t="b">
        <v>0</v>
      </c>
      <c r="CWH209" t="b">
        <v>0</v>
      </c>
      <c r="CWI209" t="b">
        <v>0</v>
      </c>
      <c r="CWJ209" t="b">
        <v>0</v>
      </c>
      <c r="CWK209" t="b">
        <v>0</v>
      </c>
      <c r="CWL209" t="b">
        <v>0</v>
      </c>
      <c r="CWM209" t="b">
        <v>0</v>
      </c>
      <c r="CWN209" t="b">
        <v>0</v>
      </c>
      <c r="CWO209" t="b">
        <v>0</v>
      </c>
      <c r="CWP209" t="b">
        <v>0</v>
      </c>
      <c r="CWQ209" t="b">
        <v>0</v>
      </c>
      <c r="CWR209" t="b">
        <v>0</v>
      </c>
      <c r="CWS209" t="b">
        <v>0</v>
      </c>
      <c r="CWT209" t="b">
        <v>0</v>
      </c>
      <c r="CWU209" t="b">
        <v>0</v>
      </c>
      <c r="CWV209" t="b">
        <v>0</v>
      </c>
      <c r="CWW209" t="b">
        <v>0</v>
      </c>
      <c r="CWX209" t="b">
        <v>0</v>
      </c>
      <c r="CWY209" t="b">
        <v>0</v>
      </c>
      <c r="CWZ209" t="b">
        <v>0</v>
      </c>
      <c r="CXA209" t="b">
        <v>0</v>
      </c>
      <c r="CXB209" t="b">
        <v>0</v>
      </c>
      <c r="CXC209" t="b">
        <v>0</v>
      </c>
      <c r="CXD209" t="b">
        <v>0</v>
      </c>
      <c r="CXE209" t="b">
        <v>0</v>
      </c>
      <c r="CXF209" t="b">
        <v>0</v>
      </c>
      <c r="CXG209" t="b">
        <v>0</v>
      </c>
      <c r="CXH209" t="b">
        <v>0</v>
      </c>
      <c r="CXI209" t="b">
        <v>0</v>
      </c>
      <c r="CXJ209" t="b">
        <v>0</v>
      </c>
      <c r="CXK209" t="b">
        <v>0</v>
      </c>
      <c r="CXL209" t="b">
        <v>0</v>
      </c>
      <c r="CXM209" t="b">
        <v>0</v>
      </c>
      <c r="CXN209" t="b">
        <v>0</v>
      </c>
      <c r="CXO209" t="b">
        <v>0</v>
      </c>
      <c r="CXP209" t="b">
        <v>0</v>
      </c>
      <c r="CXQ209" t="b">
        <v>0</v>
      </c>
      <c r="CXR209" t="b">
        <v>0</v>
      </c>
      <c r="CXS209" t="b">
        <v>0</v>
      </c>
      <c r="CXT209" t="b">
        <v>0</v>
      </c>
      <c r="CXU209" t="b">
        <v>0</v>
      </c>
      <c r="CXV209" t="b">
        <v>0</v>
      </c>
      <c r="CXW209" t="b">
        <v>0</v>
      </c>
      <c r="CXX209" t="b">
        <v>0</v>
      </c>
      <c r="CXY209" t="b">
        <v>0</v>
      </c>
      <c r="CXZ209" t="b">
        <v>0</v>
      </c>
      <c r="CYA209" t="b">
        <v>0</v>
      </c>
      <c r="CYB209" t="b">
        <v>0</v>
      </c>
      <c r="CYC209" t="b">
        <v>0</v>
      </c>
      <c r="CYD209" t="b">
        <v>0</v>
      </c>
      <c r="CYE209" t="b">
        <v>0</v>
      </c>
      <c r="CYF209" t="b">
        <v>0</v>
      </c>
      <c r="CYG209" t="b">
        <v>0</v>
      </c>
      <c r="CYH209" t="b">
        <v>0</v>
      </c>
      <c r="CYI209" t="b">
        <v>0</v>
      </c>
      <c r="CYJ209" t="b">
        <v>0</v>
      </c>
      <c r="CYK209" t="b">
        <v>0</v>
      </c>
      <c r="CYL209" t="b">
        <v>0</v>
      </c>
      <c r="CYM209" t="b">
        <v>0</v>
      </c>
      <c r="CYN209" t="b">
        <v>0</v>
      </c>
      <c r="CYO209" t="b">
        <v>0</v>
      </c>
      <c r="CYP209" t="b">
        <v>0</v>
      </c>
      <c r="CYQ209" t="b">
        <v>0</v>
      </c>
      <c r="CYR209" t="b">
        <v>0</v>
      </c>
      <c r="CYS209" t="b">
        <v>0</v>
      </c>
      <c r="CYT209" t="b">
        <v>0</v>
      </c>
      <c r="CYU209" t="b">
        <v>0</v>
      </c>
      <c r="CYV209" t="b">
        <v>0</v>
      </c>
      <c r="CYW209" t="b">
        <v>0</v>
      </c>
      <c r="CYX209" t="b">
        <v>0</v>
      </c>
      <c r="CYY209" t="b">
        <v>0</v>
      </c>
      <c r="CYZ209" t="b">
        <v>0</v>
      </c>
      <c r="CZA209" t="b">
        <v>0</v>
      </c>
      <c r="CZB209" t="b">
        <v>0</v>
      </c>
      <c r="CZC209" t="b">
        <v>0</v>
      </c>
      <c r="CZD209" t="b">
        <v>0</v>
      </c>
      <c r="CZE209" t="b">
        <v>0</v>
      </c>
      <c r="CZF209" t="b">
        <v>0</v>
      </c>
      <c r="CZG209" t="b">
        <v>0</v>
      </c>
      <c r="CZH209" t="b">
        <v>0</v>
      </c>
      <c r="CZI209" t="b">
        <v>0</v>
      </c>
      <c r="CZJ209" t="b">
        <v>0</v>
      </c>
      <c r="CZK209" t="b">
        <v>0</v>
      </c>
      <c r="CZL209" t="b">
        <v>0</v>
      </c>
      <c r="CZM209" t="b">
        <v>0</v>
      </c>
      <c r="CZN209" t="b">
        <v>0</v>
      </c>
      <c r="CZO209" t="b">
        <v>0</v>
      </c>
      <c r="CZP209" t="b">
        <v>0</v>
      </c>
      <c r="CZQ209" t="b">
        <v>0</v>
      </c>
      <c r="CZR209" t="b">
        <v>0</v>
      </c>
      <c r="CZS209" t="b">
        <v>0</v>
      </c>
      <c r="CZT209" t="b">
        <v>0</v>
      </c>
      <c r="CZU209" t="b">
        <v>0</v>
      </c>
      <c r="CZV209" t="b">
        <v>0</v>
      </c>
      <c r="CZW209" t="b">
        <v>0</v>
      </c>
      <c r="CZX209" t="b">
        <v>0</v>
      </c>
      <c r="CZY209" t="b">
        <v>0</v>
      </c>
      <c r="CZZ209" t="b">
        <v>0</v>
      </c>
      <c r="DAA209" t="b">
        <v>0</v>
      </c>
      <c r="DAB209" t="b">
        <v>0</v>
      </c>
      <c r="DAC209" t="b">
        <v>0</v>
      </c>
      <c r="DAD209" t="b">
        <v>0</v>
      </c>
      <c r="DAE209" t="b">
        <v>0</v>
      </c>
      <c r="DAF209" t="b">
        <v>0</v>
      </c>
      <c r="DAG209" t="b">
        <v>0</v>
      </c>
      <c r="DAH209" t="b">
        <v>0</v>
      </c>
      <c r="DAI209" t="b">
        <v>0</v>
      </c>
      <c r="DAJ209" t="b">
        <v>0</v>
      </c>
      <c r="DAK209" t="b">
        <v>0</v>
      </c>
      <c r="DAL209" t="b">
        <v>0</v>
      </c>
      <c r="DAM209" t="b">
        <v>0</v>
      </c>
      <c r="DAN209" t="b">
        <v>0</v>
      </c>
      <c r="DAO209" t="b">
        <v>0</v>
      </c>
      <c r="DAP209" t="b">
        <v>0</v>
      </c>
      <c r="DAQ209" t="b">
        <v>0</v>
      </c>
      <c r="DAR209" t="b">
        <v>0</v>
      </c>
      <c r="DAS209" t="b">
        <v>0</v>
      </c>
      <c r="DAT209" t="b">
        <v>0</v>
      </c>
      <c r="DAU209" t="b">
        <v>0</v>
      </c>
      <c r="DAV209" t="b">
        <v>0</v>
      </c>
      <c r="DAW209" t="b">
        <v>0</v>
      </c>
      <c r="DAX209" t="b">
        <v>0</v>
      </c>
      <c r="DAY209" t="b">
        <v>0</v>
      </c>
      <c r="DAZ209" t="b">
        <v>0</v>
      </c>
      <c r="DBA209" t="b">
        <v>0</v>
      </c>
      <c r="DBB209" t="b">
        <v>0</v>
      </c>
      <c r="DBC209" t="b">
        <v>0</v>
      </c>
      <c r="DBD209" t="b">
        <v>0</v>
      </c>
      <c r="DBE209" t="b">
        <v>0</v>
      </c>
      <c r="DBF209" t="b">
        <v>0</v>
      </c>
      <c r="DBG209" t="b">
        <v>0</v>
      </c>
      <c r="DBH209" t="b">
        <v>0</v>
      </c>
      <c r="DBI209" t="b">
        <v>0</v>
      </c>
      <c r="DBJ209" t="b">
        <v>0</v>
      </c>
      <c r="DBK209" t="b">
        <v>0</v>
      </c>
      <c r="DBL209" t="b">
        <v>0</v>
      </c>
      <c r="DBM209" t="b">
        <v>0</v>
      </c>
      <c r="DBN209" t="b">
        <v>0</v>
      </c>
      <c r="DBO209" t="b">
        <v>0</v>
      </c>
      <c r="DBP209" t="b">
        <v>0</v>
      </c>
      <c r="DBQ209" t="b">
        <v>0</v>
      </c>
      <c r="DBR209" t="b">
        <v>0</v>
      </c>
      <c r="DBS209" t="b">
        <v>0</v>
      </c>
      <c r="DBT209" t="b">
        <v>0</v>
      </c>
      <c r="DBU209" t="b">
        <v>0</v>
      </c>
      <c r="DBV209" t="b">
        <v>0</v>
      </c>
      <c r="DBW209" t="b">
        <v>0</v>
      </c>
      <c r="DBX209" t="b">
        <v>0</v>
      </c>
      <c r="DBY209" t="b">
        <v>0</v>
      </c>
      <c r="DBZ209" t="b">
        <v>0</v>
      </c>
      <c r="DCA209" t="b">
        <v>0</v>
      </c>
      <c r="DCB209" t="b">
        <v>0</v>
      </c>
      <c r="DCC209" t="b">
        <v>0</v>
      </c>
      <c r="DCD209" t="b">
        <v>0</v>
      </c>
      <c r="DCE209" t="b">
        <v>0</v>
      </c>
      <c r="DCF209" t="b">
        <v>0</v>
      </c>
      <c r="DCG209" t="b">
        <v>0</v>
      </c>
      <c r="DCH209" t="b">
        <v>0</v>
      </c>
      <c r="DCI209" t="b">
        <v>0</v>
      </c>
      <c r="DCJ209" t="b">
        <v>0</v>
      </c>
      <c r="DCK209" t="b">
        <v>0</v>
      </c>
      <c r="DCL209" t="b">
        <v>0</v>
      </c>
      <c r="DCM209" t="b">
        <v>0</v>
      </c>
      <c r="DCN209" t="b">
        <v>0</v>
      </c>
      <c r="DCO209" t="b">
        <v>0</v>
      </c>
      <c r="DCP209" t="b">
        <v>0</v>
      </c>
      <c r="DCQ209" t="b">
        <v>0</v>
      </c>
      <c r="DCR209" t="b">
        <v>0</v>
      </c>
      <c r="DCS209" t="b">
        <v>0</v>
      </c>
      <c r="DCT209" t="b">
        <v>0</v>
      </c>
      <c r="DCU209" t="b">
        <v>0</v>
      </c>
      <c r="DCV209" t="b">
        <v>0</v>
      </c>
      <c r="DCW209" t="b">
        <v>0</v>
      </c>
      <c r="DCX209" t="b">
        <v>0</v>
      </c>
      <c r="DCY209" t="b">
        <v>0</v>
      </c>
      <c r="DCZ209" t="b">
        <v>0</v>
      </c>
      <c r="DDA209" t="b">
        <v>0</v>
      </c>
      <c r="DDB209" t="b">
        <v>0</v>
      </c>
      <c r="DDC209" t="b">
        <v>0</v>
      </c>
      <c r="DDD209" t="b">
        <v>0</v>
      </c>
      <c r="DDE209" t="b">
        <v>0</v>
      </c>
      <c r="DDF209" t="b">
        <v>0</v>
      </c>
      <c r="DDG209" t="b">
        <v>0</v>
      </c>
      <c r="DDH209" t="b">
        <v>0</v>
      </c>
      <c r="DDI209" t="b">
        <v>0</v>
      </c>
      <c r="DDJ209" t="b">
        <v>0</v>
      </c>
      <c r="DDK209" t="b">
        <v>0</v>
      </c>
      <c r="DDL209" t="b">
        <v>0</v>
      </c>
      <c r="DDM209" t="b">
        <v>0</v>
      </c>
      <c r="DDN209" t="b">
        <v>0</v>
      </c>
      <c r="DDO209" t="b">
        <v>0</v>
      </c>
      <c r="DDP209" t="b">
        <v>0</v>
      </c>
      <c r="DDQ209" t="b">
        <v>0</v>
      </c>
      <c r="DDR209" t="b">
        <v>0</v>
      </c>
      <c r="DDS209" t="b">
        <v>0</v>
      </c>
      <c r="DDT209" t="b">
        <v>0</v>
      </c>
      <c r="DDU209" t="b">
        <v>0</v>
      </c>
      <c r="DDV209" t="b">
        <v>0</v>
      </c>
      <c r="DDW209" t="b">
        <v>0</v>
      </c>
      <c r="DDX209" t="b">
        <v>0</v>
      </c>
      <c r="DDY209" t="b">
        <v>0</v>
      </c>
      <c r="DDZ209" t="b">
        <v>0</v>
      </c>
      <c r="DEA209" t="b">
        <v>0</v>
      </c>
      <c r="DEB209" t="b">
        <v>0</v>
      </c>
      <c r="DEC209" t="b">
        <v>0</v>
      </c>
      <c r="DED209" t="b">
        <v>0</v>
      </c>
      <c r="DEE209" t="b">
        <v>0</v>
      </c>
      <c r="DEF209" t="b">
        <v>0</v>
      </c>
      <c r="DEG209" t="b">
        <v>0</v>
      </c>
      <c r="DEH209" t="b">
        <v>0</v>
      </c>
      <c r="DEI209" t="b">
        <v>0</v>
      </c>
      <c r="DEJ209" t="b">
        <v>0</v>
      </c>
      <c r="DEK209" t="b">
        <v>0</v>
      </c>
      <c r="DEL209" t="b">
        <v>0</v>
      </c>
      <c r="DEM209" t="b">
        <v>0</v>
      </c>
      <c r="DEN209" t="b">
        <v>0</v>
      </c>
      <c r="DEO209" t="b">
        <v>0</v>
      </c>
      <c r="DEP209" t="b">
        <v>0</v>
      </c>
      <c r="DEQ209" t="b">
        <v>0</v>
      </c>
      <c r="DER209" t="b">
        <v>0</v>
      </c>
      <c r="DES209" t="b">
        <v>0</v>
      </c>
      <c r="DET209" t="b">
        <v>0</v>
      </c>
      <c r="DEU209" t="b">
        <v>0</v>
      </c>
      <c r="DEV209" t="b">
        <v>0</v>
      </c>
      <c r="DEW209" t="b">
        <v>0</v>
      </c>
      <c r="DEX209" t="b">
        <v>0</v>
      </c>
      <c r="DEY209" t="b">
        <v>0</v>
      </c>
      <c r="DEZ209" t="b">
        <v>0</v>
      </c>
      <c r="DFA209" t="b">
        <v>0</v>
      </c>
      <c r="DFB209" t="b">
        <v>0</v>
      </c>
      <c r="DFC209" t="b">
        <v>0</v>
      </c>
      <c r="DFD209" t="b">
        <v>0</v>
      </c>
      <c r="DFE209" t="b">
        <v>0</v>
      </c>
      <c r="DFF209" t="b">
        <v>0</v>
      </c>
      <c r="DFG209" t="b">
        <v>0</v>
      </c>
      <c r="DFH209" t="b">
        <v>0</v>
      </c>
      <c r="DFI209" t="b">
        <v>0</v>
      </c>
      <c r="DFJ209" t="b">
        <v>0</v>
      </c>
      <c r="DFK209" t="b">
        <v>0</v>
      </c>
      <c r="DFL209" t="b">
        <v>0</v>
      </c>
      <c r="DFM209" t="b">
        <v>0</v>
      </c>
      <c r="DFN209" t="b">
        <v>0</v>
      </c>
      <c r="DFO209" t="b">
        <v>0</v>
      </c>
      <c r="DFP209" t="b">
        <v>0</v>
      </c>
      <c r="DFQ209" t="b">
        <v>0</v>
      </c>
      <c r="DFR209" t="b">
        <v>0</v>
      </c>
      <c r="DFS209" t="b">
        <v>0</v>
      </c>
      <c r="DFT209" t="b">
        <v>0</v>
      </c>
      <c r="DFU209" t="b">
        <v>0</v>
      </c>
      <c r="DFV209" t="b">
        <v>0</v>
      </c>
      <c r="DFW209" t="b">
        <v>0</v>
      </c>
      <c r="DFX209" t="b">
        <v>0</v>
      </c>
      <c r="DFY209" t="b">
        <v>0</v>
      </c>
      <c r="DFZ209" t="b">
        <v>0</v>
      </c>
      <c r="DGA209" t="b">
        <v>0</v>
      </c>
      <c r="DGB209" t="b">
        <v>0</v>
      </c>
      <c r="DGC209" t="b">
        <v>0</v>
      </c>
      <c r="DGD209" t="b">
        <v>0</v>
      </c>
      <c r="DGE209" t="b">
        <v>0</v>
      </c>
      <c r="DGF209" t="b">
        <v>0</v>
      </c>
      <c r="DGG209" t="b">
        <v>0</v>
      </c>
      <c r="DGH209" t="b">
        <v>0</v>
      </c>
      <c r="DGI209" t="b">
        <v>0</v>
      </c>
      <c r="DGJ209" t="b">
        <v>0</v>
      </c>
      <c r="DGK209" t="b">
        <v>0</v>
      </c>
      <c r="DGL209" t="b">
        <v>0</v>
      </c>
      <c r="DGM209" t="b">
        <v>0</v>
      </c>
      <c r="DGN209" t="b">
        <v>0</v>
      </c>
      <c r="DGO209" t="b">
        <v>0</v>
      </c>
      <c r="DGP209" t="b">
        <v>0</v>
      </c>
      <c r="DGQ209" t="b">
        <v>0</v>
      </c>
      <c r="DGR209" t="b">
        <v>0</v>
      </c>
      <c r="DGS209" t="b">
        <v>0</v>
      </c>
      <c r="DGT209" t="b">
        <v>0</v>
      </c>
      <c r="DGU209" t="b">
        <v>0</v>
      </c>
      <c r="DGV209" t="b">
        <v>0</v>
      </c>
      <c r="DGW209" t="b">
        <v>0</v>
      </c>
      <c r="DGX209" t="b">
        <v>0</v>
      </c>
      <c r="DGY209" t="b">
        <v>0</v>
      </c>
      <c r="DGZ209" t="b">
        <v>0</v>
      </c>
      <c r="DHA209" t="b">
        <v>0</v>
      </c>
      <c r="DHB209" t="b">
        <v>0</v>
      </c>
      <c r="DHC209" t="b">
        <v>0</v>
      </c>
      <c r="DHD209" t="b">
        <v>0</v>
      </c>
      <c r="DHE209" t="b">
        <v>0</v>
      </c>
      <c r="DHF209" t="b">
        <v>0</v>
      </c>
      <c r="DHG209" t="b">
        <v>0</v>
      </c>
      <c r="DHH209" t="b">
        <v>0</v>
      </c>
      <c r="DHI209" t="b">
        <v>0</v>
      </c>
      <c r="DHJ209" t="b">
        <v>0</v>
      </c>
      <c r="DHK209" t="b">
        <v>0</v>
      </c>
      <c r="DHL209" t="b">
        <v>0</v>
      </c>
      <c r="DHM209" t="b">
        <v>0</v>
      </c>
      <c r="DHN209" t="b">
        <v>0</v>
      </c>
      <c r="DHO209" t="b">
        <v>0</v>
      </c>
      <c r="DHP209" t="b">
        <v>0</v>
      </c>
      <c r="DHQ209" t="b">
        <v>0</v>
      </c>
      <c r="DHR209" t="b">
        <v>0</v>
      </c>
      <c r="DHS209" t="b">
        <v>0</v>
      </c>
      <c r="DHT209" t="b">
        <v>0</v>
      </c>
      <c r="DHU209" t="b">
        <v>0</v>
      </c>
      <c r="DHV209" t="b">
        <v>0</v>
      </c>
      <c r="DHW209" t="b">
        <v>0</v>
      </c>
      <c r="DHX209" t="b">
        <v>0</v>
      </c>
      <c r="DHY209" t="b">
        <v>0</v>
      </c>
      <c r="DHZ209" t="b">
        <v>0</v>
      </c>
      <c r="DIA209" t="b">
        <v>0</v>
      </c>
      <c r="DIB209" t="b">
        <v>0</v>
      </c>
      <c r="DIC209" t="b">
        <v>0</v>
      </c>
      <c r="DID209" t="b">
        <v>0</v>
      </c>
      <c r="DIE209" t="b">
        <v>0</v>
      </c>
      <c r="DIF209" t="b">
        <v>0</v>
      </c>
      <c r="DIG209" t="b">
        <v>0</v>
      </c>
      <c r="DIH209" t="b">
        <v>0</v>
      </c>
      <c r="DII209" t="b">
        <v>0</v>
      </c>
      <c r="DIJ209" t="b">
        <v>0</v>
      </c>
      <c r="DIK209" t="b">
        <v>0</v>
      </c>
      <c r="DIL209" t="b">
        <v>0</v>
      </c>
      <c r="DIM209" t="b">
        <v>0</v>
      </c>
      <c r="DIN209" t="b">
        <v>0</v>
      </c>
      <c r="DIO209" t="b">
        <v>0</v>
      </c>
      <c r="DIP209" t="b">
        <v>0</v>
      </c>
      <c r="DIQ209" t="b">
        <v>0</v>
      </c>
      <c r="DIR209" t="b">
        <v>0</v>
      </c>
      <c r="DIS209" t="b">
        <v>0</v>
      </c>
      <c r="DIT209" t="b">
        <v>0</v>
      </c>
      <c r="DIU209" t="b">
        <v>0</v>
      </c>
      <c r="DIV209" t="b">
        <v>0</v>
      </c>
      <c r="DIW209" t="b">
        <v>0</v>
      </c>
      <c r="DIX209" t="b">
        <v>0</v>
      </c>
      <c r="DIY209" t="b">
        <v>0</v>
      </c>
      <c r="DIZ209" t="b">
        <v>0</v>
      </c>
      <c r="DJA209" t="b">
        <v>0</v>
      </c>
      <c r="DJB209" t="b">
        <v>0</v>
      </c>
      <c r="DJC209" t="b">
        <v>0</v>
      </c>
      <c r="DJD209" t="b">
        <v>0</v>
      </c>
      <c r="DJE209" t="b">
        <v>0</v>
      </c>
      <c r="DJF209" t="b">
        <v>0</v>
      </c>
      <c r="DJG209" t="b">
        <v>0</v>
      </c>
      <c r="DJH209" t="b">
        <v>0</v>
      </c>
      <c r="DJI209" t="b">
        <v>0</v>
      </c>
      <c r="DJJ209" t="b">
        <v>0</v>
      </c>
      <c r="DJK209" t="b">
        <v>0</v>
      </c>
      <c r="DJL209" t="b">
        <v>0</v>
      </c>
      <c r="DJM209" t="b">
        <v>0</v>
      </c>
      <c r="DJN209" t="b">
        <v>0</v>
      </c>
      <c r="DJO209" t="b">
        <v>0</v>
      </c>
      <c r="DJP209" t="b">
        <v>0</v>
      </c>
      <c r="DJQ209" t="b">
        <v>0</v>
      </c>
      <c r="DJR209" t="b">
        <v>0</v>
      </c>
      <c r="DJS209" t="b">
        <v>0</v>
      </c>
      <c r="DJT209" t="b">
        <v>0</v>
      </c>
      <c r="DJU209" t="b">
        <v>0</v>
      </c>
      <c r="DJV209" t="b">
        <v>0</v>
      </c>
      <c r="DJW209" t="b">
        <v>0</v>
      </c>
      <c r="DJX209" t="b">
        <v>0</v>
      </c>
      <c r="DJY209" t="b">
        <v>0</v>
      </c>
      <c r="DJZ209" t="b">
        <v>0</v>
      </c>
      <c r="DKA209" t="b">
        <v>0</v>
      </c>
      <c r="DKB209" t="b">
        <v>0</v>
      </c>
      <c r="DKC209" t="b">
        <v>0</v>
      </c>
      <c r="DKD209" t="b">
        <v>0</v>
      </c>
      <c r="DKE209" t="b">
        <v>0</v>
      </c>
      <c r="DKF209" t="b">
        <v>0</v>
      </c>
      <c r="DKG209" t="b">
        <v>0</v>
      </c>
      <c r="DKH209" t="b">
        <v>0</v>
      </c>
      <c r="DKI209" t="b">
        <v>0</v>
      </c>
      <c r="DKJ209" t="b">
        <v>0</v>
      </c>
      <c r="DKK209" t="b">
        <v>0</v>
      </c>
      <c r="DKL209" t="b">
        <v>0</v>
      </c>
      <c r="DKM209" t="b">
        <v>0</v>
      </c>
      <c r="DKN209" t="b">
        <v>0</v>
      </c>
      <c r="DKO209" t="b">
        <v>0</v>
      </c>
      <c r="DKP209" t="b">
        <v>0</v>
      </c>
      <c r="DKQ209" t="b">
        <v>0</v>
      </c>
      <c r="DKR209" t="b">
        <v>0</v>
      </c>
      <c r="DKS209" t="b">
        <v>0</v>
      </c>
      <c r="DKT209" t="b">
        <v>0</v>
      </c>
      <c r="DKU209" t="b">
        <v>0</v>
      </c>
      <c r="DKV209" t="b">
        <v>0</v>
      </c>
      <c r="DKW209" t="b">
        <v>0</v>
      </c>
      <c r="DKX209" t="b">
        <v>0</v>
      </c>
      <c r="DKY209" t="b">
        <v>0</v>
      </c>
      <c r="DKZ209" t="b">
        <v>0</v>
      </c>
      <c r="DLA209" t="b">
        <v>0</v>
      </c>
      <c r="DLB209" t="b">
        <v>0</v>
      </c>
      <c r="DLC209" t="b">
        <v>0</v>
      </c>
      <c r="DLD209" t="b">
        <v>0</v>
      </c>
      <c r="DLE209" t="b">
        <v>0</v>
      </c>
      <c r="DLF209" t="b">
        <v>0</v>
      </c>
      <c r="DLG209" t="b">
        <v>0</v>
      </c>
      <c r="DLH209" t="b">
        <v>0</v>
      </c>
      <c r="DLI209" t="b">
        <v>0</v>
      </c>
      <c r="DLJ209" t="b">
        <v>0</v>
      </c>
      <c r="DLK209" t="b">
        <v>0</v>
      </c>
      <c r="DLL209" t="b">
        <v>0</v>
      </c>
      <c r="DLM209" t="b">
        <v>0</v>
      </c>
      <c r="DLN209" t="b">
        <v>0</v>
      </c>
      <c r="DLO209" t="b">
        <v>0</v>
      </c>
      <c r="DLP209" t="b">
        <v>0</v>
      </c>
      <c r="DLQ209" t="b">
        <v>0</v>
      </c>
      <c r="DLR209" t="b">
        <v>0</v>
      </c>
      <c r="DLS209" t="b">
        <v>0</v>
      </c>
      <c r="DLT209" t="b">
        <v>0</v>
      </c>
      <c r="DLU209" t="b">
        <v>0</v>
      </c>
      <c r="DLV209" t="b">
        <v>0</v>
      </c>
      <c r="DLW209" t="b">
        <v>0</v>
      </c>
      <c r="DLX209" t="b">
        <v>0</v>
      </c>
      <c r="DLY209" t="b">
        <v>0</v>
      </c>
      <c r="DLZ209" t="b">
        <v>0</v>
      </c>
      <c r="DMA209" t="b">
        <v>0</v>
      </c>
      <c r="DMB209" t="b">
        <v>0</v>
      </c>
      <c r="DMC209" t="b">
        <v>0</v>
      </c>
      <c r="DMD209" t="b">
        <v>0</v>
      </c>
      <c r="DME209" t="b">
        <v>0</v>
      </c>
      <c r="DMF209" t="b">
        <v>0</v>
      </c>
      <c r="DMG209" t="b">
        <v>0</v>
      </c>
      <c r="DMH209" t="b">
        <v>0</v>
      </c>
      <c r="DMI209" t="b">
        <v>0</v>
      </c>
      <c r="DMJ209" t="b">
        <v>0</v>
      </c>
      <c r="DMK209" t="b">
        <v>0</v>
      </c>
      <c r="DML209" t="b">
        <v>0</v>
      </c>
      <c r="DMM209" t="b">
        <v>0</v>
      </c>
      <c r="DMN209" t="b">
        <v>0</v>
      </c>
      <c r="DMO209" t="b">
        <v>0</v>
      </c>
      <c r="DMP209" t="b">
        <v>0</v>
      </c>
      <c r="DMQ209" t="b">
        <v>0</v>
      </c>
      <c r="DMR209" t="b">
        <v>0</v>
      </c>
      <c r="DMS209" t="b">
        <v>0</v>
      </c>
      <c r="DMT209" t="b">
        <v>0</v>
      </c>
      <c r="DMU209" t="b">
        <v>0</v>
      </c>
      <c r="DMV209" t="b">
        <v>0</v>
      </c>
      <c r="DMW209" t="b">
        <v>0</v>
      </c>
      <c r="DMX209" t="b">
        <v>0</v>
      </c>
      <c r="DMY209" t="b">
        <v>0</v>
      </c>
      <c r="DMZ209" t="b">
        <v>0</v>
      </c>
      <c r="DNA209" t="b">
        <v>0</v>
      </c>
      <c r="DNB209" t="b">
        <v>0</v>
      </c>
      <c r="DNC209" t="b">
        <v>0</v>
      </c>
      <c r="DND209" t="b">
        <v>0</v>
      </c>
      <c r="DNE209" t="b">
        <v>0</v>
      </c>
      <c r="DNF209" t="b">
        <v>0</v>
      </c>
      <c r="DNG209" t="b">
        <v>0</v>
      </c>
      <c r="DNH209" t="b">
        <v>0</v>
      </c>
      <c r="DNI209" t="b">
        <v>0</v>
      </c>
      <c r="DNJ209" t="b">
        <v>0</v>
      </c>
      <c r="DNK209" t="b">
        <v>0</v>
      </c>
      <c r="DNL209" t="b">
        <v>0</v>
      </c>
      <c r="DNM209" t="b">
        <v>0</v>
      </c>
      <c r="DNN209" t="b">
        <v>0</v>
      </c>
      <c r="DNO209" t="b">
        <v>0</v>
      </c>
      <c r="DNP209" t="b">
        <v>0</v>
      </c>
      <c r="DNQ209" t="b">
        <v>0</v>
      </c>
      <c r="DNR209" t="b">
        <v>0</v>
      </c>
      <c r="DNS209" t="b">
        <v>0</v>
      </c>
      <c r="DNT209" t="b">
        <v>0</v>
      </c>
      <c r="DNU209" t="b">
        <v>0</v>
      </c>
      <c r="DNV209" t="b">
        <v>0</v>
      </c>
      <c r="DNW209" t="b">
        <v>0</v>
      </c>
      <c r="DNX209" t="b">
        <v>0</v>
      </c>
      <c r="DNY209" t="b">
        <v>0</v>
      </c>
      <c r="DNZ209" t="b">
        <v>0</v>
      </c>
      <c r="DOA209" t="b">
        <v>0</v>
      </c>
      <c r="DOB209" t="b">
        <v>0</v>
      </c>
      <c r="DOC209" t="b">
        <v>0</v>
      </c>
      <c r="DOD209" t="b">
        <v>0</v>
      </c>
      <c r="DOE209" t="b">
        <v>0</v>
      </c>
      <c r="DOF209" t="b">
        <v>0</v>
      </c>
      <c r="DOG209" t="b">
        <v>0</v>
      </c>
      <c r="DOH209" t="b">
        <v>0</v>
      </c>
      <c r="DOI209" t="b">
        <v>0</v>
      </c>
      <c r="DOJ209" t="b">
        <v>0</v>
      </c>
      <c r="DOK209" t="b">
        <v>0</v>
      </c>
      <c r="DOL209" t="b">
        <v>0</v>
      </c>
      <c r="DOM209" t="b">
        <v>0</v>
      </c>
      <c r="DON209" t="b">
        <v>0</v>
      </c>
      <c r="DOO209" t="b">
        <v>0</v>
      </c>
      <c r="DOP209" t="b">
        <v>0</v>
      </c>
      <c r="DOQ209" t="b">
        <v>0</v>
      </c>
      <c r="DOR209" t="b">
        <v>0</v>
      </c>
      <c r="DOS209" t="b">
        <v>0</v>
      </c>
      <c r="DOT209" t="b">
        <v>0</v>
      </c>
      <c r="DOU209" t="b">
        <v>0</v>
      </c>
      <c r="DOV209" t="b">
        <v>0</v>
      </c>
      <c r="DOW209" t="b">
        <v>0</v>
      </c>
      <c r="DOX209" t="b">
        <v>0</v>
      </c>
      <c r="DOY209" t="b">
        <v>0</v>
      </c>
      <c r="DOZ209" t="b">
        <v>0</v>
      </c>
      <c r="DPA209" t="b">
        <v>0</v>
      </c>
      <c r="DPB209" t="b">
        <v>0</v>
      </c>
      <c r="DPC209" t="b">
        <v>0</v>
      </c>
      <c r="DPD209" t="b">
        <v>0</v>
      </c>
      <c r="DPE209" t="b">
        <v>0</v>
      </c>
      <c r="DPF209" t="b">
        <v>0</v>
      </c>
      <c r="DPG209" t="b">
        <v>0</v>
      </c>
      <c r="DPH209" t="b">
        <v>0</v>
      </c>
      <c r="DPI209" t="b">
        <v>0</v>
      </c>
      <c r="DPJ209" t="b">
        <v>0</v>
      </c>
      <c r="DPK209" t="b">
        <v>0</v>
      </c>
      <c r="DPL209" t="b">
        <v>0</v>
      </c>
      <c r="DPM209" t="b">
        <v>0</v>
      </c>
      <c r="DPN209" t="b">
        <v>0</v>
      </c>
      <c r="DPO209" t="b">
        <v>0</v>
      </c>
      <c r="DPP209" t="b">
        <v>0</v>
      </c>
      <c r="DPQ209" t="b">
        <v>0</v>
      </c>
      <c r="DPR209" t="b">
        <v>0</v>
      </c>
      <c r="DPS209" t="b">
        <v>0</v>
      </c>
      <c r="DPT209" t="b">
        <v>0</v>
      </c>
      <c r="DPU209" t="b">
        <v>0</v>
      </c>
      <c r="DPV209" t="b">
        <v>0</v>
      </c>
      <c r="DPW209" t="b">
        <v>0</v>
      </c>
      <c r="DPX209" t="b">
        <v>0</v>
      </c>
      <c r="DPY209" t="b">
        <v>0</v>
      </c>
      <c r="DPZ209" t="b">
        <v>0</v>
      </c>
      <c r="DQA209" t="b">
        <v>0</v>
      </c>
      <c r="DQB209" t="b">
        <v>0</v>
      </c>
      <c r="DQC209" t="b">
        <v>0</v>
      </c>
      <c r="DQD209" t="b">
        <v>0</v>
      </c>
      <c r="DQE209" t="b">
        <v>0</v>
      </c>
      <c r="DQF209" t="b">
        <v>0</v>
      </c>
      <c r="DQG209" t="b">
        <v>0</v>
      </c>
      <c r="DQH209" t="b">
        <v>0</v>
      </c>
      <c r="DQI209" t="b">
        <v>0</v>
      </c>
      <c r="DQJ209" t="b">
        <v>0</v>
      </c>
      <c r="DQK209" t="b">
        <v>0</v>
      </c>
      <c r="DQL209" t="b">
        <v>0</v>
      </c>
      <c r="DQM209" t="b">
        <v>0</v>
      </c>
      <c r="DQN209" t="b">
        <v>0</v>
      </c>
      <c r="DQO209" t="b">
        <v>0</v>
      </c>
      <c r="DQP209" t="b">
        <v>0</v>
      </c>
      <c r="DQQ209" t="b">
        <v>0</v>
      </c>
      <c r="DQR209" t="b">
        <v>0</v>
      </c>
      <c r="DQS209" t="b">
        <v>0</v>
      </c>
      <c r="DQT209" t="b">
        <v>0</v>
      </c>
      <c r="DQU209" t="b">
        <v>0</v>
      </c>
      <c r="DQV209" t="b">
        <v>0</v>
      </c>
      <c r="DQW209" t="b">
        <v>0</v>
      </c>
      <c r="DQX209" t="b">
        <v>0</v>
      </c>
      <c r="DQY209" t="b">
        <v>0</v>
      </c>
      <c r="DQZ209" t="b">
        <v>0</v>
      </c>
      <c r="DRA209" t="b">
        <v>0</v>
      </c>
      <c r="DRB209" t="b">
        <v>0</v>
      </c>
      <c r="DRC209" t="b">
        <v>0</v>
      </c>
      <c r="DRD209" t="b">
        <v>0</v>
      </c>
      <c r="DRE209" t="b">
        <v>0</v>
      </c>
      <c r="DRF209" t="b">
        <v>0</v>
      </c>
      <c r="DRG209" t="b">
        <v>0</v>
      </c>
      <c r="DRH209" t="b">
        <v>0</v>
      </c>
      <c r="DRI209" t="b">
        <v>0</v>
      </c>
      <c r="DRJ209" t="b">
        <v>0</v>
      </c>
      <c r="DRK209" t="b">
        <v>0</v>
      </c>
      <c r="DRL209" t="b">
        <v>0</v>
      </c>
      <c r="DRM209" t="b">
        <v>0</v>
      </c>
      <c r="DRN209" t="b">
        <v>0</v>
      </c>
      <c r="DRO209" t="b">
        <v>0</v>
      </c>
      <c r="DRP209" t="b">
        <v>0</v>
      </c>
      <c r="DRQ209" t="b">
        <v>0</v>
      </c>
      <c r="DRR209" t="b">
        <v>0</v>
      </c>
      <c r="DRS209" t="b">
        <v>0</v>
      </c>
      <c r="DRT209" t="b">
        <v>0</v>
      </c>
      <c r="DRU209" t="b">
        <v>0</v>
      </c>
      <c r="DRV209" t="b">
        <v>0</v>
      </c>
      <c r="DRW209" t="b">
        <v>0</v>
      </c>
      <c r="DRX209" t="b">
        <v>0</v>
      </c>
      <c r="DRY209" t="b">
        <v>0</v>
      </c>
      <c r="DRZ209" t="b">
        <v>0</v>
      </c>
      <c r="DSA209" t="b">
        <v>0</v>
      </c>
      <c r="DSB209" t="b">
        <v>0</v>
      </c>
      <c r="DSC209" t="b">
        <v>0</v>
      </c>
      <c r="DSD209" t="b">
        <v>0</v>
      </c>
      <c r="DSE209" t="b">
        <v>0</v>
      </c>
      <c r="DSF209" t="b">
        <v>0</v>
      </c>
      <c r="DSG209" t="b">
        <v>0</v>
      </c>
      <c r="DSH209" t="b">
        <v>0</v>
      </c>
      <c r="DSI209" t="b">
        <v>0</v>
      </c>
      <c r="DSJ209" t="b">
        <v>0</v>
      </c>
      <c r="DSK209" t="b">
        <v>0</v>
      </c>
      <c r="DSL209" t="b">
        <v>0</v>
      </c>
      <c r="DSM209" t="b">
        <v>0</v>
      </c>
      <c r="DSN209" t="b">
        <v>0</v>
      </c>
      <c r="DSO209" t="b">
        <v>0</v>
      </c>
      <c r="DSP209" t="b">
        <v>0</v>
      </c>
      <c r="DSQ209" t="b">
        <v>0</v>
      </c>
      <c r="DSR209" t="b">
        <v>0</v>
      </c>
      <c r="DSS209" t="b">
        <v>0</v>
      </c>
      <c r="DST209" t="b">
        <v>0</v>
      </c>
      <c r="DSU209" t="b">
        <v>0</v>
      </c>
      <c r="DSV209" t="b">
        <v>0</v>
      </c>
      <c r="DSW209" t="b">
        <v>0</v>
      </c>
      <c r="DSX209" t="b">
        <v>0</v>
      </c>
      <c r="DSY209" t="b">
        <v>0</v>
      </c>
      <c r="DSZ209" t="b">
        <v>0</v>
      </c>
      <c r="DTA209" t="b">
        <v>0</v>
      </c>
      <c r="DTB209" t="b">
        <v>0</v>
      </c>
      <c r="DTC209" t="b">
        <v>0</v>
      </c>
      <c r="DTD209" t="b">
        <v>0</v>
      </c>
      <c r="DTE209" t="b">
        <v>0</v>
      </c>
      <c r="DTF209" t="b">
        <v>0</v>
      </c>
      <c r="DTG209" t="b">
        <v>0</v>
      </c>
      <c r="DTH209" t="b">
        <v>0</v>
      </c>
      <c r="DTI209" t="b">
        <v>0</v>
      </c>
      <c r="DTJ209" t="b">
        <v>0</v>
      </c>
      <c r="DTK209" t="b">
        <v>0</v>
      </c>
      <c r="DTL209" t="b">
        <v>0</v>
      </c>
      <c r="DTM209" t="b">
        <v>0</v>
      </c>
      <c r="DTN209" t="b">
        <v>0</v>
      </c>
      <c r="DTO209" t="b">
        <v>0</v>
      </c>
      <c r="DTP209" t="b">
        <v>0</v>
      </c>
      <c r="DTQ209" t="b">
        <v>0</v>
      </c>
      <c r="DTR209" t="b">
        <v>0</v>
      </c>
      <c r="DTS209" t="b">
        <v>0</v>
      </c>
      <c r="DTT209" t="b">
        <v>0</v>
      </c>
      <c r="DTU209" t="b">
        <v>0</v>
      </c>
      <c r="DTV209" t="b">
        <v>0</v>
      </c>
      <c r="DTW209" t="b">
        <v>0</v>
      </c>
      <c r="DTX209" t="b">
        <v>0</v>
      </c>
      <c r="DTY209" t="b">
        <v>0</v>
      </c>
      <c r="DTZ209" t="b">
        <v>0</v>
      </c>
      <c r="DUA209" t="b">
        <v>0</v>
      </c>
      <c r="DUB209" t="b">
        <v>0</v>
      </c>
      <c r="DUC209" t="b">
        <v>0</v>
      </c>
      <c r="DUD209" t="b">
        <v>0</v>
      </c>
      <c r="DUE209" t="b">
        <v>0</v>
      </c>
      <c r="DUF209" t="b">
        <v>0</v>
      </c>
      <c r="DUG209" t="b">
        <v>0</v>
      </c>
      <c r="DUH209" t="b">
        <v>0</v>
      </c>
      <c r="DUI209" t="b">
        <v>0</v>
      </c>
      <c r="DUJ209" t="b">
        <v>0</v>
      </c>
      <c r="DUK209" t="b">
        <v>0</v>
      </c>
      <c r="DUL209" t="b">
        <v>0</v>
      </c>
      <c r="DUM209" t="b">
        <v>0</v>
      </c>
      <c r="DUN209" t="b">
        <v>0</v>
      </c>
      <c r="DUO209" t="b">
        <v>0</v>
      </c>
      <c r="DUP209" t="b">
        <v>0</v>
      </c>
      <c r="DUQ209" t="b">
        <v>0</v>
      </c>
      <c r="DUR209" t="b">
        <v>0</v>
      </c>
      <c r="DUS209" t="b">
        <v>0</v>
      </c>
      <c r="DUT209" t="b">
        <v>0</v>
      </c>
      <c r="DUU209" t="b">
        <v>0</v>
      </c>
      <c r="DUV209" t="b">
        <v>0</v>
      </c>
      <c r="DUW209" t="b">
        <v>0</v>
      </c>
      <c r="DUX209" t="b">
        <v>0</v>
      </c>
      <c r="DUY209" t="b">
        <v>0</v>
      </c>
      <c r="DUZ209" t="b">
        <v>0</v>
      </c>
      <c r="DVA209" t="b">
        <v>0</v>
      </c>
      <c r="DVB209" t="b">
        <v>0</v>
      </c>
      <c r="DVC209" t="b">
        <v>0</v>
      </c>
      <c r="DVD209" t="b">
        <v>0</v>
      </c>
      <c r="DVE209" t="b">
        <v>0</v>
      </c>
      <c r="DVF209" t="b">
        <v>0</v>
      </c>
      <c r="DVG209" t="b">
        <v>0</v>
      </c>
      <c r="DVH209" t="b">
        <v>0</v>
      </c>
      <c r="DVI209" t="b">
        <v>0</v>
      </c>
      <c r="DVJ209" t="b">
        <v>0</v>
      </c>
      <c r="DVK209" t="b">
        <v>0</v>
      </c>
      <c r="DVL209" t="b">
        <v>0</v>
      </c>
      <c r="DVM209" t="b">
        <v>0</v>
      </c>
      <c r="DVN209" t="b">
        <v>0</v>
      </c>
      <c r="DVO209" t="b">
        <v>0</v>
      </c>
      <c r="DVP209" t="b">
        <v>0</v>
      </c>
      <c r="DVQ209" t="b">
        <v>0</v>
      </c>
      <c r="DVR209" t="b">
        <v>0</v>
      </c>
      <c r="DVS209" t="b">
        <v>0</v>
      </c>
      <c r="DVT209" t="b">
        <v>0</v>
      </c>
      <c r="DVU209" t="b">
        <v>0</v>
      </c>
      <c r="DVV209" t="b">
        <v>0</v>
      </c>
      <c r="DVW209" t="b">
        <v>0</v>
      </c>
      <c r="DVX209" t="b">
        <v>0</v>
      </c>
      <c r="DVY209" t="b">
        <v>0</v>
      </c>
      <c r="DVZ209" t="b">
        <v>0</v>
      </c>
      <c r="DWA209" t="b">
        <v>0</v>
      </c>
      <c r="DWB209" t="b">
        <v>0</v>
      </c>
      <c r="DWC209" t="b">
        <v>0</v>
      </c>
      <c r="DWD209" t="b">
        <v>0</v>
      </c>
      <c r="DWE209" t="b">
        <v>0</v>
      </c>
      <c r="DWF209" t="b">
        <v>0</v>
      </c>
      <c r="DWG209" t="b">
        <v>0</v>
      </c>
      <c r="DWH209" t="b">
        <v>0</v>
      </c>
      <c r="DWI209" t="b">
        <v>0</v>
      </c>
      <c r="DWJ209" t="b">
        <v>0</v>
      </c>
      <c r="DWK209" t="b">
        <v>0</v>
      </c>
      <c r="DWL209" t="b">
        <v>0</v>
      </c>
      <c r="DWM209" t="b">
        <v>0</v>
      </c>
      <c r="DWN209" t="b">
        <v>0</v>
      </c>
      <c r="DWO209" t="b">
        <v>0</v>
      </c>
      <c r="DWP209" t="b">
        <v>0</v>
      </c>
      <c r="DWQ209" t="b">
        <v>0</v>
      </c>
      <c r="DWR209" t="b">
        <v>0</v>
      </c>
      <c r="DWS209" t="b">
        <v>0</v>
      </c>
      <c r="DWT209" t="b">
        <v>0</v>
      </c>
      <c r="DWU209" t="b">
        <v>0</v>
      </c>
      <c r="DWV209" t="b">
        <v>0</v>
      </c>
      <c r="DWW209" t="b">
        <v>0</v>
      </c>
      <c r="DWX209" t="b">
        <v>0</v>
      </c>
      <c r="DWY209" t="b">
        <v>0</v>
      </c>
      <c r="DWZ209" t="b">
        <v>0</v>
      </c>
      <c r="DXA209" t="b">
        <v>0</v>
      </c>
      <c r="DXB209" t="b">
        <v>0</v>
      </c>
      <c r="DXC209" t="b">
        <v>0</v>
      </c>
      <c r="DXD209" t="b">
        <v>0</v>
      </c>
      <c r="DXE209" t="b">
        <v>0</v>
      </c>
      <c r="DXF209" t="b">
        <v>0</v>
      </c>
      <c r="DXG209" t="b">
        <v>0</v>
      </c>
      <c r="DXH209" t="b">
        <v>0</v>
      </c>
      <c r="DXI209" t="b">
        <v>0</v>
      </c>
      <c r="DXJ209" t="b">
        <v>0</v>
      </c>
      <c r="DXK209" t="b">
        <v>0</v>
      </c>
      <c r="DXL209" t="b">
        <v>0</v>
      </c>
      <c r="DXM209" t="b">
        <v>0</v>
      </c>
      <c r="DXN209" t="b">
        <v>0</v>
      </c>
      <c r="DXO209" t="b">
        <v>0</v>
      </c>
      <c r="DXP209" t="b">
        <v>0</v>
      </c>
      <c r="DXQ209" t="b">
        <v>0</v>
      </c>
      <c r="DXR209" t="b">
        <v>0</v>
      </c>
      <c r="DXS209" t="b">
        <v>0</v>
      </c>
      <c r="DXT209" t="b">
        <v>0</v>
      </c>
      <c r="DXU209" t="b">
        <v>0</v>
      </c>
      <c r="DXV209" t="b">
        <v>0</v>
      </c>
      <c r="DXW209" t="b">
        <v>0</v>
      </c>
      <c r="DXX209" t="b">
        <v>0</v>
      </c>
      <c r="DXY209" t="b">
        <v>0</v>
      </c>
      <c r="DXZ209" t="b">
        <v>0</v>
      </c>
      <c r="DYA209" t="b">
        <v>0</v>
      </c>
      <c r="DYB209" t="b">
        <v>0</v>
      </c>
      <c r="DYC209" t="b">
        <v>0</v>
      </c>
      <c r="DYD209" t="b">
        <v>0</v>
      </c>
      <c r="DYE209" t="b">
        <v>0</v>
      </c>
      <c r="DYF209" t="b">
        <v>0</v>
      </c>
      <c r="DYG209" t="b">
        <v>0</v>
      </c>
      <c r="DYH209" t="b">
        <v>0</v>
      </c>
      <c r="DYI209" t="b">
        <v>0</v>
      </c>
      <c r="DYJ209" t="b">
        <v>0</v>
      </c>
      <c r="DYK209" t="b">
        <v>0</v>
      </c>
      <c r="DYL209" t="b">
        <v>0</v>
      </c>
      <c r="DYM209" t="b">
        <v>0</v>
      </c>
      <c r="DYN209" t="b">
        <v>0</v>
      </c>
      <c r="DYO209" t="b">
        <v>0</v>
      </c>
      <c r="DYP209" t="b">
        <v>0</v>
      </c>
      <c r="DYQ209" t="b">
        <v>0</v>
      </c>
      <c r="DYR209" t="b">
        <v>0</v>
      </c>
      <c r="DYS209" t="b">
        <v>0</v>
      </c>
      <c r="DYT209" t="b">
        <v>0</v>
      </c>
      <c r="DYU209" t="b">
        <v>0</v>
      </c>
      <c r="DYV209" t="b">
        <v>0</v>
      </c>
      <c r="DYW209" t="b">
        <v>0</v>
      </c>
      <c r="DYX209" t="b">
        <v>0</v>
      </c>
      <c r="DYY209" t="b">
        <v>0</v>
      </c>
      <c r="DYZ209" t="b">
        <v>0</v>
      </c>
      <c r="DZA209" t="b">
        <v>0</v>
      </c>
      <c r="DZB209" t="b">
        <v>0</v>
      </c>
      <c r="DZC209" t="b">
        <v>0</v>
      </c>
      <c r="DZD209" t="b">
        <v>0</v>
      </c>
      <c r="DZE209" t="b">
        <v>0</v>
      </c>
      <c r="DZF209" t="b">
        <v>0</v>
      </c>
      <c r="DZG209" t="b">
        <v>0</v>
      </c>
      <c r="DZH209" t="b">
        <v>0</v>
      </c>
      <c r="DZI209" t="b">
        <v>0</v>
      </c>
      <c r="DZJ209" t="b">
        <v>0</v>
      </c>
      <c r="DZK209" t="b">
        <v>0</v>
      </c>
      <c r="DZL209" t="b">
        <v>0</v>
      </c>
      <c r="DZM209" t="b">
        <v>0</v>
      </c>
      <c r="DZN209" t="b">
        <v>0</v>
      </c>
      <c r="DZO209" t="b">
        <v>0</v>
      </c>
      <c r="DZP209" t="b">
        <v>0</v>
      </c>
      <c r="DZQ209" t="b">
        <v>0</v>
      </c>
      <c r="DZR209" t="b">
        <v>0</v>
      </c>
      <c r="DZS209" t="b">
        <v>0</v>
      </c>
      <c r="DZT209" t="b">
        <v>0</v>
      </c>
      <c r="DZU209" t="b">
        <v>0</v>
      </c>
      <c r="DZV209" t="b">
        <v>0</v>
      </c>
      <c r="DZW209" t="b">
        <v>0</v>
      </c>
      <c r="DZX209" t="b">
        <v>0</v>
      </c>
      <c r="DZY209" t="b">
        <v>0</v>
      </c>
      <c r="DZZ209" t="b">
        <v>0</v>
      </c>
      <c r="EAA209" t="b">
        <v>0</v>
      </c>
      <c r="EAB209" t="b">
        <v>0</v>
      </c>
      <c r="EAC209" t="b">
        <v>0</v>
      </c>
      <c r="EAD209" t="b">
        <v>0</v>
      </c>
      <c r="EAE209" t="b">
        <v>0</v>
      </c>
      <c r="EAF209" t="b">
        <v>0</v>
      </c>
      <c r="EAG209" t="b">
        <v>0</v>
      </c>
      <c r="EAH209" t="b">
        <v>0</v>
      </c>
      <c r="EAI209" t="b">
        <v>0</v>
      </c>
      <c r="EAJ209" t="b">
        <v>0</v>
      </c>
      <c r="EAK209" t="b">
        <v>0</v>
      </c>
      <c r="EAL209" t="b">
        <v>0</v>
      </c>
      <c r="EAM209" t="b">
        <v>0</v>
      </c>
      <c r="EAN209" t="b">
        <v>0</v>
      </c>
      <c r="EAO209" t="b">
        <v>0</v>
      </c>
      <c r="EAP209" t="b">
        <v>0</v>
      </c>
      <c r="EAQ209" t="b">
        <v>0</v>
      </c>
      <c r="EAR209" t="b">
        <v>0</v>
      </c>
      <c r="EAS209" t="b">
        <v>0</v>
      </c>
      <c r="EAT209" t="b">
        <v>0</v>
      </c>
      <c r="EAU209" t="b">
        <v>0</v>
      </c>
      <c r="EAV209" t="b">
        <v>0</v>
      </c>
      <c r="EAW209" t="b">
        <v>0</v>
      </c>
      <c r="EAX209" t="b">
        <v>0</v>
      </c>
      <c r="EAY209" t="b">
        <v>0</v>
      </c>
      <c r="EAZ209" t="b">
        <v>0</v>
      </c>
      <c r="EBA209" t="b">
        <v>0</v>
      </c>
      <c r="EBB209" t="b">
        <v>0</v>
      </c>
      <c r="EBC209" t="b">
        <v>0</v>
      </c>
      <c r="EBD209" t="b">
        <v>0</v>
      </c>
      <c r="EBE209" t="b">
        <v>0</v>
      </c>
      <c r="EBF209" t="b">
        <v>0</v>
      </c>
      <c r="EBG209" t="b">
        <v>0</v>
      </c>
      <c r="EBH209" t="b">
        <v>0</v>
      </c>
      <c r="EBI209" t="b">
        <v>0</v>
      </c>
      <c r="EBJ209" t="b">
        <v>0</v>
      </c>
      <c r="EBK209" t="b">
        <v>0</v>
      </c>
      <c r="EBL209" t="b">
        <v>0</v>
      </c>
      <c r="EBM209" t="b">
        <v>0</v>
      </c>
      <c r="EBN209" t="b">
        <v>0</v>
      </c>
      <c r="EBO209" t="b">
        <v>0</v>
      </c>
      <c r="EBP209" t="b">
        <v>0</v>
      </c>
      <c r="EBQ209" t="b">
        <v>0</v>
      </c>
      <c r="EBR209" t="b">
        <v>0</v>
      </c>
      <c r="EBS209" t="b">
        <v>0</v>
      </c>
      <c r="EBT209" t="b">
        <v>0</v>
      </c>
      <c r="EBU209" t="b">
        <v>0</v>
      </c>
      <c r="EBV209" t="b">
        <v>0</v>
      </c>
      <c r="EBW209" t="b">
        <v>0</v>
      </c>
      <c r="EBX209" t="b">
        <v>0</v>
      </c>
      <c r="EBY209" t="b">
        <v>0</v>
      </c>
      <c r="EBZ209" t="b">
        <v>0</v>
      </c>
      <c r="ECA209" t="b">
        <v>0</v>
      </c>
      <c r="ECB209" t="b">
        <v>0</v>
      </c>
      <c r="ECC209" t="b">
        <v>0</v>
      </c>
      <c r="ECD209" t="b">
        <v>0</v>
      </c>
      <c r="ECE209" t="b">
        <v>0</v>
      </c>
      <c r="ECF209" t="b">
        <v>0</v>
      </c>
      <c r="ECG209" t="b">
        <v>0</v>
      </c>
      <c r="ECH209" t="b">
        <v>0</v>
      </c>
      <c r="ECI209" t="b">
        <v>0</v>
      </c>
      <c r="ECJ209" t="b">
        <v>0</v>
      </c>
      <c r="ECK209" t="b">
        <v>0</v>
      </c>
      <c r="ECL209" t="b">
        <v>0</v>
      </c>
      <c r="ECM209" t="b">
        <v>0</v>
      </c>
      <c r="ECN209" t="b">
        <v>0</v>
      </c>
      <c r="ECO209" t="b">
        <v>0</v>
      </c>
      <c r="ECP209" t="b">
        <v>0</v>
      </c>
      <c r="ECQ209" t="b">
        <v>0</v>
      </c>
      <c r="ECR209" t="b">
        <v>0</v>
      </c>
      <c r="ECS209" t="b">
        <v>0</v>
      </c>
      <c r="ECT209" t="b">
        <v>0</v>
      </c>
      <c r="ECU209" t="b">
        <v>0</v>
      </c>
      <c r="ECV209" t="b">
        <v>0</v>
      </c>
      <c r="ECW209" t="b">
        <v>0</v>
      </c>
      <c r="ECX209" t="b">
        <v>0</v>
      </c>
      <c r="ECY209" t="b">
        <v>0</v>
      </c>
      <c r="ECZ209" t="b">
        <v>0</v>
      </c>
      <c r="EDA209" t="b">
        <v>0</v>
      </c>
      <c r="EDB209" t="b">
        <v>0</v>
      </c>
      <c r="EDC209" t="b">
        <v>0</v>
      </c>
      <c r="EDD209" t="b">
        <v>0</v>
      </c>
      <c r="EDE209" t="b">
        <v>0</v>
      </c>
      <c r="EDF209" t="b">
        <v>0</v>
      </c>
      <c r="EDG209" t="b">
        <v>0</v>
      </c>
      <c r="EDH209" t="b">
        <v>0</v>
      </c>
      <c r="EDI209" t="b">
        <v>0</v>
      </c>
      <c r="EDJ209" t="b">
        <v>0</v>
      </c>
      <c r="EDK209" t="b">
        <v>0</v>
      </c>
      <c r="EDL209" t="b">
        <v>0</v>
      </c>
      <c r="EDM209" t="b">
        <v>0</v>
      </c>
      <c r="EDN209" t="b">
        <v>0</v>
      </c>
      <c r="EDO209" t="b">
        <v>0</v>
      </c>
      <c r="EDP209" t="b">
        <v>0</v>
      </c>
      <c r="EDQ209" t="b">
        <v>0</v>
      </c>
      <c r="EDR209" t="b">
        <v>0</v>
      </c>
      <c r="EDS209" t="b">
        <v>0</v>
      </c>
      <c r="EDT209" t="b">
        <v>0</v>
      </c>
      <c r="EDU209" t="b">
        <v>0</v>
      </c>
      <c r="EDV209" t="b">
        <v>0</v>
      </c>
      <c r="EDW209" t="b">
        <v>0</v>
      </c>
      <c r="EDX209" t="b">
        <v>0</v>
      </c>
      <c r="EDY209" t="b">
        <v>0</v>
      </c>
      <c r="EDZ209" t="b">
        <v>0</v>
      </c>
      <c r="EEA209" t="b">
        <v>0</v>
      </c>
      <c r="EEB209" t="b">
        <v>0</v>
      </c>
      <c r="EEC209" t="b">
        <v>0</v>
      </c>
      <c r="EED209" t="b">
        <v>0</v>
      </c>
      <c r="EEE209" t="b">
        <v>0</v>
      </c>
      <c r="EEF209" t="b">
        <v>0</v>
      </c>
      <c r="EEG209" t="b">
        <v>0</v>
      </c>
      <c r="EEH209" t="b">
        <v>0</v>
      </c>
      <c r="EEI209" t="b">
        <v>0</v>
      </c>
      <c r="EEJ209" t="b">
        <v>0</v>
      </c>
      <c r="EEK209" t="b">
        <v>0</v>
      </c>
      <c r="EEL209" t="b">
        <v>0</v>
      </c>
      <c r="EEM209" t="b">
        <v>0</v>
      </c>
      <c r="EEN209" t="b">
        <v>0</v>
      </c>
      <c r="EEO209" t="b">
        <v>0</v>
      </c>
      <c r="EEP209" t="b">
        <v>0</v>
      </c>
      <c r="EEQ209" t="b">
        <v>0</v>
      </c>
      <c r="EER209" t="b">
        <v>0</v>
      </c>
      <c r="EES209" t="b">
        <v>0</v>
      </c>
      <c r="EET209" t="b">
        <v>0</v>
      </c>
      <c r="EEU209" t="b">
        <v>0</v>
      </c>
      <c r="EEV209" t="b">
        <v>0</v>
      </c>
      <c r="EEW209" t="b">
        <v>0</v>
      </c>
      <c r="EEX209" t="b">
        <v>0</v>
      </c>
      <c r="EEY209" t="b">
        <v>0</v>
      </c>
      <c r="EEZ209" t="b">
        <v>0</v>
      </c>
      <c r="EFA209" t="b">
        <v>0</v>
      </c>
      <c r="EFB209" t="b">
        <v>0</v>
      </c>
      <c r="EFC209" t="b">
        <v>0</v>
      </c>
      <c r="EFD209" t="b">
        <v>0</v>
      </c>
      <c r="EFE209" t="b">
        <v>0</v>
      </c>
      <c r="EFF209" t="b">
        <v>0</v>
      </c>
      <c r="EFG209" t="b">
        <v>0</v>
      </c>
      <c r="EFH209" t="b">
        <v>0</v>
      </c>
      <c r="EFI209" t="b">
        <v>0</v>
      </c>
      <c r="EFJ209" t="b">
        <v>0</v>
      </c>
      <c r="EFK209" t="b">
        <v>0</v>
      </c>
      <c r="EFL209" t="b">
        <v>0</v>
      </c>
      <c r="EFM209" t="b">
        <v>0</v>
      </c>
      <c r="EFN209" t="b">
        <v>0</v>
      </c>
      <c r="EFO209" t="b">
        <v>0</v>
      </c>
      <c r="EFP209" t="b">
        <v>0</v>
      </c>
      <c r="EFQ209" t="b">
        <v>0</v>
      </c>
      <c r="EFR209" t="b">
        <v>0</v>
      </c>
      <c r="EFS209" t="b">
        <v>0</v>
      </c>
      <c r="EFT209" t="b">
        <v>0</v>
      </c>
      <c r="EFU209" t="b">
        <v>0</v>
      </c>
      <c r="EFV209" t="b">
        <v>0</v>
      </c>
      <c r="EFW209" t="b">
        <v>0</v>
      </c>
      <c r="EFX209" t="b">
        <v>0</v>
      </c>
      <c r="EFY209" t="b">
        <v>0</v>
      </c>
      <c r="EFZ209" t="b">
        <v>0</v>
      </c>
      <c r="EGA209" t="b">
        <v>0</v>
      </c>
      <c r="EGB209" t="b">
        <v>0</v>
      </c>
      <c r="EGC209" t="b">
        <v>0</v>
      </c>
      <c r="EGD209" t="b">
        <v>0</v>
      </c>
      <c r="EGE209" t="b">
        <v>0</v>
      </c>
      <c r="EGF209" t="b">
        <v>0</v>
      </c>
      <c r="EGG209" t="b">
        <v>0</v>
      </c>
      <c r="EGH209" t="b">
        <v>0</v>
      </c>
      <c r="EGI209" t="b">
        <v>0</v>
      </c>
      <c r="EGJ209" t="b">
        <v>0</v>
      </c>
      <c r="EGK209" t="b">
        <v>0</v>
      </c>
      <c r="EGL209" t="b">
        <v>0</v>
      </c>
      <c r="EGM209" t="b">
        <v>0</v>
      </c>
      <c r="EGN209" t="b">
        <v>0</v>
      </c>
      <c r="EGO209" t="b">
        <v>0</v>
      </c>
      <c r="EGP209" t="b">
        <v>0</v>
      </c>
      <c r="EGQ209" t="b">
        <v>0</v>
      </c>
      <c r="EGR209" t="b">
        <v>0</v>
      </c>
      <c r="EGS209" t="b">
        <v>0</v>
      </c>
      <c r="EGT209" t="b">
        <v>0</v>
      </c>
      <c r="EGU209" t="b">
        <v>0</v>
      </c>
      <c r="EGV209" t="b">
        <v>0</v>
      </c>
      <c r="EGW209" t="b">
        <v>0</v>
      </c>
      <c r="EGX209" t="b">
        <v>0</v>
      </c>
      <c r="EGY209" t="b">
        <v>0</v>
      </c>
      <c r="EGZ209" t="b">
        <v>0</v>
      </c>
      <c r="EHA209" t="b">
        <v>0</v>
      </c>
      <c r="EHB209" t="b">
        <v>0</v>
      </c>
      <c r="EHC209" t="b">
        <v>0</v>
      </c>
      <c r="EHD209" t="b">
        <v>0</v>
      </c>
      <c r="EHE209" t="b">
        <v>0</v>
      </c>
      <c r="EHF209" t="b">
        <v>0</v>
      </c>
      <c r="EHG209" t="b">
        <v>0</v>
      </c>
      <c r="EHH209" t="b">
        <v>0</v>
      </c>
      <c r="EHI209" t="b">
        <v>0</v>
      </c>
      <c r="EHJ209" t="b">
        <v>0</v>
      </c>
      <c r="EHK209" t="b">
        <v>0</v>
      </c>
      <c r="EHL209" t="b">
        <v>0</v>
      </c>
      <c r="EHM209" t="b">
        <v>0</v>
      </c>
      <c r="EHN209" t="b">
        <v>0</v>
      </c>
      <c r="EHO209" t="b">
        <v>0</v>
      </c>
      <c r="EHP209" t="b">
        <v>0</v>
      </c>
      <c r="EHQ209" t="b">
        <v>0</v>
      </c>
      <c r="EHR209" t="b">
        <v>0</v>
      </c>
      <c r="EHS209" t="b">
        <v>0</v>
      </c>
      <c r="EHT209" t="b">
        <v>0</v>
      </c>
      <c r="EHU209" t="b">
        <v>0</v>
      </c>
      <c r="EHV209" t="b">
        <v>0</v>
      </c>
      <c r="EHW209" t="b">
        <v>0</v>
      </c>
      <c r="EHX209" t="b">
        <v>0</v>
      </c>
      <c r="EHY209" t="b">
        <v>0</v>
      </c>
      <c r="EHZ209" t="b">
        <v>0</v>
      </c>
      <c r="EIA209" t="b">
        <v>0</v>
      </c>
      <c r="EIB209" t="b">
        <v>0</v>
      </c>
      <c r="EIC209" t="b">
        <v>0</v>
      </c>
      <c r="EID209" t="b">
        <v>0</v>
      </c>
      <c r="EIE209" t="b">
        <v>0</v>
      </c>
      <c r="EIF209" t="b">
        <v>0</v>
      </c>
      <c r="EIG209" t="b">
        <v>0</v>
      </c>
      <c r="EIH209" t="b">
        <v>0</v>
      </c>
      <c r="EII209" t="b">
        <v>0</v>
      </c>
      <c r="EIJ209" t="b">
        <v>0</v>
      </c>
      <c r="EIK209" t="b">
        <v>0</v>
      </c>
      <c r="EIL209" t="b">
        <v>0</v>
      </c>
      <c r="EIM209" t="b">
        <v>0</v>
      </c>
      <c r="EIN209" t="b">
        <v>0</v>
      </c>
      <c r="EIO209" t="b">
        <v>0</v>
      </c>
      <c r="EIP209" t="b">
        <v>0</v>
      </c>
      <c r="EIQ209" t="b">
        <v>0</v>
      </c>
      <c r="EIR209" t="b">
        <v>0</v>
      </c>
      <c r="EIS209" t="b">
        <v>0</v>
      </c>
      <c r="EIT209" t="b">
        <v>0</v>
      </c>
      <c r="EIU209" t="b">
        <v>0</v>
      </c>
      <c r="EIV209" t="b">
        <v>0</v>
      </c>
      <c r="EIW209" t="b">
        <v>0</v>
      </c>
      <c r="EIX209" t="b">
        <v>0</v>
      </c>
      <c r="EIY209" t="b">
        <v>0</v>
      </c>
      <c r="EIZ209" t="b">
        <v>0</v>
      </c>
      <c r="EJA209" t="b">
        <v>0</v>
      </c>
      <c r="EJB209" t="b">
        <v>0</v>
      </c>
      <c r="EJC209" t="b">
        <v>0</v>
      </c>
      <c r="EJD209" t="b">
        <v>0</v>
      </c>
      <c r="EJE209" t="b">
        <v>0</v>
      </c>
      <c r="EJF209" t="b">
        <v>0</v>
      </c>
      <c r="EJG209" t="b">
        <v>0</v>
      </c>
      <c r="EJH209" t="b">
        <v>0</v>
      </c>
      <c r="EJI209" t="b">
        <v>0</v>
      </c>
      <c r="EJJ209" t="b">
        <v>0</v>
      </c>
      <c r="EJK209" t="b">
        <v>0</v>
      </c>
      <c r="EJL209" t="b">
        <v>0</v>
      </c>
      <c r="EJM209" t="b">
        <v>0</v>
      </c>
      <c r="EJN209" t="b">
        <v>0</v>
      </c>
      <c r="EJO209" t="b">
        <v>0</v>
      </c>
      <c r="EJP209" t="b">
        <v>0</v>
      </c>
      <c r="EJQ209" t="b">
        <v>0</v>
      </c>
      <c r="EJR209" t="b">
        <v>0</v>
      </c>
      <c r="EJS209" t="b">
        <v>0</v>
      </c>
      <c r="EJT209" t="b">
        <v>0</v>
      </c>
      <c r="EJU209" t="b">
        <v>0</v>
      </c>
      <c r="EJV209" t="b">
        <v>0</v>
      </c>
      <c r="EJW209" t="b">
        <v>0</v>
      </c>
      <c r="EJX209" t="b">
        <v>0</v>
      </c>
      <c r="EJY209" t="b">
        <v>0</v>
      </c>
      <c r="EJZ209" t="b">
        <v>0</v>
      </c>
      <c r="EKA209" t="b">
        <v>0</v>
      </c>
      <c r="EKB209" t="b">
        <v>0</v>
      </c>
      <c r="EKC209" t="b">
        <v>0</v>
      </c>
      <c r="EKD209" t="b">
        <v>0</v>
      </c>
      <c r="EKE209" t="b">
        <v>0</v>
      </c>
      <c r="EKF209" t="b">
        <v>0</v>
      </c>
      <c r="EKG209" t="b">
        <v>0</v>
      </c>
      <c r="EKH209" t="b">
        <v>0</v>
      </c>
      <c r="EKI209" t="b">
        <v>0</v>
      </c>
      <c r="EKJ209" t="b">
        <v>0</v>
      </c>
      <c r="EKK209" t="b">
        <v>0</v>
      </c>
      <c r="EKL209" t="b">
        <v>0</v>
      </c>
      <c r="EKM209" t="b">
        <v>0</v>
      </c>
      <c r="EKN209" t="b">
        <v>0</v>
      </c>
      <c r="EKO209" t="b">
        <v>0</v>
      </c>
      <c r="EKP209" t="b">
        <v>0</v>
      </c>
      <c r="EKQ209" t="b">
        <v>0</v>
      </c>
      <c r="EKR209" t="b">
        <v>0</v>
      </c>
      <c r="EKS209" t="b">
        <v>0</v>
      </c>
      <c r="EKT209" t="b">
        <v>0</v>
      </c>
      <c r="EKU209" t="b">
        <v>0</v>
      </c>
      <c r="EKV209" t="b">
        <v>0</v>
      </c>
      <c r="EKW209" t="b">
        <v>0</v>
      </c>
      <c r="EKX209" t="b">
        <v>0</v>
      </c>
      <c r="EKY209" t="b">
        <v>0</v>
      </c>
      <c r="EKZ209" t="b">
        <v>0</v>
      </c>
      <c r="ELA209" t="b">
        <v>0</v>
      </c>
      <c r="ELB209" t="b">
        <v>0</v>
      </c>
      <c r="ELC209" t="b">
        <v>0</v>
      </c>
      <c r="ELD209" t="b">
        <v>0</v>
      </c>
      <c r="ELE209" t="b">
        <v>0</v>
      </c>
      <c r="ELF209" t="b">
        <v>0</v>
      </c>
      <c r="ELG209" t="b">
        <v>0</v>
      </c>
      <c r="ELH209" t="b">
        <v>0</v>
      </c>
      <c r="ELI209" t="b">
        <v>0</v>
      </c>
      <c r="ELJ209" t="b">
        <v>0</v>
      </c>
      <c r="ELK209" t="b">
        <v>0</v>
      </c>
      <c r="ELL209" t="b">
        <v>0</v>
      </c>
      <c r="ELM209" t="b">
        <v>0</v>
      </c>
      <c r="ELN209" t="b">
        <v>0</v>
      </c>
      <c r="ELO209" t="b">
        <v>0</v>
      </c>
      <c r="ELP209" t="b">
        <v>0</v>
      </c>
      <c r="ELQ209" t="b">
        <v>0</v>
      </c>
      <c r="ELR209" t="b">
        <v>0</v>
      </c>
      <c r="ELS209" t="b">
        <v>0</v>
      </c>
      <c r="ELT209" t="b">
        <v>0</v>
      </c>
      <c r="ELU209" t="b">
        <v>0</v>
      </c>
      <c r="ELV209" t="b">
        <v>0</v>
      </c>
      <c r="ELW209" t="b">
        <v>0</v>
      </c>
      <c r="ELX209" t="b">
        <v>0</v>
      </c>
      <c r="ELY209" t="b">
        <v>0</v>
      </c>
      <c r="ELZ209" t="b">
        <v>0</v>
      </c>
      <c r="EMA209" t="b">
        <v>0</v>
      </c>
      <c r="EMB209" t="b">
        <v>0</v>
      </c>
      <c r="EMC209" t="b">
        <v>0</v>
      </c>
      <c r="EMD209" t="b">
        <v>0</v>
      </c>
      <c r="EME209" t="b">
        <v>0</v>
      </c>
      <c r="EMF209" t="b">
        <v>0</v>
      </c>
      <c r="EMG209" t="b">
        <v>0</v>
      </c>
      <c r="EMH209" t="b">
        <v>0</v>
      </c>
      <c r="EMI209" t="b">
        <v>0</v>
      </c>
      <c r="EMJ209" t="b">
        <v>0</v>
      </c>
      <c r="EMK209" t="b">
        <v>0</v>
      </c>
      <c r="EML209" t="b">
        <v>0</v>
      </c>
      <c r="EMM209" t="b">
        <v>0</v>
      </c>
      <c r="EMN209" t="b">
        <v>0</v>
      </c>
      <c r="EMO209" t="b">
        <v>0</v>
      </c>
      <c r="EMP209" t="b">
        <v>0</v>
      </c>
      <c r="EMQ209" t="b">
        <v>0</v>
      </c>
      <c r="EMR209" t="b">
        <v>0</v>
      </c>
      <c r="EMS209" t="b">
        <v>0</v>
      </c>
      <c r="EMT209" t="b">
        <v>0</v>
      </c>
      <c r="EMU209" t="b">
        <v>0</v>
      </c>
      <c r="EMV209" t="b">
        <v>0</v>
      </c>
      <c r="EMW209" t="b">
        <v>0</v>
      </c>
      <c r="EMX209" t="b">
        <v>0</v>
      </c>
      <c r="EMY209" t="b">
        <v>0</v>
      </c>
      <c r="EMZ209" t="b">
        <v>0</v>
      </c>
      <c r="ENA209" t="b">
        <v>0</v>
      </c>
      <c r="ENB209" t="b">
        <v>0</v>
      </c>
      <c r="ENC209" t="b">
        <v>0</v>
      </c>
      <c r="END209" t="b">
        <v>0</v>
      </c>
      <c r="ENE209" t="b">
        <v>0</v>
      </c>
      <c r="ENF209" t="b">
        <v>0</v>
      </c>
      <c r="ENG209" t="b">
        <v>0</v>
      </c>
      <c r="ENH209" t="b">
        <v>0</v>
      </c>
      <c r="ENI209" t="b">
        <v>0</v>
      </c>
      <c r="ENJ209" t="b">
        <v>0</v>
      </c>
      <c r="ENK209" t="b">
        <v>0</v>
      </c>
      <c r="ENL209" t="b">
        <v>0</v>
      </c>
      <c r="ENM209" t="b">
        <v>0</v>
      </c>
      <c r="ENN209" t="b">
        <v>0</v>
      </c>
      <c r="ENO209" t="b">
        <v>0</v>
      </c>
      <c r="ENP209" t="b">
        <v>0</v>
      </c>
      <c r="ENQ209" t="b">
        <v>0</v>
      </c>
      <c r="ENR209" t="b">
        <v>0</v>
      </c>
      <c r="ENS209" t="b">
        <v>0</v>
      </c>
      <c r="ENT209" t="b">
        <v>0</v>
      </c>
      <c r="ENU209" t="b">
        <v>0</v>
      </c>
      <c r="ENV209" t="b">
        <v>0</v>
      </c>
      <c r="ENW209" t="b">
        <v>0</v>
      </c>
      <c r="ENX209" t="b">
        <v>0</v>
      </c>
      <c r="ENY209" t="b">
        <v>0</v>
      </c>
      <c r="ENZ209" t="b">
        <v>0</v>
      </c>
      <c r="EOA209" t="b">
        <v>0</v>
      </c>
      <c r="EOB209" t="b">
        <v>0</v>
      </c>
      <c r="EOC209" t="b">
        <v>0</v>
      </c>
      <c r="EOD209" t="b">
        <v>0</v>
      </c>
      <c r="EOE209" t="b">
        <v>0</v>
      </c>
      <c r="EOF209" t="b">
        <v>0</v>
      </c>
      <c r="EOG209" t="b">
        <v>0</v>
      </c>
      <c r="EOH209" t="b">
        <v>0</v>
      </c>
      <c r="EOI209" t="b">
        <v>0</v>
      </c>
      <c r="EOJ209" t="b">
        <v>0</v>
      </c>
      <c r="EOK209" t="b">
        <v>0</v>
      </c>
      <c r="EOL209" t="b">
        <v>0</v>
      </c>
      <c r="EOM209" t="b">
        <v>0</v>
      </c>
      <c r="EON209" t="b">
        <v>0</v>
      </c>
      <c r="EOO209" t="b">
        <v>0</v>
      </c>
      <c r="EOP209" t="b">
        <v>0</v>
      </c>
      <c r="EOQ209" t="b">
        <v>0</v>
      </c>
      <c r="EOR209" t="b">
        <v>0</v>
      </c>
      <c r="EOS209" t="b">
        <v>0</v>
      </c>
      <c r="EOT209" t="b">
        <v>0</v>
      </c>
      <c r="EOU209" t="b">
        <v>0</v>
      </c>
      <c r="EOV209" t="b">
        <v>0</v>
      </c>
      <c r="EOW209" t="b">
        <v>0</v>
      </c>
      <c r="EOX209" t="b">
        <v>0</v>
      </c>
      <c r="EOY209" t="b">
        <v>0</v>
      </c>
      <c r="EOZ209" t="b">
        <v>0</v>
      </c>
      <c r="EPA209" t="b">
        <v>0</v>
      </c>
      <c r="EPB209" t="b">
        <v>0</v>
      </c>
      <c r="EPC209" t="b">
        <v>0</v>
      </c>
      <c r="EPD209" t="b">
        <v>0</v>
      </c>
    </row>
    <row r="210" spans="1:3800" x14ac:dyDescent="0.3">
      <c r="A210" t="s">
        <v>298</v>
      </c>
      <c r="B210" t="s">
        <v>296</v>
      </c>
      <c r="C210" t="s">
        <v>297</v>
      </c>
      <c r="D210" t="str">
        <f t="shared" si="3"/>
        <v>7b899850-1879-4f0b-9ed8-a778d28d3046.mirbase21.mirnas.quantification.xlsx</v>
      </c>
      <c r="E210" t="s">
        <v>7</v>
      </c>
      <c r="F210">
        <v>77</v>
      </c>
      <c r="G210">
        <v>-28383</v>
      </c>
      <c r="H210">
        <v>1487</v>
      </c>
      <c r="I210" t="s">
        <v>1391</v>
      </c>
      <c r="J210" t="s">
        <v>1392</v>
      </c>
      <c r="K210" t="s">
        <v>1393</v>
      </c>
      <c r="L210" t="s">
        <v>1394</v>
      </c>
      <c r="M210">
        <v>1921</v>
      </c>
      <c r="N210">
        <v>2002</v>
      </c>
      <c r="O210">
        <v>28383</v>
      </c>
      <c r="P210" t="s">
        <v>1395</v>
      </c>
      <c r="Q210" t="s">
        <v>1396</v>
      </c>
      <c r="R210" t="s">
        <v>1494</v>
      </c>
      <c r="S210" t="s">
        <v>1421</v>
      </c>
      <c r="T210" t="s">
        <v>1508</v>
      </c>
      <c r="U210" t="s">
        <v>1400</v>
      </c>
      <c r="V210" t="s">
        <v>1401</v>
      </c>
      <c r="W210" t="s">
        <v>1417</v>
      </c>
      <c r="X210" t="s">
        <v>1400</v>
      </c>
      <c r="Y210" t="s">
        <v>1403</v>
      </c>
      <c r="Z210" t="s">
        <v>1404</v>
      </c>
      <c r="AA210" t="s">
        <v>1405</v>
      </c>
      <c r="AB210" t="s">
        <v>1406</v>
      </c>
      <c r="AC210" t="s">
        <v>1400</v>
      </c>
      <c r="AD210" t="s">
        <v>1418</v>
      </c>
      <c r="AE210" t="s">
        <v>1406</v>
      </c>
      <c r="AF210" t="s">
        <v>1408</v>
      </c>
      <c r="AG210" t="s">
        <v>1409</v>
      </c>
      <c r="AH210">
        <v>1998</v>
      </c>
      <c r="AI210" t="s">
        <v>1405</v>
      </c>
      <c r="AJ210" t="s">
        <v>1412</v>
      </c>
      <c r="AL210" s="2">
        <v>38665.824442999998</v>
      </c>
      <c r="AM210" s="2">
        <v>38778.464485999997</v>
      </c>
      <c r="AN210" s="2">
        <v>39092.405221000001</v>
      </c>
      <c r="AO210" s="2">
        <v>15726.064463999999</v>
      </c>
      <c r="AP210" s="2">
        <v>1381.0237179999999</v>
      </c>
      <c r="AQ210" s="2">
        <v>1730.9335430000001</v>
      </c>
      <c r="AR210" s="2">
        <v>7163.8436190000002</v>
      </c>
      <c r="AS210" s="2">
        <v>28544.627542999999</v>
      </c>
      <c r="AT210" s="2">
        <v>28956.063441999999</v>
      </c>
      <c r="AU210" s="2">
        <v>1817.7010829999999</v>
      </c>
      <c r="AV210" s="2">
        <v>1111.2555480000001</v>
      </c>
      <c r="AW210" s="2">
        <v>2.5241470000000001</v>
      </c>
      <c r="AX210" s="2">
        <v>3.7862200000000001</v>
      </c>
      <c r="AY210" s="2">
        <v>10203.547183000001</v>
      </c>
      <c r="AZ210" s="2">
        <v>932.35665700000004</v>
      </c>
      <c r="BA210" s="2">
        <v>1047.5208459999999</v>
      </c>
      <c r="BB210" s="2">
        <v>69530.773765000005</v>
      </c>
      <c r="BC210" s="2">
        <v>69194.115709000005</v>
      </c>
      <c r="BD210" s="2">
        <v>0</v>
      </c>
      <c r="BE210" s="2">
        <v>0</v>
      </c>
      <c r="BF210" s="2">
        <v>0</v>
      </c>
      <c r="BG210" s="2">
        <v>0.63103699999999996</v>
      </c>
      <c r="BH210" s="2">
        <v>18.931100000000001</v>
      </c>
      <c r="BI210" s="2">
        <v>382.09269399999999</v>
      </c>
      <c r="BJ210" s="2">
        <v>63.419184000000001</v>
      </c>
      <c r="BK210" s="2">
        <v>6946.1359730000004</v>
      </c>
      <c r="BL210" s="2">
        <v>27235.857521999998</v>
      </c>
      <c r="BM210" s="2">
        <v>0</v>
      </c>
      <c r="BN210" s="2">
        <v>0</v>
      </c>
      <c r="BO210" s="2">
        <v>29.027685999999999</v>
      </c>
      <c r="BP210" s="2">
        <v>0</v>
      </c>
      <c r="BQ210" s="2">
        <v>0</v>
      </c>
      <c r="BR210" s="2">
        <v>0</v>
      </c>
      <c r="BS210" s="2">
        <v>0</v>
      </c>
      <c r="BT210" s="2">
        <v>0</v>
      </c>
      <c r="BU210" s="2">
        <v>0</v>
      </c>
      <c r="BV210" s="2">
        <v>0.31551800000000002</v>
      </c>
      <c r="BW210" s="2">
        <v>0</v>
      </c>
      <c r="BX210" s="2">
        <v>0</v>
      </c>
      <c r="BY210" s="2">
        <v>0</v>
      </c>
      <c r="BZ210" s="2">
        <v>0</v>
      </c>
      <c r="CA210" s="2">
        <v>0</v>
      </c>
      <c r="CB210" s="2">
        <v>0</v>
      </c>
      <c r="CC210" s="2">
        <v>0</v>
      </c>
      <c r="CD210" s="2">
        <v>0</v>
      </c>
      <c r="CE210" s="2">
        <v>0</v>
      </c>
      <c r="CF210" s="2">
        <v>0</v>
      </c>
      <c r="CG210" s="2">
        <v>0</v>
      </c>
      <c r="CH210" s="2">
        <v>0</v>
      </c>
      <c r="CI210" s="2">
        <v>0</v>
      </c>
      <c r="CJ210" s="2">
        <v>0.63103699999999996</v>
      </c>
      <c r="CK210" s="2">
        <v>0</v>
      </c>
      <c r="CL210" s="2">
        <v>2.8396650000000001</v>
      </c>
      <c r="CM210" s="2">
        <v>0</v>
      </c>
      <c r="CN210" s="2">
        <v>4.1017380000000001</v>
      </c>
      <c r="CO210" s="2">
        <v>0.31551800000000002</v>
      </c>
      <c r="CP210" s="2">
        <v>0</v>
      </c>
      <c r="CQ210" s="2">
        <v>0</v>
      </c>
      <c r="CR210" s="2">
        <v>0</v>
      </c>
      <c r="CS210" s="2">
        <v>0</v>
      </c>
      <c r="CT210" s="2">
        <v>0</v>
      </c>
      <c r="CU210" s="2">
        <v>0</v>
      </c>
      <c r="CV210" s="2">
        <v>0</v>
      </c>
      <c r="CW210" s="2">
        <v>0</v>
      </c>
      <c r="CX210" s="2">
        <v>0</v>
      </c>
      <c r="CY210" s="2">
        <v>0</v>
      </c>
      <c r="CZ210" s="2">
        <v>0</v>
      </c>
      <c r="DA210" s="2">
        <v>0</v>
      </c>
      <c r="DB210" s="2">
        <v>0</v>
      </c>
      <c r="DC210" s="2">
        <v>0</v>
      </c>
      <c r="DD210" s="2">
        <v>0</v>
      </c>
      <c r="DE210" s="2">
        <v>1.262073</v>
      </c>
      <c r="DF210" s="2">
        <v>0</v>
      </c>
      <c r="DG210" s="2">
        <v>0</v>
      </c>
      <c r="DH210" s="2">
        <v>11.989696</v>
      </c>
      <c r="DI210" s="2">
        <v>1.8931100000000001</v>
      </c>
      <c r="DJ210" s="2">
        <v>12.620733</v>
      </c>
      <c r="DK210" s="2">
        <v>0</v>
      </c>
      <c r="DL210" s="2">
        <v>0</v>
      </c>
      <c r="DM210" s="2">
        <v>0</v>
      </c>
      <c r="DN210" s="2">
        <v>0</v>
      </c>
      <c r="DO210" s="2">
        <v>0.94655500000000004</v>
      </c>
      <c r="DP210" s="2">
        <v>0.63103699999999996</v>
      </c>
      <c r="DQ210" s="2">
        <v>0.31551800000000002</v>
      </c>
      <c r="DR210" s="2">
        <v>0</v>
      </c>
      <c r="DS210" s="2">
        <v>0</v>
      </c>
      <c r="DT210" s="2">
        <v>0</v>
      </c>
      <c r="DU210" s="2">
        <v>0</v>
      </c>
      <c r="DV210" s="2">
        <v>0.63103699999999996</v>
      </c>
      <c r="DW210" s="2">
        <v>1165.2091820000001</v>
      </c>
      <c r="DX210" s="2">
        <v>268.50609600000001</v>
      </c>
      <c r="DY210" s="2">
        <v>257.77847300000002</v>
      </c>
      <c r="DZ210" s="2">
        <v>322.45972999999998</v>
      </c>
      <c r="EA210" s="2">
        <v>0</v>
      </c>
      <c r="EB210" s="2">
        <v>0</v>
      </c>
      <c r="EC210" s="2">
        <v>0</v>
      </c>
      <c r="ED210" s="2">
        <v>0.31551800000000002</v>
      </c>
      <c r="EE210" s="2">
        <v>0</v>
      </c>
      <c r="EF210" s="2">
        <v>0</v>
      </c>
      <c r="EG210" s="2">
        <v>0</v>
      </c>
      <c r="EH210" s="2">
        <v>12.305215</v>
      </c>
      <c r="EI210" s="2">
        <v>0</v>
      </c>
      <c r="EJ210" s="2">
        <v>0</v>
      </c>
      <c r="EK210" s="2">
        <v>0</v>
      </c>
      <c r="EL210" s="2">
        <v>16.722470999999999</v>
      </c>
      <c r="EM210" s="2">
        <v>0.94655500000000004</v>
      </c>
      <c r="EN210" s="2">
        <v>151.44879700000001</v>
      </c>
      <c r="EO210" s="2">
        <v>1.8931100000000001</v>
      </c>
      <c r="EP210" s="2">
        <v>2.5241470000000001</v>
      </c>
      <c r="EQ210" s="2">
        <v>0</v>
      </c>
      <c r="ER210" s="2">
        <v>0</v>
      </c>
      <c r="ES210" s="2">
        <v>0</v>
      </c>
      <c r="ET210" s="2">
        <v>0</v>
      </c>
      <c r="EU210" s="2">
        <v>0</v>
      </c>
      <c r="EV210" s="2">
        <v>0</v>
      </c>
      <c r="EW210" s="2">
        <v>0</v>
      </c>
      <c r="EX210" s="2">
        <v>0.31551800000000002</v>
      </c>
      <c r="EY210" s="2">
        <v>0</v>
      </c>
      <c r="EZ210" s="2">
        <v>0.31551800000000002</v>
      </c>
      <c r="FA210" s="2">
        <v>0</v>
      </c>
      <c r="FB210" s="2">
        <v>0</v>
      </c>
      <c r="FC210" s="2">
        <v>0</v>
      </c>
      <c r="FD210" s="2">
        <v>119.265928</v>
      </c>
      <c r="FE210" s="2">
        <v>96.864125999999999</v>
      </c>
      <c r="FF210" s="2">
        <v>0</v>
      </c>
      <c r="FG210" s="2">
        <v>0</v>
      </c>
      <c r="FH210" s="2">
        <v>0</v>
      </c>
      <c r="FI210" s="2">
        <v>0</v>
      </c>
      <c r="FJ210" s="2">
        <v>0</v>
      </c>
      <c r="FK210" s="2">
        <v>0</v>
      </c>
      <c r="FL210" s="2">
        <v>0</v>
      </c>
      <c r="FM210" s="2">
        <v>0</v>
      </c>
      <c r="FN210" s="2">
        <v>29.658722999999998</v>
      </c>
      <c r="FO210" s="2">
        <v>2.8396650000000001</v>
      </c>
      <c r="FP210" s="2">
        <v>0</v>
      </c>
      <c r="FQ210" s="2">
        <v>0</v>
      </c>
      <c r="FR210" s="2">
        <v>1.262073</v>
      </c>
      <c r="FS210" s="2">
        <v>0.63103699999999996</v>
      </c>
      <c r="FT210" s="2">
        <v>0</v>
      </c>
      <c r="FU210" s="2">
        <v>0</v>
      </c>
      <c r="FV210" s="2">
        <v>1.8931100000000001</v>
      </c>
      <c r="FW210" s="2">
        <v>0.63103699999999996</v>
      </c>
      <c r="FX210" s="2">
        <v>0.31551800000000002</v>
      </c>
      <c r="FY210" s="2">
        <v>0</v>
      </c>
      <c r="FZ210" s="2">
        <v>0</v>
      </c>
      <c r="GA210" s="2">
        <v>1.5775920000000001</v>
      </c>
      <c r="GB210" s="2">
        <v>0</v>
      </c>
      <c r="GC210" s="2">
        <v>0</v>
      </c>
      <c r="GD210" s="2">
        <v>0</v>
      </c>
      <c r="GE210" s="2">
        <v>53.322597000000002</v>
      </c>
      <c r="GF210" s="2">
        <v>0</v>
      </c>
      <c r="GG210" s="2">
        <v>0</v>
      </c>
      <c r="GH210" s="2">
        <v>0</v>
      </c>
      <c r="GI210" s="2">
        <v>0</v>
      </c>
      <c r="GJ210" s="2">
        <v>0</v>
      </c>
      <c r="GK210" s="2">
        <v>0</v>
      </c>
      <c r="GL210" s="2">
        <v>0</v>
      </c>
      <c r="GM210" s="2">
        <v>0</v>
      </c>
      <c r="GN210" s="2">
        <v>0</v>
      </c>
      <c r="GO210" s="2">
        <v>0</v>
      </c>
      <c r="GP210" s="2">
        <v>0</v>
      </c>
      <c r="GQ210" s="2">
        <v>0</v>
      </c>
      <c r="GR210" s="2">
        <v>6.9414030000000002</v>
      </c>
      <c r="GS210" s="2">
        <v>0.31551800000000002</v>
      </c>
      <c r="GT210" s="2">
        <v>4.7327750000000002</v>
      </c>
      <c r="GU210" s="2">
        <v>1366.1943570000001</v>
      </c>
      <c r="GV210" s="2">
        <v>19.562135999999999</v>
      </c>
      <c r="GW210" s="2">
        <v>79.826137000000003</v>
      </c>
      <c r="GX210" s="2">
        <v>413.32900899999999</v>
      </c>
      <c r="GY210" s="2">
        <v>0</v>
      </c>
      <c r="GZ210" s="2">
        <v>0</v>
      </c>
      <c r="HA210" s="2">
        <v>0</v>
      </c>
      <c r="HB210" s="2">
        <v>0</v>
      </c>
      <c r="HC210" s="2">
        <v>0.31551800000000002</v>
      </c>
      <c r="HD210" s="2">
        <v>0.63103699999999996</v>
      </c>
      <c r="HE210" s="2">
        <v>0</v>
      </c>
      <c r="HF210" s="2">
        <v>103.80553</v>
      </c>
      <c r="HG210" s="2">
        <v>0.63103699999999996</v>
      </c>
      <c r="HH210" s="2">
        <v>0.31551800000000002</v>
      </c>
      <c r="HI210" s="2">
        <v>0</v>
      </c>
      <c r="HJ210" s="2">
        <v>5.3638120000000002</v>
      </c>
      <c r="HK210" s="2">
        <v>1.262073</v>
      </c>
      <c r="HL210" s="2">
        <v>4.1017380000000001</v>
      </c>
      <c r="HM210" s="2">
        <v>1.262073</v>
      </c>
      <c r="HN210" s="2">
        <v>0.94655500000000004</v>
      </c>
      <c r="HO210" s="2">
        <v>50.167414000000001</v>
      </c>
      <c r="HP210" s="2">
        <v>4744.4490859999996</v>
      </c>
      <c r="HQ210" s="2">
        <v>0.94655500000000004</v>
      </c>
      <c r="HR210" s="2">
        <v>196.56791799999999</v>
      </c>
      <c r="HS210" s="2">
        <v>55590.227513999998</v>
      </c>
      <c r="HT210" s="2">
        <v>5.9948480000000002</v>
      </c>
      <c r="HU210" s="2">
        <v>668.58333500000003</v>
      </c>
      <c r="HV210" s="2">
        <v>3.7862200000000001</v>
      </c>
      <c r="HW210" s="2">
        <v>0</v>
      </c>
      <c r="HX210" s="2">
        <v>3753.7215390000001</v>
      </c>
      <c r="HY210" s="2">
        <v>2630.7918119999999</v>
      </c>
      <c r="HZ210" s="2">
        <v>0</v>
      </c>
      <c r="IA210" s="2">
        <v>0</v>
      </c>
      <c r="IB210" s="2">
        <v>0</v>
      </c>
      <c r="IC210" s="2">
        <v>0</v>
      </c>
      <c r="ID210" s="2">
        <v>14070.539801000001</v>
      </c>
      <c r="IE210" s="2">
        <v>199.72310100000001</v>
      </c>
      <c r="IF210" s="2">
        <v>7.8879580000000002</v>
      </c>
      <c r="IG210" s="2">
        <v>1977.6688750000001</v>
      </c>
      <c r="IH210" s="2">
        <v>5574.5778049999999</v>
      </c>
      <c r="II210" s="2">
        <v>1.262073</v>
      </c>
      <c r="IJ210" s="2">
        <v>364.42366800000002</v>
      </c>
      <c r="IK210" s="2">
        <v>0</v>
      </c>
      <c r="IL210" s="2">
        <v>0</v>
      </c>
      <c r="IM210" s="2">
        <v>0</v>
      </c>
      <c r="IN210" s="2">
        <v>0</v>
      </c>
      <c r="IO210" s="2">
        <v>0</v>
      </c>
      <c r="IP210" s="2">
        <v>0</v>
      </c>
      <c r="IQ210" s="2">
        <v>3561.8863959999999</v>
      </c>
      <c r="IR210" s="2">
        <v>0</v>
      </c>
      <c r="IS210" s="2">
        <v>142.929802</v>
      </c>
      <c r="IT210" s="2">
        <v>781.53889600000002</v>
      </c>
      <c r="IU210" s="2">
        <v>215.18349900000001</v>
      </c>
      <c r="IV210" s="2">
        <v>215.814536</v>
      </c>
      <c r="IW210" s="2">
        <v>1092.00893</v>
      </c>
      <c r="IX210" s="2">
        <v>1977.984393</v>
      </c>
      <c r="IY210" s="2">
        <v>3605.427925</v>
      </c>
      <c r="IZ210" s="2">
        <v>504.82932399999999</v>
      </c>
      <c r="JA210" s="2">
        <v>533.54149099999995</v>
      </c>
      <c r="JB210" s="2">
        <v>42.279456000000003</v>
      </c>
      <c r="JC210" s="2">
        <v>26.503539</v>
      </c>
      <c r="JD210" s="2">
        <v>700.45068600000002</v>
      </c>
      <c r="JE210" s="2">
        <v>0</v>
      </c>
      <c r="JF210" s="2">
        <v>0</v>
      </c>
      <c r="JG210" s="2">
        <v>85.820984999999993</v>
      </c>
      <c r="JH210" s="2">
        <v>0.94655500000000004</v>
      </c>
      <c r="JI210" s="2">
        <v>334.44942700000001</v>
      </c>
      <c r="JJ210" s="2">
        <v>290.276861</v>
      </c>
      <c r="JK210" s="2">
        <v>3.1551830000000001</v>
      </c>
      <c r="JL210" s="2">
        <v>2.5241470000000001</v>
      </c>
      <c r="JM210" s="2">
        <v>3.7862200000000001</v>
      </c>
      <c r="JN210" s="2">
        <v>0.31551800000000002</v>
      </c>
      <c r="JO210" s="2">
        <v>0.31551800000000002</v>
      </c>
      <c r="JP210" s="2">
        <v>0</v>
      </c>
      <c r="JQ210" s="2">
        <v>0</v>
      </c>
      <c r="JR210" s="2">
        <v>0</v>
      </c>
      <c r="JS210" s="2">
        <v>694.45583799999997</v>
      </c>
      <c r="JT210" s="2">
        <v>0</v>
      </c>
      <c r="JU210" s="2">
        <v>0.31551800000000002</v>
      </c>
      <c r="JV210" s="2">
        <v>0</v>
      </c>
      <c r="JW210" s="2">
        <v>0</v>
      </c>
      <c r="JX210" s="2">
        <v>0</v>
      </c>
      <c r="JY210" s="2">
        <v>0</v>
      </c>
      <c r="JZ210" s="2">
        <v>110.431415</v>
      </c>
      <c r="KA210" s="2">
        <v>865.151253</v>
      </c>
      <c r="KB210" s="2">
        <v>46.381194000000001</v>
      </c>
      <c r="KC210" s="2">
        <v>33.760460999999999</v>
      </c>
      <c r="KD210" s="2">
        <v>31.236314</v>
      </c>
      <c r="KE210" s="2">
        <v>20.193173000000002</v>
      </c>
      <c r="KF210" s="2">
        <v>5.6793300000000002</v>
      </c>
      <c r="KG210" s="2">
        <v>6.3103670000000003</v>
      </c>
      <c r="KH210" s="2">
        <v>47.012231</v>
      </c>
      <c r="KI210" s="2">
        <v>578.34509400000002</v>
      </c>
      <c r="KJ210" s="2">
        <v>0</v>
      </c>
      <c r="KK210" s="2">
        <v>0</v>
      </c>
      <c r="KL210" s="2">
        <v>0</v>
      </c>
      <c r="KM210" s="2">
        <v>30.920795999999999</v>
      </c>
      <c r="KN210" s="2">
        <v>0</v>
      </c>
      <c r="KO210" s="2">
        <v>346.75464199999999</v>
      </c>
      <c r="KP210" s="2">
        <v>440.46358500000002</v>
      </c>
      <c r="KQ210" s="2">
        <v>363.79263099999997</v>
      </c>
      <c r="KR210" s="2">
        <v>7.2569220000000003</v>
      </c>
      <c r="KS210" s="2">
        <v>83.612357000000003</v>
      </c>
      <c r="KT210" s="2">
        <v>76.986472000000006</v>
      </c>
      <c r="KU210" s="2">
        <v>0.63103699999999996</v>
      </c>
      <c r="KV210" s="2">
        <v>3.4707020000000002</v>
      </c>
      <c r="KW210" s="2">
        <v>104.75208499999999</v>
      </c>
      <c r="KX210" s="2">
        <v>0</v>
      </c>
      <c r="KY210" s="2">
        <v>7.8879580000000002</v>
      </c>
      <c r="KZ210" s="2">
        <v>0</v>
      </c>
      <c r="LA210" s="2">
        <v>84.874430000000004</v>
      </c>
      <c r="LB210" s="2">
        <v>0</v>
      </c>
      <c r="LC210" s="2">
        <v>0</v>
      </c>
      <c r="LD210" s="2">
        <v>0</v>
      </c>
      <c r="LE210" s="2">
        <v>0</v>
      </c>
      <c r="LF210" s="2">
        <v>0</v>
      </c>
      <c r="LG210" s="2">
        <v>0</v>
      </c>
      <c r="LH210" s="2">
        <v>0</v>
      </c>
      <c r="LI210" s="2">
        <v>226.857677</v>
      </c>
      <c r="LJ210" s="2">
        <v>47.958786000000003</v>
      </c>
      <c r="LK210" s="2">
        <v>186833.23089499999</v>
      </c>
      <c r="LL210" s="2">
        <v>24.610430000000001</v>
      </c>
      <c r="LM210" s="2">
        <v>7.8879580000000002</v>
      </c>
      <c r="LN210" s="2">
        <v>8.8345129999999994</v>
      </c>
      <c r="LO210" s="2">
        <v>0</v>
      </c>
      <c r="LP210" s="2">
        <v>0</v>
      </c>
      <c r="LQ210" s="2">
        <v>0.94655500000000004</v>
      </c>
      <c r="LR210" s="2">
        <v>0.63103699999999996</v>
      </c>
      <c r="LS210" s="2">
        <v>0</v>
      </c>
      <c r="LT210" s="2">
        <v>9.4655500000000004</v>
      </c>
      <c r="LU210" s="2">
        <v>15.144880000000001</v>
      </c>
      <c r="LV210" s="2">
        <v>3.1551830000000001</v>
      </c>
      <c r="LW210" s="2">
        <v>0</v>
      </c>
      <c r="LX210" s="2">
        <v>0</v>
      </c>
      <c r="LY210" s="2">
        <v>7.5724400000000003</v>
      </c>
      <c r="LZ210" s="2">
        <v>59.632964000000001</v>
      </c>
      <c r="MA210" s="2">
        <v>61.210554999999999</v>
      </c>
      <c r="MB210" s="2">
        <v>8.5189950000000003</v>
      </c>
      <c r="MC210" s="2">
        <v>1.262073</v>
      </c>
      <c r="MD210" s="2">
        <v>0.31551800000000002</v>
      </c>
      <c r="ME210" s="2">
        <v>69374.276673999993</v>
      </c>
      <c r="MF210" s="2">
        <v>321.82869399999998</v>
      </c>
      <c r="MG210" s="2">
        <v>80.457172999999997</v>
      </c>
      <c r="MH210" s="2">
        <v>342.96842199999998</v>
      </c>
      <c r="MI210" s="2">
        <v>4.1017380000000001</v>
      </c>
      <c r="MJ210" s="2">
        <v>0</v>
      </c>
      <c r="MK210" s="2">
        <v>0</v>
      </c>
      <c r="ML210" s="2">
        <v>0</v>
      </c>
      <c r="MM210" s="2">
        <v>11.989696</v>
      </c>
      <c r="MN210" s="2">
        <v>0</v>
      </c>
      <c r="MO210" s="2">
        <v>7431.7186789999996</v>
      </c>
      <c r="MP210" s="2">
        <v>687.51443500000005</v>
      </c>
      <c r="MQ210" s="2">
        <v>0.31551800000000002</v>
      </c>
      <c r="MR210" s="2">
        <v>2248.0680809999999</v>
      </c>
      <c r="MS210" s="2">
        <v>2260.0577779999999</v>
      </c>
      <c r="MT210" s="2">
        <v>0</v>
      </c>
      <c r="MU210" s="2">
        <v>13061.196673</v>
      </c>
      <c r="MV210" s="2">
        <v>0</v>
      </c>
      <c r="MW210" s="2">
        <v>0.63103699999999996</v>
      </c>
      <c r="MX210" s="2">
        <v>1666.567804</v>
      </c>
      <c r="MY210" s="2">
        <v>1614.50728</v>
      </c>
      <c r="MZ210" s="2">
        <v>575.18991000000005</v>
      </c>
      <c r="NA210" s="2">
        <v>499.78102999999999</v>
      </c>
      <c r="NB210" s="2">
        <v>417.430747</v>
      </c>
      <c r="NC210" s="2">
        <v>7356.625317</v>
      </c>
      <c r="ND210" s="2">
        <v>0</v>
      </c>
      <c r="NE210" s="2">
        <v>0</v>
      </c>
      <c r="NF210" s="2">
        <v>3.1551830000000001</v>
      </c>
      <c r="NG210" s="2">
        <v>0</v>
      </c>
      <c r="NH210" s="2">
        <v>0</v>
      </c>
      <c r="NI210" s="2">
        <v>0.63103699999999996</v>
      </c>
      <c r="NJ210" s="2">
        <v>6945.1894179999999</v>
      </c>
      <c r="NK210" s="2">
        <v>66.889885000000007</v>
      </c>
      <c r="NL210" s="2">
        <v>76.670953999999995</v>
      </c>
      <c r="NM210" s="2">
        <v>400.70827600000001</v>
      </c>
      <c r="NN210" s="2">
        <v>0</v>
      </c>
      <c r="NO210" s="2">
        <v>1.262073</v>
      </c>
      <c r="NP210" s="2">
        <v>0.63103699999999996</v>
      </c>
      <c r="NQ210" s="2">
        <v>0</v>
      </c>
      <c r="NR210" s="2">
        <v>0</v>
      </c>
      <c r="NS210" s="2">
        <v>0</v>
      </c>
      <c r="NT210" s="2">
        <v>0</v>
      </c>
      <c r="NU210" s="2">
        <v>0</v>
      </c>
      <c r="NV210" s="2">
        <v>0</v>
      </c>
      <c r="NW210" s="2">
        <v>1.5775920000000001</v>
      </c>
      <c r="NX210" s="2">
        <v>41.963937999999999</v>
      </c>
      <c r="NY210" s="2">
        <v>4.1017380000000001</v>
      </c>
      <c r="NZ210" s="2">
        <v>10336.064881</v>
      </c>
      <c r="OA210" s="2">
        <v>997.98446899999999</v>
      </c>
      <c r="OB210" s="2">
        <v>246.735332</v>
      </c>
      <c r="OC210" s="2">
        <v>335.08046300000001</v>
      </c>
      <c r="OD210" s="2">
        <v>42514.201480000003</v>
      </c>
      <c r="OE210" s="2">
        <v>11219.200677999999</v>
      </c>
      <c r="OF210" s="2">
        <v>36.915644</v>
      </c>
      <c r="OG210" s="2">
        <v>0</v>
      </c>
      <c r="OH210" s="2">
        <v>0</v>
      </c>
      <c r="OI210" s="2">
        <v>0</v>
      </c>
      <c r="OJ210" s="2">
        <v>0</v>
      </c>
      <c r="OK210" s="2">
        <v>0</v>
      </c>
      <c r="OL210" s="2">
        <v>0</v>
      </c>
      <c r="OM210" s="2">
        <v>0</v>
      </c>
      <c r="ON210" s="2">
        <v>0</v>
      </c>
      <c r="OO210" s="2">
        <v>0</v>
      </c>
      <c r="OP210" s="2">
        <v>0</v>
      </c>
      <c r="OQ210" s="2">
        <v>0</v>
      </c>
      <c r="OR210" s="2">
        <v>0</v>
      </c>
      <c r="OS210" s="2">
        <v>0</v>
      </c>
      <c r="OT210" s="2">
        <v>0</v>
      </c>
      <c r="OU210" s="2">
        <v>0</v>
      </c>
      <c r="OV210" s="2">
        <v>0</v>
      </c>
      <c r="OW210" s="2">
        <v>0</v>
      </c>
      <c r="OX210" s="2">
        <v>24.925948000000002</v>
      </c>
      <c r="OY210" s="2">
        <v>0</v>
      </c>
      <c r="OZ210" s="2">
        <v>0.94655500000000004</v>
      </c>
      <c r="PA210" s="2">
        <v>0.63103699999999996</v>
      </c>
      <c r="PB210" s="2">
        <v>0.63103699999999996</v>
      </c>
      <c r="PC210" s="2">
        <v>0.31551800000000002</v>
      </c>
      <c r="PD210" s="2">
        <v>0</v>
      </c>
      <c r="PE210" s="2">
        <v>0.31551800000000002</v>
      </c>
      <c r="PF210" s="2">
        <v>0</v>
      </c>
      <c r="PG210" s="2">
        <v>0</v>
      </c>
      <c r="PH210" s="2">
        <v>0</v>
      </c>
      <c r="PI210" s="2">
        <v>0</v>
      </c>
      <c r="PJ210" s="2">
        <v>0</v>
      </c>
      <c r="PK210" s="2">
        <v>0</v>
      </c>
      <c r="PL210" s="2">
        <v>0</v>
      </c>
      <c r="PM210" s="2">
        <v>0</v>
      </c>
      <c r="PN210" s="2">
        <v>0</v>
      </c>
      <c r="PO210" s="2">
        <v>0</v>
      </c>
      <c r="PP210" s="2">
        <v>0.31551800000000002</v>
      </c>
      <c r="PQ210" s="2">
        <v>0</v>
      </c>
      <c r="PR210" s="2">
        <v>0</v>
      </c>
      <c r="PS210" s="2">
        <v>0</v>
      </c>
      <c r="PT210" s="2">
        <v>0</v>
      </c>
      <c r="PU210" s="2">
        <v>0</v>
      </c>
      <c r="PV210" s="2">
        <v>0</v>
      </c>
      <c r="PW210" s="2">
        <v>0</v>
      </c>
      <c r="PX210" s="2">
        <v>4.1017380000000001</v>
      </c>
      <c r="PY210" s="2">
        <v>0</v>
      </c>
      <c r="PZ210" s="2">
        <v>0</v>
      </c>
      <c r="QA210" s="2">
        <v>0</v>
      </c>
      <c r="QB210" s="2">
        <v>2.8396650000000001</v>
      </c>
      <c r="QC210" s="2">
        <v>0.31551800000000002</v>
      </c>
      <c r="QD210" s="2">
        <v>0</v>
      </c>
      <c r="QE210" s="2">
        <v>0</v>
      </c>
      <c r="QF210" s="2">
        <v>0</v>
      </c>
      <c r="QG210" s="2">
        <v>0</v>
      </c>
      <c r="QH210" s="2">
        <v>0</v>
      </c>
      <c r="QI210" s="2">
        <v>0</v>
      </c>
      <c r="QJ210" s="2">
        <v>0</v>
      </c>
      <c r="QK210" s="2">
        <v>0</v>
      </c>
      <c r="QL210" s="2">
        <v>0</v>
      </c>
      <c r="QM210" s="2">
        <v>0</v>
      </c>
      <c r="QN210" s="2">
        <v>0</v>
      </c>
      <c r="QO210" s="2">
        <v>0</v>
      </c>
      <c r="QP210" s="2">
        <v>0.31551800000000002</v>
      </c>
      <c r="QQ210" s="2">
        <v>0</v>
      </c>
      <c r="QR210" s="2">
        <v>0</v>
      </c>
      <c r="QS210" s="2">
        <v>0</v>
      </c>
      <c r="QT210" s="2">
        <v>0</v>
      </c>
      <c r="QU210" s="2">
        <v>0</v>
      </c>
      <c r="QV210" s="2">
        <v>0</v>
      </c>
      <c r="QW210" s="2">
        <v>0.63103699999999996</v>
      </c>
      <c r="QX210" s="2">
        <v>0</v>
      </c>
      <c r="QY210" s="2">
        <v>1.262073</v>
      </c>
      <c r="QZ210" s="2">
        <v>0.31551800000000002</v>
      </c>
      <c r="RA210" s="2">
        <v>0</v>
      </c>
      <c r="RB210" s="2">
        <v>0</v>
      </c>
      <c r="RC210" s="2">
        <v>0.94655500000000004</v>
      </c>
      <c r="RD210" s="2">
        <v>0.31551800000000002</v>
      </c>
      <c r="RE210" s="2">
        <v>0</v>
      </c>
      <c r="RF210" s="2">
        <v>0</v>
      </c>
      <c r="RG210" s="2">
        <v>0</v>
      </c>
      <c r="RH210" s="2">
        <v>0</v>
      </c>
      <c r="RI210" s="2">
        <v>0</v>
      </c>
      <c r="RJ210" s="2">
        <v>0</v>
      </c>
      <c r="RK210" s="2">
        <v>0</v>
      </c>
      <c r="RL210" s="2">
        <v>0</v>
      </c>
      <c r="RM210" s="2">
        <v>0</v>
      </c>
      <c r="RN210" s="2">
        <v>0</v>
      </c>
      <c r="RO210" s="2">
        <v>0</v>
      </c>
      <c r="RP210" s="2">
        <v>0</v>
      </c>
      <c r="RQ210" s="2">
        <v>0</v>
      </c>
      <c r="RR210" s="2">
        <v>0</v>
      </c>
      <c r="RS210" s="2">
        <v>0</v>
      </c>
      <c r="RT210" s="2">
        <v>0.63103699999999996</v>
      </c>
      <c r="RU210" s="2">
        <v>0</v>
      </c>
      <c r="RV210" s="2">
        <v>2.208628</v>
      </c>
      <c r="RW210" s="2">
        <v>0.31551800000000002</v>
      </c>
      <c r="RX210" s="2">
        <v>0.63103699999999996</v>
      </c>
      <c r="RY210" s="2">
        <v>0.31551800000000002</v>
      </c>
      <c r="RZ210" s="2">
        <v>0</v>
      </c>
      <c r="SA210" s="2">
        <v>0</v>
      </c>
      <c r="SB210" s="2">
        <v>0</v>
      </c>
      <c r="SC210" s="2">
        <v>0</v>
      </c>
      <c r="SD210" s="2">
        <v>0</v>
      </c>
      <c r="SE210" s="2">
        <v>0</v>
      </c>
      <c r="SF210" s="2">
        <v>0</v>
      </c>
      <c r="SG210" s="2">
        <v>0.94655500000000004</v>
      </c>
      <c r="SH210" s="2">
        <v>5.0482930000000001</v>
      </c>
      <c r="SI210" s="2">
        <v>6.3103670000000003</v>
      </c>
      <c r="SJ210" s="2">
        <v>0.94655500000000004</v>
      </c>
      <c r="SK210" s="2">
        <v>0</v>
      </c>
      <c r="SL210" s="2">
        <v>0.63103699999999996</v>
      </c>
      <c r="SM210" s="2">
        <v>0.63103699999999996</v>
      </c>
      <c r="SN210" s="2">
        <v>4878.8598929999998</v>
      </c>
      <c r="SO210" s="2">
        <v>3.1551830000000001</v>
      </c>
      <c r="SP210" s="2">
        <v>1.8931100000000001</v>
      </c>
      <c r="SQ210" s="2">
        <v>7.8879580000000002</v>
      </c>
      <c r="SR210" s="2">
        <v>3.7862200000000001</v>
      </c>
      <c r="SS210" s="2">
        <v>0.63103699999999996</v>
      </c>
      <c r="ST210" s="2">
        <v>0.63103699999999996</v>
      </c>
      <c r="SU210" s="2">
        <v>0</v>
      </c>
      <c r="SV210" s="2">
        <v>0</v>
      </c>
      <c r="SW210" s="2">
        <v>0.31551800000000002</v>
      </c>
      <c r="SX210" s="2">
        <v>34.075978999999997</v>
      </c>
      <c r="SY210" s="2">
        <v>0</v>
      </c>
      <c r="SZ210" s="2">
        <v>2.5241470000000001</v>
      </c>
      <c r="TA210" s="2">
        <v>18.300063000000002</v>
      </c>
      <c r="TB210" s="2">
        <v>0</v>
      </c>
      <c r="TC210" s="2">
        <v>0</v>
      </c>
      <c r="TD210" s="2">
        <v>56.793298999999998</v>
      </c>
      <c r="TE210" s="2">
        <v>3.4707020000000002</v>
      </c>
      <c r="TF210" s="2">
        <v>6.3103670000000003</v>
      </c>
      <c r="TG210" s="2">
        <v>3.4707020000000002</v>
      </c>
      <c r="TH210" s="2">
        <v>387.45650599999999</v>
      </c>
      <c r="TI210" s="2">
        <v>31.236314</v>
      </c>
      <c r="TJ210" s="2">
        <v>1.262073</v>
      </c>
      <c r="TK210" s="2">
        <v>0</v>
      </c>
      <c r="TL210" s="2">
        <v>136.934954</v>
      </c>
      <c r="TM210" s="2">
        <v>860.10296000000005</v>
      </c>
      <c r="TN210" s="2">
        <v>6.9414030000000002</v>
      </c>
      <c r="TO210" s="2">
        <v>0</v>
      </c>
      <c r="TP210" s="2">
        <v>123.367666</v>
      </c>
      <c r="TQ210" s="2">
        <v>0.63103699999999996</v>
      </c>
      <c r="TR210" s="2">
        <v>4.7327750000000002</v>
      </c>
      <c r="TS210" s="2">
        <v>0</v>
      </c>
      <c r="TT210" s="2">
        <v>0</v>
      </c>
      <c r="TU210" s="2">
        <v>3.7862200000000001</v>
      </c>
      <c r="TV210" s="2">
        <v>0</v>
      </c>
      <c r="TW210" s="2">
        <v>16.091435000000001</v>
      </c>
      <c r="TX210" s="2">
        <v>0.31551800000000002</v>
      </c>
      <c r="TY210" s="2">
        <v>725.06111599999997</v>
      </c>
      <c r="TZ210" s="2">
        <v>2.5241470000000001</v>
      </c>
      <c r="UA210" s="2">
        <v>0.31551800000000002</v>
      </c>
      <c r="UB210" s="2">
        <v>0</v>
      </c>
      <c r="UC210" s="2">
        <v>2.5241470000000001</v>
      </c>
      <c r="UD210" s="2">
        <v>11.35866</v>
      </c>
      <c r="UE210" s="2">
        <v>11.674177999999999</v>
      </c>
      <c r="UF210" s="2">
        <v>0</v>
      </c>
      <c r="UG210" s="2">
        <v>0.63103699999999996</v>
      </c>
      <c r="UH210" s="2">
        <v>0</v>
      </c>
      <c r="UI210" s="2">
        <v>0</v>
      </c>
      <c r="UJ210" s="2">
        <v>235.69219000000001</v>
      </c>
      <c r="UK210" s="2">
        <v>0</v>
      </c>
      <c r="UL210" s="2">
        <v>0</v>
      </c>
      <c r="UM210" s="2">
        <v>0</v>
      </c>
      <c r="UN210" s="2">
        <v>0</v>
      </c>
      <c r="UO210" s="2">
        <v>40.386346000000003</v>
      </c>
      <c r="UP210" s="2">
        <v>0</v>
      </c>
      <c r="UQ210" s="2">
        <v>0</v>
      </c>
      <c r="UR210" s="2">
        <v>0</v>
      </c>
      <c r="US210" s="2">
        <v>0</v>
      </c>
      <c r="UT210" s="2">
        <v>0</v>
      </c>
      <c r="UU210" s="2">
        <v>0.63103699999999996</v>
      </c>
      <c r="UV210" s="2">
        <v>1.5775920000000001</v>
      </c>
      <c r="UW210" s="2">
        <v>8.5189950000000003</v>
      </c>
      <c r="UX210" s="2">
        <v>0</v>
      </c>
      <c r="UY210" s="2">
        <v>0</v>
      </c>
      <c r="UZ210" s="2">
        <v>0</v>
      </c>
      <c r="VA210" s="2">
        <v>0</v>
      </c>
      <c r="VB210" s="2">
        <v>0</v>
      </c>
      <c r="VC210" s="2">
        <v>0</v>
      </c>
      <c r="VD210" s="2">
        <v>74.146806999999995</v>
      </c>
      <c r="VE210" s="2">
        <v>74.146806999999995</v>
      </c>
      <c r="VF210" s="2">
        <v>0</v>
      </c>
      <c r="VG210" s="2">
        <v>0</v>
      </c>
      <c r="VH210" s="2">
        <v>3.1551830000000001</v>
      </c>
      <c r="VI210" s="2">
        <v>0</v>
      </c>
      <c r="VJ210" s="2">
        <v>0</v>
      </c>
      <c r="VK210" s="2">
        <v>0</v>
      </c>
      <c r="VL210" s="2">
        <v>0</v>
      </c>
      <c r="VM210" s="2">
        <v>0</v>
      </c>
      <c r="VN210" s="2">
        <v>0</v>
      </c>
      <c r="VO210" s="2">
        <v>0</v>
      </c>
      <c r="VP210" s="2">
        <v>0</v>
      </c>
      <c r="VQ210" s="2">
        <v>0</v>
      </c>
      <c r="VR210" s="2">
        <v>0</v>
      </c>
      <c r="VS210" s="2">
        <v>0</v>
      </c>
      <c r="VT210" s="2">
        <v>0</v>
      </c>
      <c r="VU210" s="2">
        <v>0</v>
      </c>
      <c r="VV210" s="2">
        <v>0</v>
      </c>
      <c r="VW210" s="2">
        <v>0</v>
      </c>
      <c r="VX210" s="2">
        <v>0.31551800000000002</v>
      </c>
      <c r="VY210" s="2">
        <v>4.7327750000000002</v>
      </c>
      <c r="VZ210" s="2">
        <v>0</v>
      </c>
      <c r="WA210" s="2">
        <v>0.94655500000000004</v>
      </c>
      <c r="WB210" s="2">
        <v>0.63103699999999996</v>
      </c>
      <c r="WC210" s="2">
        <v>0</v>
      </c>
      <c r="WD210" s="2">
        <v>4.7327750000000002</v>
      </c>
      <c r="WE210" s="2">
        <v>0</v>
      </c>
      <c r="WF210" s="2">
        <v>1.262073</v>
      </c>
      <c r="WG210" s="2">
        <v>0</v>
      </c>
      <c r="WH210" s="2">
        <v>0</v>
      </c>
      <c r="WI210" s="2">
        <v>0</v>
      </c>
      <c r="WJ210" s="2">
        <v>0</v>
      </c>
      <c r="WK210" s="2">
        <v>0</v>
      </c>
      <c r="WL210" s="2">
        <v>0</v>
      </c>
      <c r="WM210" s="2">
        <v>0</v>
      </c>
      <c r="WN210" s="2">
        <v>0</v>
      </c>
      <c r="WO210" s="2">
        <v>0</v>
      </c>
      <c r="WP210" s="2">
        <v>0</v>
      </c>
      <c r="WQ210" s="2">
        <v>0</v>
      </c>
      <c r="WR210" s="2">
        <v>0</v>
      </c>
      <c r="WS210" s="2">
        <v>0</v>
      </c>
      <c r="WT210" s="2">
        <v>1.262073</v>
      </c>
      <c r="WU210" s="2">
        <v>112.324524</v>
      </c>
      <c r="WV210" s="2">
        <v>0</v>
      </c>
      <c r="WW210" s="2">
        <v>3.1551830000000001</v>
      </c>
      <c r="WX210" s="2">
        <v>0</v>
      </c>
      <c r="WY210" s="2">
        <v>2.208628</v>
      </c>
      <c r="WZ210" s="2">
        <v>0</v>
      </c>
      <c r="XA210" s="2">
        <v>0</v>
      </c>
      <c r="XB210" s="2">
        <v>0</v>
      </c>
      <c r="XC210" s="2">
        <v>0.31551800000000002</v>
      </c>
      <c r="XD210" s="2">
        <v>0</v>
      </c>
      <c r="XE210" s="2">
        <v>0</v>
      </c>
      <c r="XF210" s="2">
        <v>372.62714399999999</v>
      </c>
      <c r="XG210" s="2">
        <v>34.707016000000003</v>
      </c>
      <c r="XH210" s="2">
        <v>0</v>
      </c>
      <c r="XI210" s="2">
        <v>5.3638120000000002</v>
      </c>
      <c r="XJ210" s="2">
        <v>0.31551800000000002</v>
      </c>
      <c r="XK210" s="2">
        <v>0.31551800000000002</v>
      </c>
      <c r="XL210" s="2">
        <v>0</v>
      </c>
      <c r="XM210" s="2">
        <v>0.31551800000000002</v>
      </c>
      <c r="XN210" s="2">
        <v>0.63103699999999996</v>
      </c>
      <c r="XO210" s="2">
        <v>5576.7864330000002</v>
      </c>
      <c r="XP210" s="2">
        <v>0</v>
      </c>
      <c r="XQ210" s="2">
        <v>12.936251</v>
      </c>
      <c r="XR210" s="2">
        <v>0</v>
      </c>
      <c r="XS210" s="2">
        <v>0</v>
      </c>
      <c r="XT210" s="2">
        <v>0</v>
      </c>
      <c r="XU210" s="2">
        <v>0</v>
      </c>
      <c r="XV210" s="2">
        <v>0</v>
      </c>
      <c r="XW210" s="2">
        <v>0</v>
      </c>
      <c r="XX210" s="2">
        <v>0</v>
      </c>
      <c r="XY210" s="2">
        <v>0</v>
      </c>
      <c r="XZ210" s="2">
        <v>231.590452</v>
      </c>
      <c r="YA210" s="2">
        <v>0.63103699999999996</v>
      </c>
      <c r="YB210" s="2">
        <v>3.4707020000000002</v>
      </c>
      <c r="YC210" s="2">
        <v>9.1500310000000002</v>
      </c>
      <c r="YD210" s="2">
        <v>0</v>
      </c>
      <c r="YE210" s="2">
        <v>0</v>
      </c>
      <c r="YF210" s="2">
        <v>0</v>
      </c>
      <c r="YG210" s="2">
        <v>0</v>
      </c>
      <c r="YH210" s="2">
        <v>0.63103699999999996</v>
      </c>
      <c r="YI210" s="2">
        <v>0</v>
      </c>
      <c r="YJ210" s="2">
        <v>0</v>
      </c>
      <c r="YK210" s="2">
        <v>0</v>
      </c>
      <c r="YL210" s="2">
        <v>0</v>
      </c>
      <c r="YM210" s="2">
        <v>0.94655500000000004</v>
      </c>
      <c r="YN210" s="2">
        <v>0.31551800000000002</v>
      </c>
      <c r="YO210" s="2">
        <v>0</v>
      </c>
      <c r="YP210" s="2">
        <v>0</v>
      </c>
      <c r="YQ210" s="2">
        <v>0</v>
      </c>
      <c r="YR210" s="2">
        <v>0</v>
      </c>
      <c r="YS210" s="2">
        <v>1.262073</v>
      </c>
      <c r="YT210" s="2">
        <v>0</v>
      </c>
      <c r="YU210" s="2">
        <v>0</v>
      </c>
      <c r="YV210" s="2">
        <v>0</v>
      </c>
      <c r="YW210" s="2">
        <v>0</v>
      </c>
      <c r="YX210" s="2">
        <v>0</v>
      </c>
      <c r="YY210" s="2">
        <v>0</v>
      </c>
      <c r="YZ210" s="2">
        <v>0</v>
      </c>
      <c r="ZA210" s="2">
        <v>0</v>
      </c>
      <c r="ZB210" s="2">
        <v>0</v>
      </c>
      <c r="ZC210" s="2">
        <v>0</v>
      </c>
      <c r="ZD210" s="2">
        <v>0</v>
      </c>
      <c r="ZE210" s="2">
        <v>1.5775920000000001</v>
      </c>
      <c r="ZF210" s="2">
        <v>0</v>
      </c>
      <c r="ZG210" s="2">
        <v>4.7327750000000002</v>
      </c>
      <c r="ZH210" s="2">
        <v>0</v>
      </c>
      <c r="ZI210" s="2">
        <v>0.31551800000000002</v>
      </c>
      <c r="ZJ210" s="2">
        <v>0</v>
      </c>
      <c r="ZK210" s="2">
        <v>0</v>
      </c>
      <c r="ZL210" s="2">
        <v>0</v>
      </c>
      <c r="ZM210" s="2">
        <v>1.262073</v>
      </c>
      <c r="ZN210" s="2">
        <v>0.63103699999999996</v>
      </c>
      <c r="ZO210" s="2">
        <v>0</v>
      </c>
      <c r="ZP210" s="2">
        <v>0.31551800000000002</v>
      </c>
      <c r="ZQ210" s="2">
        <v>0</v>
      </c>
      <c r="ZR210" s="2">
        <v>0</v>
      </c>
      <c r="ZS210" s="2">
        <v>0</v>
      </c>
      <c r="ZT210" s="2">
        <v>0</v>
      </c>
      <c r="ZU210" s="2">
        <v>0</v>
      </c>
      <c r="ZV210" s="2">
        <v>0</v>
      </c>
      <c r="ZW210" s="2">
        <v>0</v>
      </c>
      <c r="ZX210" s="2">
        <v>0</v>
      </c>
      <c r="ZY210" s="2">
        <v>0</v>
      </c>
      <c r="ZZ210" s="2">
        <v>0</v>
      </c>
      <c r="AAA210" s="2">
        <v>6.6258850000000002</v>
      </c>
      <c r="AAB210" s="2">
        <v>3.1551830000000001</v>
      </c>
      <c r="AAC210" s="2">
        <v>0.94655500000000004</v>
      </c>
      <c r="AAD210" s="2">
        <v>0</v>
      </c>
      <c r="AAE210" s="2">
        <v>24.925948000000002</v>
      </c>
      <c r="AAF210" s="2">
        <v>0</v>
      </c>
      <c r="AAG210" s="2">
        <v>565.72436100000004</v>
      </c>
      <c r="AAH210" s="2">
        <v>26.819057999999998</v>
      </c>
      <c r="AAI210" s="2">
        <v>344.23049500000002</v>
      </c>
      <c r="AAJ210" s="2">
        <v>0</v>
      </c>
      <c r="AAK210" s="2">
        <v>0</v>
      </c>
      <c r="AAL210" s="2">
        <v>0</v>
      </c>
      <c r="AAM210" s="2">
        <v>0</v>
      </c>
      <c r="AAN210" s="2">
        <v>0</v>
      </c>
      <c r="AAO210" s="2">
        <v>0</v>
      </c>
      <c r="AAP210" s="2">
        <v>0</v>
      </c>
      <c r="AAQ210" s="2">
        <v>0</v>
      </c>
      <c r="AAR210" s="2">
        <v>0</v>
      </c>
      <c r="AAS210" s="2">
        <v>0</v>
      </c>
      <c r="AAT210" s="2">
        <v>0</v>
      </c>
      <c r="AAU210" s="2">
        <v>0</v>
      </c>
      <c r="AAV210" s="2">
        <v>0</v>
      </c>
      <c r="AAW210" s="2">
        <v>0</v>
      </c>
      <c r="AAX210" s="2">
        <v>0</v>
      </c>
      <c r="AAY210" s="2">
        <v>0</v>
      </c>
      <c r="AAZ210" s="2">
        <v>0</v>
      </c>
      <c r="ABA210" s="2">
        <v>0</v>
      </c>
      <c r="ABB210" s="2">
        <v>0</v>
      </c>
      <c r="ABC210" s="2">
        <v>0</v>
      </c>
      <c r="ABD210" s="2">
        <v>0</v>
      </c>
      <c r="ABE210" s="2">
        <v>0</v>
      </c>
      <c r="ABF210" s="2">
        <v>0</v>
      </c>
      <c r="ABG210" s="2">
        <v>0</v>
      </c>
      <c r="ABH210" s="2">
        <v>0</v>
      </c>
      <c r="ABI210" s="2">
        <v>0</v>
      </c>
      <c r="ABJ210" s="2">
        <v>0</v>
      </c>
      <c r="ABK210" s="2">
        <v>0</v>
      </c>
      <c r="ABL210" s="2">
        <v>0</v>
      </c>
      <c r="ABM210" s="2">
        <v>0</v>
      </c>
      <c r="ABN210" s="2">
        <v>0</v>
      </c>
      <c r="ABO210" s="2">
        <v>0</v>
      </c>
      <c r="ABP210" s="2">
        <v>0</v>
      </c>
      <c r="ABQ210" s="2">
        <v>0</v>
      </c>
      <c r="ABR210" s="2">
        <v>0</v>
      </c>
      <c r="ABS210" s="2">
        <v>0</v>
      </c>
      <c r="ABT210" s="2">
        <v>0.31551800000000002</v>
      </c>
      <c r="ABU210" s="2">
        <v>0</v>
      </c>
      <c r="ABV210" s="2">
        <v>0</v>
      </c>
      <c r="ABW210" s="2">
        <v>0</v>
      </c>
      <c r="ABX210" s="2">
        <v>0</v>
      </c>
      <c r="ABY210" s="2">
        <v>0</v>
      </c>
      <c r="ABZ210" s="2">
        <v>0</v>
      </c>
      <c r="ACA210" s="2">
        <v>0</v>
      </c>
      <c r="ACB210" s="2">
        <v>0</v>
      </c>
      <c r="ACC210" s="2">
        <v>0</v>
      </c>
      <c r="ACD210" s="2">
        <v>0</v>
      </c>
      <c r="ACE210" s="2">
        <v>0</v>
      </c>
      <c r="ACF210" s="2">
        <v>0</v>
      </c>
      <c r="ACG210" s="2">
        <v>0</v>
      </c>
      <c r="ACH210" s="2">
        <v>0</v>
      </c>
      <c r="ACI210" s="2">
        <v>0</v>
      </c>
      <c r="ACJ210" s="2">
        <v>0</v>
      </c>
      <c r="ACK210" s="2">
        <v>0</v>
      </c>
      <c r="ACL210" s="2">
        <v>0</v>
      </c>
      <c r="ACM210" s="2">
        <v>0</v>
      </c>
      <c r="ACN210" s="2">
        <v>0</v>
      </c>
      <c r="ACO210" s="2">
        <v>0</v>
      </c>
      <c r="ACP210" s="2">
        <v>0</v>
      </c>
      <c r="ACQ210" s="2">
        <v>0</v>
      </c>
      <c r="ACR210" s="2">
        <v>0</v>
      </c>
      <c r="ACS210" s="2">
        <v>1.5775920000000001</v>
      </c>
      <c r="ACT210" s="2">
        <v>0</v>
      </c>
      <c r="ACU210" s="2">
        <v>0</v>
      </c>
      <c r="ACV210" s="2">
        <v>0</v>
      </c>
      <c r="ACW210" s="2">
        <v>0</v>
      </c>
      <c r="ACX210" s="2">
        <v>0</v>
      </c>
      <c r="ACY210" s="2">
        <v>0</v>
      </c>
      <c r="ACZ210" s="2">
        <v>0</v>
      </c>
      <c r="ADA210" s="2">
        <v>0</v>
      </c>
      <c r="ADB210" s="2">
        <v>0</v>
      </c>
      <c r="ADC210" s="2">
        <v>0</v>
      </c>
      <c r="ADD210" s="2">
        <v>0</v>
      </c>
      <c r="ADE210" s="2">
        <v>2.8396650000000001</v>
      </c>
      <c r="ADF210" s="2">
        <v>0</v>
      </c>
      <c r="ADG210" s="2">
        <v>0</v>
      </c>
      <c r="ADH210" s="2">
        <v>0</v>
      </c>
      <c r="ADI210" s="2">
        <v>0</v>
      </c>
      <c r="ADJ210" s="2">
        <v>0</v>
      </c>
      <c r="ADK210" s="2">
        <v>0</v>
      </c>
      <c r="ADL210" s="2">
        <v>7.8879580000000002</v>
      </c>
      <c r="ADM210" s="2">
        <v>0</v>
      </c>
      <c r="ADN210" s="2">
        <v>0</v>
      </c>
      <c r="ADO210" s="2">
        <v>0</v>
      </c>
      <c r="ADP210" s="2">
        <v>1.262073</v>
      </c>
      <c r="ADQ210" s="2">
        <v>0</v>
      </c>
      <c r="ADR210" s="2">
        <v>0</v>
      </c>
      <c r="ADS210" s="2">
        <v>0</v>
      </c>
      <c r="ADT210" s="2">
        <v>0</v>
      </c>
      <c r="ADU210" s="2">
        <v>0</v>
      </c>
      <c r="ADV210" s="2">
        <v>0</v>
      </c>
      <c r="ADW210" s="2">
        <v>0</v>
      </c>
      <c r="ADX210" s="2">
        <v>0</v>
      </c>
      <c r="ADY210" s="2">
        <v>0.31551800000000002</v>
      </c>
      <c r="ADZ210" s="2">
        <v>0</v>
      </c>
      <c r="AEA210" s="2">
        <v>0</v>
      </c>
      <c r="AEB210" s="2">
        <v>0</v>
      </c>
      <c r="AEC210" s="2">
        <v>0</v>
      </c>
      <c r="AED210" s="2">
        <v>0</v>
      </c>
      <c r="AEE210" s="2">
        <v>0</v>
      </c>
      <c r="AEF210" s="2">
        <v>0</v>
      </c>
      <c r="AEG210" s="2">
        <v>0.31551800000000002</v>
      </c>
      <c r="AEH210" s="2">
        <v>0</v>
      </c>
      <c r="AEI210" s="2">
        <v>0</v>
      </c>
      <c r="AEJ210" s="2">
        <v>0</v>
      </c>
      <c r="AEK210" s="2">
        <v>0</v>
      </c>
      <c r="AEL210" s="2">
        <v>0.31551800000000002</v>
      </c>
      <c r="AEM210" s="2">
        <v>0.31551800000000002</v>
      </c>
      <c r="AEN210" s="2">
        <v>0</v>
      </c>
      <c r="AEO210" s="2">
        <v>0</v>
      </c>
      <c r="AEP210" s="2">
        <v>0</v>
      </c>
      <c r="AEQ210" s="2">
        <v>0</v>
      </c>
      <c r="AER210" s="2">
        <v>0</v>
      </c>
      <c r="AES210" s="2">
        <v>0</v>
      </c>
      <c r="AET210" s="2">
        <v>0</v>
      </c>
      <c r="AEU210" s="2">
        <v>0</v>
      </c>
      <c r="AEV210" s="2">
        <v>0</v>
      </c>
      <c r="AEW210" s="2">
        <v>0.31551800000000002</v>
      </c>
      <c r="AEX210" s="2">
        <v>1.5775920000000001</v>
      </c>
      <c r="AEY210" s="2">
        <v>1.262073</v>
      </c>
      <c r="AEZ210" s="2">
        <v>0</v>
      </c>
      <c r="AFA210" s="2">
        <v>0</v>
      </c>
      <c r="AFB210" s="2">
        <v>0</v>
      </c>
      <c r="AFC210" s="2">
        <v>0</v>
      </c>
      <c r="AFD210" s="2">
        <v>0</v>
      </c>
      <c r="AFE210" s="2">
        <v>0</v>
      </c>
      <c r="AFF210" s="2">
        <v>0</v>
      </c>
      <c r="AFG210" s="2">
        <v>0</v>
      </c>
      <c r="AFH210" s="2">
        <v>0</v>
      </c>
      <c r="AFI210" s="2">
        <v>0.31551800000000002</v>
      </c>
      <c r="AFJ210" s="2">
        <v>0</v>
      </c>
      <c r="AFK210" s="2">
        <v>0</v>
      </c>
      <c r="AFL210" s="2">
        <v>0</v>
      </c>
      <c r="AFM210" s="2">
        <v>0</v>
      </c>
      <c r="AFN210" s="2">
        <v>0</v>
      </c>
      <c r="AFO210" s="2">
        <v>0</v>
      </c>
      <c r="AFP210" s="2">
        <v>0.31551800000000002</v>
      </c>
      <c r="AFQ210" s="2">
        <v>0</v>
      </c>
      <c r="AFR210" s="2">
        <v>0</v>
      </c>
      <c r="AFS210" s="2">
        <v>0</v>
      </c>
      <c r="AFT210" s="2">
        <v>0</v>
      </c>
      <c r="AFU210" s="2">
        <v>0</v>
      </c>
      <c r="AFV210" s="2">
        <v>0.31551800000000002</v>
      </c>
      <c r="AFW210" s="2">
        <v>0</v>
      </c>
      <c r="AFX210" s="2">
        <v>0</v>
      </c>
      <c r="AFY210" s="2">
        <v>0.94655500000000004</v>
      </c>
      <c r="AFZ210" s="2">
        <v>0</v>
      </c>
      <c r="AGA210" s="2">
        <v>0</v>
      </c>
      <c r="AGB210" s="2">
        <v>0</v>
      </c>
      <c r="AGC210" s="2">
        <v>0</v>
      </c>
      <c r="AGD210" s="2">
        <v>0</v>
      </c>
      <c r="AGE210" s="2">
        <v>0</v>
      </c>
      <c r="AGF210" s="2">
        <v>0.31551800000000002</v>
      </c>
      <c r="AGG210" s="2">
        <v>0</v>
      </c>
      <c r="AGH210" s="2">
        <v>0</v>
      </c>
      <c r="AGI210" s="2">
        <v>0</v>
      </c>
      <c r="AGJ210" s="2">
        <v>2.5241470000000001</v>
      </c>
      <c r="AGK210" s="2">
        <v>0</v>
      </c>
      <c r="AGL210" s="2">
        <v>0</v>
      </c>
      <c r="AGM210" s="2">
        <v>0</v>
      </c>
      <c r="AGN210" s="2">
        <v>0</v>
      </c>
      <c r="AGO210" s="2">
        <v>0</v>
      </c>
      <c r="AGP210" s="2">
        <v>0</v>
      </c>
      <c r="AGQ210" s="2">
        <v>0</v>
      </c>
      <c r="AGR210" s="2">
        <v>0</v>
      </c>
      <c r="AGS210" s="2">
        <v>0</v>
      </c>
      <c r="AGT210" s="2">
        <v>0</v>
      </c>
      <c r="AGU210" s="2">
        <v>0</v>
      </c>
      <c r="AGV210" s="2">
        <v>0</v>
      </c>
      <c r="AGW210" s="2">
        <v>0.63103699999999996</v>
      </c>
      <c r="AGX210" s="2">
        <v>0</v>
      </c>
      <c r="AGY210" s="2">
        <v>0</v>
      </c>
      <c r="AGZ210" s="2">
        <v>0.94655500000000004</v>
      </c>
      <c r="AHA210" s="2">
        <v>0</v>
      </c>
      <c r="AHB210" s="2">
        <v>0</v>
      </c>
      <c r="AHC210" s="2">
        <v>0</v>
      </c>
      <c r="AHD210" s="2">
        <v>0</v>
      </c>
      <c r="AHE210" s="2">
        <v>0</v>
      </c>
      <c r="AHF210" s="2">
        <v>0</v>
      </c>
      <c r="AHG210" s="2">
        <v>0</v>
      </c>
      <c r="AHH210" s="2">
        <v>0</v>
      </c>
      <c r="AHI210" s="2">
        <v>0</v>
      </c>
      <c r="AHJ210" s="2">
        <v>0</v>
      </c>
      <c r="AHK210" s="2">
        <v>0</v>
      </c>
      <c r="AHL210" s="2">
        <v>0</v>
      </c>
      <c r="AHM210" s="2">
        <v>0</v>
      </c>
      <c r="AHN210" s="2">
        <v>0.31551800000000002</v>
      </c>
      <c r="AHO210" s="2">
        <v>0</v>
      </c>
      <c r="AHP210" s="2">
        <v>0</v>
      </c>
      <c r="AHQ210" s="2">
        <v>0</v>
      </c>
      <c r="AHR210" s="2">
        <v>0</v>
      </c>
      <c r="AHS210" s="2">
        <v>0</v>
      </c>
      <c r="AHT210" s="2">
        <v>0</v>
      </c>
      <c r="AHU210" s="2">
        <v>0.63103699999999996</v>
      </c>
      <c r="AHV210" s="2">
        <v>0.63103699999999996</v>
      </c>
      <c r="AHW210" s="2">
        <v>2.5241470000000001</v>
      </c>
      <c r="AHX210" s="2">
        <v>0</v>
      </c>
      <c r="AHY210" s="2">
        <v>0</v>
      </c>
      <c r="AHZ210" s="2">
        <v>0</v>
      </c>
      <c r="AIA210" s="2">
        <v>0</v>
      </c>
      <c r="AIB210" s="2">
        <v>0</v>
      </c>
      <c r="AIC210" s="2">
        <v>0</v>
      </c>
      <c r="AID210" s="2">
        <v>0</v>
      </c>
      <c r="AIE210" s="2">
        <v>0</v>
      </c>
      <c r="AIF210" s="2">
        <v>0</v>
      </c>
      <c r="AIG210" s="2">
        <v>0.31551800000000002</v>
      </c>
      <c r="AIH210" s="2">
        <v>44.803601999999998</v>
      </c>
      <c r="AII210" s="2">
        <v>0</v>
      </c>
      <c r="AIJ210" s="2">
        <v>41.648418999999997</v>
      </c>
      <c r="AIK210" s="2">
        <v>0</v>
      </c>
      <c r="AIL210" s="2">
        <v>0</v>
      </c>
      <c r="AIM210" s="2">
        <v>0.63103699999999996</v>
      </c>
      <c r="AIN210" s="2">
        <v>0</v>
      </c>
      <c r="AIO210" s="2">
        <v>1.5775920000000001</v>
      </c>
      <c r="AIP210" s="2">
        <v>0</v>
      </c>
      <c r="AIQ210" s="2">
        <v>0</v>
      </c>
      <c r="AIR210" s="2">
        <v>0.31551800000000002</v>
      </c>
      <c r="AIS210" s="2">
        <v>0</v>
      </c>
      <c r="AIT210" s="2">
        <v>0</v>
      </c>
      <c r="AIU210" s="2">
        <v>0</v>
      </c>
      <c r="AIV210" s="2">
        <v>0</v>
      </c>
      <c r="AIW210" s="2">
        <v>0</v>
      </c>
      <c r="AIX210" s="2">
        <v>0</v>
      </c>
      <c r="AIY210" s="2">
        <v>0</v>
      </c>
      <c r="AIZ210" s="2">
        <v>0</v>
      </c>
      <c r="AJA210" s="2">
        <v>0</v>
      </c>
      <c r="AJB210" s="2">
        <v>0</v>
      </c>
      <c r="AJC210" s="2">
        <v>0</v>
      </c>
      <c r="AJD210" s="2">
        <v>0</v>
      </c>
      <c r="AJE210" s="2">
        <v>0</v>
      </c>
      <c r="AJF210" s="2">
        <v>0</v>
      </c>
      <c r="AJG210" s="2">
        <v>0</v>
      </c>
      <c r="AJH210" s="2">
        <v>9.7810679999999994</v>
      </c>
      <c r="AJI210" s="2">
        <v>0</v>
      </c>
      <c r="AJJ210" s="2">
        <v>56.477781</v>
      </c>
      <c r="AJK210" s="2">
        <v>0.63103699999999996</v>
      </c>
      <c r="AJL210" s="2">
        <v>0</v>
      </c>
      <c r="AJM210" s="2">
        <v>0</v>
      </c>
      <c r="AJN210" s="2">
        <v>0</v>
      </c>
      <c r="AJO210" s="2">
        <v>0.31551800000000002</v>
      </c>
      <c r="AJP210" s="2">
        <v>0</v>
      </c>
      <c r="AJQ210" s="2">
        <v>0</v>
      </c>
      <c r="AJR210" s="2">
        <v>0</v>
      </c>
      <c r="AJS210" s="2">
        <v>0.94655500000000004</v>
      </c>
      <c r="AJT210" s="2">
        <v>0</v>
      </c>
      <c r="AJU210" s="2">
        <v>0</v>
      </c>
      <c r="AJV210" s="2">
        <v>0</v>
      </c>
      <c r="AJW210" s="2">
        <v>0.94655500000000004</v>
      </c>
      <c r="AJX210" s="2">
        <v>0.94655500000000004</v>
      </c>
      <c r="AJY210" s="2">
        <v>0</v>
      </c>
      <c r="AJZ210" s="2">
        <v>1.262073</v>
      </c>
      <c r="AKA210" s="2">
        <v>0</v>
      </c>
      <c r="AKB210" s="2">
        <v>1.5775920000000001</v>
      </c>
      <c r="AKC210" s="2">
        <v>0</v>
      </c>
      <c r="AKD210" s="2">
        <v>0</v>
      </c>
      <c r="AKE210" s="2">
        <v>0</v>
      </c>
      <c r="AKF210" s="2">
        <v>0</v>
      </c>
      <c r="AKG210" s="2">
        <v>0</v>
      </c>
      <c r="AKH210" s="2">
        <v>0</v>
      </c>
      <c r="AKI210" s="2">
        <v>0</v>
      </c>
      <c r="AKJ210" s="2">
        <v>0</v>
      </c>
      <c r="AKK210" s="2">
        <v>0.63103699999999996</v>
      </c>
      <c r="AKL210" s="2">
        <v>0.94655500000000004</v>
      </c>
      <c r="AKM210" s="2">
        <v>0.31551800000000002</v>
      </c>
      <c r="AKN210" s="2">
        <v>0</v>
      </c>
      <c r="AKO210" s="2">
        <v>0</v>
      </c>
      <c r="AKP210" s="2">
        <v>5.6793300000000002</v>
      </c>
      <c r="AKQ210" s="2">
        <v>3.7862200000000001</v>
      </c>
      <c r="AKR210" s="2">
        <v>5.6793300000000002</v>
      </c>
      <c r="AKS210" s="2">
        <v>0</v>
      </c>
      <c r="AKT210" s="2">
        <v>0</v>
      </c>
      <c r="AKU210" s="2">
        <v>0</v>
      </c>
      <c r="AKV210" s="2">
        <v>0</v>
      </c>
      <c r="AKW210" s="2">
        <v>0</v>
      </c>
      <c r="AKX210" s="2">
        <v>0</v>
      </c>
      <c r="AKY210" s="2">
        <v>0</v>
      </c>
      <c r="AKZ210" s="2">
        <v>0.63103699999999996</v>
      </c>
      <c r="ALA210" s="2">
        <v>0</v>
      </c>
      <c r="ALB210" s="2">
        <v>0</v>
      </c>
      <c r="ALC210" s="2">
        <v>0</v>
      </c>
      <c r="ALD210" s="2">
        <v>0</v>
      </c>
      <c r="ALE210" s="2">
        <v>0</v>
      </c>
      <c r="ALF210" s="2">
        <v>0</v>
      </c>
      <c r="ALG210" s="2">
        <v>0</v>
      </c>
      <c r="ALH210" s="2">
        <v>2.5241470000000001</v>
      </c>
      <c r="ALI210" s="2">
        <v>13.25177</v>
      </c>
      <c r="ALJ210" s="2">
        <v>0</v>
      </c>
      <c r="ALK210" s="2">
        <v>0</v>
      </c>
      <c r="ALL210" s="2">
        <v>0</v>
      </c>
      <c r="ALM210" s="2">
        <v>1.262073</v>
      </c>
      <c r="ALN210" s="2">
        <v>0</v>
      </c>
      <c r="ALO210" s="2">
        <v>0</v>
      </c>
      <c r="ALP210" s="2">
        <v>0</v>
      </c>
      <c r="ALQ210" s="2">
        <v>0</v>
      </c>
      <c r="ALR210" s="2">
        <v>0.31551800000000002</v>
      </c>
      <c r="ALS210" s="2">
        <v>0</v>
      </c>
      <c r="ALT210" s="2">
        <v>1.262073</v>
      </c>
      <c r="ALU210" s="2">
        <v>0</v>
      </c>
      <c r="ALV210" s="2">
        <v>0</v>
      </c>
      <c r="ALW210" s="2">
        <v>0</v>
      </c>
      <c r="ALX210" s="2">
        <v>0</v>
      </c>
      <c r="ALY210" s="2">
        <v>0</v>
      </c>
      <c r="ALZ210" s="2">
        <v>0</v>
      </c>
      <c r="AMA210" s="2">
        <v>0</v>
      </c>
      <c r="AMB210" s="2">
        <v>0</v>
      </c>
      <c r="AMC210" s="2">
        <v>0</v>
      </c>
      <c r="AMD210" s="2">
        <v>0</v>
      </c>
      <c r="AME210" s="2">
        <v>0</v>
      </c>
      <c r="AMF210" s="2">
        <v>0</v>
      </c>
      <c r="AMG210" s="2">
        <v>0</v>
      </c>
      <c r="AMH210" s="2">
        <v>0</v>
      </c>
      <c r="AMI210" s="2">
        <v>0</v>
      </c>
      <c r="AMJ210" s="2">
        <v>0</v>
      </c>
      <c r="AMK210" s="2">
        <v>0</v>
      </c>
      <c r="AML210" s="2">
        <v>0</v>
      </c>
      <c r="AMM210" s="2">
        <v>0.31551800000000002</v>
      </c>
      <c r="AMN210" s="2">
        <v>0</v>
      </c>
      <c r="AMO210" s="2">
        <v>3.4707020000000002</v>
      </c>
      <c r="AMP210" s="2">
        <v>0</v>
      </c>
      <c r="AMQ210" s="2">
        <v>0</v>
      </c>
      <c r="AMR210" s="2">
        <v>0.63103699999999996</v>
      </c>
      <c r="AMS210" s="2">
        <v>0</v>
      </c>
      <c r="AMT210" s="2">
        <v>0.31551800000000002</v>
      </c>
      <c r="AMU210" s="2">
        <v>0</v>
      </c>
      <c r="AMV210" s="2">
        <v>0</v>
      </c>
      <c r="AMW210" s="2">
        <v>0</v>
      </c>
      <c r="AMX210" s="2">
        <v>0</v>
      </c>
      <c r="AMY210" s="2">
        <v>0</v>
      </c>
      <c r="AMZ210" s="2">
        <v>0</v>
      </c>
      <c r="ANA210" s="2">
        <v>0</v>
      </c>
      <c r="ANB210" s="2">
        <v>0</v>
      </c>
      <c r="ANC210" s="2">
        <v>0</v>
      </c>
      <c r="AND210" s="2">
        <v>0.31551800000000002</v>
      </c>
      <c r="ANE210" s="2">
        <v>0</v>
      </c>
      <c r="ANF210" s="2">
        <v>0</v>
      </c>
      <c r="ANG210" s="2">
        <v>0.31551800000000002</v>
      </c>
      <c r="ANH210" s="2">
        <v>0.31551800000000002</v>
      </c>
      <c r="ANI210" s="2">
        <v>0</v>
      </c>
      <c r="ANJ210" s="2">
        <v>0</v>
      </c>
      <c r="ANK210" s="2">
        <v>0</v>
      </c>
      <c r="ANL210" s="2">
        <v>0</v>
      </c>
      <c r="ANM210" s="2">
        <v>0</v>
      </c>
      <c r="ANN210" s="2">
        <v>0</v>
      </c>
      <c r="ANO210" s="2">
        <v>0</v>
      </c>
      <c r="ANP210" s="2">
        <v>0.31551800000000002</v>
      </c>
      <c r="ANQ210" s="2">
        <v>0</v>
      </c>
      <c r="ANR210" s="2">
        <v>0.31551800000000002</v>
      </c>
      <c r="ANS210" s="2">
        <v>0</v>
      </c>
      <c r="ANT210" s="2">
        <v>0</v>
      </c>
      <c r="ANU210" s="2">
        <v>0.63103699999999996</v>
      </c>
      <c r="ANV210" s="2">
        <v>0.31551800000000002</v>
      </c>
      <c r="ANW210" s="2">
        <v>0</v>
      </c>
      <c r="ANX210" s="2">
        <v>0</v>
      </c>
      <c r="ANY210" s="2">
        <v>0.63103699999999996</v>
      </c>
      <c r="ANZ210" s="2">
        <v>26.819057999999998</v>
      </c>
      <c r="AOA210" s="2">
        <v>0</v>
      </c>
      <c r="AOB210" s="2">
        <v>0</v>
      </c>
      <c r="AOC210" s="2">
        <v>0</v>
      </c>
      <c r="AOD210" s="2">
        <v>0</v>
      </c>
      <c r="AOE210" s="2">
        <v>0.31551800000000002</v>
      </c>
      <c r="AOF210" s="2">
        <v>0</v>
      </c>
      <c r="AOG210" s="2">
        <v>0</v>
      </c>
      <c r="AOH210" s="2">
        <v>0.63103699999999996</v>
      </c>
      <c r="AOI210" s="2">
        <v>0</v>
      </c>
      <c r="AOJ210" s="2">
        <v>0</v>
      </c>
      <c r="AOK210" s="2">
        <v>0</v>
      </c>
      <c r="AOL210" s="2">
        <v>0</v>
      </c>
      <c r="AOM210" s="2">
        <v>0</v>
      </c>
      <c r="AON210" s="2">
        <v>0</v>
      </c>
      <c r="AOO210" s="2">
        <v>0</v>
      </c>
      <c r="AOP210" s="2">
        <v>0</v>
      </c>
      <c r="AOQ210" s="2">
        <v>0.31551800000000002</v>
      </c>
      <c r="AOR210" s="2">
        <v>0.31551800000000002</v>
      </c>
      <c r="AOS210" s="2">
        <v>0</v>
      </c>
      <c r="AOT210" s="2">
        <v>0</v>
      </c>
      <c r="AOU210" s="2">
        <v>0</v>
      </c>
      <c r="AOV210" s="2">
        <v>0</v>
      </c>
      <c r="AOW210" s="2">
        <v>0</v>
      </c>
      <c r="AOX210" s="2">
        <v>0</v>
      </c>
      <c r="AOY210" s="2">
        <v>0</v>
      </c>
      <c r="AOZ210" s="2">
        <v>0</v>
      </c>
      <c r="APA210" s="2">
        <v>2.8396650000000001</v>
      </c>
      <c r="APB210" s="2">
        <v>0</v>
      </c>
      <c r="APC210" s="2">
        <v>0</v>
      </c>
      <c r="APD210" s="2">
        <v>0</v>
      </c>
      <c r="APE210" s="2">
        <v>0</v>
      </c>
      <c r="APF210" s="2">
        <v>0</v>
      </c>
      <c r="APG210" s="2">
        <v>0</v>
      </c>
      <c r="APH210" s="2">
        <v>0.94655500000000004</v>
      </c>
      <c r="API210" s="2">
        <v>0</v>
      </c>
      <c r="APJ210" s="2">
        <v>0</v>
      </c>
      <c r="APK210" s="2">
        <v>0.31551800000000002</v>
      </c>
      <c r="APL210" s="2">
        <v>0.31551800000000002</v>
      </c>
      <c r="APM210" s="2">
        <v>0</v>
      </c>
      <c r="APN210" s="2">
        <v>0</v>
      </c>
      <c r="APO210" s="2">
        <v>0.94655500000000004</v>
      </c>
      <c r="APP210" s="2">
        <v>0</v>
      </c>
      <c r="APQ210" s="2">
        <v>2.5241470000000001</v>
      </c>
      <c r="APR210" s="2">
        <v>0</v>
      </c>
      <c r="APS210" s="2">
        <v>0.31551800000000002</v>
      </c>
      <c r="APT210" s="2">
        <v>0</v>
      </c>
      <c r="APU210" s="2">
        <v>0</v>
      </c>
      <c r="APV210" s="2">
        <v>0.31551800000000002</v>
      </c>
      <c r="APW210" s="2">
        <v>0</v>
      </c>
      <c r="APX210" s="2">
        <v>0</v>
      </c>
      <c r="APY210" s="2">
        <v>0</v>
      </c>
      <c r="APZ210" s="2">
        <v>0</v>
      </c>
      <c r="AQA210" s="2">
        <v>0</v>
      </c>
      <c r="AQB210" s="2">
        <v>0.31551800000000002</v>
      </c>
      <c r="AQC210" s="2">
        <v>0</v>
      </c>
      <c r="AQD210" s="2">
        <v>0</v>
      </c>
      <c r="AQE210" s="2">
        <v>0</v>
      </c>
      <c r="AQF210" s="2">
        <v>0</v>
      </c>
      <c r="AQG210" s="2">
        <v>0</v>
      </c>
      <c r="AQH210" s="2">
        <v>0</v>
      </c>
      <c r="AQI210" s="2">
        <v>0</v>
      </c>
      <c r="AQJ210" s="2">
        <v>0</v>
      </c>
      <c r="AQK210" s="2">
        <v>74.462325000000007</v>
      </c>
      <c r="AQL210" s="2">
        <v>1.5775920000000001</v>
      </c>
      <c r="AQM210" s="2">
        <v>7.5724400000000003</v>
      </c>
      <c r="AQN210" s="2">
        <v>10.412105</v>
      </c>
      <c r="AQO210" s="2">
        <v>0</v>
      </c>
      <c r="AQP210" s="2">
        <v>1.262073</v>
      </c>
      <c r="AQQ210" s="2">
        <v>0</v>
      </c>
      <c r="AQR210" s="2">
        <v>0</v>
      </c>
      <c r="AQS210" s="2">
        <v>0</v>
      </c>
      <c r="AQT210" s="2">
        <v>0.63103699999999996</v>
      </c>
      <c r="AQU210" s="2">
        <v>0</v>
      </c>
      <c r="AQV210" s="2">
        <v>5.0482930000000001</v>
      </c>
      <c r="AQW210" s="2">
        <v>0.31551800000000002</v>
      </c>
      <c r="AQX210" s="2">
        <v>1.5775920000000001</v>
      </c>
      <c r="AQY210" s="2">
        <v>1.262073</v>
      </c>
      <c r="AQZ210" s="2">
        <v>2.8396650000000001</v>
      </c>
      <c r="ARA210" s="2">
        <v>0</v>
      </c>
      <c r="ARB210" s="2">
        <v>0.31551800000000002</v>
      </c>
      <c r="ARC210" s="2">
        <v>0.63103699999999996</v>
      </c>
      <c r="ARD210" s="2">
        <v>0</v>
      </c>
      <c r="ARE210" s="2">
        <v>0</v>
      </c>
      <c r="ARF210" s="2">
        <v>0.94655500000000004</v>
      </c>
      <c r="ARG210" s="2">
        <v>0</v>
      </c>
      <c r="ARH210" s="2">
        <v>0.31551800000000002</v>
      </c>
      <c r="ARI210" s="2">
        <v>0</v>
      </c>
      <c r="ARJ210" s="2">
        <v>0</v>
      </c>
      <c r="ARK210" s="2">
        <v>0</v>
      </c>
      <c r="ARL210" s="2">
        <v>0</v>
      </c>
      <c r="ARM210" s="2">
        <v>0.31551800000000002</v>
      </c>
      <c r="ARN210" s="2">
        <v>1100.8434440000001</v>
      </c>
      <c r="ARO210" s="2">
        <v>14.829361</v>
      </c>
      <c r="ARP210" s="2">
        <v>219.60075599999999</v>
      </c>
      <c r="ARQ210" s="2">
        <v>4.1017380000000001</v>
      </c>
      <c r="ARR210" s="2">
        <v>0</v>
      </c>
      <c r="ARS210" s="2">
        <v>20.824210000000001</v>
      </c>
      <c r="ART210" s="2">
        <v>2.5241470000000001</v>
      </c>
      <c r="ARU210" s="2">
        <v>1.262073</v>
      </c>
      <c r="ARV210" s="2">
        <v>0</v>
      </c>
      <c r="ARW210" s="2">
        <v>35.653570999999999</v>
      </c>
      <c r="ARX210" s="2">
        <v>0</v>
      </c>
      <c r="ARY210" s="2">
        <v>0</v>
      </c>
      <c r="ARZ210" s="2">
        <v>35.022534</v>
      </c>
      <c r="ASA210" s="2">
        <v>0</v>
      </c>
      <c r="ASB210" s="2">
        <v>0.94655500000000004</v>
      </c>
      <c r="ASC210" s="2">
        <v>0</v>
      </c>
      <c r="ASD210" s="2">
        <v>2.5241470000000001</v>
      </c>
      <c r="ASE210" s="2">
        <v>1.262073</v>
      </c>
      <c r="ASF210" s="2">
        <v>3.1551830000000001</v>
      </c>
      <c r="ASG210" s="2">
        <v>1.5775920000000001</v>
      </c>
      <c r="ASH210" s="2">
        <v>2.8396650000000001</v>
      </c>
      <c r="ASI210" s="2">
        <v>0</v>
      </c>
      <c r="ASJ210" s="2">
        <v>0</v>
      </c>
      <c r="ASK210" s="2">
        <v>0</v>
      </c>
      <c r="ASL210" s="2">
        <v>0</v>
      </c>
      <c r="ASM210" s="2">
        <v>0</v>
      </c>
      <c r="ASN210" s="2">
        <v>0</v>
      </c>
      <c r="ASO210" s="2">
        <v>0</v>
      </c>
      <c r="ASP210" s="2">
        <v>8.2034769999999995</v>
      </c>
      <c r="ASQ210" s="2">
        <v>0</v>
      </c>
      <c r="ASR210" s="2">
        <v>0</v>
      </c>
      <c r="ASS210" s="2">
        <v>0</v>
      </c>
      <c r="AST210" s="2">
        <v>0</v>
      </c>
      <c r="ASU210" s="2">
        <v>0</v>
      </c>
      <c r="ASV210" s="2">
        <v>0</v>
      </c>
      <c r="ASW210" s="2">
        <v>4.1017380000000001</v>
      </c>
      <c r="ASX210" s="2">
        <v>3.4707020000000002</v>
      </c>
      <c r="ASY210" s="2">
        <v>4.1017380000000001</v>
      </c>
      <c r="ASZ210" s="2">
        <v>0</v>
      </c>
      <c r="ATA210" s="2">
        <v>0</v>
      </c>
      <c r="ATB210" s="2">
        <v>0</v>
      </c>
      <c r="ATC210" s="2">
        <v>0</v>
      </c>
      <c r="ATD210" s="2">
        <v>0</v>
      </c>
      <c r="ATE210" s="2">
        <v>0</v>
      </c>
      <c r="ATF210" s="2">
        <v>0</v>
      </c>
      <c r="ATG210" s="2">
        <v>0</v>
      </c>
      <c r="ATH210" s="2">
        <v>0</v>
      </c>
      <c r="ATI210" s="2">
        <v>0</v>
      </c>
      <c r="ATJ210" s="2">
        <v>0</v>
      </c>
      <c r="ATK210" s="2">
        <v>4.7327750000000002</v>
      </c>
      <c r="ATL210" s="2">
        <v>0</v>
      </c>
      <c r="ATM210" s="2">
        <v>0</v>
      </c>
      <c r="ATN210" s="2">
        <v>0</v>
      </c>
      <c r="ATO210" s="2">
        <v>0</v>
      </c>
      <c r="ATP210" s="2">
        <v>0</v>
      </c>
      <c r="ATQ210" s="2">
        <v>0</v>
      </c>
      <c r="ATR210" s="2">
        <v>0</v>
      </c>
      <c r="ATS210" s="2">
        <v>0</v>
      </c>
      <c r="ATT210" s="2">
        <v>0</v>
      </c>
      <c r="ATU210" s="2">
        <v>0</v>
      </c>
      <c r="ATV210" s="2">
        <v>0</v>
      </c>
      <c r="ATW210" s="2">
        <v>0</v>
      </c>
      <c r="ATX210" s="2">
        <v>0</v>
      </c>
      <c r="ATY210" s="2">
        <v>0</v>
      </c>
      <c r="ATZ210" s="2">
        <v>0</v>
      </c>
      <c r="AUA210" s="2">
        <v>0</v>
      </c>
      <c r="AUB210" s="2">
        <v>0</v>
      </c>
      <c r="AUC210" s="2">
        <v>0</v>
      </c>
      <c r="AUD210" s="2">
        <v>0</v>
      </c>
      <c r="AUE210" s="2">
        <v>0</v>
      </c>
      <c r="AUF210" s="2">
        <v>0</v>
      </c>
      <c r="AUG210" s="2">
        <v>0</v>
      </c>
      <c r="AUH210" s="2">
        <v>0</v>
      </c>
      <c r="AUI210" s="2">
        <v>0</v>
      </c>
      <c r="AUJ210" s="2">
        <v>0</v>
      </c>
      <c r="AUK210" s="2">
        <v>0</v>
      </c>
      <c r="AUL210" s="2">
        <v>0</v>
      </c>
      <c r="AUM210" s="2">
        <v>0</v>
      </c>
      <c r="AUN210" s="2">
        <v>0</v>
      </c>
      <c r="AUO210" s="2">
        <v>0</v>
      </c>
      <c r="AUP210" s="2">
        <v>0</v>
      </c>
      <c r="AUQ210" s="2">
        <v>0</v>
      </c>
      <c r="AUR210" s="2">
        <v>0</v>
      </c>
      <c r="AUS210" s="2">
        <v>0</v>
      </c>
      <c r="AUT210" s="2">
        <v>0</v>
      </c>
      <c r="AUU210" s="2">
        <v>0</v>
      </c>
      <c r="AUV210" s="2">
        <v>0</v>
      </c>
      <c r="AUW210" s="2">
        <v>0</v>
      </c>
      <c r="AUX210" s="2">
        <v>0</v>
      </c>
      <c r="AUY210" s="2">
        <v>0</v>
      </c>
      <c r="AUZ210" s="2">
        <v>0</v>
      </c>
      <c r="AVA210" s="2">
        <v>957.59812299999999</v>
      </c>
      <c r="AVB210" s="2">
        <v>1.262073</v>
      </c>
      <c r="AVC210" s="2">
        <v>0</v>
      </c>
      <c r="AVD210" s="2">
        <v>130.62458699999999</v>
      </c>
      <c r="AVE210" s="2">
        <v>0.63103699999999996</v>
      </c>
      <c r="AVF210" s="2">
        <v>0</v>
      </c>
      <c r="AVG210" s="2">
        <v>0</v>
      </c>
      <c r="AVH210" s="2">
        <v>0.31551800000000002</v>
      </c>
      <c r="AVI210" s="2">
        <v>0</v>
      </c>
      <c r="AVJ210" s="2">
        <v>0</v>
      </c>
      <c r="AVK210" s="2">
        <v>0</v>
      </c>
      <c r="AVL210" s="2">
        <v>0</v>
      </c>
      <c r="AVM210" s="2">
        <v>0</v>
      </c>
      <c r="AVN210" s="2">
        <v>0</v>
      </c>
      <c r="AVO210" s="2">
        <v>0</v>
      </c>
      <c r="AVP210" s="2">
        <v>0</v>
      </c>
      <c r="AVQ210" s="2">
        <v>0</v>
      </c>
      <c r="AVR210" s="2">
        <v>0</v>
      </c>
      <c r="AVS210" s="2">
        <v>0</v>
      </c>
      <c r="AVT210" s="2">
        <v>0</v>
      </c>
      <c r="AVU210" s="2">
        <v>0</v>
      </c>
      <c r="AVV210" s="2">
        <v>0</v>
      </c>
      <c r="AVW210" s="2">
        <v>0</v>
      </c>
      <c r="AVX210" s="2">
        <v>0</v>
      </c>
      <c r="AVY210" s="2">
        <v>0</v>
      </c>
      <c r="AVZ210" s="2">
        <v>0</v>
      </c>
      <c r="AWA210" s="2">
        <v>0</v>
      </c>
      <c r="AWB210" s="2">
        <v>0</v>
      </c>
      <c r="AWC210" s="2">
        <v>0</v>
      </c>
      <c r="AWD210" s="2">
        <v>0</v>
      </c>
      <c r="AWE210" s="2">
        <v>0</v>
      </c>
      <c r="AWF210" s="2">
        <v>0</v>
      </c>
      <c r="AWG210" s="2">
        <v>0</v>
      </c>
      <c r="AWH210" s="2">
        <v>0</v>
      </c>
      <c r="AWI210" s="2">
        <v>0</v>
      </c>
      <c r="AWJ210" s="2">
        <v>0</v>
      </c>
      <c r="AWK210" s="2">
        <v>0</v>
      </c>
      <c r="AWL210" s="2">
        <v>0</v>
      </c>
      <c r="AWM210" s="2">
        <v>0</v>
      </c>
      <c r="AWN210" s="2">
        <v>0</v>
      </c>
      <c r="AWO210" s="2">
        <v>0</v>
      </c>
      <c r="AWP210" s="2">
        <v>0</v>
      </c>
      <c r="AWQ210" s="2">
        <v>0</v>
      </c>
      <c r="AWR210" s="2">
        <v>0</v>
      </c>
      <c r="AWS210" s="2">
        <v>0</v>
      </c>
      <c r="AWT210" s="2">
        <v>0</v>
      </c>
      <c r="AWU210" s="2">
        <v>1.8931100000000001</v>
      </c>
      <c r="AWV210" s="2">
        <v>0</v>
      </c>
      <c r="AWW210" s="2">
        <v>0</v>
      </c>
      <c r="AWX210" s="2">
        <v>0</v>
      </c>
      <c r="AWY210" s="2">
        <v>0</v>
      </c>
      <c r="AWZ210" s="2">
        <v>0</v>
      </c>
      <c r="AXA210" s="2">
        <v>0</v>
      </c>
      <c r="AXB210" s="2">
        <v>0</v>
      </c>
      <c r="AXC210" s="2">
        <v>0</v>
      </c>
      <c r="AXD210" s="2">
        <v>0</v>
      </c>
      <c r="AXE210" s="2">
        <v>0</v>
      </c>
      <c r="AXF210" s="2">
        <v>0</v>
      </c>
      <c r="AXG210" s="2">
        <v>0</v>
      </c>
      <c r="AXH210" s="2">
        <v>0</v>
      </c>
      <c r="AXI210" s="2">
        <v>0</v>
      </c>
      <c r="AXJ210" s="2">
        <v>0</v>
      </c>
      <c r="AXK210" s="2">
        <v>0.94655500000000004</v>
      </c>
      <c r="AXL210" s="2">
        <v>0.31551800000000002</v>
      </c>
      <c r="AXM210" s="2">
        <v>0.31551800000000002</v>
      </c>
      <c r="AXN210" s="2">
        <v>0</v>
      </c>
      <c r="AXO210" s="2">
        <v>0</v>
      </c>
      <c r="AXP210" s="2">
        <v>0.31551800000000002</v>
      </c>
      <c r="AXQ210" s="2">
        <v>0.31551800000000002</v>
      </c>
      <c r="AXR210" s="2">
        <v>0</v>
      </c>
      <c r="AXS210" s="2">
        <v>0.31551800000000002</v>
      </c>
      <c r="AXT210" s="2">
        <v>0</v>
      </c>
      <c r="AXU210" s="2">
        <v>0.31551800000000002</v>
      </c>
      <c r="AXV210" s="2">
        <v>0.63103699999999996</v>
      </c>
      <c r="AXW210" s="2">
        <v>1.262073</v>
      </c>
      <c r="AXX210" s="2">
        <v>0</v>
      </c>
      <c r="AXY210" s="2">
        <v>0</v>
      </c>
      <c r="AXZ210" s="2">
        <v>0</v>
      </c>
      <c r="AYA210" s="2">
        <v>0</v>
      </c>
      <c r="AYB210" s="2">
        <v>0</v>
      </c>
      <c r="AYC210" s="2">
        <v>0.31551800000000002</v>
      </c>
      <c r="AYD210" s="2">
        <v>1.262073</v>
      </c>
      <c r="AYE210" s="2">
        <v>0.31551800000000002</v>
      </c>
      <c r="AYF210" s="2">
        <v>0.94655500000000004</v>
      </c>
      <c r="AYG210" s="2">
        <v>0</v>
      </c>
      <c r="AYH210" s="2">
        <v>0</v>
      </c>
      <c r="AYI210" s="2">
        <v>0</v>
      </c>
      <c r="AYJ210" s="2">
        <v>0</v>
      </c>
      <c r="AYK210" s="2">
        <v>0</v>
      </c>
      <c r="AYL210" s="2">
        <v>0</v>
      </c>
      <c r="AYM210" s="2">
        <v>0</v>
      </c>
      <c r="AYN210" s="2">
        <v>0</v>
      </c>
      <c r="AYO210" s="2">
        <v>0</v>
      </c>
      <c r="AYP210" s="2">
        <v>0</v>
      </c>
      <c r="AYQ210" s="2">
        <v>0</v>
      </c>
      <c r="AYR210" s="2">
        <v>0</v>
      </c>
      <c r="AYS210" s="2">
        <v>1.262073</v>
      </c>
      <c r="AYT210" s="2">
        <v>0</v>
      </c>
      <c r="AYU210" s="2">
        <v>0</v>
      </c>
      <c r="AYV210" s="2">
        <v>0</v>
      </c>
      <c r="AYW210" s="2">
        <v>0</v>
      </c>
      <c r="AYX210" s="2">
        <v>0</v>
      </c>
      <c r="AYY210" s="2">
        <v>0</v>
      </c>
      <c r="AYZ210" s="2">
        <v>0</v>
      </c>
      <c r="AZA210" s="2">
        <v>0</v>
      </c>
      <c r="AZB210" s="2">
        <v>1.262073</v>
      </c>
      <c r="AZC210" s="2">
        <v>0</v>
      </c>
      <c r="AZD210" s="2">
        <v>0</v>
      </c>
      <c r="AZE210" s="2">
        <v>0</v>
      </c>
      <c r="AZF210" s="2">
        <v>0</v>
      </c>
      <c r="AZG210" s="2">
        <v>0</v>
      </c>
      <c r="AZH210" s="2">
        <v>0</v>
      </c>
      <c r="AZI210" s="2">
        <v>0</v>
      </c>
      <c r="AZJ210" s="2">
        <v>0</v>
      </c>
      <c r="AZK210" s="2">
        <v>0</v>
      </c>
      <c r="AZL210" s="2">
        <v>0</v>
      </c>
      <c r="AZM210" s="2">
        <v>0</v>
      </c>
      <c r="AZN210" s="2">
        <v>0</v>
      </c>
      <c r="AZO210" s="2">
        <v>0</v>
      </c>
      <c r="AZP210" s="2">
        <v>0</v>
      </c>
      <c r="AZQ210" s="2">
        <v>0</v>
      </c>
      <c r="AZR210" s="2">
        <v>0</v>
      </c>
      <c r="AZS210" s="2">
        <v>0</v>
      </c>
      <c r="AZT210" s="2">
        <v>0</v>
      </c>
      <c r="AZU210" s="2">
        <v>0.31551800000000002</v>
      </c>
      <c r="AZV210" s="2">
        <v>0</v>
      </c>
      <c r="AZW210" s="2">
        <v>0</v>
      </c>
      <c r="AZX210" s="2">
        <v>0</v>
      </c>
      <c r="AZY210" s="2">
        <v>0</v>
      </c>
      <c r="AZZ210" s="2">
        <v>0</v>
      </c>
      <c r="BAA210" s="2">
        <v>1.8931100000000001</v>
      </c>
      <c r="BAB210" s="2">
        <v>0</v>
      </c>
      <c r="BAC210" s="2">
        <v>0</v>
      </c>
      <c r="BAD210" s="2">
        <v>0</v>
      </c>
      <c r="BAE210" s="2">
        <v>0</v>
      </c>
      <c r="BAF210" s="2">
        <v>0</v>
      </c>
      <c r="BAG210" s="2">
        <v>0</v>
      </c>
      <c r="BAH210" s="2">
        <v>0</v>
      </c>
      <c r="BAI210" s="2">
        <v>0</v>
      </c>
      <c r="BAJ210" s="2">
        <v>0.31551800000000002</v>
      </c>
      <c r="BAK210" s="2">
        <v>0.31551800000000002</v>
      </c>
      <c r="BAL210" s="2">
        <v>0</v>
      </c>
      <c r="BAM210" s="2">
        <v>3.4707020000000002</v>
      </c>
      <c r="BAN210" s="2">
        <v>4.1017380000000001</v>
      </c>
      <c r="BAO210" s="2">
        <v>0</v>
      </c>
      <c r="BAP210" s="2">
        <v>0</v>
      </c>
      <c r="BAQ210" s="2">
        <v>0</v>
      </c>
      <c r="BAR210" s="2">
        <v>0</v>
      </c>
      <c r="BAS210" s="2">
        <v>0</v>
      </c>
      <c r="BAT210" s="2">
        <v>0</v>
      </c>
      <c r="BAU210" s="2">
        <v>2.5241470000000001</v>
      </c>
      <c r="BAV210" s="2">
        <v>0</v>
      </c>
      <c r="BAW210" s="2">
        <v>0</v>
      </c>
      <c r="BAX210" s="2">
        <v>0</v>
      </c>
      <c r="BAY210" s="2">
        <v>0</v>
      </c>
      <c r="BAZ210" s="2">
        <v>0</v>
      </c>
      <c r="BBA210" s="2">
        <v>0</v>
      </c>
      <c r="BBB210" s="2">
        <v>0</v>
      </c>
      <c r="BBC210" s="2">
        <v>0</v>
      </c>
      <c r="BBD210" s="2">
        <v>0</v>
      </c>
      <c r="BBE210" s="2">
        <v>77.617508000000001</v>
      </c>
      <c r="BBF210" s="2">
        <v>0</v>
      </c>
      <c r="BBG210" s="2">
        <v>11.35866</v>
      </c>
      <c r="BBH210" s="2">
        <v>0</v>
      </c>
      <c r="BBI210" s="2">
        <v>0</v>
      </c>
      <c r="BBJ210" s="2">
        <v>0</v>
      </c>
      <c r="BBK210" s="2">
        <v>1.5775920000000001</v>
      </c>
      <c r="BBL210" s="2">
        <v>0</v>
      </c>
      <c r="BBM210" s="2">
        <v>0</v>
      </c>
      <c r="BBN210" s="2">
        <v>26.819057999999998</v>
      </c>
      <c r="BBO210" s="2">
        <v>0</v>
      </c>
      <c r="BBP210" s="2">
        <v>1379.761645</v>
      </c>
      <c r="BBQ210" s="2">
        <v>0.63103699999999996</v>
      </c>
      <c r="BBR210" s="2">
        <v>0</v>
      </c>
      <c r="BBS210" s="2">
        <v>0</v>
      </c>
      <c r="BBT210" s="2">
        <v>0</v>
      </c>
      <c r="BBU210" s="2">
        <v>68.782995</v>
      </c>
      <c r="BBV210" s="2">
        <v>1.8931100000000001</v>
      </c>
      <c r="BBW210" s="2">
        <v>0</v>
      </c>
      <c r="BBX210" s="2">
        <v>0.63103699999999996</v>
      </c>
      <c r="BBY210" s="2">
        <v>0</v>
      </c>
      <c r="BBZ210" s="2">
        <v>0</v>
      </c>
      <c r="BCA210" s="2">
        <v>0</v>
      </c>
      <c r="BCB210" s="2">
        <v>0</v>
      </c>
      <c r="BCC210" s="2">
        <v>20.508690999999999</v>
      </c>
      <c r="BCD210" s="2">
        <v>0</v>
      </c>
      <c r="BCE210" s="2">
        <v>0.31551800000000002</v>
      </c>
      <c r="BCF210" s="2">
        <v>0</v>
      </c>
      <c r="BCG210" s="2">
        <v>0</v>
      </c>
      <c r="BCH210" s="2">
        <v>0</v>
      </c>
      <c r="BCI210" s="2">
        <v>0</v>
      </c>
      <c r="BCJ210" s="2">
        <v>0</v>
      </c>
      <c r="BCK210" s="2">
        <v>0</v>
      </c>
      <c r="BCL210" s="2">
        <v>0</v>
      </c>
      <c r="BCM210" s="2">
        <v>0</v>
      </c>
      <c r="BCN210" s="2">
        <v>0.63103699999999996</v>
      </c>
      <c r="BCO210" s="2">
        <v>0</v>
      </c>
      <c r="BCP210" s="2">
        <v>0</v>
      </c>
      <c r="BCQ210" s="2">
        <v>0</v>
      </c>
      <c r="BCR210" s="2">
        <v>0</v>
      </c>
      <c r="BCS210" s="2">
        <v>0</v>
      </c>
      <c r="BCT210" s="2">
        <v>0</v>
      </c>
      <c r="BCU210" s="2">
        <v>0</v>
      </c>
      <c r="BCV210" s="2">
        <v>0</v>
      </c>
      <c r="BCW210" s="2">
        <v>0</v>
      </c>
      <c r="BCX210" s="2">
        <v>0</v>
      </c>
      <c r="BCY210" s="2">
        <v>0</v>
      </c>
      <c r="BCZ210" s="2">
        <v>0</v>
      </c>
      <c r="BDA210" s="2">
        <v>0</v>
      </c>
      <c r="BDB210" s="2">
        <v>0</v>
      </c>
      <c r="BDC210" s="2">
        <v>0</v>
      </c>
      <c r="BDD210" s="2">
        <v>0</v>
      </c>
      <c r="BDE210" s="2">
        <v>0</v>
      </c>
      <c r="BDF210" s="2">
        <v>0</v>
      </c>
      <c r="BDG210" s="2">
        <v>0</v>
      </c>
      <c r="BDH210" s="2">
        <v>0</v>
      </c>
      <c r="BDI210" s="2">
        <v>0</v>
      </c>
      <c r="BDJ210" s="2">
        <v>0</v>
      </c>
      <c r="BDK210" s="2">
        <v>0</v>
      </c>
      <c r="BDL210" s="2">
        <v>0</v>
      </c>
      <c r="BDM210" s="2">
        <v>0</v>
      </c>
      <c r="BDN210" s="2">
        <v>0</v>
      </c>
      <c r="BDO210" s="2">
        <v>0</v>
      </c>
      <c r="BDP210" s="2">
        <v>0</v>
      </c>
      <c r="BDQ210" s="2">
        <v>0.63103699999999996</v>
      </c>
      <c r="BDR210" s="2">
        <v>0</v>
      </c>
      <c r="BDS210" s="2">
        <v>0</v>
      </c>
      <c r="BDT210" s="2">
        <v>0</v>
      </c>
      <c r="BDU210" s="2">
        <v>0</v>
      </c>
      <c r="BDV210" s="2">
        <v>0</v>
      </c>
      <c r="BDW210" s="2">
        <v>0</v>
      </c>
      <c r="BDX210" s="2">
        <v>0</v>
      </c>
      <c r="BDY210" s="2">
        <v>0</v>
      </c>
      <c r="BDZ210" s="2">
        <v>0</v>
      </c>
      <c r="BEA210" s="2">
        <v>0</v>
      </c>
      <c r="BEB210" s="2">
        <v>0</v>
      </c>
      <c r="BEC210" s="2">
        <v>1.262073</v>
      </c>
      <c r="BED210" s="2">
        <v>1.5775920000000001</v>
      </c>
      <c r="BEE210" s="2">
        <v>0</v>
      </c>
      <c r="BEF210" s="2">
        <v>0</v>
      </c>
      <c r="BEG210" s="2">
        <v>0.63103699999999996</v>
      </c>
      <c r="BEH210" s="2">
        <v>0</v>
      </c>
      <c r="BEI210" s="2">
        <v>0</v>
      </c>
      <c r="BEJ210" s="2">
        <v>0</v>
      </c>
      <c r="BEK210" s="2">
        <v>0</v>
      </c>
      <c r="BEL210" s="2">
        <v>0</v>
      </c>
      <c r="BEM210" s="2">
        <v>0.63103699999999996</v>
      </c>
      <c r="BEN210" s="2">
        <v>334.44942700000001</v>
      </c>
      <c r="BEO210" s="2">
        <v>0</v>
      </c>
      <c r="BEP210" s="2">
        <v>1.8931100000000001</v>
      </c>
      <c r="BEQ210" s="2">
        <v>19.877655000000001</v>
      </c>
      <c r="BER210" s="2">
        <v>174.48163500000001</v>
      </c>
      <c r="BES210" s="2">
        <v>0</v>
      </c>
      <c r="BET210" s="2">
        <v>0</v>
      </c>
      <c r="BEU210" s="2">
        <v>0.63103699999999996</v>
      </c>
      <c r="BEV210" s="2">
        <v>0</v>
      </c>
      <c r="BEW210" s="2">
        <v>0</v>
      </c>
      <c r="BEX210" s="2">
        <v>0.31551800000000002</v>
      </c>
      <c r="BEY210" s="2">
        <v>0.94655500000000004</v>
      </c>
      <c r="BEZ210" s="2">
        <v>0</v>
      </c>
      <c r="BFA210" s="2">
        <v>0</v>
      </c>
      <c r="BFB210" s="2">
        <v>0.31551800000000002</v>
      </c>
      <c r="BFC210" s="2">
        <v>0</v>
      </c>
      <c r="BFD210" s="2">
        <v>0.63103699999999996</v>
      </c>
      <c r="BFE210" s="2">
        <v>2.208628</v>
      </c>
      <c r="BFF210" s="2">
        <v>0</v>
      </c>
      <c r="BFG210" s="2">
        <v>0.63103699999999996</v>
      </c>
      <c r="BFH210" s="2">
        <v>0</v>
      </c>
      <c r="BFI210" s="2">
        <v>0</v>
      </c>
      <c r="BFJ210" s="2">
        <v>0</v>
      </c>
      <c r="BFK210" s="2">
        <v>0</v>
      </c>
      <c r="BFL210" s="2">
        <v>0</v>
      </c>
      <c r="BFM210" s="2">
        <v>0</v>
      </c>
      <c r="BFN210" s="2">
        <v>0</v>
      </c>
      <c r="BFO210" s="2">
        <v>0</v>
      </c>
      <c r="BFP210" s="2">
        <v>0</v>
      </c>
      <c r="BFQ210" s="2">
        <v>0</v>
      </c>
      <c r="BFR210" s="2">
        <v>1.262073</v>
      </c>
      <c r="BFS210" s="2">
        <v>1.262073</v>
      </c>
      <c r="BFT210" s="2">
        <v>0</v>
      </c>
      <c r="BFU210" s="2">
        <v>0</v>
      </c>
      <c r="BFV210" s="2">
        <v>0</v>
      </c>
      <c r="BFW210" s="2">
        <v>0</v>
      </c>
      <c r="BFX210" s="2">
        <v>0.63103699999999996</v>
      </c>
      <c r="BFY210" s="2">
        <v>11.35866</v>
      </c>
      <c r="BFZ210" s="2">
        <v>1.5775920000000001</v>
      </c>
      <c r="BGA210" s="2">
        <v>0</v>
      </c>
      <c r="BGB210" s="2">
        <v>0</v>
      </c>
      <c r="BGC210" s="2">
        <v>0</v>
      </c>
      <c r="BGD210" s="2">
        <v>0</v>
      </c>
      <c r="BGE210" s="2">
        <v>0</v>
      </c>
      <c r="BGF210" s="2">
        <v>1.5775920000000001</v>
      </c>
      <c r="BGG210" s="2">
        <v>1.8931100000000001</v>
      </c>
      <c r="BGH210" s="2">
        <v>0</v>
      </c>
      <c r="BGI210" s="2">
        <v>0.31551800000000002</v>
      </c>
      <c r="BGJ210" s="2">
        <v>0.94655500000000004</v>
      </c>
      <c r="BGK210" s="2">
        <v>0</v>
      </c>
      <c r="BGL210" s="2">
        <v>1.8931100000000001</v>
      </c>
      <c r="BGM210" s="2">
        <v>42.279456000000003</v>
      </c>
      <c r="BGN210" s="2">
        <v>8.5189950000000003</v>
      </c>
      <c r="BGO210" s="2">
        <v>8.5189950000000003</v>
      </c>
      <c r="BGP210" s="2">
        <v>0.63103699999999996</v>
      </c>
      <c r="BGQ210" s="2">
        <v>0</v>
      </c>
      <c r="BGR210" s="2">
        <v>0</v>
      </c>
      <c r="BGS210" s="2">
        <v>0.31551800000000002</v>
      </c>
      <c r="BGT210" s="2">
        <v>1.8931100000000001</v>
      </c>
      <c r="BGU210" s="2">
        <v>29.658722999999998</v>
      </c>
      <c r="BGV210" s="2">
        <v>0</v>
      </c>
      <c r="BGW210" s="2">
        <v>0</v>
      </c>
      <c r="BGX210" s="2">
        <v>0</v>
      </c>
      <c r="BGY210" s="2">
        <v>0</v>
      </c>
      <c r="BGZ210" s="2">
        <v>70.045068999999998</v>
      </c>
      <c r="BHA210" s="2">
        <v>5.0482930000000001</v>
      </c>
      <c r="BHB210" s="2">
        <v>0.63103699999999996</v>
      </c>
      <c r="BHC210" s="2">
        <v>0</v>
      </c>
      <c r="BHD210" s="2">
        <v>0</v>
      </c>
      <c r="BHE210" s="2">
        <v>7.8879580000000002</v>
      </c>
      <c r="BHF210" s="2">
        <v>0</v>
      </c>
      <c r="BHG210" s="2">
        <v>0</v>
      </c>
      <c r="BHH210" s="2">
        <v>1.5775920000000001</v>
      </c>
      <c r="BHI210" s="2">
        <v>0.31551800000000002</v>
      </c>
      <c r="BHJ210" s="2">
        <v>3.7862200000000001</v>
      </c>
      <c r="BHK210" s="2">
        <v>0</v>
      </c>
      <c r="BHL210" s="2">
        <v>0.31551800000000002</v>
      </c>
      <c r="BHM210" s="2">
        <v>0</v>
      </c>
      <c r="BHN210" s="2">
        <v>0</v>
      </c>
      <c r="BHO210" s="2">
        <v>0.63103699999999996</v>
      </c>
      <c r="BHP210" s="2">
        <v>0</v>
      </c>
      <c r="BHQ210" s="2">
        <v>0</v>
      </c>
      <c r="BHR210" s="2">
        <v>0</v>
      </c>
      <c r="BHS210" s="2">
        <v>0</v>
      </c>
      <c r="BHT210" s="2">
        <v>0</v>
      </c>
      <c r="BHU210" s="2">
        <v>0</v>
      </c>
      <c r="BHV210" s="2">
        <v>0</v>
      </c>
      <c r="BHW210" s="2">
        <v>0</v>
      </c>
      <c r="BHX210" s="2">
        <v>1.5775920000000001</v>
      </c>
      <c r="BHY210" s="2">
        <v>1.262073</v>
      </c>
      <c r="BHZ210" s="2">
        <v>0</v>
      </c>
      <c r="BIA210" s="2">
        <v>0</v>
      </c>
      <c r="BIB210" s="2">
        <v>0.94655500000000004</v>
      </c>
      <c r="BIC210" s="2">
        <v>1.5775920000000001</v>
      </c>
      <c r="BID210" s="2">
        <v>0</v>
      </c>
      <c r="BIE210" s="2">
        <v>0</v>
      </c>
      <c r="BIF210" s="2">
        <v>0</v>
      </c>
      <c r="BIG210" s="2">
        <v>0</v>
      </c>
      <c r="BIH210" s="2">
        <v>0</v>
      </c>
      <c r="BII210" s="2">
        <v>0</v>
      </c>
      <c r="BIJ210" s="2">
        <v>0</v>
      </c>
      <c r="BIK210" s="2">
        <v>0</v>
      </c>
      <c r="BIL210" s="2">
        <v>0</v>
      </c>
      <c r="BIM210" s="2">
        <v>0</v>
      </c>
      <c r="BIN210" s="2">
        <v>0</v>
      </c>
      <c r="BIO210" s="2">
        <v>2.208628</v>
      </c>
      <c r="BIP210" s="2">
        <v>0.31551800000000002</v>
      </c>
      <c r="BIQ210" s="2">
        <v>0</v>
      </c>
      <c r="BIR210" s="2">
        <v>0</v>
      </c>
      <c r="BIS210" s="2">
        <v>0</v>
      </c>
      <c r="BIT210" s="2">
        <v>0</v>
      </c>
      <c r="BIU210" s="2">
        <v>0</v>
      </c>
      <c r="BIV210" s="2">
        <v>0</v>
      </c>
      <c r="BIW210" s="2">
        <v>0</v>
      </c>
      <c r="BIX210" s="2">
        <v>5.9948480000000002</v>
      </c>
      <c r="BIY210" s="2">
        <v>0</v>
      </c>
      <c r="BIZ210" s="2">
        <v>0</v>
      </c>
      <c r="BJA210" s="2">
        <v>0</v>
      </c>
      <c r="BJB210" s="2">
        <v>0</v>
      </c>
      <c r="BJC210" s="2">
        <v>0</v>
      </c>
      <c r="BJD210" s="2">
        <v>0</v>
      </c>
      <c r="BJE210" s="2">
        <v>1.262073</v>
      </c>
      <c r="BJF210" s="2">
        <v>0.63103699999999996</v>
      </c>
      <c r="BJG210" s="2">
        <v>0</v>
      </c>
      <c r="BJH210" s="2">
        <v>0</v>
      </c>
      <c r="BJI210" s="2">
        <v>0</v>
      </c>
      <c r="BJJ210" s="2">
        <v>0</v>
      </c>
      <c r="BJK210" s="2">
        <v>0.63103699999999996</v>
      </c>
      <c r="BJL210" s="2">
        <v>0</v>
      </c>
      <c r="BJM210" s="2">
        <v>0</v>
      </c>
      <c r="BJN210" s="2">
        <v>0</v>
      </c>
      <c r="BJO210" s="2">
        <v>0</v>
      </c>
      <c r="BJP210" s="2">
        <v>0</v>
      </c>
      <c r="BJQ210" s="2">
        <v>0</v>
      </c>
      <c r="BJR210" s="2">
        <v>0</v>
      </c>
      <c r="BJS210" s="2">
        <v>0</v>
      </c>
      <c r="BJT210" s="2">
        <v>0</v>
      </c>
      <c r="BJU210" s="2">
        <v>0.31551800000000002</v>
      </c>
      <c r="BJV210" s="2">
        <v>0</v>
      </c>
      <c r="BJW210" s="2">
        <v>0</v>
      </c>
      <c r="BJX210" s="2">
        <v>2.208628</v>
      </c>
      <c r="BJY210" s="2">
        <v>0</v>
      </c>
      <c r="BJZ210" s="2">
        <v>0</v>
      </c>
      <c r="BKA210" s="2">
        <v>0</v>
      </c>
      <c r="BKB210" s="2">
        <v>0</v>
      </c>
      <c r="BKC210" s="2">
        <v>0</v>
      </c>
      <c r="BKD210" s="2">
        <v>0</v>
      </c>
      <c r="BKE210" s="2">
        <v>0</v>
      </c>
      <c r="BKF210" s="2">
        <v>0</v>
      </c>
      <c r="BKG210" s="2">
        <v>0.31551800000000002</v>
      </c>
      <c r="BKH210" s="2">
        <v>0</v>
      </c>
      <c r="BKI210" s="2">
        <v>0.31551800000000002</v>
      </c>
      <c r="BKJ210" s="2">
        <v>0.31551800000000002</v>
      </c>
      <c r="BKK210" s="2">
        <v>0</v>
      </c>
      <c r="BKL210" s="2">
        <v>0</v>
      </c>
      <c r="BKM210" s="2">
        <v>0</v>
      </c>
      <c r="BKN210" s="2">
        <v>0</v>
      </c>
      <c r="BKO210" s="2">
        <v>0.31551800000000002</v>
      </c>
      <c r="BKP210" s="2">
        <v>0</v>
      </c>
      <c r="BKQ210" s="2">
        <v>0</v>
      </c>
      <c r="BKR210" s="2">
        <v>0.31551800000000002</v>
      </c>
      <c r="BKS210" s="2">
        <v>0</v>
      </c>
      <c r="BKT210" s="2">
        <v>0</v>
      </c>
      <c r="BKU210" s="2">
        <v>0</v>
      </c>
      <c r="BKV210" s="2">
        <v>0</v>
      </c>
      <c r="BKW210" s="2">
        <v>0</v>
      </c>
      <c r="BKX210" s="2">
        <v>1.262073</v>
      </c>
      <c r="BKY210" s="2">
        <v>0.31551800000000002</v>
      </c>
      <c r="BKZ210" s="2">
        <v>0</v>
      </c>
      <c r="BLA210" s="2">
        <v>0</v>
      </c>
      <c r="BLB210" s="2">
        <v>5.3638120000000002</v>
      </c>
      <c r="BLC210" s="2">
        <v>0.63103699999999996</v>
      </c>
      <c r="BLD210" s="2">
        <v>0</v>
      </c>
      <c r="BLE210" s="2">
        <v>0</v>
      </c>
      <c r="BLF210" s="2">
        <v>0.63103699999999996</v>
      </c>
      <c r="BLG210" s="2">
        <v>0.31551800000000002</v>
      </c>
      <c r="BLH210" s="2">
        <v>0</v>
      </c>
      <c r="BLI210" s="2">
        <v>0</v>
      </c>
      <c r="BLJ210" s="2">
        <v>0.31551800000000002</v>
      </c>
      <c r="BLK210" s="2">
        <v>0</v>
      </c>
      <c r="BLL210" s="2">
        <v>0</v>
      </c>
      <c r="BLM210" s="2">
        <v>0</v>
      </c>
      <c r="BLN210" s="2">
        <v>0</v>
      </c>
      <c r="BLO210" s="2">
        <v>0</v>
      </c>
      <c r="BLP210" s="2">
        <v>0</v>
      </c>
      <c r="BLQ210" s="2">
        <v>0.31551800000000002</v>
      </c>
      <c r="BLR210" s="2">
        <v>0</v>
      </c>
      <c r="BLS210" s="2">
        <v>0</v>
      </c>
      <c r="BLT210" s="2">
        <v>0</v>
      </c>
      <c r="BLU210" s="2">
        <v>0</v>
      </c>
      <c r="BLV210" s="2">
        <v>0</v>
      </c>
      <c r="BLW210" s="2">
        <v>0</v>
      </c>
      <c r="BLX210" s="2">
        <v>0</v>
      </c>
      <c r="BLY210" s="2">
        <v>0</v>
      </c>
      <c r="BLZ210" s="2">
        <v>0</v>
      </c>
      <c r="BMA210" s="2">
        <v>0</v>
      </c>
      <c r="BMB210" s="2">
        <v>0.94655500000000004</v>
      </c>
      <c r="BMC210" s="2">
        <v>0.31551800000000002</v>
      </c>
      <c r="BMD210" s="2">
        <v>0.94655500000000004</v>
      </c>
      <c r="BME210" s="2">
        <v>0.94655500000000004</v>
      </c>
      <c r="BMF210" s="2">
        <v>0</v>
      </c>
      <c r="BMG210" s="2">
        <v>3.1551830000000001</v>
      </c>
      <c r="BMH210" s="2">
        <v>0</v>
      </c>
      <c r="BMI210" s="2">
        <v>0</v>
      </c>
      <c r="BMJ210" s="2">
        <v>0</v>
      </c>
      <c r="BMK210" s="2">
        <v>0</v>
      </c>
      <c r="BML210" s="2">
        <v>3.7862200000000001</v>
      </c>
      <c r="BMM210" s="2">
        <v>0</v>
      </c>
      <c r="BMN210" s="2">
        <v>0</v>
      </c>
      <c r="BMO210" s="2">
        <v>0.31551800000000002</v>
      </c>
      <c r="BMP210" s="2">
        <v>0</v>
      </c>
      <c r="BMQ210" s="2">
        <v>0.31551800000000002</v>
      </c>
      <c r="BMR210" s="2">
        <v>0</v>
      </c>
      <c r="BMS210" s="2">
        <v>0</v>
      </c>
      <c r="BMT210" s="2">
        <v>0.63103699999999996</v>
      </c>
      <c r="BMU210" s="2">
        <v>0</v>
      </c>
      <c r="BMV210" s="2">
        <v>0.94655500000000004</v>
      </c>
      <c r="BMW210" s="2">
        <v>0</v>
      </c>
      <c r="BMX210" s="2">
        <v>2.208628</v>
      </c>
      <c r="BMY210" s="2">
        <v>0</v>
      </c>
      <c r="BMZ210" s="2">
        <v>0</v>
      </c>
      <c r="BNA210" s="2">
        <v>0</v>
      </c>
      <c r="BNB210" s="2">
        <v>0</v>
      </c>
      <c r="BNC210" s="2">
        <v>0</v>
      </c>
      <c r="BND210" s="2">
        <v>0</v>
      </c>
      <c r="BNE210" s="2">
        <v>0</v>
      </c>
      <c r="BNF210" s="2">
        <v>0</v>
      </c>
      <c r="BNG210" s="2">
        <v>0</v>
      </c>
      <c r="BNH210" s="2">
        <v>0</v>
      </c>
      <c r="BNI210" s="2">
        <v>0</v>
      </c>
      <c r="BNJ210" s="2">
        <v>0</v>
      </c>
      <c r="BNK210" s="2">
        <v>0</v>
      </c>
      <c r="BNL210" s="2">
        <v>0</v>
      </c>
      <c r="BNM210" s="2">
        <v>0.31551800000000002</v>
      </c>
      <c r="BNN210" s="2">
        <v>0.31551800000000002</v>
      </c>
      <c r="BNO210" s="2">
        <v>0</v>
      </c>
      <c r="BNP210" s="2">
        <v>1.5775920000000001</v>
      </c>
      <c r="BNQ210" s="2">
        <v>0</v>
      </c>
      <c r="BNR210" s="2">
        <v>0</v>
      </c>
      <c r="BNS210" s="2">
        <v>0</v>
      </c>
      <c r="BNT210" s="2">
        <v>0</v>
      </c>
      <c r="BNU210" s="2">
        <v>0</v>
      </c>
      <c r="BNV210" s="2">
        <v>0</v>
      </c>
      <c r="BNW210" s="2">
        <v>0.31551800000000002</v>
      </c>
      <c r="BNX210" s="2">
        <v>0</v>
      </c>
      <c r="BNY210" s="2">
        <v>0</v>
      </c>
      <c r="BNZ210" s="2">
        <v>0</v>
      </c>
      <c r="BOA210" s="2">
        <v>0</v>
      </c>
      <c r="BOB210" s="2">
        <v>0</v>
      </c>
      <c r="BOC210" s="2">
        <v>0</v>
      </c>
      <c r="BOD210" s="2">
        <v>0.63103699999999996</v>
      </c>
      <c r="BOE210" s="2">
        <v>0</v>
      </c>
      <c r="BOF210" s="2">
        <v>0</v>
      </c>
      <c r="BOG210" s="2">
        <v>0</v>
      </c>
      <c r="BOH210" s="2">
        <v>0</v>
      </c>
      <c r="BOI210" s="2">
        <v>0</v>
      </c>
      <c r="BOJ210" s="2">
        <v>0</v>
      </c>
      <c r="BOK210" s="2">
        <v>0.63103699999999996</v>
      </c>
      <c r="BOL210" s="2">
        <v>0</v>
      </c>
      <c r="BOM210" s="2">
        <v>0.31551800000000002</v>
      </c>
      <c r="BON210" s="2">
        <v>4.4172570000000002</v>
      </c>
      <c r="BOO210" s="2">
        <v>0</v>
      </c>
      <c r="BOP210" s="2">
        <v>0</v>
      </c>
      <c r="BOQ210" s="2">
        <v>0.63103699999999996</v>
      </c>
      <c r="BOR210" s="2">
        <v>9.1500310000000002</v>
      </c>
      <c r="BOS210" s="2">
        <v>0.94655500000000004</v>
      </c>
      <c r="BOT210" s="2">
        <v>0.94655500000000004</v>
      </c>
      <c r="BOU210" s="2">
        <v>78.879581999999999</v>
      </c>
      <c r="BOV210" s="2">
        <v>0</v>
      </c>
      <c r="BOW210" s="2">
        <v>0</v>
      </c>
      <c r="BOX210" s="2">
        <v>0</v>
      </c>
      <c r="BOY210" s="2">
        <v>0</v>
      </c>
      <c r="BOZ210" s="2">
        <v>0</v>
      </c>
      <c r="BPA210" s="2">
        <v>0</v>
      </c>
      <c r="BPB210" s="2">
        <v>0</v>
      </c>
      <c r="BPC210" s="2">
        <v>0</v>
      </c>
      <c r="BPD210" s="2">
        <v>0.63103699999999996</v>
      </c>
      <c r="BPE210" s="2">
        <v>0</v>
      </c>
      <c r="BPF210" s="2">
        <v>0</v>
      </c>
      <c r="BPG210" s="2">
        <v>0.63103699999999996</v>
      </c>
      <c r="BPH210" s="2">
        <v>0</v>
      </c>
      <c r="BPI210" s="2">
        <v>0</v>
      </c>
      <c r="BPJ210" s="2">
        <v>0</v>
      </c>
      <c r="BPK210" s="2">
        <v>0</v>
      </c>
      <c r="BPL210" s="2">
        <v>0.63103699999999996</v>
      </c>
      <c r="BPM210" s="2">
        <v>0</v>
      </c>
      <c r="BPN210" s="2">
        <v>0</v>
      </c>
      <c r="BPO210" s="2">
        <v>0</v>
      </c>
      <c r="BPP210" s="2">
        <v>0</v>
      </c>
      <c r="BPQ210" s="2">
        <v>0</v>
      </c>
      <c r="BPR210" s="2">
        <v>0</v>
      </c>
      <c r="BPS210" s="2">
        <v>0</v>
      </c>
      <c r="BPT210" s="2">
        <v>44.172566000000003</v>
      </c>
      <c r="BPU210" s="2">
        <v>0</v>
      </c>
      <c r="BPV210" s="2">
        <v>9.1500310000000002</v>
      </c>
      <c r="BPW210" s="2">
        <v>0</v>
      </c>
      <c r="BPX210" s="2">
        <v>5.6793300000000002</v>
      </c>
      <c r="BPY210" s="2">
        <v>0</v>
      </c>
      <c r="BPZ210" s="2">
        <v>0</v>
      </c>
      <c r="BQA210" s="2">
        <v>0</v>
      </c>
      <c r="BQB210" s="2">
        <v>0.63103699999999996</v>
      </c>
      <c r="BQC210" s="2">
        <v>0.94655500000000004</v>
      </c>
      <c r="BQD210" s="2">
        <v>2.208628</v>
      </c>
      <c r="BQE210" s="2">
        <v>11.043141</v>
      </c>
      <c r="BQF210" s="2">
        <v>1.5775920000000001</v>
      </c>
      <c r="BQG210" s="2">
        <v>9.7810679999999994</v>
      </c>
      <c r="BQH210" s="2">
        <v>0</v>
      </c>
      <c r="BQI210" s="2">
        <v>18.931100000000001</v>
      </c>
      <c r="BQJ210" s="2">
        <v>0</v>
      </c>
      <c r="BQK210" s="2">
        <v>0</v>
      </c>
      <c r="BQL210" s="2">
        <v>0</v>
      </c>
      <c r="BQM210" s="2">
        <v>12.936251</v>
      </c>
      <c r="BQN210" s="2">
        <v>0</v>
      </c>
      <c r="BQO210" s="2">
        <v>0</v>
      </c>
      <c r="BQP210" s="2">
        <v>0.63103699999999996</v>
      </c>
      <c r="BQQ210" s="2">
        <v>1.262073</v>
      </c>
      <c r="BQR210" s="2">
        <v>0</v>
      </c>
      <c r="BQS210" s="2">
        <v>0</v>
      </c>
      <c r="BQT210" s="2">
        <v>0</v>
      </c>
      <c r="BQU210" s="2">
        <v>0</v>
      </c>
      <c r="BQV210" s="2">
        <v>0</v>
      </c>
      <c r="BQW210" s="2">
        <v>0</v>
      </c>
      <c r="BQX210" s="2">
        <v>0</v>
      </c>
      <c r="BQY210" s="2">
        <v>0.63103699999999996</v>
      </c>
      <c r="BQZ210" s="2">
        <v>0</v>
      </c>
      <c r="BRA210" s="2">
        <v>0</v>
      </c>
      <c r="BRB210" s="2">
        <v>0</v>
      </c>
      <c r="BRC210" s="2">
        <v>0</v>
      </c>
      <c r="BRD210" s="2">
        <v>0.31551800000000002</v>
      </c>
      <c r="BRE210" s="2">
        <v>0</v>
      </c>
      <c r="BRF210" s="2">
        <v>0</v>
      </c>
      <c r="BRG210" s="2">
        <v>0</v>
      </c>
      <c r="BRH210" s="2">
        <v>0</v>
      </c>
      <c r="BRI210" s="2">
        <v>0</v>
      </c>
      <c r="BRJ210" s="2">
        <v>0</v>
      </c>
      <c r="BRK210" s="2">
        <v>0</v>
      </c>
      <c r="BRL210" s="2">
        <v>0</v>
      </c>
      <c r="BRM210" s="2">
        <v>0</v>
      </c>
      <c r="BRN210" s="2">
        <v>0</v>
      </c>
      <c r="BRO210" s="2">
        <v>0</v>
      </c>
      <c r="BRP210" s="2">
        <v>0</v>
      </c>
      <c r="BRQ210" s="2">
        <v>0</v>
      </c>
      <c r="BRR210" s="2">
        <v>0</v>
      </c>
      <c r="BRS210" s="2">
        <v>0</v>
      </c>
      <c r="BRT210" s="2">
        <v>0</v>
      </c>
      <c r="BRU210" s="2">
        <v>0</v>
      </c>
      <c r="BRV210" s="2">
        <v>0</v>
      </c>
      <c r="BRW210" s="2">
        <v>0</v>
      </c>
      <c r="BRX210" s="2">
        <v>0</v>
      </c>
      <c r="BRY210" s="2">
        <v>0</v>
      </c>
      <c r="BRZ210" s="2">
        <v>0</v>
      </c>
      <c r="BSA210" s="2">
        <v>0</v>
      </c>
      <c r="BSB210" s="2">
        <v>0</v>
      </c>
      <c r="BSC210" s="2">
        <v>0</v>
      </c>
      <c r="BSD210" s="2">
        <v>0</v>
      </c>
      <c r="BSE210" s="2">
        <v>0</v>
      </c>
      <c r="BSF210" s="2">
        <v>0</v>
      </c>
      <c r="BSG210" s="2">
        <v>0</v>
      </c>
      <c r="BSH210" s="2">
        <v>0</v>
      </c>
      <c r="BSI210" s="2">
        <v>0</v>
      </c>
      <c r="BSJ210" s="2">
        <v>0</v>
      </c>
      <c r="BSK210" s="2">
        <v>0</v>
      </c>
      <c r="BSL210" s="2">
        <v>0</v>
      </c>
      <c r="BSM210" s="2">
        <v>0</v>
      </c>
      <c r="BSN210" s="2">
        <v>0</v>
      </c>
      <c r="BSO210" s="2">
        <v>0</v>
      </c>
      <c r="BSP210" s="2">
        <v>0</v>
      </c>
      <c r="BSQ210" s="2">
        <v>0</v>
      </c>
      <c r="BSR210" s="2">
        <v>0</v>
      </c>
      <c r="BSS210" s="2">
        <v>0</v>
      </c>
      <c r="BST210" s="2">
        <v>0</v>
      </c>
      <c r="BSU210" s="2">
        <v>0</v>
      </c>
      <c r="BSV210" s="2">
        <v>0</v>
      </c>
      <c r="BSW210" s="2">
        <v>0</v>
      </c>
      <c r="BSX210" s="2">
        <v>0</v>
      </c>
      <c r="BSY210" s="2">
        <v>0.31551800000000002</v>
      </c>
      <c r="BSZ210" s="2">
        <v>31.551832999999998</v>
      </c>
      <c r="BTA210" s="2">
        <v>0</v>
      </c>
      <c r="BTB210" s="2">
        <v>0.63103699999999996</v>
      </c>
      <c r="BTC210" s="2">
        <v>14.513843</v>
      </c>
      <c r="BTD210" s="2">
        <v>0</v>
      </c>
      <c r="BTE210" s="2">
        <v>3.1551830000000001</v>
      </c>
      <c r="BTF210" s="2">
        <v>0</v>
      </c>
      <c r="BTG210" s="2">
        <v>4.1017380000000001</v>
      </c>
      <c r="BTH210" s="2">
        <v>0</v>
      </c>
      <c r="BTI210" s="2">
        <v>0.31551800000000002</v>
      </c>
      <c r="BTJ210" s="2">
        <v>0</v>
      </c>
      <c r="BTK210" s="2">
        <v>0</v>
      </c>
      <c r="BTL210" s="2">
        <v>0</v>
      </c>
      <c r="BTM210" s="2">
        <v>0</v>
      </c>
      <c r="BTN210" s="2">
        <v>4630.231452</v>
      </c>
      <c r="BTO210" s="2">
        <v>4563.9726030000002</v>
      </c>
      <c r="BTP210" s="2">
        <v>4584.1657759999998</v>
      </c>
      <c r="BTQ210" s="2">
        <v>0</v>
      </c>
      <c r="BTR210" s="2">
        <v>0</v>
      </c>
      <c r="BTS210" s="2">
        <v>0</v>
      </c>
      <c r="BTT210" s="2">
        <v>0</v>
      </c>
      <c r="BTU210" s="2">
        <v>17858.337318999998</v>
      </c>
      <c r="BTV210" s="2">
        <v>16187.983295</v>
      </c>
      <c r="BTW210" s="2">
        <v>47.643267000000002</v>
      </c>
      <c r="BTX210" s="2">
        <v>6196.7799459999997</v>
      </c>
      <c r="BTY210" s="2">
        <v>0</v>
      </c>
      <c r="BTZ210" s="2">
        <v>0</v>
      </c>
      <c r="BUA210" s="2">
        <v>0.31551800000000002</v>
      </c>
      <c r="BUB210" s="2">
        <v>0</v>
      </c>
      <c r="BUC210" s="2">
        <v>2.8396650000000001</v>
      </c>
      <c r="BUD210" s="2">
        <v>0</v>
      </c>
      <c r="BUE210" s="2">
        <v>1.8931100000000001</v>
      </c>
      <c r="BUF210" s="2">
        <v>0.63103699999999996</v>
      </c>
      <c r="BUG210" s="2">
        <v>0</v>
      </c>
      <c r="BUH210" s="2">
        <v>0</v>
      </c>
      <c r="BUI210" s="2">
        <v>0</v>
      </c>
      <c r="BUJ210" s="2">
        <v>0</v>
      </c>
      <c r="BUK210" s="2">
        <v>0</v>
      </c>
      <c r="BUL210" s="2">
        <v>11.674177999999999</v>
      </c>
      <c r="BUM210" s="2">
        <v>0</v>
      </c>
      <c r="BUN210" s="2">
        <v>1.5775920000000001</v>
      </c>
      <c r="BUO210" s="2">
        <v>1.8931100000000001</v>
      </c>
      <c r="BUP210" s="2">
        <v>0</v>
      </c>
      <c r="BUQ210" s="2">
        <v>0</v>
      </c>
      <c r="BUR210" s="2">
        <v>164.70056700000001</v>
      </c>
      <c r="BUS210" s="2">
        <v>60.579518999999998</v>
      </c>
      <c r="BUT210" s="2">
        <v>55278.495407000002</v>
      </c>
      <c r="BUV210" t="b">
        <v>0</v>
      </c>
      <c r="BUW210" t="b">
        <v>0</v>
      </c>
      <c r="BUX210" t="b">
        <v>0</v>
      </c>
      <c r="BUY210" t="b">
        <v>0</v>
      </c>
      <c r="BUZ210" t="b">
        <v>0</v>
      </c>
      <c r="BVA210" t="b">
        <v>0</v>
      </c>
      <c r="BVB210" t="b">
        <v>0</v>
      </c>
      <c r="BVC210" t="b">
        <v>0</v>
      </c>
      <c r="BVD210" t="b">
        <v>0</v>
      </c>
      <c r="BVE210" t="b">
        <v>0</v>
      </c>
      <c r="BVF210" t="b">
        <v>0</v>
      </c>
      <c r="BVG210" t="b">
        <v>0</v>
      </c>
      <c r="BVH210" t="b">
        <v>0</v>
      </c>
      <c r="BVI210" t="b">
        <v>0</v>
      </c>
      <c r="BVJ210" t="b">
        <v>0</v>
      </c>
      <c r="BVK210" t="b">
        <v>0</v>
      </c>
      <c r="BVL210" t="b">
        <v>0</v>
      </c>
      <c r="BVM210" t="b">
        <v>0</v>
      </c>
      <c r="BVN210" t="b">
        <v>0</v>
      </c>
      <c r="BVO210" t="b">
        <v>0</v>
      </c>
      <c r="BVP210" t="b">
        <v>0</v>
      </c>
      <c r="BVQ210" t="b">
        <v>0</v>
      </c>
      <c r="BVR210" t="b">
        <v>0</v>
      </c>
      <c r="BVS210" t="b">
        <v>0</v>
      </c>
      <c r="BVT210" t="b">
        <v>0</v>
      </c>
      <c r="BVU210" t="b">
        <v>0</v>
      </c>
      <c r="BVV210" t="b">
        <v>0</v>
      </c>
      <c r="BVW210" t="b">
        <v>0</v>
      </c>
      <c r="BVX210" t="b">
        <v>0</v>
      </c>
      <c r="BVY210" t="b">
        <v>0</v>
      </c>
      <c r="BVZ210" t="b">
        <v>0</v>
      </c>
      <c r="BWA210" t="b">
        <v>0</v>
      </c>
      <c r="BWB210" t="b">
        <v>0</v>
      </c>
      <c r="BWC210" t="b">
        <v>0</v>
      </c>
      <c r="BWD210" t="b">
        <v>0</v>
      </c>
      <c r="BWE210" t="b">
        <v>0</v>
      </c>
      <c r="BWF210" t="b">
        <v>0</v>
      </c>
      <c r="BWG210" t="b">
        <v>0</v>
      </c>
      <c r="BWH210" t="b">
        <v>0</v>
      </c>
      <c r="BWI210" t="b">
        <v>0</v>
      </c>
      <c r="BWJ210" t="b">
        <v>0</v>
      </c>
      <c r="BWK210" t="b">
        <v>0</v>
      </c>
      <c r="BWL210" t="b">
        <v>0</v>
      </c>
      <c r="BWM210" t="b">
        <v>0</v>
      </c>
      <c r="BWN210" t="b">
        <v>0</v>
      </c>
      <c r="BWO210" t="b">
        <v>0</v>
      </c>
      <c r="BWP210" t="b">
        <v>0</v>
      </c>
      <c r="BWQ210" t="b">
        <v>0</v>
      </c>
      <c r="BWR210" t="b">
        <v>0</v>
      </c>
      <c r="BWS210" t="b">
        <v>0</v>
      </c>
      <c r="BWT210" t="b">
        <v>0</v>
      </c>
      <c r="BWU210" t="b">
        <v>0</v>
      </c>
      <c r="BWV210" t="b">
        <v>0</v>
      </c>
      <c r="BWW210" t="b">
        <v>0</v>
      </c>
      <c r="BWX210" t="b">
        <v>0</v>
      </c>
      <c r="BWY210" t="b">
        <v>0</v>
      </c>
      <c r="BWZ210" t="b">
        <v>0</v>
      </c>
      <c r="BXA210" t="b">
        <v>0</v>
      </c>
      <c r="BXB210" t="b">
        <v>0</v>
      </c>
      <c r="BXC210" t="b">
        <v>0</v>
      </c>
      <c r="BXD210" t="b">
        <v>0</v>
      </c>
      <c r="BXE210" t="b">
        <v>0</v>
      </c>
      <c r="BXF210" t="b">
        <v>0</v>
      </c>
      <c r="BXG210" t="b">
        <v>0</v>
      </c>
      <c r="BXH210" t="b">
        <v>0</v>
      </c>
      <c r="BXI210" t="b">
        <v>0</v>
      </c>
      <c r="BXJ210" t="b">
        <v>0</v>
      </c>
      <c r="BXK210" t="b">
        <v>0</v>
      </c>
      <c r="BXL210" t="b">
        <v>0</v>
      </c>
      <c r="BXM210" t="b">
        <v>0</v>
      </c>
      <c r="BXN210" t="b">
        <v>0</v>
      </c>
      <c r="BXO210" t="b">
        <v>0</v>
      </c>
      <c r="BXP210" t="b">
        <v>0</v>
      </c>
      <c r="BXQ210" t="b">
        <v>0</v>
      </c>
      <c r="BXR210" t="b">
        <v>0</v>
      </c>
      <c r="BXS210" t="b">
        <v>0</v>
      </c>
      <c r="BXT210" t="b">
        <v>0</v>
      </c>
      <c r="BXU210" t="b">
        <v>0</v>
      </c>
      <c r="BXV210" t="b">
        <v>0</v>
      </c>
      <c r="BXW210" t="b">
        <v>0</v>
      </c>
      <c r="BXX210" t="b">
        <v>0</v>
      </c>
      <c r="BXY210" t="b">
        <v>0</v>
      </c>
      <c r="BXZ210" t="b">
        <v>0</v>
      </c>
      <c r="BYA210" t="b">
        <v>0</v>
      </c>
      <c r="BYB210" t="b">
        <v>0</v>
      </c>
      <c r="BYC210" t="b">
        <v>0</v>
      </c>
      <c r="BYD210" t="b">
        <v>0</v>
      </c>
      <c r="BYE210" t="b">
        <v>0</v>
      </c>
      <c r="BYF210" t="b">
        <v>0</v>
      </c>
      <c r="BYG210" t="b">
        <v>0</v>
      </c>
      <c r="BYH210" t="b">
        <v>0</v>
      </c>
      <c r="BYI210" t="b">
        <v>0</v>
      </c>
      <c r="BYJ210" t="b">
        <v>0</v>
      </c>
      <c r="BYK210" t="b">
        <v>0</v>
      </c>
      <c r="BYL210" t="b">
        <v>0</v>
      </c>
      <c r="BYM210" t="b">
        <v>0</v>
      </c>
      <c r="BYN210" t="b">
        <v>0</v>
      </c>
      <c r="BYO210" t="b">
        <v>0</v>
      </c>
      <c r="BYP210" t="b">
        <v>0</v>
      </c>
      <c r="BYQ210" t="b">
        <v>0</v>
      </c>
      <c r="BYR210" t="b">
        <v>0</v>
      </c>
      <c r="BYS210" t="b">
        <v>0</v>
      </c>
      <c r="BYT210" t="b">
        <v>0</v>
      </c>
      <c r="BYU210" t="b">
        <v>0</v>
      </c>
      <c r="BYV210" t="b">
        <v>0</v>
      </c>
      <c r="BYW210" t="b">
        <v>0</v>
      </c>
      <c r="BYX210" t="b">
        <v>0</v>
      </c>
      <c r="BYY210" t="b">
        <v>0</v>
      </c>
      <c r="BYZ210" t="b">
        <v>0</v>
      </c>
      <c r="BZA210" t="b">
        <v>0</v>
      </c>
      <c r="BZB210" t="b">
        <v>0</v>
      </c>
      <c r="BZC210" t="b">
        <v>0</v>
      </c>
      <c r="BZD210" t="b">
        <v>0</v>
      </c>
      <c r="BZE210" t="b">
        <v>0</v>
      </c>
      <c r="BZF210" t="b">
        <v>0</v>
      </c>
      <c r="BZG210" t="b">
        <v>0</v>
      </c>
      <c r="BZH210" t="b">
        <v>0</v>
      </c>
      <c r="BZI210" t="b">
        <v>0</v>
      </c>
      <c r="BZJ210" t="b">
        <v>0</v>
      </c>
      <c r="BZK210" t="b">
        <v>0</v>
      </c>
      <c r="BZL210" t="b">
        <v>0</v>
      </c>
      <c r="BZM210" t="b">
        <v>0</v>
      </c>
      <c r="BZN210" t="b">
        <v>0</v>
      </c>
      <c r="BZO210" t="b">
        <v>0</v>
      </c>
      <c r="BZP210" t="b">
        <v>0</v>
      </c>
      <c r="BZQ210" t="b">
        <v>0</v>
      </c>
      <c r="BZR210" t="b">
        <v>0</v>
      </c>
      <c r="BZS210" t="b">
        <v>0</v>
      </c>
      <c r="BZT210" t="b">
        <v>0</v>
      </c>
      <c r="BZU210" t="b">
        <v>0</v>
      </c>
      <c r="BZV210" t="b">
        <v>0</v>
      </c>
      <c r="BZW210" t="b">
        <v>0</v>
      </c>
      <c r="BZX210" t="b">
        <v>0</v>
      </c>
      <c r="BZY210" t="b">
        <v>0</v>
      </c>
      <c r="BZZ210" t="b">
        <v>0</v>
      </c>
      <c r="CAA210" t="b">
        <v>0</v>
      </c>
      <c r="CAB210" t="b">
        <v>0</v>
      </c>
      <c r="CAC210" t="b">
        <v>0</v>
      </c>
      <c r="CAD210" t="b">
        <v>0</v>
      </c>
      <c r="CAE210" t="b">
        <v>0</v>
      </c>
      <c r="CAF210" t="b">
        <v>0</v>
      </c>
      <c r="CAG210" t="b">
        <v>0</v>
      </c>
      <c r="CAH210" t="b">
        <v>0</v>
      </c>
      <c r="CAI210" t="b">
        <v>0</v>
      </c>
      <c r="CAJ210" t="b">
        <v>0</v>
      </c>
      <c r="CAK210" t="b">
        <v>0</v>
      </c>
      <c r="CAL210" t="b">
        <v>0</v>
      </c>
      <c r="CAM210" t="b">
        <v>0</v>
      </c>
      <c r="CAN210" t="b">
        <v>0</v>
      </c>
      <c r="CAO210" t="b">
        <v>0</v>
      </c>
      <c r="CAP210" t="b">
        <v>0</v>
      </c>
      <c r="CAQ210" t="b">
        <v>0</v>
      </c>
      <c r="CAR210" t="b">
        <v>0</v>
      </c>
      <c r="CAS210" t="b">
        <v>0</v>
      </c>
      <c r="CAT210" t="b">
        <v>0</v>
      </c>
      <c r="CAU210" t="b">
        <v>0</v>
      </c>
      <c r="CAV210" t="b">
        <v>0</v>
      </c>
      <c r="CAW210" t="b">
        <v>0</v>
      </c>
      <c r="CAX210" t="b">
        <v>0</v>
      </c>
      <c r="CAY210" t="b">
        <v>0</v>
      </c>
      <c r="CAZ210" t="b">
        <v>0</v>
      </c>
      <c r="CBA210" t="b">
        <v>0</v>
      </c>
      <c r="CBB210" t="b">
        <v>0</v>
      </c>
      <c r="CBC210" t="b">
        <v>0</v>
      </c>
      <c r="CBD210" t="b">
        <v>0</v>
      </c>
      <c r="CBE210" t="b">
        <v>0</v>
      </c>
      <c r="CBF210" t="b">
        <v>0</v>
      </c>
      <c r="CBG210" t="b">
        <v>0</v>
      </c>
      <c r="CBH210" t="b">
        <v>0</v>
      </c>
      <c r="CBI210" t="b">
        <v>0</v>
      </c>
      <c r="CBJ210" t="b">
        <v>0</v>
      </c>
      <c r="CBK210" t="b">
        <v>0</v>
      </c>
      <c r="CBL210" t="b">
        <v>0</v>
      </c>
      <c r="CBM210" t="b">
        <v>0</v>
      </c>
      <c r="CBN210" t="b">
        <v>0</v>
      </c>
      <c r="CBO210" t="b">
        <v>0</v>
      </c>
      <c r="CBP210" t="b">
        <v>0</v>
      </c>
      <c r="CBQ210" t="b">
        <v>0</v>
      </c>
      <c r="CBR210" t="b">
        <v>0</v>
      </c>
      <c r="CBS210" t="b">
        <v>0</v>
      </c>
      <c r="CBT210" t="b">
        <v>0</v>
      </c>
      <c r="CBU210" t="b">
        <v>0</v>
      </c>
      <c r="CBV210" t="b">
        <v>0</v>
      </c>
      <c r="CBW210" t="b">
        <v>0</v>
      </c>
      <c r="CBX210" t="b">
        <v>0</v>
      </c>
      <c r="CBY210" t="b">
        <v>0</v>
      </c>
      <c r="CBZ210" t="b">
        <v>0</v>
      </c>
      <c r="CCA210" t="b">
        <v>0</v>
      </c>
      <c r="CCB210" t="b">
        <v>0</v>
      </c>
      <c r="CCC210" t="b">
        <v>0</v>
      </c>
      <c r="CCD210" t="b">
        <v>0</v>
      </c>
      <c r="CCE210" t="b">
        <v>0</v>
      </c>
      <c r="CCF210" t="b">
        <v>0</v>
      </c>
      <c r="CCG210" t="b">
        <v>0</v>
      </c>
      <c r="CCH210" t="b">
        <v>0</v>
      </c>
      <c r="CCI210" t="b">
        <v>0</v>
      </c>
      <c r="CCJ210" t="b">
        <v>0</v>
      </c>
      <c r="CCK210" t="b">
        <v>0</v>
      </c>
      <c r="CCL210" t="b">
        <v>0</v>
      </c>
      <c r="CCM210" t="b">
        <v>0</v>
      </c>
      <c r="CCN210" t="b">
        <v>0</v>
      </c>
      <c r="CCO210" t="b">
        <v>0</v>
      </c>
      <c r="CCP210" t="b">
        <v>0</v>
      </c>
      <c r="CCQ210" t="b">
        <v>0</v>
      </c>
      <c r="CCR210" t="b">
        <v>0</v>
      </c>
      <c r="CCS210" t="b">
        <v>0</v>
      </c>
      <c r="CCT210" t="b">
        <v>0</v>
      </c>
      <c r="CCU210" t="b">
        <v>0</v>
      </c>
      <c r="CCV210" t="b">
        <v>0</v>
      </c>
      <c r="CCW210" t="b">
        <v>0</v>
      </c>
      <c r="CCX210" t="b">
        <v>0</v>
      </c>
      <c r="CCY210" t="b">
        <v>0</v>
      </c>
      <c r="CCZ210" t="b">
        <v>0</v>
      </c>
      <c r="CDA210" t="b">
        <v>0</v>
      </c>
      <c r="CDB210" t="b">
        <v>0</v>
      </c>
      <c r="CDC210" t="b">
        <v>0</v>
      </c>
      <c r="CDD210" t="b">
        <v>0</v>
      </c>
      <c r="CDE210" t="b">
        <v>0</v>
      </c>
      <c r="CDF210" t="b">
        <v>0</v>
      </c>
      <c r="CDG210" t="b">
        <v>0</v>
      </c>
      <c r="CDH210" t="b">
        <v>0</v>
      </c>
      <c r="CDI210" t="b">
        <v>0</v>
      </c>
      <c r="CDJ210" t="b">
        <v>0</v>
      </c>
      <c r="CDK210" t="b">
        <v>0</v>
      </c>
      <c r="CDL210" t="b">
        <v>0</v>
      </c>
      <c r="CDM210" t="b">
        <v>0</v>
      </c>
      <c r="CDN210" t="b">
        <v>0</v>
      </c>
      <c r="CDO210" t="b">
        <v>0</v>
      </c>
      <c r="CDP210" t="b">
        <v>0</v>
      </c>
      <c r="CDQ210" t="b">
        <v>0</v>
      </c>
      <c r="CDR210" t="b">
        <v>0</v>
      </c>
      <c r="CDS210" t="b">
        <v>0</v>
      </c>
      <c r="CDT210" t="b">
        <v>0</v>
      </c>
      <c r="CDU210" t="b">
        <v>0</v>
      </c>
      <c r="CDV210" t="b">
        <v>0</v>
      </c>
      <c r="CDW210" t="b">
        <v>0</v>
      </c>
      <c r="CDX210" t="b">
        <v>0</v>
      </c>
      <c r="CDY210" t="b">
        <v>0</v>
      </c>
      <c r="CDZ210" t="b">
        <v>0</v>
      </c>
      <c r="CEA210" t="b">
        <v>0</v>
      </c>
      <c r="CEB210" t="b">
        <v>0</v>
      </c>
      <c r="CEC210" t="b">
        <v>0</v>
      </c>
      <c r="CED210" t="b">
        <v>0</v>
      </c>
      <c r="CEE210" t="b">
        <v>0</v>
      </c>
      <c r="CEF210" t="b">
        <v>0</v>
      </c>
      <c r="CEG210" t="b">
        <v>0</v>
      </c>
      <c r="CEH210" t="b">
        <v>0</v>
      </c>
      <c r="CEI210" t="b">
        <v>0</v>
      </c>
      <c r="CEJ210" t="b">
        <v>0</v>
      </c>
      <c r="CEK210" t="b">
        <v>0</v>
      </c>
      <c r="CEL210" t="b">
        <v>0</v>
      </c>
      <c r="CEM210" t="b">
        <v>0</v>
      </c>
      <c r="CEN210" t="b">
        <v>0</v>
      </c>
      <c r="CEO210" t="b">
        <v>0</v>
      </c>
      <c r="CEP210" t="b">
        <v>0</v>
      </c>
      <c r="CEQ210" t="b">
        <v>0</v>
      </c>
      <c r="CER210" t="b">
        <v>0</v>
      </c>
      <c r="CES210" t="b">
        <v>0</v>
      </c>
      <c r="CET210" t="b">
        <v>0</v>
      </c>
      <c r="CEU210" t="b">
        <v>0</v>
      </c>
      <c r="CEV210" t="b">
        <v>0</v>
      </c>
      <c r="CEW210" t="b">
        <v>0</v>
      </c>
      <c r="CEX210" t="b">
        <v>0</v>
      </c>
      <c r="CEY210" t="b">
        <v>0</v>
      </c>
      <c r="CEZ210" t="b">
        <v>0</v>
      </c>
      <c r="CFA210" t="b">
        <v>0</v>
      </c>
      <c r="CFB210" t="b">
        <v>0</v>
      </c>
      <c r="CFC210" t="b">
        <v>0</v>
      </c>
      <c r="CFD210" t="b">
        <v>0</v>
      </c>
      <c r="CFE210" t="b">
        <v>0</v>
      </c>
      <c r="CFF210" t="b">
        <v>0</v>
      </c>
      <c r="CFG210" t="b">
        <v>0</v>
      </c>
      <c r="CFH210" t="b">
        <v>0</v>
      </c>
      <c r="CFI210" t="b">
        <v>0</v>
      </c>
      <c r="CFJ210" t="b">
        <v>0</v>
      </c>
      <c r="CFK210" t="b">
        <v>0</v>
      </c>
      <c r="CFL210" t="b">
        <v>0</v>
      </c>
      <c r="CFM210" t="b">
        <v>0</v>
      </c>
      <c r="CFN210" t="b">
        <v>0</v>
      </c>
      <c r="CFO210" t="b">
        <v>0</v>
      </c>
      <c r="CFP210" t="b">
        <v>0</v>
      </c>
      <c r="CFQ210" t="b">
        <v>0</v>
      </c>
      <c r="CFR210" t="b">
        <v>0</v>
      </c>
      <c r="CFS210" t="b">
        <v>0</v>
      </c>
      <c r="CFT210" t="b">
        <v>0</v>
      </c>
      <c r="CFU210" t="b">
        <v>0</v>
      </c>
      <c r="CFV210" t="b">
        <v>0</v>
      </c>
      <c r="CFW210" t="b">
        <v>0</v>
      </c>
      <c r="CFX210" t="b">
        <v>0</v>
      </c>
      <c r="CFY210" t="b">
        <v>0</v>
      </c>
      <c r="CFZ210" t="b">
        <v>0</v>
      </c>
      <c r="CGA210" t="b">
        <v>0</v>
      </c>
      <c r="CGB210" t="b">
        <v>0</v>
      </c>
      <c r="CGC210" t="b">
        <v>0</v>
      </c>
      <c r="CGD210" t="b">
        <v>0</v>
      </c>
      <c r="CGE210" t="b">
        <v>0</v>
      </c>
      <c r="CGF210" t="b">
        <v>0</v>
      </c>
      <c r="CGG210" t="b">
        <v>0</v>
      </c>
      <c r="CGH210" t="b">
        <v>0</v>
      </c>
      <c r="CGI210" t="b">
        <v>0</v>
      </c>
      <c r="CGJ210" t="b">
        <v>0</v>
      </c>
      <c r="CGK210" t="b">
        <v>0</v>
      </c>
      <c r="CGL210" t="b">
        <v>0</v>
      </c>
      <c r="CGM210" t="b">
        <v>0</v>
      </c>
      <c r="CGN210" t="b">
        <v>0</v>
      </c>
      <c r="CGO210" t="b">
        <v>0</v>
      </c>
      <c r="CGP210" t="b">
        <v>0</v>
      </c>
      <c r="CGQ210" t="b">
        <v>0</v>
      </c>
      <c r="CGR210" t="b">
        <v>0</v>
      </c>
      <c r="CGS210" t="b">
        <v>0</v>
      </c>
      <c r="CGT210" t="b">
        <v>0</v>
      </c>
      <c r="CGU210" t="b">
        <v>0</v>
      </c>
      <c r="CGV210" t="b">
        <v>0</v>
      </c>
      <c r="CGW210" t="b">
        <v>0</v>
      </c>
      <c r="CGX210" t="b">
        <v>0</v>
      </c>
      <c r="CGY210" t="b">
        <v>0</v>
      </c>
      <c r="CGZ210" t="b">
        <v>0</v>
      </c>
      <c r="CHA210" t="b">
        <v>0</v>
      </c>
      <c r="CHB210" t="b">
        <v>0</v>
      </c>
      <c r="CHC210" t="b">
        <v>0</v>
      </c>
      <c r="CHD210" t="b">
        <v>0</v>
      </c>
      <c r="CHE210" t="b">
        <v>0</v>
      </c>
      <c r="CHF210" t="b">
        <v>0</v>
      </c>
      <c r="CHG210" t="b">
        <v>0</v>
      </c>
      <c r="CHH210" t="b">
        <v>0</v>
      </c>
      <c r="CHI210" t="b">
        <v>0</v>
      </c>
      <c r="CHJ210" t="b">
        <v>0</v>
      </c>
      <c r="CHK210" t="b">
        <v>0</v>
      </c>
      <c r="CHL210" t="b">
        <v>0</v>
      </c>
      <c r="CHM210" t="b">
        <v>0</v>
      </c>
      <c r="CHN210" t="b">
        <v>0</v>
      </c>
      <c r="CHO210" t="b">
        <v>0</v>
      </c>
      <c r="CHP210" t="b">
        <v>0</v>
      </c>
      <c r="CHQ210" t="b">
        <v>0</v>
      </c>
      <c r="CHR210" t="b">
        <v>0</v>
      </c>
      <c r="CHS210" t="b">
        <v>0</v>
      </c>
      <c r="CHT210" t="b">
        <v>0</v>
      </c>
      <c r="CHU210" t="b">
        <v>0</v>
      </c>
      <c r="CHV210" t="b">
        <v>0</v>
      </c>
      <c r="CHW210" t="b">
        <v>0</v>
      </c>
      <c r="CHX210" t="b">
        <v>0</v>
      </c>
      <c r="CHY210" t="b">
        <v>0</v>
      </c>
      <c r="CHZ210" t="b">
        <v>0</v>
      </c>
      <c r="CIA210" t="b">
        <v>0</v>
      </c>
      <c r="CIB210" t="b">
        <v>0</v>
      </c>
      <c r="CIC210" t="b">
        <v>0</v>
      </c>
      <c r="CID210" t="b">
        <v>0</v>
      </c>
      <c r="CIE210" t="b">
        <v>0</v>
      </c>
      <c r="CIF210" t="b">
        <v>0</v>
      </c>
      <c r="CIG210" t="b">
        <v>0</v>
      </c>
      <c r="CIH210" t="b">
        <v>0</v>
      </c>
      <c r="CII210" t="b">
        <v>0</v>
      </c>
      <c r="CIJ210" t="b">
        <v>0</v>
      </c>
      <c r="CIK210" t="b">
        <v>0</v>
      </c>
      <c r="CIL210" t="b">
        <v>0</v>
      </c>
      <c r="CIM210" t="b">
        <v>0</v>
      </c>
      <c r="CIN210" t="b">
        <v>0</v>
      </c>
      <c r="CIO210" t="b">
        <v>0</v>
      </c>
      <c r="CIP210" t="b">
        <v>0</v>
      </c>
      <c r="CIQ210" t="b">
        <v>0</v>
      </c>
      <c r="CIR210" t="b">
        <v>0</v>
      </c>
      <c r="CIS210" t="b">
        <v>0</v>
      </c>
      <c r="CIT210" t="b">
        <v>0</v>
      </c>
      <c r="CIU210" t="b">
        <v>0</v>
      </c>
      <c r="CIV210" t="b">
        <v>0</v>
      </c>
      <c r="CIW210" t="b">
        <v>0</v>
      </c>
      <c r="CIX210" t="b">
        <v>0</v>
      </c>
      <c r="CIY210" t="b">
        <v>0</v>
      </c>
      <c r="CIZ210" t="b">
        <v>0</v>
      </c>
      <c r="CJA210" t="b">
        <v>0</v>
      </c>
      <c r="CJB210" t="b">
        <v>0</v>
      </c>
      <c r="CJC210" t="b">
        <v>0</v>
      </c>
      <c r="CJD210" t="b">
        <v>0</v>
      </c>
      <c r="CJE210" t="b">
        <v>0</v>
      </c>
      <c r="CJF210" t="b">
        <v>0</v>
      </c>
      <c r="CJG210" t="b">
        <v>0</v>
      </c>
      <c r="CJH210" t="b">
        <v>0</v>
      </c>
      <c r="CJI210" t="b">
        <v>0</v>
      </c>
      <c r="CJJ210" t="b">
        <v>0</v>
      </c>
      <c r="CJK210" t="b">
        <v>0</v>
      </c>
      <c r="CJL210" t="b">
        <v>0</v>
      </c>
      <c r="CJM210" t="b">
        <v>0</v>
      </c>
      <c r="CJN210" t="b">
        <v>0</v>
      </c>
      <c r="CJO210" t="b">
        <v>0</v>
      </c>
      <c r="CJP210" t="b">
        <v>0</v>
      </c>
      <c r="CJQ210" t="b">
        <v>0</v>
      </c>
      <c r="CJR210" t="b">
        <v>0</v>
      </c>
      <c r="CJS210" t="b">
        <v>0</v>
      </c>
      <c r="CJT210" t="b">
        <v>0</v>
      </c>
      <c r="CJU210" t="b">
        <v>0</v>
      </c>
      <c r="CJV210" t="b">
        <v>0</v>
      </c>
      <c r="CJW210" t="b">
        <v>0</v>
      </c>
      <c r="CJX210" t="b">
        <v>0</v>
      </c>
      <c r="CJY210" t="b">
        <v>0</v>
      </c>
      <c r="CJZ210" t="b">
        <v>0</v>
      </c>
      <c r="CKA210" t="b">
        <v>0</v>
      </c>
      <c r="CKB210" t="b">
        <v>0</v>
      </c>
      <c r="CKC210" t="b">
        <v>0</v>
      </c>
      <c r="CKD210" t="b">
        <v>0</v>
      </c>
      <c r="CKE210" t="b">
        <v>0</v>
      </c>
      <c r="CKF210" t="b">
        <v>0</v>
      </c>
      <c r="CKG210" t="b">
        <v>0</v>
      </c>
      <c r="CKH210" t="b">
        <v>0</v>
      </c>
      <c r="CKI210" t="b">
        <v>0</v>
      </c>
      <c r="CKJ210" t="b">
        <v>0</v>
      </c>
      <c r="CKK210" t="b">
        <v>0</v>
      </c>
      <c r="CKL210" t="b">
        <v>0</v>
      </c>
      <c r="CKM210" t="b">
        <v>0</v>
      </c>
      <c r="CKN210" t="b">
        <v>0</v>
      </c>
      <c r="CKO210" t="b">
        <v>0</v>
      </c>
      <c r="CKP210" t="b">
        <v>0</v>
      </c>
      <c r="CKQ210" t="b">
        <v>0</v>
      </c>
      <c r="CKR210" t="b">
        <v>0</v>
      </c>
      <c r="CKS210" t="b">
        <v>0</v>
      </c>
      <c r="CKT210" t="b">
        <v>0</v>
      </c>
      <c r="CKU210" t="b">
        <v>0</v>
      </c>
      <c r="CKV210" t="b">
        <v>0</v>
      </c>
      <c r="CKW210" t="b">
        <v>0</v>
      </c>
      <c r="CKX210" t="b">
        <v>0</v>
      </c>
      <c r="CKY210" t="b">
        <v>0</v>
      </c>
      <c r="CKZ210" t="b">
        <v>0</v>
      </c>
      <c r="CLA210" t="b">
        <v>0</v>
      </c>
      <c r="CLB210" t="b">
        <v>0</v>
      </c>
      <c r="CLC210" t="b">
        <v>0</v>
      </c>
      <c r="CLD210" t="b">
        <v>0</v>
      </c>
      <c r="CLE210" t="b">
        <v>0</v>
      </c>
      <c r="CLF210" t="b">
        <v>0</v>
      </c>
      <c r="CLG210" t="b">
        <v>0</v>
      </c>
      <c r="CLH210" t="b">
        <v>0</v>
      </c>
      <c r="CLI210" t="b">
        <v>0</v>
      </c>
      <c r="CLJ210" t="b">
        <v>0</v>
      </c>
      <c r="CLK210" t="b">
        <v>0</v>
      </c>
      <c r="CLL210" t="b">
        <v>0</v>
      </c>
      <c r="CLM210" t="b">
        <v>0</v>
      </c>
      <c r="CLN210" t="b">
        <v>0</v>
      </c>
      <c r="CLO210" t="b">
        <v>0</v>
      </c>
      <c r="CLP210" t="b">
        <v>0</v>
      </c>
      <c r="CLQ210" t="b">
        <v>0</v>
      </c>
      <c r="CLR210" t="b">
        <v>0</v>
      </c>
      <c r="CLS210" t="b">
        <v>0</v>
      </c>
      <c r="CLT210" t="b">
        <v>0</v>
      </c>
      <c r="CLU210" t="b">
        <v>0</v>
      </c>
      <c r="CLV210" t="b">
        <v>0</v>
      </c>
      <c r="CLW210" t="b">
        <v>0</v>
      </c>
      <c r="CLX210" t="b">
        <v>0</v>
      </c>
      <c r="CLY210" t="b">
        <v>0</v>
      </c>
      <c r="CLZ210" t="b">
        <v>0</v>
      </c>
      <c r="CMA210" t="b">
        <v>0</v>
      </c>
      <c r="CMB210" t="b">
        <v>0</v>
      </c>
      <c r="CMC210" t="b">
        <v>0</v>
      </c>
      <c r="CMD210" t="b">
        <v>0</v>
      </c>
      <c r="CME210" t="b">
        <v>0</v>
      </c>
      <c r="CMF210" t="b">
        <v>0</v>
      </c>
      <c r="CMG210" t="b">
        <v>0</v>
      </c>
      <c r="CMH210" t="b">
        <v>0</v>
      </c>
      <c r="CMI210" t="b">
        <v>0</v>
      </c>
      <c r="CMJ210" t="b">
        <v>0</v>
      </c>
      <c r="CMK210" t="b">
        <v>0</v>
      </c>
      <c r="CML210" t="b">
        <v>0</v>
      </c>
      <c r="CMM210" t="b">
        <v>0</v>
      </c>
      <c r="CMN210" t="b">
        <v>0</v>
      </c>
      <c r="CMO210" t="b">
        <v>0</v>
      </c>
      <c r="CMP210" t="b">
        <v>0</v>
      </c>
      <c r="CMQ210" t="b">
        <v>0</v>
      </c>
      <c r="CMR210" t="b">
        <v>0</v>
      </c>
      <c r="CMS210" t="b">
        <v>0</v>
      </c>
      <c r="CMT210" t="b">
        <v>0</v>
      </c>
      <c r="CMU210" t="b">
        <v>0</v>
      </c>
      <c r="CMV210" t="b">
        <v>0</v>
      </c>
      <c r="CMW210" t="b">
        <v>0</v>
      </c>
      <c r="CMX210" t="b">
        <v>0</v>
      </c>
      <c r="CMY210" t="b">
        <v>0</v>
      </c>
      <c r="CMZ210" t="b">
        <v>0</v>
      </c>
      <c r="CNA210" t="b">
        <v>0</v>
      </c>
      <c r="CNB210" t="b">
        <v>0</v>
      </c>
      <c r="CNC210" t="b">
        <v>0</v>
      </c>
      <c r="CND210" t="b">
        <v>0</v>
      </c>
      <c r="CNE210" t="b">
        <v>0</v>
      </c>
      <c r="CNF210" t="b">
        <v>0</v>
      </c>
      <c r="CNG210" t="b">
        <v>0</v>
      </c>
      <c r="CNH210" t="b">
        <v>0</v>
      </c>
      <c r="CNI210" t="b">
        <v>0</v>
      </c>
      <c r="CNJ210" t="b">
        <v>0</v>
      </c>
      <c r="CNK210" t="b">
        <v>0</v>
      </c>
      <c r="CNL210" t="b">
        <v>0</v>
      </c>
      <c r="CNM210" t="b">
        <v>0</v>
      </c>
      <c r="CNN210" t="b">
        <v>0</v>
      </c>
      <c r="CNO210" t="b">
        <v>0</v>
      </c>
      <c r="CNP210" t="b">
        <v>0</v>
      </c>
      <c r="CNQ210" t="b">
        <v>0</v>
      </c>
      <c r="CNR210" t="b">
        <v>0</v>
      </c>
      <c r="CNS210" t="b">
        <v>0</v>
      </c>
      <c r="CNT210" t="b">
        <v>0</v>
      </c>
      <c r="CNU210" t="b">
        <v>0</v>
      </c>
      <c r="CNV210" t="b">
        <v>0</v>
      </c>
      <c r="CNW210" t="b">
        <v>0</v>
      </c>
      <c r="CNX210" t="b">
        <v>0</v>
      </c>
      <c r="CNY210" t="b">
        <v>0</v>
      </c>
      <c r="CNZ210" t="b">
        <v>0</v>
      </c>
      <c r="COA210" t="b">
        <v>0</v>
      </c>
      <c r="COB210" t="b">
        <v>0</v>
      </c>
      <c r="COC210" t="b">
        <v>0</v>
      </c>
      <c r="COD210" t="b">
        <v>0</v>
      </c>
      <c r="COE210" t="b">
        <v>0</v>
      </c>
      <c r="COF210" t="b">
        <v>0</v>
      </c>
      <c r="COG210" t="b">
        <v>0</v>
      </c>
      <c r="COH210" t="b">
        <v>0</v>
      </c>
      <c r="COI210" t="b">
        <v>0</v>
      </c>
      <c r="COJ210" t="b">
        <v>0</v>
      </c>
      <c r="COK210" t="b">
        <v>0</v>
      </c>
      <c r="COL210" t="b">
        <v>0</v>
      </c>
      <c r="COM210" t="b">
        <v>0</v>
      </c>
      <c r="CON210" t="b">
        <v>0</v>
      </c>
      <c r="COO210" t="b">
        <v>0</v>
      </c>
      <c r="COP210" t="b">
        <v>0</v>
      </c>
      <c r="COQ210" t="b">
        <v>0</v>
      </c>
      <c r="COR210" t="b">
        <v>0</v>
      </c>
      <c r="COS210" t="b">
        <v>0</v>
      </c>
      <c r="COT210" t="b">
        <v>0</v>
      </c>
      <c r="COU210" t="b">
        <v>0</v>
      </c>
      <c r="COV210" t="b">
        <v>0</v>
      </c>
      <c r="COW210" t="b">
        <v>0</v>
      </c>
      <c r="COX210" t="b">
        <v>0</v>
      </c>
      <c r="COY210" t="b">
        <v>0</v>
      </c>
      <c r="COZ210" t="b">
        <v>0</v>
      </c>
      <c r="CPA210" t="b">
        <v>0</v>
      </c>
      <c r="CPB210" t="b">
        <v>0</v>
      </c>
      <c r="CPC210" t="b">
        <v>0</v>
      </c>
      <c r="CPD210" t="b">
        <v>0</v>
      </c>
      <c r="CPE210" t="b">
        <v>0</v>
      </c>
      <c r="CPF210" t="b">
        <v>0</v>
      </c>
      <c r="CPG210" t="b">
        <v>0</v>
      </c>
      <c r="CPH210" t="b">
        <v>0</v>
      </c>
      <c r="CPI210" t="b">
        <v>0</v>
      </c>
      <c r="CPJ210" t="b">
        <v>0</v>
      </c>
      <c r="CPK210" t="b">
        <v>0</v>
      </c>
      <c r="CPL210" t="b">
        <v>0</v>
      </c>
      <c r="CPM210" t="b">
        <v>0</v>
      </c>
      <c r="CPN210" t="b">
        <v>0</v>
      </c>
      <c r="CPO210" t="b">
        <v>0</v>
      </c>
      <c r="CPP210" t="b">
        <v>0</v>
      </c>
      <c r="CPQ210" t="b">
        <v>0</v>
      </c>
      <c r="CPR210" t="b">
        <v>0</v>
      </c>
      <c r="CPS210" t="b">
        <v>0</v>
      </c>
      <c r="CPT210" t="b">
        <v>0</v>
      </c>
      <c r="CPU210" t="b">
        <v>0</v>
      </c>
      <c r="CPV210" t="b">
        <v>0</v>
      </c>
      <c r="CPW210" t="b">
        <v>0</v>
      </c>
      <c r="CPX210" t="b">
        <v>0</v>
      </c>
      <c r="CPY210" t="b">
        <v>0</v>
      </c>
      <c r="CPZ210" t="b">
        <v>0</v>
      </c>
      <c r="CQA210" t="b">
        <v>0</v>
      </c>
      <c r="CQB210" t="b">
        <v>0</v>
      </c>
      <c r="CQC210" t="b">
        <v>0</v>
      </c>
      <c r="CQD210" t="b">
        <v>0</v>
      </c>
      <c r="CQE210" t="b">
        <v>0</v>
      </c>
      <c r="CQF210" t="b">
        <v>0</v>
      </c>
      <c r="CQG210" t="b">
        <v>0</v>
      </c>
      <c r="CQH210" t="b">
        <v>0</v>
      </c>
      <c r="CQI210" t="b">
        <v>0</v>
      </c>
      <c r="CQJ210" t="b">
        <v>0</v>
      </c>
      <c r="CQK210" t="b">
        <v>0</v>
      </c>
      <c r="CQL210" t="b">
        <v>0</v>
      </c>
      <c r="CQM210" t="b">
        <v>0</v>
      </c>
      <c r="CQN210" t="b">
        <v>0</v>
      </c>
      <c r="CQO210" t="b">
        <v>0</v>
      </c>
      <c r="CQP210" t="b">
        <v>0</v>
      </c>
      <c r="CQQ210" t="b">
        <v>0</v>
      </c>
      <c r="CQR210" t="b">
        <v>0</v>
      </c>
      <c r="CQS210" t="b">
        <v>0</v>
      </c>
      <c r="CQT210" t="b">
        <v>0</v>
      </c>
      <c r="CQU210" t="b">
        <v>0</v>
      </c>
      <c r="CQV210" t="b">
        <v>0</v>
      </c>
      <c r="CQW210" t="b">
        <v>0</v>
      </c>
      <c r="CQX210" t="b">
        <v>0</v>
      </c>
      <c r="CQY210" t="b">
        <v>0</v>
      </c>
      <c r="CQZ210" t="b">
        <v>0</v>
      </c>
      <c r="CRA210" t="b">
        <v>0</v>
      </c>
      <c r="CRB210" t="b">
        <v>0</v>
      </c>
      <c r="CRC210" t="b">
        <v>0</v>
      </c>
      <c r="CRD210" t="b">
        <v>0</v>
      </c>
      <c r="CRE210" t="b">
        <v>0</v>
      </c>
      <c r="CRF210" t="b">
        <v>0</v>
      </c>
      <c r="CRG210" t="b">
        <v>0</v>
      </c>
      <c r="CRH210" t="b">
        <v>0</v>
      </c>
      <c r="CRI210" t="b">
        <v>0</v>
      </c>
      <c r="CRJ210" t="b">
        <v>0</v>
      </c>
      <c r="CRK210" t="b">
        <v>0</v>
      </c>
      <c r="CRL210" t="b">
        <v>0</v>
      </c>
      <c r="CRM210" t="b">
        <v>0</v>
      </c>
      <c r="CRN210" t="b">
        <v>0</v>
      </c>
      <c r="CRO210" t="b">
        <v>0</v>
      </c>
      <c r="CRP210" t="b">
        <v>0</v>
      </c>
      <c r="CRQ210" t="b">
        <v>0</v>
      </c>
      <c r="CRR210" t="b">
        <v>0</v>
      </c>
      <c r="CRS210" t="b">
        <v>0</v>
      </c>
      <c r="CRT210" t="b">
        <v>0</v>
      </c>
      <c r="CRU210" t="b">
        <v>0</v>
      </c>
      <c r="CRV210" t="b">
        <v>0</v>
      </c>
      <c r="CRW210" t="b">
        <v>0</v>
      </c>
      <c r="CRX210" t="b">
        <v>0</v>
      </c>
      <c r="CRY210" t="b">
        <v>0</v>
      </c>
      <c r="CRZ210" t="b">
        <v>0</v>
      </c>
      <c r="CSA210" t="b">
        <v>0</v>
      </c>
      <c r="CSB210" t="b">
        <v>0</v>
      </c>
      <c r="CSC210" t="b">
        <v>0</v>
      </c>
      <c r="CSD210" t="b">
        <v>0</v>
      </c>
      <c r="CSE210" t="b">
        <v>0</v>
      </c>
      <c r="CSF210" t="b">
        <v>0</v>
      </c>
      <c r="CSG210" t="b">
        <v>0</v>
      </c>
      <c r="CSH210" t="b">
        <v>0</v>
      </c>
      <c r="CSI210" t="b">
        <v>0</v>
      </c>
      <c r="CSJ210" t="b">
        <v>0</v>
      </c>
      <c r="CSK210" t="b">
        <v>0</v>
      </c>
      <c r="CSL210" t="b">
        <v>0</v>
      </c>
      <c r="CSM210" t="b">
        <v>0</v>
      </c>
      <c r="CSN210" t="b">
        <v>0</v>
      </c>
      <c r="CSO210" t="b">
        <v>0</v>
      </c>
      <c r="CSP210" t="b">
        <v>0</v>
      </c>
      <c r="CSQ210" t="b">
        <v>0</v>
      </c>
      <c r="CSR210" t="b">
        <v>0</v>
      </c>
      <c r="CSS210" t="b">
        <v>0</v>
      </c>
      <c r="CST210" t="b">
        <v>0</v>
      </c>
      <c r="CSU210" t="b">
        <v>0</v>
      </c>
      <c r="CSV210" t="b">
        <v>0</v>
      </c>
      <c r="CSW210" t="b">
        <v>0</v>
      </c>
      <c r="CSX210" t="b">
        <v>0</v>
      </c>
      <c r="CSY210" t="b">
        <v>0</v>
      </c>
      <c r="CSZ210" t="b">
        <v>0</v>
      </c>
      <c r="CTA210" t="b">
        <v>0</v>
      </c>
      <c r="CTB210" t="b">
        <v>0</v>
      </c>
      <c r="CTC210" t="b">
        <v>0</v>
      </c>
      <c r="CTD210" t="b">
        <v>0</v>
      </c>
      <c r="CTE210" t="b">
        <v>0</v>
      </c>
      <c r="CTF210" t="b">
        <v>0</v>
      </c>
      <c r="CTG210" t="b">
        <v>0</v>
      </c>
      <c r="CTH210" t="b">
        <v>0</v>
      </c>
      <c r="CTI210" t="b">
        <v>0</v>
      </c>
      <c r="CTJ210" t="b">
        <v>0</v>
      </c>
      <c r="CTK210" t="b">
        <v>0</v>
      </c>
      <c r="CTL210" t="b">
        <v>0</v>
      </c>
      <c r="CTM210" t="b">
        <v>0</v>
      </c>
      <c r="CTN210" t="b">
        <v>0</v>
      </c>
      <c r="CTO210" t="b">
        <v>0</v>
      </c>
      <c r="CTP210" t="b">
        <v>0</v>
      </c>
      <c r="CTQ210" t="b">
        <v>0</v>
      </c>
      <c r="CTR210" t="b">
        <v>0</v>
      </c>
      <c r="CTS210" t="b">
        <v>0</v>
      </c>
      <c r="CTT210" t="b">
        <v>0</v>
      </c>
      <c r="CTU210" t="b">
        <v>0</v>
      </c>
      <c r="CTV210" t="b">
        <v>0</v>
      </c>
      <c r="CTW210" t="b">
        <v>0</v>
      </c>
      <c r="CTX210" t="b">
        <v>0</v>
      </c>
      <c r="CTY210" t="b">
        <v>0</v>
      </c>
      <c r="CTZ210" t="b">
        <v>0</v>
      </c>
      <c r="CUA210" t="b">
        <v>0</v>
      </c>
      <c r="CUB210" t="b">
        <v>0</v>
      </c>
      <c r="CUC210" t="b">
        <v>0</v>
      </c>
      <c r="CUD210" t="b">
        <v>0</v>
      </c>
      <c r="CUE210" t="b">
        <v>0</v>
      </c>
      <c r="CUF210" t="b">
        <v>0</v>
      </c>
      <c r="CUG210" t="b">
        <v>0</v>
      </c>
      <c r="CUH210" t="b">
        <v>0</v>
      </c>
      <c r="CUI210" t="b">
        <v>0</v>
      </c>
      <c r="CUJ210" t="b">
        <v>0</v>
      </c>
      <c r="CUK210" t="b">
        <v>0</v>
      </c>
      <c r="CUL210" t="b">
        <v>0</v>
      </c>
      <c r="CUM210" t="b">
        <v>0</v>
      </c>
      <c r="CUN210" t="b">
        <v>0</v>
      </c>
      <c r="CUO210" t="b">
        <v>0</v>
      </c>
      <c r="CUP210" t="b">
        <v>0</v>
      </c>
      <c r="CUQ210" t="b">
        <v>0</v>
      </c>
      <c r="CUR210" t="b">
        <v>0</v>
      </c>
      <c r="CUS210" t="b">
        <v>0</v>
      </c>
      <c r="CUT210" t="b">
        <v>0</v>
      </c>
      <c r="CUU210" t="b">
        <v>0</v>
      </c>
      <c r="CUV210" t="b">
        <v>0</v>
      </c>
      <c r="CUW210" t="b">
        <v>0</v>
      </c>
      <c r="CUX210" t="b">
        <v>0</v>
      </c>
      <c r="CUY210" t="b">
        <v>0</v>
      </c>
      <c r="CUZ210" t="b">
        <v>0</v>
      </c>
      <c r="CVA210" t="b">
        <v>0</v>
      </c>
      <c r="CVB210" t="b">
        <v>0</v>
      </c>
      <c r="CVC210" t="b">
        <v>0</v>
      </c>
      <c r="CVD210" t="b">
        <v>0</v>
      </c>
      <c r="CVE210" t="b">
        <v>0</v>
      </c>
      <c r="CVF210" t="b">
        <v>0</v>
      </c>
      <c r="CVG210" t="b">
        <v>0</v>
      </c>
      <c r="CVH210" t="b">
        <v>0</v>
      </c>
      <c r="CVI210" t="b">
        <v>0</v>
      </c>
      <c r="CVJ210" t="b">
        <v>0</v>
      </c>
      <c r="CVK210" t="b">
        <v>0</v>
      </c>
      <c r="CVL210" t="b">
        <v>0</v>
      </c>
      <c r="CVM210" t="b">
        <v>0</v>
      </c>
      <c r="CVN210" t="b">
        <v>0</v>
      </c>
      <c r="CVO210" t="b">
        <v>0</v>
      </c>
      <c r="CVP210" t="b">
        <v>0</v>
      </c>
      <c r="CVQ210" t="b">
        <v>0</v>
      </c>
      <c r="CVR210" t="b">
        <v>0</v>
      </c>
      <c r="CVS210" t="b">
        <v>0</v>
      </c>
      <c r="CVT210" t="b">
        <v>0</v>
      </c>
      <c r="CVU210" t="b">
        <v>0</v>
      </c>
      <c r="CVV210" t="b">
        <v>0</v>
      </c>
      <c r="CVW210" t="b">
        <v>0</v>
      </c>
      <c r="CVX210" t="b">
        <v>0</v>
      </c>
      <c r="CVY210" t="b">
        <v>0</v>
      </c>
      <c r="CVZ210" t="b">
        <v>0</v>
      </c>
      <c r="CWA210" t="b">
        <v>0</v>
      </c>
      <c r="CWB210" t="b">
        <v>0</v>
      </c>
      <c r="CWC210" t="b">
        <v>0</v>
      </c>
      <c r="CWD210" t="b">
        <v>0</v>
      </c>
      <c r="CWE210" t="b">
        <v>0</v>
      </c>
      <c r="CWF210" t="b">
        <v>0</v>
      </c>
      <c r="CWG210" t="b">
        <v>0</v>
      </c>
      <c r="CWH210" t="b">
        <v>0</v>
      </c>
      <c r="CWI210" t="b">
        <v>0</v>
      </c>
      <c r="CWJ210" t="b">
        <v>0</v>
      </c>
      <c r="CWK210" t="b">
        <v>0</v>
      </c>
      <c r="CWL210" t="b">
        <v>0</v>
      </c>
      <c r="CWM210" t="b">
        <v>0</v>
      </c>
      <c r="CWN210" t="b">
        <v>0</v>
      </c>
      <c r="CWO210" t="b">
        <v>0</v>
      </c>
      <c r="CWP210" t="b">
        <v>0</v>
      </c>
      <c r="CWQ210" t="b">
        <v>0</v>
      </c>
      <c r="CWR210" t="b">
        <v>0</v>
      </c>
      <c r="CWS210" t="b">
        <v>0</v>
      </c>
      <c r="CWT210" t="b">
        <v>0</v>
      </c>
      <c r="CWU210" t="b">
        <v>0</v>
      </c>
      <c r="CWV210" t="b">
        <v>0</v>
      </c>
      <c r="CWW210" t="b">
        <v>0</v>
      </c>
      <c r="CWX210" t="b">
        <v>0</v>
      </c>
      <c r="CWY210" t="b">
        <v>0</v>
      </c>
      <c r="CWZ210" t="b">
        <v>0</v>
      </c>
      <c r="CXA210" t="b">
        <v>0</v>
      </c>
      <c r="CXB210" t="b">
        <v>0</v>
      </c>
      <c r="CXC210" t="b">
        <v>0</v>
      </c>
      <c r="CXD210" t="b">
        <v>0</v>
      </c>
      <c r="CXE210" t="b">
        <v>0</v>
      </c>
      <c r="CXF210" t="b">
        <v>0</v>
      </c>
      <c r="CXG210" t="b">
        <v>0</v>
      </c>
      <c r="CXH210" t="b">
        <v>0</v>
      </c>
      <c r="CXI210" t="b">
        <v>0</v>
      </c>
      <c r="CXJ210" t="b">
        <v>0</v>
      </c>
      <c r="CXK210" t="b">
        <v>0</v>
      </c>
      <c r="CXL210" t="b">
        <v>0</v>
      </c>
      <c r="CXM210" t="b">
        <v>0</v>
      </c>
      <c r="CXN210" t="b">
        <v>0</v>
      </c>
      <c r="CXO210" t="b">
        <v>0</v>
      </c>
      <c r="CXP210" t="b">
        <v>0</v>
      </c>
      <c r="CXQ210" t="b">
        <v>0</v>
      </c>
      <c r="CXR210" t="b">
        <v>0</v>
      </c>
      <c r="CXS210" t="b">
        <v>0</v>
      </c>
      <c r="CXT210" t="b">
        <v>0</v>
      </c>
      <c r="CXU210" t="b">
        <v>0</v>
      </c>
      <c r="CXV210" t="b">
        <v>0</v>
      </c>
      <c r="CXW210" t="b">
        <v>0</v>
      </c>
      <c r="CXX210" t="b">
        <v>0</v>
      </c>
      <c r="CXY210" t="b">
        <v>0</v>
      </c>
      <c r="CXZ210" t="b">
        <v>0</v>
      </c>
      <c r="CYA210" t="b">
        <v>0</v>
      </c>
      <c r="CYB210" t="b">
        <v>0</v>
      </c>
      <c r="CYC210" t="b">
        <v>0</v>
      </c>
      <c r="CYD210" t="b">
        <v>0</v>
      </c>
      <c r="CYE210" t="b">
        <v>0</v>
      </c>
      <c r="CYF210" t="b">
        <v>0</v>
      </c>
      <c r="CYG210" t="b">
        <v>0</v>
      </c>
      <c r="CYH210" t="b">
        <v>0</v>
      </c>
      <c r="CYI210" t="b">
        <v>0</v>
      </c>
      <c r="CYJ210" t="b">
        <v>0</v>
      </c>
      <c r="CYK210" t="b">
        <v>0</v>
      </c>
      <c r="CYL210" t="b">
        <v>0</v>
      </c>
      <c r="CYM210" t="b">
        <v>0</v>
      </c>
      <c r="CYN210" t="b">
        <v>0</v>
      </c>
      <c r="CYO210" t="b">
        <v>0</v>
      </c>
      <c r="CYP210" t="b">
        <v>0</v>
      </c>
      <c r="CYQ210" t="b">
        <v>0</v>
      </c>
      <c r="CYR210" t="b">
        <v>0</v>
      </c>
      <c r="CYS210" t="b">
        <v>0</v>
      </c>
      <c r="CYT210" t="b">
        <v>0</v>
      </c>
      <c r="CYU210" t="b">
        <v>0</v>
      </c>
      <c r="CYV210" t="b">
        <v>0</v>
      </c>
      <c r="CYW210" t="b">
        <v>0</v>
      </c>
      <c r="CYX210" t="b">
        <v>0</v>
      </c>
      <c r="CYY210" t="b">
        <v>0</v>
      </c>
      <c r="CYZ210" t="b">
        <v>0</v>
      </c>
      <c r="CZA210" t="b">
        <v>0</v>
      </c>
      <c r="CZB210" t="b">
        <v>0</v>
      </c>
      <c r="CZC210" t="b">
        <v>0</v>
      </c>
      <c r="CZD210" t="b">
        <v>0</v>
      </c>
      <c r="CZE210" t="b">
        <v>0</v>
      </c>
      <c r="CZF210" t="b">
        <v>0</v>
      </c>
      <c r="CZG210" t="b">
        <v>0</v>
      </c>
      <c r="CZH210" t="b">
        <v>0</v>
      </c>
      <c r="CZI210" t="b">
        <v>0</v>
      </c>
      <c r="CZJ210" t="b">
        <v>0</v>
      </c>
      <c r="CZK210" t="b">
        <v>0</v>
      </c>
      <c r="CZL210" t="b">
        <v>0</v>
      </c>
      <c r="CZM210" t="b">
        <v>0</v>
      </c>
      <c r="CZN210" t="b">
        <v>0</v>
      </c>
      <c r="CZO210" t="b">
        <v>0</v>
      </c>
      <c r="CZP210" t="b">
        <v>0</v>
      </c>
      <c r="CZQ210" t="b">
        <v>0</v>
      </c>
      <c r="CZR210" t="b">
        <v>0</v>
      </c>
      <c r="CZS210" t="b">
        <v>0</v>
      </c>
      <c r="CZT210" t="b">
        <v>0</v>
      </c>
      <c r="CZU210" t="b">
        <v>0</v>
      </c>
      <c r="CZV210" t="b">
        <v>0</v>
      </c>
      <c r="CZW210" t="b">
        <v>0</v>
      </c>
      <c r="CZX210" t="b">
        <v>0</v>
      </c>
      <c r="CZY210" t="b">
        <v>0</v>
      </c>
      <c r="CZZ210" t="b">
        <v>0</v>
      </c>
      <c r="DAA210" t="b">
        <v>0</v>
      </c>
      <c r="DAB210" t="b">
        <v>0</v>
      </c>
      <c r="DAC210" t="b">
        <v>0</v>
      </c>
      <c r="DAD210" t="b">
        <v>0</v>
      </c>
      <c r="DAE210" t="b">
        <v>0</v>
      </c>
      <c r="DAF210" t="b">
        <v>0</v>
      </c>
      <c r="DAG210" t="b">
        <v>0</v>
      </c>
      <c r="DAH210" t="b">
        <v>0</v>
      </c>
      <c r="DAI210" t="b">
        <v>0</v>
      </c>
      <c r="DAJ210" t="b">
        <v>0</v>
      </c>
      <c r="DAK210" t="b">
        <v>0</v>
      </c>
      <c r="DAL210" t="b">
        <v>0</v>
      </c>
      <c r="DAM210" t="b">
        <v>0</v>
      </c>
      <c r="DAN210" t="b">
        <v>0</v>
      </c>
      <c r="DAO210" t="b">
        <v>0</v>
      </c>
      <c r="DAP210" t="b">
        <v>0</v>
      </c>
      <c r="DAQ210" t="b">
        <v>0</v>
      </c>
      <c r="DAR210" t="b">
        <v>0</v>
      </c>
      <c r="DAS210" t="b">
        <v>0</v>
      </c>
      <c r="DAT210" t="b">
        <v>0</v>
      </c>
      <c r="DAU210" t="b">
        <v>0</v>
      </c>
      <c r="DAV210" t="b">
        <v>0</v>
      </c>
      <c r="DAW210" t="b">
        <v>0</v>
      </c>
      <c r="DAX210" t="b">
        <v>0</v>
      </c>
      <c r="DAY210" t="b">
        <v>0</v>
      </c>
      <c r="DAZ210" t="b">
        <v>0</v>
      </c>
      <c r="DBA210" t="b">
        <v>0</v>
      </c>
      <c r="DBB210" t="b">
        <v>0</v>
      </c>
      <c r="DBC210" t="b">
        <v>0</v>
      </c>
      <c r="DBD210" t="b">
        <v>0</v>
      </c>
      <c r="DBE210" t="b">
        <v>0</v>
      </c>
      <c r="DBF210" t="b">
        <v>0</v>
      </c>
      <c r="DBG210" t="b">
        <v>0</v>
      </c>
      <c r="DBH210" t="b">
        <v>0</v>
      </c>
      <c r="DBI210" t="b">
        <v>0</v>
      </c>
      <c r="DBJ210" t="b">
        <v>0</v>
      </c>
      <c r="DBK210" t="b">
        <v>0</v>
      </c>
      <c r="DBL210" t="b">
        <v>0</v>
      </c>
      <c r="DBM210" t="b">
        <v>0</v>
      </c>
      <c r="DBN210" t="b">
        <v>0</v>
      </c>
      <c r="DBO210" t="b">
        <v>0</v>
      </c>
      <c r="DBP210" t="b">
        <v>0</v>
      </c>
      <c r="DBQ210" t="b">
        <v>0</v>
      </c>
      <c r="DBR210" t="b">
        <v>0</v>
      </c>
      <c r="DBS210" t="b">
        <v>0</v>
      </c>
      <c r="DBT210" t="b">
        <v>0</v>
      </c>
      <c r="DBU210" t="b">
        <v>0</v>
      </c>
      <c r="DBV210" t="b">
        <v>0</v>
      </c>
      <c r="DBW210" t="b">
        <v>0</v>
      </c>
      <c r="DBX210" t="b">
        <v>0</v>
      </c>
      <c r="DBY210" t="b">
        <v>0</v>
      </c>
      <c r="DBZ210" t="b">
        <v>0</v>
      </c>
      <c r="DCA210" t="b">
        <v>0</v>
      </c>
      <c r="DCB210" t="b">
        <v>0</v>
      </c>
      <c r="DCC210" t="b">
        <v>0</v>
      </c>
      <c r="DCD210" t="b">
        <v>0</v>
      </c>
      <c r="DCE210" t="b">
        <v>0</v>
      </c>
      <c r="DCF210" t="b">
        <v>0</v>
      </c>
      <c r="DCG210" t="b">
        <v>0</v>
      </c>
      <c r="DCH210" t="b">
        <v>0</v>
      </c>
      <c r="DCI210" t="b">
        <v>0</v>
      </c>
      <c r="DCJ210" t="b">
        <v>0</v>
      </c>
      <c r="DCK210" t="b">
        <v>0</v>
      </c>
      <c r="DCL210" t="b">
        <v>0</v>
      </c>
      <c r="DCM210" t="b">
        <v>0</v>
      </c>
      <c r="DCN210" t="b">
        <v>0</v>
      </c>
      <c r="DCO210" t="b">
        <v>0</v>
      </c>
      <c r="DCP210" t="b">
        <v>0</v>
      </c>
      <c r="DCQ210" t="b">
        <v>0</v>
      </c>
      <c r="DCR210" t="b">
        <v>0</v>
      </c>
      <c r="DCS210" t="b">
        <v>0</v>
      </c>
      <c r="DCT210" t="b">
        <v>0</v>
      </c>
      <c r="DCU210" t="b">
        <v>0</v>
      </c>
      <c r="DCV210" t="b">
        <v>0</v>
      </c>
      <c r="DCW210" t="b">
        <v>0</v>
      </c>
      <c r="DCX210" t="b">
        <v>0</v>
      </c>
      <c r="DCY210" t="b">
        <v>0</v>
      </c>
      <c r="DCZ210" t="b">
        <v>0</v>
      </c>
      <c r="DDA210" t="b">
        <v>0</v>
      </c>
      <c r="DDB210" t="b">
        <v>0</v>
      </c>
      <c r="DDC210" t="b">
        <v>0</v>
      </c>
      <c r="DDD210" t="b">
        <v>0</v>
      </c>
      <c r="DDE210" t="b">
        <v>0</v>
      </c>
      <c r="DDF210" t="b">
        <v>0</v>
      </c>
      <c r="DDG210" t="b">
        <v>0</v>
      </c>
      <c r="DDH210" t="b">
        <v>0</v>
      </c>
      <c r="DDI210" t="b">
        <v>0</v>
      </c>
      <c r="DDJ210" t="b">
        <v>0</v>
      </c>
      <c r="DDK210" t="b">
        <v>0</v>
      </c>
      <c r="DDL210" t="b">
        <v>0</v>
      </c>
      <c r="DDM210" t="b">
        <v>0</v>
      </c>
      <c r="DDN210" t="b">
        <v>0</v>
      </c>
      <c r="DDO210" t="b">
        <v>0</v>
      </c>
      <c r="DDP210" t="b">
        <v>0</v>
      </c>
      <c r="DDQ210" t="b">
        <v>0</v>
      </c>
      <c r="DDR210" t="b">
        <v>0</v>
      </c>
      <c r="DDS210" t="b">
        <v>0</v>
      </c>
      <c r="DDT210" t="b">
        <v>0</v>
      </c>
      <c r="DDU210" t="b">
        <v>0</v>
      </c>
      <c r="DDV210" t="b">
        <v>0</v>
      </c>
      <c r="DDW210" t="b">
        <v>0</v>
      </c>
      <c r="DDX210" t="b">
        <v>0</v>
      </c>
      <c r="DDY210" t="b">
        <v>0</v>
      </c>
      <c r="DDZ210" t="b">
        <v>0</v>
      </c>
      <c r="DEA210" t="b">
        <v>0</v>
      </c>
      <c r="DEB210" t="b">
        <v>0</v>
      </c>
      <c r="DEC210" t="b">
        <v>0</v>
      </c>
      <c r="DED210" t="b">
        <v>0</v>
      </c>
      <c r="DEE210" t="b">
        <v>0</v>
      </c>
      <c r="DEF210" t="b">
        <v>0</v>
      </c>
      <c r="DEG210" t="b">
        <v>0</v>
      </c>
      <c r="DEH210" t="b">
        <v>0</v>
      </c>
      <c r="DEI210" t="b">
        <v>0</v>
      </c>
      <c r="DEJ210" t="b">
        <v>0</v>
      </c>
      <c r="DEK210" t="b">
        <v>0</v>
      </c>
      <c r="DEL210" t="b">
        <v>0</v>
      </c>
      <c r="DEM210" t="b">
        <v>0</v>
      </c>
      <c r="DEN210" t="b">
        <v>0</v>
      </c>
      <c r="DEO210" t="b">
        <v>0</v>
      </c>
      <c r="DEP210" t="b">
        <v>0</v>
      </c>
      <c r="DEQ210" t="b">
        <v>0</v>
      </c>
      <c r="DER210" t="b">
        <v>0</v>
      </c>
      <c r="DES210" t="b">
        <v>0</v>
      </c>
      <c r="DET210" t="b">
        <v>0</v>
      </c>
      <c r="DEU210" t="b">
        <v>0</v>
      </c>
      <c r="DEV210" t="b">
        <v>0</v>
      </c>
      <c r="DEW210" t="b">
        <v>0</v>
      </c>
      <c r="DEX210" t="b">
        <v>0</v>
      </c>
      <c r="DEY210" t="b">
        <v>0</v>
      </c>
      <c r="DEZ210" t="b">
        <v>0</v>
      </c>
      <c r="DFA210" t="b">
        <v>0</v>
      </c>
      <c r="DFB210" t="b">
        <v>0</v>
      </c>
      <c r="DFC210" t="b">
        <v>0</v>
      </c>
      <c r="DFD210" t="b">
        <v>0</v>
      </c>
      <c r="DFE210" t="b">
        <v>0</v>
      </c>
      <c r="DFF210" t="b">
        <v>0</v>
      </c>
      <c r="DFG210" t="b">
        <v>0</v>
      </c>
      <c r="DFH210" t="b">
        <v>0</v>
      </c>
      <c r="DFI210" t="b">
        <v>0</v>
      </c>
      <c r="DFJ210" t="b">
        <v>0</v>
      </c>
      <c r="DFK210" t="b">
        <v>0</v>
      </c>
      <c r="DFL210" t="b">
        <v>0</v>
      </c>
      <c r="DFM210" t="b">
        <v>0</v>
      </c>
      <c r="DFN210" t="b">
        <v>0</v>
      </c>
      <c r="DFO210" t="b">
        <v>0</v>
      </c>
      <c r="DFP210" t="b">
        <v>0</v>
      </c>
      <c r="DFQ210" t="b">
        <v>0</v>
      </c>
      <c r="DFR210" t="b">
        <v>0</v>
      </c>
      <c r="DFS210" t="b">
        <v>0</v>
      </c>
      <c r="DFT210" t="b">
        <v>0</v>
      </c>
      <c r="DFU210" t="b">
        <v>0</v>
      </c>
      <c r="DFV210" t="b">
        <v>0</v>
      </c>
      <c r="DFW210" t="b">
        <v>0</v>
      </c>
      <c r="DFX210" t="b">
        <v>0</v>
      </c>
      <c r="DFY210" t="b">
        <v>0</v>
      </c>
      <c r="DFZ210" t="b">
        <v>0</v>
      </c>
      <c r="DGA210" t="b">
        <v>0</v>
      </c>
      <c r="DGB210" t="b">
        <v>0</v>
      </c>
      <c r="DGC210" t="b">
        <v>0</v>
      </c>
      <c r="DGD210" t="b">
        <v>0</v>
      </c>
      <c r="DGE210" t="b">
        <v>0</v>
      </c>
      <c r="DGF210" t="b">
        <v>0</v>
      </c>
      <c r="DGG210" t="b">
        <v>0</v>
      </c>
      <c r="DGH210" t="b">
        <v>0</v>
      </c>
      <c r="DGI210" t="b">
        <v>0</v>
      </c>
      <c r="DGJ210" t="b">
        <v>0</v>
      </c>
      <c r="DGK210" t="b">
        <v>0</v>
      </c>
      <c r="DGL210" t="b">
        <v>0</v>
      </c>
      <c r="DGM210" t="b">
        <v>0</v>
      </c>
      <c r="DGN210" t="b">
        <v>0</v>
      </c>
      <c r="DGO210" t="b">
        <v>0</v>
      </c>
      <c r="DGP210" t="b">
        <v>0</v>
      </c>
      <c r="DGQ210" t="b">
        <v>0</v>
      </c>
      <c r="DGR210" t="b">
        <v>0</v>
      </c>
      <c r="DGS210" t="b">
        <v>0</v>
      </c>
      <c r="DGT210" t="b">
        <v>0</v>
      </c>
      <c r="DGU210" t="b">
        <v>0</v>
      </c>
      <c r="DGV210" t="b">
        <v>0</v>
      </c>
      <c r="DGW210" t="b">
        <v>0</v>
      </c>
      <c r="DGX210" t="b">
        <v>0</v>
      </c>
      <c r="DGY210" t="b">
        <v>0</v>
      </c>
      <c r="DGZ210" t="b">
        <v>0</v>
      </c>
      <c r="DHA210" t="b">
        <v>0</v>
      </c>
      <c r="DHB210" t="b">
        <v>0</v>
      </c>
      <c r="DHC210" t="b">
        <v>0</v>
      </c>
      <c r="DHD210" t="b">
        <v>0</v>
      </c>
      <c r="DHE210" t="b">
        <v>0</v>
      </c>
      <c r="DHF210" t="b">
        <v>0</v>
      </c>
      <c r="DHG210" t="b">
        <v>0</v>
      </c>
      <c r="DHH210" t="b">
        <v>0</v>
      </c>
      <c r="DHI210" t="b">
        <v>0</v>
      </c>
      <c r="DHJ210" t="b">
        <v>0</v>
      </c>
      <c r="DHK210" t="b">
        <v>0</v>
      </c>
      <c r="DHL210" t="b">
        <v>0</v>
      </c>
      <c r="DHM210" t="b">
        <v>0</v>
      </c>
      <c r="DHN210" t="b">
        <v>0</v>
      </c>
      <c r="DHO210" t="b">
        <v>0</v>
      </c>
      <c r="DHP210" t="b">
        <v>0</v>
      </c>
      <c r="DHQ210" t="b">
        <v>0</v>
      </c>
      <c r="DHR210" t="b">
        <v>0</v>
      </c>
      <c r="DHS210" t="b">
        <v>0</v>
      </c>
      <c r="DHT210" t="b">
        <v>0</v>
      </c>
      <c r="DHU210" t="b">
        <v>0</v>
      </c>
      <c r="DHV210" t="b">
        <v>0</v>
      </c>
      <c r="DHW210" t="b">
        <v>0</v>
      </c>
      <c r="DHX210" t="b">
        <v>0</v>
      </c>
      <c r="DHY210" t="b">
        <v>0</v>
      </c>
      <c r="DHZ210" t="b">
        <v>0</v>
      </c>
      <c r="DIA210" t="b">
        <v>0</v>
      </c>
      <c r="DIB210" t="b">
        <v>0</v>
      </c>
      <c r="DIC210" t="b">
        <v>0</v>
      </c>
      <c r="DID210" t="b">
        <v>0</v>
      </c>
      <c r="DIE210" t="b">
        <v>0</v>
      </c>
      <c r="DIF210" t="b">
        <v>0</v>
      </c>
      <c r="DIG210" t="b">
        <v>0</v>
      </c>
      <c r="DIH210" t="b">
        <v>0</v>
      </c>
      <c r="DII210" t="b">
        <v>0</v>
      </c>
      <c r="DIJ210" t="b">
        <v>0</v>
      </c>
      <c r="DIK210" t="b">
        <v>0</v>
      </c>
      <c r="DIL210" t="b">
        <v>0</v>
      </c>
      <c r="DIM210" t="b">
        <v>0</v>
      </c>
      <c r="DIN210" t="b">
        <v>0</v>
      </c>
      <c r="DIO210" t="b">
        <v>0</v>
      </c>
      <c r="DIP210" t="b">
        <v>0</v>
      </c>
      <c r="DIQ210" t="b">
        <v>0</v>
      </c>
      <c r="DIR210" t="b">
        <v>0</v>
      </c>
      <c r="DIS210" t="b">
        <v>0</v>
      </c>
      <c r="DIT210" t="b">
        <v>0</v>
      </c>
      <c r="DIU210" t="b">
        <v>0</v>
      </c>
      <c r="DIV210" t="b">
        <v>0</v>
      </c>
      <c r="DIW210" t="b">
        <v>0</v>
      </c>
      <c r="DIX210" t="b">
        <v>0</v>
      </c>
      <c r="DIY210" t="b">
        <v>0</v>
      </c>
      <c r="DIZ210" t="b">
        <v>0</v>
      </c>
      <c r="DJA210" t="b">
        <v>0</v>
      </c>
      <c r="DJB210" t="b">
        <v>0</v>
      </c>
      <c r="DJC210" t="b">
        <v>0</v>
      </c>
      <c r="DJD210" t="b">
        <v>0</v>
      </c>
      <c r="DJE210" t="b">
        <v>0</v>
      </c>
      <c r="DJF210" t="b">
        <v>0</v>
      </c>
      <c r="DJG210" t="b">
        <v>0</v>
      </c>
      <c r="DJH210" t="b">
        <v>0</v>
      </c>
      <c r="DJI210" t="b">
        <v>0</v>
      </c>
      <c r="DJJ210" t="b">
        <v>0</v>
      </c>
      <c r="DJK210" t="b">
        <v>0</v>
      </c>
      <c r="DJL210" t="b">
        <v>0</v>
      </c>
      <c r="DJM210" t="b">
        <v>0</v>
      </c>
      <c r="DJN210" t="b">
        <v>0</v>
      </c>
      <c r="DJO210" t="b">
        <v>0</v>
      </c>
      <c r="DJP210" t="b">
        <v>0</v>
      </c>
      <c r="DJQ210" t="b">
        <v>0</v>
      </c>
      <c r="DJR210" t="b">
        <v>0</v>
      </c>
      <c r="DJS210" t="b">
        <v>0</v>
      </c>
      <c r="DJT210" t="b">
        <v>0</v>
      </c>
      <c r="DJU210" t="b">
        <v>0</v>
      </c>
      <c r="DJV210" t="b">
        <v>0</v>
      </c>
      <c r="DJW210" t="b">
        <v>0</v>
      </c>
      <c r="DJX210" t="b">
        <v>0</v>
      </c>
      <c r="DJY210" t="b">
        <v>0</v>
      </c>
      <c r="DJZ210" t="b">
        <v>0</v>
      </c>
      <c r="DKA210" t="b">
        <v>0</v>
      </c>
      <c r="DKB210" t="b">
        <v>0</v>
      </c>
      <c r="DKC210" t="b">
        <v>0</v>
      </c>
      <c r="DKD210" t="b">
        <v>0</v>
      </c>
      <c r="DKE210" t="b">
        <v>0</v>
      </c>
      <c r="DKF210" t="b">
        <v>0</v>
      </c>
      <c r="DKG210" t="b">
        <v>0</v>
      </c>
      <c r="DKH210" t="b">
        <v>0</v>
      </c>
      <c r="DKI210" t="b">
        <v>0</v>
      </c>
      <c r="DKJ210" t="b">
        <v>0</v>
      </c>
      <c r="DKK210" t="b">
        <v>0</v>
      </c>
      <c r="DKL210" t="b">
        <v>0</v>
      </c>
      <c r="DKM210" t="b">
        <v>0</v>
      </c>
      <c r="DKN210" t="b">
        <v>0</v>
      </c>
      <c r="DKO210" t="b">
        <v>0</v>
      </c>
      <c r="DKP210" t="b">
        <v>0</v>
      </c>
      <c r="DKQ210" t="b">
        <v>0</v>
      </c>
      <c r="DKR210" t="b">
        <v>0</v>
      </c>
      <c r="DKS210" t="b">
        <v>0</v>
      </c>
      <c r="DKT210" t="b">
        <v>0</v>
      </c>
      <c r="DKU210" t="b">
        <v>0</v>
      </c>
      <c r="DKV210" t="b">
        <v>0</v>
      </c>
      <c r="DKW210" t="b">
        <v>0</v>
      </c>
      <c r="DKX210" t="b">
        <v>0</v>
      </c>
      <c r="DKY210" t="b">
        <v>0</v>
      </c>
      <c r="DKZ210" t="b">
        <v>0</v>
      </c>
      <c r="DLA210" t="b">
        <v>0</v>
      </c>
      <c r="DLB210" t="b">
        <v>0</v>
      </c>
      <c r="DLC210" t="b">
        <v>0</v>
      </c>
      <c r="DLD210" t="b">
        <v>0</v>
      </c>
      <c r="DLE210" t="b">
        <v>0</v>
      </c>
      <c r="DLF210" t="b">
        <v>0</v>
      </c>
      <c r="DLG210" t="b">
        <v>0</v>
      </c>
      <c r="DLH210" t="b">
        <v>0</v>
      </c>
      <c r="DLI210" t="b">
        <v>0</v>
      </c>
      <c r="DLJ210" t="b">
        <v>0</v>
      </c>
      <c r="DLK210" t="b">
        <v>0</v>
      </c>
      <c r="DLL210" t="b">
        <v>0</v>
      </c>
      <c r="DLM210" t="b">
        <v>0</v>
      </c>
      <c r="DLN210" t="b">
        <v>0</v>
      </c>
      <c r="DLO210" t="b">
        <v>0</v>
      </c>
      <c r="DLP210" t="b">
        <v>0</v>
      </c>
      <c r="DLQ210" t="b">
        <v>0</v>
      </c>
      <c r="DLR210" t="b">
        <v>0</v>
      </c>
      <c r="DLS210" t="b">
        <v>0</v>
      </c>
      <c r="DLT210" t="b">
        <v>0</v>
      </c>
      <c r="DLU210" t="b">
        <v>0</v>
      </c>
      <c r="DLV210" t="b">
        <v>0</v>
      </c>
      <c r="DLW210" t="b">
        <v>0</v>
      </c>
      <c r="DLX210" t="b">
        <v>0</v>
      </c>
      <c r="DLY210" t="b">
        <v>0</v>
      </c>
      <c r="DLZ210" t="b">
        <v>0</v>
      </c>
      <c r="DMA210" t="b">
        <v>0</v>
      </c>
      <c r="DMB210" t="b">
        <v>0</v>
      </c>
      <c r="DMC210" t="b">
        <v>0</v>
      </c>
      <c r="DMD210" t="b">
        <v>0</v>
      </c>
      <c r="DME210" t="b">
        <v>0</v>
      </c>
      <c r="DMF210" t="b">
        <v>0</v>
      </c>
      <c r="DMG210" t="b">
        <v>0</v>
      </c>
      <c r="DMH210" t="b">
        <v>0</v>
      </c>
      <c r="DMI210" t="b">
        <v>0</v>
      </c>
      <c r="DMJ210" t="b">
        <v>0</v>
      </c>
      <c r="DMK210" t="b">
        <v>0</v>
      </c>
      <c r="DML210" t="b">
        <v>0</v>
      </c>
      <c r="DMM210" t="b">
        <v>0</v>
      </c>
      <c r="DMN210" t="b">
        <v>0</v>
      </c>
      <c r="DMO210" t="b">
        <v>0</v>
      </c>
      <c r="DMP210" t="b">
        <v>0</v>
      </c>
      <c r="DMQ210" t="b">
        <v>0</v>
      </c>
      <c r="DMR210" t="b">
        <v>0</v>
      </c>
      <c r="DMS210" t="b">
        <v>0</v>
      </c>
      <c r="DMT210" t="b">
        <v>0</v>
      </c>
      <c r="DMU210" t="b">
        <v>0</v>
      </c>
      <c r="DMV210" t="b">
        <v>0</v>
      </c>
      <c r="DMW210" t="b">
        <v>0</v>
      </c>
      <c r="DMX210" t="b">
        <v>0</v>
      </c>
      <c r="DMY210" t="b">
        <v>0</v>
      </c>
      <c r="DMZ210" t="b">
        <v>0</v>
      </c>
      <c r="DNA210" t="b">
        <v>0</v>
      </c>
      <c r="DNB210" t="b">
        <v>0</v>
      </c>
      <c r="DNC210" t="b">
        <v>0</v>
      </c>
      <c r="DND210" t="b">
        <v>0</v>
      </c>
      <c r="DNE210" t="b">
        <v>0</v>
      </c>
      <c r="DNF210" t="b">
        <v>0</v>
      </c>
      <c r="DNG210" t="b">
        <v>0</v>
      </c>
      <c r="DNH210" t="b">
        <v>0</v>
      </c>
      <c r="DNI210" t="b">
        <v>0</v>
      </c>
      <c r="DNJ210" t="b">
        <v>0</v>
      </c>
      <c r="DNK210" t="b">
        <v>0</v>
      </c>
      <c r="DNL210" t="b">
        <v>0</v>
      </c>
      <c r="DNM210" t="b">
        <v>0</v>
      </c>
      <c r="DNN210" t="b">
        <v>0</v>
      </c>
      <c r="DNO210" t="b">
        <v>0</v>
      </c>
      <c r="DNP210" t="b">
        <v>0</v>
      </c>
      <c r="DNQ210" t="b">
        <v>0</v>
      </c>
      <c r="DNR210" t="b">
        <v>0</v>
      </c>
      <c r="DNS210" t="b">
        <v>0</v>
      </c>
      <c r="DNT210" t="b">
        <v>0</v>
      </c>
      <c r="DNU210" t="b">
        <v>0</v>
      </c>
      <c r="DNV210" t="b">
        <v>0</v>
      </c>
      <c r="DNW210" t="b">
        <v>0</v>
      </c>
      <c r="DNX210" t="b">
        <v>0</v>
      </c>
      <c r="DNY210" t="b">
        <v>0</v>
      </c>
      <c r="DNZ210" t="b">
        <v>0</v>
      </c>
      <c r="DOA210" t="b">
        <v>0</v>
      </c>
      <c r="DOB210" t="b">
        <v>0</v>
      </c>
      <c r="DOC210" t="b">
        <v>0</v>
      </c>
      <c r="DOD210" t="b">
        <v>0</v>
      </c>
      <c r="DOE210" t="b">
        <v>0</v>
      </c>
      <c r="DOF210" t="b">
        <v>0</v>
      </c>
      <c r="DOG210" t="b">
        <v>0</v>
      </c>
      <c r="DOH210" t="b">
        <v>0</v>
      </c>
      <c r="DOI210" t="b">
        <v>0</v>
      </c>
      <c r="DOJ210" t="b">
        <v>0</v>
      </c>
      <c r="DOK210" t="b">
        <v>0</v>
      </c>
      <c r="DOL210" t="b">
        <v>0</v>
      </c>
      <c r="DOM210" t="b">
        <v>0</v>
      </c>
      <c r="DON210" t="b">
        <v>0</v>
      </c>
      <c r="DOO210" t="b">
        <v>0</v>
      </c>
      <c r="DOP210" t="b">
        <v>0</v>
      </c>
      <c r="DOQ210" t="b">
        <v>0</v>
      </c>
      <c r="DOR210" t="b">
        <v>0</v>
      </c>
      <c r="DOS210" t="b">
        <v>0</v>
      </c>
      <c r="DOT210" t="b">
        <v>0</v>
      </c>
      <c r="DOU210" t="b">
        <v>0</v>
      </c>
      <c r="DOV210" t="b">
        <v>0</v>
      </c>
      <c r="DOW210" t="b">
        <v>0</v>
      </c>
      <c r="DOX210" t="b">
        <v>0</v>
      </c>
      <c r="DOY210" t="b">
        <v>0</v>
      </c>
      <c r="DOZ210" t="b">
        <v>0</v>
      </c>
      <c r="DPA210" t="b">
        <v>0</v>
      </c>
      <c r="DPB210" t="b">
        <v>0</v>
      </c>
      <c r="DPC210" t="b">
        <v>0</v>
      </c>
      <c r="DPD210" t="b">
        <v>0</v>
      </c>
      <c r="DPE210" t="b">
        <v>0</v>
      </c>
      <c r="DPF210" t="b">
        <v>0</v>
      </c>
      <c r="DPG210" t="b">
        <v>0</v>
      </c>
      <c r="DPH210" t="b">
        <v>0</v>
      </c>
      <c r="DPI210" t="b">
        <v>0</v>
      </c>
      <c r="DPJ210" t="b">
        <v>0</v>
      </c>
      <c r="DPK210" t="b">
        <v>0</v>
      </c>
      <c r="DPL210" t="b">
        <v>0</v>
      </c>
      <c r="DPM210" t="b">
        <v>0</v>
      </c>
      <c r="DPN210" t="b">
        <v>0</v>
      </c>
      <c r="DPO210" t="b">
        <v>0</v>
      </c>
      <c r="DPP210" t="b">
        <v>0</v>
      </c>
      <c r="DPQ210" t="b">
        <v>0</v>
      </c>
      <c r="DPR210" t="b">
        <v>0</v>
      </c>
      <c r="DPS210" t="b">
        <v>0</v>
      </c>
      <c r="DPT210" t="b">
        <v>0</v>
      </c>
      <c r="DPU210" t="b">
        <v>0</v>
      </c>
      <c r="DPV210" t="b">
        <v>0</v>
      </c>
      <c r="DPW210" t="b">
        <v>0</v>
      </c>
      <c r="DPX210" t="b">
        <v>0</v>
      </c>
      <c r="DPY210" t="b">
        <v>0</v>
      </c>
      <c r="DPZ210" t="b">
        <v>0</v>
      </c>
      <c r="DQA210" t="b">
        <v>0</v>
      </c>
      <c r="DQB210" t="b">
        <v>0</v>
      </c>
      <c r="DQC210" t="b">
        <v>0</v>
      </c>
      <c r="DQD210" t="b">
        <v>0</v>
      </c>
      <c r="DQE210" t="b">
        <v>0</v>
      </c>
      <c r="DQF210" t="b">
        <v>0</v>
      </c>
      <c r="DQG210" t="b">
        <v>0</v>
      </c>
      <c r="DQH210" t="b">
        <v>0</v>
      </c>
      <c r="DQI210" t="b">
        <v>0</v>
      </c>
      <c r="DQJ210" t="b">
        <v>0</v>
      </c>
      <c r="DQK210" t="b">
        <v>0</v>
      </c>
      <c r="DQL210" t="b">
        <v>0</v>
      </c>
      <c r="DQM210" t="b">
        <v>0</v>
      </c>
      <c r="DQN210" t="b">
        <v>0</v>
      </c>
      <c r="DQO210" t="b">
        <v>0</v>
      </c>
      <c r="DQP210" t="b">
        <v>0</v>
      </c>
      <c r="DQQ210" t="b">
        <v>0</v>
      </c>
      <c r="DQR210" t="b">
        <v>0</v>
      </c>
      <c r="DQS210" t="b">
        <v>0</v>
      </c>
      <c r="DQT210" t="b">
        <v>0</v>
      </c>
      <c r="DQU210" t="b">
        <v>0</v>
      </c>
      <c r="DQV210" t="b">
        <v>0</v>
      </c>
      <c r="DQW210" t="b">
        <v>0</v>
      </c>
      <c r="DQX210" t="b">
        <v>0</v>
      </c>
      <c r="DQY210" t="b">
        <v>0</v>
      </c>
      <c r="DQZ210" t="b">
        <v>0</v>
      </c>
      <c r="DRA210" t="b">
        <v>0</v>
      </c>
      <c r="DRB210" t="b">
        <v>0</v>
      </c>
      <c r="DRC210" t="b">
        <v>0</v>
      </c>
      <c r="DRD210" t="b">
        <v>0</v>
      </c>
      <c r="DRE210" t="b">
        <v>0</v>
      </c>
      <c r="DRF210" t="b">
        <v>0</v>
      </c>
      <c r="DRG210" t="b">
        <v>0</v>
      </c>
      <c r="DRH210" t="b">
        <v>0</v>
      </c>
      <c r="DRI210" t="b">
        <v>0</v>
      </c>
      <c r="DRJ210" t="b">
        <v>0</v>
      </c>
      <c r="DRK210" t="b">
        <v>0</v>
      </c>
      <c r="DRL210" t="b">
        <v>0</v>
      </c>
      <c r="DRM210" t="b">
        <v>0</v>
      </c>
      <c r="DRN210" t="b">
        <v>0</v>
      </c>
      <c r="DRO210" t="b">
        <v>0</v>
      </c>
      <c r="DRP210" t="b">
        <v>0</v>
      </c>
      <c r="DRQ210" t="b">
        <v>0</v>
      </c>
      <c r="DRR210" t="b">
        <v>0</v>
      </c>
      <c r="DRS210" t="b">
        <v>0</v>
      </c>
      <c r="DRT210" t="b">
        <v>0</v>
      </c>
      <c r="DRU210" t="b">
        <v>0</v>
      </c>
      <c r="DRV210" t="b">
        <v>0</v>
      </c>
      <c r="DRW210" t="b">
        <v>0</v>
      </c>
      <c r="DRX210" t="b">
        <v>0</v>
      </c>
      <c r="DRY210" t="b">
        <v>0</v>
      </c>
      <c r="DRZ210" t="b">
        <v>0</v>
      </c>
      <c r="DSA210" t="b">
        <v>0</v>
      </c>
      <c r="DSB210" t="b">
        <v>0</v>
      </c>
      <c r="DSC210" t="b">
        <v>0</v>
      </c>
      <c r="DSD210" t="b">
        <v>0</v>
      </c>
      <c r="DSE210" t="b">
        <v>0</v>
      </c>
      <c r="DSF210" t="b">
        <v>0</v>
      </c>
      <c r="DSG210" t="b">
        <v>0</v>
      </c>
      <c r="DSH210" t="b">
        <v>0</v>
      </c>
      <c r="DSI210" t="b">
        <v>0</v>
      </c>
      <c r="DSJ210" t="b">
        <v>0</v>
      </c>
      <c r="DSK210" t="b">
        <v>0</v>
      </c>
      <c r="DSL210" t="b">
        <v>0</v>
      </c>
      <c r="DSM210" t="b">
        <v>0</v>
      </c>
      <c r="DSN210" t="b">
        <v>0</v>
      </c>
      <c r="DSO210" t="b">
        <v>0</v>
      </c>
      <c r="DSP210" t="b">
        <v>0</v>
      </c>
      <c r="DSQ210" t="b">
        <v>0</v>
      </c>
      <c r="DSR210" t="b">
        <v>0</v>
      </c>
      <c r="DSS210" t="b">
        <v>0</v>
      </c>
      <c r="DST210" t="b">
        <v>0</v>
      </c>
      <c r="DSU210" t="b">
        <v>0</v>
      </c>
      <c r="DSV210" t="b">
        <v>0</v>
      </c>
      <c r="DSW210" t="b">
        <v>0</v>
      </c>
      <c r="DSX210" t="b">
        <v>0</v>
      </c>
      <c r="DSY210" t="b">
        <v>0</v>
      </c>
      <c r="DSZ210" t="b">
        <v>0</v>
      </c>
      <c r="DTA210" t="b">
        <v>0</v>
      </c>
      <c r="DTB210" t="b">
        <v>0</v>
      </c>
      <c r="DTC210" t="b">
        <v>0</v>
      </c>
      <c r="DTD210" t="b">
        <v>0</v>
      </c>
      <c r="DTE210" t="b">
        <v>0</v>
      </c>
      <c r="DTF210" t="b">
        <v>0</v>
      </c>
      <c r="DTG210" t="b">
        <v>0</v>
      </c>
      <c r="DTH210" t="b">
        <v>0</v>
      </c>
      <c r="DTI210" t="b">
        <v>0</v>
      </c>
      <c r="DTJ210" t="b">
        <v>0</v>
      </c>
      <c r="DTK210" t="b">
        <v>0</v>
      </c>
      <c r="DTL210" t="b">
        <v>0</v>
      </c>
      <c r="DTM210" t="b">
        <v>0</v>
      </c>
      <c r="DTN210" t="b">
        <v>0</v>
      </c>
      <c r="DTO210" t="b">
        <v>0</v>
      </c>
      <c r="DTP210" t="b">
        <v>0</v>
      </c>
      <c r="DTQ210" t="b">
        <v>0</v>
      </c>
      <c r="DTR210" t="b">
        <v>0</v>
      </c>
      <c r="DTS210" t="b">
        <v>0</v>
      </c>
      <c r="DTT210" t="b">
        <v>0</v>
      </c>
      <c r="DTU210" t="b">
        <v>0</v>
      </c>
      <c r="DTV210" t="b">
        <v>0</v>
      </c>
      <c r="DTW210" t="b">
        <v>0</v>
      </c>
      <c r="DTX210" t="b">
        <v>0</v>
      </c>
      <c r="DTY210" t="b">
        <v>0</v>
      </c>
      <c r="DTZ210" t="b">
        <v>0</v>
      </c>
      <c r="DUA210" t="b">
        <v>0</v>
      </c>
      <c r="DUB210" t="b">
        <v>0</v>
      </c>
      <c r="DUC210" t="b">
        <v>0</v>
      </c>
      <c r="DUD210" t="b">
        <v>0</v>
      </c>
      <c r="DUE210" t="b">
        <v>0</v>
      </c>
      <c r="DUF210" t="b">
        <v>0</v>
      </c>
      <c r="DUG210" t="b">
        <v>0</v>
      </c>
      <c r="DUH210" t="b">
        <v>0</v>
      </c>
      <c r="DUI210" t="b">
        <v>0</v>
      </c>
      <c r="DUJ210" t="b">
        <v>0</v>
      </c>
      <c r="DUK210" t="b">
        <v>0</v>
      </c>
      <c r="DUL210" t="b">
        <v>0</v>
      </c>
      <c r="DUM210" t="b">
        <v>0</v>
      </c>
      <c r="DUN210" t="b">
        <v>0</v>
      </c>
      <c r="DUO210" t="b">
        <v>0</v>
      </c>
      <c r="DUP210" t="b">
        <v>0</v>
      </c>
      <c r="DUQ210" t="b">
        <v>0</v>
      </c>
      <c r="DUR210" t="b">
        <v>0</v>
      </c>
      <c r="DUS210" t="b">
        <v>0</v>
      </c>
      <c r="DUT210" t="b">
        <v>0</v>
      </c>
      <c r="DUU210" t="b">
        <v>0</v>
      </c>
      <c r="DUV210" t="b">
        <v>0</v>
      </c>
      <c r="DUW210" t="b">
        <v>0</v>
      </c>
      <c r="DUX210" t="b">
        <v>0</v>
      </c>
      <c r="DUY210" t="b">
        <v>0</v>
      </c>
      <c r="DUZ210" t="b">
        <v>0</v>
      </c>
      <c r="DVA210" t="b">
        <v>0</v>
      </c>
      <c r="DVB210" t="b">
        <v>0</v>
      </c>
      <c r="DVC210" t="b">
        <v>0</v>
      </c>
      <c r="DVD210" t="b">
        <v>0</v>
      </c>
      <c r="DVE210" t="b">
        <v>0</v>
      </c>
      <c r="DVF210" t="b">
        <v>0</v>
      </c>
      <c r="DVG210" t="b">
        <v>0</v>
      </c>
      <c r="DVH210" t="b">
        <v>0</v>
      </c>
      <c r="DVI210" t="b">
        <v>0</v>
      </c>
      <c r="DVJ210" t="b">
        <v>0</v>
      </c>
      <c r="DVK210" t="b">
        <v>0</v>
      </c>
      <c r="DVL210" t="b">
        <v>0</v>
      </c>
      <c r="DVM210" t="b">
        <v>0</v>
      </c>
      <c r="DVN210" t="b">
        <v>0</v>
      </c>
      <c r="DVO210" t="b">
        <v>0</v>
      </c>
      <c r="DVP210" t="b">
        <v>0</v>
      </c>
      <c r="DVQ210" t="b">
        <v>0</v>
      </c>
      <c r="DVR210" t="b">
        <v>0</v>
      </c>
      <c r="DVS210" t="b">
        <v>0</v>
      </c>
      <c r="DVT210" t="b">
        <v>0</v>
      </c>
      <c r="DVU210" t="b">
        <v>0</v>
      </c>
      <c r="DVV210" t="b">
        <v>0</v>
      </c>
      <c r="DVW210" t="b">
        <v>0</v>
      </c>
      <c r="DVX210" t="b">
        <v>0</v>
      </c>
      <c r="DVY210" t="b">
        <v>0</v>
      </c>
      <c r="DVZ210" t="b">
        <v>0</v>
      </c>
      <c r="DWA210" t="b">
        <v>0</v>
      </c>
      <c r="DWB210" t="b">
        <v>0</v>
      </c>
      <c r="DWC210" t="b">
        <v>0</v>
      </c>
      <c r="DWD210" t="b">
        <v>0</v>
      </c>
      <c r="DWE210" t="b">
        <v>0</v>
      </c>
      <c r="DWF210" t="b">
        <v>0</v>
      </c>
      <c r="DWG210" t="b">
        <v>0</v>
      </c>
      <c r="DWH210" t="b">
        <v>0</v>
      </c>
      <c r="DWI210" t="b">
        <v>0</v>
      </c>
      <c r="DWJ210" t="b">
        <v>0</v>
      </c>
      <c r="DWK210" t="b">
        <v>0</v>
      </c>
      <c r="DWL210" t="b">
        <v>0</v>
      </c>
      <c r="DWM210" t="b">
        <v>0</v>
      </c>
      <c r="DWN210" t="b">
        <v>0</v>
      </c>
      <c r="DWO210" t="b">
        <v>0</v>
      </c>
      <c r="DWP210" t="b">
        <v>0</v>
      </c>
      <c r="DWQ210" t="b">
        <v>0</v>
      </c>
      <c r="DWR210" t="b">
        <v>0</v>
      </c>
      <c r="DWS210" t="b">
        <v>0</v>
      </c>
      <c r="DWT210" t="b">
        <v>0</v>
      </c>
      <c r="DWU210" t="b">
        <v>0</v>
      </c>
      <c r="DWV210" t="b">
        <v>0</v>
      </c>
      <c r="DWW210" t="b">
        <v>0</v>
      </c>
      <c r="DWX210" t="b">
        <v>0</v>
      </c>
      <c r="DWY210" t="b">
        <v>0</v>
      </c>
      <c r="DWZ210" t="b">
        <v>0</v>
      </c>
      <c r="DXA210" t="b">
        <v>0</v>
      </c>
      <c r="DXB210" t="b">
        <v>0</v>
      </c>
      <c r="DXC210" t="b">
        <v>0</v>
      </c>
      <c r="DXD210" t="b">
        <v>0</v>
      </c>
      <c r="DXE210" t="b">
        <v>0</v>
      </c>
      <c r="DXF210" t="b">
        <v>0</v>
      </c>
      <c r="DXG210" t="b">
        <v>0</v>
      </c>
      <c r="DXH210" t="b">
        <v>0</v>
      </c>
      <c r="DXI210" t="b">
        <v>0</v>
      </c>
      <c r="DXJ210" t="b">
        <v>0</v>
      </c>
      <c r="DXK210" t="b">
        <v>0</v>
      </c>
      <c r="DXL210" t="b">
        <v>0</v>
      </c>
      <c r="DXM210" t="b">
        <v>0</v>
      </c>
      <c r="DXN210" t="b">
        <v>0</v>
      </c>
      <c r="DXO210" t="b">
        <v>0</v>
      </c>
      <c r="DXP210" t="b">
        <v>0</v>
      </c>
      <c r="DXQ210" t="b">
        <v>0</v>
      </c>
      <c r="DXR210" t="b">
        <v>0</v>
      </c>
      <c r="DXS210" t="b">
        <v>0</v>
      </c>
      <c r="DXT210" t="b">
        <v>0</v>
      </c>
      <c r="DXU210" t="b">
        <v>0</v>
      </c>
      <c r="DXV210" t="b">
        <v>0</v>
      </c>
      <c r="DXW210" t="b">
        <v>0</v>
      </c>
      <c r="DXX210" t="b">
        <v>0</v>
      </c>
      <c r="DXY210" t="b">
        <v>0</v>
      </c>
      <c r="DXZ210" t="b">
        <v>0</v>
      </c>
      <c r="DYA210" t="b">
        <v>0</v>
      </c>
      <c r="DYB210" t="b">
        <v>0</v>
      </c>
      <c r="DYC210" t="b">
        <v>0</v>
      </c>
      <c r="DYD210" t="b">
        <v>0</v>
      </c>
      <c r="DYE210" t="b">
        <v>0</v>
      </c>
      <c r="DYF210" t="b">
        <v>0</v>
      </c>
      <c r="DYG210" t="b">
        <v>0</v>
      </c>
      <c r="DYH210" t="b">
        <v>0</v>
      </c>
      <c r="DYI210" t="b">
        <v>0</v>
      </c>
      <c r="DYJ210" t="b">
        <v>0</v>
      </c>
      <c r="DYK210" t="b">
        <v>0</v>
      </c>
      <c r="DYL210" t="b">
        <v>0</v>
      </c>
      <c r="DYM210" t="b">
        <v>0</v>
      </c>
      <c r="DYN210" t="b">
        <v>0</v>
      </c>
      <c r="DYO210" t="b">
        <v>0</v>
      </c>
      <c r="DYP210" t="b">
        <v>0</v>
      </c>
      <c r="DYQ210" t="b">
        <v>0</v>
      </c>
      <c r="DYR210" t="b">
        <v>0</v>
      </c>
      <c r="DYS210" t="b">
        <v>0</v>
      </c>
      <c r="DYT210" t="b">
        <v>0</v>
      </c>
      <c r="DYU210" t="b">
        <v>0</v>
      </c>
      <c r="DYV210" t="b">
        <v>0</v>
      </c>
      <c r="DYW210" t="b">
        <v>0</v>
      </c>
      <c r="DYX210" t="b">
        <v>0</v>
      </c>
      <c r="DYY210" t="b">
        <v>0</v>
      </c>
      <c r="DYZ210" t="b">
        <v>0</v>
      </c>
      <c r="DZA210" t="b">
        <v>0</v>
      </c>
      <c r="DZB210" t="b">
        <v>0</v>
      </c>
      <c r="DZC210" t="b">
        <v>0</v>
      </c>
      <c r="DZD210" t="b">
        <v>0</v>
      </c>
      <c r="DZE210" t="b">
        <v>0</v>
      </c>
      <c r="DZF210" t="b">
        <v>0</v>
      </c>
      <c r="DZG210" t="b">
        <v>0</v>
      </c>
      <c r="DZH210" t="b">
        <v>0</v>
      </c>
      <c r="DZI210" t="b">
        <v>0</v>
      </c>
      <c r="DZJ210" t="b">
        <v>0</v>
      </c>
      <c r="DZK210" t="b">
        <v>0</v>
      </c>
      <c r="DZL210" t="b">
        <v>0</v>
      </c>
      <c r="DZM210" t="b">
        <v>0</v>
      </c>
      <c r="DZN210" t="b">
        <v>0</v>
      </c>
      <c r="DZO210" t="b">
        <v>0</v>
      </c>
      <c r="DZP210" t="b">
        <v>0</v>
      </c>
      <c r="DZQ210" t="b">
        <v>0</v>
      </c>
      <c r="DZR210" t="b">
        <v>0</v>
      </c>
      <c r="DZS210" t="b">
        <v>0</v>
      </c>
      <c r="DZT210" t="b">
        <v>0</v>
      </c>
      <c r="DZU210" t="b">
        <v>0</v>
      </c>
      <c r="DZV210" t="b">
        <v>0</v>
      </c>
      <c r="DZW210" t="b">
        <v>0</v>
      </c>
      <c r="DZX210" t="b">
        <v>0</v>
      </c>
      <c r="DZY210" t="b">
        <v>0</v>
      </c>
      <c r="DZZ210" t="b">
        <v>0</v>
      </c>
      <c r="EAA210" t="b">
        <v>0</v>
      </c>
      <c r="EAB210" t="b">
        <v>0</v>
      </c>
      <c r="EAC210" t="b">
        <v>0</v>
      </c>
      <c r="EAD210" t="b">
        <v>0</v>
      </c>
      <c r="EAE210" t="b">
        <v>0</v>
      </c>
      <c r="EAF210" t="b">
        <v>0</v>
      </c>
      <c r="EAG210" t="b">
        <v>0</v>
      </c>
      <c r="EAH210" t="b">
        <v>0</v>
      </c>
      <c r="EAI210" t="b">
        <v>0</v>
      </c>
      <c r="EAJ210" t="b">
        <v>0</v>
      </c>
      <c r="EAK210" t="b">
        <v>0</v>
      </c>
      <c r="EAL210" t="b">
        <v>0</v>
      </c>
      <c r="EAM210" t="b">
        <v>0</v>
      </c>
      <c r="EAN210" t="b">
        <v>0</v>
      </c>
      <c r="EAO210" t="b">
        <v>0</v>
      </c>
      <c r="EAP210" t="b">
        <v>0</v>
      </c>
      <c r="EAQ210" t="b">
        <v>0</v>
      </c>
      <c r="EAR210" t="b">
        <v>0</v>
      </c>
      <c r="EAS210" t="b">
        <v>0</v>
      </c>
      <c r="EAT210" t="b">
        <v>0</v>
      </c>
      <c r="EAU210" t="b">
        <v>0</v>
      </c>
      <c r="EAV210" t="b">
        <v>0</v>
      </c>
      <c r="EAW210" t="b">
        <v>0</v>
      </c>
      <c r="EAX210" t="b">
        <v>0</v>
      </c>
      <c r="EAY210" t="b">
        <v>0</v>
      </c>
      <c r="EAZ210" t="b">
        <v>0</v>
      </c>
      <c r="EBA210" t="b">
        <v>0</v>
      </c>
      <c r="EBB210" t="b">
        <v>0</v>
      </c>
      <c r="EBC210" t="b">
        <v>0</v>
      </c>
      <c r="EBD210" t="b">
        <v>0</v>
      </c>
      <c r="EBE210" t="b">
        <v>0</v>
      </c>
      <c r="EBF210" t="b">
        <v>0</v>
      </c>
      <c r="EBG210" t="b">
        <v>0</v>
      </c>
      <c r="EBH210" t="b">
        <v>0</v>
      </c>
      <c r="EBI210" t="b">
        <v>0</v>
      </c>
      <c r="EBJ210" t="b">
        <v>0</v>
      </c>
      <c r="EBK210" t="b">
        <v>0</v>
      </c>
      <c r="EBL210" t="b">
        <v>0</v>
      </c>
      <c r="EBM210" t="b">
        <v>0</v>
      </c>
      <c r="EBN210" t="b">
        <v>0</v>
      </c>
      <c r="EBO210" t="b">
        <v>0</v>
      </c>
      <c r="EBP210" t="b">
        <v>0</v>
      </c>
      <c r="EBQ210" t="b">
        <v>0</v>
      </c>
      <c r="EBR210" t="b">
        <v>0</v>
      </c>
      <c r="EBS210" t="b">
        <v>0</v>
      </c>
      <c r="EBT210" t="b">
        <v>0</v>
      </c>
      <c r="EBU210" t="b">
        <v>0</v>
      </c>
      <c r="EBV210" t="b">
        <v>0</v>
      </c>
      <c r="EBW210" t="b">
        <v>0</v>
      </c>
      <c r="EBX210" t="b">
        <v>0</v>
      </c>
      <c r="EBY210" t="b">
        <v>0</v>
      </c>
      <c r="EBZ210" t="b">
        <v>0</v>
      </c>
      <c r="ECA210" t="b">
        <v>0</v>
      </c>
      <c r="ECB210" t="b">
        <v>0</v>
      </c>
      <c r="ECC210" t="b">
        <v>0</v>
      </c>
      <c r="ECD210" t="b">
        <v>0</v>
      </c>
      <c r="ECE210" t="b">
        <v>0</v>
      </c>
      <c r="ECF210" t="b">
        <v>0</v>
      </c>
      <c r="ECG210" t="b">
        <v>0</v>
      </c>
      <c r="ECH210" t="b">
        <v>0</v>
      </c>
      <c r="ECI210" t="b">
        <v>0</v>
      </c>
      <c r="ECJ210" t="b">
        <v>0</v>
      </c>
      <c r="ECK210" t="b">
        <v>0</v>
      </c>
      <c r="ECL210" t="b">
        <v>0</v>
      </c>
      <c r="ECM210" t="b">
        <v>0</v>
      </c>
      <c r="ECN210" t="b">
        <v>0</v>
      </c>
      <c r="ECO210" t="b">
        <v>0</v>
      </c>
      <c r="ECP210" t="b">
        <v>0</v>
      </c>
      <c r="ECQ210" t="b">
        <v>0</v>
      </c>
      <c r="ECR210" t="b">
        <v>0</v>
      </c>
      <c r="ECS210" t="b">
        <v>0</v>
      </c>
      <c r="ECT210" t="b">
        <v>0</v>
      </c>
      <c r="ECU210" t="b">
        <v>0</v>
      </c>
      <c r="ECV210" t="b">
        <v>0</v>
      </c>
      <c r="ECW210" t="b">
        <v>0</v>
      </c>
      <c r="ECX210" t="b">
        <v>0</v>
      </c>
      <c r="ECY210" t="b">
        <v>0</v>
      </c>
      <c r="ECZ210" t="b">
        <v>0</v>
      </c>
      <c r="EDA210" t="b">
        <v>0</v>
      </c>
      <c r="EDB210" t="b">
        <v>0</v>
      </c>
      <c r="EDC210" t="b">
        <v>0</v>
      </c>
      <c r="EDD210" t="b">
        <v>0</v>
      </c>
      <c r="EDE210" t="b">
        <v>0</v>
      </c>
      <c r="EDF210" t="b">
        <v>0</v>
      </c>
      <c r="EDG210" t="b">
        <v>0</v>
      </c>
      <c r="EDH210" t="b">
        <v>0</v>
      </c>
      <c r="EDI210" t="b">
        <v>0</v>
      </c>
      <c r="EDJ210" t="b">
        <v>0</v>
      </c>
      <c r="EDK210" t="b">
        <v>0</v>
      </c>
      <c r="EDL210" t="b">
        <v>0</v>
      </c>
      <c r="EDM210" t="b">
        <v>0</v>
      </c>
      <c r="EDN210" t="b">
        <v>0</v>
      </c>
      <c r="EDO210" t="b">
        <v>0</v>
      </c>
      <c r="EDP210" t="b">
        <v>0</v>
      </c>
      <c r="EDQ210" t="b">
        <v>0</v>
      </c>
      <c r="EDR210" t="b">
        <v>0</v>
      </c>
      <c r="EDS210" t="b">
        <v>0</v>
      </c>
      <c r="EDT210" t="b">
        <v>0</v>
      </c>
      <c r="EDU210" t="b">
        <v>0</v>
      </c>
      <c r="EDV210" t="b">
        <v>0</v>
      </c>
      <c r="EDW210" t="b">
        <v>0</v>
      </c>
      <c r="EDX210" t="b">
        <v>0</v>
      </c>
      <c r="EDY210" t="b">
        <v>0</v>
      </c>
      <c r="EDZ210" t="b">
        <v>0</v>
      </c>
      <c r="EEA210" t="b">
        <v>0</v>
      </c>
      <c r="EEB210" t="b">
        <v>0</v>
      </c>
      <c r="EEC210" t="b">
        <v>0</v>
      </c>
      <c r="EED210" t="b">
        <v>0</v>
      </c>
      <c r="EEE210" t="b">
        <v>0</v>
      </c>
      <c r="EEF210" t="b">
        <v>0</v>
      </c>
      <c r="EEG210" t="b">
        <v>0</v>
      </c>
      <c r="EEH210" t="b">
        <v>0</v>
      </c>
      <c r="EEI210" t="b">
        <v>0</v>
      </c>
      <c r="EEJ210" t="b">
        <v>0</v>
      </c>
      <c r="EEK210" t="b">
        <v>0</v>
      </c>
      <c r="EEL210" t="b">
        <v>0</v>
      </c>
      <c r="EEM210" t="b">
        <v>0</v>
      </c>
      <c r="EEN210" t="b">
        <v>0</v>
      </c>
      <c r="EEO210" t="b">
        <v>0</v>
      </c>
      <c r="EEP210" t="b">
        <v>0</v>
      </c>
      <c r="EEQ210" t="b">
        <v>0</v>
      </c>
      <c r="EER210" t="b">
        <v>0</v>
      </c>
      <c r="EES210" t="b">
        <v>0</v>
      </c>
      <c r="EET210" t="b">
        <v>0</v>
      </c>
      <c r="EEU210" t="b">
        <v>0</v>
      </c>
      <c r="EEV210" t="b">
        <v>0</v>
      </c>
      <c r="EEW210" t="b">
        <v>0</v>
      </c>
      <c r="EEX210" t="b">
        <v>0</v>
      </c>
      <c r="EEY210" t="b">
        <v>0</v>
      </c>
      <c r="EEZ210" t="b">
        <v>0</v>
      </c>
      <c r="EFA210" t="b">
        <v>0</v>
      </c>
      <c r="EFB210" t="b">
        <v>0</v>
      </c>
      <c r="EFC210" t="b">
        <v>0</v>
      </c>
      <c r="EFD210" t="b">
        <v>0</v>
      </c>
      <c r="EFE210" t="b">
        <v>0</v>
      </c>
      <c r="EFF210" t="b">
        <v>0</v>
      </c>
      <c r="EFG210" t="b">
        <v>0</v>
      </c>
      <c r="EFH210" t="b">
        <v>0</v>
      </c>
      <c r="EFI210" t="b">
        <v>0</v>
      </c>
      <c r="EFJ210" t="b">
        <v>0</v>
      </c>
      <c r="EFK210" t="b">
        <v>0</v>
      </c>
      <c r="EFL210" t="b">
        <v>0</v>
      </c>
      <c r="EFM210" t="b">
        <v>0</v>
      </c>
      <c r="EFN210" t="b">
        <v>0</v>
      </c>
      <c r="EFO210" t="b">
        <v>0</v>
      </c>
      <c r="EFP210" t="b">
        <v>0</v>
      </c>
      <c r="EFQ210" t="b">
        <v>0</v>
      </c>
      <c r="EFR210" t="b">
        <v>0</v>
      </c>
      <c r="EFS210" t="b">
        <v>0</v>
      </c>
      <c r="EFT210" t="b">
        <v>0</v>
      </c>
      <c r="EFU210" t="b">
        <v>0</v>
      </c>
      <c r="EFV210" t="b">
        <v>0</v>
      </c>
      <c r="EFW210" t="b">
        <v>0</v>
      </c>
      <c r="EFX210" t="b">
        <v>0</v>
      </c>
      <c r="EFY210" t="b">
        <v>0</v>
      </c>
      <c r="EFZ210" t="b">
        <v>0</v>
      </c>
      <c r="EGA210" t="b">
        <v>0</v>
      </c>
      <c r="EGB210" t="b">
        <v>0</v>
      </c>
      <c r="EGC210" t="b">
        <v>0</v>
      </c>
      <c r="EGD210" t="b">
        <v>0</v>
      </c>
      <c r="EGE210" t="b">
        <v>0</v>
      </c>
      <c r="EGF210" t="b">
        <v>0</v>
      </c>
      <c r="EGG210" t="b">
        <v>0</v>
      </c>
      <c r="EGH210" t="b">
        <v>0</v>
      </c>
      <c r="EGI210" t="b">
        <v>0</v>
      </c>
      <c r="EGJ210" t="b">
        <v>0</v>
      </c>
      <c r="EGK210" t="b">
        <v>0</v>
      </c>
      <c r="EGL210" t="b">
        <v>0</v>
      </c>
      <c r="EGM210" t="b">
        <v>0</v>
      </c>
      <c r="EGN210" t="b">
        <v>0</v>
      </c>
      <c r="EGO210" t="b">
        <v>0</v>
      </c>
      <c r="EGP210" t="b">
        <v>0</v>
      </c>
      <c r="EGQ210" t="b">
        <v>0</v>
      </c>
      <c r="EGR210" t="b">
        <v>0</v>
      </c>
      <c r="EGS210" t="b">
        <v>0</v>
      </c>
      <c r="EGT210" t="b">
        <v>0</v>
      </c>
      <c r="EGU210" t="b">
        <v>0</v>
      </c>
      <c r="EGV210" t="b">
        <v>0</v>
      </c>
      <c r="EGW210" t="b">
        <v>0</v>
      </c>
      <c r="EGX210" t="b">
        <v>0</v>
      </c>
      <c r="EGY210" t="b">
        <v>0</v>
      </c>
      <c r="EGZ210" t="b">
        <v>0</v>
      </c>
      <c r="EHA210" t="b">
        <v>0</v>
      </c>
      <c r="EHB210" t="b">
        <v>0</v>
      </c>
      <c r="EHC210" t="b">
        <v>0</v>
      </c>
      <c r="EHD210" t="b">
        <v>0</v>
      </c>
      <c r="EHE210" t="b">
        <v>0</v>
      </c>
      <c r="EHF210" t="b">
        <v>0</v>
      </c>
      <c r="EHG210" t="b">
        <v>0</v>
      </c>
      <c r="EHH210" t="b">
        <v>0</v>
      </c>
      <c r="EHI210" t="b">
        <v>0</v>
      </c>
      <c r="EHJ210" t="b">
        <v>0</v>
      </c>
      <c r="EHK210" t="b">
        <v>0</v>
      </c>
      <c r="EHL210" t="b">
        <v>0</v>
      </c>
      <c r="EHM210" t="b">
        <v>0</v>
      </c>
      <c r="EHN210" t="b">
        <v>0</v>
      </c>
      <c r="EHO210" t="b">
        <v>0</v>
      </c>
      <c r="EHP210" t="b">
        <v>0</v>
      </c>
      <c r="EHQ210" t="b">
        <v>0</v>
      </c>
      <c r="EHR210" t="b">
        <v>0</v>
      </c>
      <c r="EHS210" t="b">
        <v>0</v>
      </c>
      <c r="EHT210" t="b">
        <v>0</v>
      </c>
      <c r="EHU210" t="b">
        <v>0</v>
      </c>
      <c r="EHV210" t="b">
        <v>0</v>
      </c>
      <c r="EHW210" t="b">
        <v>0</v>
      </c>
      <c r="EHX210" t="b">
        <v>0</v>
      </c>
      <c r="EHY210" t="b">
        <v>0</v>
      </c>
      <c r="EHZ210" t="b">
        <v>0</v>
      </c>
      <c r="EIA210" t="b">
        <v>0</v>
      </c>
      <c r="EIB210" t="b">
        <v>0</v>
      </c>
      <c r="EIC210" t="b">
        <v>0</v>
      </c>
      <c r="EID210" t="b">
        <v>0</v>
      </c>
      <c r="EIE210" t="b">
        <v>0</v>
      </c>
      <c r="EIF210" t="b">
        <v>0</v>
      </c>
      <c r="EIG210" t="b">
        <v>0</v>
      </c>
      <c r="EIH210" t="b">
        <v>0</v>
      </c>
      <c r="EII210" t="b">
        <v>0</v>
      </c>
      <c r="EIJ210" t="b">
        <v>0</v>
      </c>
      <c r="EIK210" t="b">
        <v>0</v>
      </c>
      <c r="EIL210" t="b">
        <v>0</v>
      </c>
      <c r="EIM210" t="b">
        <v>0</v>
      </c>
      <c r="EIN210" t="b">
        <v>0</v>
      </c>
      <c r="EIO210" t="b">
        <v>0</v>
      </c>
      <c r="EIP210" t="b">
        <v>0</v>
      </c>
      <c r="EIQ210" t="b">
        <v>0</v>
      </c>
      <c r="EIR210" t="b">
        <v>0</v>
      </c>
      <c r="EIS210" t="b">
        <v>0</v>
      </c>
      <c r="EIT210" t="b">
        <v>0</v>
      </c>
      <c r="EIU210" t="b">
        <v>0</v>
      </c>
      <c r="EIV210" t="b">
        <v>0</v>
      </c>
      <c r="EIW210" t="b">
        <v>0</v>
      </c>
      <c r="EIX210" t="b">
        <v>0</v>
      </c>
      <c r="EIY210" t="b">
        <v>0</v>
      </c>
      <c r="EIZ210" t="b">
        <v>0</v>
      </c>
      <c r="EJA210" t="b">
        <v>0</v>
      </c>
      <c r="EJB210" t="b">
        <v>0</v>
      </c>
      <c r="EJC210" t="b">
        <v>0</v>
      </c>
      <c r="EJD210" t="b">
        <v>0</v>
      </c>
      <c r="EJE210" t="b">
        <v>0</v>
      </c>
      <c r="EJF210" t="b">
        <v>0</v>
      </c>
      <c r="EJG210" t="b">
        <v>0</v>
      </c>
      <c r="EJH210" t="b">
        <v>0</v>
      </c>
      <c r="EJI210" t="b">
        <v>0</v>
      </c>
      <c r="EJJ210" t="b">
        <v>0</v>
      </c>
      <c r="EJK210" t="b">
        <v>0</v>
      </c>
      <c r="EJL210" t="b">
        <v>0</v>
      </c>
      <c r="EJM210" t="b">
        <v>0</v>
      </c>
      <c r="EJN210" t="b">
        <v>0</v>
      </c>
      <c r="EJO210" t="b">
        <v>0</v>
      </c>
      <c r="EJP210" t="b">
        <v>0</v>
      </c>
      <c r="EJQ210" t="b">
        <v>0</v>
      </c>
      <c r="EJR210" t="b">
        <v>0</v>
      </c>
      <c r="EJS210" t="b">
        <v>0</v>
      </c>
      <c r="EJT210" t="b">
        <v>0</v>
      </c>
      <c r="EJU210" t="b">
        <v>0</v>
      </c>
      <c r="EJV210" t="b">
        <v>0</v>
      </c>
      <c r="EJW210" t="b">
        <v>0</v>
      </c>
      <c r="EJX210" t="b">
        <v>0</v>
      </c>
      <c r="EJY210" t="b">
        <v>0</v>
      </c>
      <c r="EJZ210" t="b">
        <v>0</v>
      </c>
      <c r="EKA210" t="b">
        <v>0</v>
      </c>
      <c r="EKB210" t="b">
        <v>0</v>
      </c>
      <c r="EKC210" t="b">
        <v>0</v>
      </c>
      <c r="EKD210" t="b">
        <v>0</v>
      </c>
      <c r="EKE210" t="b">
        <v>0</v>
      </c>
      <c r="EKF210" t="b">
        <v>0</v>
      </c>
      <c r="EKG210" t="b">
        <v>0</v>
      </c>
      <c r="EKH210" t="b">
        <v>0</v>
      </c>
      <c r="EKI210" t="b">
        <v>0</v>
      </c>
      <c r="EKJ210" t="b">
        <v>0</v>
      </c>
      <c r="EKK210" t="b">
        <v>0</v>
      </c>
      <c r="EKL210" t="b">
        <v>0</v>
      </c>
      <c r="EKM210" t="b">
        <v>0</v>
      </c>
      <c r="EKN210" t="b">
        <v>0</v>
      </c>
      <c r="EKO210" t="b">
        <v>0</v>
      </c>
      <c r="EKP210" t="b">
        <v>0</v>
      </c>
      <c r="EKQ210" t="b">
        <v>0</v>
      </c>
      <c r="EKR210" t="b">
        <v>0</v>
      </c>
      <c r="EKS210" t="b">
        <v>0</v>
      </c>
      <c r="EKT210" t="b">
        <v>0</v>
      </c>
      <c r="EKU210" t="b">
        <v>0</v>
      </c>
      <c r="EKV210" t="b">
        <v>0</v>
      </c>
      <c r="EKW210" t="b">
        <v>0</v>
      </c>
      <c r="EKX210" t="b">
        <v>0</v>
      </c>
      <c r="EKY210" t="b">
        <v>0</v>
      </c>
      <c r="EKZ210" t="b">
        <v>0</v>
      </c>
      <c r="ELA210" t="b">
        <v>0</v>
      </c>
      <c r="ELB210" t="b">
        <v>0</v>
      </c>
      <c r="ELC210" t="b">
        <v>0</v>
      </c>
      <c r="ELD210" t="b">
        <v>0</v>
      </c>
      <c r="ELE210" t="b">
        <v>0</v>
      </c>
      <c r="ELF210" t="b">
        <v>0</v>
      </c>
      <c r="ELG210" t="b">
        <v>0</v>
      </c>
      <c r="ELH210" t="b">
        <v>0</v>
      </c>
      <c r="ELI210" t="b">
        <v>0</v>
      </c>
      <c r="ELJ210" t="b">
        <v>0</v>
      </c>
      <c r="ELK210" t="b">
        <v>0</v>
      </c>
      <c r="ELL210" t="b">
        <v>0</v>
      </c>
      <c r="ELM210" t="b">
        <v>0</v>
      </c>
      <c r="ELN210" t="b">
        <v>0</v>
      </c>
      <c r="ELO210" t="b">
        <v>0</v>
      </c>
      <c r="ELP210" t="b">
        <v>0</v>
      </c>
      <c r="ELQ210" t="b">
        <v>0</v>
      </c>
      <c r="ELR210" t="b">
        <v>0</v>
      </c>
      <c r="ELS210" t="b">
        <v>0</v>
      </c>
      <c r="ELT210" t="b">
        <v>0</v>
      </c>
      <c r="ELU210" t="b">
        <v>0</v>
      </c>
      <c r="ELV210" t="b">
        <v>0</v>
      </c>
      <c r="ELW210" t="b">
        <v>0</v>
      </c>
      <c r="ELX210" t="b">
        <v>0</v>
      </c>
      <c r="ELY210" t="b">
        <v>0</v>
      </c>
      <c r="ELZ210" t="b">
        <v>0</v>
      </c>
      <c r="EMA210" t="b">
        <v>0</v>
      </c>
      <c r="EMB210" t="b">
        <v>0</v>
      </c>
      <c r="EMC210" t="b">
        <v>0</v>
      </c>
      <c r="EMD210" t="b">
        <v>0</v>
      </c>
      <c r="EME210" t="b">
        <v>0</v>
      </c>
      <c r="EMF210" t="b">
        <v>0</v>
      </c>
      <c r="EMG210" t="b">
        <v>0</v>
      </c>
      <c r="EMH210" t="b">
        <v>0</v>
      </c>
      <c r="EMI210" t="b">
        <v>0</v>
      </c>
      <c r="EMJ210" t="b">
        <v>0</v>
      </c>
      <c r="EMK210" t="b">
        <v>0</v>
      </c>
      <c r="EML210" t="b">
        <v>0</v>
      </c>
      <c r="EMM210" t="b">
        <v>0</v>
      </c>
      <c r="EMN210" t="b">
        <v>0</v>
      </c>
      <c r="EMO210" t="b">
        <v>0</v>
      </c>
      <c r="EMP210" t="b">
        <v>0</v>
      </c>
      <c r="EMQ210" t="b">
        <v>0</v>
      </c>
      <c r="EMR210" t="b">
        <v>0</v>
      </c>
      <c r="EMS210" t="b">
        <v>0</v>
      </c>
      <c r="EMT210" t="b">
        <v>0</v>
      </c>
      <c r="EMU210" t="b">
        <v>0</v>
      </c>
      <c r="EMV210" t="b">
        <v>0</v>
      </c>
      <c r="EMW210" t="b">
        <v>0</v>
      </c>
      <c r="EMX210" t="b">
        <v>0</v>
      </c>
      <c r="EMY210" t="b">
        <v>0</v>
      </c>
      <c r="EMZ210" t="b">
        <v>0</v>
      </c>
      <c r="ENA210" t="b">
        <v>0</v>
      </c>
      <c r="ENB210" t="b">
        <v>0</v>
      </c>
      <c r="ENC210" t="b">
        <v>0</v>
      </c>
      <c r="END210" t="b">
        <v>0</v>
      </c>
      <c r="ENE210" t="b">
        <v>0</v>
      </c>
      <c r="ENF210" t="b">
        <v>0</v>
      </c>
      <c r="ENG210" t="b">
        <v>0</v>
      </c>
      <c r="ENH210" t="b">
        <v>0</v>
      </c>
      <c r="ENI210" t="b">
        <v>0</v>
      </c>
      <c r="ENJ210" t="b">
        <v>0</v>
      </c>
      <c r="ENK210" t="b">
        <v>0</v>
      </c>
      <c r="ENL210" t="b">
        <v>0</v>
      </c>
      <c r="ENM210" t="b">
        <v>0</v>
      </c>
      <c r="ENN210" t="b">
        <v>0</v>
      </c>
      <c r="ENO210" t="b">
        <v>0</v>
      </c>
      <c r="ENP210" t="b">
        <v>0</v>
      </c>
      <c r="ENQ210" t="b">
        <v>0</v>
      </c>
      <c r="ENR210" t="b">
        <v>0</v>
      </c>
      <c r="ENS210" t="b">
        <v>0</v>
      </c>
      <c r="ENT210" t="b">
        <v>0</v>
      </c>
      <c r="ENU210" t="b">
        <v>0</v>
      </c>
      <c r="ENV210" t="b">
        <v>0</v>
      </c>
      <c r="ENW210" t="b">
        <v>0</v>
      </c>
      <c r="ENX210" t="b">
        <v>0</v>
      </c>
      <c r="ENY210" t="b">
        <v>0</v>
      </c>
      <c r="ENZ210" t="b">
        <v>0</v>
      </c>
      <c r="EOA210" t="b">
        <v>0</v>
      </c>
      <c r="EOB210" t="b">
        <v>0</v>
      </c>
      <c r="EOC210" t="b">
        <v>0</v>
      </c>
      <c r="EOD210" t="b">
        <v>0</v>
      </c>
      <c r="EOE210" t="b">
        <v>0</v>
      </c>
      <c r="EOF210" t="b">
        <v>0</v>
      </c>
      <c r="EOG210" t="b">
        <v>0</v>
      </c>
      <c r="EOH210" t="b">
        <v>0</v>
      </c>
      <c r="EOI210" t="b">
        <v>0</v>
      </c>
      <c r="EOJ210" t="b">
        <v>0</v>
      </c>
      <c r="EOK210" t="b">
        <v>0</v>
      </c>
      <c r="EOL210" t="b">
        <v>0</v>
      </c>
      <c r="EOM210" t="b">
        <v>0</v>
      </c>
      <c r="EON210" t="b">
        <v>0</v>
      </c>
      <c r="EOO210" t="b">
        <v>0</v>
      </c>
      <c r="EOP210" t="b">
        <v>0</v>
      </c>
      <c r="EOQ210" t="b">
        <v>0</v>
      </c>
      <c r="EOR210" t="b">
        <v>0</v>
      </c>
      <c r="EOS210" t="b">
        <v>0</v>
      </c>
      <c r="EOT210" t="b">
        <v>0</v>
      </c>
      <c r="EOU210" t="b">
        <v>0</v>
      </c>
      <c r="EOV210" t="b">
        <v>0</v>
      </c>
      <c r="EOW210" t="b">
        <v>0</v>
      </c>
      <c r="EOX210" t="b">
        <v>0</v>
      </c>
      <c r="EOY210" t="b">
        <v>0</v>
      </c>
      <c r="EOZ210" t="b">
        <v>0</v>
      </c>
      <c r="EPA210" t="b">
        <v>0</v>
      </c>
      <c r="EPB210" t="b">
        <v>0</v>
      </c>
      <c r="EPC210" t="b">
        <v>0</v>
      </c>
      <c r="EPD210" t="b">
        <v>0</v>
      </c>
    </row>
    <row r="211" spans="1:3800" x14ac:dyDescent="0.3">
      <c r="A211" t="s">
        <v>916</v>
      </c>
      <c r="B211" t="s">
        <v>914</v>
      </c>
      <c r="C211" t="s">
        <v>915</v>
      </c>
      <c r="D211" t="str">
        <f t="shared" si="3"/>
        <v>7bc14ea2-8182-4e90-90cc-f89d99ec8105.mirbase21.mirnas.quantification.xlsx</v>
      </c>
      <c r="E211" t="s">
        <v>7</v>
      </c>
      <c r="F211">
        <v>36</v>
      </c>
      <c r="G211">
        <v>-13325</v>
      </c>
      <c r="H211">
        <v>347</v>
      </c>
      <c r="I211" t="s">
        <v>1391</v>
      </c>
      <c r="J211" t="s">
        <v>1392</v>
      </c>
      <c r="K211" t="s">
        <v>1393</v>
      </c>
      <c r="L211" t="s">
        <v>1394</v>
      </c>
      <c r="M211">
        <v>1959</v>
      </c>
      <c r="N211">
        <v>1995</v>
      </c>
      <c r="O211">
        <v>13325</v>
      </c>
      <c r="P211" t="s">
        <v>1395</v>
      </c>
      <c r="Q211" t="s">
        <v>1425</v>
      </c>
      <c r="R211" t="s">
        <v>1496</v>
      </c>
      <c r="S211" t="s">
        <v>1485</v>
      </c>
      <c r="T211" t="s">
        <v>1510</v>
      </c>
      <c r="U211" t="s">
        <v>1400</v>
      </c>
      <c r="V211" t="s">
        <v>1401</v>
      </c>
      <c r="W211" t="s">
        <v>1457</v>
      </c>
      <c r="X211" t="s">
        <v>1400</v>
      </c>
      <c r="Y211" t="s">
        <v>1403</v>
      </c>
      <c r="Z211" t="s">
        <v>1404</v>
      </c>
      <c r="AA211" t="s">
        <v>1405</v>
      </c>
      <c r="AB211" t="s">
        <v>1406</v>
      </c>
      <c r="AC211" t="s">
        <v>1400</v>
      </c>
      <c r="AD211" t="s">
        <v>1458</v>
      </c>
      <c r="AE211" t="s">
        <v>1406</v>
      </c>
      <c r="AF211" t="s">
        <v>1408</v>
      </c>
      <c r="AG211" t="s">
        <v>1409</v>
      </c>
      <c r="AH211">
        <v>1995</v>
      </c>
      <c r="AI211" t="s">
        <v>1405</v>
      </c>
      <c r="AJ211" t="s">
        <v>1412</v>
      </c>
      <c r="AL211" s="2">
        <v>12426.551531999999</v>
      </c>
      <c r="AM211" s="2">
        <v>12402.723967</v>
      </c>
      <c r="AN211" s="2">
        <v>12494.698367000001</v>
      </c>
      <c r="AO211" s="2">
        <v>24370.356603</v>
      </c>
      <c r="AP211" s="2">
        <v>862.55784100000005</v>
      </c>
      <c r="AQ211" s="2">
        <v>1580.2440899999999</v>
      </c>
      <c r="AR211" s="2">
        <v>2752.5602720000002</v>
      </c>
      <c r="AS211" s="2">
        <v>2926.9780449999998</v>
      </c>
      <c r="AT211" s="2">
        <v>3031.8193299999998</v>
      </c>
      <c r="AU211" s="2">
        <v>1191.378234</v>
      </c>
      <c r="AV211" s="2">
        <v>1484.9338310000001</v>
      </c>
      <c r="AW211" s="2">
        <v>2.3827560000000001</v>
      </c>
      <c r="AX211" s="2">
        <v>0.95310300000000003</v>
      </c>
      <c r="AY211" s="2">
        <v>7664.3744550000001</v>
      </c>
      <c r="AZ211" s="2">
        <v>3170.0192050000001</v>
      </c>
      <c r="BA211" s="2">
        <v>3253.892233</v>
      </c>
      <c r="BB211" s="2">
        <v>20197.196925</v>
      </c>
      <c r="BC211" s="2">
        <v>20469.307713999999</v>
      </c>
      <c r="BD211" s="2">
        <v>0</v>
      </c>
      <c r="BE211" s="2">
        <v>0</v>
      </c>
      <c r="BF211" s="2">
        <v>3.3358590000000001</v>
      </c>
      <c r="BG211" s="2">
        <v>0.95310300000000003</v>
      </c>
      <c r="BH211" s="2">
        <v>65.287526999999997</v>
      </c>
      <c r="BI211" s="2">
        <v>1051.272154</v>
      </c>
      <c r="BJ211" s="2">
        <v>76.724757999999994</v>
      </c>
      <c r="BK211" s="2">
        <v>20823.861875999999</v>
      </c>
      <c r="BL211" s="2">
        <v>174596.00364099999</v>
      </c>
      <c r="BM211" s="2">
        <v>0</v>
      </c>
      <c r="BN211" s="2">
        <v>0.476551</v>
      </c>
      <c r="BO211" s="2">
        <v>25.73377</v>
      </c>
      <c r="BP211" s="2">
        <v>0</v>
      </c>
      <c r="BQ211" s="2">
        <v>0</v>
      </c>
      <c r="BR211" s="2">
        <v>0</v>
      </c>
      <c r="BS211" s="2">
        <v>0</v>
      </c>
      <c r="BT211" s="2">
        <v>0</v>
      </c>
      <c r="BU211" s="2">
        <v>0</v>
      </c>
      <c r="BV211" s="2">
        <v>0.476551</v>
      </c>
      <c r="BW211" s="2">
        <v>0</v>
      </c>
      <c r="BX211" s="2">
        <v>0</v>
      </c>
      <c r="BY211" s="2">
        <v>0</v>
      </c>
      <c r="BZ211" s="2">
        <v>0</v>
      </c>
      <c r="CA211" s="2">
        <v>0</v>
      </c>
      <c r="CB211" s="2">
        <v>0</v>
      </c>
      <c r="CC211" s="2">
        <v>0</v>
      </c>
      <c r="CD211" s="2">
        <v>0</v>
      </c>
      <c r="CE211" s="2">
        <v>0</v>
      </c>
      <c r="CF211" s="2">
        <v>0</v>
      </c>
      <c r="CG211" s="2">
        <v>0</v>
      </c>
      <c r="CH211" s="2">
        <v>0</v>
      </c>
      <c r="CI211" s="2">
        <v>0.476551</v>
      </c>
      <c r="CJ211" s="2">
        <v>3.8124099999999999</v>
      </c>
      <c r="CK211" s="2">
        <v>0</v>
      </c>
      <c r="CL211" s="2">
        <v>2.3827560000000001</v>
      </c>
      <c r="CM211" s="2">
        <v>0</v>
      </c>
      <c r="CN211" s="2">
        <v>0.95310300000000003</v>
      </c>
      <c r="CO211" s="2">
        <v>0</v>
      </c>
      <c r="CP211" s="2">
        <v>0.95310300000000003</v>
      </c>
      <c r="CQ211" s="2">
        <v>0.476551</v>
      </c>
      <c r="CR211" s="2">
        <v>0</v>
      </c>
      <c r="CS211" s="2">
        <v>0</v>
      </c>
      <c r="CT211" s="2">
        <v>0</v>
      </c>
      <c r="CU211" s="2">
        <v>0</v>
      </c>
      <c r="CV211" s="2">
        <v>0</v>
      </c>
      <c r="CW211" s="2">
        <v>0</v>
      </c>
      <c r="CX211" s="2">
        <v>0</v>
      </c>
      <c r="CY211" s="2">
        <v>0</v>
      </c>
      <c r="CZ211" s="2">
        <v>0</v>
      </c>
      <c r="DA211" s="2">
        <v>0</v>
      </c>
      <c r="DB211" s="2">
        <v>0</v>
      </c>
      <c r="DC211" s="2">
        <v>0</v>
      </c>
      <c r="DD211" s="2">
        <v>0</v>
      </c>
      <c r="DE211" s="2">
        <v>1.429654</v>
      </c>
      <c r="DF211" s="2">
        <v>0</v>
      </c>
      <c r="DG211" s="2">
        <v>0</v>
      </c>
      <c r="DH211" s="2">
        <v>308.328687</v>
      </c>
      <c r="DI211" s="2">
        <v>3.3358590000000001</v>
      </c>
      <c r="DJ211" s="2">
        <v>4.2889619999999997</v>
      </c>
      <c r="DK211" s="2">
        <v>0</v>
      </c>
      <c r="DL211" s="2">
        <v>0</v>
      </c>
      <c r="DM211" s="2">
        <v>0</v>
      </c>
      <c r="DN211" s="2">
        <v>0</v>
      </c>
      <c r="DO211" s="2">
        <v>0.95310300000000003</v>
      </c>
      <c r="DP211" s="2">
        <v>1.429654</v>
      </c>
      <c r="DQ211" s="2">
        <v>0.95310300000000003</v>
      </c>
      <c r="DR211" s="2">
        <v>0</v>
      </c>
      <c r="DS211" s="2">
        <v>0</v>
      </c>
      <c r="DT211" s="2">
        <v>0</v>
      </c>
      <c r="DU211" s="2">
        <v>0</v>
      </c>
      <c r="DV211" s="2">
        <v>2.859308</v>
      </c>
      <c r="DW211" s="2">
        <v>2900.7677239999998</v>
      </c>
      <c r="DX211" s="2">
        <v>742.46691499999997</v>
      </c>
      <c r="DY211" s="2">
        <v>782.02067299999999</v>
      </c>
      <c r="DZ211" s="2">
        <v>12964.101391</v>
      </c>
      <c r="EA211" s="2">
        <v>0</v>
      </c>
      <c r="EB211" s="2">
        <v>0.476551</v>
      </c>
      <c r="EC211" s="2">
        <v>0</v>
      </c>
      <c r="ED211" s="2">
        <v>0.476551</v>
      </c>
      <c r="EE211" s="2">
        <v>0</v>
      </c>
      <c r="EF211" s="2">
        <v>0</v>
      </c>
      <c r="EG211" s="2">
        <v>0</v>
      </c>
      <c r="EH211" s="2">
        <v>5.2420640000000001</v>
      </c>
      <c r="EI211" s="2">
        <v>0</v>
      </c>
      <c r="EJ211" s="2">
        <v>0</v>
      </c>
      <c r="EK211" s="2">
        <v>0</v>
      </c>
      <c r="EL211" s="2">
        <v>3.3358590000000001</v>
      </c>
      <c r="EM211" s="2">
        <v>0</v>
      </c>
      <c r="EN211" s="2">
        <v>194.432928</v>
      </c>
      <c r="EO211" s="2">
        <v>3.8124099999999999</v>
      </c>
      <c r="EP211" s="2">
        <v>8.5779230000000002</v>
      </c>
      <c r="EQ211" s="2">
        <v>0</v>
      </c>
      <c r="ER211" s="2">
        <v>0</v>
      </c>
      <c r="ES211" s="2">
        <v>0</v>
      </c>
      <c r="ET211" s="2">
        <v>0</v>
      </c>
      <c r="EU211" s="2">
        <v>0</v>
      </c>
      <c r="EV211" s="2">
        <v>0</v>
      </c>
      <c r="EW211" s="2">
        <v>0</v>
      </c>
      <c r="EX211" s="2">
        <v>0</v>
      </c>
      <c r="EY211" s="2">
        <v>0</v>
      </c>
      <c r="EZ211" s="2">
        <v>0</v>
      </c>
      <c r="FA211" s="2">
        <v>0.95310300000000003</v>
      </c>
      <c r="FB211" s="2">
        <v>0</v>
      </c>
      <c r="FC211" s="2">
        <v>0</v>
      </c>
      <c r="FD211" s="2">
        <v>128.19229799999999</v>
      </c>
      <c r="FE211" s="2">
        <v>76.724757999999994</v>
      </c>
      <c r="FF211" s="2">
        <v>0</v>
      </c>
      <c r="FG211" s="2">
        <v>0</v>
      </c>
      <c r="FH211" s="2">
        <v>0</v>
      </c>
      <c r="FI211" s="2">
        <v>0</v>
      </c>
      <c r="FJ211" s="2">
        <v>0</v>
      </c>
      <c r="FK211" s="2">
        <v>0.95310300000000003</v>
      </c>
      <c r="FL211" s="2">
        <v>0</v>
      </c>
      <c r="FM211" s="2">
        <v>0</v>
      </c>
      <c r="FN211" s="2">
        <v>64.334424999999996</v>
      </c>
      <c r="FO211" s="2">
        <v>0.476551</v>
      </c>
      <c r="FP211" s="2">
        <v>0</v>
      </c>
      <c r="FQ211" s="2">
        <v>0</v>
      </c>
      <c r="FR211" s="2">
        <v>1.429654</v>
      </c>
      <c r="FS211" s="2">
        <v>0.476551</v>
      </c>
      <c r="FT211" s="2">
        <v>0</v>
      </c>
      <c r="FU211" s="2">
        <v>6.1951669999999996</v>
      </c>
      <c r="FV211" s="2">
        <v>1.9062049999999999</v>
      </c>
      <c r="FW211" s="2">
        <v>0</v>
      </c>
      <c r="FX211" s="2">
        <v>0</v>
      </c>
      <c r="FY211" s="2">
        <v>4.2889619999999997</v>
      </c>
      <c r="FZ211" s="2">
        <v>0</v>
      </c>
      <c r="GA211" s="2">
        <v>19.538602999999998</v>
      </c>
      <c r="GB211" s="2">
        <v>0</v>
      </c>
      <c r="GC211" s="2">
        <v>0</v>
      </c>
      <c r="GD211" s="2">
        <v>0</v>
      </c>
      <c r="GE211" s="2">
        <v>97.693015000000003</v>
      </c>
      <c r="GF211" s="2">
        <v>0</v>
      </c>
      <c r="GG211" s="2">
        <v>0</v>
      </c>
      <c r="GH211" s="2">
        <v>0</v>
      </c>
      <c r="GI211" s="2">
        <v>0</v>
      </c>
      <c r="GJ211" s="2">
        <v>0</v>
      </c>
      <c r="GK211" s="2">
        <v>0</v>
      </c>
      <c r="GL211" s="2">
        <v>0</v>
      </c>
      <c r="GM211" s="2">
        <v>0</v>
      </c>
      <c r="GN211" s="2">
        <v>0</v>
      </c>
      <c r="GO211" s="2">
        <v>0</v>
      </c>
      <c r="GP211" s="2">
        <v>0</v>
      </c>
      <c r="GQ211" s="2">
        <v>0</v>
      </c>
      <c r="GR211" s="2">
        <v>0.476551</v>
      </c>
      <c r="GS211" s="2">
        <v>0</v>
      </c>
      <c r="GT211" s="2">
        <v>18.108948999999999</v>
      </c>
      <c r="GU211" s="2">
        <v>3351.1086970000001</v>
      </c>
      <c r="GV211" s="2">
        <v>91.497848000000005</v>
      </c>
      <c r="GW211" s="2">
        <v>47.178578000000002</v>
      </c>
      <c r="GX211" s="2">
        <v>208.252915</v>
      </c>
      <c r="GY211" s="2">
        <v>0</v>
      </c>
      <c r="GZ211" s="2">
        <v>0</v>
      </c>
      <c r="HA211" s="2">
        <v>0</v>
      </c>
      <c r="HB211" s="2">
        <v>0</v>
      </c>
      <c r="HC211" s="2">
        <v>3.3358590000000001</v>
      </c>
      <c r="HD211" s="2">
        <v>3.3358590000000001</v>
      </c>
      <c r="HE211" s="2">
        <v>0.476551</v>
      </c>
      <c r="HF211" s="2">
        <v>171.55846600000001</v>
      </c>
      <c r="HG211" s="2">
        <v>2.3827560000000001</v>
      </c>
      <c r="HH211" s="2">
        <v>0</v>
      </c>
      <c r="HI211" s="2">
        <v>0</v>
      </c>
      <c r="HJ211" s="2">
        <v>6.6717180000000003</v>
      </c>
      <c r="HK211" s="2">
        <v>5.2420640000000001</v>
      </c>
      <c r="HL211" s="2">
        <v>0</v>
      </c>
      <c r="HM211" s="2">
        <v>4.2889619999999997</v>
      </c>
      <c r="HN211" s="2">
        <v>2.3827560000000001</v>
      </c>
      <c r="HO211" s="2">
        <v>586.63464199999999</v>
      </c>
      <c r="HP211" s="2">
        <v>5032.8582120000001</v>
      </c>
      <c r="HQ211" s="2">
        <v>13.819988</v>
      </c>
      <c r="HR211" s="2">
        <v>4224.6272179999996</v>
      </c>
      <c r="HS211" s="2">
        <v>29221.172221000001</v>
      </c>
      <c r="HT211" s="2">
        <v>34.788243999999999</v>
      </c>
      <c r="HU211" s="2">
        <v>7452.3091290000002</v>
      </c>
      <c r="HV211" s="2">
        <v>10.96068</v>
      </c>
      <c r="HW211" s="2">
        <v>0</v>
      </c>
      <c r="HX211" s="2">
        <v>1000.757717</v>
      </c>
      <c r="HY211" s="2">
        <v>1891.432084</v>
      </c>
      <c r="HZ211" s="2">
        <v>0</v>
      </c>
      <c r="IA211" s="2">
        <v>0</v>
      </c>
      <c r="IB211" s="2">
        <v>0</v>
      </c>
      <c r="IC211" s="2">
        <v>0</v>
      </c>
      <c r="ID211" s="2">
        <v>31560.562521</v>
      </c>
      <c r="IE211" s="2">
        <v>214.448082</v>
      </c>
      <c r="IF211" s="2">
        <v>71.482693999999995</v>
      </c>
      <c r="IG211" s="2">
        <v>15598.953493000001</v>
      </c>
      <c r="IH211" s="2">
        <v>2682.5072319999999</v>
      </c>
      <c r="II211" s="2">
        <v>4.7655130000000003</v>
      </c>
      <c r="IJ211" s="2">
        <v>152.01986299999999</v>
      </c>
      <c r="IK211" s="2">
        <v>0</v>
      </c>
      <c r="IL211" s="2">
        <v>19.062052000000001</v>
      </c>
      <c r="IM211" s="2">
        <v>0</v>
      </c>
      <c r="IN211" s="2">
        <v>0.476551</v>
      </c>
      <c r="IO211" s="2">
        <v>0</v>
      </c>
      <c r="IP211" s="2">
        <v>0.95310300000000003</v>
      </c>
      <c r="IQ211" s="2">
        <v>1975.305112</v>
      </c>
      <c r="IR211" s="2">
        <v>0</v>
      </c>
      <c r="IS211" s="2">
        <v>234.46323599999999</v>
      </c>
      <c r="IT211" s="2">
        <v>607.12634800000001</v>
      </c>
      <c r="IU211" s="2">
        <v>329.77349500000003</v>
      </c>
      <c r="IV211" s="2">
        <v>356.46036800000002</v>
      </c>
      <c r="IW211" s="2">
        <v>1131.3327710000001</v>
      </c>
      <c r="IX211" s="2">
        <v>3288.2039260000001</v>
      </c>
      <c r="IY211" s="2">
        <v>6759.8801000000003</v>
      </c>
      <c r="IZ211" s="2">
        <v>516.105051</v>
      </c>
      <c r="JA211" s="2">
        <v>496.08989700000001</v>
      </c>
      <c r="JB211" s="2">
        <v>152.01986299999999</v>
      </c>
      <c r="JC211" s="2">
        <v>40.983410999999997</v>
      </c>
      <c r="JD211" s="2">
        <v>2431.8412509999998</v>
      </c>
      <c r="JE211" s="2">
        <v>0</v>
      </c>
      <c r="JF211" s="2">
        <v>0</v>
      </c>
      <c r="JG211" s="2">
        <v>394.58447100000001</v>
      </c>
      <c r="JH211" s="2">
        <v>5.7186159999999999</v>
      </c>
      <c r="JI211" s="2">
        <v>84.826130000000006</v>
      </c>
      <c r="JJ211" s="2">
        <v>607.60289899999998</v>
      </c>
      <c r="JK211" s="2">
        <v>4.2889619999999997</v>
      </c>
      <c r="JL211" s="2">
        <v>4.7655130000000003</v>
      </c>
      <c r="JM211" s="2">
        <v>10.007577</v>
      </c>
      <c r="JN211" s="2">
        <v>3.8124099999999999</v>
      </c>
      <c r="JO211" s="2">
        <v>0</v>
      </c>
      <c r="JP211" s="2">
        <v>0.95310300000000003</v>
      </c>
      <c r="JQ211" s="2">
        <v>0.476551</v>
      </c>
      <c r="JR211" s="2">
        <v>0.95310300000000003</v>
      </c>
      <c r="JS211" s="2">
        <v>1088.4431549999999</v>
      </c>
      <c r="JT211" s="2">
        <v>0</v>
      </c>
      <c r="JU211" s="2">
        <v>0</v>
      </c>
      <c r="JV211" s="2">
        <v>0</v>
      </c>
      <c r="JW211" s="2">
        <v>0</v>
      </c>
      <c r="JX211" s="2">
        <v>0.476551</v>
      </c>
      <c r="JY211" s="2">
        <v>0</v>
      </c>
      <c r="JZ211" s="2">
        <v>346.92934200000002</v>
      </c>
      <c r="KA211" s="2">
        <v>562.80707800000005</v>
      </c>
      <c r="KB211" s="2">
        <v>88.161989000000005</v>
      </c>
      <c r="KC211" s="2">
        <v>87.685438000000005</v>
      </c>
      <c r="KD211" s="2">
        <v>86.732335000000006</v>
      </c>
      <c r="KE211" s="2">
        <v>54.803398999999999</v>
      </c>
      <c r="KF211" s="2">
        <v>78.154411999999994</v>
      </c>
      <c r="KG211" s="2">
        <v>139.62952899999999</v>
      </c>
      <c r="KH211" s="2">
        <v>239.22874899999999</v>
      </c>
      <c r="KI211" s="2">
        <v>1745.6073879999999</v>
      </c>
      <c r="KJ211" s="2">
        <v>0</v>
      </c>
      <c r="KK211" s="2">
        <v>0</v>
      </c>
      <c r="KL211" s="2">
        <v>0</v>
      </c>
      <c r="KM211" s="2">
        <v>30.499282999999998</v>
      </c>
      <c r="KN211" s="2">
        <v>0</v>
      </c>
      <c r="KO211" s="2">
        <v>1633.6178339999999</v>
      </c>
      <c r="KP211" s="2">
        <v>2060.607794</v>
      </c>
      <c r="KQ211" s="2">
        <v>1302.414685</v>
      </c>
      <c r="KR211" s="2">
        <v>16.202743999999999</v>
      </c>
      <c r="KS211" s="2">
        <v>109.130246</v>
      </c>
      <c r="KT211" s="2">
        <v>93.404054000000002</v>
      </c>
      <c r="KU211" s="2">
        <v>9.0544750000000001</v>
      </c>
      <c r="KV211" s="2">
        <v>7.148269</v>
      </c>
      <c r="KW211" s="2">
        <v>130.57505399999999</v>
      </c>
      <c r="KX211" s="2">
        <v>0.476551</v>
      </c>
      <c r="KY211" s="2">
        <v>121.997131</v>
      </c>
      <c r="KZ211" s="2">
        <v>0</v>
      </c>
      <c r="LA211" s="2">
        <v>3.8124099999999999</v>
      </c>
      <c r="LB211" s="2">
        <v>28.593077999999998</v>
      </c>
      <c r="LC211" s="2">
        <v>0</v>
      </c>
      <c r="LD211" s="2">
        <v>0</v>
      </c>
      <c r="LE211" s="2">
        <v>0</v>
      </c>
      <c r="LF211" s="2">
        <v>0</v>
      </c>
      <c r="LG211" s="2">
        <v>0</v>
      </c>
      <c r="LH211" s="2">
        <v>0</v>
      </c>
      <c r="LI211" s="2">
        <v>318.33626400000003</v>
      </c>
      <c r="LJ211" s="2">
        <v>194.432928</v>
      </c>
      <c r="LK211" s="2">
        <v>128326.208891</v>
      </c>
      <c r="LL211" s="2">
        <v>1015.530807</v>
      </c>
      <c r="LM211" s="2">
        <v>359.79622699999999</v>
      </c>
      <c r="LN211" s="2">
        <v>2.3827560000000001</v>
      </c>
      <c r="LO211" s="2">
        <v>0</v>
      </c>
      <c r="LP211" s="2">
        <v>0.476551</v>
      </c>
      <c r="LQ211" s="2">
        <v>0</v>
      </c>
      <c r="LR211" s="2">
        <v>2.3827560000000001</v>
      </c>
      <c r="LS211" s="2">
        <v>0</v>
      </c>
      <c r="LT211" s="2">
        <v>7.148269</v>
      </c>
      <c r="LU211" s="2">
        <v>30.975833999999999</v>
      </c>
      <c r="LV211" s="2">
        <v>0.95310300000000003</v>
      </c>
      <c r="LW211" s="2">
        <v>4.2889619999999997</v>
      </c>
      <c r="LX211" s="2">
        <v>0</v>
      </c>
      <c r="LY211" s="2">
        <v>141.05918299999999</v>
      </c>
      <c r="LZ211" s="2">
        <v>29.54618</v>
      </c>
      <c r="MA211" s="2">
        <v>23.351012999999998</v>
      </c>
      <c r="MB211" s="2">
        <v>1.9062049999999999</v>
      </c>
      <c r="MC211" s="2">
        <v>0</v>
      </c>
      <c r="MD211" s="2">
        <v>0.476551</v>
      </c>
      <c r="ME211" s="2">
        <v>46214.514798999997</v>
      </c>
      <c r="MF211" s="2">
        <v>260.19700599999999</v>
      </c>
      <c r="MG211" s="2">
        <v>111.513003</v>
      </c>
      <c r="MH211" s="2">
        <v>542.31537200000002</v>
      </c>
      <c r="MI211" s="2">
        <v>60.998565999999997</v>
      </c>
      <c r="MJ211" s="2">
        <v>0.476551</v>
      </c>
      <c r="MK211" s="2">
        <v>1.9062049999999999</v>
      </c>
      <c r="ML211" s="2">
        <v>0</v>
      </c>
      <c r="MM211" s="2">
        <v>41.936514000000003</v>
      </c>
      <c r="MN211" s="2">
        <v>0</v>
      </c>
      <c r="MO211" s="2">
        <v>4690.694383</v>
      </c>
      <c r="MP211" s="2">
        <v>1344.351199</v>
      </c>
      <c r="MQ211" s="2">
        <v>0</v>
      </c>
      <c r="MR211" s="2">
        <v>804.89513499999998</v>
      </c>
      <c r="MS211" s="2">
        <v>820.62132799999995</v>
      </c>
      <c r="MT211" s="2">
        <v>0</v>
      </c>
      <c r="MU211" s="2">
        <v>28614.045872999999</v>
      </c>
      <c r="MV211" s="2">
        <v>0</v>
      </c>
      <c r="MW211" s="2">
        <v>0</v>
      </c>
      <c r="MX211" s="2">
        <v>1270.0091970000001</v>
      </c>
      <c r="MY211" s="2">
        <v>1230.9319909999999</v>
      </c>
      <c r="MZ211" s="2">
        <v>917.36123999999995</v>
      </c>
      <c r="NA211" s="2">
        <v>1067.9514489999999</v>
      </c>
      <c r="NB211" s="2">
        <v>1209.010632</v>
      </c>
      <c r="NC211" s="2">
        <v>8924.3760750000001</v>
      </c>
      <c r="ND211" s="2">
        <v>0</v>
      </c>
      <c r="NE211" s="2">
        <v>0</v>
      </c>
      <c r="NF211" s="2">
        <v>4.7655130000000003</v>
      </c>
      <c r="NG211" s="2">
        <v>0</v>
      </c>
      <c r="NH211" s="2">
        <v>0</v>
      </c>
      <c r="NI211" s="2">
        <v>3.3358590000000001</v>
      </c>
      <c r="NJ211" s="2">
        <v>15121.449097000001</v>
      </c>
      <c r="NK211" s="2">
        <v>347.88244400000002</v>
      </c>
      <c r="NL211" s="2">
        <v>355.98381599999999</v>
      </c>
      <c r="NM211" s="2">
        <v>1688.8977850000001</v>
      </c>
      <c r="NN211" s="2">
        <v>0</v>
      </c>
      <c r="NO211" s="2">
        <v>6.1951669999999996</v>
      </c>
      <c r="NP211" s="2">
        <v>1.429654</v>
      </c>
      <c r="NQ211" s="2">
        <v>0</v>
      </c>
      <c r="NR211" s="2">
        <v>0</v>
      </c>
      <c r="NS211" s="2">
        <v>0</v>
      </c>
      <c r="NT211" s="2">
        <v>0</v>
      </c>
      <c r="NU211" s="2">
        <v>0</v>
      </c>
      <c r="NV211" s="2">
        <v>0</v>
      </c>
      <c r="NW211" s="2">
        <v>1.9062049999999999</v>
      </c>
      <c r="NX211" s="2">
        <v>53.373745</v>
      </c>
      <c r="NY211" s="2">
        <v>20.968257000000001</v>
      </c>
      <c r="NZ211" s="2">
        <v>30995.849237999999</v>
      </c>
      <c r="OA211" s="2">
        <v>1795.645274</v>
      </c>
      <c r="OB211" s="2">
        <v>1103.2162450000001</v>
      </c>
      <c r="OC211" s="2">
        <v>1240.463017</v>
      </c>
      <c r="OD211" s="2">
        <v>24989.873285000001</v>
      </c>
      <c r="OE211" s="2">
        <v>12110.121472999999</v>
      </c>
      <c r="OF211" s="2">
        <v>2.3827560000000001</v>
      </c>
      <c r="OG211" s="2">
        <v>0</v>
      </c>
      <c r="OH211" s="2">
        <v>0</v>
      </c>
      <c r="OI211" s="2">
        <v>0</v>
      </c>
      <c r="OJ211" s="2">
        <v>0.476551</v>
      </c>
      <c r="OK211" s="2">
        <v>0</v>
      </c>
      <c r="OL211" s="2">
        <v>0</v>
      </c>
      <c r="OM211" s="2">
        <v>0</v>
      </c>
      <c r="ON211" s="2">
        <v>0</v>
      </c>
      <c r="OO211" s="2">
        <v>0</v>
      </c>
      <c r="OP211" s="2">
        <v>0</v>
      </c>
      <c r="OQ211" s="2">
        <v>0</v>
      </c>
      <c r="OR211" s="2">
        <v>0</v>
      </c>
      <c r="OS211" s="2">
        <v>0</v>
      </c>
      <c r="OT211" s="2">
        <v>0</v>
      </c>
      <c r="OU211" s="2">
        <v>0</v>
      </c>
      <c r="OV211" s="2">
        <v>0</v>
      </c>
      <c r="OW211" s="2">
        <v>0</v>
      </c>
      <c r="OX211" s="2">
        <v>11.913781999999999</v>
      </c>
      <c r="OY211" s="2">
        <v>0</v>
      </c>
      <c r="OZ211" s="2">
        <v>0.476551</v>
      </c>
      <c r="PA211" s="2">
        <v>2.3827560000000001</v>
      </c>
      <c r="PB211" s="2">
        <v>5.2420640000000001</v>
      </c>
      <c r="PC211" s="2">
        <v>0</v>
      </c>
      <c r="PD211" s="2">
        <v>0</v>
      </c>
      <c r="PE211" s="2">
        <v>0</v>
      </c>
      <c r="PF211" s="2">
        <v>0</v>
      </c>
      <c r="PG211" s="2">
        <v>0</v>
      </c>
      <c r="PH211" s="2">
        <v>0</v>
      </c>
      <c r="PI211" s="2">
        <v>0.95310300000000003</v>
      </c>
      <c r="PJ211" s="2">
        <v>0.476551</v>
      </c>
      <c r="PK211" s="2">
        <v>0</v>
      </c>
      <c r="PL211" s="2">
        <v>0</v>
      </c>
      <c r="PM211" s="2">
        <v>0</v>
      </c>
      <c r="PN211" s="2">
        <v>0</v>
      </c>
      <c r="PO211" s="2">
        <v>0</v>
      </c>
      <c r="PP211" s="2">
        <v>0.95310300000000003</v>
      </c>
      <c r="PQ211" s="2">
        <v>0</v>
      </c>
      <c r="PR211" s="2">
        <v>0.476551</v>
      </c>
      <c r="PS211" s="2">
        <v>0.476551</v>
      </c>
      <c r="PT211" s="2">
        <v>0</v>
      </c>
      <c r="PU211" s="2">
        <v>0</v>
      </c>
      <c r="PV211" s="2">
        <v>0</v>
      </c>
      <c r="PW211" s="2">
        <v>0</v>
      </c>
      <c r="PX211" s="2">
        <v>10.96068</v>
      </c>
      <c r="PY211" s="2">
        <v>0</v>
      </c>
      <c r="PZ211" s="2">
        <v>0</v>
      </c>
      <c r="QA211" s="2">
        <v>0</v>
      </c>
      <c r="QB211" s="2">
        <v>1.429654</v>
      </c>
      <c r="QC211" s="2">
        <v>0</v>
      </c>
      <c r="QD211" s="2">
        <v>0</v>
      </c>
      <c r="QE211" s="2">
        <v>0</v>
      </c>
      <c r="QF211" s="2">
        <v>0</v>
      </c>
      <c r="QG211" s="2">
        <v>0</v>
      </c>
      <c r="QH211" s="2">
        <v>0</v>
      </c>
      <c r="QI211" s="2">
        <v>0</v>
      </c>
      <c r="QJ211" s="2">
        <v>0.95310300000000003</v>
      </c>
      <c r="QK211" s="2">
        <v>0</v>
      </c>
      <c r="QL211" s="2">
        <v>0</v>
      </c>
      <c r="QM211" s="2">
        <v>0</v>
      </c>
      <c r="QN211" s="2">
        <v>3.8124099999999999</v>
      </c>
      <c r="QO211" s="2">
        <v>0</v>
      </c>
      <c r="QP211" s="2">
        <v>0</v>
      </c>
      <c r="QQ211" s="2">
        <v>0</v>
      </c>
      <c r="QR211" s="2">
        <v>0.95310300000000003</v>
      </c>
      <c r="QS211" s="2">
        <v>0.476551</v>
      </c>
      <c r="QT211" s="2">
        <v>0</v>
      </c>
      <c r="QU211" s="2">
        <v>0</v>
      </c>
      <c r="QV211" s="2">
        <v>0</v>
      </c>
      <c r="QW211" s="2">
        <v>5.7186159999999999</v>
      </c>
      <c r="QX211" s="2">
        <v>0</v>
      </c>
      <c r="QY211" s="2">
        <v>1.9062049999999999</v>
      </c>
      <c r="QZ211" s="2">
        <v>0.476551</v>
      </c>
      <c r="RA211" s="2">
        <v>0</v>
      </c>
      <c r="RB211" s="2">
        <v>0</v>
      </c>
      <c r="RC211" s="2">
        <v>0</v>
      </c>
      <c r="RD211" s="2">
        <v>0</v>
      </c>
      <c r="RE211" s="2">
        <v>0</v>
      </c>
      <c r="RF211" s="2">
        <v>0</v>
      </c>
      <c r="RG211" s="2">
        <v>0</v>
      </c>
      <c r="RH211" s="2">
        <v>0</v>
      </c>
      <c r="RI211" s="2">
        <v>0</v>
      </c>
      <c r="RJ211" s="2">
        <v>0</v>
      </c>
      <c r="RK211" s="2">
        <v>0</v>
      </c>
      <c r="RL211" s="2">
        <v>0</v>
      </c>
      <c r="RM211" s="2">
        <v>0</v>
      </c>
      <c r="RN211" s="2">
        <v>0</v>
      </c>
      <c r="RO211" s="2">
        <v>0</v>
      </c>
      <c r="RP211" s="2">
        <v>0</v>
      </c>
      <c r="RQ211" s="2">
        <v>0</v>
      </c>
      <c r="RR211" s="2">
        <v>0</v>
      </c>
      <c r="RS211" s="2">
        <v>0</v>
      </c>
      <c r="RT211" s="2">
        <v>1.9062049999999999</v>
      </c>
      <c r="RU211" s="2">
        <v>0</v>
      </c>
      <c r="RV211" s="2">
        <v>1.9062049999999999</v>
      </c>
      <c r="RW211" s="2">
        <v>0</v>
      </c>
      <c r="RX211" s="2">
        <v>1.429654</v>
      </c>
      <c r="RY211" s="2">
        <v>0</v>
      </c>
      <c r="RZ211" s="2">
        <v>0</v>
      </c>
      <c r="SA211" s="2">
        <v>0</v>
      </c>
      <c r="SB211" s="2">
        <v>0</v>
      </c>
      <c r="SC211" s="2">
        <v>0</v>
      </c>
      <c r="SD211" s="2">
        <v>0</v>
      </c>
      <c r="SE211" s="2">
        <v>0</v>
      </c>
      <c r="SF211" s="2">
        <v>0.95310300000000003</v>
      </c>
      <c r="SG211" s="2">
        <v>0.476551</v>
      </c>
      <c r="SH211" s="2">
        <v>3.3358590000000001</v>
      </c>
      <c r="SI211" s="2">
        <v>9.5310260000000007</v>
      </c>
      <c r="SJ211" s="2">
        <v>6.1951669999999996</v>
      </c>
      <c r="SK211" s="2">
        <v>0</v>
      </c>
      <c r="SL211" s="2">
        <v>0</v>
      </c>
      <c r="SM211" s="2">
        <v>0</v>
      </c>
      <c r="SN211" s="2">
        <v>5405.5213229999999</v>
      </c>
      <c r="SO211" s="2">
        <v>11.913781999999999</v>
      </c>
      <c r="SP211" s="2">
        <v>14.296538999999999</v>
      </c>
      <c r="SQ211" s="2">
        <v>4.2889619999999997</v>
      </c>
      <c r="SR211" s="2">
        <v>2.3827560000000001</v>
      </c>
      <c r="SS211" s="2">
        <v>1.429654</v>
      </c>
      <c r="ST211" s="2">
        <v>2.3827560000000001</v>
      </c>
      <c r="SU211" s="2">
        <v>0</v>
      </c>
      <c r="SV211" s="2">
        <v>3.8124099999999999</v>
      </c>
      <c r="SW211" s="2">
        <v>2.3827560000000001</v>
      </c>
      <c r="SX211" s="2">
        <v>83.873028000000005</v>
      </c>
      <c r="SY211" s="2">
        <v>0</v>
      </c>
      <c r="SZ211" s="2">
        <v>27.163423999999999</v>
      </c>
      <c r="TA211" s="2">
        <v>190.62051700000001</v>
      </c>
      <c r="TB211" s="2">
        <v>0</v>
      </c>
      <c r="TC211" s="2">
        <v>0</v>
      </c>
      <c r="TD211" s="2">
        <v>38.124102999999998</v>
      </c>
      <c r="TE211" s="2">
        <v>23.351012999999998</v>
      </c>
      <c r="TF211" s="2">
        <v>52.897193999999999</v>
      </c>
      <c r="TG211" s="2">
        <v>32.405487999999998</v>
      </c>
      <c r="TH211" s="2">
        <v>564.71328300000005</v>
      </c>
      <c r="TI211" s="2">
        <v>164.88674800000001</v>
      </c>
      <c r="TJ211" s="2">
        <v>4.2889619999999997</v>
      </c>
      <c r="TK211" s="2">
        <v>0</v>
      </c>
      <c r="TL211" s="2">
        <v>23.827565</v>
      </c>
      <c r="TM211" s="2">
        <v>1563.0882429999999</v>
      </c>
      <c r="TN211" s="2">
        <v>21.92136</v>
      </c>
      <c r="TO211" s="2">
        <v>0.95310300000000003</v>
      </c>
      <c r="TP211" s="2">
        <v>305.469379</v>
      </c>
      <c r="TQ211" s="2">
        <v>3.8124099999999999</v>
      </c>
      <c r="TR211" s="2">
        <v>12.390333999999999</v>
      </c>
      <c r="TS211" s="2">
        <v>0</v>
      </c>
      <c r="TT211" s="2">
        <v>0</v>
      </c>
      <c r="TU211" s="2">
        <v>8.1013719999999996</v>
      </c>
      <c r="TV211" s="2">
        <v>0</v>
      </c>
      <c r="TW211" s="2">
        <v>121.52058</v>
      </c>
      <c r="TX211" s="2">
        <v>0</v>
      </c>
      <c r="TY211" s="2">
        <v>1029.350794</v>
      </c>
      <c r="TZ211" s="2">
        <v>1.429654</v>
      </c>
      <c r="UA211" s="2">
        <v>0</v>
      </c>
      <c r="UB211" s="2">
        <v>0</v>
      </c>
      <c r="UC211" s="2">
        <v>5.7186159999999999</v>
      </c>
      <c r="UD211" s="2">
        <v>6.6717180000000003</v>
      </c>
      <c r="UE211" s="2">
        <v>9.5310260000000007</v>
      </c>
      <c r="UF211" s="2">
        <v>0</v>
      </c>
      <c r="UG211" s="2">
        <v>0.476551</v>
      </c>
      <c r="UH211" s="2">
        <v>0</v>
      </c>
      <c r="UI211" s="2">
        <v>0</v>
      </c>
      <c r="UJ211" s="2">
        <v>106.74749</v>
      </c>
      <c r="UK211" s="2">
        <v>0.95310300000000003</v>
      </c>
      <c r="UL211" s="2">
        <v>0</v>
      </c>
      <c r="UM211" s="2">
        <v>0.95310300000000003</v>
      </c>
      <c r="UN211" s="2">
        <v>0</v>
      </c>
      <c r="UO211" s="2">
        <v>87.208887000000004</v>
      </c>
      <c r="UP211" s="2">
        <v>0</v>
      </c>
      <c r="UQ211" s="2">
        <v>0</v>
      </c>
      <c r="UR211" s="2">
        <v>0</v>
      </c>
      <c r="US211" s="2">
        <v>0</v>
      </c>
      <c r="UT211" s="2">
        <v>0</v>
      </c>
      <c r="UU211" s="2">
        <v>3.8124099999999999</v>
      </c>
      <c r="UV211" s="2">
        <v>2.3827560000000001</v>
      </c>
      <c r="UW211" s="2">
        <v>91.497848000000005</v>
      </c>
      <c r="UX211" s="2">
        <v>1.429654</v>
      </c>
      <c r="UY211" s="2">
        <v>0</v>
      </c>
      <c r="UZ211" s="2">
        <v>0</v>
      </c>
      <c r="VA211" s="2">
        <v>0</v>
      </c>
      <c r="VB211" s="2">
        <v>0</v>
      </c>
      <c r="VC211" s="2">
        <v>0</v>
      </c>
      <c r="VD211" s="2">
        <v>91.974400000000003</v>
      </c>
      <c r="VE211" s="2">
        <v>91.497848000000005</v>
      </c>
      <c r="VF211" s="2">
        <v>0</v>
      </c>
      <c r="VG211" s="2">
        <v>0</v>
      </c>
      <c r="VH211" s="2">
        <v>1.9062049999999999</v>
      </c>
      <c r="VI211" s="2">
        <v>0</v>
      </c>
      <c r="VJ211" s="2">
        <v>0</v>
      </c>
      <c r="VK211" s="2">
        <v>0</v>
      </c>
      <c r="VL211" s="2">
        <v>0</v>
      </c>
      <c r="VM211" s="2">
        <v>0.476551</v>
      </c>
      <c r="VN211" s="2">
        <v>0</v>
      </c>
      <c r="VO211" s="2">
        <v>0</v>
      </c>
      <c r="VP211" s="2">
        <v>0</v>
      </c>
      <c r="VQ211" s="2">
        <v>0</v>
      </c>
      <c r="VR211" s="2">
        <v>0</v>
      </c>
      <c r="VS211" s="2">
        <v>0</v>
      </c>
      <c r="VT211" s="2">
        <v>0</v>
      </c>
      <c r="VU211" s="2">
        <v>0</v>
      </c>
      <c r="VV211" s="2">
        <v>0</v>
      </c>
      <c r="VW211" s="2">
        <v>0</v>
      </c>
      <c r="VX211" s="2">
        <v>0.95310300000000003</v>
      </c>
      <c r="VY211" s="2">
        <v>0.476551</v>
      </c>
      <c r="VZ211" s="2">
        <v>0.95310300000000003</v>
      </c>
      <c r="WA211" s="2">
        <v>0.95310300000000003</v>
      </c>
      <c r="WB211" s="2">
        <v>0.476551</v>
      </c>
      <c r="WC211" s="2">
        <v>5.2420640000000001</v>
      </c>
      <c r="WD211" s="2">
        <v>2.859308</v>
      </c>
      <c r="WE211" s="2">
        <v>0</v>
      </c>
      <c r="WF211" s="2">
        <v>0</v>
      </c>
      <c r="WG211" s="2">
        <v>0</v>
      </c>
      <c r="WH211" s="2">
        <v>0</v>
      </c>
      <c r="WI211" s="2">
        <v>0</v>
      </c>
      <c r="WJ211" s="2">
        <v>0</v>
      </c>
      <c r="WK211" s="2">
        <v>0</v>
      </c>
      <c r="WL211" s="2">
        <v>0</v>
      </c>
      <c r="WM211" s="2">
        <v>0</v>
      </c>
      <c r="WN211" s="2">
        <v>0</v>
      </c>
      <c r="WO211" s="2">
        <v>0</v>
      </c>
      <c r="WP211" s="2">
        <v>0</v>
      </c>
      <c r="WQ211" s="2">
        <v>0</v>
      </c>
      <c r="WR211" s="2">
        <v>0</v>
      </c>
      <c r="WS211" s="2">
        <v>0</v>
      </c>
      <c r="WT211" s="2">
        <v>4.2889619999999997</v>
      </c>
      <c r="WU211" s="2">
        <v>5.7186159999999999</v>
      </c>
      <c r="WV211" s="2">
        <v>0</v>
      </c>
      <c r="WW211" s="2">
        <v>0.95310300000000003</v>
      </c>
      <c r="WX211" s="2">
        <v>0</v>
      </c>
      <c r="WY211" s="2">
        <v>6.1951669999999996</v>
      </c>
      <c r="WZ211" s="2">
        <v>0</v>
      </c>
      <c r="XA211" s="2">
        <v>0</v>
      </c>
      <c r="XB211" s="2">
        <v>0.476551</v>
      </c>
      <c r="XC211" s="2">
        <v>0.476551</v>
      </c>
      <c r="XD211" s="2">
        <v>5.2420640000000001</v>
      </c>
      <c r="XE211" s="2">
        <v>0</v>
      </c>
      <c r="XF211" s="2">
        <v>661.92974700000002</v>
      </c>
      <c r="XG211" s="2">
        <v>60.522013999999999</v>
      </c>
      <c r="XH211" s="2">
        <v>0</v>
      </c>
      <c r="XI211" s="2">
        <v>25.73377</v>
      </c>
      <c r="XJ211" s="2">
        <v>0</v>
      </c>
      <c r="XK211" s="2">
        <v>0</v>
      </c>
      <c r="XL211" s="2">
        <v>0.95310300000000003</v>
      </c>
      <c r="XM211" s="2">
        <v>1.429654</v>
      </c>
      <c r="XN211" s="2">
        <v>2.3827560000000001</v>
      </c>
      <c r="XO211" s="2">
        <v>1113.2238219999999</v>
      </c>
      <c r="XP211" s="2">
        <v>0</v>
      </c>
      <c r="XQ211" s="2">
        <v>7.6248209999999998</v>
      </c>
      <c r="XR211" s="2">
        <v>0</v>
      </c>
      <c r="XS211" s="2">
        <v>0</v>
      </c>
      <c r="XT211" s="2">
        <v>0.476551</v>
      </c>
      <c r="XU211" s="2">
        <v>0</v>
      </c>
      <c r="XV211" s="2">
        <v>0</v>
      </c>
      <c r="XW211" s="2">
        <v>0</v>
      </c>
      <c r="XX211" s="2">
        <v>0</v>
      </c>
      <c r="XY211" s="2">
        <v>0</v>
      </c>
      <c r="XZ211" s="2">
        <v>177.27708100000001</v>
      </c>
      <c r="YA211" s="2">
        <v>0</v>
      </c>
      <c r="YB211" s="2">
        <v>8.1013719999999996</v>
      </c>
      <c r="YC211" s="2">
        <v>9.0544750000000001</v>
      </c>
      <c r="YD211" s="2">
        <v>0.95310300000000003</v>
      </c>
      <c r="YE211" s="2">
        <v>0</v>
      </c>
      <c r="YF211" s="2">
        <v>0</v>
      </c>
      <c r="YG211" s="2">
        <v>0</v>
      </c>
      <c r="YH211" s="2">
        <v>0</v>
      </c>
      <c r="YI211" s="2">
        <v>0</v>
      </c>
      <c r="YJ211" s="2">
        <v>0</v>
      </c>
      <c r="YK211" s="2">
        <v>0</v>
      </c>
      <c r="YL211" s="2">
        <v>0</v>
      </c>
      <c r="YM211" s="2">
        <v>0.476551</v>
      </c>
      <c r="YN211" s="2">
        <v>0.95310300000000003</v>
      </c>
      <c r="YO211" s="2">
        <v>0</v>
      </c>
      <c r="YP211" s="2">
        <v>0</v>
      </c>
      <c r="YQ211" s="2">
        <v>0</v>
      </c>
      <c r="YR211" s="2">
        <v>0</v>
      </c>
      <c r="YS211" s="2">
        <v>7.6248209999999998</v>
      </c>
      <c r="YT211" s="2">
        <v>0</v>
      </c>
      <c r="YU211" s="2">
        <v>0</v>
      </c>
      <c r="YV211" s="2">
        <v>0.476551</v>
      </c>
      <c r="YW211" s="2">
        <v>0</v>
      </c>
      <c r="YX211" s="2">
        <v>2.859308</v>
      </c>
      <c r="YY211" s="2">
        <v>0</v>
      </c>
      <c r="YZ211" s="2">
        <v>0</v>
      </c>
      <c r="ZA211" s="2">
        <v>0</v>
      </c>
      <c r="ZB211" s="2">
        <v>0.476551</v>
      </c>
      <c r="ZC211" s="2">
        <v>0.476551</v>
      </c>
      <c r="ZD211" s="2">
        <v>0</v>
      </c>
      <c r="ZE211" s="2">
        <v>1.9062049999999999</v>
      </c>
      <c r="ZF211" s="2">
        <v>0</v>
      </c>
      <c r="ZG211" s="2">
        <v>5.2420640000000001</v>
      </c>
      <c r="ZH211" s="2">
        <v>0</v>
      </c>
      <c r="ZI211" s="2">
        <v>0</v>
      </c>
      <c r="ZJ211" s="2">
        <v>0</v>
      </c>
      <c r="ZK211" s="2">
        <v>0</v>
      </c>
      <c r="ZL211" s="2">
        <v>0</v>
      </c>
      <c r="ZM211" s="2">
        <v>2.3827560000000001</v>
      </c>
      <c r="ZN211" s="2">
        <v>0.476551</v>
      </c>
      <c r="ZO211" s="2">
        <v>0</v>
      </c>
      <c r="ZP211" s="2">
        <v>0</v>
      </c>
      <c r="ZQ211" s="2">
        <v>0</v>
      </c>
      <c r="ZR211" s="2">
        <v>0</v>
      </c>
      <c r="ZS211" s="2">
        <v>0</v>
      </c>
      <c r="ZT211" s="2">
        <v>0</v>
      </c>
      <c r="ZU211" s="2">
        <v>0</v>
      </c>
      <c r="ZV211" s="2">
        <v>0</v>
      </c>
      <c r="ZW211" s="2">
        <v>0</v>
      </c>
      <c r="ZX211" s="2">
        <v>0</v>
      </c>
      <c r="ZY211" s="2">
        <v>0</v>
      </c>
      <c r="ZZ211" s="2">
        <v>0</v>
      </c>
      <c r="AAA211" s="2">
        <v>24.780667000000001</v>
      </c>
      <c r="AAB211" s="2">
        <v>3.3358590000000001</v>
      </c>
      <c r="AAC211" s="2">
        <v>0.476551</v>
      </c>
      <c r="AAD211" s="2">
        <v>1.9062049999999999</v>
      </c>
      <c r="AAE211" s="2">
        <v>5.2420640000000001</v>
      </c>
      <c r="AAF211" s="2">
        <v>0</v>
      </c>
      <c r="AAG211" s="2">
        <v>745.802774</v>
      </c>
      <c r="AAH211" s="2">
        <v>48.131681</v>
      </c>
      <c r="AAI211" s="2">
        <v>548.98708999999997</v>
      </c>
      <c r="AAJ211" s="2">
        <v>0</v>
      </c>
      <c r="AAK211" s="2">
        <v>0</v>
      </c>
      <c r="AAL211" s="2">
        <v>0</v>
      </c>
      <c r="AAM211" s="2">
        <v>0</v>
      </c>
      <c r="AAN211" s="2">
        <v>0</v>
      </c>
      <c r="AAO211" s="2">
        <v>0</v>
      </c>
      <c r="AAP211" s="2">
        <v>0</v>
      </c>
      <c r="AAQ211" s="2">
        <v>0</v>
      </c>
      <c r="AAR211" s="2">
        <v>0</v>
      </c>
      <c r="AAS211" s="2">
        <v>0</v>
      </c>
      <c r="AAT211" s="2">
        <v>0</v>
      </c>
      <c r="AAU211" s="2">
        <v>0</v>
      </c>
      <c r="AAV211" s="2">
        <v>0</v>
      </c>
      <c r="AAW211" s="2">
        <v>0</v>
      </c>
      <c r="AAX211" s="2">
        <v>0</v>
      </c>
      <c r="AAY211" s="2">
        <v>0</v>
      </c>
      <c r="AAZ211" s="2">
        <v>0</v>
      </c>
      <c r="ABA211" s="2">
        <v>0</v>
      </c>
      <c r="ABB211" s="2">
        <v>0</v>
      </c>
      <c r="ABC211" s="2">
        <v>0</v>
      </c>
      <c r="ABD211" s="2">
        <v>0</v>
      </c>
      <c r="ABE211" s="2">
        <v>0</v>
      </c>
      <c r="ABF211" s="2">
        <v>0</v>
      </c>
      <c r="ABG211" s="2">
        <v>0</v>
      </c>
      <c r="ABH211" s="2">
        <v>0</v>
      </c>
      <c r="ABI211" s="2">
        <v>0</v>
      </c>
      <c r="ABJ211" s="2">
        <v>0</v>
      </c>
      <c r="ABK211" s="2">
        <v>0</v>
      </c>
      <c r="ABL211" s="2">
        <v>0</v>
      </c>
      <c r="ABM211" s="2">
        <v>0</v>
      </c>
      <c r="ABN211" s="2">
        <v>0</v>
      </c>
      <c r="ABO211" s="2">
        <v>0</v>
      </c>
      <c r="ABP211" s="2">
        <v>0</v>
      </c>
      <c r="ABQ211" s="2">
        <v>0</v>
      </c>
      <c r="ABR211" s="2">
        <v>0</v>
      </c>
      <c r="ABS211" s="2">
        <v>0</v>
      </c>
      <c r="ABT211" s="2">
        <v>0</v>
      </c>
      <c r="ABU211" s="2">
        <v>0</v>
      </c>
      <c r="ABV211" s="2">
        <v>0</v>
      </c>
      <c r="ABW211" s="2">
        <v>0</v>
      </c>
      <c r="ABX211" s="2">
        <v>3.3358590000000001</v>
      </c>
      <c r="ABY211" s="2">
        <v>0</v>
      </c>
      <c r="ABZ211" s="2">
        <v>0</v>
      </c>
      <c r="ACA211" s="2">
        <v>0</v>
      </c>
      <c r="ACB211" s="2">
        <v>0</v>
      </c>
      <c r="ACC211" s="2">
        <v>0</v>
      </c>
      <c r="ACD211" s="2">
        <v>0</v>
      </c>
      <c r="ACE211" s="2">
        <v>0</v>
      </c>
      <c r="ACF211" s="2">
        <v>0</v>
      </c>
      <c r="ACG211" s="2">
        <v>0</v>
      </c>
      <c r="ACH211" s="2">
        <v>0</v>
      </c>
      <c r="ACI211" s="2">
        <v>0</v>
      </c>
      <c r="ACJ211" s="2">
        <v>0</v>
      </c>
      <c r="ACK211" s="2">
        <v>0</v>
      </c>
      <c r="ACL211" s="2">
        <v>0</v>
      </c>
      <c r="ACM211" s="2">
        <v>0</v>
      </c>
      <c r="ACN211" s="2">
        <v>0</v>
      </c>
      <c r="ACO211" s="2">
        <v>0</v>
      </c>
      <c r="ACP211" s="2">
        <v>0</v>
      </c>
      <c r="ACQ211" s="2">
        <v>0</v>
      </c>
      <c r="ACR211" s="2">
        <v>0</v>
      </c>
      <c r="ACS211" s="2">
        <v>9.0544750000000001</v>
      </c>
      <c r="ACT211" s="2">
        <v>0</v>
      </c>
      <c r="ACU211" s="2">
        <v>0</v>
      </c>
      <c r="ACV211" s="2">
        <v>0</v>
      </c>
      <c r="ACW211" s="2">
        <v>0</v>
      </c>
      <c r="ACX211" s="2">
        <v>0</v>
      </c>
      <c r="ACY211" s="2">
        <v>0</v>
      </c>
      <c r="ACZ211" s="2">
        <v>0</v>
      </c>
      <c r="ADA211" s="2">
        <v>0</v>
      </c>
      <c r="ADB211" s="2">
        <v>0</v>
      </c>
      <c r="ADC211" s="2">
        <v>0</v>
      </c>
      <c r="ADD211" s="2">
        <v>0</v>
      </c>
      <c r="ADE211" s="2">
        <v>5.2420640000000001</v>
      </c>
      <c r="ADF211" s="2">
        <v>0</v>
      </c>
      <c r="ADG211" s="2">
        <v>0</v>
      </c>
      <c r="ADH211" s="2">
        <v>0</v>
      </c>
      <c r="ADI211" s="2">
        <v>0</v>
      </c>
      <c r="ADJ211" s="2">
        <v>0</v>
      </c>
      <c r="ADK211" s="2">
        <v>0</v>
      </c>
      <c r="ADL211" s="2">
        <v>18.108948999999999</v>
      </c>
      <c r="ADM211" s="2">
        <v>0</v>
      </c>
      <c r="ADN211" s="2">
        <v>0</v>
      </c>
      <c r="ADO211" s="2">
        <v>0</v>
      </c>
      <c r="ADP211" s="2">
        <v>0.95310300000000003</v>
      </c>
      <c r="ADQ211" s="2">
        <v>0</v>
      </c>
      <c r="ADR211" s="2">
        <v>0</v>
      </c>
      <c r="ADS211" s="2">
        <v>0</v>
      </c>
      <c r="ADT211" s="2">
        <v>0</v>
      </c>
      <c r="ADU211" s="2">
        <v>0</v>
      </c>
      <c r="ADV211" s="2">
        <v>0</v>
      </c>
      <c r="ADW211" s="2">
        <v>0</v>
      </c>
      <c r="ADX211" s="2">
        <v>0</v>
      </c>
      <c r="ADY211" s="2">
        <v>9.0544750000000001</v>
      </c>
      <c r="ADZ211" s="2">
        <v>0</v>
      </c>
      <c r="AEA211" s="2">
        <v>0</v>
      </c>
      <c r="AEB211" s="2">
        <v>0</v>
      </c>
      <c r="AEC211" s="2">
        <v>0</v>
      </c>
      <c r="AED211" s="2">
        <v>0</v>
      </c>
      <c r="AEE211" s="2">
        <v>0</v>
      </c>
      <c r="AEF211" s="2">
        <v>0</v>
      </c>
      <c r="AEG211" s="2">
        <v>0.95310300000000003</v>
      </c>
      <c r="AEH211" s="2">
        <v>0</v>
      </c>
      <c r="AEI211" s="2">
        <v>0</v>
      </c>
      <c r="AEJ211" s="2">
        <v>0</v>
      </c>
      <c r="AEK211" s="2">
        <v>0</v>
      </c>
      <c r="AEL211" s="2">
        <v>0</v>
      </c>
      <c r="AEM211" s="2">
        <v>0</v>
      </c>
      <c r="AEN211" s="2">
        <v>0</v>
      </c>
      <c r="AEO211" s="2">
        <v>0</v>
      </c>
      <c r="AEP211" s="2">
        <v>0</v>
      </c>
      <c r="AEQ211" s="2">
        <v>0</v>
      </c>
      <c r="AER211" s="2">
        <v>0</v>
      </c>
      <c r="AES211" s="2">
        <v>0</v>
      </c>
      <c r="AET211" s="2">
        <v>0</v>
      </c>
      <c r="AEU211" s="2">
        <v>0</v>
      </c>
      <c r="AEV211" s="2">
        <v>0</v>
      </c>
      <c r="AEW211" s="2">
        <v>0.476551</v>
      </c>
      <c r="AEX211" s="2">
        <v>0.476551</v>
      </c>
      <c r="AEY211" s="2">
        <v>0</v>
      </c>
      <c r="AEZ211" s="2">
        <v>0</v>
      </c>
      <c r="AFA211" s="2">
        <v>0.476551</v>
      </c>
      <c r="AFB211" s="2">
        <v>0</v>
      </c>
      <c r="AFC211" s="2">
        <v>0</v>
      </c>
      <c r="AFD211" s="2">
        <v>2.859308</v>
      </c>
      <c r="AFE211" s="2">
        <v>0</v>
      </c>
      <c r="AFF211" s="2">
        <v>0</v>
      </c>
      <c r="AFG211" s="2">
        <v>0</v>
      </c>
      <c r="AFH211" s="2">
        <v>2.3827560000000001</v>
      </c>
      <c r="AFI211" s="2">
        <v>2.3827560000000001</v>
      </c>
      <c r="AFJ211" s="2">
        <v>0</v>
      </c>
      <c r="AFK211" s="2">
        <v>0</v>
      </c>
      <c r="AFL211" s="2">
        <v>0</v>
      </c>
      <c r="AFM211" s="2">
        <v>0</v>
      </c>
      <c r="AFN211" s="2">
        <v>0</v>
      </c>
      <c r="AFO211" s="2">
        <v>0</v>
      </c>
      <c r="AFP211" s="2">
        <v>0.476551</v>
      </c>
      <c r="AFQ211" s="2">
        <v>0</v>
      </c>
      <c r="AFR211" s="2">
        <v>0</v>
      </c>
      <c r="AFS211" s="2">
        <v>0</v>
      </c>
      <c r="AFT211" s="2">
        <v>0</v>
      </c>
      <c r="AFU211" s="2">
        <v>0</v>
      </c>
      <c r="AFV211" s="2">
        <v>0</v>
      </c>
      <c r="AFW211" s="2">
        <v>0</v>
      </c>
      <c r="AFX211" s="2">
        <v>0</v>
      </c>
      <c r="AFY211" s="2">
        <v>0.95310300000000003</v>
      </c>
      <c r="AFZ211" s="2">
        <v>0</v>
      </c>
      <c r="AGA211" s="2">
        <v>0</v>
      </c>
      <c r="AGB211" s="2">
        <v>0</v>
      </c>
      <c r="AGC211" s="2">
        <v>0.476551</v>
      </c>
      <c r="AGD211" s="2">
        <v>0</v>
      </c>
      <c r="AGE211" s="2">
        <v>0</v>
      </c>
      <c r="AGF211" s="2">
        <v>0</v>
      </c>
      <c r="AGG211" s="2">
        <v>0</v>
      </c>
      <c r="AGH211" s="2">
        <v>0</v>
      </c>
      <c r="AGI211" s="2">
        <v>0</v>
      </c>
      <c r="AGJ211" s="2">
        <v>0.476551</v>
      </c>
      <c r="AGK211" s="2">
        <v>0</v>
      </c>
      <c r="AGL211" s="2">
        <v>0</v>
      </c>
      <c r="AGM211" s="2">
        <v>0</v>
      </c>
      <c r="AGN211" s="2">
        <v>0</v>
      </c>
      <c r="AGO211" s="2">
        <v>0</v>
      </c>
      <c r="AGP211" s="2">
        <v>0</v>
      </c>
      <c r="AGQ211" s="2">
        <v>0</v>
      </c>
      <c r="AGR211" s="2">
        <v>0</v>
      </c>
      <c r="AGS211" s="2">
        <v>0</v>
      </c>
      <c r="AGT211" s="2">
        <v>0</v>
      </c>
      <c r="AGU211" s="2">
        <v>0</v>
      </c>
      <c r="AGV211" s="2">
        <v>0</v>
      </c>
      <c r="AGW211" s="2">
        <v>0.476551</v>
      </c>
      <c r="AGX211" s="2">
        <v>0</v>
      </c>
      <c r="AGY211" s="2">
        <v>0</v>
      </c>
      <c r="AGZ211" s="2">
        <v>0.476551</v>
      </c>
      <c r="AHA211" s="2">
        <v>0</v>
      </c>
      <c r="AHB211" s="2">
        <v>0</v>
      </c>
      <c r="AHC211" s="2">
        <v>0</v>
      </c>
      <c r="AHD211" s="2">
        <v>0</v>
      </c>
      <c r="AHE211" s="2">
        <v>0</v>
      </c>
      <c r="AHF211" s="2">
        <v>0</v>
      </c>
      <c r="AHG211" s="2">
        <v>0</v>
      </c>
      <c r="AHH211" s="2">
        <v>0</v>
      </c>
      <c r="AHI211" s="2">
        <v>0</v>
      </c>
      <c r="AHJ211" s="2">
        <v>0</v>
      </c>
      <c r="AHK211" s="2">
        <v>0</v>
      </c>
      <c r="AHL211" s="2">
        <v>0</v>
      </c>
      <c r="AHM211" s="2">
        <v>0</v>
      </c>
      <c r="AHN211" s="2">
        <v>0</v>
      </c>
      <c r="AHO211" s="2">
        <v>0</v>
      </c>
      <c r="AHP211" s="2">
        <v>0</v>
      </c>
      <c r="AHQ211" s="2">
        <v>0</v>
      </c>
      <c r="AHR211" s="2">
        <v>0</v>
      </c>
      <c r="AHS211" s="2">
        <v>0</v>
      </c>
      <c r="AHT211" s="2">
        <v>0</v>
      </c>
      <c r="AHU211" s="2">
        <v>1.429654</v>
      </c>
      <c r="AHV211" s="2">
        <v>2.3827560000000001</v>
      </c>
      <c r="AHW211" s="2">
        <v>1.9062049999999999</v>
      </c>
      <c r="AHX211" s="2">
        <v>0</v>
      </c>
      <c r="AHY211" s="2">
        <v>0</v>
      </c>
      <c r="AHZ211" s="2">
        <v>0.476551</v>
      </c>
      <c r="AIA211" s="2">
        <v>0</v>
      </c>
      <c r="AIB211" s="2">
        <v>0</v>
      </c>
      <c r="AIC211" s="2">
        <v>0.95310300000000003</v>
      </c>
      <c r="AID211" s="2">
        <v>0</v>
      </c>
      <c r="AIE211" s="2">
        <v>0</v>
      </c>
      <c r="AIF211" s="2">
        <v>0</v>
      </c>
      <c r="AIG211" s="2">
        <v>0</v>
      </c>
      <c r="AIH211" s="2">
        <v>525.636077</v>
      </c>
      <c r="AII211" s="2">
        <v>0</v>
      </c>
      <c r="AIJ211" s="2">
        <v>43.366168000000002</v>
      </c>
      <c r="AIK211" s="2">
        <v>0</v>
      </c>
      <c r="AIL211" s="2">
        <v>0</v>
      </c>
      <c r="AIM211" s="2">
        <v>2.859308</v>
      </c>
      <c r="AIN211" s="2">
        <v>0</v>
      </c>
      <c r="AIO211" s="2">
        <v>0</v>
      </c>
      <c r="AIP211" s="2">
        <v>0</v>
      </c>
      <c r="AIQ211" s="2">
        <v>0</v>
      </c>
      <c r="AIR211" s="2">
        <v>0</v>
      </c>
      <c r="AIS211" s="2">
        <v>0</v>
      </c>
      <c r="AIT211" s="2">
        <v>0</v>
      </c>
      <c r="AIU211" s="2">
        <v>0</v>
      </c>
      <c r="AIV211" s="2">
        <v>0</v>
      </c>
      <c r="AIW211" s="2">
        <v>0</v>
      </c>
      <c r="AIX211" s="2">
        <v>0</v>
      </c>
      <c r="AIY211" s="2">
        <v>0</v>
      </c>
      <c r="AIZ211" s="2">
        <v>0</v>
      </c>
      <c r="AJA211" s="2">
        <v>0</v>
      </c>
      <c r="AJB211" s="2">
        <v>0</v>
      </c>
      <c r="AJC211" s="2">
        <v>0</v>
      </c>
      <c r="AJD211" s="2">
        <v>0</v>
      </c>
      <c r="AJE211" s="2">
        <v>0</v>
      </c>
      <c r="AJF211" s="2">
        <v>0</v>
      </c>
      <c r="AJG211" s="2">
        <v>0</v>
      </c>
      <c r="AJH211" s="2">
        <v>12.390333999999999</v>
      </c>
      <c r="AJI211" s="2">
        <v>0</v>
      </c>
      <c r="AJJ211" s="2">
        <v>719.59245299999998</v>
      </c>
      <c r="AJK211" s="2">
        <v>2.3827560000000001</v>
      </c>
      <c r="AJL211" s="2">
        <v>0</v>
      </c>
      <c r="AJM211" s="2">
        <v>0</v>
      </c>
      <c r="AJN211" s="2">
        <v>0</v>
      </c>
      <c r="AJO211" s="2">
        <v>2.859308</v>
      </c>
      <c r="AJP211" s="2">
        <v>0</v>
      </c>
      <c r="AJQ211" s="2">
        <v>0.476551</v>
      </c>
      <c r="AJR211" s="2">
        <v>0</v>
      </c>
      <c r="AJS211" s="2">
        <v>0.95310300000000003</v>
      </c>
      <c r="AJT211" s="2">
        <v>0</v>
      </c>
      <c r="AJU211" s="2">
        <v>0</v>
      </c>
      <c r="AJV211" s="2">
        <v>0</v>
      </c>
      <c r="AJW211" s="2">
        <v>0</v>
      </c>
      <c r="AJX211" s="2">
        <v>0</v>
      </c>
      <c r="AJY211" s="2">
        <v>0</v>
      </c>
      <c r="AJZ211" s="2">
        <v>0.476551</v>
      </c>
      <c r="AKA211" s="2">
        <v>0.476551</v>
      </c>
      <c r="AKB211" s="2">
        <v>0.95310300000000003</v>
      </c>
      <c r="AKC211" s="2">
        <v>0</v>
      </c>
      <c r="AKD211" s="2">
        <v>0</v>
      </c>
      <c r="AKE211" s="2">
        <v>0</v>
      </c>
      <c r="AKF211" s="2">
        <v>0</v>
      </c>
      <c r="AKG211" s="2">
        <v>0</v>
      </c>
      <c r="AKH211" s="2">
        <v>0</v>
      </c>
      <c r="AKI211" s="2">
        <v>0</v>
      </c>
      <c r="AKJ211" s="2">
        <v>0</v>
      </c>
      <c r="AKK211" s="2">
        <v>0</v>
      </c>
      <c r="AKL211" s="2">
        <v>1.429654</v>
      </c>
      <c r="AKM211" s="2">
        <v>0</v>
      </c>
      <c r="AKN211" s="2">
        <v>0</v>
      </c>
      <c r="AKO211" s="2">
        <v>0.95310300000000003</v>
      </c>
      <c r="AKP211" s="2">
        <v>0.476551</v>
      </c>
      <c r="AKQ211" s="2">
        <v>6.1951669999999996</v>
      </c>
      <c r="AKR211" s="2">
        <v>11.437231000000001</v>
      </c>
      <c r="AKS211" s="2">
        <v>0</v>
      </c>
      <c r="AKT211" s="2">
        <v>0</v>
      </c>
      <c r="AKU211" s="2">
        <v>0.476551</v>
      </c>
      <c r="AKV211" s="2">
        <v>0.476551</v>
      </c>
      <c r="AKW211" s="2">
        <v>0</v>
      </c>
      <c r="AKX211" s="2">
        <v>0</v>
      </c>
      <c r="AKY211" s="2">
        <v>0</v>
      </c>
      <c r="AKZ211" s="2">
        <v>14.77309</v>
      </c>
      <c r="ALA211" s="2">
        <v>0</v>
      </c>
      <c r="ALB211" s="2">
        <v>0</v>
      </c>
      <c r="ALC211" s="2">
        <v>0</v>
      </c>
      <c r="ALD211" s="2">
        <v>0</v>
      </c>
      <c r="ALE211" s="2">
        <v>0</v>
      </c>
      <c r="ALF211" s="2">
        <v>0</v>
      </c>
      <c r="ALG211" s="2">
        <v>0</v>
      </c>
      <c r="ALH211" s="2">
        <v>0.476551</v>
      </c>
      <c r="ALI211" s="2">
        <v>18.5855</v>
      </c>
      <c r="ALJ211" s="2">
        <v>0</v>
      </c>
      <c r="ALK211" s="2">
        <v>0</v>
      </c>
      <c r="ALL211" s="2">
        <v>0.476551</v>
      </c>
      <c r="ALM211" s="2">
        <v>0</v>
      </c>
      <c r="ALN211" s="2">
        <v>0</v>
      </c>
      <c r="ALO211" s="2">
        <v>0</v>
      </c>
      <c r="ALP211" s="2">
        <v>0.476551</v>
      </c>
      <c r="ALQ211" s="2">
        <v>0</v>
      </c>
      <c r="ALR211" s="2">
        <v>0</v>
      </c>
      <c r="ALS211" s="2">
        <v>0</v>
      </c>
      <c r="ALT211" s="2">
        <v>0</v>
      </c>
      <c r="ALU211" s="2">
        <v>0</v>
      </c>
      <c r="ALV211" s="2">
        <v>0</v>
      </c>
      <c r="ALW211" s="2">
        <v>0</v>
      </c>
      <c r="ALX211" s="2">
        <v>0</v>
      </c>
      <c r="ALY211" s="2">
        <v>0</v>
      </c>
      <c r="ALZ211" s="2">
        <v>0</v>
      </c>
      <c r="AMA211" s="2">
        <v>0</v>
      </c>
      <c r="AMB211" s="2">
        <v>0</v>
      </c>
      <c r="AMC211" s="2">
        <v>0</v>
      </c>
      <c r="AMD211" s="2">
        <v>0</v>
      </c>
      <c r="AME211" s="2">
        <v>0</v>
      </c>
      <c r="AMF211" s="2">
        <v>0</v>
      </c>
      <c r="AMG211" s="2">
        <v>0.476551</v>
      </c>
      <c r="AMH211" s="2">
        <v>0.476551</v>
      </c>
      <c r="AMI211" s="2">
        <v>0</v>
      </c>
      <c r="AMJ211" s="2">
        <v>0</v>
      </c>
      <c r="AMK211" s="2">
        <v>0</v>
      </c>
      <c r="AML211" s="2">
        <v>0</v>
      </c>
      <c r="AMM211" s="2">
        <v>0.476551</v>
      </c>
      <c r="AMN211" s="2">
        <v>0</v>
      </c>
      <c r="AMO211" s="2">
        <v>3.8124099999999999</v>
      </c>
      <c r="AMP211" s="2">
        <v>0</v>
      </c>
      <c r="AMQ211" s="2">
        <v>0</v>
      </c>
      <c r="AMR211" s="2">
        <v>0</v>
      </c>
      <c r="AMS211" s="2">
        <v>0</v>
      </c>
      <c r="AMT211" s="2">
        <v>0.95310300000000003</v>
      </c>
      <c r="AMU211" s="2">
        <v>0</v>
      </c>
      <c r="AMV211" s="2">
        <v>0</v>
      </c>
      <c r="AMW211" s="2">
        <v>0</v>
      </c>
      <c r="AMX211" s="2">
        <v>0</v>
      </c>
      <c r="AMY211" s="2">
        <v>0</v>
      </c>
      <c r="AMZ211" s="2">
        <v>0</v>
      </c>
      <c r="ANA211" s="2">
        <v>0</v>
      </c>
      <c r="ANB211" s="2">
        <v>0</v>
      </c>
      <c r="ANC211" s="2">
        <v>0.476551</v>
      </c>
      <c r="AND211" s="2">
        <v>0.476551</v>
      </c>
      <c r="ANE211" s="2">
        <v>0</v>
      </c>
      <c r="ANF211" s="2">
        <v>0.476551</v>
      </c>
      <c r="ANG211" s="2">
        <v>0.476551</v>
      </c>
      <c r="ANH211" s="2">
        <v>0.95310300000000003</v>
      </c>
      <c r="ANI211" s="2">
        <v>0</v>
      </c>
      <c r="ANJ211" s="2">
        <v>0</v>
      </c>
      <c r="ANK211" s="2">
        <v>0</v>
      </c>
      <c r="ANL211" s="2">
        <v>0.95310300000000003</v>
      </c>
      <c r="ANM211" s="2">
        <v>0</v>
      </c>
      <c r="ANN211" s="2">
        <v>0</v>
      </c>
      <c r="ANO211" s="2">
        <v>0</v>
      </c>
      <c r="ANP211" s="2">
        <v>0</v>
      </c>
      <c r="ANQ211" s="2">
        <v>0</v>
      </c>
      <c r="ANR211" s="2">
        <v>0</v>
      </c>
      <c r="ANS211" s="2">
        <v>0.476551</v>
      </c>
      <c r="ANT211" s="2">
        <v>0</v>
      </c>
      <c r="ANU211" s="2">
        <v>0</v>
      </c>
      <c r="ANV211" s="2">
        <v>1.9062049999999999</v>
      </c>
      <c r="ANW211" s="2">
        <v>0</v>
      </c>
      <c r="ANX211" s="2">
        <v>0</v>
      </c>
      <c r="ANY211" s="2">
        <v>0.95310300000000003</v>
      </c>
      <c r="ANZ211" s="2">
        <v>9.5310260000000007</v>
      </c>
      <c r="AOA211" s="2">
        <v>0</v>
      </c>
      <c r="AOB211" s="2">
        <v>0</v>
      </c>
      <c r="AOC211" s="2">
        <v>0</v>
      </c>
      <c r="AOD211" s="2">
        <v>0</v>
      </c>
      <c r="AOE211" s="2">
        <v>0.476551</v>
      </c>
      <c r="AOF211" s="2">
        <v>0</v>
      </c>
      <c r="AOG211" s="2">
        <v>0</v>
      </c>
      <c r="AOH211" s="2">
        <v>0.476551</v>
      </c>
      <c r="AOI211" s="2">
        <v>0.476551</v>
      </c>
      <c r="AOJ211" s="2">
        <v>0</v>
      </c>
      <c r="AOK211" s="2">
        <v>0</v>
      </c>
      <c r="AOL211" s="2">
        <v>0.476551</v>
      </c>
      <c r="AOM211" s="2">
        <v>0</v>
      </c>
      <c r="AON211" s="2">
        <v>0</v>
      </c>
      <c r="AOO211" s="2">
        <v>0</v>
      </c>
      <c r="AOP211" s="2">
        <v>0</v>
      </c>
      <c r="AOQ211" s="2">
        <v>0.476551</v>
      </c>
      <c r="AOR211" s="2">
        <v>0</v>
      </c>
      <c r="AOS211" s="2">
        <v>0</v>
      </c>
      <c r="AOT211" s="2">
        <v>1.429654</v>
      </c>
      <c r="AOU211" s="2">
        <v>0</v>
      </c>
      <c r="AOV211" s="2">
        <v>0</v>
      </c>
      <c r="AOW211" s="2">
        <v>0</v>
      </c>
      <c r="AOX211" s="2">
        <v>0</v>
      </c>
      <c r="AOY211" s="2">
        <v>0</v>
      </c>
      <c r="AOZ211" s="2">
        <v>0</v>
      </c>
      <c r="APA211" s="2">
        <v>5.7186159999999999</v>
      </c>
      <c r="APB211" s="2">
        <v>0</v>
      </c>
      <c r="APC211" s="2">
        <v>0</v>
      </c>
      <c r="APD211" s="2">
        <v>0</v>
      </c>
      <c r="APE211" s="2">
        <v>0.476551</v>
      </c>
      <c r="APF211" s="2">
        <v>0</v>
      </c>
      <c r="APG211" s="2">
        <v>0</v>
      </c>
      <c r="APH211" s="2">
        <v>0.476551</v>
      </c>
      <c r="API211" s="2">
        <v>0</v>
      </c>
      <c r="APJ211" s="2">
        <v>0</v>
      </c>
      <c r="APK211" s="2">
        <v>0.476551</v>
      </c>
      <c r="APL211" s="2">
        <v>0.476551</v>
      </c>
      <c r="APM211" s="2">
        <v>0</v>
      </c>
      <c r="APN211" s="2">
        <v>0</v>
      </c>
      <c r="APO211" s="2">
        <v>0.95310300000000003</v>
      </c>
      <c r="APP211" s="2">
        <v>0</v>
      </c>
      <c r="APQ211" s="2">
        <v>0.476551</v>
      </c>
      <c r="APR211" s="2">
        <v>3.8124099999999999</v>
      </c>
      <c r="APS211" s="2">
        <v>1.429654</v>
      </c>
      <c r="APT211" s="2">
        <v>0</v>
      </c>
      <c r="APU211" s="2">
        <v>0</v>
      </c>
      <c r="APV211" s="2">
        <v>0</v>
      </c>
      <c r="APW211" s="2">
        <v>0</v>
      </c>
      <c r="APX211" s="2">
        <v>0</v>
      </c>
      <c r="APY211" s="2">
        <v>0</v>
      </c>
      <c r="APZ211" s="2">
        <v>0.476551</v>
      </c>
      <c r="AQA211" s="2">
        <v>0</v>
      </c>
      <c r="AQB211" s="2">
        <v>0</v>
      </c>
      <c r="AQC211" s="2">
        <v>0</v>
      </c>
      <c r="AQD211" s="2">
        <v>0</v>
      </c>
      <c r="AQE211" s="2">
        <v>1.429654</v>
      </c>
      <c r="AQF211" s="2">
        <v>0</v>
      </c>
      <c r="AQG211" s="2">
        <v>0</v>
      </c>
      <c r="AQH211" s="2">
        <v>0</v>
      </c>
      <c r="AQI211" s="2">
        <v>0.95310300000000003</v>
      </c>
      <c r="AQJ211" s="2">
        <v>80.537169000000006</v>
      </c>
      <c r="AQK211" s="2">
        <v>224.932211</v>
      </c>
      <c r="AQL211" s="2">
        <v>9.5310260000000007</v>
      </c>
      <c r="AQM211" s="2">
        <v>86.732335000000006</v>
      </c>
      <c r="AQN211" s="2">
        <v>84.349579000000006</v>
      </c>
      <c r="AQO211" s="2">
        <v>1.429654</v>
      </c>
      <c r="AQP211" s="2">
        <v>1.429654</v>
      </c>
      <c r="AQQ211" s="2">
        <v>0.95310300000000003</v>
      </c>
      <c r="AQR211" s="2">
        <v>0.476551</v>
      </c>
      <c r="AQS211" s="2">
        <v>0</v>
      </c>
      <c r="AQT211" s="2">
        <v>8.5779230000000002</v>
      </c>
      <c r="AQU211" s="2">
        <v>0</v>
      </c>
      <c r="AQV211" s="2">
        <v>8.1013719999999996</v>
      </c>
      <c r="AQW211" s="2">
        <v>1.429654</v>
      </c>
      <c r="AQX211" s="2">
        <v>10.484128</v>
      </c>
      <c r="AQY211" s="2">
        <v>0.95310300000000003</v>
      </c>
      <c r="AQZ211" s="2">
        <v>15.726193</v>
      </c>
      <c r="ARA211" s="2">
        <v>0</v>
      </c>
      <c r="ARB211" s="2">
        <v>0</v>
      </c>
      <c r="ARC211" s="2">
        <v>0</v>
      </c>
      <c r="ARD211" s="2">
        <v>0.476551</v>
      </c>
      <c r="ARE211" s="2">
        <v>1.429654</v>
      </c>
      <c r="ARF211" s="2">
        <v>0.476551</v>
      </c>
      <c r="ARG211" s="2">
        <v>0.95310300000000003</v>
      </c>
      <c r="ARH211" s="2">
        <v>0</v>
      </c>
      <c r="ARI211" s="2">
        <v>0</v>
      </c>
      <c r="ARJ211" s="2">
        <v>0</v>
      </c>
      <c r="ARK211" s="2">
        <v>0</v>
      </c>
      <c r="ARL211" s="2">
        <v>0</v>
      </c>
      <c r="ARM211" s="2">
        <v>0</v>
      </c>
      <c r="ARN211" s="2">
        <v>1096.544527</v>
      </c>
      <c r="ARO211" s="2">
        <v>38.124102999999998</v>
      </c>
      <c r="ARP211" s="2">
        <v>194.909479</v>
      </c>
      <c r="ARQ211" s="2">
        <v>3.3358590000000001</v>
      </c>
      <c r="ARR211" s="2">
        <v>0</v>
      </c>
      <c r="ARS211" s="2">
        <v>28.116526</v>
      </c>
      <c r="ART211" s="2">
        <v>16.679295</v>
      </c>
      <c r="ARU211" s="2">
        <v>7.6248209999999998</v>
      </c>
      <c r="ARV211" s="2">
        <v>0</v>
      </c>
      <c r="ARW211" s="2">
        <v>158.69158100000001</v>
      </c>
      <c r="ARX211" s="2">
        <v>0.476551</v>
      </c>
      <c r="ARY211" s="2">
        <v>0</v>
      </c>
      <c r="ARZ211" s="2">
        <v>133.43436199999999</v>
      </c>
      <c r="ASA211" s="2">
        <v>0</v>
      </c>
      <c r="ASB211" s="2">
        <v>0</v>
      </c>
      <c r="ASC211" s="2">
        <v>0</v>
      </c>
      <c r="ASD211" s="2">
        <v>9.5310260000000007</v>
      </c>
      <c r="ASE211" s="2">
        <v>12.866885</v>
      </c>
      <c r="ASF211" s="2">
        <v>11.913781999999999</v>
      </c>
      <c r="ASG211" s="2">
        <v>0.476551</v>
      </c>
      <c r="ASH211" s="2">
        <v>1.9062049999999999</v>
      </c>
      <c r="ASI211" s="2">
        <v>0.476551</v>
      </c>
      <c r="ASJ211" s="2">
        <v>0</v>
      </c>
      <c r="ASK211" s="2">
        <v>0.476551</v>
      </c>
      <c r="ASL211" s="2">
        <v>0</v>
      </c>
      <c r="ASM211" s="2">
        <v>0</v>
      </c>
      <c r="ASN211" s="2">
        <v>0.476551</v>
      </c>
      <c r="ASO211" s="2">
        <v>0</v>
      </c>
      <c r="ASP211" s="2">
        <v>35.741346999999998</v>
      </c>
      <c r="ASQ211" s="2">
        <v>0</v>
      </c>
      <c r="ASR211" s="2">
        <v>0</v>
      </c>
      <c r="ASS211" s="2">
        <v>0</v>
      </c>
      <c r="AST211" s="2">
        <v>0.476551</v>
      </c>
      <c r="ASU211" s="2">
        <v>0</v>
      </c>
      <c r="ASV211" s="2">
        <v>0.476551</v>
      </c>
      <c r="ASW211" s="2">
        <v>8.1013719999999996</v>
      </c>
      <c r="ASX211" s="2">
        <v>4.2889619999999997</v>
      </c>
      <c r="ASY211" s="2">
        <v>8.1013719999999996</v>
      </c>
      <c r="ASZ211" s="2">
        <v>0.476551</v>
      </c>
      <c r="ATA211" s="2">
        <v>0</v>
      </c>
      <c r="ATB211" s="2">
        <v>0</v>
      </c>
      <c r="ATC211" s="2">
        <v>0</v>
      </c>
      <c r="ATD211" s="2">
        <v>0</v>
      </c>
      <c r="ATE211" s="2">
        <v>0</v>
      </c>
      <c r="ATF211" s="2">
        <v>0</v>
      </c>
      <c r="ATG211" s="2">
        <v>0.476551</v>
      </c>
      <c r="ATH211" s="2">
        <v>0.476551</v>
      </c>
      <c r="ATI211" s="2">
        <v>0</v>
      </c>
      <c r="ATJ211" s="2">
        <v>0</v>
      </c>
      <c r="ATK211" s="2">
        <v>0.95310300000000003</v>
      </c>
      <c r="ATL211" s="2">
        <v>0</v>
      </c>
      <c r="ATM211" s="2">
        <v>0</v>
      </c>
      <c r="ATN211" s="2">
        <v>0</v>
      </c>
      <c r="ATO211" s="2">
        <v>0</v>
      </c>
      <c r="ATP211" s="2">
        <v>0.476551</v>
      </c>
      <c r="ATQ211" s="2">
        <v>1.429654</v>
      </c>
      <c r="ATR211" s="2">
        <v>0</v>
      </c>
      <c r="ATS211" s="2">
        <v>0</v>
      </c>
      <c r="ATT211" s="2">
        <v>0</v>
      </c>
      <c r="ATU211" s="2">
        <v>0</v>
      </c>
      <c r="ATV211" s="2">
        <v>0</v>
      </c>
      <c r="ATW211" s="2">
        <v>0</v>
      </c>
      <c r="ATX211" s="2">
        <v>1.429654</v>
      </c>
      <c r="ATY211" s="2">
        <v>0</v>
      </c>
      <c r="ATZ211" s="2">
        <v>0</v>
      </c>
      <c r="AUA211" s="2">
        <v>0</v>
      </c>
      <c r="AUB211" s="2">
        <v>0</v>
      </c>
      <c r="AUC211" s="2">
        <v>0.476551</v>
      </c>
      <c r="AUD211" s="2">
        <v>0</v>
      </c>
      <c r="AUE211" s="2">
        <v>0</v>
      </c>
      <c r="AUF211" s="2">
        <v>0</v>
      </c>
      <c r="AUG211" s="2">
        <v>0</v>
      </c>
      <c r="AUH211" s="2">
        <v>0</v>
      </c>
      <c r="AUI211" s="2">
        <v>0</v>
      </c>
      <c r="AUJ211" s="2">
        <v>0</v>
      </c>
      <c r="AUK211" s="2">
        <v>0</v>
      </c>
      <c r="AUL211" s="2">
        <v>0</v>
      </c>
      <c r="AUM211" s="2">
        <v>0</v>
      </c>
      <c r="AUN211" s="2">
        <v>0</v>
      </c>
      <c r="AUO211" s="2">
        <v>0</v>
      </c>
      <c r="AUP211" s="2">
        <v>0</v>
      </c>
      <c r="AUQ211" s="2">
        <v>0</v>
      </c>
      <c r="AUR211" s="2">
        <v>0</v>
      </c>
      <c r="AUS211" s="2">
        <v>0</v>
      </c>
      <c r="AUT211" s="2">
        <v>0</v>
      </c>
      <c r="AUU211" s="2">
        <v>0</v>
      </c>
      <c r="AUV211" s="2">
        <v>0</v>
      </c>
      <c r="AUW211" s="2">
        <v>0</v>
      </c>
      <c r="AUX211" s="2">
        <v>0</v>
      </c>
      <c r="AUY211" s="2">
        <v>0.476551</v>
      </c>
      <c r="AUZ211" s="2">
        <v>0</v>
      </c>
      <c r="AVA211" s="2">
        <v>1290.0243519999999</v>
      </c>
      <c r="AVB211" s="2">
        <v>2.859308</v>
      </c>
      <c r="AVC211" s="2">
        <v>0</v>
      </c>
      <c r="AVD211" s="2">
        <v>102.935079</v>
      </c>
      <c r="AVE211" s="2">
        <v>0.476551</v>
      </c>
      <c r="AVF211" s="2">
        <v>0</v>
      </c>
      <c r="AVG211" s="2">
        <v>0</v>
      </c>
      <c r="AVH211" s="2">
        <v>0.95310300000000003</v>
      </c>
      <c r="AVI211" s="2">
        <v>0</v>
      </c>
      <c r="AVJ211" s="2">
        <v>0</v>
      </c>
      <c r="AVK211" s="2">
        <v>0</v>
      </c>
      <c r="AVL211" s="2">
        <v>0</v>
      </c>
      <c r="AVM211" s="2">
        <v>0</v>
      </c>
      <c r="AVN211" s="2">
        <v>0</v>
      </c>
      <c r="AVO211" s="2">
        <v>0</v>
      </c>
      <c r="AVP211" s="2">
        <v>0</v>
      </c>
      <c r="AVQ211" s="2">
        <v>0</v>
      </c>
      <c r="AVR211" s="2">
        <v>0</v>
      </c>
      <c r="AVS211" s="2">
        <v>0</v>
      </c>
      <c r="AVT211" s="2">
        <v>0</v>
      </c>
      <c r="AVU211" s="2">
        <v>0</v>
      </c>
      <c r="AVV211" s="2">
        <v>0</v>
      </c>
      <c r="AVW211" s="2">
        <v>0</v>
      </c>
      <c r="AVX211" s="2">
        <v>0</v>
      </c>
      <c r="AVY211" s="2">
        <v>0</v>
      </c>
      <c r="AVZ211" s="2">
        <v>0</v>
      </c>
      <c r="AWA211" s="2">
        <v>0</v>
      </c>
      <c r="AWB211" s="2">
        <v>0</v>
      </c>
      <c r="AWC211" s="2">
        <v>0</v>
      </c>
      <c r="AWD211" s="2">
        <v>0</v>
      </c>
      <c r="AWE211" s="2">
        <v>0</v>
      </c>
      <c r="AWF211" s="2">
        <v>0</v>
      </c>
      <c r="AWG211" s="2">
        <v>0</v>
      </c>
      <c r="AWH211" s="2">
        <v>0</v>
      </c>
      <c r="AWI211" s="2">
        <v>0</v>
      </c>
      <c r="AWJ211" s="2">
        <v>0</v>
      </c>
      <c r="AWK211" s="2">
        <v>0</v>
      </c>
      <c r="AWL211" s="2">
        <v>0</v>
      </c>
      <c r="AWM211" s="2">
        <v>0</v>
      </c>
      <c r="AWN211" s="2">
        <v>0</v>
      </c>
      <c r="AWO211" s="2">
        <v>0</v>
      </c>
      <c r="AWP211" s="2">
        <v>0</v>
      </c>
      <c r="AWQ211" s="2">
        <v>0</v>
      </c>
      <c r="AWR211" s="2">
        <v>0</v>
      </c>
      <c r="AWS211" s="2">
        <v>0</v>
      </c>
      <c r="AWT211" s="2">
        <v>0.95310300000000003</v>
      </c>
      <c r="AWU211" s="2">
        <v>0</v>
      </c>
      <c r="AWV211" s="2">
        <v>0.476551</v>
      </c>
      <c r="AWW211" s="2">
        <v>0</v>
      </c>
      <c r="AWX211" s="2">
        <v>0</v>
      </c>
      <c r="AWY211" s="2">
        <v>0</v>
      </c>
      <c r="AWZ211" s="2">
        <v>0</v>
      </c>
      <c r="AXA211" s="2">
        <v>0</v>
      </c>
      <c r="AXB211" s="2">
        <v>0</v>
      </c>
      <c r="AXC211" s="2">
        <v>0</v>
      </c>
      <c r="AXD211" s="2">
        <v>0</v>
      </c>
      <c r="AXE211" s="2">
        <v>0</v>
      </c>
      <c r="AXF211" s="2">
        <v>0</v>
      </c>
      <c r="AXG211" s="2">
        <v>0</v>
      </c>
      <c r="AXH211" s="2">
        <v>0</v>
      </c>
      <c r="AXI211" s="2">
        <v>0</v>
      </c>
      <c r="AXJ211" s="2">
        <v>0</v>
      </c>
      <c r="AXK211" s="2">
        <v>0.476551</v>
      </c>
      <c r="AXL211" s="2">
        <v>0</v>
      </c>
      <c r="AXM211" s="2">
        <v>0</v>
      </c>
      <c r="AXN211" s="2">
        <v>0</v>
      </c>
      <c r="AXO211" s="2">
        <v>0</v>
      </c>
      <c r="AXP211" s="2">
        <v>0</v>
      </c>
      <c r="AXQ211" s="2">
        <v>0.476551</v>
      </c>
      <c r="AXR211" s="2">
        <v>0</v>
      </c>
      <c r="AXS211" s="2">
        <v>0</v>
      </c>
      <c r="AXT211" s="2">
        <v>0</v>
      </c>
      <c r="AXU211" s="2">
        <v>0</v>
      </c>
      <c r="AXV211" s="2">
        <v>0</v>
      </c>
      <c r="AXW211" s="2">
        <v>1.429654</v>
      </c>
      <c r="AXX211" s="2">
        <v>0</v>
      </c>
      <c r="AXY211" s="2">
        <v>0</v>
      </c>
      <c r="AXZ211" s="2">
        <v>0</v>
      </c>
      <c r="AYA211" s="2">
        <v>0</v>
      </c>
      <c r="AYB211" s="2">
        <v>0</v>
      </c>
      <c r="AYC211" s="2">
        <v>1.429654</v>
      </c>
      <c r="AYD211" s="2">
        <v>7.148269</v>
      </c>
      <c r="AYE211" s="2">
        <v>12.390333999999999</v>
      </c>
      <c r="AYF211" s="2">
        <v>1.9062049999999999</v>
      </c>
      <c r="AYG211" s="2">
        <v>0</v>
      </c>
      <c r="AYH211" s="2">
        <v>0</v>
      </c>
      <c r="AYI211" s="2">
        <v>0</v>
      </c>
      <c r="AYJ211" s="2">
        <v>0.476551</v>
      </c>
      <c r="AYK211" s="2">
        <v>0</v>
      </c>
      <c r="AYL211" s="2">
        <v>0</v>
      </c>
      <c r="AYM211" s="2">
        <v>0</v>
      </c>
      <c r="AYN211" s="2">
        <v>0</v>
      </c>
      <c r="AYO211" s="2">
        <v>0</v>
      </c>
      <c r="AYP211" s="2">
        <v>0</v>
      </c>
      <c r="AYQ211" s="2">
        <v>0.476551</v>
      </c>
      <c r="AYR211" s="2">
        <v>0</v>
      </c>
      <c r="AYS211" s="2">
        <v>0</v>
      </c>
      <c r="AYT211" s="2">
        <v>0</v>
      </c>
      <c r="AYU211" s="2">
        <v>0</v>
      </c>
      <c r="AYV211" s="2">
        <v>0</v>
      </c>
      <c r="AYW211" s="2">
        <v>0</v>
      </c>
      <c r="AYX211" s="2">
        <v>0</v>
      </c>
      <c r="AYY211" s="2">
        <v>0</v>
      </c>
      <c r="AYZ211" s="2">
        <v>0</v>
      </c>
      <c r="AZA211" s="2">
        <v>0</v>
      </c>
      <c r="AZB211" s="2">
        <v>2.3827560000000001</v>
      </c>
      <c r="AZC211" s="2">
        <v>0</v>
      </c>
      <c r="AZD211" s="2">
        <v>0</v>
      </c>
      <c r="AZE211" s="2">
        <v>0</v>
      </c>
      <c r="AZF211" s="2">
        <v>0</v>
      </c>
      <c r="AZG211" s="2">
        <v>0</v>
      </c>
      <c r="AZH211" s="2">
        <v>0</v>
      </c>
      <c r="AZI211" s="2">
        <v>0</v>
      </c>
      <c r="AZJ211" s="2">
        <v>0</v>
      </c>
      <c r="AZK211" s="2">
        <v>0</v>
      </c>
      <c r="AZL211" s="2">
        <v>0</v>
      </c>
      <c r="AZM211" s="2">
        <v>0</v>
      </c>
      <c r="AZN211" s="2">
        <v>0</v>
      </c>
      <c r="AZO211" s="2">
        <v>0</v>
      </c>
      <c r="AZP211" s="2">
        <v>0</v>
      </c>
      <c r="AZQ211" s="2">
        <v>0</v>
      </c>
      <c r="AZR211" s="2">
        <v>0</v>
      </c>
      <c r="AZS211" s="2">
        <v>0.476551</v>
      </c>
      <c r="AZT211" s="2">
        <v>0.95310300000000003</v>
      </c>
      <c r="AZU211" s="2">
        <v>0.476551</v>
      </c>
      <c r="AZV211" s="2">
        <v>0</v>
      </c>
      <c r="AZW211" s="2">
        <v>0.95310300000000003</v>
      </c>
      <c r="AZX211" s="2">
        <v>0</v>
      </c>
      <c r="AZY211" s="2">
        <v>0</v>
      </c>
      <c r="AZZ211" s="2">
        <v>0</v>
      </c>
      <c r="BAA211" s="2">
        <v>1.429654</v>
      </c>
      <c r="BAB211" s="2">
        <v>0.476551</v>
      </c>
      <c r="BAC211" s="2">
        <v>0</v>
      </c>
      <c r="BAD211" s="2">
        <v>0</v>
      </c>
      <c r="BAE211" s="2">
        <v>0</v>
      </c>
      <c r="BAF211" s="2">
        <v>0</v>
      </c>
      <c r="BAG211" s="2">
        <v>0</v>
      </c>
      <c r="BAH211" s="2">
        <v>0</v>
      </c>
      <c r="BAI211" s="2">
        <v>0</v>
      </c>
      <c r="BAJ211" s="2">
        <v>0</v>
      </c>
      <c r="BAK211" s="2">
        <v>0</v>
      </c>
      <c r="BAL211" s="2">
        <v>0</v>
      </c>
      <c r="BAM211" s="2">
        <v>0.476551</v>
      </c>
      <c r="BAN211" s="2">
        <v>4.7655130000000003</v>
      </c>
      <c r="BAO211" s="2">
        <v>0</v>
      </c>
      <c r="BAP211" s="2">
        <v>0</v>
      </c>
      <c r="BAQ211" s="2">
        <v>0</v>
      </c>
      <c r="BAR211" s="2">
        <v>0</v>
      </c>
      <c r="BAS211" s="2">
        <v>0</v>
      </c>
      <c r="BAT211" s="2">
        <v>0</v>
      </c>
      <c r="BAU211" s="2">
        <v>0</v>
      </c>
      <c r="BAV211" s="2">
        <v>0</v>
      </c>
      <c r="BAW211" s="2">
        <v>0</v>
      </c>
      <c r="BAX211" s="2">
        <v>0</v>
      </c>
      <c r="BAY211" s="2">
        <v>0</v>
      </c>
      <c r="BAZ211" s="2">
        <v>0</v>
      </c>
      <c r="BBA211" s="2">
        <v>0</v>
      </c>
      <c r="BBB211" s="2">
        <v>0</v>
      </c>
      <c r="BBC211" s="2">
        <v>0</v>
      </c>
      <c r="BBD211" s="2">
        <v>0</v>
      </c>
      <c r="BBE211" s="2">
        <v>363.60863699999999</v>
      </c>
      <c r="BBF211" s="2">
        <v>0</v>
      </c>
      <c r="BBG211" s="2">
        <v>31.928937000000001</v>
      </c>
      <c r="BBH211" s="2">
        <v>0.476551</v>
      </c>
      <c r="BBI211" s="2">
        <v>0</v>
      </c>
      <c r="BBJ211" s="2">
        <v>0</v>
      </c>
      <c r="BBK211" s="2">
        <v>0</v>
      </c>
      <c r="BBL211" s="2">
        <v>0</v>
      </c>
      <c r="BBM211" s="2">
        <v>0.476551</v>
      </c>
      <c r="BBN211" s="2">
        <v>744.84967200000006</v>
      </c>
      <c r="BBO211" s="2">
        <v>0</v>
      </c>
      <c r="BBP211" s="2">
        <v>771.05999299999996</v>
      </c>
      <c r="BBQ211" s="2">
        <v>3.8124099999999999</v>
      </c>
      <c r="BBR211" s="2">
        <v>0</v>
      </c>
      <c r="BBS211" s="2">
        <v>0</v>
      </c>
      <c r="BBT211" s="2">
        <v>0</v>
      </c>
      <c r="BBU211" s="2">
        <v>116.278516</v>
      </c>
      <c r="BBV211" s="2">
        <v>10.484128</v>
      </c>
      <c r="BBW211" s="2">
        <v>0</v>
      </c>
      <c r="BBX211" s="2">
        <v>1.429654</v>
      </c>
      <c r="BBY211" s="2">
        <v>0</v>
      </c>
      <c r="BBZ211" s="2">
        <v>0</v>
      </c>
      <c r="BCA211" s="2">
        <v>0</v>
      </c>
      <c r="BCB211" s="2">
        <v>0.476551</v>
      </c>
      <c r="BCC211" s="2">
        <v>23.827565</v>
      </c>
      <c r="BCD211" s="2">
        <v>6.6717180000000003</v>
      </c>
      <c r="BCE211" s="2">
        <v>0</v>
      </c>
      <c r="BCF211" s="2">
        <v>0</v>
      </c>
      <c r="BCG211" s="2">
        <v>0</v>
      </c>
      <c r="BCH211" s="2">
        <v>0</v>
      </c>
      <c r="BCI211" s="2">
        <v>0</v>
      </c>
      <c r="BCJ211" s="2">
        <v>1.429654</v>
      </c>
      <c r="BCK211" s="2">
        <v>0</v>
      </c>
      <c r="BCL211" s="2">
        <v>0</v>
      </c>
      <c r="BCM211" s="2">
        <v>0</v>
      </c>
      <c r="BCN211" s="2">
        <v>0</v>
      </c>
      <c r="BCO211" s="2">
        <v>0</v>
      </c>
      <c r="BCP211" s="2">
        <v>0</v>
      </c>
      <c r="BCQ211" s="2">
        <v>0</v>
      </c>
      <c r="BCR211" s="2">
        <v>0</v>
      </c>
      <c r="BCS211" s="2">
        <v>0</v>
      </c>
      <c r="BCT211" s="2">
        <v>0</v>
      </c>
      <c r="BCU211" s="2">
        <v>0</v>
      </c>
      <c r="BCV211" s="2">
        <v>0</v>
      </c>
      <c r="BCW211" s="2">
        <v>0</v>
      </c>
      <c r="BCX211" s="2">
        <v>0</v>
      </c>
      <c r="BCY211" s="2">
        <v>0</v>
      </c>
      <c r="BCZ211" s="2">
        <v>0</v>
      </c>
      <c r="BDA211" s="2">
        <v>0</v>
      </c>
      <c r="BDB211" s="2">
        <v>0</v>
      </c>
      <c r="BDC211" s="2">
        <v>0</v>
      </c>
      <c r="BDD211" s="2">
        <v>0</v>
      </c>
      <c r="BDE211" s="2">
        <v>0</v>
      </c>
      <c r="BDF211" s="2">
        <v>0</v>
      </c>
      <c r="BDG211" s="2">
        <v>0</v>
      </c>
      <c r="BDH211" s="2">
        <v>0</v>
      </c>
      <c r="BDI211" s="2">
        <v>0</v>
      </c>
      <c r="BDJ211" s="2">
        <v>0</v>
      </c>
      <c r="BDK211" s="2">
        <v>0</v>
      </c>
      <c r="BDL211" s="2">
        <v>0</v>
      </c>
      <c r="BDM211" s="2">
        <v>0</v>
      </c>
      <c r="BDN211" s="2">
        <v>0.476551</v>
      </c>
      <c r="BDO211" s="2">
        <v>0</v>
      </c>
      <c r="BDP211" s="2">
        <v>0</v>
      </c>
      <c r="BDQ211" s="2">
        <v>0.95310300000000003</v>
      </c>
      <c r="BDR211" s="2">
        <v>0</v>
      </c>
      <c r="BDS211" s="2">
        <v>0</v>
      </c>
      <c r="BDT211" s="2">
        <v>0</v>
      </c>
      <c r="BDU211" s="2">
        <v>0</v>
      </c>
      <c r="BDV211" s="2">
        <v>0</v>
      </c>
      <c r="BDW211" s="2">
        <v>0</v>
      </c>
      <c r="BDX211" s="2">
        <v>0</v>
      </c>
      <c r="BDY211" s="2">
        <v>0.95310300000000003</v>
      </c>
      <c r="BDZ211" s="2">
        <v>0</v>
      </c>
      <c r="BEA211" s="2">
        <v>0</v>
      </c>
      <c r="BEB211" s="2">
        <v>0</v>
      </c>
      <c r="BEC211" s="2">
        <v>16.202743999999999</v>
      </c>
      <c r="BED211" s="2">
        <v>11.913781999999999</v>
      </c>
      <c r="BEE211" s="2">
        <v>0</v>
      </c>
      <c r="BEF211" s="2">
        <v>0</v>
      </c>
      <c r="BEG211" s="2">
        <v>0.476551</v>
      </c>
      <c r="BEH211" s="2">
        <v>0</v>
      </c>
      <c r="BEI211" s="2">
        <v>0</v>
      </c>
      <c r="BEJ211" s="2">
        <v>0</v>
      </c>
      <c r="BEK211" s="2">
        <v>0</v>
      </c>
      <c r="BEL211" s="2">
        <v>0</v>
      </c>
      <c r="BEM211" s="2">
        <v>1.429654</v>
      </c>
      <c r="BEN211" s="2">
        <v>440.80994700000002</v>
      </c>
      <c r="BEO211" s="2">
        <v>0</v>
      </c>
      <c r="BEP211" s="2">
        <v>1.429654</v>
      </c>
      <c r="BEQ211" s="2">
        <v>7.148269</v>
      </c>
      <c r="BER211" s="2">
        <v>160.12123500000001</v>
      </c>
      <c r="BES211" s="2">
        <v>0</v>
      </c>
      <c r="BET211" s="2">
        <v>0</v>
      </c>
      <c r="BEU211" s="2">
        <v>0.476551</v>
      </c>
      <c r="BEV211" s="2">
        <v>0</v>
      </c>
      <c r="BEW211" s="2">
        <v>0</v>
      </c>
      <c r="BEX211" s="2">
        <v>0</v>
      </c>
      <c r="BEY211" s="2">
        <v>1.429654</v>
      </c>
      <c r="BEZ211" s="2">
        <v>0</v>
      </c>
      <c r="BFA211" s="2">
        <v>0</v>
      </c>
      <c r="BFB211" s="2">
        <v>0.95310300000000003</v>
      </c>
      <c r="BFC211" s="2">
        <v>0</v>
      </c>
      <c r="BFD211" s="2">
        <v>0.476551</v>
      </c>
      <c r="BFE211" s="2">
        <v>6.6717180000000003</v>
      </c>
      <c r="BFF211" s="2">
        <v>0</v>
      </c>
      <c r="BFG211" s="2">
        <v>0.476551</v>
      </c>
      <c r="BFH211" s="2">
        <v>0</v>
      </c>
      <c r="BFI211" s="2">
        <v>0</v>
      </c>
      <c r="BFJ211" s="2">
        <v>0</v>
      </c>
      <c r="BFK211" s="2">
        <v>0</v>
      </c>
      <c r="BFL211" s="2">
        <v>0</v>
      </c>
      <c r="BFM211" s="2">
        <v>0</v>
      </c>
      <c r="BFN211" s="2">
        <v>0</v>
      </c>
      <c r="BFO211" s="2">
        <v>0</v>
      </c>
      <c r="BFP211" s="2">
        <v>0</v>
      </c>
      <c r="BFQ211" s="2">
        <v>0</v>
      </c>
      <c r="BFR211" s="2">
        <v>0.476551</v>
      </c>
      <c r="BFS211" s="2">
        <v>0.95310300000000003</v>
      </c>
      <c r="BFT211" s="2">
        <v>0</v>
      </c>
      <c r="BFU211" s="2">
        <v>0</v>
      </c>
      <c r="BFV211" s="2">
        <v>0.95310300000000003</v>
      </c>
      <c r="BFW211" s="2">
        <v>0</v>
      </c>
      <c r="BFX211" s="2">
        <v>0</v>
      </c>
      <c r="BFY211" s="2">
        <v>4.7655130000000003</v>
      </c>
      <c r="BFZ211" s="2">
        <v>0.95310300000000003</v>
      </c>
      <c r="BGA211" s="2">
        <v>0</v>
      </c>
      <c r="BGB211" s="2">
        <v>0</v>
      </c>
      <c r="BGC211" s="2">
        <v>0</v>
      </c>
      <c r="BGD211" s="2">
        <v>0</v>
      </c>
      <c r="BGE211" s="2">
        <v>0</v>
      </c>
      <c r="BGF211" s="2">
        <v>7.148269</v>
      </c>
      <c r="BGG211" s="2">
        <v>7.6248209999999998</v>
      </c>
      <c r="BGH211" s="2">
        <v>0</v>
      </c>
      <c r="BGI211" s="2">
        <v>1.429654</v>
      </c>
      <c r="BGJ211" s="2">
        <v>1.429654</v>
      </c>
      <c r="BGK211" s="2">
        <v>0.476551</v>
      </c>
      <c r="BGL211" s="2">
        <v>1.429654</v>
      </c>
      <c r="BGM211" s="2">
        <v>48.131681</v>
      </c>
      <c r="BGN211" s="2">
        <v>4.7655130000000003</v>
      </c>
      <c r="BGO211" s="2">
        <v>13.343436000000001</v>
      </c>
      <c r="BGP211" s="2">
        <v>1.429654</v>
      </c>
      <c r="BGQ211" s="2">
        <v>0.476551</v>
      </c>
      <c r="BGR211" s="2">
        <v>0</v>
      </c>
      <c r="BGS211" s="2">
        <v>0.476551</v>
      </c>
      <c r="BGT211" s="2">
        <v>1.9062049999999999</v>
      </c>
      <c r="BGU211" s="2">
        <v>49.561335</v>
      </c>
      <c r="BGV211" s="2">
        <v>0</v>
      </c>
      <c r="BGW211" s="2">
        <v>0</v>
      </c>
      <c r="BGX211" s="2">
        <v>0</v>
      </c>
      <c r="BGY211" s="2">
        <v>0</v>
      </c>
      <c r="BGZ211" s="2">
        <v>142.48883699999999</v>
      </c>
      <c r="BHA211" s="2">
        <v>16.679295</v>
      </c>
      <c r="BHB211" s="2">
        <v>0.476551</v>
      </c>
      <c r="BHC211" s="2">
        <v>0.476551</v>
      </c>
      <c r="BHD211" s="2">
        <v>0</v>
      </c>
      <c r="BHE211" s="2">
        <v>27.639975</v>
      </c>
      <c r="BHF211" s="2">
        <v>0</v>
      </c>
      <c r="BHG211" s="2">
        <v>0</v>
      </c>
      <c r="BHH211" s="2">
        <v>2.3827560000000001</v>
      </c>
      <c r="BHI211" s="2">
        <v>0</v>
      </c>
      <c r="BHJ211" s="2">
        <v>0.95310300000000003</v>
      </c>
      <c r="BHK211" s="2">
        <v>0</v>
      </c>
      <c r="BHL211" s="2">
        <v>6.6717180000000003</v>
      </c>
      <c r="BHM211" s="2">
        <v>0</v>
      </c>
      <c r="BHN211" s="2">
        <v>0</v>
      </c>
      <c r="BHO211" s="2">
        <v>0</v>
      </c>
      <c r="BHP211" s="2">
        <v>0</v>
      </c>
      <c r="BHQ211" s="2">
        <v>0</v>
      </c>
      <c r="BHR211" s="2">
        <v>0</v>
      </c>
      <c r="BHS211" s="2">
        <v>0</v>
      </c>
      <c r="BHT211" s="2">
        <v>0</v>
      </c>
      <c r="BHU211" s="2">
        <v>0</v>
      </c>
      <c r="BHV211" s="2">
        <v>0.476551</v>
      </c>
      <c r="BHW211" s="2">
        <v>0</v>
      </c>
      <c r="BHX211" s="2">
        <v>0</v>
      </c>
      <c r="BHY211" s="2">
        <v>0</v>
      </c>
      <c r="BHZ211" s="2">
        <v>0</v>
      </c>
      <c r="BIA211" s="2">
        <v>0</v>
      </c>
      <c r="BIB211" s="2">
        <v>0.95310300000000003</v>
      </c>
      <c r="BIC211" s="2">
        <v>0.476551</v>
      </c>
      <c r="BID211" s="2">
        <v>0</v>
      </c>
      <c r="BIE211" s="2">
        <v>0</v>
      </c>
      <c r="BIF211" s="2">
        <v>0</v>
      </c>
      <c r="BIG211" s="2">
        <v>0</v>
      </c>
      <c r="BIH211" s="2">
        <v>0</v>
      </c>
      <c r="BII211" s="2">
        <v>0</v>
      </c>
      <c r="BIJ211" s="2">
        <v>0</v>
      </c>
      <c r="BIK211" s="2">
        <v>0.476551</v>
      </c>
      <c r="BIL211" s="2">
        <v>0</v>
      </c>
      <c r="BIM211" s="2">
        <v>0</v>
      </c>
      <c r="BIN211" s="2">
        <v>0</v>
      </c>
      <c r="BIO211" s="2">
        <v>0.476551</v>
      </c>
      <c r="BIP211" s="2">
        <v>0</v>
      </c>
      <c r="BIQ211" s="2">
        <v>0</v>
      </c>
      <c r="BIR211" s="2">
        <v>72.435796999999994</v>
      </c>
      <c r="BIS211" s="2">
        <v>0</v>
      </c>
      <c r="BIT211" s="2">
        <v>0</v>
      </c>
      <c r="BIU211" s="2">
        <v>0</v>
      </c>
      <c r="BIV211" s="2">
        <v>0</v>
      </c>
      <c r="BIW211" s="2">
        <v>0</v>
      </c>
      <c r="BIX211" s="2">
        <v>1.429654</v>
      </c>
      <c r="BIY211" s="2">
        <v>0.476551</v>
      </c>
      <c r="BIZ211" s="2">
        <v>0.476551</v>
      </c>
      <c r="BJA211" s="2">
        <v>0</v>
      </c>
      <c r="BJB211" s="2">
        <v>0</v>
      </c>
      <c r="BJC211" s="2">
        <v>2.3827560000000001</v>
      </c>
      <c r="BJD211" s="2">
        <v>0</v>
      </c>
      <c r="BJE211" s="2">
        <v>0.476551</v>
      </c>
      <c r="BJF211" s="2">
        <v>0.95310300000000003</v>
      </c>
      <c r="BJG211" s="2">
        <v>0.476551</v>
      </c>
      <c r="BJH211" s="2">
        <v>0.95310300000000003</v>
      </c>
      <c r="BJI211" s="2">
        <v>0.476551</v>
      </c>
      <c r="BJJ211" s="2">
        <v>0</v>
      </c>
      <c r="BJK211" s="2">
        <v>0</v>
      </c>
      <c r="BJL211" s="2">
        <v>0</v>
      </c>
      <c r="BJM211" s="2">
        <v>0</v>
      </c>
      <c r="BJN211" s="2">
        <v>0</v>
      </c>
      <c r="BJO211" s="2">
        <v>0</v>
      </c>
      <c r="BJP211" s="2">
        <v>0</v>
      </c>
      <c r="BJQ211" s="2">
        <v>0</v>
      </c>
      <c r="BJR211" s="2">
        <v>0</v>
      </c>
      <c r="BJS211" s="2">
        <v>0</v>
      </c>
      <c r="BJT211" s="2">
        <v>0</v>
      </c>
      <c r="BJU211" s="2">
        <v>0</v>
      </c>
      <c r="BJV211" s="2">
        <v>0</v>
      </c>
      <c r="BJW211" s="2">
        <v>0</v>
      </c>
      <c r="BJX211" s="2">
        <v>0</v>
      </c>
      <c r="BJY211" s="2">
        <v>0</v>
      </c>
      <c r="BJZ211" s="2">
        <v>0</v>
      </c>
      <c r="BKA211" s="2">
        <v>0</v>
      </c>
      <c r="BKB211" s="2">
        <v>0</v>
      </c>
      <c r="BKC211" s="2">
        <v>1.429654</v>
      </c>
      <c r="BKD211" s="2">
        <v>0</v>
      </c>
      <c r="BKE211" s="2">
        <v>1.429654</v>
      </c>
      <c r="BKF211" s="2">
        <v>0</v>
      </c>
      <c r="BKG211" s="2">
        <v>0</v>
      </c>
      <c r="BKH211" s="2">
        <v>0</v>
      </c>
      <c r="BKI211" s="2">
        <v>0</v>
      </c>
      <c r="BKJ211" s="2">
        <v>0</v>
      </c>
      <c r="BKK211" s="2">
        <v>0</v>
      </c>
      <c r="BKL211" s="2">
        <v>0</v>
      </c>
      <c r="BKM211" s="2">
        <v>0</v>
      </c>
      <c r="BKN211" s="2">
        <v>0</v>
      </c>
      <c r="BKO211" s="2">
        <v>0.476551</v>
      </c>
      <c r="BKP211" s="2">
        <v>0</v>
      </c>
      <c r="BKQ211" s="2">
        <v>0</v>
      </c>
      <c r="BKR211" s="2">
        <v>0</v>
      </c>
      <c r="BKS211" s="2">
        <v>0</v>
      </c>
      <c r="BKT211" s="2">
        <v>1.429654</v>
      </c>
      <c r="BKU211" s="2">
        <v>0.476551</v>
      </c>
      <c r="BKV211" s="2">
        <v>0</v>
      </c>
      <c r="BKW211" s="2">
        <v>0.476551</v>
      </c>
      <c r="BKX211" s="2">
        <v>5.7186159999999999</v>
      </c>
      <c r="BKY211" s="2">
        <v>2.3827560000000001</v>
      </c>
      <c r="BKZ211" s="2">
        <v>0</v>
      </c>
      <c r="BLA211" s="2">
        <v>0.95310300000000003</v>
      </c>
      <c r="BLB211" s="2">
        <v>1.9062049999999999</v>
      </c>
      <c r="BLC211" s="2">
        <v>0</v>
      </c>
      <c r="BLD211" s="2">
        <v>0.476551</v>
      </c>
      <c r="BLE211" s="2">
        <v>0.476551</v>
      </c>
      <c r="BLF211" s="2">
        <v>0.95310300000000003</v>
      </c>
      <c r="BLG211" s="2">
        <v>0</v>
      </c>
      <c r="BLH211" s="2">
        <v>0</v>
      </c>
      <c r="BLI211" s="2">
        <v>0</v>
      </c>
      <c r="BLJ211" s="2">
        <v>0.476551</v>
      </c>
      <c r="BLK211" s="2">
        <v>0.476551</v>
      </c>
      <c r="BLL211" s="2">
        <v>0</v>
      </c>
      <c r="BLM211" s="2">
        <v>0</v>
      </c>
      <c r="BLN211" s="2">
        <v>0</v>
      </c>
      <c r="BLO211" s="2">
        <v>0</v>
      </c>
      <c r="BLP211" s="2">
        <v>1.429654</v>
      </c>
      <c r="BLQ211" s="2">
        <v>0</v>
      </c>
      <c r="BLR211" s="2">
        <v>0</v>
      </c>
      <c r="BLS211" s="2">
        <v>0</v>
      </c>
      <c r="BLT211" s="2">
        <v>0</v>
      </c>
      <c r="BLU211" s="2">
        <v>0.476551</v>
      </c>
      <c r="BLV211" s="2">
        <v>0</v>
      </c>
      <c r="BLW211" s="2">
        <v>0</v>
      </c>
      <c r="BLX211" s="2">
        <v>0</v>
      </c>
      <c r="BLY211" s="2">
        <v>0</v>
      </c>
      <c r="BLZ211" s="2">
        <v>0</v>
      </c>
      <c r="BMA211" s="2">
        <v>0</v>
      </c>
      <c r="BMB211" s="2">
        <v>0</v>
      </c>
      <c r="BMC211" s="2">
        <v>1.429654</v>
      </c>
      <c r="BMD211" s="2">
        <v>0</v>
      </c>
      <c r="BME211" s="2">
        <v>0</v>
      </c>
      <c r="BMF211" s="2">
        <v>0.476551</v>
      </c>
      <c r="BMG211" s="2">
        <v>2.3827560000000001</v>
      </c>
      <c r="BMH211" s="2">
        <v>0</v>
      </c>
      <c r="BMI211" s="2">
        <v>0</v>
      </c>
      <c r="BMJ211" s="2">
        <v>0.95310300000000003</v>
      </c>
      <c r="BMK211" s="2">
        <v>0</v>
      </c>
      <c r="BML211" s="2">
        <v>3.3358590000000001</v>
      </c>
      <c r="BMM211" s="2">
        <v>0</v>
      </c>
      <c r="BMN211" s="2">
        <v>0</v>
      </c>
      <c r="BMO211" s="2">
        <v>0.476551</v>
      </c>
      <c r="BMP211" s="2">
        <v>0</v>
      </c>
      <c r="BMQ211" s="2">
        <v>0</v>
      </c>
      <c r="BMR211" s="2">
        <v>0</v>
      </c>
      <c r="BMS211" s="2">
        <v>0</v>
      </c>
      <c r="BMT211" s="2">
        <v>0.476551</v>
      </c>
      <c r="BMU211" s="2">
        <v>0</v>
      </c>
      <c r="BMV211" s="2">
        <v>1.429654</v>
      </c>
      <c r="BMW211" s="2">
        <v>0</v>
      </c>
      <c r="BMX211" s="2">
        <v>1.9062049999999999</v>
      </c>
      <c r="BMY211" s="2">
        <v>1.9062049999999999</v>
      </c>
      <c r="BMZ211" s="2">
        <v>0</v>
      </c>
      <c r="BNA211" s="2">
        <v>0</v>
      </c>
      <c r="BNB211" s="2">
        <v>0</v>
      </c>
      <c r="BNC211" s="2">
        <v>0</v>
      </c>
      <c r="BND211" s="2">
        <v>0</v>
      </c>
      <c r="BNE211" s="2">
        <v>0</v>
      </c>
      <c r="BNF211" s="2">
        <v>0</v>
      </c>
      <c r="BNG211" s="2">
        <v>0</v>
      </c>
      <c r="BNH211" s="2">
        <v>0</v>
      </c>
      <c r="BNI211" s="2">
        <v>0</v>
      </c>
      <c r="BNJ211" s="2">
        <v>0</v>
      </c>
      <c r="BNK211" s="2">
        <v>0</v>
      </c>
      <c r="BNL211" s="2">
        <v>0</v>
      </c>
      <c r="BNM211" s="2">
        <v>0</v>
      </c>
      <c r="BNN211" s="2">
        <v>0</v>
      </c>
      <c r="BNO211" s="2">
        <v>0</v>
      </c>
      <c r="BNP211" s="2">
        <v>0</v>
      </c>
      <c r="BNQ211" s="2">
        <v>0</v>
      </c>
      <c r="BNR211" s="2">
        <v>0</v>
      </c>
      <c r="BNS211" s="2">
        <v>0</v>
      </c>
      <c r="BNT211" s="2">
        <v>0</v>
      </c>
      <c r="BNU211" s="2">
        <v>0</v>
      </c>
      <c r="BNV211" s="2">
        <v>1.9062049999999999</v>
      </c>
      <c r="BNW211" s="2">
        <v>0.476551</v>
      </c>
      <c r="BNX211" s="2">
        <v>0</v>
      </c>
      <c r="BNY211" s="2">
        <v>0</v>
      </c>
      <c r="BNZ211" s="2">
        <v>0</v>
      </c>
      <c r="BOA211" s="2">
        <v>0.476551</v>
      </c>
      <c r="BOB211" s="2">
        <v>0</v>
      </c>
      <c r="BOC211" s="2">
        <v>0</v>
      </c>
      <c r="BOD211" s="2">
        <v>1.9062049999999999</v>
      </c>
      <c r="BOE211" s="2">
        <v>0</v>
      </c>
      <c r="BOF211" s="2">
        <v>0</v>
      </c>
      <c r="BOG211" s="2">
        <v>0.476551</v>
      </c>
      <c r="BOH211" s="2">
        <v>0</v>
      </c>
      <c r="BOI211" s="2">
        <v>0</v>
      </c>
      <c r="BOJ211" s="2">
        <v>0</v>
      </c>
      <c r="BOK211" s="2">
        <v>0</v>
      </c>
      <c r="BOL211" s="2">
        <v>0</v>
      </c>
      <c r="BOM211" s="2">
        <v>0.476551</v>
      </c>
      <c r="BON211" s="2">
        <v>7.148269</v>
      </c>
      <c r="BOO211" s="2">
        <v>0</v>
      </c>
      <c r="BOP211" s="2">
        <v>0</v>
      </c>
      <c r="BOQ211" s="2">
        <v>0</v>
      </c>
      <c r="BOR211" s="2">
        <v>61.951667999999998</v>
      </c>
      <c r="BOS211" s="2">
        <v>1.429654</v>
      </c>
      <c r="BOT211" s="2">
        <v>0</v>
      </c>
      <c r="BOU211" s="2">
        <v>63.857872999999998</v>
      </c>
      <c r="BOV211" s="2">
        <v>0</v>
      </c>
      <c r="BOW211" s="2">
        <v>0</v>
      </c>
      <c r="BOX211" s="2">
        <v>0</v>
      </c>
      <c r="BOY211" s="2">
        <v>0</v>
      </c>
      <c r="BOZ211" s="2">
        <v>0</v>
      </c>
      <c r="BPA211" s="2">
        <v>0.95310300000000003</v>
      </c>
      <c r="BPB211" s="2">
        <v>0.476551</v>
      </c>
      <c r="BPC211" s="2">
        <v>0</v>
      </c>
      <c r="BPD211" s="2">
        <v>0</v>
      </c>
      <c r="BPE211" s="2">
        <v>0</v>
      </c>
      <c r="BPF211" s="2">
        <v>0</v>
      </c>
      <c r="BPG211" s="2">
        <v>0</v>
      </c>
      <c r="BPH211" s="2">
        <v>0</v>
      </c>
      <c r="BPI211" s="2">
        <v>0</v>
      </c>
      <c r="BPJ211" s="2">
        <v>0</v>
      </c>
      <c r="BPK211" s="2">
        <v>0</v>
      </c>
      <c r="BPL211" s="2">
        <v>0.476551</v>
      </c>
      <c r="BPM211" s="2">
        <v>0</v>
      </c>
      <c r="BPN211" s="2">
        <v>0</v>
      </c>
      <c r="BPO211" s="2">
        <v>0</v>
      </c>
      <c r="BPP211" s="2">
        <v>0</v>
      </c>
      <c r="BPQ211" s="2">
        <v>0</v>
      </c>
      <c r="BPR211" s="2">
        <v>0</v>
      </c>
      <c r="BPS211" s="2">
        <v>0</v>
      </c>
      <c r="BPT211" s="2">
        <v>63.381321999999997</v>
      </c>
      <c r="BPU211" s="2">
        <v>0</v>
      </c>
      <c r="BPV211" s="2">
        <v>3.3358590000000001</v>
      </c>
      <c r="BPW211" s="2">
        <v>0</v>
      </c>
      <c r="BPX211" s="2">
        <v>0.476551</v>
      </c>
      <c r="BPY211" s="2">
        <v>0</v>
      </c>
      <c r="BPZ211" s="2">
        <v>0</v>
      </c>
      <c r="BQA211" s="2">
        <v>0</v>
      </c>
      <c r="BQB211" s="2">
        <v>2.859308</v>
      </c>
      <c r="BQC211" s="2">
        <v>0.476551</v>
      </c>
      <c r="BQD211" s="2">
        <v>0.95310300000000003</v>
      </c>
      <c r="BQE211" s="2">
        <v>24.780667000000001</v>
      </c>
      <c r="BQF211" s="2">
        <v>4.7655130000000003</v>
      </c>
      <c r="BQG211" s="2">
        <v>18.5855</v>
      </c>
      <c r="BQH211" s="2">
        <v>0</v>
      </c>
      <c r="BQI211" s="2">
        <v>19.538602999999998</v>
      </c>
      <c r="BQJ211" s="2">
        <v>0</v>
      </c>
      <c r="BQK211" s="2">
        <v>0</v>
      </c>
      <c r="BQL211" s="2">
        <v>0.476551</v>
      </c>
      <c r="BQM211" s="2">
        <v>6.1951669999999996</v>
      </c>
      <c r="BQN211" s="2">
        <v>0</v>
      </c>
      <c r="BQO211" s="2">
        <v>0</v>
      </c>
      <c r="BQP211" s="2">
        <v>0</v>
      </c>
      <c r="BQQ211" s="2">
        <v>0</v>
      </c>
      <c r="BQR211" s="2">
        <v>0</v>
      </c>
      <c r="BQS211" s="2">
        <v>0.476551</v>
      </c>
      <c r="BQT211" s="2">
        <v>0</v>
      </c>
      <c r="BQU211" s="2">
        <v>0</v>
      </c>
      <c r="BQV211" s="2">
        <v>0</v>
      </c>
      <c r="BQW211" s="2">
        <v>0</v>
      </c>
      <c r="BQX211" s="2">
        <v>0</v>
      </c>
      <c r="BQY211" s="2">
        <v>0.476551</v>
      </c>
      <c r="BQZ211" s="2">
        <v>0</v>
      </c>
      <c r="BRA211" s="2">
        <v>0</v>
      </c>
      <c r="BRB211" s="2">
        <v>0</v>
      </c>
      <c r="BRC211" s="2">
        <v>0</v>
      </c>
      <c r="BRD211" s="2">
        <v>1.429654</v>
      </c>
      <c r="BRE211" s="2">
        <v>0</v>
      </c>
      <c r="BRF211" s="2">
        <v>0</v>
      </c>
      <c r="BRG211" s="2">
        <v>0</v>
      </c>
      <c r="BRH211" s="2">
        <v>0</v>
      </c>
      <c r="BRI211" s="2">
        <v>0</v>
      </c>
      <c r="BRJ211" s="2">
        <v>0</v>
      </c>
      <c r="BRK211" s="2">
        <v>0</v>
      </c>
      <c r="BRL211" s="2">
        <v>0</v>
      </c>
      <c r="BRM211" s="2">
        <v>0</v>
      </c>
      <c r="BRN211" s="2">
        <v>0</v>
      </c>
      <c r="BRO211" s="2">
        <v>0</v>
      </c>
      <c r="BRP211" s="2">
        <v>0</v>
      </c>
      <c r="BRQ211" s="2">
        <v>0</v>
      </c>
      <c r="BRR211" s="2">
        <v>0</v>
      </c>
      <c r="BRS211" s="2">
        <v>0</v>
      </c>
      <c r="BRT211" s="2">
        <v>0</v>
      </c>
      <c r="BRU211" s="2">
        <v>0</v>
      </c>
      <c r="BRV211" s="2">
        <v>0</v>
      </c>
      <c r="BRW211" s="2">
        <v>0</v>
      </c>
      <c r="BRX211" s="2">
        <v>0</v>
      </c>
      <c r="BRY211" s="2">
        <v>0</v>
      </c>
      <c r="BRZ211" s="2">
        <v>0</v>
      </c>
      <c r="BSA211" s="2">
        <v>0</v>
      </c>
      <c r="BSB211" s="2">
        <v>0</v>
      </c>
      <c r="BSC211" s="2">
        <v>0</v>
      </c>
      <c r="BSD211" s="2">
        <v>0</v>
      </c>
      <c r="BSE211" s="2">
        <v>0</v>
      </c>
      <c r="BSF211" s="2">
        <v>0.476551</v>
      </c>
      <c r="BSG211" s="2">
        <v>0</v>
      </c>
      <c r="BSH211" s="2">
        <v>0</v>
      </c>
      <c r="BSI211" s="2">
        <v>0</v>
      </c>
      <c r="BSJ211" s="2">
        <v>0</v>
      </c>
      <c r="BSK211" s="2">
        <v>0</v>
      </c>
      <c r="BSL211" s="2">
        <v>0</v>
      </c>
      <c r="BSM211" s="2">
        <v>0</v>
      </c>
      <c r="BSN211" s="2">
        <v>0</v>
      </c>
      <c r="BSO211" s="2">
        <v>0</v>
      </c>
      <c r="BSP211" s="2">
        <v>0</v>
      </c>
      <c r="BSQ211" s="2">
        <v>0</v>
      </c>
      <c r="BSR211" s="2">
        <v>0</v>
      </c>
      <c r="BSS211" s="2">
        <v>0</v>
      </c>
      <c r="BST211" s="2">
        <v>0</v>
      </c>
      <c r="BSU211" s="2">
        <v>0</v>
      </c>
      <c r="BSV211" s="2">
        <v>0</v>
      </c>
      <c r="BSW211" s="2">
        <v>0</v>
      </c>
      <c r="BSX211" s="2">
        <v>0</v>
      </c>
      <c r="BSY211" s="2">
        <v>0</v>
      </c>
      <c r="BSZ211" s="2">
        <v>116.278516</v>
      </c>
      <c r="BTA211" s="2">
        <v>1.9062049999999999</v>
      </c>
      <c r="BTB211" s="2">
        <v>0</v>
      </c>
      <c r="BTC211" s="2">
        <v>6.6717180000000003</v>
      </c>
      <c r="BTD211" s="2">
        <v>0.95310300000000003</v>
      </c>
      <c r="BTE211" s="2">
        <v>15.726193</v>
      </c>
      <c r="BTF211" s="2">
        <v>0</v>
      </c>
      <c r="BTG211" s="2">
        <v>3.3358590000000001</v>
      </c>
      <c r="BTH211" s="2">
        <v>0</v>
      </c>
      <c r="BTI211" s="2">
        <v>4.2889619999999997</v>
      </c>
      <c r="BTJ211" s="2">
        <v>0</v>
      </c>
      <c r="BTK211" s="2">
        <v>0</v>
      </c>
      <c r="BTL211" s="2">
        <v>0</v>
      </c>
      <c r="BTM211" s="2">
        <v>0</v>
      </c>
      <c r="BTN211" s="2">
        <v>1302.891237</v>
      </c>
      <c r="BTO211" s="2">
        <v>1345.780853</v>
      </c>
      <c r="BTP211" s="2">
        <v>1351.022917</v>
      </c>
      <c r="BTQ211" s="2">
        <v>0</v>
      </c>
      <c r="BTR211" s="2">
        <v>0</v>
      </c>
      <c r="BTS211" s="2">
        <v>0</v>
      </c>
      <c r="BTT211" s="2">
        <v>0</v>
      </c>
      <c r="BTU211" s="2">
        <v>24187.837458000002</v>
      </c>
      <c r="BTV211" s="2">
        <v>20413.551212999999</v>
      </c>
      <c r="BTW211" s="2">
        <v>123.903336</v>
      </c>
      <c r="BTX211" s="2">
        <v>21665.928012</v>
      </c>
      <c r="BTY211" s="2">
        <v>0</v>
      </c>
      <c r="BTZ211" s="2">
        <v>0</v>
      </c>
      <c r="BUA211" s="2">
        <v>5.2420640000000001</v>
      </c>
      <c r="BUB211" s="2">
        <v>0</v>
      </c>
      <c r="BUC211" s="2">
        <v>6.6717180000000003</v>
      </c>
      <c r="BUD211" s="2">
        <v>0</v>
      </c>
      <c r="BUE211" s="2">
        <v>0</v>
      </c>
      <c r="BUF211" s="2">
        <v>6.1951669999999996</v>
      </c>
      <c r="BUG211" s="2">
        <v>0</v>
      </c>
      <c r="BUH211" s="2">
        <v>0</v>
      </c>
      <c r="BUI211" s="2">
        <v>0</v>
      </c>
      <c r="BUJ211" s="2">
        <v>0</v>
      </c>
      <c r="BUK211" s="2">
        <v>0</v>
      </c>
      <c r="BUL211" s="2">
        <v>15.249641</v>
      </c>
      <c r="BUM211" s="2">
        <v>0.476551</v>
      </c>
      <c r="BUN211" s="2">
        <v>0.95310300000000003</v>
      </c>
      <c r="BUO211" s="2">
        <v>5.7186159999999999</v>
      </c>
      <c r="BUP211" s="2">
        <v>0</v>
      </c>
      <c r="BUQ211" s="2">
        <v>0.476551</v>
      </c>
      <c r="BUR211" s="2">
        <v>77.201310000000007</v>
      </c>
      <c r="BUS211" s="2">
        <v>104.364733</v>
      </c>
      <c r="BUT211" s="2">
        <v>109814.09733999999</v>
      </c>
      <c r="BUV211" t="b">
        <v>0</v>
      </c>
      <c r="BUW211" t="b">
        <v>0</v>
      </c>
      <c r="BUX211" t="b">
        <v>0</v>
      </c>
      <c r="BUY211" t="b">
        <v>0</v>
      </c>
      <c r="BUZ211" t="b">
        <v>0</v>
      </c>
      <c r="BVA211" t="b">
        <v>0</v>
      </c>
      <c r="BVB211" t="b">
        <v>0</v>
      </c>
      <c r="BVC211" t="b">
        <v>0</v>
      </c>
      <c r="BVD211" t="b">
        <v>0</v>
      </c>
      <c r="BVE211" t="b">
        <v>0</v>
      </c>
      <c r="BVF211" t="b">
        <v>0</v>
      </c>
      <c r="BVG211" t="b">
        <v>0</v>
      </c>
      <c r="BVH211" t="b">
        <v>0</v>
      </c>
      <c r="BVI211" t="b">
        <v>0</v>
      </c>
      <c r="BVJ211" t="b">
        <v>0</v>
      </c>
      <c r="BVK211" t="b">
        <v>0</v>
      </c>
      <c r="BVL211" t="b">
        <v>0</v>
      </c>
      <c r="BVM211" t="b">
        <v>0</v>
      </c>
      <c r="BVN211" t="b">
        <v>0</v>
      </c>
      <c r="BVO211" t="b">
        <v>0</v>
      </c>
      <c r="BVP211" t="b">
        <v>0</v>
      </c>
      <c r="BVQ211" t="b">
        <v>0</v>
      </c>
      <c r="BVR211" t="b">
        <v>0</v>
      </c>
      <c r="BVS211" t="b">
        <v>0</v>
      </c>
      <c r="BVT211" t="b">
        <v>0</v>
      </c>
      <c r="BVU211" t="b">
        <v>0</v>
      </c>
      <c r="BVV211" t="b">
        <v>0</v>
      </c>
      <c r="BVW211" t="b">
        <v>0</v>
      </c>
      <c r="BVX211" t="b">
        <v>0</v>
      </c>
      <c r="BVY211" t="b">
        <v>0</v>
      </c>
      <c r="BVZ211" t="b">
        <v>0</v>
      </c>
      <c r="BWA211" t="b">
        <v>0</v>
      </c>
      <c r="BWB211" t="b">
        <v>0</v>
      </c>
      <c r="BWC211" t="b">
        <v>0</v>
      </c>
      <c r="BWD211" t="b">
        <v>0</v>
      </c>
      <c r="BWE211" t="b">
        <v>0</v>
      </c>
      <c r="BWF211" t="b">
        <v>0</v>
      </c>
      <c r="BWG211" t="b">
        <v>0</v>
      </c>
      <c r="BWH211" t="b">
        <v>0</v>
      </c>
      <c r="BWI211" t="b">
        <v>0</v>
      </c>
      <c r="BWJ211" t="b">
        <v>0</v>
      </c>
      <c r="BWK211" t="b">
        <v>0</v>
      </c>
      <c r="BWL211" t="b">
        <v>0</v>
      </c>
      <c r="BWM211" t="b">
        <v>0</v>
      </c>
      <c r="BWN211" t="b">
        <v>0</v>
      </c>
      <c r="BWO211" t="b">
        <v>0</v>
      </c>
      <c r="BWP211" t="b">
        <v>0</v>
      </c>
      <c r="BWQ211" t="b">
        <v>0</v>
      </c>
      <c r="BWR211" t="b">
        <v>0</v>
      </c>
      <c r="BWS211" t="b">
        <v>0</v>
      </c>
      <c r="BWT211" t="b">
        <v>0</v>
      </c>
      <c r="BWU211" t="b">
        <v>0</v>
      </c>
      <c r="BWV211" t="b">
        <v>0</v>
      </c>
      <c r="BWW211" t="b">
        <v>0</v>
      </c>
      <c r="BWX211" t="b">
        <v>0</v>
      </c>
      <c r="BWY211" t="b">
        <v>0</v>
      </c>
      <c r="BWZ211" t="b">
        <v>0</v>
      </c>
      <c r="BXA211" t="b">
        <v>0</v>
      </c>
      <c r="BXB211" t="b">
        <v>0</v>
      </c>
      <c r="BXC211" t="b">
        <v>0</v>
      </c>
      <c r="BXD211" t="b">
        <v>0</v>
      </c>
      <c r="BXE211" t="b">
        <v>0</v>
      </c>
      <c r="BXF211" t="b">
        <v>0</v>
      </c>
      <c r="BXG211" t="b">
        <v>0</v>
      </c>
      <c r="BXH211" t="b">
        <v>0</v>
      </c>
      <c r="BXI211" t="b">
        <v>0</v>
      </c>
      <c r="BXJ211" t="b">
        <v>0</v>
      </c>
      <c r="BXK211" t="b">
        <v>0</v>
      </c>
      <c r="BXL211" t="b">
        <v>0</v>
      </c>
      <c r="BXM211" t="b">
        <v>0</v>
      </c>
      <c r="BXN211" t="b">
        <v>0</v>
      </c>
      <c r="BXO211" t="b">
        <v>0</v>
      </c>
      <c r="BXP211" t="b">
        <v>0</v>
      </c>
      <c r="BXQ211" t="b">
        <v>0</v>
      </c>
      <c r="BXR211" t="b">
        <v>0</v>
      </c>
      <c r="BXS211" t="b">
        <v>0</v>
      </c>
      <c r="BXT211" t="b">
        <v>0</v>
      </c>
      <c r="BXU211" t="b">
        <v>0</v>
      </c>
      <c r="BXV211" t="b">
        <v>0</v>
      </c>
      <c r="BXW211" t="b">
        <v>0</v>
      </c>
      <c r="BXX211" t="b">
        <v>0</v>
      </c>
      <c r="BXY211" t="b">
        <v>0</v>
      </c>
      <c r="BXZ211" t="b">
        <v>0</v>
      </c>
      <c r="BYA211" t="b">
        <v>0</v>
      </c>
      <c r="BYB211" t="b">
        <v>0</v>
      </c>
      <c r="BYC211" t="b">
        <v>0</v>
      </c>
      <c r="BYD211" t="b">
        <v>0</v>
      </c>
      <c r="BYE211" t="b">
        <v>0</v>
      </c>
      <c r="BYF211" t="b">
        <v>0</v>
      </c>
      <c r="BYG211" t="b">
        <v>0</v>
      </c>
      <c r="BYH211" t="b">
        <v>0</v>
      </c>
      <c r="BYI211" t="b">
        <v>0</v>
      </c>
      <c r="BYJ211" t="b">
        <v>0</v>
      </c>
      <c r="BYK211" t="b">
        <v>0</v>
      </c>
      <c r="BYL211" t="b">
        <v>0</v>
      </c>
      <c r="BYM211" t="b">
        <v>0</v>
      </c>
      <c r="BYN211" t="b">
        <v>0</v>
      </c>
      <c r="BYO211" t="b">
        <v>0</v>
      </c>
      <c r="BYP211" t="b">
        <v>0</v>
      </c>
      <c r="BYQ211" t="b">
        <v>0</v>
      </c>
      <c r="BYR211" t="b">
        <v>0</v>
      </c>
      <c r="BYS211" t="b">
        <v>0</v>
      </c>
      <c r="BYT211" t="b">
        <v>0</v>
      </c>
      <c r="BYU211" t="b">
        <v>0</v>
      </c>
      <c r="BYV211" t="b">
        <v>0</v>
      </c>
      <c r="BYW211" t="b">
        <v>0</v>
      </c>
      <c r="BYX211" t="b">
        <v>0</v>
      </c>
      <c r="BYY211" t="b">
        <v>0</v>
      </c>
      <c r="BYZ211" t="b">
        <v>0</v>
      </c>
      <c r="BZA211" t="b">
        <v>0</v>
      </c>
      <c r="BZB211" t="b">
        <v>0</v>
      </c>
      <c r="BZC211" t="b">
        <v>0</v>
      </c>
      <c r="BZD211" t="b">
        <v>0</v>
      </c>
      <c r="BZE211" t="b">
        <v>0</v>
      </c>
      <c r="BZF211" t="b">
        <v>0</v>
      </c>
      <c r="BZG211" t="b">
        <v>0</v>
      </c>
      <c r="BZH211" t="b">
        <v>0</v>
      </c>
      <c r="BZI211" t="b">
        <v>0</v>
      </c>
      <c r="BZJ211" t="b">
        <v>0</v>
      </c>
      <c r="BZK211" t="b">
        <v>0</v>
      </c>
      <c r="BZL211" t="b">
        <v>0</v>
      </c>
      <c r="BZM211" t="b">
        <v>0</v>
      </c>
      <c r="BZN211" t="b">
        <v>0</v>
      </c>
      <c r="BZO211" t="b">
        <v>0</v>
      </c>
      <c r="BZP211" t="b">
        <v>0</v>
      </c>
      <c r="BZQ211" t="b">
        <v>0</v>
      </c>
      <c r="BZR211" t="b">
        <v>0</v>
      </c>
      <c r="BZS211" t="b">
        <v>0</v>
      </c>
      <c r="BZT211" t="b">
        <v>0</v>
      </c>
      <c r="BZU211" t="b">
        <v>0</v>
      </c>
      <c r="BZV211" t="b">
        <v>0</v>
      </c>
      <c r="BZW211" t="b">
        <v>0</v>
      </c>
      <c r="BZX211" t="b">
        <v>0</v>
      </c>
      <c r="BZY211" t="b">
        <v>0</v>
      </c>
      <c r="BZZ211" t="b">
        <v>0</v>
      </c>
      <c r="CAA211" t="b">
        <v>0</v>
      </c>
      <c r="CAB211" t="b">
        <v>0</v>
      </c>
      <c r="CAC211" t="b">
        <v>0</v>
      </c>
      <c r="CAD211" t="b">
        <v>0</v>
      </c>
      <c r="CAE211" t="b">
        <v>0</v>
      </c>
      <c r="CAF211" t="b">
        <v>0</v>
      </c>
      <c r="CAG211" t="b">
        <v>0</v>
      </c>
      <c r="CAH211" t="b">
        <v>0</v>
      </c>
      <c r="CAI211" t="b">
        <v>0</v>
      </c>
      <c r="CAJ211" t="b">
        <v>0</v>
      </c>
      <c r="CAK211" t="b">
        <v>0</v>
      </c>
      <c r="CAL211" t="b">
        <v>0</v>
      </c>
      <c r="CAM211" t="b">
        <v>0</v>
      </c>
      <c r="CAN211" t="b">
        <v>0</v>
      </c>
      <c r="CAO211" t="b">
        <v>0</v>
      </c>
      <c r="CAP211" t="b">
        <v>0</v>
      </c>
      <c r="CAQ211" t="b">
        <v>0</v>
      </c>
      <c r="CAR211" t="b">
        <v>0</v>
      </c>
      <c r="CAS211" t="b">
        <v>0</v>
      </c>
      <c r="CAT211" t="b">
        <v>0</v>
      </c>
      <c r="CAU211" t="b">
        <v>0</v>
      </c>
      <c r="CAV211" t="b">
        <v>0</v>
      </c>
      <c r="CAW211" t="b">
        <v>0</v>
      </c>
      <c r="CAX211" t="b">
        <v>0</v>
      </c>
      <c r="CAY211" t="b">
        <v>0</v>
      </c>
      <c r="CAZ211" t="b">
        <v>0</v>
      </c>
      <c r="CBA211" t="b">
        <v>0</v>
      </c>
      <c r="CBB211" t="b">
        <v>0</v>
      </c>
      <c r="CBC211" t="b">
        <v>0</v>
      </c>
      <c r="CBD211" t="b">
        <v>0</v>
      </c>
      <c r="CBE211" t="b">
        <v>0</v>
      </c>
      <c r="CBF211" t="b">
        <v>0</v>
      </c>
      <c r="CBG211" t="b">
        <v>0</v>
      </c>
      <c r="CBH211" t="b">
        <v>0</v>
      </c>
      <c r="CBI211" t="b">
        <v>0</v>
      </c>
      <c r="CBJ211" t="b">
        <v>0</v>
      </c>
      <c r="CBK211" t="b">
        <v>0</v>
      </c>
      <c r="CBL211" t="b">
        <v>0</v>
      </c>
      <c r="CBM211" t="b">
        <v>0</v>
      </c>
      <c r="CBN211" t="b">
        <v>0</v>
      </c>
      <c r="CBO211" t="b">
        <v>0</v>
      </c>
      <c r="CBP211" t="b">
        <v>0</v>
      </c>
      <c r="CBQ211" t="b">
        <v>0</v>
      </c>
      <c r="CBR211" t="b">
        <v>0</v>
      </c>
      <c r="CBS211" t="b">
        <v>0</v>
      </c>
      <c r="CBT211" t="b">
        <v>0</v>
      </c>
      <c r="CBU211" t="b">
        <v>0</v>
      </c>
      <c r="CBV211" t="b">
        <v>0</v>
      </c>
      <c r="CBW211" t="b">
        <v>0</v>
      </c>
      <c r="CBX211" t="b">
        <v>0</v>
      </c>
      <c r="CBY211" t="b">
        <v>0</v>
      </c>
      <c r="CBZ211" t="b">
        <v>0</v>
      </c>
      <c r="CCA211" t="b">
        <v>0</v>
      </c>
      <c r="CCB211" t="b">
        <v>0</v>
      </c>
      <c r="CCC211" t="b">
        <v>0</v>
      </c>
      <c r="CCD211" t="b">
        <v>0</v>
      </c>
      <c r="CCE211" t="b">
        <v>0</v>
      </c>
      <c r="CCF211" t="b">
        <v>0</v>
      </c>
      <c r="CCG211" t="b">
        <v>0</v>
      </c>
      <c r="CCH211" t="b">
        <v>0</v>
      </c>
      <c r="CCI211" t="b">
        <v>0</v>
      </c>
      <c r="CCJ211" t="b">
        <v>0</v>
      </c>
      <c r="CCK211" t="b">
        <v>0</v>
      </c>
      <c r="CCL211" t="b">
        <v>0</v>
      </c>
      <c r="CCM211" t="b">
        <v>0</v>
      </c>
      <c r="CCN211" t="b">
        <v>0</v>
      </c>
      <c r="CCO211" t="b">
        <v>0</v>
      </c>
      <c r="CCP211" t="b">
        <v>0</v>
      </c>
      <c r="CCQ211" t="b">
        <v>0</v>
      </c>
      <c r="CCR211" t="b">
        <v>0</v>
      </c>
      <c r="CCS211" t="b">
        <v>0</v>
      </c>
      <c r="CCT211" t="b">
        <v>0</v>
      </c>
      <c r="CCU211" t="b">
        <v>0</v>
      </c>
      <c r="CCV211" t="b">
        <v>0</v>
      </c>
      <c r="CCW211" t="b">
        <v>0</v>
      </c>
      <c r="CCX211" t="b">
        <v>0</v>
      </c>
      <c r="CCY211" t="b">
        <v>0</v>
      </c>
      <c r="CCZ211" t="b">
        <v>0</v>
      </c>
      <c r="CDA211" t="b">
        <v>0</v>
      </c>
      <c r="CDB211" t="b">
        <v>0</v>
      </c>
      <c r="CDC211" t="b">
        <v>0</v>
      </c>
      <c r="CDD211" t="b">
        <v>0</v>
      </c>
      <c r="CDE211" t="b">
        <v>0</v>
      </c>
      <c r="CDF211" t="b">
        <v>0</v>
      </c>
      <c r="CDG211" t="b">
        <v>0</v>
      </c>
      <c r="CDH211" t="b">
        <v>0</v>
      </c>
      <c r="CDI211" t="b">
        <v>0</v>
      </c>
      <c r="CDJ211" t="b">
        <v>0</v>
      </c>
      <c r="CDK211" t="b">
        <v>0</v>
      </c>
      <c r="CDL211" t="b">
        <v>0</v>
      </c>
      <c r="CDM211" t="b">
        <v>0</v>
      </c>
      <c r="CDN211" t="b">
        <v>0</v>
      </c>
      <c r="CDO211" t="b">
        <v>0</v>
      </c>
      <c r="CDP211" t="b">
        <v>0</v>
      </c>
      <c r="CDQ211" t="b">
        <v>0</v>
      </c>
      <c r="CDR211" t="b">
        <v>0</v>
      </c>
      <c r="CDS211" t="b">
        <v>0</v>
      </c>
      <c r="CDT211" t="b">
        <v>0</v>
      </c>
      <c r="CDU211" t="b">
        <v>0</v>
      </c>
      <c r="CDV211" t="b">
        <v>0</v>
      </c>
      <c r="CDW211" t="b">
        <v>0</v>
      </c>
      <c r="CDX211" t="b">
        <v>0</v>
      </c>
      <c r="CDY211" t="b">
        <v>0</v>
      </c>
      <c r="CDZ211" t="b">
        <v>0</v>
      </c>
      <c r="CEA211" t="b">
        <v>0</v>
      </c>
      <c r="CEB211" t="b">
        <v>0</v>
      </c>
      <c r="CEC211" t="b">
        <v>0</v>
      </c>
      <c r="CED211" t="b">
        <v>0</v>
      </c>
      <c r="CEE211" t="b">
        <v>0</v>
      </c>
      <c r="CEF211" t="b">
        <v>0</v>
      </c>
      <c r="CEG211" t="b">
        <v>0</v>
      </c>
      <c r="CEH211" t="b">
        <v>0</v>
      </c>
      <c r="CEI211" t="b">
        <v>0</v>
      </c>
      <c r="CEJ211" t="b">
        <v>0</v>
      </c>
      <c r="CEK211" t="b">
        <v>0</v>
      </c>
      <c r="CEL211" t="b">
        <v>0</v>
      </c>
      <c r="CEM211" t="b">
        <v>0</v>
      </c>
      <c r="CEN211" t="b">
        <v>0</v>
      </c>
      <c r="CEO211" t="b">
        <v>0</v>
      </c>
      <c r="CEP211" t="b">
        <v>0</v>
      </c>
      <c r="CEQ211" t="b">
        <v>0</v>
      </c>
      <c r="CER211" t="b">
        <v>0</v>
      </c>
      <c r="CES211" t="b">
        <v>0</v>
      </c>
      <c r="CET211" t="b">
        <v>0</v>
      </c>
      <c r="CEU211" t="b">
        <v>0</v>
      </c>
      <c r="CEV211" t="b">
        <v>0</v>
      </c>
      <c r="CEW211" t="b">
        <v>0</v>
      </c>
      <c r="CEX211" t="b">
        <v>0</v>
      </c>
      <c r="CEY211" t="b">
        <v>0</v>
      </c>
      <c r="CEZ211" t="b">
        <v>0</v>
      </c>
      <c r="CFA211" t="b">
        <v>0</v>
      </c>
      <c r="CFB211" t="b">
        <v>0</v>
      </c>
      <c r="CFC211" t="b">
        <v>0</v>
      </c>
      <c r="CFD211" t="b">
        <v>0</v>
      </c>
      <c r="CFE211" t="b">
        <v>0</v>
      </c>
      <c r="CFF211" t="b">
        <v>0</v>
      </c>
      <c r="CFG211" t="b">
        <v>0</v>
      </c>
      <c r="CFH211" t="b">
        <v>0</v>
      </c>
      <c r="CFI211" t="b">
        <v>0</v>
      </c>
      <c r="CFJ211" t="b">
        <v>0</v>
      </c>
      <c r="CFK211" t="b">
        <v>0</v>
      </c>
      <c r="CFL211" t="b">
        <v>0</v>
      </c>
      <c r="CFM211" t="b">
        <v>0</v>
      </c>
      <c r="CFN211" t="b">
        <v>0</v>
      </c>
      <c r="CFO211" t="b">
        <v>0</v>
      </c>
      <c r="CFP211" t="b">
        <v>0</v>
      </c>
      <c r="CFQ211" t="b">
        <v>0</v>
      </c>
      <c r="CFR211" t="b">
        <v>0</v>
      </c>
      <c r="CFS211" t="b">
        <v>0</v>
      </c>
      <c r="CFT211" t="b">
        <v>0</v>
      </c>
      <c r="CFU211" t="b">
        <v>0</v>
      </c>
      <c r="CFV211" t="b">
        <v>0</v>
      </c>
      <c r="CFW211" t="b">
        <v>0</v>
      </c>
      <c r="CFX211" t="b">
        <v>0</v>
      </c>
      <c r="CFY211" t="b">
        <v>0</v>
      </c>
      <c r="CFZ211" t="b">
        <v>0</v>
      </c>
      <c r="CGA211" t="b">
        <v>0</v>
      </c>
      <c r="CGB211" t="b">
        <v>0</v>
      </c>
      <c r="CGC211" t="b">
        <v>0</v>
      </c>
      <c r="CGD211" t="b">
        <v>0</v>
      </c>
      <c r="CGE211" t="b">
        <v>0</v>
      </c>
      <c r="CGF211" t="b">
        <v>0</v>
      </c>
      <c r="CGG211" t="b">
        <v>0</v>
      </c>
      <c r="CGH211" t="b">
        <v>0</v>
      </c>
      <c r="CGI211" t="b">
        <v>0</v>
      </c>
      <c r="CGJ211" t="b">
        <v>0</v>
      </c>
      <c r="CGK211" t="b">
        <v>0</v>
      </c>
      <c r="CGL211" t="b">
        <v>0</v>
      </c>
      <c r="CGM211" t="b">
        <v>0</v>
      </c>
      <c r="CGN211" t="b">
        <v>0</v>
      </c>
      <c r="CGO211" t="b">
        <v>0</v>
      </c>
      <c r="CGP211" t="b">
        <v>0</v>
      </c>
      <c r="CGQ211" t="b">
        <v>0</v>
      </c>
      <c r="CGR211" t="b">
        <v>0</v>
      </c>
      <c r="CGS211" t="b">
        <v>0</v>
      </c>
      <c r="CGT211" t="b">
        <v>0</v>
      </c>
      <c r="CGU211" t="b">
        <v>0</v>
      </c>
      <c r="CGV211" t="b">
        <v>0</v>
      </c>
      <c r="CGW211" t="b">
        <v>0</v>
      </c>
      <c r="CGX211" t="b">
        <v>0</v>
      </c>
      <c r="CGY211" t="b">
        <v>0</v>
      </c>
      <c r="CGZ211" t="b">
        <v>0</v>
      </c>
      <c r="CHA211" t="b">
        <v>0</v>
      </c>
      <c r="CHB211" t="b">
        <v>0</v>
      </c>
      <c r="CHC211" t="b">
        <v>0</v>
      </c>
      <c r="CHD211" t="b">
        <v>0</v>
      </c>
      <c r="CHE211" t="b">
        <v>0</v>
      </c>
      <c r="CHF211" t="b">
        <v>0</v>
      </c>
      <c r="CHG211" t="b">
        <v>0</v>
      </c>
      <c r="CHH211" t="b">
        <v>0</v>
      </c>
      <c r="CHI211" t="b">
        <v>0</v>
      </c>
      <c r="CHJ211" t="b">
        <v>0</v>
      </c>
      <c r="CHK211" t="b">
        <v>0</v>
      </c>
      <c r="CHL211" t="b">
        <v>0</v>
      </c>
      <c r="CHM211" t="b">
        <v>0</v>
      </c>
      <c r="CHN211" t="b">
        <v>0</v>
      </c>
      <c r="CHO211" t="b">
        <v>0</v>
      </c>
      <c r="CHP211" t="b">
        <v>0</v>
      </c>
      <c r="CHQ211" t="b">
        <v>0</v>
      </c>
      <c r="CHR211" t="b">
        <v>0</v>
      </c>
      <c r="CHS211" t="b">
        <v>0</v>
      </c>
      <c r="CHT211" t="b">
        <v>0</v>
      </c>
      <c r="CHU211" t="b">
        <v>0</v>
      </c>
      <c r="CHV211" t="b">
        <v>0</v>
      </c>
      <c r="CHW211" t="b">
        <v>0</v>
      </c>
      <c r="CHX211" t="b">
        <v>0</v>
      </c>
      <c r="CHY211" t="b">
        <v>0</v>
      </c>
      <c r="CHZ211" t="b">
        <v>0</v>
      </c>
      <c r="CIA211" t="b">
        <v>0</v>
      </c>
      <c r="CIB211" t="b">
        <v>0</v>
      </c>
      <c r="CIC211" t="b">
        <v>0</v>
      </c>
      <c r="CID211" t="b">
        <v>0</v>
      </c>
      <c r="CIE211" t="b">
        <v>0</v>
      </c>
      <c r="CIF211" t="b">
        <v>0</v>
      </c>
      <c r="CIG211" t="b">
        <v>0</v>
      </c>
      <c r="CIH211" t="b">
        <v>0</v>
      </c>
      <c r="CII211" t="b">
        <v>0</v>
      </c>
      <c r="CIJ211" t="b">
        <v>0</v>
      </c>
      <c r="CIK211" t="b">
        <v>0</v>
      </c>
      <c r="CIL211" t="b">
        <v>0</v>
      </c>
      <c r="CIM211" t="b">
        <v>0</v>
      </c>
      <c r="CIN211" t="b">
        <v>0</v>
      </c>
      <c r="CIO211" t="b">
        <v>0</v>
      </c>
      <c r="CIP211" t="b">
        <v>0</v>
      </c>
      <c r="CIQ211" t="b">
        <v>0</v>
      </c>
      <c r="CIR211" t="b">
        <v>0</v>
      </c>
      <c r="CIS211" t="b">
        <v>0</v>
      </c>
      <c r="CIT211" t="b">
        <v>0</v>
      </c>
      <c r="CIU211" t="b">
        <v>0</v>
      </c>
      <c r="CIV211" t="b">
        <v>0</v>
      </c>
      <c r="CIW211" t="b">
        <v>0</v>
      </c>
      <c r="CIX211" t="b">
        <v>0</v>
      </c>
      <c r="CIY211" t="b">
        <v>0</v>
      </c>
      <c r="CIZ211" t="b">
        <v>0</v>
      </c>
      <c r="CJA211" t="b">
        <v>0</v>
      </c>
      <c r="CJB211" t="b">
        <v>0</v>
      </c>
      <c r="CJC211" t="b">
        <v>0</v>
      </c>
      <c r="CJD211" t="b">
        <v>0</v>
      </c>
      <c r="CJE211" t="b">
        <v>0</v>
      </c>
      <c r="CJF211" t="b">
        <v>0</v>
      </c>
      <c r="CJG211" t="b">
        <v>0</v>
      </c>
      <c r="CJH211" t="b">
        <v>0</v>
      </c>
      <c r="CJI211" t="b">
        <v>0</v>
      </c>
      <c r="CJJ211" t="b">
        <v>0</v>
      </c>
      <c r="CJK211" t="b">
        <v>0</v>
      </c>
      <c r="CJL211" t="b">
        <v>0</v>
      </c>
      <c r="CJM211" t="b">
        <v>0</v>
      </c>
      <c r="CJN211" t="b">
        <v>0</v>
      </c>
      <c r="CJO211" t="b">
        <v>0</v>
      </c>
      <c r="CJP211" t="b">
        <v>0</v>
      </c>
      <c r="CJQ211" t="b">
        <v>0</v>
      </c>
      <c r="CJR211" t="b">
        <v>0</v>
      </c>
      <c r="CJS211" t="b">
        <v>0</v>
      </c>
      <c r="CJT211" t="b">
        <v>0</v>
      </c>
      <c r="CJU211" t="b">
        <v>0</v>
      </c>
      <c r="CJV211" t="b">
        <v>0</v>
      </c>
      <c r="CJW211" t="b">
        <v>0</v>
      </c>
      <c r="CJX211" t="b">
        <v>0</v>
      </c>
      <c r="CJY211" t="b">
        <v>0</v>
      </c>
      <c r="CJZ211" t="b">
        <v>0</v>
      </c>
      <c r="CKA211" t="b">
        <v>0</v>
      </c>
      <c r="CKB211" t="b">
        <v>0</v>
      </c>
      <c r="CKC211" t="b">
        <v>0</v>
      </c>
      <c r="CKD211" t="b">
        <v>0</v>
      </c>
      <c r="CKE211" t="b">
        <v>0</v>
      </c>
      <c r="CKF211" t="b">
        <v>0</v>
      </c>
      <c r="CKG211" t="b">
        <v>0</v>
      </c>
      <c r="CKH211" t="b">
        <v>0</v>
      </c>
      <c r="CKI211" t="b">
        <v>0</v>
      </c>
      <c r="CKJ211" t="b">
        <v>0</v>
      </c>
      <c r="CKK211" t="b">
        <v>0</v>
      </c>
      <c r="CKL211" t="b">
        <v>0</v>
      </c>
      <c r="CKM211" t="b">
        <v>0</v>
      </c>
      <c r="CKN211" t="b">
        <v>0</v>
      </c>
      <c r="CKO211" t="b">
        <v>0</v>
      </c>
      <c r="CKP211" t="b">
        <v>0</v>
      </c>
      <c r="CKQ211" t="b">
        <v>0</v>
      </c>
      <c r="CKR211" t="b">
        <v>0</v>
      </c>
      <c r="CKS211" t="b">
        <v>0</v>
      </c>
      <c r="CKT211" t="b">
        <v>0</v>
      </c>
      <c r="CKU211" t="b">
        <v>0</v>
      </c>
      <c r="CKV211" t="b">
        <v>0</v>
      </c>
      <c r="CKW211" t="b">
        <v>0</v>
      </c>
      <c r="CKX211" t="b">
        <v>0</v>
      </c>
      <c r="CKY211" t="b">
        <v>0</v>
      </c>
      <c r="CKZ211" t="b">
        <v>0</v>
      </c>
      <c r="CLA211" t="b">
        <v>0</v>
      </c>
      <c r="CLB211" t="b">
        <v>0</v>
      </c>
      <c r="CLC211" t="b">
        <v>0</v>
      </c>
      <c r="CLD211" t="b">
        <v>0</v>
      </c>
      <c r="CLE211" t="b">
        <v>0</v>
      </c>
      <c r="CLF211" t="b">
        <v>0</v>
      </c>
      <c r="CLG211" t="b">
        <v>0</v>
      </c>
      <c r="CLH211" t="b">
        <v>0</v>
      </c>
      <c r="CLI211" t="b">
        <v>0</v>
      </c>
      <c r="CLJ211" t="b">
        <v>0</v>
      </c>
      <c r="CLK211" t="b">
        <v>0</v>
      </c>
      <c r="CLL211" t="b">
        <v>0</v>
      </c>
      <c r="CLM211" t="b">
        <v>0</v>
      </c>
      <c r="CLN211" t="b">
        <v>0</v>
      </c>
      <c r="CLO211" t="b">
        <v>0</v>
      </c>
      <c r="CLP211" t="b">
        <v>0</v>
      </c>
      <c r="CLQ211" t="b">
        <v>0</v>
      </c>
      <c r="CLR211" t="b">
        <v>0</v>
      </c>
      <c r="CLS211" t="b">
        <v>0</v>
      </c>
      <c r="CLT211" t="b">
        <v>0</v>
      </c>
      <c r="CLU211" t="b">
        <v>0</v>
      </c>
      <c r="CLV211" t="b">
        <v>0</v>
      </c>
      <c r="CLW211" t="b">
        <v>0</v>
      </c>
      <c r="CLX211" t="b">
        <v>0</v>
      </c>
      <c r="CLY211" t="b">
        <v>0</v>
      </c>
      <c r="CLZ211" t="b">
        <v>0</v>
      </c>
      <c r="CMA211" t="b">
        <v>0</v>
      </c>
      <c r="CMB211" t="b">
        <v>0</v>
      </c>
      <c r="CMC211" t="b">
        <v>0</v>
      </c>
      <c r="CMD211" t="b">
        <v>0</v>
      </c>
      <c r="CME211" t="b">
        <v>0</v>
      </c>
      <c r="CMF211" t="b">
        <v>0</v>
      </c>
      <c r="CMG211" t="b">
        <v>0</v>
      </c>
      <c r="CMH211" t="b">
        <v>0</v>
      </c>
      <c r="CMI211" t="b">
        <v>0</v>
      </c>
      <c r="CMJ211" t="b">
        <v>0</v>
      </c>
      <c r="CMK211" t="b">
        <v>0</v>
      </c>
      <c r="CML211" t="b">
        <v>0</v>
      </c>
      <c r="CMM211" t="b">
        <v>0</v>
      </c>
      <c r="CMN211" t="b">
        <v>0</v>
      </c>
      <c r="CMO211" t="b">
        <v>0</v>
      </c>
      <c r="CMP211" t="b">
        <v>0</v>
      </c>
      <c r="CMQ211" t="b">
        <v>0</v>
      </c>
      <c r="CMR211" t="b">
        <v>0</v>
      </c>
      <c r="CMS211" t="b">
        <v>0</v>
      </c>
      <c r="CMT211" t="b">
        <v>0</v>
      </c>
      <c r="CMU211" t="b">
        <v>0</v>
      </c>
      <c r="CMV211" t="b">
        <v>0</v>
      </c>
      <c r="CMW211" t="b">
        <v>0</v>
      </c>
      <c r="CMX211" t="b">
        <v>0</v>
      </c>
      <c r="CMY211" t="b">
        <v>0</v>
      </c>
      <c r="CMZ211" t="b">
        <v>0</v>
      </c>
      <c r="CNA211" t="b">
        <v>0</v>
      </c>
      <c r="CNB211" t="b">
        <v>0</v>
      </c>
      <c r="CNC211" t="b">
        <v>0</v>
      </c>
      <c r="CND211" t="b">
        <v>0</v>
      </c>
      <c r="CNE211" t="b">
        <v>0</v>
      </c>
      <c r="CNF211" t="b">
        <v>0</v>
      </c>
      <c r="CNG211" t="b">
        <v>0</v>
      </c>
      <c r="CNH211" t="b">
        <v>0</v>
      </c>
      <c r="CNI211" t="b">
        <v>0</v>
      </c>
      <c r="CNJ211" t="b">
        <v>0</v>
      </c>
      <c r="CNK211" t="b">
        <v>0</v>
      </c>
      <c r="CNL211" t="b">
        <v>0</v>
      </c>
      <c r="CNM211" t="b">
        <v>0</v>
      </c>
      <c r="CNN211" t="b">
        <v>0</v>
      </c>
      <c r="CNO211" t="b">
        <v>0</v>
      </c>
      <c r="CNP211" t="b">
        <v>0</v>
      </c>
      <c r="CNQ211" t="b">
        <v>0</v>
      </c>
      <c r="CNR211" t="b">
        <v>0</v>
      </c>
      <c r="CNS211" t="b">
        <v>0</v>
      </c>
      <c r="CNT211" t="b">
        <v>0</v>
      </c>
      <c r="CNU211" t="b">
        <v>0</v>
      </c>
      <c r="CNV211" t="b">
        <v>0</v>
      </c>
      <c r="CNW211" t="b">
        <v>0</v>
      </c>
      <c r="CNX211" t="b">
        <v>0</v>
      </c>
      <c r="CNY211" t="b">
        <v>0</v>
      </c>
      <c r="CNZ211" t="b">
        <v>0</v>
      </c>
      <c r="COA211" t="b">
        <v>0</v>
      </c>
      <c r="COB211" t="b">
        <v>0</v>
      </c>
      <c r="COC211" t="b">
        <v>0</v>
      </c>
      <c r="COD211" t="b">
        <v>0</v>
      </c>
      <c r="COE211" t="b">
        <v>0</v>
      </c>
      <c r="COF211" t="b">
        <v>0</v>
      </c>
      <c r="COG211" t="b">
        <v>0</v>
      </c>
      <c r="COH211" t="b">
        <v>0</v>
      </c>
      <c r="COI211" t="b">
        <v>0</v>
      </c>
      <c r="COJ211" t="b">
        <v>0</v>
      </c>
      <c r="COK211" t="b">
        <v>0</v>
      </c>
      <c r="COL211" t="b">
        <v>0</v>
      </c>
      <c r="COM211" t="b">
        <v>0</v>
      </c>
      <c r="CON211" t="b">
        <v>0</v>
      </c>
      <c r="COO211" t="b">
        <v>0</v>
      </c>
      <c r="COP211" t="b">
        <v>0</v>
      </c>
      <c r="COQ211" t="b">
        <v>0</v>
      </c>
      <c r="COR211" t="b">
        <v>0</v>
      </c>
      <c r="COS211" t="b">
        <v>0</v>
      </c>
      <c r="COT211" t="b">
        <v>0</v>
      </c>
      <c r="COU211" t="b">
        <v>0</v>
      </c>
      <c r="COV211" t="b">
        <v>0</v>
      </c>
      <c r="COW211" t="b">
        <v>0</v>
      </c>
      <c r="COX211" t="b">
        <v>0</v>
      </c>
      <c r="COY211" t="b">
        <v>0</v>
      </c>
      <c r="COZ211" t="b">
        <v>0</v>
      </c>
      <c r="CPA211" t="b">
        <v>0</v>
      </c>
      <c r="CPB211" t="b">
        <v>0</v>
      </c>
      <c r="CPC211" t="b">
        <v>0</v>
      </c>
      <c r="CPD211" t="b">
        <v>0</v>
      </c>
      <c r="CPE211" t="b">
        <v>0</v>
      </c>
      <c r="CPF211" t="b">
        <v>0</v>
      </c>
      <c r="CPG211" t="b">
        <v>0</v>
      </c>
      <c r="CPH211" t="b">
        <v>0</v>
      </c>
      <c r="CPI211" t="b">
        <v>0</v>
      </c>
      <c r="CPJ211" t="b">
        <v>0</v>
      </c>
      <c r="CPK211" t="b">
        <v>0</v>
      </c>
      <c r="CPL211" t="b">
        <v>0</v>
      </c>
      <c r="CPM211" t="b">
        <v>0</v>
      </c>
      <c r="CPN211" t="b">
        <v>0</v>
      </c>
      <c r="CPO211" t="b">
        <v>0</v>
      </c>
      <c r="CPP211" t="b">
        <v>0</v>
      </c>
      <c r="CPQ211" t="b">
        <v>0</v>
      </c>
      <c r="CPR211" t="b">
        <v>0</v>
      </c>
      <c r="CPS211" t="b">
        <v>0</v>
      </c>
      <c r="CPT211" t="b">
        <v>0</v>
      </c>
      <c r="CPU211" t="b">
        <v>0</v>
      </c>
      <c r="CPV211" t="b">
        <v>0</v>
      </c>
      <c r="CPW211" t="b">
        <v>0</v>
      </c>
      <c r="CPX211" t="b">
        <v>0</v>
      </c>
      <c r="CPY211" t="b">
        <v>0</v>
      </c>
      <c r="CPZ211" t="b">
        <v>0</v>
      </c>
      <c r="CQA211" t="b">
        <v>0</v>
      </c>
      <c r="CQB211" t="b">
        <v>0</v>
      </c>
      <c r="CQC211" t="b">
        <v>0</v>
      </c>
      <c r="CQD211" t="b">
        <v>0</v>
      </c>
      <c r="CQE211" t="b">
        <v>0</v>
      </c>
      <c r="CQF211" t="b">
        <v>0</v>
      </c>
      <c r="CQG211" t="b">
        <v>0</v>
      </c>
      <c r="CQH211" t="b">
        <v>0</v>
      </c>
      <c r="CQI211" t="b">
        <v>0</v>
      </c>
      <c r="CQJ211" t="b">
        <v>0</v>
      </c>
      <c r="CQK211" t="b">
        <v>0</v>
      </c>
      <c r="CQL211" t="b">
        <v>0</v>
      </c>
      <c r="CQM211" t="b">
        <v>0</v>
      </c>
      <c r="CQN211" t="b">
        <v>0</v>
      </c>
      <c r="CQO211" t="b">
        <v>0</v>
      </c>
      <c r="CQP211" t="b">
        <v>0</v>
      </c>
      <c r="CQQ211" t="b">
        <v>0</v>
      </c>
      <c r="CQR211" t="b">
        <v>0</v>
      </c>
      <c r="CQS211" t="b">
        <v>0</v>
      </c>
      <c r="CQT211" t="b">
        <v>0</v>
      </c>
      <c r="CQU211" t="b">
        <v>0</v>
      </c>
      <c r="CQV211" t="b">
        <v>0</v>
      </c>
      <c r="CQW211" t="b">
        <v>0</v>
      </c>
      <c r="CQX211" t="b">
        <v>0</v>
      </c>
      <c r="CQY211" t="b">
        <v>0</v>
      </c>
      <c r="CQZ211" t="b">
        <v>0</v>
      </c>
      <c r="CRA211" t="b">
        <v>0</v>
      </c>
      <c r="CRB211" t="b">
        <v>0</v>
      </c>
      <c r="CRC211" t="b">
        <v>0</v>
      </c>
      <c r="CRD211" t="b">
        <v>0</v>
      </c>
      <c r="CRE211" t="b">
        <v>0</v>
      </c>
      <c r="CRF211" t="b">
        <v>0</v>
      </c>
      <c r="CRG211" t="b">
        <v>0</v>
      </c>
      <c r="CRH211" t="b">
        <v>0</v>
      </c>
      <c r="CRI211" t="b">
        <v>0</v>
      </c>
      <c r="CRJ211" t="b">
        <v>0</v>
      </c>
      <c r="CRK211" t="b">
        <v>0</v>
      </c>
      <c r="CRL211" t="b">
        <v>0</v>
      </c>
      <c r="CRM211" t="b">
        <v>0</v>
      </c>
      <c r="CRN211" t="b">
        <v>0</v>
      </c>
      <c r="CRO211" t="b">
        <v>0</v>
      </c>
      <c r="CRP211" t="b">
        <v>0</v>
      </c>
      <c r="CRQ211" t="b">
        <v>0</v>
      </c>
      <c r="CRR211" t="b">
        <v>0</v>
      </c>
      <c r="CRS211" t="b">
        <v>0</v>
      </c>
      <c r="CRT211" t="b">
        <v>0</v>
      </c>
      <c r="CRU211" t="b">
        <v>0</v>
      </c>
      <c r="CRV211" t="b">
        <v>0</v>
      </c>
      <c r="CRW211" t="b">
        <v>0</v>
      </c>
      <c r="CRX211" t="b">
        <v>0</v>
      </c>
      <c r="CRY211" t="b">
        <v>0</v>
      </c>
      <c r="CRZ211" t="b">
        <v>0</v>
      </c>
      <c r="CSA211" t="b">
        <v>0</v>
      </c>
      <c r="CSB211" t="b">
        <v>0</v>
      </c>
      <c r="CSC211" t="b">
        <v>0</v>
      </c>
      <c r="CSD211" t="b">
        <v>0</v>
      </c>
      <c r="CSE211" t="b">
        <v>0</v>
      </c>
      <c r="CSF211" t="b">
        <v>0</v>
      </c>
      <c r="CSG211" t="b">
        <v>0</v>
      </c>
      <c r="CSH211" t="b">
        <v>0</v>
      </c>
      <c r="CSI211" t="b">
        <v>0</v>
      </c>
      <c r="CSJ211" t="b">
        <v>0</v>
      </c>
      <c r="CSK211" t="b">
        <v>0</v>
      </c>
      <c r="CSL211" t="b">
        <v>0</v>
      </c>
      <c r="CSM211" t="b">
        <v>0</v>
      </c>
      <c r="CSN211" t="b">
        <v>0</v>
      </c>
      <c r="CSO211" t="b">
        <v>0</v>
      </c>
      <c r="CSP211" t="b">
        <v>0</v>
      </c>
      <c r="CSQ211" t="b">
        <v>0</v>
      </c>
      <c r="CSR211" t="b">
        <v>0</v>
      </c>
      <c r="CSS211" t="b">
        <v>0</v>
      </c>
      <c r="CST211" t="b">
        <v>0</v>
      </c>
      <c r="CSU211" t="b">
        <v>0</v>
      </c>
      <c r="CSV211" t="b">
        <v>0</v>
      </c>
      <c r="CSW211" t="b">
        <v>0</v>
      </c>
      <c r="CSX211" t="b">
        <v>0</v>
      </c>
      <c r="CSY211" t="b">
        <v>0</v>
      </c>
      <c r="CSZ211" t="b">
        <v>0</v>
      </c>
      <c r="CTA211" t="b">
        <v>0</v>
      </c>
      <c r="CTB211" t="b">
        <v>0</v>
      </c>
      <c r="CTC211" t="b">
        <v>0</v>
      </c>
      <c r="CTD211" t="b">
        <v>0</v>
      </c>
      <c r="CTE211" t="b">
        <v>0</v>
      </c>
      <c r="CTF211" t="b">
        <v>0</v>
      </c>
      <c r="CTG211" t="b">
        <v>0</v>
      </c>
      <c r="CTH211" t="b">
        <v>0</v>
      </c>
      <c r="CTI211" t="b">
        <v>0</v>
      </c>
      <c r="CTJ211" t="b">
        <v>0</v>
      </c>
      <c r="CTK211" t="b">
        <v>0</v>
      </c>
      <c r="CTL211" t="b">
        <v>0</v>
      </c>
      <c r="CTM211" t="b">
        <v>0</v>
      </c>
      <c r="CTN211" t="b">
        <v>0</v>
      </c>
      <c r="CTO211" t="b">
        <v>0</v>
      </c>
      <c r="CTP211" t="b">
        <v>0</v>
      </c>
      <c r="CTQ211" t="b">
        <v>0</v>
      </c>
      <c r="CTR211" t="b">
        <v>0</v>
      </c>
      <c r="CTS211" t="b">
        <v>0</v>
      </c>
      <c r="CTT211" t="b">
        <v>0</v>
      </c>
      <c r="CTU211" t="b">
        <v>0</v>
      </c>
      <c r="CTV211" t="b">
        <v>0</v>
      </c>
      <c r="CTW211" t="b">
        <v>0</v>
      </c>
      <c r="CTX211" t="b">
        <v>0</v>
      </c>
      <c r="CTY211" t="b">
        <v>0</v>
      </c>
      <c r="CTZ211" t="b">
        <v>0</v>
      </c>
      <c r="CUA211" t="b">
        <v>0</v>
      </c>
      <c r="CUB211" t="b">
        <v>0</v>
      </c>
      <c r="CUC211" t="b">
        <v>0</v>
      </c>
      <c r="CUD211" t="b">
        <v>0</v>
      </c>
      <c r="CUE211" t="b">
        <v>0</v>
      </c>
      <c r="CUF211" t="b">
        <v>0</v>
      </c>
      <c r="CUG211" t="b">
        <v>0</v>
      </c>
      <c r="CUH211" t="b">
        <v>0</v>
      </c>
      <c r="CUI211" t="b">
        <v>0</v>
      </c>
      <c r="CUJ211" t="b">
        <v>0</v>
      </c>
      <c r="CUK211" t="b">
        <v>0</v>
      </c>
      <c r="CUL211" t="b">
        <v>0</v>
      </c>
      <c r="CUM211" t="b">
        <v>0</v>
      </c>
      <c r="CUN211" t="b">
        <v>0</v>
      </c>
      <c r="CUO211" t="b">
        <v>0</v>
      </c>
      <c r="CUP211" t="b">
        <v>0</v>
      </c>
      <c r="CUQ211" t="b">
        <v>0</v>
      </c>
      <c r="CUR211" t="b">
        <v>0</v>
      </c>
      <c r="CUS211" t="b">
        <v>0</v>
      </c>
      <c r="CUT211" t="b">
        <v>0</v>
      </c>
      <c r="CUU211" t="b">
        <v>0</v>
      </c>
      <c r="CUV211" t="b">
        <v>0</v>
      </c>
      <c r="CUW211" t="b">
        <v>0</v>
      </c>
      <c r="CUX211" t="b">
        <v>0</v>
      </c>
      <c r="CUY211" t="b">
        <v>0</v>
      </c>
      <c r="CUZ211" t="b">
        <v>0</v>
      </c>
      <c r="CVA211" t="b">
        <v>0</v>
      </c>
      <c r="CVB211" t="b">
        <v>0</v>
      </c>
      <c r="CVC211" t="b">
        <v>0</v>
      </c>
      <c r="CVD211" t="b">
        <v>0</v>
      </c>
      <c r="CVE211" t="b">
        <v>0</v>
      </c>
      <c r="CVF211" t="b">
        <v>0</v>
      </c>
      <c r="CVG211" t="b">
        <v>0</v>
      </c>
      <c r="CVH211" t="b">
        <v>0</v>
      </c>
      <c r="CVI211" t="b">
        <v>0</v>
      </c>
      <c r="CVJ211" t="b">
        <v>0</v>
      </c>
      <c r="CVK211" t="b">
        <v>0</v>
      </c>
      <c r="CVL211" t="b">
        <v>0</v>
      </c>
      <c r="CVM211" t="b">
        <v>0</v>
      </c>
      <c r="CVN211" t="b">
        <v>0</v>
      </c>
      <c r="CVO211" t="b">
        <v>0</v>
      </c>
      <c r="CVP211" t="b">
        <v>0</v>
      </c>
      <c r="CVQ211" t="b">
        <v>0</v>
      </c>
      <c r="CVR211" t="b">
        <v>0</v>
      </c>
      <c r="CVS211" t="b">
        <v>0</v>
      </c>
      <c r="CVT211" t="b">
        <v>0</v>
      </c>
      <c r="CVU211" t="b">
        <v>0</v>
      </c>
      <c r="CVV211" t="b">
        <v>0</v>
      </c>
      <c r="CVW211" t="b">
        <v>0</v>
      </c>
      <c r="CVX211" t="b">
        <v>0</v>
      </c>
      <c r="CVY211" t="b">
        <v>0</v>
      </c>
      <c r="CVZ211" t="b">
        <v>0</v>
      </c>
      <c r="CWA211" t="b">
        <v>0</v>
      </c>
      <c r="CWB211" t="b">
        <v>0</v>
      </c>
      <c r="CWC211" t="b">
        <v>0</v>
      </c>
      <c r="CWD211" t="b">
        <v>0</v>
      </c>
      <c r="CWE211" t="b">
        <v>0</v>
      </c>
      <c r="CWF211" t="b">
        <v>0</v>
      </c>
      <c r="CWG211" t="b">
        <v>0</v>
      </c>
      <c r="CWH211" t="b">
        <v>0</v>
      </c>
      <c r="CWI211" t="b">
        <v>0</v>
      </c>
      <c r="CWJ211" t="b">
        <v>0</v>
      </c>
      <c r="CWK211" t="b">
        <v>0</v>
      </c>
      <c r="CWL211" t="b">
        <v>0</v>
      </c>
      <c r="CWM211" t="b">
        <v>0</v>
      </c>
      <c r="CWN211" t="b">
        <v>0</v>
      </c>
      <c r="CWO211" t="b">
        <v>0</v>
      </c>
      <c r="CWP211" t="b">
        <v>0</v>
      </c>
      <c r="CWQ211" t="b">
        <v>0</v>
      </c>
      <c r="CWR211" t="b">
        <v>0</v>
      </c>
      <c r="CWS211" t="b">
        <v>0</v>
      </c>
      <c r="CWT211" t="b">
        <v>0</v>
      </c>
      <c r="CWU211" t="b">
        <v>0</v>
      </c>
      <c r="CWV211" t="b">
        <v>0</v>
      </c>
      <c r="CWW211" t="b">
        <v>0</v>
      </c>
      <c r="CWX211" t="b">
        <v>0</v>
      </c>
      <c r="CWY211" t="b">
        <v>0</v>
      </c>
      <c r="CWZ211" t="b">
        <v>0</v>
      </c>
      <c r="CXA211" t="b">
        <v>0</v>
      </c>
      <c r="CXB211" t="b">
        <v>0</v>
      </c>
      <c r="CXC211" t="b">
        <v>0</v>
      </c>
      <c r="CXD211" t="b">
        <v>0</v>
      </c>
      <c r="CXE211" t="b">
        <v>0</v>
      </c>
      <c r="CXF211" t="b">
        <v>0</v>
      </c>
      <c r="CXG211" t="b">
        <v>0</v>
      </c>
      <c r="CXH211" t="b">
        <v>0</v>
      </c>
      <c r="CXI211" t="b">
        <v>0</v>
      </c>
      <c r="CXJ211" t="b">
        <v>0</v>
      </c>
      <c r="CXK211" t="b">
        <v>0</v>
      </c>
      <c r="CXL211" t="b">
        <v>0</v>
      </c>
      <c r="CXM211" t="b">
        <v>0</v>
      </c>
      <c r="CXN211" t="b">
        <v>0</v>
      </c>
      <c r="CXO211" t="b">
        <v>0</v>
      </c>
      <c r="CXP211" t="b">
        <v>0</v>
      </c>
      <c r="CXQ211" t="b">
        <v>0</v>
      </c>
      <c r="CXR211" t="b">
        <v>0</v>
      </c>
      <c r="CXS211" t="b">
        <v>0</v>
      </c>
      <c r="CXT211" t="b">
        <v>0</v>
      </c>
      <c r="CXU211" t="b">
        <v>0</v>
      </c>
      <c r="CXV211" t="b">
        <v>0</v>
      </c>
      <c r="CXW211" t="b">
        <v>0</v>
      </c>
      <c r="CXX211" t="b">
        <v>0</v>
      </c>
      <c r="CXY211" t="b">
        <v>0</v>
      </c>
      <c r="CXZ211" t="b">
        <v>0</v>
      </c>
      <c r="CYA211" t="b">
        <v>0</v>
      </c>
      <c r="CYB211" t="b">
        <v>0</v>
      </c>
      <c r="CYC211" t="b">
        <v>0</v>
      </c>
      <c r="CYD211" t="b">
        <v>0</v>
      </c>
      <c r="CYE211" t="b">
        <v>0</v>
      </c>
      <c r="CYF211" t="b">
        <v>0</v>
      </c>
      <c r="CYG211" t="b">
        <v>0</v>
      </c>
      <c r="CYH211" t="b">
        <v>0</v>
      </c>
      <c r="CYI211" t="b">
        <v>0</v>
      </c>
      <c r="CYJ211" t="b">
        <v>0</v>
      </c>
      <c r="CYK211" t="b">
        <v>0</v>
      </c>
      <c r="CYL211" t="b">
        <v>0</v>
      </c>
      <c r="CYM211" t="b">
        <v>0</v>
      </c>
      <c r="CYN211" t="b">
        <v>0</v>
      </c>
      <c r="CYO211" t="b">
        <v>0</v>
      </c>
      <c r="CYP211" t="b">
        <v>0</v>
      </c>
      <c r="CYQ211" t="b">
        <v>0</v>
      </c>
      <c r="CYR211" t="b">
        <v>0</v>
      </c>
      <c r="CYS211" t="b">
        <v>0</v>
      </c>
      <c r="CYT211" t="b">
        <v>0</v>
      </c>
      <c r="CYU211" t="b">
        <v>0</v>
      </c>
      <c r="CYV211" t="b">
        <v>0</v>
      </c>
      <c r="CYW211" t="b">
        <v>0</v>
      </c>
      <c r="CYX211" t="b">
        <v>0</v>
      </c>
      <c r="CYY211" t="b">
        <v>0</v>
      </c>
      <c r="CYZ211" t="b">
        <v>0</v>
      </c>
      <c r="CZA211" t="b">
        <v>0</v>
      </c>
      <c r="CZB211" t="b">
        <v>0</v>
      </c>
      <c r="CZC211" t="b">
        <v>0</v>
      </c>
      <c r="CZD211" t="b">
        <v>0</v>
      </c>
      <c r="CZE211" t="b">
        <v>0</v>
      </c>
      <c r="CZF211" t="b">
        <v>0</v>
      </c>
      <c r="CZG211" t="b">
        <v>0</v>
      </c>
      <c r="CZH211" t="b">
        <v>0</v>
      </c>
      <c r="CZI211" t="b">
        <v>0</v>
      </c>
      <c r="CZJ211" t="b">
        <v>0</v>
      </c>
      <c r="CZK211" t="b">
        <v>0</v>
      </c>
      <c r="CZL211" t="b">
        <v>0</v>
      </c>
      <c r="CZM211" t="b">
        <v>0</v>
      </c>
      <c r="CZN211" t="b">
        <v>0</v>
      </c>
      <c r="CZO211" t="b">
        <v>0</v>
      </c>
      <c r="CZP211" t="b">
        <v>0</v>
      </c>
      <c r="CZQ211" t="b">
        <v>0</v>
      </c>
      <c r="CZR211" t="b">
        <v>0</v>
      </c>
      <c r="CZS211" t="b">
        <v>0</v>
      </c>
      <c r="CZT211" t="b">
        <v>0</v>
      </c>
      <c r="CZU211" t="b">
        <v>0</v>
      </c>
      <c r="CZV211" t="b">
        <v>0</v>
      </c>
      <c r="CZW211" t="b">
        <v>0</v>
      </c>
      <c r="CZX211" t="b">
        <v>0</v>
      </c>
      <c r="CZY211" t="b">
        <v>0</v>
      </c>
      <c r="CZZ211" t="b">
        <v>0</v>
      </c>
      <c r="DAA211" t="b">
        <v>0</v>
      </c>
      <c r="DAB211" t="b">
        <v>0</v>
      </c>
      <c r="DAC211" t="b">
        <v>0</v>
      </c>
      <c r="DAD211" t="b">
        <v>0</v>
      </c>
      <c r="DAE211" t="b">
        <v>0</v>
      </c>
      <c r="DAF211" t="b">
        <v>0</v>
      </c>
      <c r="DAG211" t="b">
        <v>0</v>
      </c>
      <c r="DAH211" t="b">
        <v>0</v>
      </c>
      <c r="DAI211" t="b">
        <v>0</v>
      </c>
      <c r="DAJ211" t="b">
        <v>0</v>
      </c>
      <c r="DAK211" t="b">
        <v>0</v>
      </c>
      <c r="DAL211" t="b">
        <v>0</v>
      </c>
      <c r="DAM211" t="b">
        <v>0</v>
      </c>
      <c r="DAN211" t="b">
        <v>0</v>
      </c>
      <c r="DAO211" t="b">
        <v>0</v>
      </c>
      <c r="DAP211" t="b">
        <v>0</v>
      </c>
      <c r="DAQ211" t="b">
        <v>0</v>
      </c>
      <c r="DAR211" t="b">
        <v>0</v>
      </c>
      <c r="DAS211" t="b">
        <v>0</v>
      </c>
      <c r="DAT211" t="b">
        <v>0</v>
      </c>
      <c r="DAU211" t="b">
        <v>0</v>
      </c>
      <c r="DAV211" t="b">
        <v>0</v>
      </c>
      <c r="DAW211" t="b">
        <v>0</v>
      </c>
      <c r="DAX211" t="b">
        <v>0</v>
      </c>
      <c r="DAY211" t="b">
        <v>0</v>
      </c>
      <c r="DAZ211" t="b">
        <v>0</v>
      </c>
      <c r="DBA211" t="b">
        <v>0</v>
      </c>
      <c r="DBB211" t="b">
        <v>0</v>
      </c>
      <c r="DBC211" t="b">
        <v>0</v>
      </c>
      <c r="DBD211" t="b">
        <v>0</v>
      </c>
      <c r="DBE211" t="b">
        <v>0</v>
      </c>
      <c r="DBF211" t="b">
        <v>0</v>
      </c>
      <c r="DBG211" t="b">
        <v>0</v>
      </c>
      <c r="DBH211" t="b">
        <v>0</v>
      </c>
      <c r="DBI211" t="b">
        <v>0</v>
      </c>
      <c r="DBJ211" t="b">
        <v>0</v>
      </c>
      <c r="DBK211" t="b">
        <v>0</v>
      </c>
      <c r="DBL211" t="b">
        <v>0</v>
      </c>
      <c r="DBM211" t="b">
        <v>0</v>
      </c>
      <c r="DBN211" t="b">
        <v>0</v>
      </c>
      <c r="DBO211" t="b">
        <v>0</v>
      </c>
      <c r="DBP211" t="b">
        <v>0</v>
      </c>
      <c r="DBQ211" t="b">
        <v>0</v>
      </c>
      <c r="DBR211" t="b">
        <v>0</v>
      </c>
      <c r="DBS211" t="b">
        <v>0</v>
      </c>
      <c r="DBT211" t="b">
        <v>0</v>
      </c>
      <c r="DBU211" t="b">
        <v>0</v>
      </c>
      <c r="DBV211" t="b">
        <v>0</v>
      </c>
      <c r="DBW211" t="b">
        <v>0</v>
      </c>
      <c r="DBX211" t="b">
        <v>0</v>
      </c>
      <c r="DBY211" t="b">
        <v>0</v>
      </c>
      <c r="DBZ211" t="b">
        <v>0</v>
      </c>
      <c r="DCA211" t="b">
        <v>0</v>
      </c>
      <c r="DCB211" t="b">
        <v>0</v>
      </c>
      <c r="DCC211" t="b">
        <v>0</v>
      </c>
      <c r="DCD211" t="b">
        <v>0</v>
      </c>
      <c r="DCE211" t="b">
        <v>0</v>
      </c>
      <c r="DCF211" t="b">
        <v>0</v>
      </c>
      <c r="DCG211" t="b">
        <v>0</v>
      </c>
      <c r="DCH211" t="b">
        <v>0</v>
      </c>
      <c r="DCI211" t="b">
        <v>0</v>
      </c>
      <c r="DCJ211" t="b">
        <v>0</v>
      </c>
      <c r="DCK211" t="b">
        <v>0</v>
      </c>
      <c r="DCL211" t="b">
        <v>0</v>
      </c>
      <c r="DCM211" t="b">
        <v>0</v>
      </c>
      <c r="DCN211" t="b">
        <v>0</v>
      </c>
      <c r="DCO211" t="b">
        <v>0</v>
      </c>
      <c r="DCP211" t="b">
        <v>0</v>
      </c>
      <c r="DCQ211" t="b">
        <v>0</v>
      </c>
      <c r="DCR211" t="b">
        <v>0</v>
      </c>
      <c r="DCS211" t="b">
        <v>0</v>
      </c>
      <c r="DCT211" t="b">
        <v>0</v>
      </c>
      <c r="DCU211" t="b">
        <v>0</v>
      </c>
      <c r="DCV211" t="b">
        <v>0</v>
      </c>
      <c r="DCW211" t="b">
        <v>0</v>
      </c>
      <c r="DCX211" t="b">
        <v>0</v>
      </c>
      <c r="DCY211" t="b">
        <v>0</v>
      </c>
      <c r="DCZ211" t="b">
        <v>0</v>
      </c>
      <c r="DDA211" t="b">
        <v>0</v>
      </c>
      <c r="DDB211" t="b">
        <v>0</v>
      </c>
      <c r="DDC211" t="b">
        <v>0</v>
      </c>
      <c r="DDD211" t="b">
        <v>0</v>
      </c>
      <c r="DDE211" t="b">
        <v>0</v>
      </c>
      <c r="DDF211" t="b">
        <v>0</v>
      </c>
      <c r="DDG211" t="b">
        <v>0</v>
      </c>
      <c r="DDH211" t="b">
        <v>0</v>
      </c>
      <c r="DDI211" t="b">
        <v>0</v>
      </c>
      <c r="DDJ211" t="b">
        <v>0</v>
      </c>
      <c r="DDK211" t="b">
        <v>0</v>
      </c>
      <c r="DDL211" t="b">
        <v>0</v>
      </c>
      <c r="DDM211" t="b">
        <v>0</v>
      </c>
      <c r="DDN211" t="b">
        <v>0</v>
      </c>
      <c r="DDO211" t="b">
        <v>0</v>
      </c>
      <c r="DDP211" t="b">
        <v>0</v>
      </c>
      <c r="DDQ211" t="b">
        <v>0</v>
      </c>
      <c r="DDR211" t="b">
        <v>0</v>
      </c>
      <c r="DDS211" t="b">
        <v>0</v>
      </c>
      <c r="DDT211" t="b">
        <v>0</v>
      </c>
      <c r="DDU211" t="b">
        <v>0</v>
      </c>
      <c r="DDV211" t="b">
        <v>0</v>
      </c>
      <c r="DDW211" t="b">
        <v>0</v>
      </c>
      <c r="DDX211" t="b">
        <v>0</v>
      </c>
      <c r="DDY211" t="b">
        <v>0</v>
      </c>
      <c r="DDZ211" t="b">
        <v>0</v>
      </c>
      <c r="DEA211" t="b">
        <v>0</v>
      </c>
      <c r="DEB211" t="b">
        <v>0</v>
      </c>
      <c r="DEC211" t="b">
        <v>0</v>
      </c>
      <c r="DED211" t="b">
        <v>0</v>
      </c>
      <c r="DEE211" t="b">
        <v>0</v>
      </c>
      <c r="DEF211" t="b">
        <v>0</v>
      </c>
      <c r="DEG211" t="b">
        <v>0</v>
      </c>
      <c r="DEH211" t="b">
        <v>0</v>
      </c>
      <c r="DEI211" t="b">
        <v>0</v>
      </c>
      <c r="DEJ211" t="b">
        <v>0</v>
      </c>
      <c r="DEK211" t="b">
        <v>0</v>
      </c>
      <c r="DEL211" t="b">
        <v>0</v>
      </c>
      <c r="DEM211" t="b">
        <v>0</v>
      </c>
      <c r="DEN211" t="b">
        <v>0</v>
      </c>
      <c r="DEO211" t="b">
        <v>0</v>
      </c>
      <c r="DEP211" t="b">
        <v>0</v>
      </c>
      <c r="DEQ211" t="b">
        <v>0</v>
      </c>
      <c r="DER211" t="b">
        <v>0</v>
      </c>
      <c r="DES211" t="b">
        <v>0</v>
      </c>
      <c r="DET211" t="b">
        <v>0</v>
      </c>
      <c r="DEU211" t="b">
        <v>0</v>
      </c>
      <c r="DEV211" t="b">
        <v>0</v>
      </c>
      <c r="DEW211" t="b">
        <v>0</v>
      </c>
      <c r="DEX211" t="b">
        <v>0</v>
      </c>
      <c r="DEY211" t="b">
        <v>0</v>
      </c>
      <c r="DEZ211" t="b">
        <v>0</v>
      </c>
      <c r="DFA211" t="b">
        <v>0</v>
      </c>
      <c r="DFB211" t="b">
        <v>0</v>
      </c>
      <c r="DFC211" t="b">
        <v>0</v>
      </c>
      <c r="DFD211" t="b">
        <v>0</v>
      </c>
      <c r="DFE211" t="b">
        <v>0</v>
      </c>
      <c r="DFF211" t="b">
        <v>0</v>
      </c>
      <c r="DFG211" t="b">
        <v>0</v>
      </c>
      <c r="DFH211" t="b">
        <v>0</v>
      </c>
      <c r="DFI211" t="b">
        <v>0</v>
      </c>
      <c r="DFJ211" t="b">
        <v>0</v>
      </c>
      <c r="DFK211" t="b">
        <v>0</v>
      </c>
      <c r="DFL211" t="b">
        <v>0</v>
      </c>
      <c r="DFM211" t="b">
        <v>0</v>
      </c>
      <c r="DFN211" t="b">
        <v>0</v>
      </c>
      <c r="DFO211" t="b">
        <v>0</v>
      </c>
      <c r="DFP211" t="b">
        <v>0</v>
      </c>
      <c r="DFQ211" t="b">
        <v>0</v>
      </c>
      <c r="DFR211" t="b">
        <v>0</v>
      </c>
      <c r="DFS211" t="b">
        <v>0</v>
      </c>
      <c r="DFT211" t="b">
        <v>0</v>
      </c>
      <c r="DFU211" t="b">
        <v>0</v>
      </c>
      <c r="DFV211" t="b">
        <v>0</v>
      </c>
      <c r="DFW211" t="b">
        <v>0</v>
      </c>
      <c r="DFX211" t="b">
        <v>0</v>
      </c>
      <c r="DFY211" t="b">
        <v>0</v>
      </c>
      <c r="DFZ211" t="b">
        <v>0</v>
      </c>
      <c r="DGA211" t="b">
        <v>0</v>
      </c>
      <c r="DGB211" t="b">
        <v>0</v>
      </c>
      <c r="DGC211" t="b">
        <v>0</v>
      </c>
      <c r="DGD211" t="b">
        <v>0</v>
      </c>
      <c r="DGE211" t="b">
        <v>0</v>
      </c>
      <c r="DGF211" t="b">
        <v>0</v>
      </c>
      <c r="DGG211" t="b">
        <v>0</v>
      </c>
      <c r="DGH211" t="b">
        <v>0</v>
      </c>
      <c r="DGI211" t="b">
        <v>0</v>
      </c>
      <c r="DGJ211" t="b">
        <v>0</v>
      </c>
      <c r="DGK211" t="b">
        <v>0</v>
      </c>
      <c r="DGL211" t="b">
        <v>0</v>
      </c>
      <c r="DGM211" t="b">
        <v>0</v>
      </c>
      <c r="DGN211" t="b">
        <v>0</v>
      </c>
      <c r="DGO211" t="b">
        <v>0</v>
      </c>
      <c r="DGP211" t="b">
        <v>0</v>
      </c>
      <c r="DGQ211" t="b">
        <v>0</v>
      </c>
      <c r="DGR211" t="b">
        <v>0</v>
      </c>
      <c r="DGS211" t="b">
        <v>0</v>
      </c>
      <c r="DGT211" t="b">
        <v>0</v>
      </c>
      <c r="DGU211" t="b">
        <v>0</v>
      </c>
      <c r="DGV211" t="b">
        <v>0</v>
      </c>
      <c r="DGW211" t="b">
        <v>0</v>
      </c>
      <c r="DGX211" t="b">
        <v>0</v>
      </c>
      <c r="DGY211" t="b">
        <v>0</v>
      </c>
      <c r="DGZ211" t="b">
        <v>0</v>
      </c>
      <c r="DHA211" t="b">
        <v>0</v>
      </c>
      <c r="DHB211" t="b">
        <v>0</v>
      </c>
      <c r="DHC211" t="b">
        <v>0</v>
      </c>
      <c r="DHD211" t="b">
        <v>0</v>
      </c>
      <c r="DHE211" t="b">
        <v>0</v>
      </c>
      <c r="DHF211" t="b">
        <v>0</v>
      </c>
      <c r="DHG211" t="b">
        <v>0</v>
      </c>
      <c r="DHH211" t="b">
        <v>0</v>
      </c>
      <c r="DHI211" t="b">
        <v>0</v>
      </c>
      <c r="DHJ211" t="b">
        <v>0</v>
      </c>
      <c r="DHK211" t="b">
        <v>0</v>
      </c>
      <c r="DHL211" t="b">
        <v>0</v>
      </c>
      <c r="DHM211" t="b">
        <v>0</v>
      </c>
      <c r="DHN211" t="b">
        <v>0</v>
      </c>
      <c r="DHO211" t="b">
        <v>0</v>
      </c>
      <c r="DHP211" t="b">
        <v>0</v>
      </c>
      <c r="DHQ211" t="b">
        <v>0</v>
      </c>
      <c r="DHR211" t="b">
        <v>0</v>
      </c>
      <c r="DHS211" t="b">
        <v>0</v>
      </c>
      <c r="DHT211" t="b">
        <v>0</v>
      </c>
      <c r="DHU211" t="b">
        <v>0</v>
      </c>
      <c r="DHV211" t="b">
        <v>0</v>
      </c>
      <c r="DHW211" t="b">
        <v>0</v>
      </c>
      <c r="DHX211" t="b">
        <v>0</v>
      </c>
      <c r="DHY211" t="b">
        <v>0</v>
      </c>
      <c r="DHZ211" t="b">
        <v>0</v>
      </c>
      <c r="DIA211" t="b">
        <v>0</v>
      </c>
      <c r="DIB211" t="b">
        <v>0</v>
      </c>
      <c r="DIC211" t="b">
        <v>0</v>
      </c>
      <c r="DID211" t="b">
        <v>0</v>
      </c>
      <c r="DIE211" t="b">
        <v>0</v>
      </c>
      <c r="DIF211" t="b">
        <v>0</v>
      </c>
      <c r="DIG211" t="b">
        <v>0</v>
      </c>
      <c r="DIH211" t="b">
        <v>0</v>
      </c>
      <c r="DII211" t="b">
        <v>0</v>
      </c>
      <c r="DIJ211" t="b">
        <v>0</v>
      </c>
      <c r="DIK211" t="b">
        <v>0</v>
      </c>
      <c r="DIL211" t="b">
        <v>0</v>
      </c>
      <c r="DIM211" t="b">
        <v>0</v>
      </c>
      <c r="DIN211" t="b">
        <v>0</v>
      </c>
      <c r="DIO211" t="b">
        <v>0</v>
      </c>
      <c r="DIP211" t="b">
        <v>0</v>
      </c>
      <c r="DIQ211" t="b">
        <v>0</v>
      </c>
      <c r="DIR211" t="b">
        <v>0</v>
      </c>
      <c r="DIS211" t="b">
        <v>0</v>
      </c>
      <c r="DIT211" t="b">
        <v>0</v>
      </c>
      <c r="DIU211" t="b">
        <v>0</v>
      </c>
      <c r="DIV211" t="b">
        <v>0</v>
      </c>
      <c r="DIW211" t="b">
        <v>0</v>
      </c>
      <c r="DIX211" t="b">
        <v>0</v>
      </c>
      <c r="DIY211" t="b">
        <v>0</v>
      </c>
      <c r="DIZ211" t="b">
        <v>0</v>
      </c>
      <c r="DJA211" t="b">
        <v>0</v>
      </c>
      <c r="DJB211" t="b">
        <v>0</v>
      </c>
      <c r="DJC211" t="b">
        <v>0</v>
      </c>
      <c r="DJD211" t="b">
        <v>0</v>
      </c>
      <c r="DJE211" t="b">
        <v>0</v>
      </c>
      <c r="DJF211" t="b">
        <v>0</v>
      </c>
      <c r="DJG211" t="b">
        <v>0</v>
      </c>
      <c r="DJH211" t="b">
        <v>0</v>
      </c>
      <c r="DJI211" t="b">
        <v>0</v>
      </c>
      <c r="DJJ211" t="b">
        <v>0</v>
      </c>
      <c r="DJK211" t="b">
        <v>0</v>
      </c>
      <c r="DJL211" t="b">
        <v>0</v>
      </c>
      <c r="DJM211" t="b">
        <v>0</v>
      </c>
      <c r="DJN211" t="b">
        <v>0</v>
      </c>
      <c r="DJO211" t="b">
        <v>0</v>
      </c>
      <c r="DJP211" t="b">
        <v>0</v>
      </c>
      <c r="DJQ211" t="b">
        <v>0</v>
      </c>
      <c r="DJR211" t="b">
        <v>0</v>
      </c>
      <c r="DJS211" t="b">
        <v>0</v>
      </c>
      <c r="DJT211" t="b">
        <v>0</v>
      </c>
      <c r="DJU211" t="b">
        <v>0</v>
      </c>
      <c r="DJV211" t="b">
        <v>0</v>
      </c>
      <c r="DJW211" t="b">
        <v>0</v>
      </c>
      <c r="DJX211" t="b">
        <v>0</v>
      </c>
      <c r="DJY211" t="b">
        <v>0</v>
      </c>
      <c r="DJZ211" t="b">
        <v>0</v>
      </c>
      <c r="DKA211" t="b">
        <v>0</v>
      </c>
      <c r="DKB211" t="b">
        <v>0</v>
      </c>
      <c r="DKC211" t="b">
        <v>0</v>
      </c>
      <c r="DKD211" t="b">
        <v>0</v>
      </c>
      <c r="DKE211" t="b">
        <v>0</v>
      </c>
      <c r="DKF211" t="b">
        <v>0</v>
      </c>
      <c r="DKG211" t="b">
        <v>0</v>
      </c>
      <c r="DKH211" t="b">
        <v>0</v>
      </c>
      <c r="DKI211" t="b">
        <v>0</v>
      </c>
      <c r="DKJ211" t="b">
        <v>0</v>
      </c>
      <c r="DKK211" t="b">
        <v>0</v>
      </c>
      <c r="DKL211" t="b">
        <v>0</v>
      </c>
      <c r="DKM211" t="b">
        <v>0</v>
      </c>
      <c r="DKN211" t="b">
        <v>0</v>
      </c>
      <c r="DKO211" t="b">
        <v>0</v>
      </c>
      <c r="DKP211" t="b">
        <v>0</v>
      </c>
      <c r="DKQ211" t="b">
        <v>0</v>
      </c>
      <c r="DKR211" t="b">
        <v>0</v>
      </c>
      <c r="DKS211" t="b">
        <v>0</v>
      </c>
      <c r="DKT211" t="b">
        <v>0</v>
      </c>
      <c r="DKU211" t="b">
        <v>0</v>
      </c>
      <c r="DKV211" t="b">
        <v>0</v>
      </c>
      <c r="DKW211" t="b">
        <v>0</v>
      </c>
      <c r="DKX211" t="b">
        <v>0</v>
      </c>
      <c r="DKY211" t="b">
        <v>0</v>
      </c>
      <c r="DKZ211" t="b">
        <v>0</v>
      </c>
      <c r="DLA211" t="b">
        <v>0</v>
      </c>
      <c r="DLB211" t="b">
        <v>0</v>
      </c>
      <c r="DLC211" t="b">
        <v>0</v>
      </c>
      <c r="DLD211" t="b">
        <v>0</v>
      </c>
      <c r="DLE211" t="b">
        <v>0</v>
      </c>
      <c r="DLF211" t="b">
        <v>0</v>
      </c>
      <c r="DLG211" t="b">
        <v>0</v>
      </c>
      <c r="DLH211" t="b">
        <v>0</v>
      </c>
      <c r="DLI211" t="b">
        <v>0</v>
      </c>
      <c r="DLJ211" t="b">
        <v>0</v>
      </c>
      <c r="DLK211" t="b">
        <v>0</v>
      </c>
      <c r="DLL211" t="b">
        <v>0</v>
      </c>
      <c r="DLM211" t="b">
        <v>0</v>
      </c>
      <c r="DLN211" t="b">
        <v>0</v>
      </c>
      <c r="DLO211" t="b">
        <v>0</v>
      </c>
      <c r="DLP211" t="b">
        <v>0</v>
      </c>
      <c r="DLQ211" t="b">
        <v>0</v>
      </c>
      <c r="DLR211" t="b">
        <v>0</v>
      </c>
      <c r="DLS211" t="b">
        <v>0</v>
      </c>
      <c r="DLT211" t="b">
        <v>0</v>
      </c>
      <c r="DLU211" t="b">
        <v>0</v>
      </c>
      <c r="DLV211" t="b">
        <v>0</v>
      </c>
      <c r="DLW211" t="b">
        <v>0</v>
      </c>
      <c r="DLX211" t="b">
        <v>0</v>
      </c>
      <c r="DLY211" t="b">
        <v>0</v>
      </c>
      <c r="DLZ211" t="b">
        <v>0</v>
      </c>
      <c r="DMA211" t="b">
        <v>0</v>
      </c>
      <c r="DMB211" t="b">
        <v>0</v>
      </c>
      <c r="DMC211" t="b">
        <v>0</v>
      </c>
      <c r="DMD211" t="b">
        <v>0</v>
      </c>
      <c r="DME211" t="b">
        <v>0</v>
      </c>
      <c r="DMF211" t="b">
        <v>0</v>
      </c>
      <c r="DMG211" t="b">
        <v>0</v>
      </c>
      <c r="DMH211" t="b">
        <v>0</v>
      </c>
      <c r="DMI211" t="b">
        <v>0</v>
      </c>
      <c r="DMJ211" t="b">
        <v>0</v>
      </c>
      <c r="DMK211" t="b">
        <v>0</v>
      </c>
      <c r="DML211" t="b">
        <v>0</v>
      </c>
      <c r="DMM211" t="b">
        <v>0</v>
      </c>
      <c r="DMN211" t="b">
        <v>0</v>
      </c>
      <c r="DMO211" t="b">
        <v>0</v>
      </c>
      <c r="DMP211" t="b">
        <v>0</v>
      </c>
      <c r="DMQ211" t="b">
        <v>0</v>
      </c>
      <c r="DMR211" t="b">
        <v>0</v>
      </c>
      <c r="DMS211" t="b">
        <v>0</v>
      </c>
      <c r="DMT211" t="b">
        <v>0</v>
      </c>
      <c r="DMU211" t="b">
        <v>0</v>
      </c>
      <c r="DMV211" t="b">
        <v>0</v>
      </c>
      <c r="DMW211" t="b">
        <v>0</v>
      </c>
      <c r="DMX211" t="b">
        <v>0</v>
      </c>
      <c r="DMY211" t="b">
        <v>0</v>
      </c>
      <c r="DMZ211" t="b">
        <v>0</v>
      </c>
      <c r="DNA211" t="b">
        <v>0</v>
      </c>
      <c r="DNB211" t="b">
        <v>0</v>
      </c>
      <c r="DNC211" t="b">
        <v>0</v>
      </c>
      <c r="DND211" t="b">
        <v>0</v>
      </c>
      <c r="DNE211" t="b">
        <v>0</v>
      </c>
      <c r="DNF211" t="b">
        <v>0</v>
      </c>
      <c r="DNG211" t="b">
        <v>0</v>
      </c>
      <c r="DNH211" t="b">
        <v>0</v>
      </c>
      <c r="DNI211" t="b">
        <v>0</v>
      </c>
      <c r="DNJ211" t="b">
        <v>0</v>
      </c>
      <c r="DNK211" t="b">
        <v>0</v>
      </c>
      <c r="DNL211" t="b">
        <v>0</v>
      </c>
      <c r="DNM211" t="b">
        <v>0</v>
      </c>
      <c r="DNN211" t="b">
        <v>0</v>
      </c>
      <c r="DNO211" t="b">
        <v>0</v>
      </c>
      <c r="DNP211" t="b">
        <v>0</v>
      </c>
      <c r="DNQ211" t="b">
        <v>0</v>
      </c>
      <c r="DNR211" t="b">
        <v>0</v>
      </c>
      <c r="DNS211" t="b">
        <v>0</v>
      </c>
      <c r="DNT211" t="b">
        <v>0</v>
      </c>
      <c r="DNU211" t="b">
        <v>0</v>
      </c>
      <c r="DNV211" t="b">
        <v>0</v>
      </c>
      <c r="DNW211" t="b">
        <v>0</v>
      </c>
      <c r="DNX211" t="b">
        <v>0</v>
      </c>
      <c r="DNY211" t="b">
        <v>0</v>
      </c>
      <c r="DNZ211" t="b">
        <v>0</v>
      </c>
      <c r="DOA211" t="b">
        <v>0</v>
      </c>
      <c r="DOB211" t="b">
        <v>0</v>
      </c>
      <c r="DOC211" t="b">
        <v>0</v>
      </c>
      <c r="DOD211" t="b">
        <v>0</v>
      </c>
      <c r="DOE211" t="b">
        <v>0</v>
      </c>
      <c r="DOF211" t="b">
        <v>0</v>
      </c>
      <c r="DOG211" t="b">
        <v>0</v>
      </c>
      <c r="DOH211" t="b">
        <v>0</v>
      </c>
      <c r="DOI211" t="b">
        <v>0</v>
      </c>
      <c r="DOJ211" t="b">
        <v>0</v>
      </c>
      <c r="DOK211" t="b">
        <v>0</v>
      </c>
      <c r="DOL211" t="b">
        <v>0</v>
      </c>
      <c r="DOM211" t="b">
        <v>0</v>
      </c>
      <c r="DON211" t="b">
        <v>0</v>
      </c>
      <c r="DOO211" t="b">
        <v>0</v>
      </c>
      <c r="DOP211" t="b">
        <v>0</v>
      </c>
      <c r="DOQ211" t="b">
        <v>0</v>
      </c>
      <c r="DOR211" t="b">
        <v>0</v>
      </c>
      <c r="DOS211" t="b">
        <v>0</v>
      </c>
      <c r="DOT211" t="b">
        <v>0</v>
      </c>
      <c r="DOU211" t="b">
        <v>0</v>
      </c>
      <c r="DOV211" t="b">
        <v>0</v>
      </c>
      <c r="DOW211" t="b">
        <v>0</v>
      </c>
      <c r="DOX211" t="b">
        <v>0</v>
      </c>
      <c r="DOY211" t="b">
        <v>0</v>
      </c>
      <c r="DOZ211" t="b">
        <v>0</v>
      </c>
      <c r="DPA211" t="b">
        <v>0</v>
      </c>
      <c r="DPB211" t="b">
        <v>0</v>
      </c>
      <c r="DPC211" t="b">
        <v>0</v>
      </c>
      <c r="DPD211" t="b">
        <v>0</v>
      </c>
      <c r="DPE211" t="b">
        <v>0</v>
      </c>
      <c r="DPF211" t="b">
        <v>0</v>
      </c>
      <c r="DPG211" t="b">
        <v>0</v>
      </c>
      <c r="DPH211" t="b">
        <v>0</v>
      </c>
      <c r="DPI211" t="b">
        <v>0</v>
      </c>
      <c r="DPJ211" t="b">
        <v>0</v>
      </c>
      <c r="DPK211" t="b">
        <v>0</v>
      </c>
      <c r="DPL211" t="b">
        <v>0</v>
      </c>
      <c r="DPM211" t="b">
        <v>0</v>
      </c>
      <c r="DPN211" t="b">
        <v>0</v>
      </c>
      <c r="DPO211" t="b">
        <v>0</v>
      </c>
      <c r="DPP211" t="b">
        <v>0</v>
      </c>
      <c r="DPQ211" t="b">
        <v>0</v>
      </c>
      <c r="DPR211" t="b">
        <v>0</v>
      </c>
      <c r="DPS211" t="b">
        <v>0</v>
      </c>
      <c r="DPT211" t="b">
        <v>0</v>
      </c>
      <c r="DPU211" t="b">
        <v>0</v>
      </c>
      <c r="DPV211" t="b">
        <v>0</v>
      </c>
      <c r="DPW211" t="b">
        <v>0</v>
      </c>
      <c r="DPX211" t="b">
        <v>0</v>
      </c>
      <c r="DPY211" t="b">
        <v>0</v>
      </c>
      <c r="DPZ211" t="b">
        <v>0</v>
      </c>
      <c r="DQA211" t="b">
        <v>0</v>
      </c>
      <c r="DQB211" t="b">
        <v>0</v>
      </c>
      <c r="DQC211" t="b">
        <v>0</v>
      </c>
      <c r="DQD211" t="b">
        <v>0</v>
      </c>
      <c r="DQE211" t="b">
        <v>0</v>
      </c>
      <c r="DQF211" t="b">
        <v>0</v>
      </c>
      <c r="DQG211" t="b">
        <v>0</v>
      </c>
      <c r="DQH211" t="b">
        <v>0</v>
      </c>
      <c r="DQI211" t="b">
        <v>0</v>
      </c>
      <c r="DQJ211" t="b">
        <v>0</v>
      </c>
      <c r="DQK211" t="b">
        <v>0</v>
      </c>
      <c r="DQL211" t="b">
        <v>0</v>
      </c>
      <c r="DQM211" t="b">
        <v>0</v>
      </c>
      <c r="DQN211" t="b">
        <v>0</v>
      </c>
      <c r="DQO211" t="b">
        <v>0</v>
      </c>
      <c r="DQP211" t="b">
        <v>0</v>
      </c>
      <c r="DQQ211" t="b">
        <v>0</v>
      </c>
      <c r="DQR211" t="b">
        <v>0</v>
      </c>
      <c r="DQS211" t="b">
        <v>0</v>
      </c>
      <c r="DQT211" t="b">
        <v>0</v>
      </c>
      <c r="DQU211" t="b">
        <v>0</v>
      </c>
      <c r="DQV211" t="b">
        <v>0</v>
      </c>
      <c r="DQW211" t="b">
        <v>0</v>
      </c>
      <c r="DQX211" t="b">
        <v>0</v>
      </c>
      <c r="DQY211" t="b">
        <v>0</v>
      </c>
      <c r="DQZ211" t="b">
        <v>0</v>
      </c>
      <c r="DRA211" t="b">
        <v>0</v>
      </c>
      <c r="DRB211" t="b">
        <v>0</v>
      </c>
      <c r="DRC211" t="b">
        <v>0</v>
      </c>
      <c r="DRD211" t="b">
        <v>0</v>
      </c>
      <c r="DRE211" t="b">
        <v>0</v>
      </c>
      <c r="DRF211" t="b">
        <v>0</v>
      </c>
      <c r="DRG211" t="b">
        <v>0</v>
      </c>
      <c r="DRH211" t="b">
        <v>0</v>
      </c>
      <c r="DRI211" t="b">
        <v>0</v>
      </c>
      <c r="DRJ211" t="b">
        <v>0</v>
      </c>
      <c r="DRK211" t="b">
        <v>0</v>
      </c>
      <c r="DRL211" t="b">
        <v>0</v>
      </c>
      <c r="DRM211" t="b">
        <v>0</v>
      </c>
      <c r="DRN211" t="b">
        <v>0</v>
      </c>
      <c r="DRO211" t="b">
        <v>0</v>
      </c>
      <c r="DRP211" t="b">
        <v>0</v>
      </c>
      <c r="DRQ211" t="b">
        <v>0</v>
      </c>
      <c r="DRR211" t="b">
        <v>0</v>
      </c>
      <c r="DRS211" t="b">
        <v>0</v>
      </c>
      <c r="DRT211" t="b">
        <v>0</v>
      </c>
      <c r="DRU211" t="b">
        <v>0</v>
      </c>
      <c r="DRV211" t="b">
        <v>0</v>
      </c>
      <c r="DRW211" t="b">
        <v>0</v>
      </c>
      <c r="DRX211" t="b">
        <v>0</v>
      </c>
      <c r="DRY211" t="b">
        <v>0</v>
      </c>
      <c r="DRZ211" t="b">
        <v>0</v>
      </c>
      <c r="DSA211" t="b">
        <v>0</v>
      </c>
      <c r="DSB211" t="b">
        <v>0</v>
      </c>
      <c r="DSC211" t="b">
        <v>0</v>
      </c>
      <c r="DSD211" t="b">
        <v>0</v>
      </c>
      <c r="DSE211" t="b">
        <v>0</v>
      </c>
      <c r="DSF211" t="b">
        <v>0</v>
      </c>
      <c r="DSG211" t="b">
        <v>0</v>
      </c>
      <c r="DSH211" t="b">
        <v>0</v>
      </c>
      <c r="DSI211" t="b">
        <v>0</v>
      </c>
      <c r="DSJ211" t="b">
        <v>0</v>
      </c>
      <c r="DSK211" t="b">
        <v>0</v>
      </c>
      <c r="DSL211" t="b">
        <v>0</v>
      </c>
      <c r="DSM211" t="b">
        <v>0</v>
      </c>
      <c r="DSN211" t="b">
        <v>0</v>
      </c>
      <c r="DSO211" t="b">
        <v>0</v>
      </c>
      <c r="DSP211" t="b">
        <v>0</v>
      </c>
      <c r="DSQ211" t="b">
        <v>0</v>
      </c>
      <c r="DSR211" t="b">
        <v>0</v>
      </c>
      <c r="DSS211" t="b">
        <v>0</v>
      </c>
      <c r="DST211" t="b">
        <v>0</v>
      </c>
      <c r="DSU211" t="b">
        <v>0</v>
      </c>
      <c r="DSV211" t="b">
        <v>0</v>
      </c>
      <c r="DSW211" t="b">
        <v>0</v>
      </c>
      <c r="DSX211" t="b">
        <v>0</v>
      </c>
      <c r="DSY211" t="b">
        <v>0</v>
      </c>
      <c r="DSZ211" t="b">
        <v>0</v>
      </c>
      <c r="DTA211" t="b">
        <v>0</v>
      </c>
      <c r="DTB211" t="b">
        <v>0</v>
      </c>
      <c r="DTC211" t="b">
        <v>0</v>
      </c>
      <c r="DTD211" t="b">
        <v>0</v>
      </c>
      <c r="DTE211" t="b">
        <v>0</v>
      </c>
      <c r="DTF211" t="b">
        <v>0</v>
      </c>
      <c r="DTG211" t="b">
        <v>0</v>
      </c>
      <c r="DTH211" t="b">
        <v>0</v>
      </c>
      <c r="DTI211" t="b">
        <v>0</v>
      </c>
      <c r="DTJ211" t="b">
        <v>0</v>
      </c>
      <c r="DTK211" t="b">
        <v>0</v>
      </c>
      <c r="DTL211" t="b">
        <v>0</v>
      </c>
      <c r="DTM211" t="b">
        <v>0</v>
      </c>
      <c r="DTN211" t="b">
        <v>0</v>
      </c>
      <c r="DTO211" t="b">
        <v>0</v>
      </c>
      <c r="DTP211" t="b">
        <v>0</v>
      </c>
      <c r="DTQ211" t="b">
        <v>0</v>
      </c>
      <c r="DTR211" t="b">
        <v>0</v>
      </c>
      <c r="DTS211" t="b">
        <v>0</v>
      </c>
      <c r="DTT211" t="b">
        <v>0</v>
      </c>
      <c r="DTU211" t="b">
        <v>0</v>
      </c>
      <c r="DTV211" t="b">
        <v>0</v>
      </c>
      <c r="DTW211" t="b">
        <v>0</v>
      </c>
      <c r="DTX211" t="b">
        <v>0</v>
      </c>
      <c r="DTY211" t="b">
        <v>0</v>
      </c>
      <c r="DTZ211" t="b">
        <v>0</v>
      </c>
      <c r="DUA211" t="b">
        <v>0</v>
      </c>
      <c r="DUB211" t="b">
        <v>0</v>
      </c>
      <c r="DUC211" t="b">
        <v>0</v>
      </c>
      <c r="DUD211" t="b">
        <v>0</v>
      </c>
      <c r="DUE211" t="b">
        <v>0</v>
      </c>
      <c r="DUF211" t="b">
        <v>0</v>
      </c>
      <c r="DUG211" t="b">
        <v>0</v>
      </c>
      <c r="DUH211" t="b">
        <v>0</v>
      </c>
      <c r="DUI211" t="b">
        <v>0</v>
      </c>
      <c r="DUJ211" t="b">
        <v>0</v>
      </c>
      <c r="DUK211" t="b">
        <v>0</v>
      </c>
      <c r="DUL211" t="b">
        <v>0</v>
      </c>
      <c r="DUM211" t="b">
        <v>0</v>
      </c>
      <c r="DUN211" t="b">
        <v>0</v>
      </c>
      <c r="DUO211" t="b">
        <v>0</v>
      </c>
      <c r="DUP211" t="b">
        <v>0</v>
      </c>
      <c r="DUQ211" t="b">
        <v>0</v>
      </c>
      <c r="DUR211" t="b">
        <v>0</v>
      </c>
      <c r="DUS211" t="b">
        <v>0</v>
      </c>
      <c r="DUT211" t="b">
        <v>0</v>
      </c>
      <c r="DUU211" t="b">
        <v>0</v>
      </c>
      <c r="DUV211" t="b">
        <v>0</v>
      </c>
      <c r="DUW211" t="b">
        <v>0</v>
      </c>
      <c r="DUX211" t="b">
        <v>0</v>
      </c>
      <c r="DUY211" t="b">
        <v>0</v>
      </c>
      <c r="DUZ211" t="b">
        <v>0</v>
      </c>
      <c r="DVA211" t="b">
        <v>0</v>
      </c>
      <c r="DVB211" t="b">
        <v>0</v>
      </c>
      <c r="DVC211" t="b">
        <v>0</v>
      </c>
      <c r="DVD211" t="b">
        <v>0</v>
      </c>
      <c r="DVE211" t="b">
        <v>0</v>
      </c>
      <c r="DVF211" t="b">
        <v>0</v>
      </c>
      <c r="DVG211" t="b">
        <v>0</v>
      </c>
      <c r="DVH211" t="b">
        <v>0</v>
      </c>
      <c r="DVI211" t="b">
        <v>0</v>
      </c>
      <c r="DVJ211" t="b">
        <v>0</v>
      </c>
      <c r="DVK211" t="b">
        <v>0</v>
      </c>
      <c r="DVL211" t="b">
        <v>0</v>
      </c>
      <c r="DVM211" t="b">
        <v>0</v>
      </c>
      <c r="DVN211" t="b">
        <v>0</v>
      </c>
      <c r="DVO211" t="b">
        <v>0</v>
      </c>
      <c r="DVP211" t="b">
        <v>0</v>
      </c>
      <c r="DVQ211" t="b">
        <v>0</v>
      </c>
      <c r="DVR211" t="b">
        <v>0</v>
      </c>
      <c r="DVS211" t="b">
        <v>0</v>
      </c>
      <c r="DVT211" t="b">
        <v>0</v>
      </c>
      <c r="DVU211" t="b">
        <v>0</v>
      </c>
      <c r="DVV211" t="b">
        <v>0</v>
      </c>
      <c r="DVW211" t="b">
        <v>0</v>
      </c>
      <c r="DVX211" t="b">
        <v>0</v>
      </c>
      <c r="DVY211" t="b">
        <v>0</v>
      </c>
      <c r="DVZ211" t="b">
        <v>0</v>
      </c>
      <c r="DWA211" t="b">
        <v>0</v>
      </c>
      <c r="DWB211" t="b">
        <v>0</v>
      </c>
      <c r="DWC211" t="b">
        <v>0</v>
      </c>
      <c r="DWD211" t="b">
        <v>0</v>
      </c>
      <c r="DWE211" t="b">
        <v>0</v>
      </c>
      <c r="DWF211" t="b">
        <v>0</v>
      </c>
      <c r="DWG211" t="b">
        <v>0</v>
      </c>
      <c r="DWH211" t="b">
        <v>0</v>
      </c>
      <c r="DWI211" t="b">
        <v>0</v>
      </c>
      <c r="DWJ211" t="b">
        <v>0</v>
      </c>
      <c r="DWK211" t="b">
        <v>0</v>
      </c>
      <c r="DWL211" t="b">
        <v>0</v>
      </c>
      <c r="DWM211" t="b">
        <v>0</v>
      </c>
      <c r="DWN211" t="b">
        <v>0</v>
      </c>
      <c r="DWO211" t="b">
        <v>0</v>
      </c>
      <c r="DWP211" t="b">
        <v>0</v>
      </c>
      <c r="DWQ211" t="b">
        <v>0</v>
      </c>
      <c r="DWR211" t="b">
        <v>0</v>
      </c>
      <c r="DWS211" t="b">
        <v>0</v>
      </c>
      <c r="DWT211" t="b">
        <v>0</v>
      </c>
      <c r="DWU211" t="b">
        <v>0</v>
      </c>
      <c r="DWV211" t="b">
        <v>0</v>
      </c>
      <c r="DWW211" t="b">
        <v>0</v>
      </c>
      <c r="DWX211" t="b">
        <v>0</v>
      </c>
      <c r="DWY211" t="b">
        <v>0</v>
      </c>
      <c r="DWZ211" t="b">
        <v>0</v>
      </c>
      <c r="DXA211" t="b">
        <v>0</v>
      </c>
      <c r="DXB211" t="b">
        <v>0</v>
      </c>
      <c r="DXC211" t="b">
        <v>0</v>
      </c>
      <c r="DXD211" t="b">
        <v>0</v>
      </c>
      <c r="DXE211" t="b">
        <v>0</v>
      </c>
      <c r="DXF211" t="b">
        <v>0</v>
      </c>
      <c r="DXG211" t="b">
        <v>0</v>
      </c>
      <c r="DXH211" t="b">
        <v>0</v>
      </c>
      <c r="DXI211" t="b">
        <v>0</v>
      </c>
      <c r="DXJ211" t="b">
        <v>0</v>
      </c>
      <c r="DXK211" t="b">
        <v>0</v>
      </c>
      <c r="DXL211" t="b">
        <v>0</v>
      </c>
      <c r="DXM211" t="b">
        <v>0</v>
      </c>
      <c r="DXN211" t="b">
        <v>0</v>
      </c>
      <c r="DXO211" t="b">
        <v>0</v>
      </c>
      <c r="DXP211" t="b">
        <v>0</v>
      </c>
      <c r="DXQ211" t="b">
        <v>0</v>
      </c>
      <c r="DXR211" t="b">
        <v>0</v>
      </c>
      <c r="DXS211" t="b">
        <v>0</v>
      </c>
      <c r="DXT211" t="b">
        <v>0</v>
      </c>
      <c r="DXU211" t="b">
        <v>0</v>
      </c>
      <c r="DXV211" t="b">
        <v>0</v>
      </c>
      <c r="DXW211" t="b">
        <v>0</v>
      </c>
      <c r="DXX211" t="b">
        <v>0</v>
      </c>
      <c r="DXY211" t="b">
        <v>0</v>
      </c>
      <c r="DXZ211" t="b">
        <v>0</v>
      </c>
      <c r="DYA211" t="b">
        <v>0</v>
      </c>
      <c r="DYB211" t="b">
        <v>0</v>
      </c>
      <c r="DYC211" t="b">
        <v>0</v>
      </c>
      <c r="DYD211" t="b">
        <v>0</v>
      </c>
      <c r="DYE211" t="b">
        <v>0</v>
      </c>
      <c r="DYF211" t="b">
        <v>0</v>
      </c>
      <c r="DYG211" t="b">
        <v>0</v>
      </c>
      <c r="DYH211" t="b">
        <v>0</v>
      </c>
      <c r="DYI211" t="b">
        <v>0</v>
      </c>
      <c r="DYJ211" t="b">
        <v>0</v>
      </c>
      <c r="DYK211" t="b">
        <v>0</v>
      </c>
      <c r="DYL211" t="b">
        <v>0</v>
      </c>
      <c r="DYM211" t="b">
        <v>0</v>
      </c>
      <c r="DYN211" t="b">
        <v>0</v>
      </c>
      <c r="DYO211" t="b">
        <v>0</v>
      </c>
      <c r="DYP211" t="b">
        <v>0</v>
      </c>
      <c r="DYQ211" t="b">
        <v>0</v>
      </c>
      <c r="DYR211" t="b">
        <v>0</v>
      </c>
      <c r="DYS211" t="b">
        <v>0</v>
      </c>
      <c r="DYT211" t="b">
        <v>0</v>
      </c>
      <c r="DYU211" t="b">
        <v>0</v>
      </c>
      <c r="DYV211" t="b">
        <v>0</v>
      </c>
      <c r="DYW211" t="b">
        <v>0</v>
      </c>
      <c r="DYX211" t="b">
        <v>0</v>
      </c>
      <c r="DYY211" t="b">
        <v>0</v>
      </c>
      <c r="DYZ211" t="b">
        <v>0</v>
      </c>
      <c r="DZA211" t="b">
        <v>0</v>
      </c>
      <c r="DZB211" t="b">
        <v>0</v>
      </c>
      <c r="DZC211" t="b">
        <v>0</v>
      </c>
      <c r="DZD211" t="b">
        <v>0</v>
      </c>
      <c r="DZE211" t="b">
        <v>0</v>
      </c>
      <c r="DZF211" t="b">
        <v>0</v>
      </c>
      <c r="DZG211" t="b">
        <v>0</v>
      </c>
      <c r="DZH211" t="b">
        <v>0</v>
      </c>
      <c r="DZI211" t="b">
        <v>0</v>
      </c>
      <c r="DZJ211" t="b">
        <v>0</v>
      </c>
      <c r="DZK211" t="b">
        <v>0</v>
      </c>
      <c r="DZL211" t="b">
        <v>0</v>
      </c>
      <c r="DZM211" t="b">
        <v>0</v>
      </c>
      <c r="DZN211" t="b">
        <v>0</v>
      </c>
      <c r="DZO211" t="b">
        <v>0</v>
      </c>
      <c r="DZP211" t="b">
        <v>0</v>
      </c>
      <c r="DZQ211" t="b">
        <v>0</v>
      </c>
      <c r="DZR211" t="b">
        <v>0</v>
      </c>
      <c r="DZS211" t="b">
        <v>0</v>
      </c>
      <c r="DZT211" t="b">
        <v>0</v>
      </c>
      <c r="DZU211" t="b">
        <v>0</v>
      </c>
      <c r="DZV211" t="b">
        <v>0</v>
      </c>
      <c r="DZW211" t="b">
        <v>0</v>
      </c>
      <c r="DZX211" t="b">
        <v>0</v>
      </c>
      <c r="DZY211" t="b">
        <v>0</v>
      </c>
      <c r="DZZ211" t="b">
        <v>0</v>
      </c>
      <c r="EAA211" t="b">
        <v>0</v>
      </c>
      <c r="EAB211" t="b">
        <v>0</v>
      </c>
      <c r="EAC211" t="b">
        <v>0</v>
      </c>
      <c r="EAD211" t="b">
        <v>0</v>
      </c>
      <c r="EAE211" t="b">
        <v>0</v>
      </c>
      <c r="EAF211" t="b">
        <v>0</v>
      </c>
      <c r="EAG211" t="b">
        <v>0</v>
      </c>
      <c r="EAH211" t="b">
        <v>0</v>
      </c>
      <c r="EAI211" t="b">
        <v>0</v>
      </c>
      <c r="EAJ211" t="b">
        <v>0</v>
      </c>
      <c r="EAK211" t="b">
        <v>0</v>
      </c>
      <c r="EAL211" t="b">
        <v>0</v>
      </c>
      <c r="EAM211" t="b">
        <v>0</v>
      </c>
      <c r="EAN211" t="b">
        <v>0</v>
      </c>
      <c r="EAO211" t="b">
        <v>0</v>
      </c>
      <c r="EAP211" t="b">
        <v>0</v>
      </c>
      <c r="EAQ211" t="b">
        <v>0</v>
      </c>
      <c r="EAR211" t="b">
        <v>0</v>
      </c>
      <c r="EAS211" t="b">
        <v>0</v>
      </c>
      <c r="EAT211" t="b">
        <v>0</v>
      </c>
      <c r="EAU211" t="b">
        <v>0</v>
      </c>
      <c r="EAV211" t="b">
        <v>0</v>
      </c>
      <c r="EAW211" t="b">
        <v>0</v>
      </c>
      <c r="EAX211" t="b">
        <v>0</v>
      </c>
      <c r="EAY211" t="b">
        <v>0</v>
      </c>
      <c r="EAZ211" t="b">
        <v>0</v>
      </c>
      <c r="EBA211" t="b">
        <v>0</v>
      </c>
      <c r="EBB211" t="b">
        <v>0</v>
      </c>
      <c r="EBC211" t="b">
        <v>0</v>
      </c>
      <c r="EBD211" t="b">
        <v>0</v>
      </c>
      <c r="EBE211" t="b">
        <v>0</v>
      </c>
      <c r="EBF211" t="b">
        <v>0</v>
      </c>
      <c r="EBG211" t="b">
        <v>0</v>
      </c>
      <c r="EBH211" t="b">
        <v>0</v>
      </c>
      <c r="EBI211" t="b">
        <v>0</v>
      </c>
      <c r="EBJ211" t="b">
        <v>0</v>
      </c>
      <c r="EBK211" t="b">
        <v>0</v>
      </c>
      <c r="EBL211" t="b">
        <v>0</v>
      </c>
      <c r="EBM211" t="b">
        <v>0</v>
      </c>
      <c r="EBN211" t="b">
        <v>0</v>
      </c>
      <c r="EBO211" t="b">
        <v>0</v>
      </c>
      <c r="EBP211" t="b">
        <v>0</v>
      </c>
      <c r="EBQ211" t="b">
        <v>0</v>
      </c>
      <c r="EBR211" t="b">
        <v>0</v>
      </c>
      <c r="EBS211" t="b">
        <v>0</v>
      </c>
      <c r="EBT211" t="b">
        <v>0</v>
      </c>
      <c r="EBU211" t="b">
        <v>0</v>
      </c>
      <c r="EBV211" t="b">
        <v>0</v>
      </c>
      <c r="EBW211" t="b">
        <v>0</v>
      </c>
      <c r="EBX211" t="b">
        <v>0</v>
      </c>
      <c r="EBY211" t="b">
        <v>0</v>
      </c>
      <c r="EBZ211" t="b">
        <v>0</v>
      </c>
      <c r="ECA211" t="b">
        <v>0</v>
      </c>
      <c r="ECB211" t="b">
        <v>0</v>
      </c>
      <c r="ECC211" t="b">
        <v>0</v>
      </c>
      <c r="ECD211" t="b">
        <v>0</v>
      </c>
      <c r="ECE211" t="b">
        <v>0</v>
      </c>
      <c r="ECF211" t="b">
        <v>0</v>
      </c>
      <c r="ECG211" t="b">
        <v>0</v>
      </c>
      <c r="ECH211" t="b">
        <v>0</v>
      </c>
      <c r="ECI211" t="b">
        <v>0</v>
      </c>
      <c r="ECJ211" t="b">
        <v>0</v>
      </c>
      <c r="ECK211" t="b">
        <v>0</v>
      </c>
      <c r="ECL211" t="b">
        <v>0</v>
      </c>
      <c r="ECM211" t="b">
        <v>0</v>
      </c>
      <c r="ECN211" t="b">
        <v>0</v>
      </c>
      <c r="ECO211" t="b">
        <v>0</v>
      </c>
      <c r="ECP211" t="b">
        <v>0</v>
      </c>
      <c r="ECQ211" t="b">
        <v>0</v>
      </c>
      <c r="ECR211" t="b">
        <v>0</v>
      </c>
      <c r="ECS211" t="b">
        <v>0</v>
      </c>
      <c r="ECT211" t="b">
        <v>0</v>
      </c>
      <c r="ECU211" t="b">
        <v>0</v>
      </c>
      <c r="ECV211" t="b">
        <v>0</v>
      </c>
      <c r="ECW211" t="b">
        <v>0</v>
      </c>
      <c r="ECX211" t="b">
        <v>0</v>
      </c>
      <c r="ECY211" t="b">
        <v>0</v>
      </c>
      <c r="ECZ211" t="b">
        <v>0</v>
      </c>
      <c r="EDA211" t="b">
        <v>0</v>
      </c>
      <c r="EDB211" t="b">
        <v>0</v>
      </c>
      <c r="EDC211" t="b">
        <v>0</v>
      </c>
      <c r="EDD211" t="b">
        <v>0</v>
      </c>
      <c r="EDE211" t="b">
        <v>0</v>
      </c>
      <c r="EDF211" t="b">
        <v>0</v>
      </c>
      <c r="EDG211" t="b">
        <v>0</v>
      </c>
      <c r="EDH211" t="b">
        <v>0</v>
      </c>
      <c r="EDI211" t="b">
        <v>0</v>
      </c>
      <c r="EDJ211" t="b">
        <v>0</v>
      </c>
      <c r="EDK211" t="b">
        <v>0</v>
      </c>
      <c r="EDL211" t="b">
        <v>0</v>
      </c>
      <c r="EDM211" t="b">
        <v>0</v>
      </c>
      <c r="EDN211" t="b">
        <v>0</v>
      </c>
      <c r="EDO211" t="b">
        <v>0</v>
      </c>
      <c r="EDP211" t="b">
        <v>0</v>
      </c>
      <c r="EDQ211" t="b">
        <v>0</v>
      </c>
      <c r="EDR211" t="b">
        <v>0</v>
      </c>
      <c r="EDS211" t="b">
        <v>0</v>
      </c>
      <c r="EDT211" t="b">
        <v>0</v>
      </c>
      <c r="EDU211" t="b">
        <v>0</v>
      </c>
      <c r="EDV211" t="b">
        <v>0</v>
      </c>
      <c r="EDW211" t="b">
        <v>0</v>
      </c>
      <c r="EDX211" t="b">
        <v>0</v>
      </c>
      <c r="EDY211" t="b">
        <v>0</v>
      </c>
      <c r="EDZ211" t="b">
        <v>0</v>
      </c>
      <c r="EEA211" t="b">
        <v>0</v>
      </c>
      <c r="EEB211" t="b">
        <v>0</v>
      </c>
      <c r="EEC211" t="b">
        <v>0</v>
      </c>
      <c r="EED211" t="b">
        <v>0</v>
      </c>
      <c r="EEE211" t="b">
        <v>0</v>
      </c>
      <c r="EEF211" t="b">
        <v>0</v>
      </c>
      <c r="EEG211" t="b">
        <v>0</v>
      </c>
      <c r="EEH211" t="b">
        <v>0</v>
      </c>
      <c r="EEI211" t="b">
        <v>0</v>
      </c>
      <c r="EEJ211" t="b">
        <v>0</v>
      </c>
      <c r="EEK211" t="b">
        <v>0</v>
      </c>
      <c r="EEL211" t="b">
        <v>0</v>
      </c>
      <c r="EEM211" t="b">
        <v>0</v>
      </c>
      <c r="EEN211" t="b">
        <v>0</v>
      </c>
      <c r="EEO211" t="b">
        <v>0</v>
      </c>
      <c r="EEP211" t="b">
        <v>0</v>
      </c>
      <c r="EEQ211" t="b">
        <v>0</v>
      </c>
      <c r="EER211" t="b">
        <v>0</v>
      </c>
      <c r="EES211" t="b">
        <v>0</v>
      </c>
      <c r="EET211" t="b">
        <v>0</v>
      </c>
      <c r="EEU211" t="b">
        <v>0</v>
      </c>
      <c r="EEV211" t="b">
        <v>0</v>
      </c>
      <c r="EEW211" t="b">
        <v>0</v>
      </c>
      <c r="EEX211" t="b">
        <v>0</v>
      </c>
      <c r="EEY211" t="b">
        <v>0</v>
      </c>
      <c r="EEZ211" t="b">
        <v>0</v>
      </c>
      <c r="EFA211" t="b">
        <v>0</v>
      </c>
      <c r="EFB211" t="b">
        <v>0</v>
      </c>
      <c r="EFC211" t="b">
        <v>0</v>
      </c>
      <c r="EFD211" t="b">
        <v>0</v>
      </c>
      <c r="EFE211" t="b">
        <v>0</v>
      </c>
      <c r="EFF211" t="b">
        <v>0</v>
      </c>
      <c r="EFG211" t="b">
        <v>0</v>
      </c>
      <c r="EFH211" t="b">
        <v>0</v>
      </c>
      <c r="EFI211" t="b">
        <v>0</v>
      </c>
      <c r="EFJ211" t="b">
        <v>0</v>
      </c>
      <c r="EFK211" t="b">
        <v>0</v>
      </c>
      <c r="EFL211" t="b">
        <v>0</v>
      </c>
      <c r="EFM211" t="b">
        <v>0</v>
      </c>
      <c r="EFN211" t="b">
        <v>0</v>
      </c>
      <c r="EFO211" t="b">
        <v>0</v>
      </c>
      <c r="EFP211" t="b">
        <v>0</v>
      </c>
      <c r="EFQ211" t="b">
        <v>0</v>
      </c>
      <c r="EFR211" t="b">
        <v>0</v>
      </c>
      <c r="EFS211" t="b">
        <v>0</v>
      </c>
      <c r="EFT211" t="b">
        <v>0</v>
      </c>
      <c r="EFU211" t="b">
        <v>0</v>
      </c>
      <c r="EFV211" t="b">
        <v>0</v>
      </c>
      <c r="EFW211" t="b">
        <v>0</v>
      </c>
      <c r="EFX211" t="b">
        <v>0</v>
      </c>
      <c r="EFY211" t="b">
        <v>0</v>
      </c>
      <c r="EFZ211" t="b">
        <v>0</v>
      </c>
      <c r="EGA211" t="b">
        <v>0</v>
      </c>
      <c r="EGB211" t="b">
        <v>0</v>
      </c>
      <c r="EGC211" t="b">
        <v>0</v>
      </c>
      <c r="EGD211" t="b">
        <v>0</v>
      </c>
      <c r="EGE211" t="b">
        <v>0</v>
      </c>
      <c r="EGF211" t="b">
        <v>0</v>
      </c>
      <c r="EGG211" t="b">
        <v>0</v>
      </c>
      <c r="EGH211" t="b">
        <v>0</v>
      </c>
      <c r="EGI211" t="b">
        <v>0</v>
      </c>
      <c r="EGJ211" t="b">
        <v>0</v>
      </c>
      <c r="EGK211" t="b">
        <v>0</v>
      </c>
      <c r="EGL211" t="b">
        <v>0</v>
      </c>
      <c r="EGM211" t="b">
        <v>0</v>
      </c>
      <c r="EGN211" t="b">
        <v>0</v>
      </c>
      <c r="EGO211" t="b">
        <v>0</v>
      </c>
      <c r="EGP211" t="b">
        <v>0</v>
      </c>
      <c r="EGQ211" t="b">
        <v>0</v>
      </c>
      <c r="EGR211" t="b">
        <v>0</v>
      </c>
      <c r="EGS211" t="b">
        <v>0</v>
      </c>
      <c r="EGT211" t="b">
        <v>0</v>
      </c>
      <c r="EGU211" t="b">
        <v>0</v>
      </c>
      <c r="EGV211" t="b">
        <v>0</v>
      </c>
      <c r="EGW211" t="b">
        <v>0</v>
      </c>
      <c r="EGX211" t="b">
        <v>0</v>
      </c>
      <c r="EGY211" t="b">
        <v>0</v>
      </c>
      <c r="EGZ211" t="b">
        <v>0</v>
      </c>
      <c r="EHA211" t="b">
        <v>0</v>
      </c>
      <c r="EHB211" t="b">
        <v>0</v>
      </c>
      <c r="EHC211" t="b">
        <v>0</v>
      </c>
      <c r="EHD211" t="b">
        <v>0</v>
      </c>
      <c r="EHE211" t="b">
        <v>0</v>
      </c>
      <c r="EHF211" t="b">
        <v>0</v>
      </c>
      <c r="EHG211" t="b">
        <v>0</v>
      </c>
      <c r="EHH211" t="b">
        <v>0</v>
      </c>
      <c r="EHI211" t="b">
        <v>0</v>
      </c>
      <c r="EHJ211" t="b">
        <v>0</v>
      </c>
      <c r="EHK211" t="b">
        <v>0</v>
      </c>
      <c r="EHL211" t="b">
        <v>0</v>
      </c>
      <c r="EHM211" t="b">
        <v>0</v>
      </c>
      <c r="EHN211" t="b">
        <v>0</v>
      </c>
      <c r="EHO211" t="b">
        <v>0</v>
      </c>
      <c r="EHP211" t="b">
        <v>0</v>
      </c>
      <c r="EHQ211" t="b">
        <v>0</v>
      </c>
      <c r="EHR211" t="b">
        <v>0</v>
      </c>
      <c r="EHS211" t="b">
        <v>0</v>
      </c>
      <c r="EHT211" t="b">
        <v>0</v>
      </c>
      <c r="EHU211" t="b">
        <v>0</v>
      </c>
      <c r="EHV211" t="b">
        <v>0</v>
      </c>
      <c r="EHW211" t="b">
        <v>0</v>
      </c>
      <c r="EHX211" t="b">
        <v>0</v>
      </c>
      <c r="EHY211" t="b">
        <v>0</v>
      </c>
      <c r="EHZ211" t="b">
        <v>0</v>
      </c>
      <c r="EIA211" t="b">
        <v>0</v>
      </c>
      <c r="EIB211" t="b">
        <v>0</v>
      </c>
      <c r="EIC211" t="b">
        <v>0</v>
      </c>
      <c r="EID211" t="b">
        <v>0</v>
      </c>
      <c r="EIE211" t="b">
        <v>0</v>
      </c>
      <c r="EIF211" t="b">
        <v>0</v>
      </c>
      <c r="EIG211" t="b">
        <v>0</v>
      </c>
      <c r="EIH211" t="b">
        <v>0</v>
      </c>
      <c r="EII211" t="b">
        <v>0</v>
      </c>
      <c r="EIJ211" t="b">
        <v>0</v>
      </c>
      <c r="EIK211" t="b">
        <v>0</v>
      </c>
      <c r="EIL211" t="b">
        <v>0</v>
      </c>
      <c r="EIM211" t="b">
        <v>0</v>
      </c>
      <c r="EIN211" t="b">
        <v>0</v>
      </c>
      <c r="EIO211" t="b">
        <v>0</v>
      </c>
      <c r="EIP211" t="b">
        <v>0</v>
      </c>
      <c r="EIQ211" t="b">
        <v>0</v>
      </c>
      <c r="EIR211" t="b">
        <v>0</v>
      </c>
      <c r="EIS211" t="b">
        <v>0</v>
      </c>
      <c r="EIT211" t="b">
        <v>0</v>
      </c>
      <c r="EIU211" t="b">
        <v>0</v>
      </c>
      <c r="EIV211" t="b">
        <v>0</v>
      </c>
      <c r="EIW211" t="b">
        <v>0</v>
      </c>
      <c r="EIX211" t="b">
        <v>0</v>
      </c>
      <c r="EIY211" t="b">
        <v>0</v>
      </c>
      <c r="EIZ211" t="b">
        <v>0</v>
      </c>
      <c r="EJA211" t="b">
        <v>0</v>
      </c>
      <c r="EJB211" t="b">
        <v>0</v>
      </c>
      <c r="EJC211" t="b">
        <v>0</v>
      </c>
      <c r="EJD211" t="b">
        <v>0</v>
      </c>
      <c r="EJE211" t="b">
        <v>0</v>
      </c>
      <c r="EJF211" t="b">
        <v>0</v>
      </c>
      <c r="EJG211" t="b">
        <v>0</v>
      </c>
      <c r="EJH211" t="b">
        <v>0</v>
      </c>
      <c r="EJI211" t="b">
        <v>0</v>
      </c>
      <c r="EJJ211" t="b">
        <v>0</v>
      </c>
      <c r="EJK211" t="b">
        <v>0</v>
      </c>
      <c r="EJL211" t="b">
        <v>0</v>
      </c>
      <c r="EJM211" t="b">
        <v>0</v>
      </c>
      <c r="EJN211" t="b">
        <v>0</v>
      </c>
      <c r="EJO211" t="b">
        <v>0</v>
      </c>
      <c r="EJP211" t="b">
        <v>0</v>
      </c>
      <c r="EJQ211" t="b">
        <v>0</v>
      </c>
      <c r="EJR211" t="b">
        <v>0</v>
      </c>
      <c r="EJS211" t="b">
        <v>0</v>
      </c>
      <c r="EJT211" t="b">
        <v>0</v>
      </c>
      <c r="EJU211" t="b">
        <v>0</v>
      </c>
      <c r="EJV211" t="b">
        <v>0</v>
      </c>
      <c r="EJW211" t="b">
        <v>0</v>
      </c>
      <c r="EJX211" t="b">
        <v>0</v>
      </c>
      <c r="EJY211" t="b">
        <v>0</v>
      </c>
      <c r="EJZ211" t="b">
        <v>0</v>
      </c>
      <c r="EKA211" t="b">
        <v>0</v>
      </c>
      <c r="EKB211" t="b">
        <v>0</v>
      </c>
      <c r="EKC211" t="b">
        <v>0</v>
      </c>
      <c r="EKD211" t="b">
        <v>0</v>
      </c>
      <c r="EKE211" t="b">
        <v>0</v>
      </c>
      <c r="EKF211" t="b">
        <v>0</v>
      </c>
      <c r="EKG211" t="b">
        <v>0</v>
      </c>
      <c r="EKH211" t="b">
        <v>0</v>
      </c>
      <c r="EKI211" t="b">
        <v>0</v>
      </c>
      <c r="EKJ211" t="b">
        <v>0</v>
      </c>
      <c r="EKK211" t="b">
        <v>0</v>
      </c>
      <c r="EKL211" t="b">
        <v>0</v>
      </c>
      <c r="EKM211" t="b">
        <v>0</v>
      </c>
      <c r="EKN211" t="b">
        <v>0</v>
      </c>
      <c r="EKO211" t="b">
        <v>0</v>
      </c>
      <c r="EKP211" t="b">
        <v>0</v>
      </c>
      <c r="EKQ211" t="b">
        <v>0</v>
      </c>
      <c r="EKR211" t="b">
        <v>0</v>
      </c>
      <c r="EKS211" t="b">
        <v>0</v>
      </c>
      <c r="EKT211" t="b">
        <v>0</v>
      </c>
      <c r="EKU211" t="b">
        <v>0</v>
      </c>
      <c r="EKV211" t="b">
        <v>0</v>
      </c>
      <c r="EKW211" t="b">
        <v>0</v>
      </c>
      <c r="EKX211" t="b">
        <v>0</v>
      </c>
      <c r="EKY211" t="b">
        <v>0</v>
      </c>
      <c r="EKZ211" t="b">
        <v>0</v>
      </c>
      <c r="ELA211" t="b">
        <v>0</v>
      </c>
      <c r="ELB211" t="b">
        <v>0</v>
      </c>
      <c r="ELC211" t="b">
        <v>0</v>
      </c>
      <c r="ELD211" t="b">
        <v>0</v>
      </c>
      <c r="ELE211" t="b">
        <v>0</v>
      </c>
      <c r="ELF211" t="b">
        <v>0</v>
      </c>
      <c r="ELG211" t="b">
        <v>0</v>
      </c>
      <c r="ELH211" t="b">
        <v>0</v>
      </c>
      <c r="ELI211" t="b">
        <v>0</v>
      </c>
      <c r="ELJ211" t="b">
        <v>0</v>
      </c>
      <c r="ELK211" t="b">
        <v>0</v>
      </c>
      <c r="ELL211" t="b">
        <v>0</v>
      </c>
      <c r="ELM211" t="b">
        <v>0</v>
      </c>
      <c r="ELN211" t="b">
        <v>0</v>
      </c>
      <c r="ELO211" t="b">
        <v>0</v>
      </c>
      <c r="ELP211" t="b">
        <v>0</v>
      </c>
      <c r="ELQ211" t="b">
        <v>0</v>
      </c>
      <c r="ELR211" t="b">
        <v>0</v>
      </c>
      <c r="ELS211" t="b">
        <v>0</v>
      </c>
      <c r="ELT211" t="b">
        <v>0</v>
      </c>
      <c r="ELU211" t="b">
        <v>0</v>
      </c>
      <c r="ELV211" t="b">
        <v>0</v>
      </c>
      <c r="ELW211" t="b">
        <v>0</v>
      </c>
      <c r="ELX211" t="b">
        <v>0</v>
      </c>
      <c r="ELY211" t="b">
        <v>0</v>
      </c>
      <c r="ELZ211" t="b">
        <v>0</v>
      </c>
      <c r="EMA211" t="b">
        <v>0</v>
      </c>
      <c r="EMB211" t="b">
        <v>0</v>
      </c>
      <c r="EMC211" t="b">
        <v>0</v>
      </c>
      <c r="EMD211" t="b">
        <v>0</v>
      </c>
      <c r="EME211" t="b">
        <v>0</v>
      </c>
      <c r="EMF211" t="b">
        <v>0</v>
      </c>
      <c r="EMG211" t="b">
        <v>0</v>
      </c>
      <c r="EMH211" t="b">
        <v>0</v>
      </c>
      <c r="EMI211" t="b">
        <v>0</v>
      </c>
      <c r="EMJ211" t="b">
        <v>0</v>
      </c>
      <c r="EMK211" t="b">
        <v>0</v>
      </c>
      <c r="EML211" t="b">
        <v>0</v>
      </c>
      <c r="EMM211" t="b">
        <v>0</v>
      </c>
      <c r="EMN211" t="b">
        <v>0</v>
      </c>
      <c r="EMO211" t="b">
        <v>0</v>
      </c>
      <c r="EMP211" t="b">
        <v>0</v>
      </c>
      <c r="EMQ211" t="b">
        <v>0</v>
      </c>
      <c r="EMR211" t="b">
        <v>0</v>
      </c>
      <c r="EMS211" t="b">
        <v>0</v>
      </c>
      <c r="EMT211" t="b">
        <v>0</v>
      </c>
      <c r="EMU211" t="b">
        <v>0</v>
      </c>
      <c r="EMV211" t="b">
        <v>0</v>
      </c>
      <c r="EMW211" t="b">
        <v>0</v>
      </c>
      <c r="EMX211" t="b">
        <v>0</v>
      </c>
      <c r="EMY211" t="b">
        <v>0</v>
      </c>
      <c r="EMZ211" t="b">
        <v>0</v>
      </c>
      <c r="ENA211" t="b">
        <v>0</v>
      </c>
      <c r="ENB211" t="b">
        <v>0</v>
      </c>
      <c r="ENC211" t="b">
        <v>0</v>
      </c>
      <c r="END211" t="b">
        <v>0</v>
      </c>
      <c r="ENE211" t="b">
        <v>0</v>
      </c>
      <c r="ENF211" t="b">
        <v>0</v>
      </c>
      <c r="ENG211" t="b">
        <v>0</v>
      </c>
      <c r="ENH211" t="b">
        <v>0</v>
      </c>
      <c r="ENI211" t="b">
        <v>0</v>
      </c>
      <c r="ENJ211" t="b">
        <v>0</v>
      </c>
      <c r="ENK211" t="b">
        <v>0</v>
      </c>
      <c r="ENL211" t="b">
        <v>0</v>
      </c>
      <c r="ENM211" t="b">
        <v>0</v>
      </c>
      <c r="ENN211" t="b">
        <v>0</v>
      </c>
      <c r="ENO211" t="b">
        <v>0</v>
      </c>
      <c r="ENP211" t="b">
        <v>0</v>
      </c>
      <c r="ENQ211" t="b">
        <v>0</v>
      </c>
      <c r="ENR211" t="b">
        <v>0</v>
      </c>
      <c r="ENS211" t="b">
        <v>0</v>
      </c>
      <c r="ENT211" t="b">
        <v>0</v>
      </c>
      <c r="ENU211" t="b">
        <v>0</v>
      </c>
      <c r="ENV211" t="b">
        <v>0</v>
      </c>
      <c r="ENW211" t="b">
        <v>0</v>
      </c>
      <c r="ENX211" t="b">
        <v>0</v>
      </c>
      <c r="ENY211" t="b">
        <v>0</v>
      </c>
      <c r="ENZ211" t="b">
        <v>0</v>
      </c>
      <c r="EOA211" t="b">
        <v>0</v>
      </c>
      <c r="EOB211" t="b">
        <v>0</v>
      </c>
      <c r="EOC211" t="b">
        <v>0</v>
      </c>
      <c r="EOD211" t="b">
        <v>0</v>
      </c>
      <c r="EOE211" t="b">
        <v>0</v>
      </c>
      <c r="EOF211" t="b">
        <v>0</v>
      </c>
      <c r="EOG211" t="b">
        <v>0</v>
      </c>
      <c r="EOH211" t="b">
        <v>0</v>
      </c>
      <c r="EOI211" t="b">
        <v>0</v>
      </c>
      <c r="EOJ211" t="b">
        <v>0</v>
      </c>
      <c r="EOK211" t="b">
        <v>0</v>
      </c>
      <c r="EOL211" t="b">
        <v>0</v>
      </c>
      <c r="EOM211" t="b">
        <v>0</v>
      </c>
      <c r="EON211" t="b">
        <v>0</v>
      </c>
      <c r="EOO211" t="b">
        <v>0</v>
      </c>
      <c r="EOP211" t="b">
        <v>0</v>
      </c>
      <c r="EOQ211" t="b">
        <v>0</v>
      </c>
      <c r="EOR211" t="b">
        <v>0</v>
      </c>
      <c r="EOS211" t="b">
        <v>0</v>
      </c>
      <c r="EOT211" t="b">
        <v>0</v>
      </c>
      <c r="EOU211" t="b">
        <v>0</v>
      </c>
      <c r="EOV211" t="b">
        <v>0</v>
      </c>
      <c r="EOW211" t="b">
        <v>0</v>
      </c>
      <c r="EOX211" t="b">
        <v>0</v>
      </c>
      <c r="EOY211" t="b">
        <v>0</v>
      </c>
      <c r="EOZ211" t="b">
        <v>0</v>
      </c>
      <c r="EPA211" t="b">
        <v>0</v>
      </c>
      <c r="EPB211" t="b">
        <v>0</v>
      </c>
      <c r="EPC211" t="b">
        <v>0</v>
      </c>
      <c r="EPD211" t="b">
        <v>0</v>
      </c>
    </row>
    <row r="212" spans="1:3800" x14ac:dyDescent="0.3">
      <c r="A212" t="s">
        <v>120</v>
      </c>
      <c r="B212" t="s">
        <v>118</v>
      </c>
      <c r="C212" t="s">
        <v>119</v>
      </c>
      <c r="D212" t="str">
        <f t="shared" si="3"/>
        <v>7bdfdf3e-20c2-493b-929c-4d7c72cc5034.mirbase21.mirnas.quantification.xlsx</v>
      </c>
      <c r="E212" t="s">
        <v>7</v>
      </c>
      <c r="F212">
        <v>48</v>
      </c>
      <c r="G212">
        <v>-17545</v>
      </c>
      <c r="H212" t="s">
        <v>1401</v>
      </c>
      <c r="I212" t="s">
        <v>1391</v>
      </c>
      <c r="J212" t="s">
        <v>1392</v>
      </c>
      <c r="K212" t="s">
        <v>1393</v>
      </c>
      <c r="L212" t="s">
        <v>1413</v>
      </c>
      <c r="M212">
        <v>1963</v>
      </c>
      <c r="N212" t="s">
        <v>1401</v>
      </c>
      <c r="O212">
        <v>17545</v>
      </c>
      <c r="P212" t="s">
        <v>1395</v>
      </c>
      <c r="Q212" t="s">
        <v>1425</v>
      </c>
      <c r="R212" t="s">
        <v>1426</v>
      </c>
      <c r="S212" t="s">
        <v>1427</v>
      </c>
      <c r="T212" t="s">
        <v>1399</v>
      </c>
      <c r="U212" t="s">
        <v>1400</v>
      </c>
      <c r="V212">
        <v>21</v>
      </c>
      <c r="W212" t="s">
        <v>1517</v>
      </c>
      <c r="X212" t="s">
        <v>1400</v>
      </c>
      <c r="Y212" t="s">
        <v>1403</v>
      </c>
      <c r="Z212" t="s">
        <v>1404</v>
      </c>
      <c r="AA212" t="s">
        <v>1405</v>
      </c>
      <c r="AB212" t="s">
        <v>1406</v>
      </c>
      <c r="AC212" t="s">
        <v>1400</v>
      </c>
      <c r="AD212" t="s">
        <v>1518</v>
      </c>
      <c r="AE212" t="s">
        <v>1406</v>
      </c>
      <c r="AF212" t="s">
        <v>1408</v>
      </c>
      <c r="AG212" t="s">
        <v>1409</v>
      </c>
      <c r="AH212">
        <v>2011</v>
      </c>
      <c r="AI212" t="s">
        <v>1405</v>
      </c>
      <c r="AJ212" t="s">
        <v>1412</v>
      </c>
      <c r="AL212" s="2">
        <v>5875.4941159999998</v>
      </c>
      <c r="AM212" s="2">
        <v>5894.2846209999998</v>
      </c>
      <c r="AN212" s="2">
        <v>5966.1500599999999</v>
      </c>
      <c r="AO212" s="2">
        <v>9276.9051180000006</v>
      </c>
      <c r="AP212" s="2">
        <v>116.69892400000001</v>
      </c>
      <c r="AQ212" s="2">
        <v>929.96515199999999</v>
      </c>
      <c r="AR212" s="2">
        <v>752.27950199999998</v>
      </c>
      <c r="AS212" s="2">
        <v>2760.2262380000002</v>
      </c>
      <c r="AT212" s="2">
        <v>2831.4323610000001</v>
      </c>
      <c r="AU212" s="2">
        <v>1512.8004539999999</v>
      </c>
      <c r="AV212" s="2">
        <v>1418.847931</v>
      </c>
      <c r="AW212" s="2">
        <v>0.32965800000000001</v>
      </c>
      <c r="AX212" s="2">
        <v>0.65931600000000001</v>
      </c>
      <c r="AY212" s="2">
        <v>404.16067900000002</v>
      </c>
      <c r="AZ212" s="2">
        <v>2970.8776849999999</v>
      </c>
      <c r="BA212" s="2">
        <v>2955.7134179999998</v>
      </c>
      <c r="BB212" s="2">
        <v>23033.532480000002</v>
      </c>
      <c r="BC212" s="2">
        <v>22996.940444</v>
      </c>
      <c r="BD212" s="2">
        <v>0</v>
      </c>
      <c r="BE212" s="2">
        <v>0</v>
      </c>
      <c r="BF212" s="2">
        <v>513.93678499999999</v>
      </c>
      <c r="BG212" s="2">
        <v>474.37782800000002</v>
      </c>
      <c r="BH212" s="2">
        <v>67.579885000000004</v>
      </c>
      <c r="BI212" s="2">
        <v>1523.0198519999999</v>
      </c>
      <c r="BJ212" s="2">
        <v>136.14874399999999</v>
      </c>
      <c r="BK212" s="2">
        <v>38794.480339000002</v>
      </c>
      <c r="BL212" s="2">
        <v>116242.347402</v>
      </c>
      <c r="BM212" s="2">
        <v>0</v>
      </c>
      <c r="BN212" s="2">
        <v>0</v>
      </c>
      <c r="BO212" s="2">
        <v>69.557833000000002</v>
      </c>
      <c r="BP212" s="2">
        <v>1.64829</v>
      </c>
      <c r="BQ212" s="2">
        <v>0</v>
      </c>
      <c r="BR212" s="2">
        <v>0</v>
      </c>
      <c r="BS212" s="2">
        <v>0</v>
      </c>
      <c r="BT212" s="2">
        <v>0</v>
      </c>
      <c r="BU212" s="2">
        <v>0</v>
      </c>
      <c r="BV212" s="2">
        <v>0.32965800000000001</v>
      </c>
      <c r="BW212" s="2">
        <v>0</v>
      </c>
      <c r="BX212" s="2">
        <v>0</v>
      </c>
      <c r="BY212" s="2">
        <v>0</v>
      </c>
      <c r="BZ212" s="2">
        <v>0</v>
      </c>
      <c r="CA212" s="2">
        <v>0</v>
      </c>
      <c r="CB212" s="2">
        <v>0</v>
      </c>
      <c r="CC212" s="2">
        <v>0</v>
      </c>
      <c r="CD212" s="2">
        <v>0</v>
      </c>
      <c r="CE212" s="2">
        <v>0</v>
      </c>
      <c r="CF212" s="2">
        <v>0</v>
      </c>
      <c r="CG212" s="2">
        <v>0</v>
      </c>
      <c r="CH212" s="2">
        <v>0</v>
      </c>
      <c r="CI212" s="2">
        <v>1.318632</v>
      </c>
      <c r="CJ212" s="2">
        <v>0.65931600000000001</v>
      </c>
      <c r="CK212" s="2">
        <v>0.32965800000000001</v>
      </c>
      <c r="CL212" s="2">
        <v>2.9669219999999998</v>
      </c>
      <c r="CM212" s="2">
        <v>0</v>
      </c>
      <c r="CN212" s="2">
        <v>3.9558960000000001</v>
      </c>
      <c r="CO212" s="2">
        <v>1.64829</v>
      </c>
      <c r="CP212" s="2">
        <v>0</v>
      </c>
      <c r="CQ212" s="2">
        <v>0</v>
      </c>
      <c r="CR212" s="2">
        <v>0</v>
      </c>
      <c r="CS212" s="2">
        <v>0</v>
      </c>
      <c r="CT212" s="2">
        <v>0</v>
      </c>
      <c r="CU212" s="2">
        <v>0</v>
      </c>
      <c r="CV212" s="2">
        <v>0.32965800000000001</v>
      </c>
      <c r="CW212" s="2">
        <v>0</v>
      </c>
      <c r="CX212" s="2">
        <v>0</v>
      </c>
      <c r="CY212" s="2">
        <v>0</v>
      </c>
      <c r="CZ212" s="2">
        <v>3.2965800000000001</v>
      </c>
      <c r="DA212" s="2">
        <v>0</v>
      </c>
      <c r="DB212" s="2">
        <v>0</v>
      </c>
      <c r="DC212" s="2">
        <v>0</v>
      </c>
      <c r="DD212" s="2">
        <v>0</v>
      </c>
      <c r="DE212" s="2">
        <v>0</v>
      </c>
      <c r="DF212" s="2">
        <v>0</v>
      </c>
      <c r="DG212" s="2">
        <v>0</v>
      </c>
      <c r="DH212" s="2">
        <v>0.98897400000000002</v>
      </c>
      <c r="DI212" s="2">
        <v>8.2414489999999994</v>
      </c>
      <c r="DJ212" s="2">
        <v>5.2745280000000001</v>
      </c>
      <c r="DK212" s="2">
        <v>0.32965800000000001</v>
      </c>
      <c r="DL212" s="2">
        <v>0</v>
      </c>
      <c r="DM212" s="2">
        <v>0</v>
      </c>
      <c r="DN212" s="2">
        <v>0</v>
      </c>
      <c r="DO212" s="2">
        <v>12.197345</v>
      </c>
      <c r="DP212" s="2">
        <v>10.878712999999999</v>
      </c>
      <c r="DQ212" s="2">
        <v>2.3076059999999998</v>
      </c>
      <c r="DR212" s="2">
        <v>0</v>
      </c>
      <c r="DS212" s="2">
        <v>0</v>
      </c>
      <c r="DT212" s="2">
        <v>0.32965800000000001</v>
      </c>
      <c r="DU212" s="2">
        <v>0.65931600000000001</v>
      </c>
      <c r="DV212" s="2">
        <v>0.98897400000000002</v>
      </c>
      <c r="DW212" s="2">
        <v>408.11657500000001</v>
      </c>
      <c r="DX212" s="2">
        <v>48.789380999999999</v>
      </c>
      <c r="DY212" s="2">
        <v>48.459722999999997</v>
      </c>
      <c r="DZ212" s="2">
        <v>1743.2313799999999</v>
      </c>
      <c r="EA212" s="2">
        <v>0</v>
      </c>
      <c r="EB212" s="2">
        <v>0</v>
      </c>
      <c r="EC212" s="2">
        <v>0</v>
      </c>
      <c r="ED212" s="2">
        <v>9.8897390000000005</v>
      </c>
      <c r="EE212" s="2">
        <v>0</v>
      </c>
      <c r="EF212" s="2">
        <v>0</v>
      </c>
      <c r="EG212" s="2">
        <v>0</v>
      </c>
      <c r="EH212" s="2">
        <v>9.5600810000000003</v>
      </c>
      <c r="EI212" s="2">
        <v>0</v>
      </c>
      <c r="EJ212" s="2">
        <v>0</v>
      </c>
      <c r="EK212" s="2">
        <v>0</v>
      </c>
      <c r="EL212" s="2">
        <v>2.9669219999999998</v>
      </c>
      <c r="EM212" s="2">
        <v>1.977948</v>
      </c>
      <c r="EN212" s="2">
        <v>82.414494000000005</v>
      </c>
      <c r="EO212" s="2">
        <v>0</v>
      </c>
      <c r="EP212" s="2">
        <v>1.977948</v>
      </c>
      <c r="EQ212" s="2">
        <v>0</v>
      </c>
      <c r="ER212" s="2">
        <v>0</v>
      </c>
      <c r="ES212" s="2">
        <v>0</v>
      </c>
      <c r="ET212" s="2">
        <v>0</v>
      </c>
      <c r="EU212" s="2">
        <v>0</v>
      </c>
      <c r="EV212" s="2">
        <v>0</v>
      </c>
      <c r="EW212" s="2">
        <v>0</v>
      </c>
      <c r="EX212" s="2">
        <v>0</v>
      </c>
      <c r="EY212" s="2">
        <v>1.64829</v>
      </c>
      <c r="EZ212" s="2">
        <v>0.32965800000000001</v>
      </c>
      <c r="FA212" s="2">
        <v>0</v>
      </c>
      <c r="FB212" s="2">
        <v>0</v>
      </c>
      <c r="FC212" s="2">
        <v>0</v>
      </c>
      <c r="FD212" s="2">
        <v>175.04838599999999</v>
      </c>
      <c r="FE212" s="2">
        <v>102.853289</v>
      </c>
      <c r="FF212" s="2">
        <v>0</v>
      </c>
      <c r="FG212" s="2">
        <v>0</v>
      </c>
      <c r="FH212" s="2">
        <v>0</v>
      </c>
      <c r="FI212" s="2">
        <v>0</v>
      </c>
      <c r="FJ212" s="2">
        <v>0.32965800000000001</v>
      </c>
      <c r="FK212" s="2">
        <v>0</v>
      </c>
      <c r="FL212" s="2">
        <v>0</v>
      </c>
      <c r="FM212" s="2">
        <v>0</v>
      </c>
      <c r="FN212" s="2">
        <v>61.646042000000001</v>
      </c>
      <c r="FO212" s="2">
        <v>0.98897400000000002</v>
      </c>
      <c r="FP212" s="2">
        <v>0</v>
      </c>
      <c r="FQ212" s="2">
        <v>0</v>
      </c>
      <c r="FR212" s="2">
        <v>44.174168999999999</v>
      </c>
      <c r="FS212" s="2">
        <v>40.547930999999998</v>
      </c>
      <c r="FT212" s="2">
        <v>0</v>
      </c>
      <c r="FU212" s="2">
        <v>0</v>
      </c>
      <c r="FV212" s="2">
        <v>2.6372640000000001</v>
      </c>
      <c r="FW212" s="2">
        <v>0</v>
      </c>
      <c r="FX212" s="2">
        <v>0</v>
      </c>
      <c r="FY212" s="2">
        <v>0</v>
      </c>
      <c r="FZ212" s="2">
        <v>0</v>
      </c>
      <c r="GA212" s="2">
        <v>39.558956999999999</v>
      </c>
      <c r="GB212" s="2">
        <v>0</v>
      </c>
      <c r="GC212" s="2">
        <v>0</v>
      </c>
      <c r="GD212" s="2">
        <v>0</v>
      </c>
      <c r="GE212" s="2">
        <v>180.322913</v>
      </c>
      <c r="GF212" s="2">
        <v>0</v>
      </c>
      <c r="GG212" s="2">
        <v>0</v>
      </c>
      <c r="GH212" s="2">
        <v>0</v>
      </c>
      <c r="GI212" s="2">
        <v>0</v>
      </c>
      <c r="GJ212" s="2">
        <v>0</v>
      </c>
      <c r="GK212" s="2">
        <v>0</v>
      </c>
      <c r="GL212" s="2">
        <v>0</v>
      </c>
      <c r="GM212" s="2">
        <v>0</v>
      </c>
      <c r="GN212" s="2">
        <v>0</v>
      </c>
      <c r="GO212" s="2">
        <v>0</v>
      </c>
      <c r="GP212" s="2">
        <v>0</v>
      </c>
      <c r="GQ212" s="2">
        <v>0</v>
      </c>
      <c r="GR212" s="2">
        <v>1.318632</v>
      </c>
      <c r="GS212" s="2">
        <v>0.32965800000000001</v>
      </c>
      <c r="GT212" s="2">
        <v>34.943745999999997</v>
      </c>
      <c r="GU212" s="2">
        <v>7217.2020810000004</v>
      </c>
      <c r="GV212" s="2">
        <v>119.33618800000001</v>
      </c>
      <c r="GW212" s="2">
        <v>150.324037</v>
      </c>
      <c r="GX212" s="2">
        <v>162.19172399999999</v>
      </c>
      <c r="GY212" s="2">
        <v>0</v>
      </c>
      <c r="GZ212" s="2">
        <v>0</v>
      </c>
      <c r="HA212" s="2">
        <v>0</v>
      </c>
      <c r="HB212" s="2">
        <v>0</v>
      </c>
      <c r="HC212" s="2">
        <v>0.98897400000000002</v>
      </c>
      <c r="HD212" s="2">
        <v>0</v>
      </c>
      <c r="HE212" s="2">
        <v>0</v>
      </c>
      <c r="HF212" s="2">
        <v>60.32741</v>
      </c>
      <c r="HG212" s="2">
        <v>4.6152119999999996</v>
      </c>
      <c r="HH212" s="2">
        <v>0</v>
      </c>
      <c r="HI212" s="2">
        <v>0</v>
      </c>
      <c r="HJ212" s="2">
        <v>2.9669219999999998</v>
      </c>
      <c r="HK212" s="2">
        <v>2.3076059999999998</v>
      </c>
      <c r="HL212" s="2">
        <v>1.318632</v>
      </c>
      <c r="HM212" s="2">
        <v>27.031953999999999</v>
      </c>
      <c r="HN212" s="2">
        <v>15.164267000000001</v>
      </c>
      <c r="HO212" s="2">
        <v>8.9007649999999998</v>
      </c>
      <c r="HP212" s="2">
        <v>1553.018728</v>
      </c>
      <c r="HQ212" s="2">
        <v>0.98897400000000002</v>
      </c>
      <c r="HR212" s="2">
        <v>352.40437700000001</v>
      </c>
      <c r="HS212" s="2">
        <v>10649.271274999999</v>
      </c>
      <c r="HT212" s="2">
        <v>11.208371</v>
      </c>
      <c r="HU212" s="2">
        <v>251.52903599999999</v>
      </c>
      <c r="HV212" s="2">
        <v>1.977948</v>
      </c>
      <c r="HW212" s="2">
        <v>0</v>
      </c>
      <c r="HX212" s="2">
        <v>1056.2241570000001</v>
      </c>
      <c r="HY212" s="2">
        <v>673.82090400000004</v>
      </c>
      <c r="HZ212" s="2">
        <v>0</v>
      </c>
      <c r="IA212" s="2">
        <v>0</v>
      </c>
      <c r="IB212" s="2">
        <v>0</v>
      </c>
      <c r="IC212" s="2">
        <v>0</v>
      </c>
      <c r="ID212" s="2">
        <v>1597.5225539999999</v>
      </c>
      <c r="IE212" s="2">
        <v>197.79478599999999</v>
      </c>
      <c r="IF212" s="2">
        <v>84.392442000000003</v>
      </c>
      <c r="IG212" s="2">
        <v>66.261252999999996</v>
      </c>
      <c r="IH212" s="2">
        <v>4212.0399660000003</v>
      </c>
      <c r="II212" s="2">
        <v>0</v>
      </c>
      <c r="IJ212" s="2">
        <v>806.67306900000005</v>
      </c>
      <c r="IK212" s="2">
        <v>0</v>
      </c>
      <c r="IL212" s="2">
        <v>1.977948</v>
      </c>
      <c r="IM212" s="2">
        <v>1.64829</v>
      </c>
      <c r="IN212" s="2">
        <v>0.32965800000000001</v>
      </c>
      <c r="IO212" s="2">
        <v>0.65931600000000001</v>
      </c>
      <c r="IP212" s="2">
        <v>0.98897400000000002</v>
      </c>
      <c r="IQ212" s="2">
        <v>162.19172399999999</v>
      </c>
      <c r="IR212" s="2">
        <v>0</v>
      </c>
      <c r="IS212" s="2">
        <v>408.11657500000001</v>
      </c>
      <c r="IT212" s="2">
        <v>348.44848100000002</v>
      </c>
      <c r="IU212" s="2">
        <v>483.93790999999999</v>
      </c>
      <c r="IV212" s="2">
        <v>480.31167199999999</v>
      </c>
      <c r="IW212" s="2">
        <v>4540.7089690000003</v>
      </c>
      <c r="IX212" s="2">
        <v>2393.9762260000002</v>
      </c>
      <c r="IY212" s="2">
        <v>4981.4616839999999</v>
      </c>
      <c r="IZ212" s="2">
        <v>489.54209500000002</v>
      </c>
      <c r="JA212" s="2">
        <v>460.20253500000001</v>
      </c>
      <c r="JB212" s="2">
        <v>58.349462000000003</v>
      </c>
      <c r="JC212" s="2">
        <v>6.5931600000000001</v>
      </c>
      <c r="JD212" s="2">
        <v>8713.1899780000003</v>
      </c>
      <c r="JE212" s="2">
        <v>0</v>
      </c>
      <c r="JF212" s="2">
        <v>0</v>
      </c>
      <c r="JG212" s="2">
        <v>2608.9132260000001</v>
      </c>
      <c r="JH212" s="2">
        <v>27.031953999999999</v>
      </c>
      <c r="JI212" s="2">
        <v>572.615905</v>
      </c>
      <c r="JJ212" s="2">
        <v>685.35893299999998</v>
      </c>
      <c r="JK212" s="2">
        <v>28.020928000000001</v>
      </c>
      <c r="JL212" s="2">
        <v>6.9228180000000004</v>
      </c>
      <c r="JM212" s="2">
        <v>23.405716000000002</v>
      </c>
      <c r="JN212" s="2">
        <v>2.9669219999999998</v>
      </c>
      <c r="JO212" s="2">
        <v>0</v>
      </c>
      <c r="JP212" s="2">
        <v>0.32965800000000001</v>
      </c>
      <c r="JQ212" s="2">
        <v>2.3076059999999998</v>
      </c>
      <c r="JR212" s="2">
        <v>0</v>
      </c>
      <c r="JS212" s="2">
        <v>1307.093877</v>
      </c>
      <c r="JT212" s="2">
        <v>0.98897400000000002</v>
      </c>
      <c r="JU212" s="2">
        <v>0.32965800000000001</v>
      </c>
      <c r="JV212" s="2">
        <v>0</v>
      </c>
      <c r="JW212" s="2">
        <v>0</v>
      </c>
      <c r="JX212" s="2">
        <v>0</v>
      </c>
      <c r="JY212" s="2">
        <v>0</v>
      </c>
      <c r="JZ212" s="2">
        <v>132.192849</v>
      </c>
      <c r="KA212" s="2">
        <v>55.712198000000001</v>
      </c>
      <c r="KB212" s="2">
        <v>175.04838599999999</v>
      </c>
      <c r="KC212" s="2">
        <v>30.987850000000002</v>
      </c>
      <c r="KD212" s="2">
        <v>22.746400000000001</v>
      </c>
      <c r="KE212" s="2">
        <v>2.9669219999999998</v>
      </c>
      <c r="KF212" s="2">
        <v>73.513728999999998</v>
      </c>
      <c r="KG212" s="2">
        <v>84.392442000000003</v>
      </c>
      <c r="KH212" s="2">
        <v>25.054006000000001</v>
      </c>
      <c r="KI212" s="2">
        <v>2217.6092079999999</v>
      </c>
      <c r="KJ212" s="2">
        <v>0</v>
      </c>
      <c r="KK212" s="2">
        <v>0</v>
      </c>
      <c r="KL212" s="2">
        <v>0</v>
      </c>
      <c r="KM212" s="2">
        <v>22.416741999999999</v>
      </c>
      <c r="KN212" s="2">
        <v>0</v>
      </c>
      <c r="KO212" s="2">
        <v>193.179574</v>
      </c>
      <c r="KP212" s="2">
        <v>282.516886</v>
      </c>
      <c r="KQ212" s="2">
        <v>256.144248</v>
      </c>
      <c r="KR212" s="2">
        <v>79.447571999999994</v>
      </c>
      <c r="KS212" s="2">
        <v>210.65144699999999</v>
      </c>
      <c r="KT212" s="2">
        <v>179.00428099999999</v>
      </c>
      <c r="KU212" s="2">
        <v>1.318632</v>
      </c>
      <c r="KV212" s="2">
        <v>0.32965800000000001</v>
      </c>
      <c r="KW212" s="2">
        <v>4.2855540000000003</v>
      </c>
      <c r="KX212" s="2">
        <v>0</v>
      </c>
      <c r="KY212" s="2">
        <v>4.6152119999999996</v>
      </c>
      <c r="KZ212" s="2">
        <v>0</v>
      </c>
      <c r="LA212" s="2">
        <v>1.64829</v>
      </c>
      <c r="LB212" s="2">
        <v>0</v>
      </c>
      <c r="LC212" s="2">
        <v>0</v>
      </c>
      <c r="LD212" s="2">
        <v>0</v>
      </c>
      <c r="LE212" s="2">
        <v>0</v>
      </c>
      <c r="LF212" s="2">
        <v>0.65931600000000001</v>
      </c>
      <c r="LG212" s="2">
        <v>0</v>
      </c>
      <c r="LH212" s="2">
        <v>0</v>
      </c>
      <c r="LI212" s="2">
        <v>2126.623607</v>
      </c>
      <c r="LJ212" s="2">
        <v>403.50136300000003</v>
      </c>
      <c r="LK212" s="2">
        <v>250801.81061300001</v>
      </c>
      <c r="LL212" s="2">
        <v>2793.192035</v>
      </c>
      <c r="LM212" s="2">
        <v>4549.280076</v>
      </c>
      <c r="LN212" s="2">
        <v>4.6152119999999996</v>
      </c>
      <c r="LO212" s="2">
        <v>0</v>
      </c>
      <c r="LP212" s="2">
        <v>0</v>
      </c>
      <c r="LQ212" s="2">
        <v>0</v>
      </c>
      <c r="LR212" s="2">
        <v>1.318632</v>
      </c>
      <c r="LS212" s="2">
        <v>0</v>
      </c>
      <c r="LT212" s="2">
        <v>5.9338439999999997</v>
      </c>
      <c r="LU212" s="2">
        <v>1.318632</v>
      </c>
      <c r="LV212" s="2">
        <v>1.318632</v>
      </c>
      <c r="LW212" s="2">
        <v>0</v>
      </c>
      <c r="LX212" s="2">
        <v>0</v>
      </c>
      <c r="LY212" s="2">
        <v>3.6262379999999999</v>
      </c>
      <c r="LZ212" s="2">
        <v>15.493925000000001</v>
      </c>
      <c r="MA212" s="2">
        <v>14.834609</v>
      </c>
      <c r="MB212" s="2">
        <v>10.878712999999999</v>
      </c>
      <c r="MC212" s="2">
        <v>1.64829</v>
      </c>
      <c r="MD212" s="2">
        <v>0.65931600000000001</v>
      </c>
      <c r="ME212" s="2">
        <v>56716.99555</v>
      </c>
      <c r="MF212" s="2">
        <v>262.73740700000002</v>
      </c>
      <c r="MG212" s="2">
        <v>132.52250699999999</v>
      </c>
      <c r="MH212" s="2">
        <v>20.109137</v>
      </c>
      <c r="MI212" s="2">
        <v>3.6262379999999999</v>
      </c>
      <c r="MJ212" s="2">
        <v>0</v>
      </c>
      <c r="MK212" s="2">
        <v>4.9448699999999999</v>
      </c>
      <c r="ML212" s="2">
        <v>0.65931600000000001</v>
      </c>
      <c r="MM212" s="2">
        <v>25.713322000000002</v>
      </c>
      <c r="MN212" s="2">
        <v>0</v>
      </c>
      <c r="MO212" s="2">
        <v>12564.25446</v>
      </c>
      <c r="MP212" s="2">
        <v>619.09767999999997</v>
      </c>
      <c r="MQ212" s="2">
        <v>0</v>
      </c>
      <c r="MR212" s="2">
        <v>1614.005453</v>
      </c>
      <c r="MS212" s="2">
        <v>1584.6658930000001</v>
      </c>
      <c r="MT212" s="2">
        <v>0</v>
      </c>
      <c r="MU212" s="2">
        <v>29182.642715999998</v>
      </c>
      <c r="MV212" s="2">
        <v>0</v>
      </c>
      <c r="MW212" s="2">
        <v>0</v>
      </c>
      <c r="MX212" s="2">
        <v>702.17148999999995</v>
      </c>
      <c r="MY212" s="2">
        <v>704.47909600000003</v>
      </c>
      <c r="MZ212" s="2">
        <v>322.07584300000002</v>
      </c>
      <c r="NA212" s="2">
        <v>2598.3641710000002</v>
      </c>
      <c r="NB212" s="2">
        <v>776.01487699999996</v>
      </c>
      <c r="NC212" s="2">
        <v>8534.8450130000001</v>
      </c>
      <c r="ND212" s="2">
        <v>0</v>
      </c>
      <c r="NE212" s="2">
        <v>0</v>
      </c>
      <c r="NF212" s="2">
        <v>18.790505</v>
      </c>
      <c r="NG212" s="2">
        <v>0</v>
      </c>
      <c r="NH212" s="2">
        <v>0</v>
      </c>
      <c r="NI212" s="2">
        <v>0.32965800000000001</v>
      </c>
      <c r="NJ212" s="2">
        <v>11606.927696000001</v>
      </c>
      <c r="NK212" s="2">
        <v>357.67890499999999</v>
      </c>
      <c r="NL212" s="2">
        <v>357.34924699999999</v>
      </c>
      <c r="NM212" s="2">
        <v>138.45634999999999</v>
      </c>
      <c r="NN212" s="2">
        <v>0</v>
      </c>
      <c r="NO212" s="2">
        <v>19.120163000000002</v>
      </c>
      <c r="NP212" s="2">
        <v>3.9558960000000001</v>
      </c>
      <c r="NQ212" s="2">
        <v>0</v>
      </c>
      <c r="NR212" s="2">
        <v>0</v>
      </c>
      <c r="NS212" s="2">
        <v>0</v>
      </c>
      <c r="NT212" s="2">
        <v>0</v>
      </c>
      <c r="NU212" s="2">
        <v>0</v>
      </c>
      <c r="NV212" s="2">
        <v>0</v>
      </c>
      <c r="NW212" s="2">
        <v>0.32965800000000001</v>
      </c>
      <c r="NX212" s="2">
        <v>48.130065000000002</v>
      </c>
      <c r="NY212" s="2">
        <v>7.2524749999999996</v>
      </c>
      <c r="NZ212" s="2">
        <v>31569.366467</v>
      </c>
      <c r="OA212" s="2">
        <v>1273.4687630000001</v>
      </c>
      <c r="OB212" s="2">
        <v>430.53331700000001</v>
      </c>
      <c r="OC212" s="2">
        <v>537.01284399999997</v>
      </c>
      <c r="OD212" s="2">
        <v>12643.372375000001</v>
      </c>
      <c r="OE212" s="2">
        <v>12143.281224</v>
      </c>
      <c r="OF212" s="2">
        <v>31.647165999999999</v>
      </c>
      <c r="OG212" s="2">
        <v>0</v>
      </c>
      <c r="OH212" s="2">
        <v>0</v>
      </c>
      <c r="OI212" s="2">
        <v>0</v>
      </c>
      <c r="OJ212" s="2">
        <v>0</v>
      </c>
      <c r="OK212" s="2">
        <v>0</v>
      </c>
      <c r="OL212" s="2">
        <v>0</v>
      </c>
      <c r="OM212" s="2">
        <v>0</v>
      </c>
      <c r="ON212" s="2">
        <v>0</v>
      </c>
      <c r="OO212" s="2">
        <v>0</v>
      </c>
      <c r="OP212" s="2">
        <v>0</v>
      </c>
      <c r="OQ212" s="2">
        <v>0</v>
      </c>
      <c r="OR212" s="2">
        <v>0</v>
      </c>
      <c r="OS212" s="2">
        <v>0</v>
      </c>
      <c r="OT212" s="2">
        <v>0</v>
      </c>
      <c r="OU212" s="2">
        <v>0</v>
      </c>
      <c r="OV212" s="2">
        <v>0</v>
      </c>
      <c r="OW212" s="2">
        <v>0</v>
      </c>
      <c r="OX212" s="2">
        <v>28.680243999999998</v>
      </c>
      <c r="OY212" s="2">
        <v>0</v>
      </c>
      <c r="OZ212" s="2">
        <v>0</v>
      </c>
      <c r="PA212" s="2">
        <v>13.845635</v>
      </c>
      <c r="PB212" s="2">
        <v>15.493925000000001</v>
      </c>
      <c r="PC212" s="2">
        <v>0.98897400000000002</v>
      </c>
      <c r="PD212" s="2">
        <v>0.98897400000000002</v>
      </c>
      <c r="PE212" s="2">
        <v>0</v>
      </c>
      <c r="PF212" s="2">
        <v>0</v>
      </c>
      <c r="PG212" s="2">
        <v>0</v>
      </c>
      <c r="PH212" s="2">
        <v>0</v>
      </c>
      <c r="PI212" s="2">
        <v>1.977948</v>
      </c>
      <c r="PJ212" s="2">
        <v>0.98897400000000002</v>
      </c>
      <c r="PK212" s="2">
        <v>0</v>
      </c>
      <c r="PL212" s="2">
        <v>0</v>
      </c>
      <c r="PM212" s="2">
        <v>0</v>
      </c>
      <c r="PN212" s="2">
        <v>0</v>
      </c>
      <c r="PO212" s="2">
        <v>0</v>
      </c>
      <c r="PP212" s="2">
        <v>0.65931600000000001</v>
      </c>
      <c r="PQ212" s="2">
        <v>0</v>
      </c>
      <c r="PR212" s="2">
        <v>0</v>
      </c>
      <c r="PS212" s="2">
        <v>0</v>
      </c>
      <c r="PT212" s="2">
        <v>0</v>
      </c>
      <c r="PU212" s="2">
        <v>0</v>
      </c>
      <c r="PV212" s="2">
        <v>0</v>
      </c>
      <c r="PW212" s="2">
        <v>0.32965800000000001</v>
      </c>
      <c r="PX212" s="2">
        <v>9.230423</v>
      </c>
      <c r="PY212" s="2">
        <v>0</v>
      </c>
      <c r="PZ212" s="2">
        <v>0</v>
      </c>
      <c r="QA212" s="2">
        <v>0</v>
      </c>
      <c r="QB212" s="2">
        <v>0</v>
      </c>
      <c r="QC212" s="2">
        <v>0.98897400000000002</v>
      </c>
      <c r="QD212" s="2">
        <v>0</v>
      </c>
      <c r="QE212" s="2">
        <v>0</v>
      </c>
      <c r="QF212" s="2">
        <v>0.32965800000000001</v>
      </c>
      <c r="QG212" s="2">
        <v>0</v>
      </c>
      <c r="QH212" s="2">
        <v>2.9669219999999998</v>
      </c>
      <c r="QI212" s="2">
        <v>0</v>
      </c>
      <c r="QJ212" s="2">
        <v>0</v>
      </c>
      <c r="QK212" s="2">
        <v>0</v>
      </c>
      <c r="QL212" s="2">
        <v>0</v>
      </c>
      <c r="QM212" s="2">
        <v>0</v>
      </c>
      <c r="QN212" s="2">
        <v>17.801531000000001</v>
      </c>
      <c r="QO212" s="2">
        <v>0</v>
      </c>
      <c r="QP212" s="2">
        <v>0.32965800000000001</v>
      </c>
      <c r="QQ212" s="2">
        <v>0.32965800000000001</v>
      </c>
      <c r="QR212" s="2">
        <v>0</v>
      </c>
      <c r="QS212" s="2">
        <v>7.5821329999999998</v>
      </c>
      <c r="QT212" s="2">
        <v>0</v>
      </c>
      <c r="QU212" s="2">
        <v>0</v>
      </c>
      <c r="QV212" s="2">
        <v>0</v>
      </c>
      <c r="QW212" s="2">
        <v>13.515976999999999</v>
      </c>
      <c r="QX212" s="2">
        <v>0</v>
      </c>
      <c r="QY212" s="2">
        <v>0.98897400000000002</v>
      </c>
      <c r="QZ212" s="2">
        <v>0</v>
      </c>
      <c r="RA212" s="2">
        <v>0.32965800000000001</v>
      </c>
      <c r="RB212" s="2">
        <v>0.65931600000000001</v>
      </c>
      <c r="RC212" s="2">
        <v>0.65931600000000001</v>
      </c>
      <c r="RD212" s="2">
        <v>0.98897400000000002</v>
      </c>
      <c r="RE212" s="2">
        <v>0</v>
      </c>
      <c r="RF212" s="2">
        <v>0</v>
      </c>
      <c r="RG212" s="2">
        <v>0</v>
      </c>
      <c r="RH212" s="2">
        <v>0</v>
      </c>
      <c r="RI212" s="2">
        <v>0</v>
      </c>
      <c r="RJ212" s="2">
        <v>0</v>
      </c>
      <c r="RK212" s="2">
        <v>0</v>
      </c>
      <c r="RL212" s="2">
        <v>0</v>
      </c>
      <c r="RM212" s="2">
        <v>0</v>
      </c>
      <c r="RN212" s="2">
        <v>0</v>
      </c>
      <c r="RO212" s="2">
        <v>0.65931600000000001</v>
      </c>
      <c r="RP212" s="2">
        <v>2.6372640000000001</v>
      </c>
      <c r="RQ212" s="2">
        <v>0</v>
      </c>
      <c r="RR212" s="2">
        <v>0</v>
      </c>
      <c r="RS212" s="2">
        <v>0</v>
      </c>
      <c r="RT212" s="2">
        <v>0.65931600000000001</v>
      </c>
      <c r="RU212" s="2">
        <v>0.98897400000000002</v>
      </c>
      <c r="RV212" s="2">
        <v>18.790505</v>
      </c>
      <c r="RW212" s="2">
        <v>0.98897400000000002</v>
      </c>
      <c r="RX212" s="2">
        <v>1.977948</v>
      </c>
      <c r="RY212" s="2">
        <v>0</v>
      </c>
      <c r="RZ212" s="2">
        <v>0</v>
      </c>
      <c r="SA212" s="2">
        <v>0.98897400000000002</v>
      </c>
      <c r="SB212" s="2">
        <v>0</v>
      </c>
      <c r="SC212" s="2">
        <v>0</v>
      </c>
      <c r="SD212" s="2">
        <v>0</v>
      </c>
      <c r="SE212" s="2">
        <v>0</v>
      </c>
      <c r="SF212" s="2">
        <v>0.65931600000000001</v>
      </c>
      <c r="SG212" s="2">
        <v>3.2965800000000001</v>
      </c>
      <c r="SH212" s="2">
        <v>4.2855540000000003</v>
      </c>
      <c r="SI212" s="2">
        <v>8.2414489999999994</v>
      </c>
      <c r="SJ212" s="2">
        <v>2.3076059999999998</v>
      </c>
      <c r="SK212" s="2">
        <v>0</v>
      </c>
      <c r="SL212" s="2">
        <v>0</v>
      </c>
      <c r="SM212" s="2">
        <v>0</v>
      </c>
      <c r="SN212" s="2">
        <v>2903.2977999999998</v>
      </c>
      <c r="SO212" s="2">
        <v>8.5711069999999996</v>
      </c>
      <c r="SP212" s="2">
        <v>16.153241000000001</v>
      </c>
      <c r="SQ212" s="2">
        <v>1.977948</v>
      </c>
      <c r="SR212" s="2">
        <v>2.3076059999999998</v>
      </c>
      <c r="SS212" s="2">
        <v>0.65931600000000001</v>
      </c>
      <c r="ST212" s="2">
        <v>0.98897400000000002</v>
      </c>
      <c r="SU212" s="2">
        <v>0</v>
      </c>
      <c r="SV212" s="2">
        <v>0.32965800000000001</v>
      </c>
      <c r="SW212" s="2">
        <v>0.32965800000000001</v>
      </c>
      <c r="SX212" s="2">
        <v>156.257881</v>
      </c>
      <c r="SY212" s="2">
        <v>0</v>
      </c>
      <c r="SZ212" s="2">
        <v>17.801531000000001</v>
      </c>
      <c r="TA212" s="2">
        <v>115.050634</v>
      </c>
      <c r="TB212" s="2">
        <v>0</v>
      </c>
      <c r="TC212" s="2">
        <v>0</v>
      </c>
      <c r="TD212" s="2">
        <v>31.317508</v>
      </c>
      <c r="TE212" s="2">
        <v>31.976824000000001</v>
      </c>
      <c r="TF212" s="2">
        <v>4.6152119999999996</v>
      </c>
      <c r="TG212" s="2">
        <v>3.6262379999999999</v>
      </c>
      <c r="TH212" s="2">
        <v>291.08799299999998</v>
      </c>
      <c r="TI212" s="2">
        <v>210.65144699999999</v>
      </c>
      <c r="TJ212" s="2">
        <v>27.031953999999999</v>
      </c>
      <c r="TK212" s="2">
        <v>0.98897400000000002</v>
      </c>
      <c r="TL212" s="2">
        <v>21.098109999999998</v>
      </c>
      <c r="TM212" s="2">
        <v>39.229298999999997</v>
      </c>
      <c r="TN212" s="2">
        <v>27.691269999999999</v>
      </c>
      <c r="TO212" s="2">
        <v>0</v>
      </c>
      <c r="TP212" s="2">
        <v>1024.247333</v>
      </c>
      <c r="TQ212" s="2">
        <v>2.9669219999999998</v>
      </c>
      <c r="TR212" s="2">
        <v>14.504951</v>
      </c>
      <c r="TS212" s="2">
        <v>0</v>
      </c>
      <c r="TT212" s="2">
        <v>0</v>
      </c>
      <c r="TU212" s="2">
        <v>5.6041860000000003</v>
      </c>
      <c r="TV212" s="2">
        <v>0</v>
      </c>
      <c r="TW212" s="2">
        <v>116.69892400000001</v>
      </c>
      <c r="TX212" s="2">
        <v>0.98897400000000002</v>
      </c>
      <c r="TY212" s="2">
        <v>1957.509065</v>
      </c>
      <c r="TZ212" s="2">
        <v>2.3076059999999998</v>
      </c>
      <c r="UA212" s="2">
        <v>0</v>
      </c>
      <c r="UB212" s="2">
        <v>0</v>
      </c>
      <c r="UC212" s="2">
        <v>20.438794999999999</v>
      </c>
      <c r="UD212" s="2">
        <v>14.175293</v>
      </c>
      <c r="UE212" s="2">
        <v>14.834609</v>
      </c>
      <c r="UF212" s="2">
        <v>0</v>
      </c>
      <c r="UG212" s="2">
        <v>0</v>
      </c>
      <c r="UH212" s="2">
        <v>0</v>
      </c>
      <c r="UI212" s="2">
        <v>0.32965800000000001</v>
      </c>
      <c r="UJ212" s="2">
        <v>162.19172399999999</v>
      </c>
      <c r="UK212" s="2">
        <v>0</v>
      </c>
      <c r="UL212" s="2">
        <v>0</v>
      </c>
      <c r="UM212" s="2">
        <v>0</v>
      </c>
      <c r="UN212" s="2">
        <v>0</v>
      </c>
      <c r="UO212" s="2">
        <v>59.668094000000004</v>
      </c>
      <c r="UP212" s="2">
        <v>0</v>
      </c>
      <c r="UQ212" s="2">
        <v>0</v>
      </c>
      <c r="UR212" s="2">
        <v>0</v>
      </c>
      <c r="US212" s="2">
        <v>0</v>
      </c>
      <c r="UT212" s="2">
        <v>0</v>
      </c>
      <c r="UU212" s="2">
        <v>3.2965800000000001</v>
      </c>
      <c r="UV212" s="2">
        <v>1.64829</v>
      </c>
      <c r="UW212" s="2">
        <v>13.186318999999999</v>
      </c>
      <c r="UX212" s="2">
        <v>0.65931600000000001</v>
      </c>
      <c r="UY212" s="2">
        <v>1.318632</v>
      </c>
      <c r="UZ212" s="2">
        <v>0</v>
      </c>
      <c r="VA212" s="2">
        <v>0</v>
      </c>
      <c r="VB212" s="2">
        <v>0</v>
      </c>
      <c r="VC212" s="2">
        <v>0</v>
      </c>
      <c r="VD212" s="2">
        <v>25.054006000000001</v>
      </c>
      <c r="VE212" s="2">
        <v>23.735374</v>
      </c>
      <c r="VF212" s="2">
        <v>0</v>
      </c>
      <c r="VG212" s="2">
        <v>0</v>
      </c>
      <c r="VH212" s="2">
        <v>1.977948</v>
      </c>
      <c r="VI212" s="2">
        <v>0.32965800000000001</v>
      </c>
      <c r="VJ212" s="2">
        <v>0</v>
      </c>
      <c r="VK212" s="2">
        <v>0</v>
      </c>
      <c r="VL212" s="2">
        <v>0</v>
      </c>
      <c r="VM212" s="2">
        <v>0</v>
      </c>
      <c r="VN212" s="2">
        <v>0</v>
      </c>
      <c r="VO212" s="2">
        <v>0</v>
      </c>
      <c r="VP212" s="2">
        <v>0</v>
      </c>
      <c r="VQ212" s="2">
        <v>0</v>
      </c>
      <c r="VR212" s="2">
        <v>0</v>
      </c>
      <c r="VS212" s="2">
        <v>0</v>
      </c>
      <c r="VT212" s="2">
        <v>0</v>
      </c>
      <c r="VU212" s="2">
        <v>0</v>
      </c>
      <c r="VV212" s="2">
        <v>0</v>
      </c>
      <c r="VW212" s="2">
        <v>0</v>
      </c>
      <c r="VX212" s="2">
        <v>7.911791</v>
      </c>
      <c r="VY212" s="2">
        <v>0.65931600000000001</v>
      </c>
      <c r="VZ212" s="2">
        <v>0.32965800000000001</v>
      </c>
      <c r="WA212" s="2">
        <v>3.9558960000000001</v>
      </c>
      <c r="WB212" s="2">
        <v>1.977948</v>
      </c>
      <c r="WC212" s="2">
        <v>0</v>
      </c>
      <c r="WD212" s="2">
        <v>1.64829</v>
      </c>
      <c r="WE212" s="2">
        <v>0</v>
      </c>
      <c r="WF212" s="2">
        <v>1.318632</v>
      </c>
      <c r="WG212" s="2">
        <v>0</v>
      </c>
      <c r="WH212" s="2">
        <v>0</v>
      </c>
      <c r="WI212" s="2">
        <v>0</v>
      </c>
      <c r="WJ212" s="2">
        <v>0</v>
      </c>
      <c r="WK212" s="2">
        <v>0</v>
      </c>
      <c r="WL212" s="2">
        <v>0</v>
      </c>
      <c r="WM212" s="2">
        <v>0</v>
      </c>
      <c r="WN212" s="2">
        <v>0</v>
      </c>
      <c r="WO212" s="2">
        <v>0</v>
      </c>
      <c r="WP212" s="2">
        <v>0</v>
      </c>
      <c r="WQ212" s="2">
        <v>0</v>
      </c>
      <c r="WR212" s="2">
        <v>0</v>
      </c>
      <c r="WS212" s="2">
        <v>0</v>
      </c>
      <c r="WT212" s="2">
        <v>0</v>
      </c>
      <c r="WU212" s="2">
        <v>0</v>
      </c>
      <c r="WV212" s="2">
        <v>0</v>
      </c>
      <c r="WW212" s="2">
        <v>3.2965800000000001</v>
      </c>
      <c r="WX212" s="2">
        <v>0</v>
      </c>
      <c r="WY212" s="2">
        <v>1.318632</v>
      </c>
      <c r="WZ212" s="2">
        <v>0</v>
      </c>
      <c r="XA212" s="2">
        <v>0</v>
      </c>
      <c r="XB212" s="2">
        <v>0</v>
      </c>
      <c r="XC212" s="2">
        <v>0</v>
      </c>
      <c r="XD212" s="2">
        <v>0</v>
      </c>
      <c r="XE212" s="2">
        <v>0</v>
      </c>
      <c r="XF212" s="2">
        <v>498.77251899999999</v>
      </c>
      <c r="XG212" s="2">
        <v>29.998875999999999</v>
      </c>
      <c r="XH212" s="2">
        <v>0</v>
      </c>
      <c r="XI212" s="2">
        <v>931.94309999999996</v>
      </c>
      <c r="XJ212" s="2">
        <v>0</v>
      </c>
      <c r="XK212" s="2">
        <v>0</v>
      </c>
      <c r="XL212" s="2">
        <v>0</v>
      </c>
      <c r="XM212" s="2">
        <v>0</v>
      </c>
      <c r="XN212" s="2">
        <v>0</v>
      </c>
      <c r="XO212" s="2">
        <v>2786.2692179999999</v>
      </c>
      <c r="XP212" s="2">
        <v>0</v>
      </c>
      <c r="XQ212" s="2">
        <v>5.9338439999999997</v>
      </c>
      <c r="XR212" s="2">
        <v>0</v>
      </c>
      <c r="XS212" s="2">
        <v>0</v>
      </c>
      <c r="XT212" s="2">
        <v>0</v>
      </c>
      <c r="XU212" s="2">
        <v>0</v>
      </c>
      <c r="XV212" s="2">
        <v>0</v>
      </c>
      <c r="XW212" s="2">
        <v>0</v>
      </c>
      <c r="XX212" s="2">
        <v>0</v>
      </c>
      <c r="XY212" s="2">
        <v>0</v>
      </c>
      <c r="XZ212" s="2">
        <v>83.733125999999999</v>
      </c>
      <c r="YA212" s="2">
        <v>0</v>
      </c>
      <c r="YB212" s="2">
        <v>5.9338439999999997</v>
      </c>
      <c r="YC212" s="2">
        <v>2.9669219999999998</v>
      </c>
      <c r="YD212" s="2">
        <v>0</v>
      </c>
      <c r="YE212" s="2">
        <v>0</v>
      </c>
      <c r="YF212" s="2">
        <v>0</v>
      </c>
      <c r="YG212" s="2">
        <v>0</v>
      </c>
      <c r="YH212" s="2">
        <v>1.318632</v>
      </c>
      <c r="YI212" s="2">
        <v>0</v>
      </c>
      <c r="YJ212" s="2">
        <v>0</v>
      </c>
      <c r="YK212" s="2">
        <v>0</v>
      </c>
      <c r="YL212" s="2">
        <v>0.65931600000000001</v>
      </c>
      <c r="YM212" s="2">
        <v>4.2855540000000003</v>
      </c>
      <c r="YN212" s="2">
        <v>5.9338439999999997</v>
      </c>
      <c r="YO212" s="2">
        <v>0</v>
      </c>
      <c r="YP212" s="2">
        <v>0</v>
      </c>
      <c r="YQ212" s="2">
        <v>0</v>
      </c>
      <c r="YR212" s="2">
        <v>0</v>
      </c>
      <c r="YS212" s="2">
        <v>2.3076059999999998</v>
      </c>
      <c r="YT212" s="2">
        <v>0</v>
      </c>
      <c r="YU212" s="2">
        <v>0</v>
      </c>
      <c r="YV212" s="2">
        <v>0.32965800000000001</v>
      </c>
      <c r="YW212" s="2">
        <v>0</v>
      </c>
      <c r="YX212" s="2">
        <v>3.6262379999999999</v>
      </c>
      <c r="YY212" s="2">
        <v>2.3076059999999998</v>
      </c>
      <c r="YZ212" s="2">
        <v>0</v>
      </c>
      <c r="ZA212" s="2">
        <v>0</v>
      </c>
      <c r="ZB212" s="2">
        <v>0</v>
      </c>
      <c r="ZC212" s="2">
        <v>0</v>
      </c>
      <c r="ZD212" s="2">
        <v>0</v>
      </c>
      <c r="ZE212" s="2">
        <v>4.6152119999999996</v>
      </c>
      <c r="ZF212" s="2">
        <v>0</v>
      </c>
      <c r="ZG212" s="2">
        <v>5.9338439999999997</v>
      </c>
      <c r="ZH212" s="2">
        <v>0</v>
      </c>
      <c r="ZI212" s="2">
        <v>0</v>
      </c>
      <c r="ZJ212" s="2">
        <v>0</v>
      </c>
      <c r="ZK212" s="2">
        <v>0</v>
      </c>
      <c r="ZL212" s="2">
        <v>0</v>
      </c>
      <c r="ZM212" s="2">
        <v>3.6262379999999999</v>
      </c>
      <c r="ZN212" s="2">
        <v>0.32965800000000001</v>
      </c>
      <c r="ZO212" s="2">
        <v>0.65931600000000001</v>
      </c>
      <c r="ZP212" s="2">
        <v>0</v>
      </c>
      <c r="ZQ212" s="2">
        <v>2.3076059999999998</v>
      </c>
      <c r="ZR212" s="2">
        <v>0</v>
      </c>
      <c r="ZS212" s="2">
        <v>0</v>
      </c>
      <c r="ZT212" s="2">
        <v>0</v>
      </c>
      <c r="ZU212" s="2">
        <v>0</v>
      </c>
      <c r="ZV212" s="2">
        <v>0</v>
      </c>
      <c r="ZW212" s="2">
        <v>0</v>
      </c>
      <c r="ZX212" s="2">
        <v>0</v>
      </c>
      <c r="ZY212" s="2">
        <v>0</v>
      </c>
      <c r="ZZ212" s="2">
        <v>0</v>
      </c>
      <c r="AAA212" s="2">
        <v>5.6041860000000003</v>
      </c>
      <c r="AAB212" s="2">
        <v>0.32965800000000001</v>
      </c>
      <c r="AAC212" s="2">
        <v>0.65931600000000001</v>
      </c>
      <c r="AAD212" s="2">
        <v>0.65931600000000001</v>
      </c>
      <c r="AAE212" s="2">
        <v>2.9669219999999998</v>
      </c>
      <c r="AAF212" s="2">
        <v>0</v>
      </c>
      <c r="AAG212" s="2">
        <v>988.644272</v>
      </c>
      <c r="AAH212" s="2">
        <v>29.998875999999999</v>
      </c>
      <c r="AAI212" s="2">
        <v>458.22458699999999</v>
      </c>
      <c r="AAJ212" s="2">
        <v>0</v>
      </c>
      <c r="AAK212" s="2">
        <v>0</v>
      </c>
      <c r="AAL212" s="2">
        <v>0</v>
      </c>
      <c r="AAM212" s="2">
        <v>0.65931600000000001</v>
      </c>
      <c r="AAN212" s="2">
        <v>0</v>
      </c>
      <c r="AAO212" s="2">
        <v>0</v>
      </c>
      <c r="AAP212" s="2">
        <v>0</v>
      </c>
      <c r="AAQ212" s="2">
        <v>0</v>
      </c>
      <c r="AAR212" s="2">
        <v>0</v>
      </c>
      <c r="AAS212" s="2">
        <v>0</v>
      </c>
      <c r="AAT212" s="2">
        <v>0</v>
      </c>
      <c r="AAU212" s="2">
        <v>0</v>
      </c>
      <c r="AAV212" s="2">
        <v>0</v>
      </c>
      <c r="AAW212" s="2">
        <v>0</v>
      </c>
      <c r="AAX212" s="2">
        <v>0</v>
      </c>
      <c r="AAY212" s="2">
        <v>0</v>
      </c>
      <c r="AAZ212" s="2">
        <v>0</v>
      </c>
      <c r="ABA212" s="2">
        <v>0</v>
      </c>
      <c r="ABB212" s="2">
        <v>0</v>
      </c>
      <c r="ABC212" s="2">
        <v>0</v>
      </c>
      <c r="ABD212" s="2">
        <v>0</v>
      </c>
      <c r="ABE212" s="2">
        <v>0</v>
      </c>
      <c r="ABF212" s="2">
        <v>0</v>
      </c>
      <c r="ABG212" s="2">
        <v>0</v>
      </c>
      <c r="ABH212" s="2">
        <v>0</v>
      </c>
      <c r="ABI212" s="2">
        <v>0</v>
      </c>
      <c r="ABJ212" s="2">
        <v>0</v>
      </c>
      <c r="ABK212" s="2">
        <v>0</v>
      </c>
      <c r="ABL212" s="2">
        <v>0</v>
      </c>
      <c r="ABM212" s="2">
        <v>0</v>
      </c>
      <c r="ABN212" s="2">
        <v>0</v>
      </c>
      <c r="ABO212" s="2">
        <v>0</v>
      </c>
      <c r="ABP212" s="2">
        <v>0</v>
      </c>
      <c r="ABQ212" s="2">
        <v>0</v>
      </c>
      <c r="ABR212" s="2">
        <v>0</v>
      </c>
      <c r="ABS212" s="2">
        <v>0</v>
      </c>
      <c r="ABT212" s="2">
        <v>0</v>
      </c>
      <c r="ABU212" s="2">
        <v>0</v>
      </c>
      <c r="ABV212" s="2">
        <v>0</v>
      </c>
      <c r="ABW212" s="2">
        <v>0</v>
      </c>
      <c r="ABX212" s="2">
        <v>0</v>
      </c>
      <c r="ABY212" s="2">
        <v>0</v>
      </c>
      <c r="ABZ212" s="2">
        <v>0</v>
      </c>
      <c r="ACA212" s="2">
        <v>0</v>
      </c>
      <c r="ACB212" s="2">
        <v>0</v>
      </c>
      <c r="ACC212" s="2">
        <v>0</v>
      </c>
      <c r="ACD212" s="2">
        <v>0</v>
      </c>
      <c r="ACE212" s="2">
        <v>0</v>
      </c>
      <c r="ACF212" s="2">
        <v>0</v>
      </c>
      <c r="ACG212" s="2">
        <v>0</v>
      </c>
      <c r="ACH212" s="2">
        <v>0</v>
      </c>
      <c r="ACI212" s="2">
        <v>0</v>
      </c>
      <c r="ACJ212" s="2">
        <v>0</v>
      </c>
      <c r="ACK212" s="2">
        <v>0</v>
      </c>
      <c r="ACL212" s="2">
        <v>0</v>
      </c>
      <c r="ACM212" s="2">
        <v>0</v>
      </c>
      <c r="ACN212" s="2">
        <v>0</v>
      </c>
      <c r="ACO212" s="2">
        <v>0</v>
      </c>
      <c r="ACP212" s="2">
        <v>0</v>
      </c>
      <c r="ACQ212" s="2">
        <v>0</v>
      </c>
      <c r="ACR212" s="2">
        <v>0</v>
      </c>
      <c r="ACS212" s="2">
        <v>1.977948</v>
      </c>
      <c r="ACT212" s="2">
        <v>0</v>
      </c>
      <c r="ACU212" s="2">
        <v>0</v>
      </c>
      <c r="ACV212" s="2">
        <v>0</v>
      </c>
      <c r="ACW212" s="2">
        <v>0</v>
      </c>
      <c r="ACX212" s="2">
        <v>0</v>
      </c>
      <c r="ACY212" s="2">
        <v>0</v>
      </c>
      <c r="ACZ212" s="2">
        <v>0</v>
      </c>
      <c r="ADA212" s="2">
        <v>0</v>
      </c>
      <c r="ADB212" s="2">
        <v>0</v>
      </c>
      <c r="ADC212" s="2">
        <v>0</v>
      </c>
      <c r="ADD212" s="2">
        <v>0</v>
      </c>
      <c r="ADE212" s="2">
        <v>1.64829</v>
      </c>
      <c r="ADF212" s="2">
        <v>0</v>
      </c>
      <c r="ADG212" s="2">
        <v>0</v>
      </c>
      <c r="ADH212" s="2">
        <v>0</v>
      </c>
      <c r="ADI212" s="2">
        <v>0</v>
      </c>
      <c r="ADJ212" s="2">
        <v>0</v>
      </c>
      <c r="ADK212" s="2">
        <v>0</v>
      </c>
      <c r="ADL212" s="2">
        <v>19.779478999999998</v>
      </c>
      <c r="ADM212" s="2">
        <v>0</v>
      </c>
      <c r="ADN212" s="2">
        <v>0</v>
      </c>
      <c r="ADO212" s="2">
        <v>0</v>
      </c>
      <c r="ADP212" s="2">
        <v>0</v>
      </c>
      <c r="ADQ212" s="2">
        <v>0</v>
      </c>
      <c r="ADR212" s="2">
        <v>0</v>
      </c>
      <c r="ADS212" s="2">
        <v>0</v>
      </c>
      <c r="ADT212" s="2">
        <v>0</v>
      </c>
      <c r="ADU212" s="2">
        <v>0</v>
      </c>
      <c r="ADV212" s="2">
        <v>0</v>
      </c>
      <c r="ADW212" s="2">
        <v>0</v>
      </c>
      <c r="ADX212" s="2">
        <v>0</v>
      </c>
      <c r="ADY212" s="2">
        <v>9.8897390000000005</v>
      </c>
      <c r="ADZ212" s="2">
        <v>0</v>
      </c>
      <c r="AEA212" s="2">
        <v>0</v>
      </c>
      <c r="AEB212" s="2">
        <v>0</v>
      </c>
      <c r="AEC212" s="2">
        <v>0</v>
      </c>
      <c r="AED212" s="2">
        <v>0</v>
      </c>
      <c r="AEE212" s="2">
        <v>0</v>
      </c>
      <c r="AEF212" s="2">
        <v>0</v>
      </c>
      <c r="AEG212" s="2">
        <v>0.65931600000000001</v>
      </c>
      <c r="AEH212" s="2">
        <v>0</v>
      </c>
      <c r="AEI212" s="2">
        <v>0</v>
      </c>
      <c r="AEJ212" s="2">
        <v>0</v>
      </c>
      <c r="AEK212" s="2">
        <v>0</v>
      </c>
      <c r="AEL212" s="2">
        <v>2.9669219999999998</v>
      </c>
      <c r="AEM212" s="2">
        <v>0.98897400000000002</v>
      </c>
      <c r="AEN212" s="2">
        <v>0</v>
      </c>
      <c r="AEO212" s="2">
        <v>0</v>
      </c>
      <c r="AEP212" s="2">
        <v>0</v>
      </c>
      <c r="AEQ212" s="2">
        <v>0</v>
      </c>
      <c r="AER212" s="2">
        <v>0</v>
      </c>
      <c r="AES212" s="2">
        <v>0</v>
      </c>
      <c r="AET212" s="2">
        <v>0</v>
      </c>
      <c r="AEU212" s="2">
        <v>0</v>
      </c>
      <c r="AEV212" s="2">
        <v>0</v>
      </c>
      <c r="AEW212" s="2">
        <v>0.98897400000000002</v>
      </c>
      <c r="AEX212" s="2">
        <v>0.98897400000000002</v>
      </c>
      <c r="AEY212" s="2">
        <v>0.98897400000000002</v>
      </c>
      <c r="AEZ212" s="2">
        <v>0</v>
      </c>
      <c r="AFA212" s="2">
        <v>0</v>
      </c>
      <c r="AFB212" s="2">
        <v>0</v>
      </c>
      <c r="AFC212" s="2">
        <v>0</v>
      </c>
      <c r="AFD212" s="2">
        <v>1.318632</v>
      </c>
      <c r="AFE212" s="2">
        <v>0</v>
      </c>
      <c r="AFF212" s="2">
        <v>0</v>
      </c>
      <c r="AFG212" s="2">
        <v>0</v>
      </c>
      <c r="AFH212" s="2">
        <v>0</v>
      </c>
      <c r="AFI212" s="2">
        <v>4.9448699999999999</v>
      </c>
      <c r="AFJ212" s="2">
        <v>0</v>
      </c>
      <c r="AFK212" s="2">
        <v>0</v>
      </c>
      <c r="AFL212" s="2">
        <v>0</v>
      </c>
      <c r="AFM212" s="2">
        <v>0</v>
      </c>
      <c r="AFN212" s="2">
        <v>0</v>
      </c>
      <c r="AFO212" s="2">
        <v>0</v>
      </c>
      <c r="AFP212" s="2">
        <v>4.2855540000000003</v>
      </c>
      <c r="AFQ212" s="2">
        <v>0</v>
      </c>
      <c r="AFR212" s="2">
        <v>0</v>
      </c>
      <c r="AFS212" s="2">
        <v>0</v>
      </c>
      <c r="AFT212" s="2">
        <v>0</v>
      </c>
      <c r="AFU212" s="2">
        <v>0</v>
      </c>
      <c r="AFV212" s="2">
        <v>0</v>
      </c>
      <c r="AFW212" s="2">
        <v>0</v>
      </c>
      <c r="AFX212" s="2">
        <v>0.98897400000000002</v>
      </c>
      <c r="AFY212" s="2">
        <v>0</v>
      </c>
      <c r="AFZ212" s="2">
        <v>0</v>
      </c>
      <c r="AGA212" s="2">
        <v>0</v>
      </c>
      <c r="AGB212" s="2">
        <v>0</v>
      </c>
      <c r="AGC212" s="2">
        <v>0.32965800000000001</v>
      </c>
      <c r="AGD212" s="2">
        <v>0.65931600000000001</v>
      </c>
      <c r="AGE212" s="2">
        <v>0</v>
      </c>
      <c r="AGF212" s="2">
        <v>0</v>
      </c>
      <c r="AGG212" s="2">
        <v>0</v>
      </c>
      <c r="AGH212" s="2">
        <v>0</v>
      </c>
      <c r="AGI212" s="2">
        <v>0</v>
      </c>
      <c r="AGJ212" s="2">
        <v>0</v>
      </c>
      <c r="AGK212" s="2">
        <v>0</v>
      </c>
      <c r="AGL212" s="2">
        <v>0</v>
      </c>
      <c r="AGM212" s="2">
        <v>0</v>
      </c>
      <c r="AGN212" s="2">
        <v>0</v>
      </c>
      <c r="AGO212" s="2">
        <v>0</v>
      </c>
      <c r="AGP212" s="2">
        <v>0</v>
      </c>
      <c r="AGQ212" s="2">
        <v>0</v>
      </c>
      <c r="AGR212" s="2">
        <v>0</v>
      </c>
      <c r="AGS212" s="2">
        <v>0</v>
      </c>
      <c r="AGT212" s="2">
        <v>0</v>
      </c>
      <c r="AGU212" s="2">
        <v>0.65931600000000001</v>
      </c>
      <c r="AGV212" s="2">
        <v>0</v>
      </c>
      <c r="AGW212" s="2">
        <v>0</v>
      </c>
      <c r="AGX212" s="2">
        <v>0.65931600000000001</v>
      </c>
      <c r="AGY212" s="2">
        <v>0</v>
      </c>
      <c r="AGZ212" s="2">
        <v>0</v>
      </c>
      <c r="AHA212" s="2">
        <v>0</v>
      </c>
      <c r="AHB212" s="2">
        <v>0</v>
      </c>
      <c r="AHC212" s="2">
        <v>0</v>
      </c>
      <c r="AHD212" s="2">
        <v>0</v>
      </c>
      <c r="AHE212" s="2">
        <v>0</v>
      </c>
      <c r="AHF212" s="2">
        <v>0.32965800000000001</v>
      </c>
      <c r="AHG212" s="2">
        <v>0.32965800000000001</v>
      </c>
      <c r="AHH212" s="2">
        <v>0</v>
      </c>
      <c r="AHI212" s="2">
        <v>0</v>
      </c>
      <c r="AHJ212" s="2">
        <v>0</v>
      </c>
      <c r="AHK212" s="2">
        <v>1.977948</v>
      </c>
      <c r="AHL212" s="2">
        <v>0</v>
      </c>
      <c r="AHM212" s="2">
        <v>0</v>
      </c>
      <c r="AHN212" s="2">
        <v>0</v>
      </c>
      <c r="AHO212" s="2">
        <v>0</v>
      </c>
      <c r="AHP212" s="2">
        <v>0</v>
      </c>
      <c r="AHQ212" s="2">
        <v>0</v>
      </c>
      <c r="AHR212" s="2">
        <v>0</v>
      </c>
      <c r="AHS212" s="2">
        <v>0</v>
      </c>
      <c r="AHT212" s="2">
        <v>0</v>
      </c>
      <c r="AHU212" s="2">
        <v>0.98897400000000002</v>
      </c>
      <c r="AHV212" s="2">
        <v>0</v>
      </c>
      <c r="AHW212" s="2">
        <v>3.6262379999999999</v>
      </c>
      <c r="AHX212" s="2">
        <v>0</v>
      </c>
      <c r="AHY212" s="2">
        <v>0</v>
      </c>
      <c r="AHZ212" s="2">
        <v>0</v>
      </c>
      <c r="AIA212" s="2">
        <v>0</v>
      </c>
      <c r="AIB212" s="2">
        <v>0</v>
      </c>
      <c r="AIC212" s="2">
        <v>0.32965800000000001</v>
      </c>
      <c r="AID212" s="2">
        <v>0</v>
      </c>
      <c r="AIE212" s="2">
        <v>0</v>
      </c>
      <c r="AIF212" s="2">
        <v>0</v>
      </c>
      <c r="AIG212" s="2">
        <v>0</v>
      </c>
      <c r="AIH212" s="2">
        <v>70.876464999999996</v>
      </c>
      <c r="AII212" s="2">
        <v>0</v>
      </c>
      <c r="AIJ212" s="2">
        <v>4.9448699999999999</v>
      </c>
      <c r="AIK212" s="2">
        <v>0</v>
      </c>
      <c r="AIL212" s="2">
        <v>0.65931600000000001</v>
      </c>
      <c r="AIM212" s="2">
        <v>7.911791</v>
      </c>
      <c r="AIN212" s="2">
        <v>0.32965800000000001</v>
      </c>
      <c r="AIO212" s="2">
        <v>0</v>
      </c>
      <c r="AIP212" s="2">
        <v>0</v>
      </c>
      <c r="AIQ212" s="2">
        <v>0</v>
      </c>
      <c r="AIR212" s="2">
        <v>1.318632</v>
      </c>
      <c r="AIS212" s="2">
        <v>0</v>
      </c>
      <c r="AIT212" s="2">
        <v>0</v>
      </c>
      <c r="AIU212" s="2">
        <v>0</v>
      </c>
      <c r="AIV212" s="2">
        <v>0</v>
      </c>
      <c r="AIW212" s="2">
        <v>0.32965800000000001</v>
      </c>
      <c r="AIX212" s="2">
        <v>0</v>
      </c>
      <c r="AIY212" s="2">
        <v>0</v>
      </c>
      <c r="AIZ212" s="2">
        <v>0</v>
      </c>
      <c r="AJA212" s="2">
        <v>0</v>
      </c>
      <c r="AJB212" s="2">
        <v>0</v>
      </c>
      <c r="AJC212" s="2">
        <v>0</v>
      </c>
      <c r="AJD212" s="2">
        <v>0</v>
      </c>
      <c r="AJE212" s="2">
        <v>0</v>
      </c>
      <c r="AJF212" s="2">
        <v>0</v>
      </c>
      <c r="AJG212" s="2">
        <v>0</v>
      </c>
      <c r="AJH212" s="2">
        <v>11.538029</v>
      </c>
      <c r="AJI212" s="2">
        <v>0</v>
      </c>
      <c r="AJJ212" s="2">
        <v>270.978857</v>
      </c>
      <c r="AJK212" s="2">
        <v>0.32965800000000001</v>
      </c>
      <c r="AJL212" s="2">
        <v>0</v>
      </c>
      <c r="AJM212" s="2">
        <v>0</v>
      </c>
      <c r="AJN212" s="2">
        <v>0</v>
      </c>
      <c r="AJO212" s="2">
        <v>2.6372640000000001</v>
      </c>
      <c r="AJP212" s="2">
        <v>0</v>
      </c>
      <c r="AJQ212" s="2">
        <v>1.64829</v>
      </c>
      <c r="AJR212" s="2">
        <v>0.32965800000000001</v>
      </c>
      <c r="AJS212" s="2">
        <v>0.98897400000000002</v>
      </c>
      <c r="AJT212" s="2">
        <v>0</v>
      </c>
      <c r="AJU212" s="2">
        <v>0</v>
      </c>
      <c r="AJV212" s="2">
        <v>0</v>
      </c>
      <c r="AJW212" s="2">
        <v>0</v>
      </c>
      <c r="AJX212" s="2">
        <v>0</v>
      </c>
      <c r="AJY212" s="2">
        <v>0.65931600000000001</v>
      </c>
      <c r="AJZ212" s="2">
        <v>0.32965800000000001</v>
      </c>
      <c r="AKA212" s="2">
        <v>0</v>
      </c>
      <c r="AKB212" s="2">
        <v>0.65931600000000001</v>
      </c>
      <c r="AKC212" s="2">
        <v>0</v>
      </c>
      <c r="AKD212" s="2">
        <v>0</v>
      </c>
      <c r="AKE212" s="2">
        <v>0</v>
      </c>
      <c r="AKF212" s="2">
        <v>0</v>
      </c>
      <c r="AKG212" s="2">
        <v>0</v>
      </c>
      <c r="AKH212" s="2">
        <v>0</v>
      </c>
      <c r="AKI212" s="2">
        <v>0</v>
      </c>
      <c r="AKJ212" s="2">
        <v>0</v>
      </c>
      <c r="AKK212" s="2">
        <v>0.32965800000000001</v>
      </c>
      <c r="AKL212" s="2">
        <v>0.98897400000000002</v>
      </c>
      <c r="AKM212" s="2">
        <v>0</v>
      </c>
      <c r="AKN212" s="2">
        <v>0</v>
      </c>
      <c r="AKO212" s="2">
        <v>0.65931600000000001</v>
      </c>
      <c r="AKP212" s="2">
        <v>6.2635019999999999</v>
      </c>
      <c r="AKQ212" s="2">
        <v>23.735374</v>
      </c>
      <c r="AKR212" s="2">
        <v>2.6372640000000001</v>
      </c>
      <c r="AKS212" s="2">
        <v>0</v>
      </c>
      <c r="AKT212" s="2">
        <v>0</v>
      </c>
      <c r="AKU212" s="2">
        <v>0</v>
      </c>
      <c r="AKV212" s="2">
        <v>0.65931600000000001</v>
      </c>
      <c r="AKW212" s="2">
        <v>0</v>
      </c>
      <c r="AKX212" s="2">
        <v>0</v>
      </c>
      <c r="AKY212" s="2">
        <v>0</v>
      </c>
      <c r="AKZ212" s="2">
        <v>3.9558960000000001</v>
      </c>
      <c r="ALA212" s="2">
        <v>0</v>
      </c>
      <c r="ALB212" s="2">
        <v>0</v>
      </c>
      <c r="ALC212" s="2">
        <v>0</v>
      </c>
      <c r="ALD212" s="2">
        <v>0</v>
      </c>
      <c r="ALE212" s="2">
        <v>0</v>
      </c>
      <c r="ALF212" s="2">
        <v>0</v>
      </c>
      <c r="ALG212" s="2">
        <v>0</v>
      </c>
      <c r="ALH212" s="2">
        <v>0.65931600000000001</v>
      </c>
      <c r="ALI212" s="2">
        <v>23.076058</v>
      </c>
      <c r="ALJ212" s="2">
        <v>0</v>
      </c>
      <c r="ALK212" s="2">
        <v>0</v>
      </c>
      <c r="ALL212" s="2">
        <v>0</v>
      </c>
      <c r="ALM212" s="2">
        <v>0</v>
      </c>
      <c r="ALN212" s="2">
        <v>0</v>
      </c>
      <c r="ALO212" s="2">
        <v>0</v>
      </c>
      <c r="ALP212" s="2">
        <v>0</v>
      </c>
      <c r="ALQ212" s="2">
        <v>0</v>
      </c>
      <c r="ALR212" s="2">
        <v>1.318632</v>
      </c>
      <c r="ALS212" s="2">
        <v>0</v>
      </c>
      <c r="ALT212" s="2">
        <v>0</v>
      </c>
      <c r="ALU212" s="2">
        <v>0</v>
      </c>
      <c r="ALV212" s="2">
        <v>0</v>
      </c>
      <c r="ALW212" s="2">
        <v>0.65931600000000001</v>
      </c>
      <c r="ALX212" s="2">
        <v>0</v>
      </c>
      <c r="ALY212" s="2">
        <v>0</v>
      </c>
      <c r="ALZ212" s="2">
        <v>0</v>
      </c>
      <c r="AMA212" s="2">
        <v>0</v>
      </c>
      <c r="AMB212" s="2">
        <v>0.32965800000000001</v>
      </c>
      <c r="AMC212" s="2">
        <v>0</v>
      </c>
      <c r="AMD212" s="2">
        <v>0</v>
      </c>
      <c r="AME212" s="2">
        <v>0</v>
      </c>
      <c r="AMF212" s="2">
        <v>0</v>
      </c>
      <c r="AMG212" s="2">
        <v>1.318632</v>
      </c>
      <c r="AMH212" s="2">
        <v>0</v>
      </c>
      <c r="AMI212" s="2">
        <v>0</v>
      </c>
      <c r="AMJ212" s="2">
        <v>0</v>
      </c>
      <c r="AMK212" s="2">
        <v>0</v>
      </c>
      <c r="AML212" s="2">
        <v>0</v>
      </c>
      <c r="AMM212" s="2">
        <v>0.32965800000000001</v>
      </c>
      <c r="AMN212" s="2">
        <v>0</v>
      </c>
      <c r="AMO212" s="2">
        <v>5.9338439999999997</v>
      </c>
      <c r="AMP212" s="2">
        <v>0</v>
      </c>
      <c r="AMQ212" s="2">
        <v>0.65931600000000001</v>
      </c>
      <c r="AMR212" s="2">
        <v>0</v>
      </c>
      <c r="AMS212" s="2">
        <v>0</v>
      </c>
      <c r="AMT212" s="2">
        <v>0.98897400000000002</v>
      </c>
      <c r="AMU212" s="2">
        <v>0</v>
      </c>
      <c r="AMV212" s="2">
        <v>0</v>
      </c>
      <c r="AMW212" s="2">
        <v>0.32965800000000001</v>
      </c>
      <c r="AMX212" s="2">
        <v>0</v>
      </c>
      <c r="AMY212" s="2">
        <v>0</v>
      </c>
      <c r="AMZ212" s="2">
        <v>0.32965800000000001</v>
      </c>
      <c r="ANA212" s="2">
        <v>0</v>
      </c>
      <c r="ANB212" s="2">
        <v>0</v>
      </c>
      <c r="ANC212" s="2">
        <v>0</v>
      </c>
      <c r="AND212" s="2">
        <v>4.6152119999999996</v>
      </c>
      <c r="ANE212" s="2">
        <v>0</v>
      </c>
      <c r="ANF212" s="2">
        <v>0.98897400000000002</v>
      </c>
      <c r="ANG212" s="2">
        <v>0.32965800000000001</v>
      </c>
      <c r="ANH212" s="2">
        <v>0.65931600000000001</v>
      </c>
      <c r="ANI212" s="2">
        <v>0</v>
      </c>
      <c r="ANJ212" s="2">
        <v>0.32965800000000001</v>
      </c>
      <c r="ANK212" s="2">
        <v>0</v>
      </c>
      <c r="ANL212" s="2">
        <v>0</v>
      </c>
      <c r="ANM212" s="2">
        <v>0.32965800000000001</v>
      </c>
      <c r="ANN212" s="2">
        <v>0</v>
      </c>
      <c r="ANO212" s="2">
        <v>0</v>
      </c>
      <c r="ANP212" s="2">
        <v>0</v>
      </c>
      <c r="ANQ212" s="2">
        <v>0</v>
      </c>
      <c r="ANR212" s="2">
        <v>1.318632</v>
      </c>
      <c r="ANS212" s="2">
        <v>0</v>
      </c>
      <c r="ANT212" s="2">
        <v>0.98897400000000002</v>
      </c>
      <c r="ANU212" s="2">
        <v>0.65931600000000001</v>
      </c>
      <c r="ANV212" s="2">
        <v>2.6372640000000001</v>
      </c>
      <c r="ANW212" s="2">
        <v>0</v>
      </c>
      <c r="ANX212" s="2">
        <v>0</v>
      </c>
      <c r="ANY212" s="2">
        <v>0</v>
      </c>
      <c r="ANZ212" s="2">
        <v>19.449821</v>
      </c>
      <c r="AOA212" s="2">
        <v>0</v>
      </c>
      <c r="AOB212" s="2">
        <v>0</v>
      </c>
      <c r="AOC212" s="2">
        <v>0.32965800000000001</v>
      </c>
      <c r="AOD212" s="2">
        <v>0.32965800000000001</v>
      </c>
      <c r="AOE212" s="2">
        <v>0</v>
      </c>
      <c r="AOF212" s="2">
        <v>0</v>
      </c>
      <c r="AOG212" s="2">
        <v>0</v>
      </c>
      <c r="AOH212" s="2">
        <v>0</v>
      </c>
      <c r="AOI212" s="2">
        <v>0.65931600000000001</v>
      </c>
      <c r="AOJ212" s="2">
        <v>0</v>
      </c>
      <c r="AOK212" s="2">
        <v>0</v>
      </c>
      <c r="AOL212" s="2">
        <v>0.98897400000000002</v>
      </c>
      <c r="AOM212" s="2">
        <v>0</v>
      </c>
      <c r="AON212" s="2">
        <v>0</v>
      </c>
      <c r="AOO212" s="2">
        <v>0</v>
      </c>
      <c r="AOP212" s="2">
        <v>0</v>
      </c>
      <c r="AOQ212" s="2">
        <v>0</v>
      </c>
      <c r="AOR212" s="2">
        <v>0.32965800000000001</v>
      </c>
      <c r="AOS212" s="2">
        <v>0</v>
      </c>
      <c r="AOT212" s="2">
        <v>1.64829</v>
      </c>
      <c r="AOU212" s="2">
        <v>0</v>
      </c>
      <c r="AOV212" s="2">
        <v>0</v>
      </c>
      <c r="AOW212" s="2">
        <v>0</v>
      </c>
      <c r="AOX212" s="2">
        <v>0</v>
      </c>
      <c r="AOY212" s="2">
        <v>0.32965800000000001</v>
      </c>
      <c r="AOZ212" s="2">
        <v>0</v>
      </c>
      <c r="APA212" s="2">
        <v>0</v>
      </c>
      <c r="APB212" s="2">
        <v>0</v>
      </c>
      <c r="APC212" s="2">
        <v>0.32965800000000001</v>
      </c>
      <c r="APD212" s="2">
        <v>0</v>
      </c>
      <c r="APE212" s="2">
        <v>0</v>
      </c>
      <c r="APF212" s="2">
        <v>0</v>
      </c>
      <c r="APG212" s="2">
        <v>0</v>
      </c>
      <c r="APH212" s="2">
        <v>0.65931600000000001</v>
      </c>
      <c r="API212" s="2">
        <v>0</v>
      </c>
      <c r="APJ212" s="2">
        <v>0</v>
      </c>
      <c r="APK212" s="2">
        <v>0</v>
      </c>
      <c r="APL212" s="2">
        <v>0.32965800000000001</v>
      </c>
      <c r="APM212" s="2">
        <v>0.32965800000000001</v>
      </c>
      <c r="APN212" s="2">
        <v>0</v>
      </c>
      <c r="APO212" s="2">
        <v>2.3076059999999998</v>
      </c>
      <c r="APP212" s="2">
        <v>0.65931600000000001</v>
      </c>
      <c r="APQ212" s="2">
        <v>3.9558960000000001</v>
      </c>
      <c r="APR212" s="2">
        <v>0.98897400000000002</v>
      </c>
      <c r="APS212" s="2">
        <v>0</v>
      </c>
      <c r="APT212" s="2">
        <v>0</v>
      </c>
      <c r="APU212" s="2">
        <v>0</v>
      </c>
      <c r="APV212" s="2">
        <v>0.65931600000000001</v>
      </c>
      <c r="APW212" s="2">
        <v>0</v>
      </c>
      <c r="APX212" s="2">
        <v>0.32965800000000001</v>
      </c>
      <c r="APY212" s="2">
        <v>0</v>
      </c>
      <c r="APZ212" s="2">
        <v>0</v>
      </c>
      <c r="AQA212" s="2">
        <v>0</v>
      </c>
      <c r="AQB212" s="2">
        <v>1.977948</v>
      </c>
      <c r="AQC212" s="2">
        <v>0</v>
      </c>
      <c r="AQD212" s="2">
        <v>0</v>
      </c>
      <c r="AQE212" s="2">
        <v>0</v>
      </c>
      <c r="AQF212" s="2">
        <v>0</v>
      </c>
      <c r="AQG212" s="2">
        <v>0</v>
      </c>
      <c r="AQH212" s="2">
        <v>0</v>
      </c>
      <c r="AQI212" s="2">
        <v>0</v>
      </c>
      <c r="AQJ212" s="2">
        <v>0.65931600000000001</v>
      </c>
      <c r="AQK212" s="2">
        <v>89.007654000000002</v>
      </c>
      <c r="AQL212" s="2">
        <v>1.318632</v>
      </c>
      <c r="AQM212" s="2">
        <v>14.834609</v>
      </c>
      <c r="AQN212" s="2">
        <v>18.131188999999999</v>
      </c>
      <c r="AQO212" s="2">
        <v>0</v>
      </c>
      <c r="AQP212" s="2">
        <v>0.32965800000000001</v>
      </c>
      <c r="AQQ212" s="2">
        <v>0</v>
      </c>
      <c r="AQR212" s="2">
        <v>3.2965800000000001</v>
      </c>
      <c r="AQS212" s="2">
        <v>0</v>
      </c>
      <c r="AQT212" s="2">
        <v>7.2524749999999996</v>
      </c>
      <c r="AQU212" s="2">
        <v>0</v>
      </c>
      <c r="AQV212" s="2">
        <v>0.98897400000000002</v>
      </c>
      <c r="AQW212" s="2">
        <v>0</v>
      </c>
      <c r="AQX212" s="2">
        <v>0.98897400000000002</v>
      </c>
      <c r="AQY212" s="2">
        <v>0</v>
      </c>
      <c r="AQZ212" s="2">
        <v>1.64829</v>
      </c>
      <c r="ARA212" s="2">
        <v>0</v>
      </c>
      <c r="ARB212" s="2">
        <v>0.98897400000000002</v>
      </c>
      <c r="ARC212" s="2">
        <v>0.32965800000000001</v>
      </c>
      <c r="ARD212" s="2">
        <v>0</v>
      </c>
      <c r="ARE212" s="2">
        <v>1.64829</v>
      </c>
      <c r="ARF212" s="2">
        <v>1.64829</v>
      </c>
      <c r="ARG212" s="2">
        <v>0</v>
      </c>
      <c r="ARH212" s="2">
        <v>0</v>
      </c>
      <c r="ARI212" s="2">
        <v>0</v>
      </c>
      <c r="ARJ212" s="2">
        <v>0</v>
      </c>
      <c r="ARK212" s="2">
        <v>0</v>
      </c>
      <c r="ARL212" s="2">
        <v>0</v>
      </c>
      <c r="ARM212" s="2">
        <v>0</v>
      </c>
      <c r="ARN212" s="2">
        <v>1142.924205</v>
      </c>
      <c r="ARO212" s="2">
        <v>18.790505</v>
      </c>
      <c r="ARP212" s="2">
        <v>195.48718</v>
      </c>
      <c r="ARQ212" s="2">
        <v>4.9448699999999999</v>
      </c>
      <c r="ARR212" s="2">
        <v>0</v>
      </c>
      <c r="ARS212" s="2">
        <v>30.658192</v>
      </c>
      <c r="ART212" s="2">
        <v>6.9228180000000004</v>
      </c>
      <c r="ARU212" s="2">
        <v>1.977948</v>
      </c>
      <c r="ARV212" s="2">
        <v>0</v>
      </c>
      <c r="ARW212" s="2">
        <v>54.063907999999998</v>
      </c>
      <c r="ARX212" s="2">
        <v>210.65144699999999</v>
      </c>
      <c r="ARY212" s="2">
        <v>11.208371</v>
      </c>
      <c r="ARZ212" s="2">
        <v>22407.511982</v>
      </c>
      <c r="ASA212" s="2">
        <v>0</v>
      </c>
      <c r="ASB212" s="2">
        <v>0</v>
      </c>
      <c r="ASC212" s="2">
        <v>0</v>
      </c>
      <c r="ASD212" s="2">
        <v>2042.2311649999999</v>
      </c>
      <c r="ASE212" s="2">
        <v>2044.538771</v>
      </c>
      <c r="ASF212" s="2">
        <v>2092.9984930000001</v>
      </c>
      <c r="ASG212" s="2">
        <v>0.32965800000000001</v>
      </c>
      <c r="ASH212" s="2">
        <v>0.32965800000000001</v>
      </c>
      <c r="ASI212" s="2">
        <v>0</v>
      </c>
      <c r="ASJ212" s="2">
        <v>0</v>
      </c>
      <c r="ASK212" s="2">
        <v>0</v>
      </c>
      <c r="ASL212" s="2">
        <v>0</v>
      </c>
      <c r="ASM212" s="2">
        <v>0</v>
      </c>
      <c r="ASN212" s="2">
        <v>8.2414489999999994</v>
      </c>
      <c r="ASO212" s="2">
        <v>0.65931600000000001</v>
      </c>
      <c r="ASP212" s="2">
        <v>10.549054999999999</v>
      </c>
      <c r="ASQ212" s="2">
        <v>0.32965800000000001</v>
      </c>
      <c r="ASR212" s="2">
        <v>0</v>
      </c>
      <c r="ASS212" s="2">
        <v>19.449821</v>
      </c>
      <c r="AST212" s="2">
        <v>12.527003000000001</v>
      </c>
      <c r="ASU212" s="2">
        <v>18.790505</v>
      </c>
      <c r="ASV212" s="2">
        <v>65.272278999999997</v>
      </c>
      <c r="ASW212" s="2">
        <v>1703.013107</v>
      </c>
      <c r="ASX212" s="2">
        <v>1629.8290360000001</v>
      </c>
      <c r="ASY212" s="2">
        <v>1671.0362829999999</v>
      </c>
      <c r="ASZ212" s="2">
        <v>35.603060999999997</v>
      </c>
      <c r="ATA212" s="2">
        <v>0</v>
      </c>
      <c r="ATB212" s="2">
        <v>0</v>
      </c>
      <c r="ATC212" s="2">
        <v>0</v>
      </c>
      <c r="ATD212" s="2">
        <v>0</v>
      </c>
      <c r="ATE212" s="2">
        <v>0</v>
      </c>
      <c r="ATF212" s="2">
        <v>0</v>
      </c>
      <c r="ATG212" s="2">
        <v>0</v>
      </c>
      <c r="ATH212" s="2">
        <v>0</v>
      </c>
      <c r="ATI212" s="2">
        <v>0</v>
      </c>
      <c r="ATJ212" s="2">
        <v>0</v>
      </c>
      <c r="ATK212" s="2">
        <v>0.32965800000000001</v>
      </c>
      <c r="ATL212" s="2">
        <v>0</v>
      </c>
      <c r="ATM212" s="2">
        <v>0</v>
      </c>
      <c r="ATN212" s="2">
        <v>0</v>
      </c>
      <c r="ATO212" s="2">
        <v>0</v>
      </c>
      <c r="ATP212" s="2">
        <v>0</v>
      </c>
      <c r="ATQ212" s="2">
        <v>0.65931600000000001</v>
      </c>
      <c r="ATR212" s="2">
        <v>0</v>
      </c>
      <c r="ATS212" s="2">
        <v>0</v>
      </c>
      <c r="ATT212" s="2">
        <v>0</v>
      </c>
      <c r="ATU212" s="2">
        <v>0</v>
      </c>
      <c r="ATV212" s="2">
        <v>0</v>
      </c>
      <c r="ATW212" s="2">
        <v>0</v>
      </c>
      <c r="ATX212" s="2">
        <v>0.32965800000000001</v>
      </c>
      <c r="ATY212" s="2">
        <v>0</v>
      </c>
      <c r="ATZ212" s="2">
        <v>0</v>
      </c>
      <c r="AUA212" s="2">
        <v>0</v>
      </c>
      <c r="AUB212" s="2">
        <v>0</v>
      </c>
      <c r="AUC212" s="2">
        <v>0</v>
      </c>
      <c r="AUD212" s="2">
        <v>0</v>
      </c>
      <c r="AUE212" s="2">
        <v>0</v>
      </c>
      <c r="AUF212" s="2">
        <v>0</v>
      </c>
      <c r="AUG212" s="2">
        <v>0</v>
      </c>
      <c r="AUH212" s="2">
        <v>0</v>
      </c>
      <c r="AUI212" s="2">
        <v>0</v>
      </c>
      <c r="AUJ212" s="2">
        <v>0</v>
      </c>
      <c r="AUK212" s="2">
        <v>0</v>
      </c>
      <c r="AUL212" s="2">
        <v>0</v>
      </c>
      <c r="AUM212" s="2">
        <v>0</v>
      </c>
      <c r="AUN212" s="2">
        <v>0</v>
      </c>
      <c r="AUO212" s="2">
        <v>0</v>
      </c>
      <c r="AUP212" s="2">
        <v>0</v>
      </c>
      <c r="AUQ212" s="2">
        <v>0</v>
      </c>
      <c r="AUR212" s="2">
        <v>0</v>
      </c>
      <c r="AUS212" s="2">
        <v>0</v>
      </c>
      <c r="AUT212" s="2">
        <v>0</v>
      </c>
      <c r="AUU212" s="2">
        <v>0</v>
      </c>
      <c r="AUV212" s="2">
        <v>0</v>
      </c>
      <c r="AUW212" s="2">
        <v>0</v>
      </c>
      <c r="AUX212" s="2">
        <v>0</v>
      </c>
      <c r="AUY212" s="2">
        <v>1.318632</v>
      </c>
      <c r="AUZ212" s="2">
        <v>0</v>
      </c>
      <c r="AVA212" s="2">
        <v>3449.5410670000001</v>
      </c>
      <c r="AVB212" s="2">
        <v>0.98897400000000002</v>
      </c>
      <c r="AVC212" s="2">
        <v>0</v>
      </c>
      <c r="AVD212" s="2">
        <v>69.887490999999997</v>
      </c>
      <c r="AVE212" s="2">
        <v>0</v>
      </c>
      <c r="AVF212" s="2">
        <v>0</v>
      </c>
      <c r="AVG212" s="2">
        <v>0</v>
      </c>
      <c r="AVH212" s="2">
        <v>0.98897400000000002</v>
      </c>
      <c r="AVI212" s="2">
        <v>0</v>
      </c>
      <c r="AVJ212" s="2">
        <v>0</v>
      </c>
      <c r="AVK212" s="2">
        <v>0.65931600000000001</v>
      </c>
      <c r="AVL212" s="2">
        <v>0</v>
      </c>
      <c r="AVM212" s="2">
        <v>0</v>
      </c>
      <c r="AVN212" s="2">
        <v>0</v>
      </c>
      <c r="AVO212" s="2">
        <v>0</v>
      </c>
      <c r="AVP212" s="2">
        <v>0</v>
      </c>
      <c r="AVQ212" s="2">
        <v>0</v>
      </c>
      <c r="AVR212" s="2">
        <v>0</v>
      </c>
      <c r="AVS212" s="2">
        <v>0</v>
      </c>
      <c r="AVT212" s="2">
        <v>0</v>
      </c>
      <c r="AVU212" s="2">
        <v>0</v>
      </c>
      <c r="AVV212" s="2">
        <v>0</v>
      </c>
      <c r="AVW212" s="2">
        <v>0</v>
      </c>
      <c r="AVX212" s="2">
        <v>0</v>
      </c>
      <c r="AVY212" s="2">
        <v>0</v>
      </c>
      <c r="AVZ212" s="2">
        <v>0</v>
      </c>
      <c r="AWA212" s="2">
        <v>0</v>
      </c>
      <c r="AWB212" s="2">
        <v>0</v>
      </c>
      <c r="AWC212" s="2">
        <v>0</v>
      </c>
      <c r="AWD212" s="2">
        <v>0</v>
      </c>
      <c r="AWE212" s="2">
        <v>0.32965800000000001</v>
      </c>
      <c r="AWF212" s="2">
        <v>0</v>
      </c>
      <c r="AWG212" s="2">
        <v>0</v>
      </c>
      <c r="AWH212" s="2">
        <v>0</v>
      </c>
      <c r="AWI212" s="2">
        <v>0.98897400000000002</v>
      </c>
      <c r="AWJ212" s="2">
        <v>0</v>
      </c>
      <c r="AWK212" s="2">
        <v>0</v>
      </c>
      <c r="AWL212" s="2">
        <v>0</v>
      </c>
      <c r="AWM212" s="2">
        <v>0</v>
      </c>
      <c r="AWN212" s="2">
        <v>0</v>
      </c>
      <c r="AWO212" s="2">
        <v>0.65931600000000001</v>
      </c>
      <c r="AWP212" s="2">
        <v>0</v>
      </c>
      <c r="AWQ212" s="2">
        <v>0</v>
      </c>
      <c r="AWR212" s="2">
        <v>0</v>
      </c>
      <c r="AWS212" s="2">
        <v>0.65931600000000001</v>
      </c>
      <c r="AWT212" s="2">
        <v>0.32965800000000001</v>
      </c>
      <c r="AWU212" s="2">
        <v>0</v>
      </c>
      <c r="AWV212" s="2">
        <v>0</v>
      </c>
      <c r="AWW212" s="2">
        <v>0</v>
      </c>
      <c r="AWX212" s="2">
        <v>0</v>
      </c>
      <c r="AWY212" s="2">
        <v>0</v>
      </c>
      <c r="AWZ212" s="2">
        <v>0</v>
      </c>
      <c r="AXA212" s="2">
        <v>0</v>
      </c>
      <c r="AXB212" s="2">
        <v>0</v>
      </c>
      <c r="AXC212" s="2">
        <v>0</v>
      </c>
      <c r="AXD212" s="2">
        <v>0</v>
      </c>
      <c r="AXE212" s="2">
        <v>0</v>
      </c>
      <c r="AXF212" s="2">
        <v>0</v>
      </c>
      <c r="AXG212" s="2">
        <v>0</v>
      </c>
      <c r="AXH212" s="2">
        <v>0</v>
      </c>
      <c r="AXI212" s="2">
        <v>0</v>
      </c>
      <c r="AXJ212" s="2">
        <v>0</v>
      </c>
      <c r="AXK212" s="2">
        <v>0.65931600000000001</v>
      </c>
      <c r="AXL212" s="2">
        <v>0.32965800000000001</v>
      </c>
      <c r="AXM212" s="2">
        <v>0</v>
      </c>
      <c r="AXN212" s="2">
        <v>0</v>
      </c>
      <c r="AXO212" s="2">
        <v>0</v>
      </c>
      <c r="AXP212" s="2">
        <v>0.32965800000000001</v>
      </c>
      <c r="AXQ212" s="2">
        <v>0</v>
      </c>
      <c r="AXR212" s="2">
        <v>0</v>
      </c>
      <c r="AXS212" s="2">
        <v>0.98897400000000002</v>
      </c>
      <c r="AXT212" s="2">
        <v>1.318632</v>
      </c>
      <c r="AXU212" s="2">
        <v>0.65931600000000001</v>
      </c>
      <c r="AXV212" s="2">
        <v>0</v>
      </c>
      <c r="AXW212" s="2">
        <v>3.6262379999999999</v>
      </c>
      <c r="AXX212" s="2">
        <v>0</v>
      </c>
      <c r="AXY212" s="2">
        <v>0</v>
      </c>
      <c r="AXZ212" s="2">
        <v>0</v>
      </c>
      <c r="AYA212" s="2">
        <v>0</v>
      </c>
      <c r="AYB212" s="2">
        <v>0</v>
      </c>
      <c r="AYC212" s="2">
        <v>0.65931600000000001</v>
      </c>
      <c r="AYD212" s="2">
        <v>15.164267000000001</v>
      </c>
      <c r="AYE212" s="2">
        <v>16.482899</v>
      </c>
      <c r="AYF212" s="2">
        <v>5.6041860000000003</v>
      </c>
      <c r="AYG212" s="2">
        <v>0</v>
      </c>
      <c r="AYH212" s="2">
        <v>0</v>
      </c>
      <c r="AYI212" s="2">
        <v>0</v>
      </c>
      <c r="AYJ212" s="2">
        <v>4.2855540000000003</v>
      </c>
      <c r="AYK212" s="2">
        <v>0</v>
      </c>
      <c r="AYL212" s="2">
        <v>0</v>
      </c>
      <c r="AYM212" s="2">
        <v>0</v>
      </c>
      <c r="AYN212" s="2">
        <v>0</v>
      </c>
      <c r="AYO212" s="2">
        <v>1.318632</v>
      </c>
      <c r="AYP212" s="2">
        <v>0</v>
      </c>
      <c r="AYQ212" s="2">
        <v>0</v>
      </c>
      <c r="AYR212" s="2">
        <v>0</v>
      </c>
      <c r="AYS212" s="2">
        <v>0.32965800000000001</v>
      </c>
      <c r="AYT212" s="2">
        <v>0</v>
      </c>
      <c r="AYU212" s="2">
        <v>0</v>
      </c>
      <c r="AYV212" s="2">
        <v>1.318632</v>
      </c>
      <c r="AYW212" s="2">
        <v>0.98897400000000002</v>
      </c>
      <c r="AYX212" s="2">
        <v>0</v>
      </c>
      <c r="AYY212" s="2">
        <v>0</v>
      </c>
      <c r="AYZ212" s="2">
        <v>0</v>
      </c>
      <c r="AZA212" s="2">
        <v>0</v>
      </c>
      <c r="AZB212" s="2">
        <v>0.32965800000000001</v>
      </c>
      <c r="AZC212" s="2">
        <v>0</v>
      </c>
      <c r="AZD212" s="2">
        <v>0</v>
      </c>
      <c r="AZE212" s="2">
        <v>0</v>
      </c>
      <c r="AZF212" s="2">
        <v>0</v>
      </c>
      <c r="AZG212" s="2">
        <v>0</v>
      </c>
      <c r="AZH212" s="2">
        <v>0</v>
      </c>
      <c r="AZI212" s="2">
        <v>2.3076059999999998</v>
      </c>
      <c r="AZJ212" s="2">
        <v>0</v>
      </c>
      <c r="AZK212" s="2">
        <v>0</v>
      </c>
      <c r="AZL212" s="2">
        <v>0</v>
      </c>
      <c r="AZM212" s="2">
        <v>0</v>
      </c>
      <c r="AZN212" s="2">
        <v>0</v>
      </c>
      <c r="AZO212" s="2">
        <v>0</v>
      </c>
      <c r="AZP212" s="2">
        <v>0</v>
      </c>
      <c r="AZQ212" s="2">
        <v>0</v>
      </c>
      <c r="AZR212" s="2">
        <v>0</v>
      </c>
      <c r="AZS212" s="2">
        <v>0.32965800000000001</v>
      </c>
      <c r="AZT212" s="2">
        <v>2.6372640000000001</v>
      </c>
      <c r="AZU212" s="2">
        <v>0.32965800000000001</v>
      </c>
      <c r="AZV212" s="2">
        <v>0</v>
      </c>
      <c r="AZW212" s="2">
        <v>0</v>
      </c>
      <c r="AZX212" s="2">
        <v>0</v>
      </c>
      <c r="AZY212" s="2">
        <v>0</v>
      </c>
      <c r="AZZ212" s="2">
        <v>0</v>
      </c>
      <c r="BAA212" s="2">
        <v>0</v>
      </c>
      <c r="BAB212" s="2">
        <v>0</v>
      </c>
      <c r="BAC212" s="2">
        <v>0</v>
      </c>
      <c r="BAD212" s="2">
        <v>0</v>
      </c>
      <c r="BAE212" s="2">
        <v>0</v>
      </c>
      <c r="BAF212" s="2">
        <v>0</v>
      </c>
      <c r="BAG212" s="2">
        <v>0</v>
      </c>
      <c r="BAH212" s="2">
        <v>0</v>
      </c>
      <c r="BAI212" s="2">
        <v>0</v>
      </c>
      <c r="BAJ212" s="2">
        <v>0.65931600000000001</v>
      </c>
      <c r="BAK212" s="2">
        <v>0.32965800000000001</v>
      </c>
      <c r="BAL212" s="2">
        <v>0.65931600000000001</v>
      </c>
      <c r="BAM212" s="2">
        <v>2.9669219999999998</v>
      </c>
      <c r="BAN212" s="2">
        <v>8.2414489999999994</v>
      </c>
      <c r="BAO212" s="2">
        <v>0.65931600000000001</v>
      </c>
      <c r="BAP212" s="2">
        <v>0</v>
      </c>
      <c r="BAQ212" s="2">
        <v>0</v>
      </c>
      <c r="BAR212" s="2">
        <v>0</v>
      </c>
      <c r="BAS212" s="2">
        <v>0</v>
      </c>
      <c r="BAT212" s="2">
        <v>0</v>
      </c>
      <c r="BAU212" s="2">
        <v>0.65931600000000001</v>
      </c>
      <c r="BAV212" s="2">
        <v>0</v>
      </c>
      <c r="BAW212" s="2">
        <v>0</v>
      </c>
      <c r="BAX212" s="2">
        <v>0</v>
      </c>
      <c r="BAY212" s="2">
        <v>0</v>
      </c>
      <c r="BAZ212" s="2">
        <v>0</v>
      </c>
      <c r="BBA212" s="2">
        <v>0</v>
      </c>
      <c r="BBB212" s="2">
        <v>0</v>
      </c>
      <c r="BBC212" s="2">
        <v>0.65931600000000001</v>
      </c>
      <c r="BBD212" s="2">
        <v>0</v>
      </c>
      <c r="BBE212" s="2">
        <v>16.482899</v>
      </c>
      <c r="BBF212" s="2">
        <v>0</v>
      </c>
      <c r="BBG212" s="2">
        <v>78.12894</v>
      </c>
      <c r="BBH212" s="2">
        <v>23.405716000000002</v>
      </c>
      <c r="BBI212" s="2">
        <v>0</v>
      </c>
      <c r="BBJ212" s="2">
        <v>0</v>
      </c>
      <c r="BBK212" s="2">
        <v>2.9669219999999998</v>
      </c>
      <c r="BBL212" s="2">
        <v>0.98897400000000002</v>
      </c>
      <c r="BBM212" s="2">
        <v>1.318632</v>
      </c>
      <c r="BBN212" s="2">
        <v>2562.1017940000002</v>
      </c>
      <c r="BBO212" s="2">
        <v>0</v>
      </c>
      <c r="BBP212" s="2">
        <v>1139.957283</v>
      </c>
      <c r="BBQ212" s="2">
        <v>0</v>
      </c>
      <c r="BBR212" s="2">
        <v>0</v>
      </c>
      <c r="BBS212" s="2">
        <v>0</v>
      </c>
      <c r="BBT212" s="2">
        <v>0</v>
      </c>
      <c r="BBU212" s="2">
        <v>486.57517300000001</v>
      </c>
      <c r="BBV212" s="2">
        <v>10.549054999999999</v>
      </c>
      <c r="BBW212" s="2">
        <v>0</v>
      </c>
      <c r="BBX212" s="2">
        <v>1.318632</v>
      </c>
      <c r="BBY212" s="2">
        <v>0</v>
      </c>
      <c r="BBZ212" s="2">
        <v>0</v>
      </c>
      <c r="BCA212" s="2">
        <v>0</v>
      </c>
      <c r="BCB212" s="2">
        <v>0</v>
      </c>
      <c r="BCC212" s="2">
        <v>9.5600810000000003</v>
      </c>
      <c r="BCD212" s="2">
        <v>0</v>
      </c>
      <c r="BCE212" s="2">
        <v>0</v>
      </c>
      <c r="BCF212" s="2">
        <v>0</v>
      </c>
      <c r="BCG212" s="2">
        <v>0</v>
      </c>
      <c r="BCH212" s="2">
        <v>0</v>
      </c>
      <c r="BCI212" s="2">
        <v>0</v>
      </c>
      <c r="BCJ212" s="2">
        <v>4.2855540000000003</v>
      </c>
      <c r="BCK212" s="2">
        <v>0</v>
      </c>
      <c r="BCL212" s="2">
        <v>0</v>
      </c>
      <c r="BCM212" s="2">
        <v>0</v>
      </c>
      <c r="BCN212" s="2">
        <v>0.65931600000000001</v>
      </c>
      <c r="BCO212" s="2">
        <v>0</v>
      </c>
      <c r="BCP212" s="2">
        <v>0</v>
      </c>
      <c r="BCQ212" s="2">
        <v>0</v>
      </c>
      <c r="BCR212" s="2">
        <v>0.32965800000000001</v>
      </c>
      <c r="BCS212" s="2">
        <v>0</v>
      </c>
      <c r="BCT212" s="2">
        <v>0</v>
      </c>
      <c r="BCU212" s="2">
        <v>0</v>
      </c>
      <c r="BCV212" s="2">
        <v>0</v>
      </c>
      <c r="BCW212" s="2">
        <v>0</v>
      </c>
      <c r="BCX212" s="2">
        <v>0</v>
      </c>
      <c r="BCY212" s="2">
        <v>0</v>
      </c>
      <c r="BCZ212" s="2">
        <v>0</v>
      </c>
      <c r="BDA212" s="2">
        <v>0</v>
      </c>
      <c r="BDB212" s="2">
        <v>0</v>
      </c>
      <c r="BDC212" s="2">
        <v>0</v>
      </c>
      <c r="BDD212" s="2">
        <v>0</v>
      </c>
      <c r="BDE212" s="2">
        <v>0</v>
      </c>
      <c r="BDF212" s="2">
        <v>0</v>
      </c>
      <c r="BDG212" s="2">
        <v>0.32965800000000001</v>
      </c>
      <c r="BDH212" s="2">
        <v>0</v>
      </c>
      <c r="BDI212" s="2">
        <v>0</v>
      </c>
      <c r="BDJ212" s="2">
        <v>0</v>
      </c>
      <c r="BDK212" s="2">
        <v>0</v>
      </c>
      <c r="BDL212" s="2">
        <v>0</v>
      </c>
      <c r="BDM212" s="2">
        <v>0</v>
      </c>
      <c r="BDN212" s="2">
        <v>0</v>
      </c>
      <c r="BDO212" s="2">
        <v>0</v>
      </c>
      <c r="BDP212" s="2">
        <v>0</v>
      </c>
      <c r="BDQ212" s="2">
        <v>0.65931600000000001</v>
      </c>
      <c r="BDR212" s="2">
        <v>0</v>
      </c>
      <c r="BDS212" s="2">
        <v>0</v>
      </c>
      <c r="BDT212" s="2">
        <v>0</v>
      </c>
      <c r="BDU212" s="2">
        <v>0</v>
      </c>
      <c r="BDV212" s="2">
        <v>0</v>
      </c>
      <c r="BDW212" s="2">
        <v>0</v>
      </c>
      <c r="BDX212" s="2">
        <v>0</v>
      </c>
      <c r="BDY212" s="2">
        <v>2.6372640000000001</v>
      </c>
      <c r="BDZ212" s="2">
        <v>0</v>
      </c>
      <c r="BEA212" s="2">
        <v>0</v>
      </c>
      <c r="BEB212" s="2">
        <v>0</v>
      </c>
      <c r="BEC212" s="2">
        <v>6.5931600000000001</v>
      </c>
      <c r="BED212" s="2">
        <v>74.502702999999997</v>
      </c>
      <c r="BEE212" s="2">
        <v>0</v>
      </c>
      <c r="BEF212" s="2">
        <v>0</v>
      </c>
      <c r="BEG212" s="2">
        <v>0</v>
      </c>
      <c r="BEH212" s="2">
        <v>0</v>
      </c>
      <c r="BEI212" s="2">
        <v>0</v>
      </c>
      <c r="BEJ212" s="2">
        <v>0.32965800000000001</v>
      </c>
      <c r="BEK212" s="2">
        <v>0</v>
      </c>
      <c r="BEL212" s="2">
        <v>0</v>
      </c>
      <c r="BEM212" s="2">
        <v>0.32965800000000001</v>
      </c>
      <c r="BEN212" s="2">
        <v>160.21377699999999</v>
      </c>
      <c r="BEO212" s="2">
        <v>0</v>
      </c>
      <c r="BEP212" s="2">
        <v>5.9338439999999997</v>
      </c>
      <c r="BEQ212" s="2">
        <v>9.230423</v>
      </c>
      <c r="BER212" s="2">
        <v>240.65032299999999</v>
      </c>
      <c r="BES212" s="2">
        <v>0</v>
      </c>
      <c r="BET212" s="2">
        <v>0</v>
      </c>
      <c r="BEU212" s="2">
        <v>0.98897400000000002</v>
      </c>
      <c r="BEV212" s="2">
        <v>0</v>
      </c>
      <c r="BEW212" s="2">
        <v>0</v>
      </c>
      <c r="BEX212" s="2">
        <v>0</v>
      </c>
      <c r="BEY212" s="2">
        <v>1.977948</v>
      </c>
      <c r="BEZ212" s="2">
        <v>0</v>
      </c>
      <c r="BFA212" s="2">
        <v>0</v>
      </c>
      <c r="BFB212" s="2">
        <v>0.65931600000000001</v>
      </c>
      <c r="BFC212" s="2">
        <v>0</v>
      </c>
      <c r="BFD212" s="2">
        <v>0.65931600000000001</v>
      </c>
      <c r="BFE212" s="2">
        <v>14.834609</v>
      </c>
      <c r="BFF212" s="2">
        <v>0</v>
      </c>
      <c r="BFG212" s="2">
        <v>1.64829</v>
      </c>
      <c r="BFH212" s="2">
        <v>0</v>
      </c>
      <c r="BFI212" s="2">
        <v>0</v>
      </c>
      <c r="BFJ212" s="2">
        <v>0</v>
      </c>
      <c r="BFK212" s="2">
        <v>0</v>
      </c>
      <c r="BFL212" s="2">
        <v>0</v>
      </c>
      <c r="BFM212" s="2">
        <v>0</v>
      </c>
      <c r="BFN212" s="2">
        <v>0.32965800000000001</v>
      </c>
      <c r="BFO212" s="2">
        <v>0</v>
      </c>
      <c r="BFP212" s="2">
        <v>0</v>
      </c>
      <c r="BFQ212" s="2">
        <v>1.977948</v>
      </c>
      <c r="BFR212" s="2">
        <v>0</v>
      </c>
      <c r="BFS212" s="2">
        <v>1.64829</v>
      </c>
      <c r="BFT212" s="2">
        <v>0</v>
      </c>
      <c r="BFU212" s="2">
        <v>0</v>
      </c>
      <c r="BFV212" s="2">
        <v>0</v>
      </c>
      <c r="BFW212" s="2">
        <v>0</v>
      </c>
      <c r="BFX212" s="2">
        <v>0</v>
      </c>
      <c r="BFY212" s="2">
        <v>1.64829</v>
      </c>
      <c r="BFZ212" s="2">
        <v>6.5931600000000001</v>
      </c>
      <c r="BGA212" s="2">
        <v>0</v>
      </c>
      <c r="BGB212" s="2">
        <v>0</v>
      </c>
      <c r="BGC212" s="2">
        <v>0</v>
      </c>
      <c r="BGD212" s="2">
        <v>0</v>
      </c>
      <c r="BGE212" s="2">
        <v>0</v>
      </c>
      <c r="BGF212" s="2">
        <v>5.6041860000000003</v>
      </c>
      <c r="BGG212" s="2">
        <v>3.9558960000000001</v>
      </c>
      <c r="BGH212" s="2">
        <v>0</v>
      </c>
      <c r="BGI212" s="2">
        <v>0.32965800000000001</v>
      </c>
      <c r="BGJ212" s="2">
        <v>0.32965800000000001</v>
      </c>
      <c r="BGK212" s="2">
        <v>0.32965800000000001</v>
      </c>
      <c r="BGL212" s="2">
        <v>1.64829</v>
      </c>
      <c r="BGM212" s="2">
        <v>77.799282000000005</v>
      </c>
      <c r="BGN212" s="2">
        <v>185.927099</v>
      </c>
      <c r="BGO212" s="2">
        <v>1.977948</v>
      </c>
      <c r="BGP212" s="2">
        <v>0</v>
      </c>
      <c r="BGQ212" s="2">
        <v>0</v>
      </c>
      <c r="BGR212" s="2">
        <v>0</v>
      </c>
      <c r="BGS212" s="2">
        <v>4.2855540000000003</v>
      </c>
      <c r="BGT212" s="2">
        <v>4.6152119999999996</v>
      </c>
      <c r="BGU212" s="2">
        <v>120.654819</v>
      </c>
      <c r="BGV212" s="2">
        <v>0</v>
      </c>
      <c r="BGW212" s="2">
        <v>0</v>
      </c>
      <c r="BGX212" s="2">
        <v>0</v>
      </c>
      <c r="BGY212" s="2">
        <v>0</v>
      </c>
      <c r="BGZ212" s="2">
        <v>129.22592700000001</v>
      </c>
      <c r="BHA212" s="2">
        <v>13.845635</v>
      </c>
      <c r="BHB212" s="2">
        <v>0</v>
      </c>
      <c r="BHC212" s="2">
        <v>0</v>
      </c>
      <c r="BHD212" s="2">
        <v>0</v>
      </c>
      <c r="BHE212" s="2">
        <v>22.087084000000001</v>
      </c>
      <c r="BHF212" s="2">
        <v>3.2965800000000001</v>
      </c>
      <c r="BHG212" s="2">
        <v>0.65931600000000001</v>
      </c>
      <c r="BHH212" s="2">
        <v>1.64829</v>
      </c>
      <c r="BHI212" s="2">
        <v>0</v>
      </c>
      <c r="BHJ212" s="2">
        <v>0</v>
      </c>
      <c r="BHK212" s="2">
        <v>0</v>
      </c>
      <c r="BHL212" s="2">
        <v>39.558956999999999</v>
      </c>
      <c r="BHM212" s="2">
        <v>0</v>
      </c>
      <c r="BHN212" s="2">
        <v>0</v>
      </c>
      <c r="BHO212" s="2">
        <v>0.32965800000000001</v>
      </c>
      <c r="BHP212" s="2">
        <v>0</v>
      </c>
      <c r="BHQ212" s="2">
        <v>0</v>
      </c>
      <c r="BHR212" s="2">
        <v>0</v>
      </c>
      <c r="BHS212" s="2">
        <v>0</v>
      </c>
      <c r="BHT212" s="2">
        <v>0.32965800000000001</v>
      </c>
      <c r="BHU212" s="2">
        <v>0.98897400000000002</v>
      </c>
      <c r="BHV212" s="2">
        <v>0.98897400000000002</v>
      </c>
      <c r="BHW212" s="2">
        <v>0.32965800000000001</v>
      </c>
      <c r="BHX212" s="2">
        <v>0</v>
      </c>
      <c r="BHY212" s="2">
        <v>2.3076059999999998</v>
      </c>
      <c r="BHZ212" s="2">
        <v>0</v>
      </c>
      <c r="BIA212" s="2">
        <v>0</v>
      </c>
      <c r="BIB212" s="2">
        <v>1.318632</v>
      </c>
      <c r="BIC212" s="2">
        <v>0.65931600000000001</v>
      </c>
      <c r="BID212" s="2">
        <v>0</v>
      </c>
      <c r="BIE212" s="2">
        <v>0.32965800000000001</v>
      </c>
      <c r="BIF212" s="2">
        <v>0.32965800000000001</v>
      </c>
      <c r="BIG212" s="2">
        <v>0</v>
      </c>
      <c r="BIH212" s="2">
        <v>0</v>
      </c>
      <c r="BII212" s="2">
        <v>0.32965800000000001</v>
      </c>
      <c r="BIJ212" s="2">
        <v>0.32965800000000001</v>
      </c>
      <c r="BIK212" s="2">
        <v>0.98897400000000002</v>
      </c>
      <c r="BIL212" s="2">
        <v>0</v>
      </c>
      <c r="BIM212" s="2">
        <v>0</v>
      </c>
      <c r="BIN212" s="2">
        <v>0.65931600000000001</v>
      </c>
      <c r="BIO212" s="2">
        <v>0.98897400000000002</v>
      </c>
      <c r="BIP212" s="2">
        <v>0.32965800000000001</v>
      </c>
      <c r="BIQ212" s="2">
        <v>0.32965800000000001</v>
      </c>
      <c r="BIR212" s="2">
        <v>21.098109999999998</v>
      </c>
      <c r="BIS212" s="2">
        <v>0.32965800000000001</v>
      </c>
      <c r="BIT212" s="2">
        <v>0.32965800000000001</v>
      </c>
      <c r="BIU212" s="2">
        <v>0</v>
      </c>
      <c r="BIV212" s="2">
        <v>0</v>
      </c>
      <c r="BIW212" s="2">
        <v>0.32965800000000001</v>
      </c>
      <c r="BIX212" s="2">
        <v>2.3076059999999998</v>
      </c>
      <c r="BIY212" s="2">
        <v>0</v>
      </c>
      <c r="BIZ212" s="2">
        <v>0.32965800000000001</v>
      </c>
      <c r="BJA212" s="2">
        <v>0.65931600000000001</v>
      </c>
      <c r="BJB212" s="2">
        <v>0</v>
      </c>
      <c r="BJC212" s="2">
        <v>0.98897400000000002</v>
      </c>
      <c r="BJD212" s="2">
        <v>0</v>
      </c>
      <c r="BJE212" s="2">
        <v>0</v>
      </c>
      <c r="BJF212" s="2">
        <v>0</v>
      </c>
      <c r="BJG212" s="2">
        <v>0.65931600000000001</v>
      </c>
      <c r="BJH212" s="2">
        <v>0</v>
      </c>
      <c r="BJI212" s="2">
        <v>0</v>
      </c>
      <c r="BJJ212" s="2">
        <v>0.32965800000000001</v>
      </c>
      <c r="BJK212" s="2">
        <v>0</v>
      </c>
      <c r="BJL212" s="2">
        <v>0</v>
      </c>
      <c r="BJM212" s="2">
        <v>0</v>
      </c>
      <c r="BJN212" s="2">
        <v>0</v>
      </c>
      <c r="BJO212" s="2">
        <v>0</v>
      </c>
      <c r="BJP212" s="2">
        <v>0</v>
      </c>
      <c r="BJQ212" s="2">
        <v>0</v>
      </c>
      <c r="BJR212" s="2">
        <v>0</v>
      </c>
      <c r="BJS212" s="2">
        <v>0</v>
      </c>
      <c r="BJT212" s="2">
        <v>0</v>
      </c>
      <c r="BJU212" s="2">
        <v>0</v>
      </c>
      <c r="BJV212" s="2">
        <v>0</v>
      </c>
      <c r="BJW212" s="2">
        <v>0</v>
      </c>
      <c r="BJX212" s="2">
        <v>0.98897400000000002</v>
      </c>
      <c r="BJY212" s="2">
        <v>0</v>
      </c>
      <c r="BJZ212" s="2">
        <v>0</v>
      </c>
      <c r="BKA212" s="2">
        <v>0</v>
      </c>
      <c r="BKB212" s="2">
        <v>0</v>
      </c>
      <c r="BKC212" s="2">
        <v>1.318632</v>
      </c>
      <c r="BKD212" s="2">
        <v>0</v>
      </c>
      <c r="BKE212" s="2">
        <v>2.6372640000000001</v>
      </c>
      <c r="BKF212" s="2">
        <v>0</v>
      </c>
      <c r="BKG212" s="2">
        <v>0</v>
      </c>
      <c r="BKH212" s="2">
        <v>0</v>
      </c>
      <c r="BKI212" s="2">
        <v>0</v>
      </c>
      <c r="BKJ212" s="2">
        <v>0</v>
      </c>
      <c r="BKK212" s="2">
        <v>0</v>
      </c>
      <c r="BKL212" s="2">
        <v>0</v>
      </c>
      <c r="BKM212" s="2">
        <v>0</v>
      </c>
      <c r="BKN212" s="2">
        <v>0</v>
      </c>
      <c r="BKO212" s="2">
        <v>0.32965800000000001</v>
      </c>
      <c r="BKP212" s="2">
        <v>0.32965800000000001</v>
      </c>
      <c r="BKQ212" s="2">
        <v>0</v>
      </c>
      <c r="BKR212" s="2">
        <v>0</v>
      </c>
      <c r="BKS212" s="2">
        <v>3.2965800000000001</v>
      </c>
      <c r="BKT212" s="2">
        <v>0.32965800000000001</v>
      </c>
      <c r="BKU212" s="2">
        <v>0</v>
      </c>
      <c r="BKV212" s="2">
        <v>0</v>
      </c>
      <c r="BKW212" s="2">
        <v>0.32965800000000001</v>
      </c>
      <c r="BKX212" s="2">
        <v>1.977948</v>
      </c>
      <c r="BKY212" s="2">
        <v>0.32965800000000001</v>
      </c>
      <c r="BKZ212" s="2">
        <v>0</v>
      </c>
      <c r="BLA212" s="2">
        <v>0.32965800000000001</v>
      </c>
      <c r="BLB212" s="2">
        <v>1.64829</v>
      </c>
      <c r="BLC212" s="2">
        <v>0.32965800000000001</v>
      </c>
      <c r="BLD212" s="2">
        <v>0</v>
      </c>
      <c r="BLE212" s="2">
        <v>0</v>
      </c>
      <c r="BLF212" s="2">
        <v>0</v>
      </c>
      <c r="BLG212" s="2">
        <v>0</v>
      </c>
      <c r="BLH212" s="2">
        <v>0</v>
      </c>
      <c r="BLI212" s="2">
        <v>0.32965800000000001</v>
      </c>
      <c r="BLJ212" s="2">
        <v>0</v>
      </c>
      <c r="BLK212" s="2">
        <v>0</v>
      </c>
      <c r="BLL212" s="2">
        <v>0</v>
      </c>
      <c r="BLM212" s="2">
        <v>0</v>
      </c>
      <c r="BLN212" s="2">
        <v>0.32965800000000001</v>
      </c>
      <c r="BLO212" s="2">
        <v>0.32965800000000001</v>
      </c>
      <c r="BLP212" s="2">
        <v>3.6262379999999999</v>
      </c>
      <c r="BLQ212" s="2">
        <v>0</v>
      </c>
      <c r="BLR212" s="2">
        <v>0.65931600000000001</v>
      </c>
      <c r="BLS212" s="2">
        <v>0</v>
      </c>
      <c r="BLT212" s="2">
        <v>0.65931600000000001</v>
      </c>
      <c r="BLU212" s="2">
        <v>0.98897400000000002</v>
      </c>
      <c r="BLV212" s="2">
        <v>0.65931600000000001</v>
      </c>
      <c r="BLW212" s="2">
        <v>0</v>
      </c>
      <c r="BLX212" s="2">
        <v>0</v>
      </c>
      <c r="BLY212" s="2">
        <v>0</v>
      </c>
      <c r="BLZ212" s="2">
        <v>0</v>
      </c>
      <c r="BMA212" s="2">
        <v>0</v>
      </c>
      <c r="BMB212" s="2">
        <v>0</v>
      </c>
      <c r="BMC212" s="2">
        <v>0</v>
      </c>
      <c r="BMD212" s="2">
        <v>0</v>
      </c>
      <c r="BME212" s="2">
        <v>0.32965800000000001</v>
      </c>
      <c r="BMF212" s="2">
        <v>0</v>
      </c>
      <c r="BMG212" s="2">
        <v>1.977948</v>
      </c>
      <c r="BMH212" s="2">
        <v>0</v>
      </c>
      <c r="BMI212" s="2">
        <v>0</v>
      </c>
      <c r="BMJ212" s="2">
        <v>0</v>
      </c>
      <c r="BMK212" s="2">
        <v>0</v>
      </c>
      <c r="BML212" s="2">
        <v>4.2855540000000003</v>
      </c>
      <c r="BMM212" s="2">
        <v>0</v>
      </c>
      <c r="BMN212" s="2">
        <v>0</v>
      </c>
      <c r="BMO212" s="2">
        <v>0</v>
      </c>
      <c r="BMP212" s="2">
        <v>0</v>
      </c>
      <c r="BMQ212" s="2">
        <v>0.65931600000000001</v>
      </c>
      <c r="BMR212" s="2">
        <v>0</v>
      </c>
      <c r="BMS212" s="2">
        <v>0.65931600000000001</v>
      </c>
      <c r="BMT212" s="2">
        <v>0</v>
      </c>
      <c r="BMU212" s="2">
        <v>0</v>
      </c>
      <c r="BMV212" s="2">
        <v>0.98897400000000002</v>
      </c>
      <c r="BMW212" s="2">
        <v>0</v>
      </c>
      <c r="BMX212" s="2">
        <v>0.98897400000000002</v>
      </c>
      <c r="BMY212" s="2">
        <v>0</v>
      </c>
      <c r="BMZ212" s="2">
        <v>0.65931600000000001</v>
      </c>
      <c r="BNA212" s="2">
        <v>0.32965800000000001</v>
      </c>
      <c r="BNB212" s="2">
        <v>0.32965800000000001</v>
      </c>
      <c r="BNC212" s="2">
        <v>0</v>
      </c>
      <c r="BND212" s="2">
        <v>0</v>
      </c>
      <c r="BNE212" s="2">
        <v>0</v>
      </c>
      <c r="BNF212" s="2">
        <v>0</v>
      </c>
      <c r="BNG212" s="2">
        <v>0</v>
      </c>
      <c r="BNH212" s="2">
        <v>0</v>
      </c>
      <c r="BNI212" s="2">
        <v>0</v>
      </c>
      <c r="BNJ212" s="2">
        <v>0</v>
      </c>
      <c r="BNK212" s="2">
        <v>0</v>
      </c>
      <c r="BNL212" s="2">
        <v>0.32965800000000001</v>
      </c>
      <c r="BNM212" s="2">
        <v>0</v>
      </c>
      <c r="BNN212" s="2">
        <v>0</v>
      </c>
      <c r="BNO212" s="2">
        <v>0</v>
      </c>
      <c r="BNP212" s="2">
        <v>0.98897400000000002</v>
      </c>
      <c r="BNQ212" s="2">
        <v>0</v>
      </c>
      <c r="BNR212" s="2">
        <v>0</v>
      </c>
      <c r="BNS212" s="2">
        <v>0</v>
      </c>
      <c r="BNT212" s="2">
        <v>0</v>
      </c>
      <c r="BNU212" s="2">
        <v>0.32965800000000001</v>
      </c>
      <c r="BNV212" s="2">
        <v>0.32965800000000001</v>
      </c>
      <c r="BNW212" s="2">
        <v>0.98897400000000002</v>
      </c>
      <c r="BNX212" s="2">
        <v>0</v>
      </c>
      <c r="BNY212" s="2">
        <v>0</v>
      </c>
      <c r="BNZ212" s="2">
        <v>0.32965800000000001</v>
      </c>
      <c r="BOA212" s="2">
        <v>0.32965800000000001</v>
      </c>
      <c r="BOB212" s="2">
        <v>0</v>
      </c>
      <c r="BOC212" s="2">
        <v>0</v>
      </c>
      <c r="BOD212" s="2">
        <v>0</v>
      </c>
      <c r="BOE212" s="2">
        <v>0</v>
      </c>
      <c r="BOF212" s="2">
        <v>0</v>
      </c>
      <c r="BOG212" s="2">
        <v>0.32965800000000001</v>
      </c>
      <c r="BOH212" s="2">
        <v>0</v>
      </c>
      <c r="BOI212" s="2">
        <v>0</v>
      </c>
      <c r="BOJ212" s="2">
        <v>0.65931600000000001</v>
      </c>
      <c r="BOK212" s="2">
        <v>0</v>
      </c>
      <c r="BOL212" s="2">
        <v>0</v>
      </c>
      <c r="BOM212" s="2">
        <v>0.32965800000000001</v>
      </c>
      <c r="BON212" s="2">
        <v>2.6372640000000001</v>
      </c>
      <c r="BOO212" s="2">
        <v>0</v>
      </c>
      <c r="BOP212" s="2">
        <v>0.32965800000000001</v>
      </c>
      <c r="BOQ212" s="2">
        <v>0.65931600000000001</v>
      </c>
      <c r="BOR212" s="2">
        <v>27.031953999999999</v>
      </c>
      <c r="BOS212" s="2">
        <v>0.65931600000000001</v>
      </c>
      <c r="BOT212" s="2">
        <v>0.32965800000000001</v>
      </c>
      <c r="BOU212" s="2">
        <v>25.383664</v>
      </c>
      <c r="BOV212" s="2">
        <v>0</v>
      </c>
      <c r="BOW212" s="2">
        <v>0</v>
      </c>
      <c r="BOX212" s="2">
        <v>0</v>
      </c>
      <c r="BOY212" s="2">
        <v>0</v>
      </c>
      <c r="BOZ212" s="2">
        <v>0</v>
      </c>
      <c r="BPA212" s="2">
        <v>0.65931600000000001</v>
      </c>
      <c r="BPB212" s="2">
        <v>0</v>
      </c>
      <c r="BPC212" s="2">
        <v>0</v>
      </c>
      <c r="BPD212" s="2">
        <v>0</v>
      </c>
      <c r="BPE212" s="2">
        <v>0</v>
      </c>
      <c r="BPF212" s="2">
        <v>0</v>
      </c>
      <c r="BPG212" s="2">
        <v>0</v>
      </c>
      <c r="BPH212" s="2">
        <v>0</v>
      </c>
      <c r="BPI212" s="2">
        <v>0</v>
      </c>
      <c r="BPJ212" s="2">
        <v>0</v>
      </c>
      <c r="BPK212" s="2">
        <v>0</v>
      </c>
      <c r="BPL212" s="2">
        <v>0</v>
      </c>
      <c r="BPM212" s="2">
        <v>0</v>
      </c>
      <c r="BPN212" s="2">
        <v>0</v>
      </c>
      <c r="BPO212" s="2">
        <v>0</v>
      </c>
      <c r="BPP212" s="2">
        <v>0</v>
      </c>
      <c r="BPQ212" s="2">
        <v>0</v>
      </c>
      <c r="BPR212" s="2">
        <v>0</v>
      </c>
      <c r="BPS212" s="2">
        <v>0</v>
      </c>
      <c r="BPT212" s="2">
        <v>107.138842</v>
      </c>
      <c r="BPU212" s="2">
        <v>0</v>
      </c>
      <c r="BPV212" s="2">
        <v>3.2965800000000001</v>
      </c>
      <c r="BPW212" s="2">
        <v>0</v>
      </c>
      <c r="BPX212" s="2">
        <v>6.9228180000000004</v>
      </c>
      <c r="BPY212" s="2">
        <v>0</v>
      </c>
      <c r="BPZ212" s="2">
        <v>0</v>
      </c>
      <c r="BQA212" s="2">
        <v>0</v>
      </c>
      <c r="BQB212" s="2">
        <v>6.9228180000000004</v>
      </c>
      <c r="BQC212" s="2">
        <v>0.98897400000000002</v>
      </c>
      <c r="BQD212" s="2">
        <v>0.98897400000000002</v>
      </c>
      <c r="BQE212" s="2">
        <v>25.054006000000001</v>
      </c>
      <c r="BQF212" s="2">
        <v>799.09093499999994</v>
      </c>
      <c r="BQG212" s="2">
        <v>27.361612000000001</v>
      </c>
      <c r="BQH212" s="2">
        <v>0</v>
      </c>
      <c r="BQI212" s="2">
        <v>2.3076059999999998</v>
      </c>
      <c r="BQJ212" s="2">
        <v>0</v>
      </c>
      <c r="BQK212" s="2">
        <v>0</v>
      </c>
      <c r="BQL212" s="2">
        <v>1.64829</v>
      </c>
      <c r="BQM212" s="2">
        <v>2.9669219999999998</v>
      </c>
      <c r="BQN212" s="2">
        <v>0</v>
      </c>
      <c r="BQO212" s="2">
        <v>0</v>
      </c>
      <c r="BQP212" s="2">
        <v>0.98897400000000002</v>
      </c>
      <c r="BQQ212" s="2">
        <v>0</v>
      </c>
      <c r="BQR212" s="2">
        <v>0</v>
      </c>
      <c r="BQS212" s="2">
        <v>0</v>
      </c>
      <c r="BQT212" s="2">
        <v>0</v>
      </c>
      <c r="BQU212" s="2">
        <v>0</v>
      </c>
      <c r="BQV212" s="2">
        <v>0</v>
      </c>
      <c r="BQW212" s="2">
        <v>0</v>
      </c>
      <c r="BQX212" s="2">
        <v>0</v>
      </c>
      <c r="BQY212" s="2">
        <v>0.32965800000000001</v>
      </c>
      <c r="BQZ212" s="2">
        <v>0</v>
      </c>
      <c r="BRA212" s="2">
        <v>0</v>
      </c>
      <c r="BRB212" s="2">
        <v>0</v>
      </c>
      <c r="BRC212" s="2">
        <v>0</v>
      </c>
      <c r="BRD212" s="2">
        <v>0.98897400000000002</v>
      </c>
      <c r="BRE212" s="2">
        <v>0</v>
      </c>
      <c r="BRF212" s="2">
        <v>0</v>
      </c>
      <c r="BRG212" s="2">
        <v>0</v>
      </c>
      <c r="BRH212" s="2">
        <v>0</v>
      </c>
      <c r="BRI212" s="2">
        <v>0</v>
      </c>
      <c r="BRJ212" s="2">
        <v>0</v>
      </c>
      <c r="BRK212" s="2">
        <v>0</v>
      </c>
      <c r="BRL212" s="2">
        <v>0</v>
      </c>
      <c r="BRM212" s="2">
        <v>0</v>
      </c>
      <c r="BRN212" s="2">
        <v>0</v>
      </c>
      <c r="BRO212" s="2">
        <v>0</v>
      </c>
      <c r="BRP212" s="2">
        <v>0</v>
      </c>
      <c r="BRQ212" s="2">
        <v>0</v>
      </c>
      <c r="BRR212" s="2">
        <v>0</v>
      </c>
      <c r="BRS212" s="2">
        <v>0</v>
      </c>
      <c r="BRT212" s="2">
        <v>0</v>
      </c>
      <c r="BRU212" s="2">
        <v>0</v>
      </c>
      <c r="BRV212" s="2">
        <v>0</v>
      </c>
      <c r="BRW212" s="2">
        <v>0</v>
      </c>
      <c r="BRX212" s="2">
        <v>0</v>
      </c>
      <c r="BRY212" s="2">
        <v>0</v>
      </c>
      <c r="BRZ212" s="2">
        <v>0</v>
      </c>
      <c r="BSA212" s="2">
        <v>0</v>
      </c>
      <c r="BSB212" s="2">
        <v>0</v>
      </c>
      <c r="BSC212" s="2">
        <v>0</v>
      </c>
      <c r="BSD212" s="2">
        <v>0</v>
      </c>
      <c r="BSE212" s="2">
        <v>0</v>
      </c>
      <c r="BSF212" s="2">
        <v>0</v>
      </c>
      <c r="BSG212" s="2">
        <v>0</v>
      </c>
      <c r="BSH212" s="2">
        <v>0</v>
      </c>
      <c r="BSI212" s="2">
        <v>0</v>
      </c>
      <c r="BSJ212" s="2">
        <v>0</v>
      </c>
      <c r="BSK212" s="2">
        <v>0</v>
      </c>
      <c r="BSL212" s="2">
        <v>0</v>
      </c>
      <c r="BSM212" s="2">
        <v>0</v>
      </c>
      <c r="BSN212" s="2">
        <v>0</v>
      </c>
      <c r="BSO212" s="2">
        <v>0</v>
      </c>
      <c r="BSP212" s="2">
        <v>0</v>
      </c>
      <c r="BSQ212" s="2">
        <v>0</v>
      </c>
      <c r="BSR212" s="2">
        <v>0</v>
      </c>
      <c r="BSS212" s="2">
        <v>0</v>
      </c>
      <c r="BST212" s="2">
        <v>0</v>
      </c>
      <c r="BSU212" s="2">
        <v>0</v>
      </c>
      <c r="BSV212" s="2">
        <v>0</v>
      </c>
      <c r="BSW212" s="2">
        <v>0</v>
      </c>
      <c r="BSX212" s="2">
        <v>0</v>
      </c>
      <c r="BSY212" s="2">
        <v>5.2745280000000001</v>
      </c>
      <c r="BSZ212" s="2">
        <v>5.9338439999999997</v>
      </c>
      <c r="BTA212" s="2">
        <v>0</v>
      </c>
      <c r="BTB212" s="2">
        <v>0.98897400000000002</v>
      </c>
      <c r="BTC212" s="2">
        <v>9.8897390000000005</v>
      </c>
      <c r="BTD212" s="2">
        <v>0</v>
      </c>
      <c r="BTE212" s="2">
        <v>34.28443</v>
      </c>
      <c r="BTF212" s="2">
        <v>0.32965800000000001</v>
      </c>
      <c r="BTG212" s="2">
        <v>1.318632</v>
      </c>
      <c r="BTH212" s="2">
        <v>0</v>
      </c>
      <c r="BTI212" s="2">
        <v>47.141091000000003</v>
      </c>
      <c r="BTJ212" s="2">
        <v>0.32965800000000001</v>
      </c>
      <c r="BTK212" s="2">
        <v>0</v>
      </c>
      <c r="BTL212" s="2">
        <v>0</v>
      </c>
      <c r="BTM212" s="2">
        <v>0</v>
      </c>
      <c r="BTN212" s="2">
        <v>1704.331739</v>
      </c>
      <c r="BTO212" s="2">
        <v>1690.8157619999999</v>
      </c>
      <c r="BTP212" s="2">
        <v>1695.1013150000001</v>
      </c>
      <c r="BTQ212" s="2">
        <v>0</v>
      </c>
      <c r="BTR212" s="2">
        <v>0</v>
      </c>
      <c r="BTS212" s="2">
        <v>0</v>
      </c>
      <c r="BTT212" s="2">
        <v>0</v>
      </c>
      <c r="BTU212" s="2">
        <v>59287.998109</v>
      </c>
      <c r="BTV212" s="2">
        <v>54645.095166999999</v>
      </c>
      <c r="BTW212" s="2">
        <v>487.234489</v>
      </c>
      <c r="BTX212" s="2">
        <v>28490.690623999999</v>
      </c>
      <c r="BTY212" s="2">
        <v>0.32965800000000001</v>
      </c>
      <c r="BTZ212" s="2">
        <v>0</v>
      </c>
      <c r="BUA212" s="2">
        <v>0.65931600000000001</v>
      </c>
      <c r="BUB212" s="2">
        <v>0</v>
      </c>
      <c r="BUC212" s="2">
        <v>23.076058</v>
      </c>
      <c r="BUD212" s="2">
        <v>0</v>
      </c>
      <c r="BUE212" s="2">
        <v>4.9448699999999999</v>
      </c>
      <c r="BUF212" s="2">
        <v>12.197345</v>
      </c>
      <c r="BUG212" s="2">
        <v>0</v>
      </c>
      <c r="BUH212" s="2">
        <v>0</v>
      </c>
      <c r="BUI212" s="2">
        <v>0</v>
      </c>
      <c r="BUJ212" s="2">
        <v>0</v>
      </c>
      <c r="BUK212" s="2">
        <v>0</v>
      </c>
      <c r="BUL212" s="2">
        <v>33.625114000000004</v>
      </c>
      <c r="BUM212" s="2">
        <v>0.98897400000000002</v>
      </c>
      <c r="BUN212" s="2">
        <v>0</v>
      </c>
      <c r="BUO212" s="2">
        <v>0.98897400000000002</v>
      </c>
      <c r="BUP212" s="2">
        <v>0</v>
      </c>
      <c r="BUQ212" s="2">
        <v>3.2965800000000001</v>
      </c>
      <c r="BUR212" s="2">
        <v>76.480650999999995</v>
      </c>
      <c r="BUS212" s="2">
        <v>17.142215</v>
      </c>
      <c r="BUT212" s="2">
        <v>30857.634894999999</v>
      </c>
      <c r="BUV212" t="b">
        <v>0</v>
      </c>
      <c r="BUW212" t="b">
        <v>0</v>
      </c>
      <c r="BUX212" t="b">
        <v>0</v>
      </c>
      <c r="BUY212" t="b">
        <v>0</v>
      </c>
      <c r="BUZ212" t="b">
        <v>0</v>
      </c>
      <c r="BVA212" t="b">
        <v>0</v>
      </c>
      <c r="BVB212" t="b">
        <v>0</v>
      </c>
      <c r="BVC212" t="b">
        <v>0</v>
      </c>
      <c r="BVD212" t="b">
        <v>0</v>
      </c>
      <c r="BVE212" t="b">
        <v>0</v>
      </c>
      <c r="BVF212" t="b">
        <v>0</v>
      </c>
      <c r="BVG212" t="b">
        <v>0</v>
      </c>
      <c r="BVH212" t="b">
        <v>0</v>
      </c>
      <c r="BVI212" t="b">
        <v>0</v>
      </c>
      <c r="BVJ212" t="b">
        <v>0</v>
      </c>
      <c r="BVK212" t="b">
        <v>0</v>
      </c>
      <c r="BVL212" t="b">
        <v>0</v>
      </c>
      <c r="BVM212" t="b">
        <v>0</v>
      </c>
      <c r="BVN212" t="b">
        <v>0</v>
      </c>
      <c r="BVO212" t="b">
        <v>0</v>
      </c>
      <c r="BVP212" t="b">
        <v>0</v>
      </c>
      <c r="BVQ212" t="b">
        <v>0</v>
      </c>
      <c r="BVR212" t="b">
        <v>0</v>
      </c>
      <c r="BVS212" t="b">
        <v>0</v>
      </c>
      <c r="BVT212" t="b">
        <v>0</v>
      </c>
      <c r="BVU212" t="b">
        <v>0</v>
      </c>
      <c r="BVV212" t="b">
        <v>0</v>
      </c>
      <c r="BVW212" t="b">
        <v>0</v>
      </c>
      <c r="BVX212" t="b">
        <v>0</v>
      </c>
      <c r="BVY212" t="b">
        <v>0</v>
      </c>
      <c r="BVZ212" t="b">
        <v>0</v>
      </c>
      <c r="BWA212" t="b">
        <v>0</v>
      </c>
      <c r="BWB212" t="b">
        <v>0</v>
      </c>
      <c r="BWC212" t="b">
        <v>0</v>
      </c>
      <c r="BWD212" t="b">
        <v>0</v>
      </c>
      <c r="BWE212" t="b">
        <v>0</v>
      </c>
      <c r="BWF212" t="b">
        <v>0</v>
      </c>
      <c r="BWG212" t="b">
        <v>0</v>
      </c>
      <c r="BWH212" t="b">
        <v>0</v>
      </c>
      <c r="BWI212" t="b">
        <v>0</v>
      </c>
      <c r="BWJ212" t="b">
        <v>0</v>
      </c>
      <c r="BWK212" t="b">
        <v>0</v>
      </c>
      <c r="BWL212" t="b">
        <v>0</v>
      </c>
      <c r="BWM212" t="b">
        <v>0</v>
      </c>
      <c r="BWN212" t="b">
        <v>0</v>
      </c>
      <c r="BWO212" t="b">
        <v>0</v>
      </c>
      <c r="BWP212" t="b">
        <v>0</v>
      </c>
      <c r="BWQ212" t="b">
        <v>0</v>
      </c>
      <c r="BWR212" t="b">
        <v>0</v>
      </c>
      <c r="BWS212" t="b">
        <v>0</v>
      </c>
      <c r="BWT212" t="b">
        <v>0</v>
      </c>
      <c r="BWU212" t="b">
        <v>0</v>
      </c>
      <c r="BWV212" t="b">
        <v>0</v>
      </c>
      <c r="BWW212" t="b">
        <v>0</v>
      </c>
      <c r="BWX212" t="b">
        <v>0</v>
      </c>
      <c r="BWY212" t="b">
        <v>0</v>
      </c>
      <c r="BWZ212" t="b">
        <v>0</v>
      </c>
      <c r="BXA212" t="b">
        <v>0</v>
      </c>
      <c r="BXB212" t="b">
        <v>0</v>
      </c>
      <c r="BXC212" t="b">
        <v>0</v>
      </c>
      <c r="BXD212" t="b">
        <v>0</v>
      </c>
      <c r="BXE212" t="b">
        <v>0</v>
      </c>
      <c r="BXF212" t="b">
        <v>0</v>
      </c>
      <c r="BXG212" t="b">
        <v>0</v>
      </c>
      <c r="BXH212" t="b">
        <v>0</v>
      </c>
      <c r="BXI212" t="b">
        <v>0</v>
      </c>
      <c r="BXJ212" t="b">
        <v>0</v>
      </c>
      <c r="BXK212" t="b">
        <v>0</v>
      </c>
      <c r="BXL212" t="b">
        <v>0</v>
      </c>
      <c r="BXM212" t="b">
        <v>0</v>
      </c>
      <c r="BXN212" t="b">
        <v>0</v>
      </c>
      <c r="BXO212" t="b">
        <v>0</v>
      </c>
      <c r="BXP212" t="b">
        <v>0</v>
      </c>
      <c r="BXQ212" t="b">
        <v>0</v>
      </c>
      <c r="BXR212" t="b">
        <v>0</v>
      </c>
      <c r="BXS212" t="b">
        <v>0</v>
      </c>
      <c r="BXT212" t="b">
        <v>0</v>
      </c>
      <c r="BXU212" t="b">
        <v>0</v>
      </c>
      <c r="BXV212" t="b">
        <v>0</v>
      </c>
      <c r="BXW212" t="b">
        <v>0</v>
      </c>
      <c r="BXX212" t="b">
        <v>0</v>
      </c>
      <c r="BXY212" t="b">
        <v>0</v>
      </c>
      <c r="BXZ212" t="b">
        <v>0</v>
      </c>
      <c r="BYA212" t="b">
        <v>0</v>
      </c>
      <c r="BYB212" t="b">
        <v>0</v>
      </c>
      <c r="BYC212" t="b">
        <v>0</v>
      </c>
      <c r="BYD212" t="b">
        <v>0</v>
      </c>
      <c r="BYE212" t="b">
        <v>0</v>
      </c>
      <c r="BYF212" t="b">
        <v>0</v>
      </c>
      <c r="BYG212" t="b">
        <v>0</v>
      </c>
      <c r="BYH212" t="b">
        <v>0</v>
      </c>
      <c r="BYI212" t="b">
        <v>0</v>
      </c>
      <c r="BYJ212" t="b">
        <v>0</v>
      </c>
      <c r="BYK212" t="b">
        <v>0</v>
      </c>
      <c r="BYL212" t="b">
        <v>0</v>
      </c>
      <c r="BYM212" t="b">
        <v>0</v>
      </c>
      <c r="BYN212" t="b">
        <v>0</v>
      </c>
      <c r="BYO212" t="b">
        <v>0</v>
      </c>
      <c r="BYP212" t="b">
        <v>0</v>
      </c>
      <c r="BYQ212" t="b">
        <v>0</v>
      </c>
      <c r="BYR212" t="b">
        <v>0</v>
      </c>
      <c r="BYS212" t="b">
        <v>0</v>
      </c>
      <c r="BYT212" t="b">
        <v>0</v>
      </c>
      <c r="BYU212" t="b">
        <v>0</v>
      </c>
      <c r="BYV212" t="b">
        <v>0</v>
      </c>
      <c r="BYW212" t="b">
        <v>0</v>
      </c>
      <c r="BYX212" t="b">
        <v>0</v>
      </c>
      <c r="BYY212" t="b">
        <v>0</v>
      </c>
      <c r="BYZ212" t="b">
        <v>0</v>
      </c>
      <c r="BZA212" t="b">
        <v>0</v>
      </c>
      <c r="BZB212" t="b">
        <v>0</v>
      </c>
      <c r="BZC212" t="b">
        <v>0</v>
      </c>
      <c r="BZD212" t="b">
        <v>0</v>
      </c>
      <c r="BZE212" t="b">
        <v>0</v>
      </c>
      <c r="BZF212" t="b">
        <v>0</v>
      </c>
      <c r="BZG212" t="b">
        <v>0</v>
      </c>
      <c r="BZH212" t="b">
        <v>0</v>
      </c>
      <c r="BZI212" t="b">
        <v>0</v>
      </c>
      <c r="BZJ212" t="b">
        <v>0</v>
      </c>
      <c r="BZK212" t="b">
        <v>0</v>
      </c>
      <c r="BZL212" t="b">
        <v>0</v>
      </c>
      <c r="BZM212" t="b">
        <v>0</v>
      </c>
      <c r="BZN212" t="b">
        <v>0</v>
      </c>
      <c r="BZO212" t="b">
        <v>0</v>
      </c>
      <c r="BZP212" t="b">
        <v>0</v>
      </c>
      <c r="BZQ212" t="b">
        <v>0</v>
      </c>
      <c r="BZR212" t="b">
        <v>0</v>
      </c>
      <c r="BZS212" t="b">
        <v>0</v>
      </c>
      <c r="BZT212" t="b">
        <v>0</v>
      </c>
      <c r="BZU212" t="b">
        <v>0</v>
      </c>
      <c r="BZV212" t="b">
        <v>0</v>
      </c>
      <c r="BZW212" t="b">
        <v>0</v>
      </c>
      <c r="BZX212" t="b">
        <v>0</v>
      </c>
      <c r="BZY212" t="b">
        <v>0</v>
      </c>
      <c r="BZZ212" t="b">
        <v>0</v>
      </c>
      <c r="CAA212" t="b">
        <v>0</v>
      </c>
      <c r="CAB212" t="b">
        <v>0</v>
      </c>
      <c r="CAC212" t="b">
        <v>0</v>
      </c>
      <c r="CAD212" t="b">
        <v>0</v>
      </c>
      <c r="CAE212" t="b">
        <v>0</v>
      </c>
      <c r="CAF212" t="b">
        <v>0</v>
      </c>
      <c r="CAG212" t="b">
        <v>0</v>
      </c>
      <c r="CAH212" t="b">
        <v>0</v>
      </c>
      <c r="CAI212" t="b">
        <v>0</v>
      </c>
      <c r="CAJ212" t="b">
        <v>0</v>
      </c>
      <c r="CAK212" t="b">
        <v>0</v>
      </c>
      <c r="CAL212" t="b">
        <v>0</v>
      </c>
      <c r="CAM212" t="b">
        <v>0</v>
      </c>
      <c r="CAN212" t="b">
        <v>0</v>
      </c>
      <c r="CAO212" t="b">
        <v>0</v>
      </c>
      <c r="CAP212" t="b">
        <v>0</v>
      </c>
      <c r="CAQ212" t="b">
        <v>0</v>
      </c>
      <c r="CAR212" t="b">
        <v>0</v>
      </c>
      <c r="CAS212" t="b">
        <v>0</v>
      </c>
      <c r="CAT212" t="b">
        <v>0</v>
      </c>
      <c r="CAU212" t="b">
        <v>0</v>
      </c>
      <c r="CAV212" t="b">
        <v>0</v>
      </c>
      <c r="CAW212" t="b">
        <v>0</v>
      </c>
      <c r="CAX212" t="b">
        <v>0</v>
      </c>
      <c r="CAY212" t="b">
        <v>0</v>
      </c>
      <c r="CAZ212" t="b">
        <v>0</v>
      </c>
      <c r="CBA212" t="b">
        <v>0</v>
      </c>
      <c r="CBB212" t="b">
        <v>0</v>
      </c>
      <c r="CBC212" t="b">
        <v>0</v>
      </c>
      <c r="CBD212" t="b">
        <v>0</v>
      </c>
      <c r="CBE212" t="b">
        <v>0</v>
      </c>
      <c r="CBF212" t="b">
        <v>0</v>
      </c>
      <c r="CBG212" t="b">
        <v>0</v>
      </c>
      <c r="CBH212" t="b">
        <v>0</v>
      </c>
      <c r="CBI212" t="b">
        <v>0</v>
      </c>
      <c r="CBJ212" t="b">
        <v>0</v>
      </c>
      <c r="CBK212" t="b">
        <v>0</v>
      </c>
      <c r="CBL212" t="b">
        <v>0</v>
      </c>
      <c r="CBM212" t="b">
        <v>0</v>
      </c>
      <c r="CBN212" t="b">
        <v>0</v>
      </c>
      <c r="CBO212" t="b">
        <v>0</v>
      </c>
      <c r="CBP212" t="b">
        <v>0</v>
      </c>
      <c r="CBQ212" t="b">
        <v>0</v>
      </c>
      <c r="CBR212" t="b">
        <v>0</v>
      </c>
      <c r="CBS212" t="b">
        <v>0</v>
      </c>
      <c r="CBT212" t="b">
        <v>0</v>
      </c>
      <c r="CBU212" t="b">
        <v>0</v>
      </c>
      <c r="CBV212" t="b">
        <v>0</v>
      </c>
      <c r="CBW212" t="b">
        <v>0</v>
      </c>
      <c r="CBX212" t="b">
        <v>0</v>
      </c>
      <c r="CBY212" t="b">
        <v>0</v>
      </c>
      <c r="CBZ212" t="b">
        <v>0</v>
      </c>
      <c r="CCA212" t="b">
        <v>0</v>
      </c>
      <c r="CCB212" t="b">
        <v>0</v>
      </c>
      <c r="CCC212" t="b">
        <v>0</v>
      </c>
      <c r="CCD212" t="b">
        <v>0</v>
      </c>
      <c r="CCE212" t="b">
        <v>0</v>
      </c>
      <c r="CCF212" t="b">
        <v>0</v>
      </c>
      <c r="CCG212" t="b">
        <v>0</v>
      </c>
      <c r="CCH212" t="b">
        <v>0</v>
      </c>
      <c r="CCI212" t="b">
        <v>0</v>
      </c>
      <c r="CCJ212" t="b">
        <v>0</v>
      </c>
      <c r="CCK212" t="b">
        <v>0</v>
      </c>
      <c r="CCL212" t="b">
        <v>0</v>
      </c>
      <c r="CCM212" t="b">
        <v>0</v>
      </c>
      <c r="CCN212" t="b">
        <v>0</v>
      </c>
      <c r="CCO212" t="b">
        <v>0</v>
      </c>
      <c r="CCP212" t="b">
        <v>0</v>
      </c>
      <c r="CCQ212" t="b">
        <v>0</v>
      </c>
      <c r="CCR212" t="b">
        <v>0</v>
      </c>
      <c r="CCS212" t="b">
        <v>0</v>
      </c>
      <c r="CCT212" t="b">
        <v>0</v>
      </c>
      <c r="CCU212" t="b">
        <v>0</v>
      </c>
      <c r="CCV212" t="b">
        <v>0</v>
      </c>
      <c r="CCW212" t="b">
        <v>0</v>
      </c>
      <c r="CCX212" t="b">
        <v>0</v>
      </c>
      <c r="CCY212" t="b">
        <v>0</v>
      </c>
      <c r="CCZ212" t="b">
        <v>0</v>
      </c>
      <c r="CDA212" t="b">
        <v>0</v>
      </c>
      <c r="CDB212" t="b">
        <v>0</v>
      </c>
      <c r="CDC212" t="b">
        <v>0</v>
      </c>
      <c r="CDD212" t="b">
        <v>0</v>
      </c>
      <c r="CDE212" t="b">
        <v>0</v>
      </c>
      <c r="CDF212" t="b">
        <v>0</v>
      </c>
      <c r="CDG212" t="b">
        <v>0</v>
      </c>
      <c r="CDH212" t="b">
        <v>0</v>
      </c>
      <c r="CDI212" t="b">
        <v>0</v>
      </c>
      <c r="CDJ212" t="b">
        <v>0</v>
      </c>
      <c r="CDK212" t="b">
        <v>0</v>
      </c>
      <c r="CDL212" t="b">
        <v>0</v>
      </c>
      <c r="CDM212" t="b">
        <v>0</v>
      </c>
      <c r="CDN212" t="b">
        <v>0</v>
      </c>
      <c r="CDO212" t="b">
        <v>0</v>
      </c>
      <c r="CDP212" t="b">
        <v>0</v>
      </c>
      <c r="CDQ212" t="b">
        <v>0</v>
      </c>
      <c r="CDR212" t="b">
        <v>0</v>
      </c>
      <c r="CDS212" t="b">
        <v>0</v>
      </c>
      <c r="CDT212" t="b">
        <v>0</v>
      </c>
      <c r="CDU212" t="b">
        <v>0</v>
      </c>
      <c r="CDV212" t="b">
        <v>0</v>
      </c>
      <c r="CDW212" t="b">
        <v>0</v>
      </c>
      <c r="CDX212" t="b">
        <v>0</v>
      </c>
      <c r="CDY212" t="b">
        <v>0</v>
      </c>
      <c r="CDZ212" t="b">
        <v>0</v>
      </c>
      <c r="CEA212" t="b">
        <v>0</v>
      </c>
      <c r="CEB212" t="b">
        <v>0</v>
      </c>
      <c r="CEC212" t="b">
        <v>0</v>
      </c>
      <c r="CED212" t="b">
        <v>0</v>
      </c>
      <c r="CEE212" t="b">
        <v>0</v>
      </c>
      <c r="CEF212" t="b">
        <v>0</v>
      </c>
      <c r="CEG212" t="b">
        <v>0</v>
      </c>
      <c r="CEH212" t="b">
        <v>0</v>
      </c>
      <c r="CEI212" t="b">
        <v>0</v>
      </c>
      <c r="CEJ212" t="b">
        <v>0</v>
      </c>
      <c r="CEK212" t="b">
        <v>0</v>
      </c>
      <c r="CEL212" t="b">
        <v>0</v>
      </c>
      <c r="CEM212" t="b">
        <v>0</v>
      </c>
      <c r="CEN212" t="b">
        <v>0</v>
      </c>
      <c r="CEO212" t="b">
        <v>0</v>
      </c>
      <c r="CEP212" t="b">
        <v>0</v>
      </c>
      <c r="CEQ212" t="b">
        <v>0</v>
      </c>
      <c r="CER212" t="b">
        <v>0</v>
      </c>
      <c r="CES212" t="b">
        <v>0</v>
      </c>
      <c r="CET212" t="b">
        <v>0</v>
      </c>
      <c r="CEU212" t="b">
        <v>0</v>
      </c>
      <c r="CEV212" t="b">
        <v>0</v>
      </c>
      <c r="CEW212" t="b">
        <v>0</v>
      </c>
      <c r="CEX212" t="b">
        <v>0</v>
      </c>
      <c r="CEY212" t="b">
        <v>0</v>
      </c>
      <c r="CEZ212" t="b">
        <v>0</v>
      </c>
      <c r="CFA212" t="b">
        <v>0</v>
      </c>
      <c r="CFB212" t="b">
        <v>0</v>
      </c>
      <c r="CFC212" t="b">
        <v>0</v>
      </c>
      <c r="CFD212" t="b">
        <v>0</v>
      </c>
      <c r="CFE212" t="b">
        <v>0</v>
      </c>
      <c r="CFF212" t="b">
        <v>0</v>
      </c>
      <c r="CFG212" t="b">
        <v>0</v>
      </c>
      <c r="CFH212" t="b">
        <v>0</v>
      </c>
      <c r="CFI212" t="b">
        <v>0</v>
      </c>
      <c r="CFJ212" t="b">
        <v>0</v>
      </c>
      <c r="CFK212" t="b">
        <v>0</v>
      </c>
      <c r="CFL212" t="b">
        <v>0</v>
      </c>
      <c r="CFM212" t="b">
        <v>0</v>
      </c>
      <c r="CFN212" t="b">
        <v>0</v>
      </c>
      <c r="CFO212" t="b">
        <v>0</v>
      </c>
      <c r="CFP212" t="b">
        <v>0</v>
      </c>
      <c r="CFQ212" t="b">
        <v>0</v>
      </c>
      <c r="CFR212" t="b">
        <v>0</v>
      </c>
      <c r="CFS212" t="b">
        <v>0</v>
      </c>
      <c r="CFT212" t="b">
        <v>0</v>
      </c>
      <c r="CFU212" t="b">
        <v>0</v>
      </c>
      <c r="CFV212" t="b">
        <v>0</v>
      </c>
      <c r="CFW212" t="b">
        <v>0</v>
      </c>
      <c r="CFX212" t="b">
        <v>0</v>
      </c>
      <c r="CFY212" t="b">
        <v>0</v>
      </c>
      <c r="CFZ212" t="b">
        <v>0</v>
      </c>
      <c r="CGA212" t="b">
        <v>0</v>
      </c>
      <c r="CGB212" t="b">
        <v>0</v>
      </c>
      <c r="CGC212" t="b">
        <v>0</v>
      </c>
      <c r="CGD212" t="b">
        <v>0</v>
      </c>
      <c r="CGE212" t="b">
        <v>0</v>
      </c>
      <c r="CGF212" t="b">
        <v>0</v>
      </c>
      <c r="CGG212" t="b">
        <v>0</v>
      </c>
      <c r="CGH212" t="b">
        <v>0</v>
      </c>
      <c r="CGI212" t="b">
        <v>0</v>
      </c>
      <c r="CGJ212" t="b">
        <v>0</v>
      </c>
      <c r="CGK212" t="b">
        <v>0</v>
      </c>
      <c r="CGL212" t="b">
        <v>0</v>
      </c>
      <c r="CGM212" t="b">
        <v>0</v>
      </c>
      <c r="CGN212" t="b">
        <v>0</v>
      </c>
      <c r="CGO212" t="b">
        <v>0</v>
      </c>
      <c r="CGP212" t="b">
        <v>0</v>
      </c>
      <c r="CGQ212" t="b">
        <v>0</v>
      </c>
      <c r="CGR212" t="b">
        <v>0</v>
      </c>
      <c r="CGS212" t="b">
        <v>0</v>
      </c>
      <c r="CGT212" t="b">
        <v>0</v>
      </c>
      <c r="CGU212" t="b">
        <v>0</v>
      </c>
      <c r="CGV212" t="b">
        <v>0</v>
      </c>
      <c r="CGW212" t="b">
        <v>0</v>
      </c>
      <c r="CGX212" t="b">
        <v>0</v>
      </c>
      <c r="CGY212" t="b">
        <v>0</v>
      </c>
      <c r="CGZ212" t="b">
        <v>0</v>
      </c>
      <c r="CHA212" t="b">
        <v>0</v>
      </c>
      <c r="CHB212" t="b">
        <v>0</v>
      </c>
      <c r="CHC212" t="b">
        <v>0</v>
      </c>
      <c r="CHD212" t="b">
        <v>0</v>
      </c>
      <c r="CHE212" t="b">
        <v>0</v>
      </c>
      <c r="CHF212" t="b">
        <v>0</v>
      </c>
      <c r="CHG212" t="b">
        <v>0</v>
      </c>
      <c r="CHH212" t="b">
        <v>0</v>
      </c>
      <c r="CHI212" t="b">
        <v>0</v>
      </c>
      <c r="CHJ212" t="b">
        <v>0</v>
      </c>
      <c r="CHK212" t="b">
        <v>0</v>
      </c>
      <c r="CHL212" t="b">
        <v>0</v>
      </c>
      <c r="CHM212" t="b">
        <v>0</v>
      </c>
      <c r="CHN212" t="b">
        <v>0</v>
      </c>
      <c r="CHO212" t="b">
        <v>0</v>
      </c>
      <c r="CHP212" t="b">
        <v>0</v>
      </c>
      <c r="CHQ212" t="b">
        <v>0</v>
      </c>
      <c r="CHR212" t="b">
        <v>0</v>
      </c>
      <c r="CHS212" t="b">
        <v>0</v>
      </c>
      <c r="CHT212" t="b">
        <v>0</v>
      </c>
      <c r="CHU212" t="b">
        <v>0</v>
      </c>
      <c r="CHV212" t="b">
        <v>0</v>
      </c>
      <c r="CHW212" t="b">
        <v>0</v>
      </c>
      <c r="CHX212" t="b">
        <v>0</v>
      </c>
      <c r="CHY212" t="b">
        <v>0</v>
      </c>
      <c r="CHZ212" t="b">
        <v>0</v>
      </c>
      <c r="CIA212" t="b">
        <v>0</v>
      </c>
      <c r="CIB212" t="b">
        <v>0</v>
      </c>
      <c r="CIC212" t="b">
        <v>0</v>
      </c>
      <c r="CID212" t="b">
        <v>0</v>
      </c>
      <c r="CIE212" t="b">
        <v>0</v>
      </c>
      <c r="CIF212" t="b">
        <v>0</v>
      </c>
      <c r="CIG212" t="b">
        <v>0</v>
      </c>
      <c r="CIH212" t="b">
        <v>0</v>
      </c>
      <c r="CII212" t="b">
        <v>0</v>
      </c>
      <c r="CIJ212" t="b">
        <v>0</v>
      </c>
      <c r="CIK212" t="b">
        <v>0</v>
      </c>
      <c r="CIL212" t="b">
        <v>0</v>
      </c>
      <c r="CIM212" t="b">
        <v>0</v>
      </c>
      <c r="CIN212" t="b">
        <v>0</v>
      </c>
      <c r="CIO212" t="b">
        <v>0</v>
      </c>
      <c r="CIP212" t="b">
        <v>0</v>
      </c>
      <c r="CIQ212" t="b">
        <v>0</v>
      </c>
      <c r="CIR212" t="b">
        <v>0</v>
      </c>
      <c r="CIS212" t="b">
        <v>0</v>
      </c>
      <c r="CIT212" t="b">
        <v>0</v>
      </c>
      <c r="CIU212" t="b">
        <v>0</v>
      </c>
      <c r="CIV212" t="b">
        <v>0</v>
      </c>
      <c r="CIW212" t="b">
        <v>0</v>
      </c>
      <c r="CIX212" t="b">
        <v>0</v>
      </c>
      <c r="CIY212" t="b">
        <v>0</v>
      </c>
      <c r="CIZ212" t="b">
        <v>0</v>
      </c>
      <c r="CJA212" t="b">
        <v>0</v>
      </c>
      <c r="CJB212" t="b">
        <v>0</v>
      </c>
      <c r="CJC212" t="b">
        <v>0</v>
      </c>
      <c r="CJD212" t="b">
        <v>0</v>
      </c>
      <c r="CJE212" t="b">
        <v>0</v>
      </c>
      <c r="CJF212" t="b">
        <v>0</v>
      </c>
      <c r="CJG212" t="b">
        <v>0</v>
      </c>
      <c r="CJH212" t="b">
        <v>0</v>
      </c>
      <c r="CJI212" t="b">
        <v>0</v>
      </c>
      <c r="CJJ212" t="b">
        <v>0</v>
      </c>
      <c r="CJK212" t="b">
        <v>0</v>
      </c>
      <c r="CJL212" t="b">
        <v>0</v>
      </c>
      <c r="CJM212" t="b">
        <v>0</v>
      </c>
      <c r="CJN212" t="b">
        <v>0</v>
      </c>
      <c r="CJO212" t="b">
        <v>0</v>
      </c>
      <c r="CJP212" t="b">
        <v>0</v>
      </c>
      <c r="CJQ212" t="b">
        <v>0</v>
      </c>
      <c r="CJR212" t="b">
        <v>0</v>
      </c>
      <c r="CJS212" t="b">
        <v>0</v>
      </c>
      <c r="CJT212" t="b">
        <v>0</v>
      </c>
      <c r="CJU212" t="b">
        <v>0</v>
      </c>
      <c r="CJV212" t="b">
        <v>0</v>
      </c>
      <c r="CJW212" t="b">
        <v>0</v>
      </c>
      <c r="CJX212" t="b">
        <v>0</v>
      </c>
      <c r="CJY212" t="b">
        <v>0</v>
      </c>
      <c r="CJZ212" t="b">
        <v>0</v>
      </c>
      <c r="CKA212" t="b">
        <v>0</v>
      </c>
      <c r="CKB212" t="b">
        <v>0</v>
      </c>
      <c r="CKC212" t="b">
        <v>0</v>
      </c>
      <c r="CKD212" t="b">
        <v>0</v>
      </c>
      <c r="CKE212" t="b">
        <v>0</v>
      </c>
      <c r="CKF212" t="b">
        <v>0</v>
      </c>
      <c r="CKG212" t="b">
        <v>0</v>
      </c>
      <c r="CKH212" t="b">
        <v>0</v>
      </c>
      <c r="CKI212" t="b">
        <v>0</v>
      </c>
      <c r="CKJ212" t="b">
        <v>0</v>
      </c>
      <c r="CKK212" t="b">
        <v>0</v>
      </c>
      <c r="CKL212" t="b">
        <v>0</v>
      </c>
      <c r="CKM212" t="b">
        <v>0</v>
      </c>
      <c r="CKN212" t="b">
        <v>0</v>
      </c>
      <c r="CKO212" t="b">
        <v>0</v>
      </c>
      <c r="CKP212" t="b">
        <v>0</v>
      </c>
      <c r="CKQ212" t="b">
        <v>0</v>
      </c>
      <c r="CKR212" t="b">
        <v>0</v>
      </c>
      <c r="CKS212" t="b">
        <v>0</v>
      </c>
      <c r="CKT212" t="b">
        <v>0</v>
      </c>
      <c r="CKU212" t="b">
        <v>0</v>
      </c>
      <c r="CKV212" t="b">
        <v>0</v>
      </c>
      <c r="CKW212" t="b">
        <v>0</v>
      </c>
      <c r="CKX212" t="b">
        <v>0</v>
      </c>
      <c r="CKY212" t="b">
        <v>0</v>
      </c>
      <c r="CKZ212" t="b">
        <v>0</v>
      </c>
      <c r="CLA212" t="b">
        <v>0</v>
      </c>
      <c r="CLB212" t="b">
        <v>0</v>
      </c>
      <c r="CLC212" t="b">
        <v>0</v>
      </c>
      <c r="CLD212" t="b">
        <v>0</v>
      </c>
      <c r="CLE212" t="b">
        <v>0</v>
      </c>
      <c r="CLF212" t="b">
        <v>0</v>
      </c>
      <c r="CLG212" t="b">
        <v>0</v>
      </c>
      <c r="CLH212" t="b">
        <v>0</v>
      </c>
      <c r="CLI212" t="b">
        <v>0</v>
      </c>
      <c r="CLJ212" t="b">
        <v>0</v>
      </c>
      <c r="CLK212" t="b">
        <v>0</v>
      </c>
      <c r="CLL212" t="b">
        <v>0</v>
      </c>
      <c r="CLM212" t="b">
        <v>0</v>
      </c>
      <c r="CLN212" t="b">
        <v>0</v>
      </c>
      <c r="CLO212" t="b">
        <v>0</v>
      </c>
      <c r="CLP212" t="b">
        <v>0</v>
      </c>
      <c r="CLQ212" t="b">
        <v>0</v>
      </c>
      <c r="CLR212" t="b">
        <v>0</v>
      </c>
      <c r="CLS212" t="b">
        <v>0</v>
      </c>
      <c r="CLT212" t="b">
        <v>0</v>
      </c>
      <c r="CLU212" t="b">
        <v>0</v>
      </c>
      <c r="CLV212" t="b">
        <v>0</v>
      </c>
      <c r="CLW212" t="b">
        <v>0</v>
      </c>
      <c r="CLX212" t="b">
        <v>0</v>
      </c>
      <c r="CLY212" t="b">
        <v>0</v>
      </c>
      <c r="CLZ212" t="b">
        <v>0</v>
      </c>
      <c r="CMA212" t="b">
        <v>0</v>
      </c>
      <c r="CMB212" t="b">
        <v>0</v>
      </c>
      <c r="CMC212" t="b">
        <v>0</v>
      </c>
      <c r="CMD212" t="b">
        <v>0</v>
      </c>
      <c r="CME212" t="b">
        <v>0</v>
      </c>
      <c r="CMF212" t="b">
        <v>0</v>
      </c>
      <c r="CMG212" t="b">
        <v>0</v>
      </c>
      <c r="CMH212" t="b">
        <v>0</v>
      </c>
      <c r="CMI212" t="b">
        <v>0</v>
      </c>
      <c r="CMJ212" t="b">
        <v>0</v>
      </c>
      <c r="CMK212" t="b">
        <v>0</v>
      </c>
      <c r="CML212" t="b">
        <v>0</v>
      </c>
      <c r="CMM212" t="b">
        <v>0</v>
      </c>
      <c r="CMN212" t="b">
        <v>0</v>
      </c>
      <c r="CMO212" t="b">
        <v>0</v>
      </c>
      <c r="CMP212" t="b">
        <v>0</v>
      </c>
      <c r="CMQ212" t="b">
        <v>0</v>
      </c>
      <c r="CMR212" t="b">
        <v>0</v>
      </c>
      <c r="CMS212" t="b">
        <v>0</v>
      </c>
      <c r="CMT212" t="b">
        <v>0</v>
      </c>
      <c r="CMU212" t="b">
        <v>0</v>
      </c>
      <c r="CMV212" t="b">
        <v>0</v>
      </c>
      <c r="CMW212" t="b">
        <v>0</v>
      </c>
      <c r="CMX212" t="b">
        <v>0</v>
      </c>
      <c r="CMY212" t="b">
        <v>0</v>
      </c>
      <c r="CMZ212" t="b">
        <v>0</v>
      </c>
      <c r="CNA212" t="b">
        <v>0</v>
      </c>
      <c r="CNB212" t="b">
        <v>0</v>
      </c>
      <c r="CNC212" t="b">
        <v>0</v>
      </c>
      <c r="CND212" t="b">
        <v>0</v>
      </c>
      <c r="CNE212" t="b">
        <v>0</v>
      </c>
      <c r="CNF212" t="b">
        <v>0</v>
      </c>
      <c r="CNG212" t="b">
        <v>0</v>
      </c>
      <c r="CNH212" t="b">
        <v>0</v>
      </c>
      <c r="CNI212" t="b">
        <v>0</v>
      </c>
      <c r="CNJ212" t="b">
        <v>0</v>
      </c>
      <c r="CNK212" t="b">
        <v>0</v>
      </c>
      <c r="CNL212" t="b">
        <v>0</v>
      </c>
      <c r="CNM212" t="b">
        <v>0</v>
      </c>
      <c r="CNN212" t="b">
        <v>0</v>
      </c>
      <c r="CNO212" t="b">
        <v>0</v>
      </c>
      <c r="CNP212" t="b">
        <v>0</v>
      </c>
      <c r="CNQ212" t="b">
        <v>0</v>
      </c>
      <c r="CNR212" t="b">
        <v>0</v>
      </c>
      <c r="CNS212" t="b">
        <v>0</v>
      </c>
      <c r="CNT212" t="b">
        <v>0</v>
      </c>
      <c r="CNU212" t="b">
        <v>0</v>
      </c>
      <c r="CNV212" t="b">
        <v>0</v>
      </c>
      <c r="CNW212" t="b">
        <v>0</v>
      </c>
      <c r="CNX212" t="b">
        <v>0</v>
      </c>
      <c r="CNY212" t="b">
        <v>0</v>
      </c>
      <c r="CNZ212" t="b">
        <v>0</v>
      </c>
      <c r="COA212" t="b">
        <v>0</v>
      </c>
      <c r="COB212" t="b">
        <v>0</v>
      </c>
      <c r="COC212" t="b">
        <v>0</v>
      </c>
      <c r="COD212" t="b">
        <v>0</v>
      </c>
      <c r="COE212" t="b">
        <v>0</v>
      </c>
      <c r="COF212" t="b">
        <v>0</v>
      </c>
      <c r="COG212" t="b">
        <v>0</v>
      </c>
      <c r="COH212" t="b">
        <v>0</v>
      </c>
      <c r="COI212" t="b">
        <v>0</v>
      </c>
      <c r="COJ212" t="b">
        <v>0</v>
      </c>
      <c r="COK212" t="b">
        <v>0</v>
      </c>
      <c r="COL212" t="b">
        <v>0</v>
      </c>
      <c r="COM212" t="b">
        <v>0</v>
      </c>
      <c r="CON212" t="b">
        <v>0</v>
      </c>
      <c r="COO212" t="b">
        <v>0</v>
      </c>
      <c r="COP212" t="b">
        <v>0</v>
      </c>
      <c r="COQ212" t="b">
        <v>0</v>
      </c>
      <c r="COR212" t="b">
        <v>0</v>
      </c>
      <c r="COS212" t="b">
        <v>0</v>
      </c>
      <c r="COT212" t="b">
        <v>0</v>
      </c>
      <c r="COU212" t="b">
        <v>0</v>
      </c>
      <c r="COV212" t="b">
        <v>0</v>
      </c>
      <c r="COW212" t="b">
        <v>0</v>
      </c>
      <c r="COX212" t="b">
        <v>0</v>
      </c>
      <c r="COY212" t="b">
        <v>0</v>
      </c>
      <c r="COZ212" t="b">
        <v>0</v>
      </c>
      <c r="CPA212" t="b">
        <v>0</v>
      </c>
      <c r="CPB212" t="b">
        <v>0</v>
      </c>
      <c r="CPC212" t="b">
        <v>0</v>
      </c>
      <c r="CPD212" t="b">
        <v>0</v>
      </c>
      <c r="CPE212" t="b">
        <v>0</v>
      </c>
      <c r="CPF212" t="b">
        <v>0</v>
      </c>
      <c r="CPG212" t="b">
        <v>0</v>
      </c>
      <c r="CPH212" t="b">
        <v>0</v>
      </c>
      <c r="CPI212" t="b">
        <v>0</v>
      </c>
      <c r="CPJ212" t="b">
        <v>0</v>
      </c>
      <c r="CPK212" t="b">
        <v>0</v>
      </c>
      <c r="CPL212" t="b">
        <v>0</v>
      </c>
      <c r="CPM212" t="b">
        <v>0</v>
      </c>
      <c r="CPN212" t="b">
        <v>0</v>
      </c>
      <c r="CPO212" t="b">
        <v>0</v>
      </c>
      <c r="CPP212" t="b">
        <v>0</v>
      </c>
      <c r="CPQ212" t="b">
        <v>0</v>
      </c>
      <c r="CPR212" t="b">
        <v>0</v>
      </c>
      <c r="CPS212" t="b">
        <v>0</v>
      </c>
      <c r="CPT212" t="b">
        <v>0</v>
      </c>
      <c r="CPU212" t="b">
        <v>0</v>
      </c>
      <c r="CPV212" t="b">
        <v>0</v>
      </c>
      <c r="CPW212" t="b">
        <v>0</v>
      </c>
      <c r="CPX212" t="b">
        <v>0</v>
      </c>
      <c r="CPY212" t="b">
        <v>0</v>
      </c>
      <c r="CPZ212" t="b">
        <v>0</v>
      </c>
      <c r="CQA212" t="b">
        <v>0</v>
      </c>
      <c r="CQB212" t="b">
        <v>0</v>
      </c>
      <c r="CQC212" t="b">
        <v>0</v>
      </c>
      <c r="CQD212" t="b">
        <v>0</v>
      </c>
      <c r="CQE212" t="b">
        <v>0</v>
      </c>
      <c r="CQF212" t="b">
        <v>0</v>
      </c>
      <c r="CQG212" t="b">
        <v>0</v>
      </c>
      <c r="CQH212" t="b">
        <v>0</v>
      </c>
      <c r="CQI212" t="b">
        <v>0</v>
      </c>
      <c r="CQJ212" t="b">
        <v>0</v>
      </c>
      <c r="CQK212" t="b">
        <v>0</v>
      </c>
      <c r="CQL212" t="b">
        <v>0</v>
      </c>
      <c r="CQM212" t="b">
        <v>0</v>
      </c>
      <c r="CQN212" t="b">
        <v>0</v>
      </c>
      <c r="CQO212" t="b">
        <v>0</v>
      </c>
      <c r="CQP212" t="b">
        <v>0</v>
      </c>
      <c r="CQQ212" t="b">
        <v>0</v>
      </c>
      <c r="CQR212" t="b">
        <v>0</v>
      </c>
      <c r="CQS212" t="b">
        <v>0</v>
      </c>
      <c r="CQT212" t="b">
        <v>0</v>
      </c>
      <c r="CQU212" t="b">
        <v>0</v>
      </c>
      <c r="CQV212" t="b">
        <v>0</v>
      </c>
      <c r="CQW212" t="b">
        <v>0</v>
      </c>
      <c r="CQX212" t="b">
        <v>0</v>
      </c>
      <c r="CQY212" t="b">
        <v>0</v>
      </c>
      <c r="CQZ212" t="b">
        <v>0</v>
      </c>
      <c r="CRA212" t="b">
        <v>0</v>
      </c>
      <c r="CRB212" t="b">
        <v>0</v>
      </c>
      <c r="CRC212" t="b">
        <v>0</v>
      </c>
      <c r="CRD212" t="b">
        <v>0</v>
      </c>
      <c r="CRE212" t="b">
        <v>0</v>
      </c>
      <c r="CRF212" t="b">
        <v>0</v>
      </c>
      <c r="CRG212" t="b">
        <v>0</v>
      </c>
      <c r="CRH212" t="b">
        <v>0</v>
      </c>
      <c r="CRI212" t="b">
        <v>0</v>
      </c>
      <c r="CRJ212" t="b">
        <v>0</v>
      </c>
      <c r="CRK212" t="b">
        <v>0</v>
      </c>
      <c r="CRL212" t="b">
        <v>0</v>
      </c>
      <c r="CRM212" t="b">
        <v>0</v>
      </c>
      <c r="CRN212" t="b">
        <v>0</v>
      </c>
      <c r="CRO212" t="b">
        <v>0</v>
      </c>
      <c r="CRP212" t="b">
        <v>0</v>
      </c>
      <c r="CRQ212" t="b">
        <v>0</v>
      </c>
      <c r="CRR212" t="b">
        <v>0</v>
      </c>
      <c r="CRS212" t="b">
        <v>0</v>
      </c>
      <c r="CRT212" t="b">
        <v>0</v>
      </c>
      <c r="CRU212" t="b">
        <v>0</v>
      </c>
      <c r="CRV212" t="b">
        <v>0</v>
      </c>
      <c r="CRW212" t="b">
        <v>0</v>
      </c>
      <c r="CRX212" t="b">
        <v>0</v>
      </c>
      <c r="CRY212" t="b">
        <v>0</v>
      </c>
      <c r="CRZ212" t="b">
        <v>0</v>
      </c>
      <c r="CSA212" t="b">
        <v>0</v>
      </c>
      <c r="CSB212" t="b">
        <v>0</v>
      </c>
      <c r="CSC212" t="b">
        <v>0</v>
      </c>
      <c r="CSD212" t="b">
        <v>0</v>
      </c>
      <c r="CSE212" t="b">
        <v>0</v>
      </c>
      <c r="CSF212" t="b">
        <v>0</v>
      </c>
      <c r="CSG212" t="b">
        <v>0</v>
      </c>
      <c r="CSH212" t="b">
        <v>0</v>
      </c>
      <c r="CSI212" t="b">
        <v>0</v>
      </c>
      <c r="CSJ212" t="b">
        <v>0</v>
      </c>
      <c r="CSK212" t="b">
        <v>0</v>
      </c>
      <c r="CSL212" t="b">
        <v>0</v>
      </c>
      <c r="CSM212" t="b">
        <v>0</v>
      </c>
      <c r="CSN212" t="b">
        <v>0</v>
      </c>
      <c r="CSO212" t="b">
        <v>0</v>
      </c>
      <c r="CSP212" t="b">
        <v>0</v>
      </c>
      <c r="CSQ212" t="b">
        <v>0</v>
      </c>
      <c r="CSR212" t="b">
        <v>0</v>
      </c>
      <c r="CSS212" t="b">
        <v>0</v>
      </c>
      <c r="CST212" t="b">
        <v>0</v>
      </c>
      <c r="CSU212" t="b">
        <v>0</v>
      </c>
      <c r="CSV212" t="b">
        <v>0</v>
      </c>
      <c r="CSW212" t="b">
        <v>0</v>
      </c>
      <c r="CSX212" t="b">
        <v>0</v>
      </c>
      <c r="CSY212" t="b">
        <v>0</v>
      </c>
      <c r="CSZ212" t="b">
        <v>0</v>
      </c>
      <c r="CTA212" t="b">
        <v>0</v>
      </c>
      <c r="CTB212" t="b">
        <v>0</v>
      </c>
      <c r="CTC212" t="b">
        <v>0</v>
      </c>
      <c r="CTD212" t="b">
        <v>0</v>
      </c>
      <c r="CTE212" t="b">
        <v>0</v>
      </c>
      <c r="CTF212" t="b">
        <v>0</v>
      </c>
      <c r="CTG212" t="b">
        <v>0</v>
      </c>
      <c r="CTH212" t="b">
        <v>0</v>
      </c>
      <c r="CTI212" t="b">
        <v>0</v>
      </c>
      <c r="CTJ212" t="b">
        <v>0</v>
      </c>
      <c r="CTK212" t="b">
        <v>0</v>
      </c>
      <c r="CTL212" t="b">
        <v>0</v>
      </c>
      <c r="CTM212" t="b">
        <v>0</v>
      </c>
      <c r="CTN212" t="b">
        <v>0</v>
      </c>
      <c r="CTO212" t="b">
        <v>0</v>
      </c>
      <c r="CTP212" t="b">
        <v>0</v>
      </c>
      <c r="CTQ212" t="b">
        <v>0</v>
      </c>
      <c r="CTR212" t="b">
        <v>0</v>
      </c>
      <c r="CTS212" t="b">
        <v>0</v>
      </c>
      <c r="CTT212" t="b">
        <v>0</v>
      </c>
      <c r="CTU212" t="b">
        <v>0</v>
      </c>
      <c r="CTV212" t="b">
        <v>0</v>
      </c>
      <c r="CTW212" t="b">
        <v>0</v>
      </c>
      <c r="CTX212" t="b">
        <v>0</v>
      </c>
      <c r="CTY212" t="b">
        <v>0</v>
      </c>
      <c r="CTZ212" t="b">
        <v>0</v>
      </c>
      <c r="CUA212" t="b">
        <v>0</v>
      </c>
      <c r="CUB212" t="b">
        <v>0</v>
      </c>
      <c r="CUC212" t="b">
        <v>0</v>
      </c>
      <c r="CUD212" t="b">
        <v>0</v>
      </c>
      <c r="CUE212" t="b">
        <v>0</v>
      </c>
      <c r="CUF212" t="b">
        <v>0</v>
      </c>
      <c r="CUG212" t="b">
        <v>0</v>
      </c>
      <c r="CUH212" t="b">
        <v>0</v>
      </c>
      <c r="CUI212" t="b">
        <v>0</v>
      </c>
      <c r="CUJ212" t="b">
        <v>0</v>
      </c>
      <c r="CUK212" t="b">
        <v>0</v>
      </c>
      <c r="CUL212" t="b">
        <v>0</v>
      </c>
      <c r="CUM212" t="b">
        <v>0</v>
      </c>
      <c r="CUN212" t="b">
        <v>0</v>
      </c>
      <c r="CUO212" t="b">
        <v>0</v>
      </c>
      <c r="CUP212" t="b">
        <v>0</v>
      </c>
      <c r="CUQ212" t="b">
        <v>0</v>
      </c>
      <c r="CUR212" t="b">
        <v>0</v>
      </c>
      <c r="CUS212" t="b">
        <v>0</v>
      </c>
      <c r="CUT212" t="b">
        <v>0</v>
      </c>
      <c r="CUU212" t="b">
        <v>0</v>
      </c>
      <c r="CUV212" t="b">
        <v>0</v>
      </c>
      <c r="CUW212" t="b">
        <v>0</v>
      </c>
      <c r="CUX212" t="b">
        <v>0</v>
      </c>
      <c r="CUY212" t="b">
        <v>0</v>
      </c>
      <c r="CUZ212" t="b">
        <v>0</v>
      </c>
      <c r="CVA212" t="b">
        <v>0</v>
      </c>
      <c r="CVB212" t="b">
        <v>0</v>
      </c>
      <c r="CVC212" t="b">
        <v>0</v>
      </c>
      <c r="CVD212" t="b">
        <v>0</v>
      </c>
      <c r="CVE212" t="b">
        <v>0</v>
      </c>
      <c r="CVF212" t="b">
        <v>0</v>
      </c>
      <c r="CVG212" t="b">
        <v>0</v>
      </c>
      <c r="CVH212" t="b">
        <v>0</v>
      </c>
      <c r="CVI212" t="b">
        <v>0</v>
      </c>
      <c r="CVJ212" t="b">
        <v>0</v>
      </c>
      <c r="CVK212" t="b">
        <v>0</v>
      </c>
      <c r="CVL212" t="b">
        <v>0</v>
      </c>
      <c r="CVM212" t="b">
        <v>0</v>
      </c>
      <c r="CVN212" t="b">
        <v>0</v>
      </c>
      <c r="CVO212" t="b">
        <v>0</v>
      </c>
      <c r="CVP212" t="b">
        <v>0</v>
      </c>
      <c r="CVQ212" t="b">
        <v>0</v>
      </c>
      <c r="CVR212" t="b">
        <v>0</v>
      </c>
      <c r="CVS212" t="b">
        <v>0</v>
      </c>
      <c r="CVT212" t="b">
        <v>0</v>
      </c>
      <c r="CVU212" t="b">
        <v>0</v>
      </c>
      <c r="CVV212" t="b">
        <v>0</v>
      </c>
      <c r="CVW212" t="b">
        <v>0</v>
      </c>
      <c r="CVX212" t="b">
        <v>0</v>
      </c>
      <c r="CVY212" t="b">
        <v>0</v>
      </c>
      <c r="CVZ212" t="b">
        <v>0</v>
      </c>
      <c r="CWA212" t="b">
        <v>0</v>
      </c>
      <c r="CWB212" t="b">
        <v>0</v>
      </c>
      <c r="CWC212" t="b">
        <v>0</v>
      </c>
      <c r="CWD212" t="b">
        <v>0</v>
      </c>
      <c r="CWE212" t="b">
        <v>0</v>
      </c>
      <c r="CWF212" t="b">
        <v>0</v>
      </c>
      <c r="CWG212" t="b">
        <v>0</v>
      </c>
      <c r="CWH212" t="b">
        <v>0</v>
      </c>
      <c r="CWI212" t="b">
        <v>0</v>
      </c>
      <c r="CWJ212" t="b">
        <v>0</v>
      </c>
      <c r="CWK212" t="b">
        <v>0</v>
      </c>
      <c r="CWL212" t="b">
        <v>0</v>
      </c>
      <c r="CWM212" t="b">
        <v>0</v>
      </c>
      <c r="CWN212" t="b">
        <v>0</v>
      </c>
      <c r="CWO212" t="b">
        <v>0</v>
      </c>
      <c r="CWP212" t="b">
        <v>0</v>
      </c>
      <c r="CWQ212" t="b">
        <v>0</v>
      </c>
      <c r="CWR212" t="b">
        <v>0</v>
      </c>
      <c r="CWS212" t="b">
        <v>0</v>
      </c>
      <c r="CWT212" t="b">
        <v>0</v>
      </c>
      <c r="CWU212" t="b">
        <v>0</v>
      </c>
      <c r="CWV212" t="b">
        <v>0</v>
      </c>
      <c r="CWW212" t="b">
        <v>0</v>
      </c>
      <c r="CWX212" t="b">
        <v>0</v>
      </c>
      <c r="CWY212" t="b">
        <v>0</v>
      </c>
      <c r="CWZ212" t="b">
        <v>0</v>
      </c>
      <c r="CXA212" t="b">
        <v>0</v>
      </c>
      <c r="CXB212" t="b">
        <v>0</v>
      </c>
      <c r="CXC212" t="b">
        <v>0</v>
      </c>
      <c r="CXD212" t="b">
        <v>0</v>
      </c>
      <c r="CXE212" t="b">
        <v>0</v>
      </c>
      <c r="CXF212" t="b">
        <v>0</v>
      </c>
      <c r="CXG212" t="b">
        <v>0</v>
      </c>
      <c r="CXH212" t="b">
        <v>0</v>
      </c>
      <c r="CXI212" t="b">
        <v>0</v>
      </c>
      <c r="CXJ212" t="b">
        <v>0</v>
      </c>
      <c r="CXK212" t="b">
        <v>0</v>
      </c>
      <c r="CXL212" t="b">
        <v>0</v>
      </c>
      <c r="CXM212" t="b">
        <v>0</v>
      </c>
      <c r="CXN212" t="b">
        <v>0</v>
      </c>
      <c r="CXO212" t="b">
        <v>0</v>
      </c>
      <c r="CXP212" t="b">
        <v>0</v>
      </c>
      <c r="CXQ212" t="b">
        <v>0</v>
      </c>
      <c r="CXR212" t="b">
        <v>0</v>
      </c>
      <c r="CXS212" t="b">
        <v>0</v>
      </c>
      <c r="CXT212" t="b">
        <v>0</v>
      </c>
      <c r="CXU212" t="b">
        <v>0</v>
      </c>
      <c r="CXV212" t="b">
        <v>0</v>
      </c>
      <c r="CXW212" t="b">
        <v>0</v>
      </c>
      <c r="CXX212" t="b">
        <v>0</v>
      </c>
      <c r="CXY212" t="b">
        <v>0</v>
      </c>
      <c r="CXZ212" t="b">
        <v>0</v>
      </c>
      <c r="CYA212" t="b">
        <v>0</v>
      </c>
      <c r="CYB212" t="b">
        <v>0</v>
      </c>
      <c r="CYC212" t="b">
        <v>0</v>
      </c>
      <c r="CYD212" t="b">
        <v>0</v>
      </c>
      <c r="CYE212" t="b">
        <v>0</v>
      </c>
      <c r="CYF212" t="b">
        <v>0</v>
      </c>
      <c r="CYG212" t="b">
        <v>0</v>
      </c>
      <c r="CYH212" t="b">
        <v>0</v>
      </c>
      <c r="CYI212" t="b">
        <v>0</v>
      </c>
      <c r="CYJ212" t="b">
        <v>0</v>
      </c>
      <c r="CYK212" t="b">
        <v>0</v>
      </c>
      <c r="CYL212" t="b">
        <v>0</v>
      </c>
      <c r="CYM212" t="b">
        <v>0</v>
      </c>
      <c r="CYN212" t="b">
        <v>0</v>
      </c>
      <c r="CYO212" t="b">
        <v>0</v>
      </c>
      <c r="CYP212" t="b">
        <v>0</v>
      </c>
      <c r="CYQ212" t="b">
        <v>0</v>
      </c>
      <c r="CYR212" t="b">
        <v>0</v>
      </c>
      <c r="CYS212" t="b">
        <v>0</v>
      </c>
      <c r="CYT212" t="b">
        <v>0</v>
      </c>
      <c r="CYU212" t="b">
        <v>0</v>
      </c>
      <c r="CYV212" t="b">
        <v>0</v>
      </c>
      <c r="CYW212" t="b">
        <v>0</v>
      </c>
      <c r="CYX212" t="b">
        <v>0</v>
      </c>
      <c r="CYY212" t="b">
        <v>0</v>
      </c>
      <c r="CYZ212" t="b">
        <v>0</v>
      </c>
      <c r="CZA212" t="b">
        <v>0</v>
      </c>
      <c r="CZB212" t="b">
        <v>0</v>
      </c>
      <c r="CZC212" t="b">
        <v>0</v>
      </c>
      <c r="CZD212" t="b">
        <v>0</v>
      </c>
      <c r="CZE212" t="b">
        <v>0</v>
      </c>
      <c r="CZF212" t="b">
        <v>0</v>
      </c>
      <c r="CZG212" t="b">
        <v>0</v>
      </c>
      <c r="CZH212" t="b">
        <v>0</v>
      </c>
      <c r="CZI212" t="b">
        <v>0</v>
      </c>
      <c r="CZJ212" t="b">
        <v>0</v>
      </c>
      <c r="CZK212" t="b">
        <v>0</v>
      </c>
      <c r="CZL212" t="b">
        <v>0</v>
      </c>
      <c r="CZM212" t="b">
        <v>0</v>
      </c>
      <c r="CZN212" t="b">
        <v>0</v>
      </c>
      <c r="CZO212" t="b">
        <v>0</v>
      </c>
      <c r="CZP212" t="b">
        <v>0</v>
      </c>
      <c r="CZQ212" t="b">
        <v>0</v>
      </c>
      <c r="CZR212" t="b">
        <v>0</v>
      </c>
      <c r="CZS212" t="b">
        <v>0</v>
      </c>
      <c r="CZT212" t="b">
        <v>0</v>
      </c>
      <c r="CZU212" t="b">
        <v>0</v>
      </c>
      <c r="CZV212" t="b">
        <v>0</v>
      </c>
      <c r="CZW212" t="b">
        <v>0</v>
      </c>
      <c r="CZX212" t="b">
        <v>0</v>
      </c>
      <c r="CZY212" t="b">
        <v>0</v>
      </c>
      <c r="CZZ212" t="b">
        <v>0</v>
      </c>
      <c r="DAA212" t="b">
        <v>0</v>
      </c>
      <c r="DAB212" t="b">
        <v>0</v>
      </c>
      <c r="DAC212" t="b">
        <v>0</v>
      </c>
      <c r="DAD212" t="b">
        <v>0</v>
      </c>
      <c r="DAE212" t="b">
        <v>0</v>
      </c>
      <c r="DAF212" t="b">
        <v>0</v>
      </c>
      <c r="DAG212" t="b">
        <v>0</v>
      </c>
      <c r="DAH212" t="b">
        <v>0</v>
      </c>
      <c r="DAI212" t="b">
        <v>0</v>
      </c>
      <c r="DAJ212" t="b">
        <v>0</v>
      </c>
      <c r="DAK212" t="b">
        <v>0</v>
      </c>
      <c r="DAL212" t="b">
        <v>0</v>
      </c>
      <c r="DAM212" t="b">
        <v>0</v>
      </c>
      <c r="DAN212" t="b">
        <v>0</v>
      </c>
      <c r="DAO212" t="b">
        <v>0</v>
      </c>
      <c r="DAP212" t="b">
        <v>0</v>
      </c>
      <c r="DAQ212" t="b">
        <v>0</v>
      </c>
      <c r="DAR212" t="b">
        <v>0</v>
      </c>
      <c r="DAS212" t="b">
        <v>0</v>
      </c>
      <c r="DAT212" t="b">
        <v>0</v>
      </c>
      <c r="DAU212" t="b">
        <v>0</v>
      </c>
      <c r="DAV212" t="b">
        <v>0</v>
      </c>
      <c r="DAW212" t="b">
        <v>0</v>
      </c>
      <c r="DAX212" t="b">
        <v>0</v>
      </c>
      <c r="DAY212" t="b">
        <v>0</v>
      </c>
      <c r="DAZ212" t="b">
        <v>0</v>
      </c>
      <c r="DBA212" t="b">
        <v>0</v>
      </c>
      <c r="DBB212" t="b">
        <v>0</v>
      </c>
      <c r="DBC212" t="b">
        <v>0</v>
      </c>
      <c r="DBD212" t="b">
        <v>0</v>
      </c>
      <c r="DBE212" t="b">
        <v>0</v>
      </c>
      <c r="DBF212" t="b">
        <v>0</v>
      </c>
      <c r="DBG212" t="b">
        <v>0</v>
      </c>
      <c r="DBH212" t="b">
        <v>0</v>
      </c>
      <c r="DBI212" t="b">
        <v>0</v>
      </c>
      <c r="DBJ212" t="b">
        <v>0</v>
      </c>
      <c r="DBK212" t="b">
        <v>0</v>
      </c>
      <c r="DBL212" t="b">
        <v>0</v>
      </c>
      <c r="DBM212" t="b">
        <v>0</v>
      </c>
      <c r="DBN212" t="b">
        <v>0</v>
      </c>
      <c r="DBO212" t="b">
        <v>0</v>
      </c>
      <c r="DBP212" t="b">
        <v>0</v>
      </c>
      <c r="DBQ212" t="b">
        <v>0</v>
      </c>
      <c r="DBR212" t="b">
        <v>0</v>
      </c>
      <c r="DBS212" t="b">
        <v>0</v>
      </c>
      <c r="DBT212" t="b">
        <v>0</v>
      </c>
      <c r="DBU212" t="b">
        <v>0</v>
      </c>
      <c r="DBV212" t="b">
        <v>0</v>
      </c>
      <c r="DBW212" t="b">
        <v>0</v>
      </c>
      <c r="DBX212" t="b">
        <v>0</v>
      </c>
      <c r="DBY212" t="b">
        <v>0</v>
      </c>
      <c r="DBZ212" t="b">
        <v>0</v>
      </c>
      <c r="DCA212" t="b">
        <v>0</v>
      </c>
      <c r="DCB212" t="b">
        <v>0</v>
      </c>
      <c r="DCC212" t="b">
        <v>0</v>
      </c>
      <c r="DCD212" t="b">
        <v>0</v>
      </c>
      <c r="DCE212" t="b">
        <v>0</v>
      </c>
      <c r="DCF212" t="b">
        <v>0</v>
      </c>
      <c r="DCG212" t="b">
        <v>0</v>
      </c>
      <c r="DCH212" t="b">
        <v>0</v>
      </c>
      <c r="DCI212" t="b">
        <v>0</v>
      </c>
      <c r="DCJ212" t="b">
        <v>0</v>
      </c>
      <c r="DCK212" t="b">
        <v>0</v>
      </c>
      <c r="DCL212" t="b">
        <v>0</v>
      </c>
      <c r="DCM212" t="b">
        <v>0</v>
      </c>
      <c r="DCN212" t="b">
        <v>0</v>
      </c>
      <c r="DCO212" t="b">
        <v>0</v>
      </c>
      <c r="DCP212" t="b">
        <v>0</v>
      </c>
      <c r="DCQ212" t="b">
        <v>0</v>
      </c>
      <c r="DCR212" t="b">
        <v>0</v>
      </c>
      <c r="DCS212" t="b">
        <v>0</v>
      </c>
      <c r="DCT212" t="b">
        <v>0</v>
      </c>
      <c r="DCU212" t="b">
        <v>0</v>
      </c>
      <c r="DCV212" t="b">
        <v>0</v>
      </c>
      <c r="DCW212" t="b">
        <v>0</v>
      </c>
      <c r="DCX212" t="b">
        <v>0</v>
      </c>
      <c r="DCY212" t="b">
        <v>0</v>
      </c>
      <c r="DCZ212" t="b">
        <v>0</v>
      </c>
      <c r="DDA212" t="b">
        <v>0</v>
      </c>
      <c r="DDB212" t="b">
        <v>0</v>
      </c>
      <c r="DDC212" t="b">
        <v>0</v>
      </c>
      <c r="DDD212" t="b">
        <v>0</v>
      </c>
      <c r="DDE212" t="b">
        <v>0</v>
      </c>
      <c r="DDF212" t="b">
        <v>0</v>
      </c>
      <c r="DDG212" t="b">
        <v>0</v>
      </c>
      <c r="DDH212" t="b">
        <v>0</v>
      </c>
      <c r="DDI212" t="b">
        <v>0</v>
      </c>
      <c r="DDJ212" t="b">
        <v>0</v>
      </c>
      <c r="DDK212" t="b">
        <v>0</v>
      </c>
      <c r="DDL212" t="b">
        <v>0</v>
      </c>
      <c r="DDM212" t="b">
        <v>0</v>
      </c>
      <c r="DDN212" t="b">
        <v>0</v>
      </c>
      <c r="DDO212" t="b">
        <v>0</v>
      </c>
      <c r="DDP212" t="b">
        <v>0</v>
      </c>
      <c r="DDQ212" t="b">
        <v>0</v>
      </c>
      <c r="DDR212" t="b">
        <v>0</v>
      </c>
      <c r="DDS212" t="b">
        <v>0</v>
      </c>
      <c r="DDT212" t="b">
        <v>0</v>
      </c>
      <c r="DDU212" t="b">
        <v>0</v>
      </c>
      <c r="DDV212" t="b">
        <v>0</v>
      </c>
      <c r="DDW212" t="b">
        <v>0</v>
      </c>
      <c r="DDX212" t="b">
        <v>0</v>
      </c>
      <c r="DDY212" t="b">
        <v>0</v>
      </c>
      <c r="DDZ212" t="b">
        <v>0</v>
      </c>
      <c r="DEA212" t="b">
        <v>0</v>
      </c>
      <c r="DEB212" t="b">
        <v>0</v>
      </c>
      <c r="DEC212" t="b">
        <v>0</v>
      </c>
      <c r="DED212" t="b">
        <v>0</v>
      </c>
      <c r="DEE212" t="b">
        <v>0</v>
      </c>
      <c r="DEF212" t="b">
        <v>0</v>
      </c>
      <c r="DEG212" t="b">
        <v>0</v>
      </c>
      <c r="DEH212" t="b">
        <v>0</v>
      </c>
      <c r="DEI212" t="b">
        <v>0</v>
      </c>
      <c r="DEJ212" t="b">
        <v>0</v>
      </c>
      <c r="DEK212" t="b">
        <v>0</v>
      </c>
      <c r="DEL212" t="b">
        <v>0</v>
      </c>
      <c r="DEM212" t="b">
        <v>0</v>
      </c>
      <c r="DEN212" t="b">
        <v>0</v>
      </c>
      <c r="DEO212" t="b">
        <v>0</v>
      </c>
      <c r="DEP212" t="b">
        <v>0</v>
      </c>
      <c r="DEQ212" t="b">
        <v>0</v>
      </c>
      <c r="DER212" t="b">
        <v>0</v>
      </c>
      <c r="DES212" t="b">
        <v>0</v>
      </c>
      <c r="DET212" t="b">
        <v>0</v>
      </c>
      <c r="DEU212" t="b">
        <v>0</v>
      </c>
      <c r="DEV212" t="b">
        <v>0</v>
      </c>
      <c r="DEW212" t="b">
        <v>0</v>
      </c>
      <c r="DEX212" t="b">
        <v>0</v>
      </c>
      <c r="DEY212" t="b">
        <v>0</v>
      </c>
      <c r="DEZ212" t="b">
        <v>0</v>
      </c>
      <c r="DFA212" t="b">
        <v>0</v>
      </c>
      <c r="DFB212" t="b">
        <v>0</v>
      </c>
      <c r="DFC212" t="b">
        <v>0</v>
      </c>
      <c r="DFD212" t="b">
        <v>0</v>
      </c>
      <c r="DFE212" t="b">
        <v>0</v>
      </c>
      <c r="DFF212" t="b">
        <v>0</v>
      </c>
      <c r="DFG212" t="b">
        <v>0</v>
      </c>
      <c r="DFH212" t="b">
        <v>0</v>
      </c>
      <c r="DFI212" t="b">
        <v>0</v>
      </c>
      <c r="DFJ212" t="b">
        <v>0</v>
      </c>
      <c r="DFK212" t="b">
        <v>0</v>
      </c>
      <c r="DFL212" t="b">
        <v>0</v>
      </c>
      <c r="DFM212" t="b">
        <v>0</v>
      </c>
      <c r="DFN212" t="b">
        <v>0</v>
      </c>
      <c r="DFO212" t="b">
        <v>0</v>
      </c>
      <c r="DFP212" t="b">
        <v>0</v>
      </c>
      <c r="DFQ212" t="b">
        <v>0</v>
      </c>
      <c r="DFR212" t="b">
        <v>0</v>
      </c>
      <c r="DFS212" t="b">
        <v>0</v>
      </c>
      <c r="DFT212" t="b">
        <v>0</v>
      </c>
      <c r="DFU212" t="b">
        <v>0</v>
      </c>
      <c r="DFV212" t="b">
        <v>0</v>
      </c>
      <c r="DFW212" t="b">
        <v>0</v>
      </c>
      <c r="DFX212" t="b">
        <v>0</v>
      </c>
      <c r="DFY212" t="b">
        <v>0</v>
      </c>
      <c r="DFZ212" t="b">
        <v>0</v>
      </c>
      <c r="DGA212" t="b">
        <v>0</v>
      </c>
      <c r="DGB212" t="b">
        <v>0</v>
      </c>
      <c r="DGC212" t="b">
        <v>0</v>
      </c>
      <c r="DGD212" t="b">
        <v>0</v>
      </c>
      <c r="DGE212" t="b">
        <v>0</v>
      </c>
      <c r="DGF212" t="b">
        <v>0</v>
      </c>
      <c r="DGG212" t="b">
        <v>0</v>
      </c>
      <c r="DGH212" t="b">
        <v>0</v>
      </c>
      <c r="DGI212" t="b">
        <v>0</v>
      </c>
      <c r="DGJ212" t="b">
        <v>0</v>
      </c>
      <c r="DGK212" t="b">
        <v>0</v>
      </c>
      <c r="DGL212" t="b">
        <v>0</v>
      </c>
      <c r="DGM212" t="b">
        <v>0</v>
      </c>
      <c r="DGN212" t="b">
        <v>0</v>
      </c>
      <c r="DGO212" t="b">
        <v>0</v>
      </c>
      <c r="DGP212" t="b">
        <v>0</v>
      </c>
      <c r="DGQ212" t="b">
        <v>0</v>
      </c>
      <c r="DGR212" t="b">
        <v>0</v>
      </c>
      <c r="DGS212" t="b">
        <v>0</v>
      </c>
      <c r="DGT212" t="b">
        <v>0</v>
      </c>
      <c r="DGU212" t="b">
        <v>0</v>
      </c>
      <c r="DGV212" t="b">
        <v>0</v>
      </c>
      <c r="DGW212" t="b">
        <v>0</v>
      </c>
      <c r="DGX212" t="b">
        <v>0</v>
      </c>
      <c r="DGY212" t="b">
        <v>0</v>
      </c>
      <c r="DGZ212" t="b">
        <v>0</v>
      </c>
      <c r="DHA212" t="b">
        <v>0</v>
      </c>
      <c r="DHB212" t="b">
        <v>0</v>
      </c>
      <c r="DHC212" t="b">
        <v>0</v>
      </c>
      <c r="DHD212" t="b">
        <v>0</v>
      </c>
      <c r="DHE212" t="b">
        <v>0</v>
      </c>
      <c r="DHF212" t="b">
        <v>0</v>
      </c>
      <c r="DHG212" t="b">
        <v>0</v>
      </c>
      <c r="DHH212" t="b">
        <v>0</v>
      </c>
      <c r="DHI212" t="b">
        <v>0</v>
      </c>
      <c r="DHJ212" t="b">
        <v>0</v>
      </c>
      <c r="DHK212" t="b">
        <v>0</v>
      </c>
      <c r="DHL212" t="b">
        <v>0</v>
      </c>
      <c r="DHM212" t="b">
        <v>0</v>
      </c>
      <c r="DHN212" t="b">
        <v>0</v>
      </c>
      <c r="DHO212" t="b">
        <v>0</v>
      </c>
      <c r="DHP212" t="b">
        <v>0</v>
      </c>
      <c r="DHQ212" t="b">
        <v>0</v>
      </c>
      <c r="DHR212" t="b">
        <v>0</v>
      </c>
      <c r="DHS212" t="b">
        <v>0</v>
      </c>
      <c r="DHT212" t="b">
        <v>0</v>
      </c>
      <c r="DHU212" t="b">
        <v>0</v>
      </c>
      <c r="DHV212" t="b">
        <v>0</v>
      </c>
      <c r="DHW212" t="b">
        <v>0</v>
      </c>
      <c r="DHX212" t="b">
        <v>0</v>
      </c>
      <c r="DHY212" t="b">
        <v>0</v>
      </c>
      <c r="DHZ212" t="b">
        <v>0</v>
      </c>
      <c r="DIA212" t="b">
        <v>0</v>
      </c>
      <c r="DIB212" t="b">
        <v>0</v>
      </c>
      <c r="DIC212" t="b">
        <v>0</v>
      </c>
      <c r="DID212" t="b">
        <v>0</v>
      </c>
      <c r="DIE212" t="b">
        <v>0</v>
      </c>
      <c r="DIF212" t="b">
        <v>0</v>
      </c>
      <c r="DIG212" t="b">
        <v>0</v>
      </c>
      <c r="DIH212" t="b">
        <v>0</v>
      </c>
      <c r="DII212" t="b">
        <v>0</v>
      </c>
      <c r="DIJ212" t="b">
        <v>0</v>
      </c>
      <c r="DIK212" t="b">
        <v>0</v>
      </c>
      <c r="DIL212" t="b">
        <v>0</v>
      </c>
      <c r="DIM212" t="b">
        <v>0</v>
      </c>
      <c r="DIN212" t="b">
        <v>0</v>
      </c>
      <c r="DIO212" t="b">
        <v>0</v>
      </c>
      <c r="DIP212" t="b">
        <v>0</v>
      </c>
      <c r="DIQ212" t="b">
        <v>0</v>
      </c>
      <c r="DIR212" t="b">
        <v>0</v>
      </c>
      <c r="DIS212" t="b">
        <v>0</v>
      </c>
      <c r="DIT212" t="b">
        <v>0</v>
      </c>
      <c r="DIU212" t="b">
        <v>0</v>
      </c>
      <c r="DIV212" t="b">
        <v>0</v>
      </c>
      <c r="DIW212" t="b">
        <v>0</v>
      </c>
      <c r="DIX212" t="b">
        <v>0</v>
      </c>
      <c r="DIY212" t="b">
        <v>0</v>
      </c>
      <c r="DIZ212" t="b">
        <v>0</v>
      </c>
      <c r="DJA212" t="b">
        <v>0</v>
      </c>
      <c r="DJB212" t="b">
        <v>0</v>
      </c>
      <c r="DJC212" t="b">
        <v>0</v>
      </c>
      <c r="DJD212" t="b">
        <v>0</v>
      </c>
      <c r="DJE212" t="b">
        <v>0</v>
      </c>
      <c r="DJF212" t="b">
        <v>0</v>
      </c>
      <c r="DJG212" t="b">
        <v>0</v>
      </c>
      <c r="DJH212" t="b">
        <v>0</v>
      </c>
      <c r="DJI212" t="b">
        <v>0</v>
      </c>
      <c r="DJJ212" t="b">
        <v>0</v>
      </c>
      <c r="DJK212" t="b">
        <v>0</v>
      </c>
      <c r="DJL212" t="b">
        <v>0</v>
      </c>
      <c r="DJM212" t="b">
        <v>0</v>
      </c>
      <c r="DJN212" t="b">
        <v>0</v>
      </c>
      <c r="DJO212" t="b">
        <v>0</v>
      </c>
      <c r="DJP212" t="b">
        <v>0</v>
      </c>
      <c r="DJQ212" t="b">
        <v>0</v>
      </c>
      <c r="DJR212" t="b">
        <v>0</v>
      </c>
      <c r="DJS212" t="b">
        <v>0</v>
      </c>
      <c r="DJT212" t="b">
        <v>0</v>
      </c>
      <c r="DJU212" t="b">
        <v>0</v>
      </c>
      <c r="DJV212" t="b">
        <v>0</v>
      </c>
      <c r="DJW212" t="b">
        <v>0</v>
      </c>
      <c r="DJX212" t="b">
        <v>0</v>
      </c>
      <c r="DJY212" t="b">
        <v>0</v>
      </c>
      <c r="DJZ212" t="b">
        <v>0</v>
      </c>
      <c r="DKA212" t="b">
        <v>0</v>
      </c>
      <c r="DKB212" t="b">
        <v>0</v>
      </c>
      <c r="DKC212" t="b">
        <v>0</v>
      </c>
      <c r="DKD212" t="b">
        <v>0</v>
      </c>
      <c r="DKE212" t="b">
        <v>0</v>
      </c>
      <c r="DKF212" t="b">
        <v>0</v>
      </c>
      <c r="DKG212" t="b">
        <v>0</v>
      </c>
      <c r="DKH212" t="b">
        <v>0</v>
      </c>
      <c r="DKI212" t="b">
        <v>0</v>
      </c>
      <c r="DKJ212" t="b">
        <v>0</v>
      </c>
      <c r="DKK212" t="b">
        <v>0</v>
      </c>
      <c r="DKL212" t="b">
        <v>0</v>
      </c>
      <c r="DKM212" t="b">
        <v>0</v>
      </c>
      <c r="DKN212" t="b">
        <v>0</v>
      </c>
      <c r="DKO212" t="b">
        <v>0</v>
      </c>
      <c r="DKP212" t="b">
        <v>0</v>
      </c>
      <c r="DKQ212" t="b">
        <v>0</v>
      </c>
      <c r="DKR212" t="b">
        <v>0</v>
      </c>
      <c r="DKS212" t="b">
        <v>0</v>
      </c>
      <c r="DKT212" t="b">
        <v>0</v>
      </c>
      <c r="DKU212" t="b">
        <v>0</v>
      </c>
      <c r="DKV212" t="b">
        <v>0</v>
      </c>
      <c r="DKW212" t="b">
        <v>0</v>
      </c>
      <c r="DKX212" t="b">
        <v>0</v>
      </c>
      <c r="DKY212" t="b">
        <v>0</v>
      </c>
      <c r="DKZ212" t="b">
        <v>0</v>
      </c>
      <c r="DLA212" t="b">
        <v>0</v>
      </c>
      <c r="DLB212" t="b">
        <v>0</v>
      </c>
      <c r="DLC212" t="b">
        <v>0</v>
      </c>
      <c r="DLD212" t="b">
        <v>0</v>
      </c>
      <c r="DLE212" t="b">
        <v>0</v>
      </c>
      <c r="DLF212" t="b">
        <v>0</v>
      </c>
      <c r="DLG212" t="b">
        <v>0</v>
      </c>
      <c r="DLH212" t="b">
        <v>0</v>
      </c>
      <c r="DLI212" t="b">
        <v>0</v>
      </c>
      <c r="DLJ212" t="b">
        <v>0</v>
      </c>
      <c r="DLK212" t="b">
        <v>0</v>
      </c>
      <c r="DLL212" t="b">
        <v>0</v>
      </c>
      <c r="DLM212" t="b">
        <v>0</v>
      </c>
      <c r="DLN212" t="b">
        <v>0</v>
      </c>
      <c r="DLO212" t="b">
        <v>0</v>
      </c>
      <c r="DLP212" t="b">
        <v>0</v>
      </c>
      <c r="DLQ212" t="b">
        <v>0</v>
      </c>
      <c r="DLR212" t="b">
        <v>0</v>
      </c>
      <c r="DLS212" t="b">
        <v>0</v>
      </c>
      <c r="DLT212" t="b">
        <v>0</v>
      </c>
      <c r="DLU212" t="b">
        <v>0</v>
      </c>
      <c r="DLV212" t="b">
        <v>0</v>
      </c>
      <c r="DLW212" t="b">
        <v>0</v>
      </c>
      <c r="DLX212" t="b">
        <v>0</v>
      </c>
      <c r="DLY212" t="b">
        <v>0</v>
      </c>
      <c r="DLZ212" t="b">
        <v>0</v>
      </c>
      <c r="DMA212" t="b">
        <v>0</v>
      </c>
      <c r="DMB212" t="b">
        <v>0</v>
      </c>
      <c r="DMC212" t="b">
        <v>0</v>
      </c>
      <c r="DMD212" t="b">
        <v>0</v>
      </c>
      <c r="DME212" t="b">
        <v>0</v>
      </c>
      <c r="DMF212" t="b">
        <v>0</v>
      </c>
      <c r="DMG212" t="b">
        <v>0</v>
      </c>
      <c r="DMH212" t="b">
        <v>0</v>
      </c>
      <c r="DMI212" t="b">
        <v>0</v>
      </c>
      <c r="DMJ212" t="b">
        <v>0</v>
      </c>
      <c r="DMK212" t="b">
        <v>0</v>
      </c>
      <c r="DML212" t="b">
        <v>0</v>
      </c>
      <c r="DMM212" t="b">
        <v>0</v>
      </c>
      <c r="DMN212" t="b">
        <v>0</v>
      </c>
      <c r="DMO212" t="b">
        <v>0</v>
      </c>
      <c r="DMP212" t="b">
        <v>0</v>
      </c>
      <c r="DMQ212" t="b">
        <v>0</v>
      </c>
      <c r="DMR212" t="b">
        <v>0</v>
      </c>
      <c r="DMS212" t="b">
        <v>0</v>
      </c>
      <c r="DMT212" t="b">
        <v>0</v>
      </c>
      <c r="DMU212" t="b">
        <v>0</v>
      </c>
      <c r="DMV212" t="b">
        <v>0</v>
      </c>
      <c r="DMW212" t="b">
        <v>0</v>
      </c>
      <c r="DMX212" t="b">
        <v>0</v>
      </c>
      <c r="DMY212" t="b">
        <v>0</v>
      </c>
      <c r="DMZ212" t="b">
        <v>0</v>
      </c>
      <c r="DNA212" t="b">
        <v>0</v>
      </c>
      <c r="DNB212" t="b">
        <v>0</v>
      </c>
      <c r="DNC212" t="b">
        <v>0</v>
      </c>
      <c r="DND212" t="b">
        <v>0</v>
      </c>
      <c r="DNE212" t="b">
        <v>0</v>
      </c>
      <c r="DNF212" t="b">
        <v>0</v>
      </c>
      <c r="DNG212" t="b">
        <v>0</v>
      </c>
      <c r="DNH212" t="b">
        <v>0</v>
      </c>
      <c r="DNI212" t="b">
        <v>0</v>
      </c>
      <c r="DNJ212" t="b">
        <v>0</v>
      </c>
      <c r="DNK212" t="b">
        <v>0</v>
      </c>
      <c r="DNL212" t="b">
        <v>0</v>
      </c>
      <c r="DNM212" t="b">
        <v>0</v>
      </c>
      <c r="DNN212" t="b">
        <v>0</v>
      </c>
      <c r="DNO212" t="b">
        <v>0</v>
      </c>
      <c r="DNP212" t="b">
        <v>0</v>
      </c>
      <c r="DNQ212" t="b">
        <v>0</v>
      </c>
      <c r="DNR212" t="b">
        <v>0</v>
      </c>
      <c r="DNS212" t="b">
        <v>0</v>
      </c>
      <c r="DNT212" t="b">
        <v>0</v>
      </c>
      <c r="DNU212" t="b">
        <v>0</v>
      </c>
      <c r="DNV212" t="b">
        <v>0</v>
      </c>
      <c r="DNW212" t="b">
        <v>0</v>
      </c>
      <c r="DNX212" t="b">
        <v>0</v>
      </c>
      <c r="DNY212" t="b">
        <v>0</v>
      </c>
      <c r="DNZ212" t="b">
        <v>0</v>
      </c>
      <c r="DOA212" t="b">
        <v>0</v>
      </c>
      <c r="DOB212" t="b">
        <v>0</v>
      </c>
      <c r="DOC212" t="b">
        <v>0</v>
      </c>
      <c r="DOD212" t="b">
        <v>0</v>
      </c>
      <c r="DOE212" t="b">
        <v>0</v>
      </c>
      <c r="DOF212" t="b">
        <v>0</v>
      </c>
      <c r="DOG212" t="b">
        <v>0</v>
      </c>
      <c r="DOH212" t="b">
        <v>0</v>
      </c>
      <c r="DOI212" t="b">
        <v>0</v>
      </c>
      <c r="DOJ212" t="b">
        <v>0</v>
      </c>
      <c r="DOK212" t="b">
        <v>0</v>
      </c>
      <c r="DOL212" t="b">
        <v>0</v>
      </c>
      <c r="DOM212" t="b">
        <v>0</v>
      </c>
      <c r="DON212" t="b">
        <v>0</v>
      </c>
      <c r="DOO212" t="b">
        <v>0</v>
      </c>
      <c r="DOP212" t="b">
        <v>0</v>
      </c>
      <c r="DOQ212" t="b">
        <v>0</v>
      </c>
      <c r="DOR212" t="b">
        <v>0</v>
      </c>
      <c r="DOS212" t="b">
        <v>0</v>
      </c>
      <c r="DOT212" t="b">
        <v>0</v>
      </c>
      <c r="DOU212" t="b">
        <v>0</v>
      </c>
      <c r="DOV212" t="b">
        <v>0</v>
      </c>
      <c r="DOW212" t="b">
        <v>0</v>
      </c>
      <c r="DOX212" t="b">
        <v>0</v>
      </c>
      <c r="DOY212" t="b">
        <v>0</v>
      </c>
      <c r="DOZ212" t="b">
        <v>0</v>
      </c>
      <c r="DPA212" t="b">
        <v>0</v>
      </c>
      <c r="DPB212" t="b">
        <v>0</v>
      </c>
      <c r="DPC212" t="b">
        <v>0</v>
      </c>
      <c r="DPD212" t="b">
        <v>0</v>
      </c>
      <c r="DPE212" t="b">
        <v>0</v>
      </c>
      <c r="DPF212" t="b">
        <v>0</v>
      </c>
      <c r="DPG212" t="b">
        <v>0</v>
      </c>
      <c r="DPH212" t="b">
        <v>0</v>
      </c>
      <c r="DPI212" t="b">
        <v>0</v>
      </c>
      <c r="DPJ212" t="b">
        <v>0</v>
      </c>
      <c r="DPK212" t="b">
        <v>0</v>
      </c>
      <c r="DPL212" t="b">
        <v>0</v>
      </c>
      <c r="DPM212" t="b">
        <v>0</v>
      </c>
      <c r="DPN212" t="b">
        <v>0</v>
      </c>
      <c r="DPO212" t="b">
        <v>0</v>
      </c>
      <c r="DPP212" t="b">
        <v>0</v>
      </c>
      <c r="DPQ212" t="b">
        <v>0</v>
      </c>
      <c r="DPR212" t="b">
        <v>0</v>
      </c>
      <c r="DPS212" t="b">
        <v>0</v>
      </c>
      <c r="DPT212" t="b">
        <v>0</v>
      </c>
      <c r="DPU212" t="b">
        <v>0</v>
      </c>
      <c r="DPV212" t="b">
        <v>0</v>
      </c>
      <c r="DPW212" t="b">
        <v>0</v>
      </c>
      <c r="DPX212" t="b">
        <v>0</v>
      </c>
      <c r="DPY212" t="b">
        <v>0</v>
      </c>
      <c r="DPZ212" t="b">
        <v>0</v>
      </c>
      <c r="DQA212" t="b">
        <v>0</v>
      </c>
      <c r="DQB212" t="b">
        <v>0</v>
      </c>
      <c r="DQC212" t="b">
        <v>0</v>
      </c>
      <c r="DQD212" t="b">
        <v>0</v>
      </c>
      <c r="DQE212" t="b">
        <v>0</v>
      </c>
      <c r="DQF212" t="b">
        <v>0</v>
      </c>
      <c r="DQG212" t="b">
        <v>0</v>
      </c>
      <c r="DQH212" t="b">
        <v>0</v>
      </c>
      <c r="DQI212" t="b">
        <v>0</v>
      </c>
      <c r="DQJ212" t="b">
        <v>0</v>
      </c>
      <c r="DQK212" t="b">
        <v>0</v>
      </c>
      <c r="DQL212" t="b">
        <v>0</v>
      </c>
      <c r="DQM212" t="b">
        <v>0</v>
      </c>
      <c r="DQN212" t="b">
        <v>0</v>
      </c>
      <c r="DQO212" t="b">
        <v>0</v>
      </c>
      <c r="DQP212" t="b">
        <v>0</v>
      </c>
      <c r="DQQ212" t="b">
        <v>0</v>
      </c>
      <c r="DQR212" t="b">
        <v>0</v>
      </c>
      <c r="DQS212" t="b">
        <v>0</v>
      </c>
      <c r="DQT212" t="b">
        <v>0</v>
      </c>
      <c r="DQU212" t="b">
        <v>0</v>
      </c>
      <c r="DQV212" t="b">
        <v>0</v>
      </c>
      <c r="DQW212" t="b">
        <v>0</v>
      </c>
      <c r="DQX212" t="b">
        <v>0</v>
      </c>
      <c r="DQY212" t="b">
        <v>0</v>
      </c>
      <c r="DQZ212" t="b">
        <v>0</v>
      </c>
      <c r="DRA212" t="b">
        <v>0</v>
      </c>
      <c r="DRB212" t="b">
        <v>0</v>
      </c>
      <c r="DRC212" t="b">
        <v>0</v>
      </c>
      <c r="DRD212" t="b">
        <v>0</v>
      </c>
      <c r="DRE212" t="b">
        <v>0</v>
      </c>
      <c r="DRF212" t="b">
        <v>0</v>
      </c>
      <c r="DRG212" t="b">
        <v>0</v>
      </c>
      <c r="DRH212" t="b">
        <v>0</v>
      </c>
      <c r="DRI212" t="b">
        <v>0</v>
      </c>
      <c r="DRJ212" t="b">
        <v>0</v>
      </c>
      <c r="DRK212" t="b">
        <v>0</v>
      </c>
      <c r="DRL212" t="b">
        <v>0</v>
      </c>
      <c r="DRM212" t="b">
        <v>0</v>
      </c>
      <c r="DRN212" t="b">
        <v>0</v>
      </c>
      <c r="DRO212" t="b">
        <v>0</v>
      </c>
      <c r="DRP212" t="b">
        <v>0</v>
      </c>
      <c r="DRQ212" t="b">
        <v>0</v>
      </c>
      <c r="DRR212" t="b">
        <v>0</v>
      </c>
      <c r="DRS212" t="b">
        <v>0</v>
      </c>
      <c r="DRT212" t="b">
        <v>0</v>
      </c>
      <c r="DRU212" t="b">
        <v>0</v>
      </c>
      <c r="DRV212" t="b">
        <v>0</v>
      </c>
      <c r="DRW212" t="b">
        <v>0</v>
      </c>
      <c r="DRX212" t="b">
        <v>0</v>
      </c>
      <c r="DRY212" t="b">
        <v>0</v>
      </c>
      <c r="DRZ212" t="b">
        <v>0</v>
      </c>
      <c r="DSA212" t="b">
        <v>0</v>
      </c>
      <c r="DSB212" t="b">
        <v>0</v>
      </c>
      <c r="DSC212" t="b">
        <v>0</v>
      </c>
      <c r="DSD212" t="b">
        <v>0</v>
      </c>
      <c r="DSE212" t="b">
        <v>0</v>
      </c>
      <c r="DSF212" t="b">
        <v>0</v>
      </c>
      <c r="DSG212" t="b">
        <v>0</v>
      </c>
      <c r="DSH212" t="b">
        <v>0</v>
      </c>
      <c r="DSI212" t="b">
        <v>0</v>
      </c>
      <c r="DSJ212" t="b">
        <v>0</v>
      </c>
      <c r="DSK212" t="b">
        <v>0</v>
      </c>
      <c r="DSL212" t="b">
        <v>0</v>
      </c>
      <c r="DSM212" t="b">
        <v>0</v>
      </c>
      <c r="DSN212" t="b">
        <v>0</v>
      </c>
      <c r="DSO212" t="b">
        <v>0</v>
      </c>
      <c r="DSP212" t="b">
        <v>0</v>
      </c>
      <c r="DSQ212" t="b">
        <v>0</v>
      </c>
      <c r="DSR212" t="b">
        <v>0</v>
      </c>
      <c r="DSS212" t="b">
        <v>0</v>
      </c>
      <c r="DST212" t="b">
        <v>0</v>
      </c>
      <c r="DSU212" t="b">
        <v>0</v>
      </c>
      <c r="DSV212" t="b">
        <v>0</v>
      </c>
      <c r="DSW212" t="b">
        <v>0</v>
      </c>
      <c r="DSX212" t="b">
        <v>0</v>
      </c>
      <c r="DSY212" t="b">
        <v>0</v>
      </c>
      <c r="DSZ212" t="b">
        <v>0</v>
      </c>
      <c r="DTA212" t="b">
        <v>0</v>
      </c>
      <c r="DTB212" t="b">
        <v>0</v>
      </c>
      <c r="DTC212" t="b">
        <v>0</v>
      </c>
      <c r="DTD212" t="b">
        <v>0</v>
      </c>
      <c r="DTE212" t="b">
        <v>0</v>
      </c>
      <c r="DTF212" t="b">
        <v>0</v>
      </c>
      <c r="DTG212" t="b">
        <v>0</v>
      </c>
      <c r="DTH212" t="b">
        <v>0</v>
      </c>
      <c r="DTI212" t="b">
        <v>0</v>
      </c>
      <c r="DTJ212" t="b">
        <v>0</v>
      </c>
      <c r="DTK212" t="b">
        <v>0</v>
      </c>
      <c r="DTL212" t="b">
        <v>0</v>
      </c>
      <c r="DTM212" t="b">
        <v>0</v>
      </c>
      <c r="DTN212" t="b">
        <v>0</v>
      </c>
      <c r="DTO212" t="b">
        <v>0</v>
      </c>
      <c r="DTP212" t="b">
        <v>0</v>
      </c>
      <c r="DTQ212" t="b">
        <v>0</v>
      </c>
      <c r="DTR212" t="b">
        <v>0</v>
      </c>
      <c r="DTS212" t="b">
        <v>0</v>
      </c>
      <c r="DTT212" t="b">
        <v>0</v>
      </c>
      <c r="DTU212" t="b">
        <v>0</v>
      </c>
      <c r="DTV212" t="b">
        <v>0</v>
      </c>
      <c r="DTW212" t="b">
        <v>0</v>
      </c>
      <c r="DTX212" t="b">
        <v>0</v>
      </c>
      <c r="DTY212" t="b">
        <v>0</v>
      </c>
      <c r="DTZ212" t="b">
        <v>0</v>
      </c>
      <c r="DUA212" t="b">
        <v>0</v>
      </c>
      <c r="DUB212" t="b">
        <v>0</v>
      </c>
      <c r="DUC212" t="b">
        <v>0</v>
      </c>
      <c r="DUD212" t="b">
        <v>0</v>
      </c>
      <c r="DUE212" t="b">
        <v>0</v>
      </c>
      <c r="DUF212" t="b">
        <v>0</v>
      </c>
      <c r="DUG212" t="b">
        <v>0</v>
      </c>
      <c r="DUH212" t="b">
        <v>0</v>
      </c>
      <c r="DUI212" t="b">
        <v>0</v>
      </c>
      <c r="DUJ212" t="b">
        <v>0</v>
      </c>
      <c r="DUK212" t="b">
        <v>0</v>
      </c>
      <c r="DUL212" t="b">
        <v>0</v>
      </c>
      <c r="DUM212" t="b">
        <v>0</v>
      </c>
      <c r="DUN212" t="b">
        <v>0</v>
      </c>
      <c r="DUO212" t="b">
        <v>0</v>
      </c>
      <c r="DUP212" t="b">
        <v>0</v>
      </c>
      <c r="DUQ212" t="b">
        <v>0</v>
      </c>
      <c r="DUR212" t="b">
        <v>0</v>
      </c>
      <c r="DUS212" t="b">
        <v>0</v>
      </c>
      <c r="DUT212" t="b">
        <v>0</v>
      </c>
      <c r="DUU212" t="b">
        <v>0</v>
      </c>
      <c r="DUV212" t="b">
        <v>0</v>
      </c>
      <c r="DUW212" t="b">
        <v>0</v>
      </c>
      <c r="DUX212" t="b">
        <v>0</v>
      </c>
      <c r="DUY212" t="b">
        <v>0</v>
      </c>
      <c r="DUZ212" t="b">
        <v>0</v>
      </c>
      <c r="DVA212" t="b">
        <v>0</v>
      </c>
      <c r="DVB212" t="b">
        <v>0</v>
      </c>
      <c r="DVC212" t="b">
        <v>0</v>
      </c>
      <c r="DVD212" t="b">
        <v>0</v>
      </c>
      <c r="DVE212" t="b">
        <v>0</v>
      </c>
      <c r="DVF212" t="b">
        <v>0</v>
      </c>
      <c r="DVG212" t="b">
        <v>0</v>
      </c>
      <c r="DVH212" t="b">
        <v>0</v>
      </c>
      <c r="DVI212" t="b">
        <v>0</v>
      </c>
      <c r="DVJ212" t="b">
        <v>0</v>
      </c>
      <c r="DVK212" t="b">
        <v>0</v>
      </c>
      <c r="DVL212" t="b">
        <v>0</v>
      </c>
      <c r="DVM212" t="b">
        <v>0</v>
      </c>
      <c r="DVN212" t="b">
        <v>0</v>
      </c>
      <c r="DVO212" t="b">
        <v>0</v>
      </c>
      <c r="DVP212" t="b">
        <v>0</v>
      </c>
      <c r="DVQ212" t="b">
        <v>0</v>
      </c>
      <c r="DVR212" t="b">
        <v>0</v>
      </c>
      <c r="DVS212" t="b">
        <v>0</v>
      </c>
      <c r="DVT212" t="b">
        <v>0</v>
      </c>
      <c r="DVU212" t="b">
        <v>0</v>
      </c>
      <c r="DVV212" t="b">
        <v>0</v>
      </c>
      <c r="DVW212" t="b">
        <v>0</v>
      </c>
      <c r="DVX212" t="b">
        <v>0</v>
      </c>
      <c r="DVY212" t="b">
        <v>0</v>
      </c>
      <c r="DVZ212" t="b">
        <v>0</v>
      </c>
      <c r="DWA212" t="b">
        <v>0</v>
      </c>
      <c r="DWB212" t="b">
        <v>0</v>
      </c>
      <c r="DWC212" t="b">
        <v>0</v>
      </c>
      <c r="DWD212" t="b">
        <v>0</v>
      </c>
      <c r="DWE212" t="b">
        <v>0</v>
      </c>
      <c r="DWF212" t="b">
        <v>0</v>
      </c>
      <c r="DWG212" t="b">
        <v>0</v>
      </c>
      <c r="DWH212" t="b">
        <v>0</v>
      </c>
      <c r="DWI212" t="b">
        <v>0</v>
      </c>
      <c r="DWJ212" t="b">
        <v>0</v>
      </c>
      <c r="DWK212" t="b">
        <v>0</v>
      </c>
      <c r="DWL212" t="b">
        <v>0</v>
      </c>
      <c r="DWM212" t="b">
        <v>0</v>
      </c>
      <c r="DWN212" t="b">
        <v>0</v>
      </c>
      <c r="DWO212" t="b">
        <v>0</v>
      </c>
      <c r="DWP212" t="b">
        <v>0</v>
      </c>
      <c r="DWQ212" t="b">
        <v>0</v>
      </c>
      <c r="DWR212" t="b">
        <v>0</v>
      </c>
      <c r="DWS212" t="b">
        <v>0</v>
      </c>
      <c r="DWT212" t="b">
        <v>0</v>
      </c>
      <c r="DWU212" t="b">
        <v>0</v>
      </c>
      <c r="DWV212" t="b">
        <v>0</v>
      </c>
      <c r="DWW212" t="b">
        <v>0</v>
      </c>
      <c r="DWX212" t="b">
        <v>0</v>
      </c>
      <c r="DWY212" t="b">
        <v>0</v>
      </c>
      <c r="DWZ212" t="b">
        <v>0</v>
      </c>
      <c r="DXA212" t="b">
        <v>0</v>
      </c>
      <c r="DXB212" t="b">
        <v>0</v>
      </c>
      <c r="DXC212" t="b">
        <v>0</v>
      </c>
      <c r="DXD212" t="b">
        <v>0</v>
      </c>
      <c r="DXE212" t="b">
        <v>0</v>
      </c>
      <c r="DXF212" t="b">
        <v>0</v>
      </c>
      <c r="DXG212" t="b">
        <v>0</v>
      </c>
      <c r="DXH212" t="b">
        <v>0</v>
      </c>
      <c r="DXI212" t="b">
        <v>0</v>
      </c>
      <c r="DXJ212" t="b">
        <v>0</v>
      </c>
      <c r="DXK212" t="b">
        <v>0</v>
      </c>
      <c r="DXL212" t="b">
        <v>0</v>
      </c>
      <c r="DXM212" t="b">
        <v>0</v>
      </c>
      <c r="DXN212" t="b">
        <v>0</v>
      </c>
      <c r="DXO212" t="b">
        <v>0</v>
      </c>
      <c r="DXP212" t="b">
        <v>0</v>
      </c>
      <c r="DXQ212" t="b">
        <v>0</v>
      </c>
      <c r="DXR212" t="b">
        <v>0</v>
      </c>
      <c r="DXS212" t="b">
        <v>0</v>
      </c>
      <c r="DXT212" t="b">
        <v>0</v>
      </c>
      <c r="DXU212" t="b">
        <v>0</v>
      </c>
      <c r="DXV212" t="b">
        <v>0</v>
      </c>
      <c r="DXW212" t="b">
        <v>0</v>
      </c>
      <c r="DXX212" t="b">
        <v>0</v>
      </c>
      <c r="DXY212" t="b">
        <v>0</v>
      </c>
      <c r="DXZ212" t="b">
        <v>0</v>
      </c>
      <c r="DYA212" t="b">
        <v>0</v>
      </c>
      <c r="DYB212" t="b">
        <v>0</v>
      </c>
      <c r="DYC212" t="b">
        <v>0</v>
      </c>
      <c r="DYD212" t="b">
        <v>0</v>
      </c>
      <c r="DYE212" t="b">
        <v>0</v>
      </c>
      <c r="DYF212" t="b">
        <v>0</v>
      </c>
      <c r="DYG212" t="b">
        <v>0</v>
      </c>
      <c r="DYH212" t="b">
        <v>0</v>
      </c>
      <c r="DYI212" t="b">
        <v>0</v>
      </c>
      <c r="DYJ212" t="b">
        <v>0</v>
      </c>
      <c r="DYK212" t="b">
        <v>0</v>
      </c>
      <c r="DYL212" t="b">
        <v>0</v>
      </c>
      <c r="DYM212" t="b">
        <v>0</v>
      </c>
      <c r="DYN212" t="b">
        <v>0</v>
      </c>
      <c r="DYO212" t="b">
        <v>0</v>
      </c>
      <c r="DYP212" t="b">
        <v>0</v>
      </c>
      <c r="DYQ212" t="b">
        <v>0</v>
      </c>
      <c r="DYR212" t="b">
        <v>0</v>
      </c>
      <c r="DYS212" t="b">
        <v>0</v>
      </c>
      <c r="DYT212" t="b">
        <v>0</v>
      </c>
      <c r="DYU212" t="b">
        <v>0</v>
      </c>
      <c r="DYV212" t="b">
        <v>0</v>
      </c>
      <c r="DYW212" t="b">
        <v>0</v>
      </c>
      <c r="DYX212" t="b">
        <v>0</v>
      </c>
      <c r="DYY212" t="b">
        <v>0</v>
      </c>
      <c r="DYZ212" t="b">
        <v>0</v>
      </c>
      <c r="DZA212" t="b">
        <v>0</v>
      </c>
      <c r="DZB212" t="b">
        <v>0</v>
      </c>
      <c r="DZC212" t="b">
        <v>0</v>
      </c>
      <c r="DZD212" t="b">
        <v>0</v>
      </c>
      <c r="DZE212" t="b">
        <v>0</v>
      </c>
      <c r="DZF212" t="b">
        <v>0</v>
      </c>
      <c r="DZG212" t="b">
        <v>0</v>
      </c>
      <c r="DZH212" t="b">
        <v>0</v>
      </c>
      <c r="DZI212" t="b">
        <v>0</v>
      </c>
      <c r="DZJ212" t="b">
        <v>0</v>
      </c>
      <c r="DZK212" t="b">
        <v>0</v>
      </c>
      <c r="DZL212" t="b">
        <v>0</v>
      </c>
      <c r="DZM212" t="b">
        <v>0</v>
      </c>
      <c r="DZN212" t="b">
        <v>0</v>
      </c>
      <c r="DZO212" t="b">
        <v>0</v>
      </c>
      <c r="DZP212" t="b">
        <v>0</v>
      </c>
      <c r="DZQ212" t="b">
        <v>0</v>
      </c>
      <c r="DZR212" t="b">
        <v>0</v>
      </c>
      <c r="DZS212" t="b">
        <v>0</v>
      </c>
      <c r="DZT212" t="b">
        <v>0</v>
      </c>
      <c r="DZU212" t="b">
        <v>0</v>
      </c>
      <c r="DZV212" t="b">
        <v>0</v>
      </c>
      <c r="DZW212" t="b">
        <v>0</v>
      </c>
      <c r="DZX212" t="b">
        <v>0</v>
      </c>
      <c r="DZY212" t="b">
        <v>0</v>
      </c>
      <c r="DZZ212" t="b">
        <v>0</v>
      </c>
      <c r="EAA212" t="b">
        <v>0</v>
      </c>
      <c r="EAB212" t="b">
        <v>0</v>
      </c>
      <c r="EAC212" t="b">
        <v>0</v>
      </c>
      <c r="EAD212" t="b">
        <v>0</v>
      </c>
      <c r="EAE212" t="b">
        <v>0</v>
      </c>
      <c r="EAF212" t="b">
        <v>0</v>
      </c>
      <c r="EAG212" t="b">
        <v>0</v>
      </c>
      <c r="EAH212" t="b">
        <v>0</v>
      </c>
      <c r="EAI212" t="b">
        <v>0</v>
      </c>
      <c r="EAJ212" t="b">
        <v>0</v>
      </c>
      <c r="EAK212" t="b">
        <v>0</v>
      </c>
      <c r="EAL212" t="b">
        <v>0</v>
      </c>
      <c r="EAM212" t="b">
        <v>0</v>
      </c>
      <c r="EAN212" t="b">
        <v>0</v>
      </c>
      <c r="EAO212" t="b">
        <v>0</v>
      </c>
      <c r="EAP212" t="b">
        <v>0</v>
      </c>
      <c r="EAQ212" t="b">
        <v>0</v>
      </c>
      <c r="EAR212" t="b">
        <v>0</v>
      </c>
      <c r="EAS212" t="b">
        <v>0</v>
      </c>
      <c r="EAT212" t="b">
        <v>0</v>
      </c>
      <c r="EAU212" t="b">
        <v>0</v>
      </c>
      <c r="EAV212" t="b">
        <v>0</v>
      </c>
      <c r="EAW212" t="b">
        <v>0</v>
      </c>
      <c r="EAX212" t="b">
        <v>0</v>
      </c>
      <c r="EAY212" t="b">
        <v>0</v>
      </c>
      <c r="EAZ212" t="b">
        <v>0</v>
      </c>
      <c r="EBA212" t="b">
        <v>0</v>
      </c>
      <c r="EBB212" t="b">
        <v>0</v>
      </c>
      <c r="EBC212" t="b">
        <v>0</v>
      </c>
      <c r="EBD212" t="b">
        <v>0</v>
      </c>
      <c r="EBE212" t="b">
        <v>0</v>
      </c>
      <c r="EBF212" t="b">
        <v>0</v>
      </c>
      <c r="EBG212" t="b">
        <v>0</v>
      </c>
      <c r="EBH212" t="b">
        <v>0</v>
      </c>
      <c r="EBI212" t="b">
        <v>0</v>
      </c>
      <c r="EBJ212" t="b">
        <v>0</v>
      </c>
      <c r="EBK212" t="b">
        <v>0</v>
      </c>
      <c r="EBL212" t="b">
        <v>0</v>
      </c>
      <c r="EBM212" t="b">
        <v>0</v>
      </c>
      <c r="EBN212" t="b">
        <v>0</v>
      </c>
      <c r="EBO212" t="b">
        <v>0</v>
      </c>
      <c r="EBP212" t="b">
        <v>0</v>
      </c>
      <c r="EBQ212" t="b">
        <v>0</v>
      </c>
      <c r="EBR212" t="b">
        <v>0</v>
      </c>
      <c r="EBS212" t="b">
        <v>0</v>
      </c>
      <c r="EBT212" t="b">
        <v>0</v>
      </c>
      <c r="EBU212" t="b">
        <v>0</v>
      </c>
      <c r="EBV212" t="b">
        <v>0</v>
      </c>
      <c r="EBW212" t="b">
        <v>0</v>
      </c>
      <c r="EBX212" t="b">
        <v>0</v>
      </c>
      <c r="EBY212" t="b">
        <v>0</v>
      </c>
      <c r="EBZ212" t="b">
        <v>0</v>
      </c>
      <c r="ECA212" t="b">
        <v>0</v>
      </c>
      <c r="ECB212" t="b">
        <v>0</v>
      </c>
      <c r="ECC212" t="b">
        <v>0</v>
      </c>
      <c r="ECD212" t="b">
        <v>0</v>
      </c>
      <c r="ECE212" t="b">
        <v>0</v>
      </c>
      <c r="ECF212" t="b">
        <v>0</v>
      </c>
      <c r="ECG212" t="b">
        <v>0</v>
      </c>
      <c r="ECH212" t="b">
        <v>0</v>
      </c>
      <c r="ECI212" t="b">
        <v>0</v>
      </c>
      <c r="ECJ212" t="b">
        <v>0</v>
      </c>
      <c r="ECK212" t="b">
        <v>0</v>
      </c>
      <c r="ECL212" t="b">
        <v>0</v>
      </c>
      <c r="ECM212" t="b">
        <v>0</v>
      </c>
      <c r="ECN212" t="b">
        <v>0</v>
      </c>
      <c r="ECO212" t="b">
        <v>0</v>
      </c>
      <c r="ECP212" t="b">
        <v>0</v>
      </c>
      <c r="ECQ212" t="b">
        <v>0</v>
      </c>
      <c r="ECR212" t="b">
        <v>0</v>
      </c>
      <c r="ECS212" t="b">
        <v>0</v>
      </c>
      <c r="ECT212" t="b">
        <v>0</v>
      </c>
      <c r="ECU212" t="b">
        <v>0</v>
      </c>
      <c r="ECV212" t="b">
        <v>0</v>
      </c>
      <c r="ECW212" t="b">
        <v>0</v>
      </c>
      <c r="ECX212" t="b">
        <v>0</v>
      </c>
      <c r="ECY212" t="b">
        <v>0</v>
      </c>
      <c r="ECZ212" t="b">
        <v>0</v>
      </c>
      <c r="EDA212" t="b">
        <v>0</v>
      </c>
      <c r="EDB212" t="b">
        <v>0</v>
      </c>
      <c r="EDC212" t="b">
        <v>0</v>
      </c>
      <c r="EDD212" t="b">
        <v>0</v>
      </c>
      <c r="EDE212" t="b">
        <v>0</v>
      </c>
      <c r="EDF212" t="b">
        <v>0</v>
      </c>
      <c r="EDG212" t="b">
        <v>0</v>
      </c>
      <c r="EDH212" t="b">
        <v>0</v>
      </c>
      <c r="EDI212" t="b">
        <v>0</v>
      </c>
      <c r="EDJ212" t="b">
        <v>0</v>
      </c>
      <c r="EDK212" t="b">
        <v>0</v>
      </c>
      <c r="EDL212" t="b">
        <v>0</v>
      </c>
      <c r="EDM212" t="b">
        <v>0</v>
      </c>
      <c r="EDN212" t="b">
        <v>0</v>
      </c>
      <c r="EDO212" t="b">
        <v>0</v>
      </c>
      <c r="EDP212" t="b">
        <v>0</v>
      </c>
      <c r="EDQ212" t="b">
        <v>0</v>
      </c>
      <c r="EDR212" t="b">
        <v>0</v>
      </c>
      <c r="EDS212" t="b">
        <v>0</v>
      </c>
      <c r="EDT212" t="b">
        <v>0</v>
      </c>
      <c r="EDU212" t="b">
        <v>0</v>
      </c>
      <c r="EDV212" t="b">
        <v>0</v>
      </c>
      <c r="EDW212" t="b">
        <v>0</v>
      </c>
      <c r="EDX212" t="b">
        <v>0</v>
      </c>
      <c r="EDY212" t="b">
        <v>0</v>
      </c>
      <c r="EDZ212" t="b">
        <v>0</v>
      </c>
      <c r="EEA212" t="b">
        <v>0</v>
      </c>
      <c r="EEB212" t="b">
        <v>0</v>
      </c>
      <c r="EEC212" t="b">
        <v>0</v>
      </c>
      <c r="EED212" t="b">
        <v>0</v>
      </c>
      <c r="EEE212" t="b">
        <v>0</v>
      </c>
      <c r="EEF212" t="b">
        <v>0</v>
      </c>
      <c r="EEG212" t="b">
        <v>0</v>
      </c>
      <c r="EEH212" t="b">
        <v>0</v>
      </c>
      <c r="EEI212" t="b">
        <v>0</v>
      </c>
      <c r="EEJ212" t="b">
        <v>0</v>
      </c>
      <c r="EEK212" t="b">
        <v>0</v>
      </c>
      <c r="EEL212" t="b">
        <v>0</v>
      </c>
      <c r="EEM212" t="b">
        <v>0</v>
      </c>
      <c r="EEN212" t="b">
        <v>0</v>
      </c>
      <c r="EEO212" t="b">
        <v>0</v>
      </c>
      <c r="EEP212" t="b">
        <v>0</v>
      </c>
      <c r="EEQ212" t="b">
        <v>0</v>
      </c>
      <c r="EER212" t="b">
        <v>0</v>
      </c>
      <c r="EES212" t="b">
        <v>0</v>
      </c>
      <c r="EET212" t="b">
        <v>0</v>
      </c>
      <c r="EEU212" t="b">
        <v>0</v>
      </c>
      <c r="EEV212" t="b">
        <v>0</v>
      </c>
      <c r="EEW212" t="b">
        <v>0</v>
      </c>
      <c r="EEX212" t="b">
        <v>0</v>
      </c>
      <c r="EEY212" t="b">
        <v>0</v>
      </c>
      <c r="EEZ212" t="b">
        <v>0</v>
      </c>
      <c r="EFA212" t="b">
        <v>0</v>
      </c>
      <c r="EFB212" t="b">
        <v>0</v>
      </c>
      <c r="EFC212" t="b">
        <v>0</v>
      </c>
      <c r="EFD212" t="b">
        <v>0</v>
      </c>
      <c r="EFE212" t="b">
        <v>0</v>
      </c>
      <c r="EFF212" t="b">
        <v>0</v>
      </c>
      <c r="EFG212" t="b">
        <v>0</v>
      </c>
      <c r="EFH212" t="b">
        <v>0</v>
      </c>
      <c r="EFI212" t="b">
        <v>0</v>
      </c>
      <c r="EFJ212" t="b">
        <v>0</v>
      </c>
      <c r="EFK212" t="b">
        <v>0</v>
      </c>
      <c r="EFL212" t="b">
        <v>0</v>
      </c>
      <c r="EFM212" t="b">
        <v>0</v>
      </c>
      <c r="EFN212" t="b">
        <v>0</v>
      </c>
      <c r="EFO212" t="b">
        <v>0</v>
      </c>
      <c r="EFP212" t="b">
        <v>0</v>
      </c>
      <c r="EFQ212" t="b">
        <v>0</v>
      </c>
      <c r="EFR212" t="b">
        <v>0</v>
      </c>
      <c r="EFS212" t="b">
        <v>0</v>
      </c>
      <c r="EFT212" t="b">
        <v>0</v>
      </c>
      <c r="EFU212" t="b">
        <v>0</v>
      </c>
      <c r="EFV212" t="b">
        <v>0</v>
      </c>
      <c r="EFW212" t="b">
        <v>0</v>
      </c>
      <c r="EFX212" t="b">
        <v>0</v>
      </c>
      <c r="EFY212" t="b">
        <v>0</v>
      </c>
      <c r="EFZ212" t="b">
        <v>0</v>
      </c>
      <c r="EGA212" t="b">
        <v>0</v>
      </c>
      <c r="EGB212" t="b">
        <v>0</v>
      </c>
      <c r="EGC212" t="b">
        <v>0</v>
      </c>
      <c r="EGD212" t="b">
        <v>0</v>
      </c>
      <c r="EGE212" t="b">
        <v>0</v>
      </c>
      <c r="EGF212" t="b">
        <v>0</v>
      </c>
      <c r="EGG212" t="b">
        <v>0</v>
      </c>
      <c r="EGH212" t="b">
        <v>0</v>
      </c>
      <c r="EGI212" t="b">
        <v>0</v>
      </c>
      <c r="EGJ212" t="b">
        <v>0</v>
      </c>
      <c r="EGK212" t="b">
        <v>0</v>
      </c>
      <c r="EGL212" t="b">
        <v>0</v>
      </c>
      <c r="EGM212" t="b">
        <v>0</v>
      </c>
      <c r="EGN212" t="b">
        <v>0</v>
      </c>
      <c r="EGO212" t="b">
        <v>0</v>
      </c>
      <c r="EGP212" t="b">
        <v>0</v>
      </c>
      <c r="EGQ212" t="b">
        <v>0</v>
      </c>
      <c r="EGR212" t="b">
        <v>0</v>
      </c>
      <c r="EGS212" t="b">
        <v>0</v>
      </c>
      <c r="EGT212" t="b">
        <v>0</v>
      </c>
      <c r="EGU212" t="b">
        <v>0</v>
      </c>
      <c r="EGV212" t="b">
        <v>0</v>
      </c>
      <c r="EGW212" t="b">
        <v>0</v>
      </c>
      <c r="EGX212" t="b">
        <v>0</v>
      </c>
      <c r="EGY212" t="b">
        <v>0</v>
      </c>
      <c r="EGZ212" t="b">
        <v>0</v>
      </c>
      <c r="EHA212" t="b">
        <v>0</v>
      </c>
      <c r="EHB212" t="b">
        <v>0</v>
      </c>
      <c r="EHC212" t="b">
        <v>0</v>
      </c>
      <c r="EHD212" t="b">
        <v>0</v>
      </c>
      <c r="EHE212" t="b">
        <v>0</v>
      </c>
      <c r="EHF212" t="b">
        <v>0</v>
      </c>
      <c r="EHG212" t="b">
        <v>0</v>
      </c>
      <c r="EHH212" t="b">
        <v>0</v>
      </c>
      <c r="EHI212" t="b">
        <v>0</v>
      </c>
      <c r="EHJ212" t="b">
        <v>0</v>
      </c>
      <c r="EHK212" t="b">
        <v>0</v>
      </c>
      <c r="EHL212" t="b">
        <v>0</v>
      </c>
      <c r="EHM212" t="b">
        <v>0</v>
      </c>
      <c r="EHN212" t="b">
        <v>0</v>
      </c>
      <c r="EHO212" t="b">
        <v>0</v>
      </c>
      <c r="EHP212" t="b">
        <v>0</v>
      </c>
      <c r="EHQ212" t="b">
        <v>0</v>
      </c>
      <c r="EHR212" t="b">
        <v>0</v>
      </c>
      <c r="EHS212" t="b">
        <v>0</v>
      </c>
      <c r="EHT212" t="b">
        <v>0</v>
      </c>
      <c r="EHU212" t="b">
        <v>0</v>
      </c>
      <c r="EHV212" t="b">
        <v>0</v>
      </c>
      <c r="EHW212" t="b">
        <v>0</v>
      </c>
      <c r="EHX212" t="b">
        <v>0</v>
      </c>
      <c r="EHY212" t="b">
        <v>0</v>
      </c>
      <c r="EHZ212" t="b">
        <v>0</v>
      </c>
      <c r="EIA212" t="b">
        <v>0</v>
      </c>
      <c r="EIB212" t="b">
        <v>0</v>
      </c>
      <c r="EIC212" t="b">
        <v>0</v>
      </c>
      <c r="EID212" t="b">
        <v>0</v>
      </c>
      <c r="EIE212" t="b">
        <v>0</v>
      </c>
      <c r="EIF212" t="b">
        <v>0</v>
      </c>
      <c r="EIG212" t="b">
        <v>0</v>
      </c>
      <c r="EIH212" t="b">
        <v>0</v>
      </c>
      <c r="EII212" t="b">
        <v>0</v>
      </c>
      <c r="EIJ212" t="b">
        <v>0</v>
      </c>
      <c r="EIK212" t="b">
        <v>0</v>
      </c>
      <c r="EIL212" t="b">
        <v>0</v>
      </c>
      <c r="EIM212" t="b">
        <v>0</v>
      </c>
      <c r="EIN212" t="b">
        <v>0</v>
      </c>
      <c r="EIO212" t="b">
        <v>0</v>
      </c>
      <c r="EIP212" t="b">
        <v>0</v>
      </c>
      <c r="EIQ212" t="b">
        <v>0</v>
      </c>
      <c r="EIR212" t="b">
        <v>0</v>
      </c>
      <c r="EIS212" t="b">
        <v>0</v>
      </c>
      <c r="EIT212" t="b">
        <v>0</v>
      </c>
      <c r="EIU212" t="b">
        <v>0</v>
      </c>
      <c r="EIV212" t="b">
        <v>0</v>
      </c>
      <c r="EIW212" t="b">
        <v>0</v>
      </c>
      <c r="EIX212" t="b">
        <v>0</v>
      </c>
      <c r="EIY212" t="b">
        <v>0</v>
      </c>
      <c r="EIZ212" t="b">
        <v>0</v>
      </c>
      <c r="EJA212" t="b">
        <v>0</v>
      </c>
      <c r="EJB212" t="b">
        <v>0</v>
      </c>
      <c r="EJC212" t="b">
        <v>0</v>
      </c>
      <c r="EJD212" t="b">
        <v>0</v>
      </c>
      <c r="EJE212" t="b">
        <v>0</v>
      </c>
      <c r="EJF212" t="b">
        <v>0</v>
      </c>
      <c r="EJG212" t="b">
        <v>0</v>
      </c>
      <c r="EJH212" t="b">
        <v>0</v>
      </c>
      <c r="EJI212" t="b">
        <v>0</v>
      </c>
      <c r="EJJ212" t="b">
        <v>0</v>
      </c>
      <c r="EJK212" t="b">
        <v>0</v>
      </c>
      <c r="EJL212" t="b">
        <v>0</v>
      </c>
      <c r="EJM212" t="b">
        <v>0</v>
      </c>
      <c r="EJN212" t="b">
        <v>0</v>
      </c>
      <c r="EJO212" t="b">
        <v>0</v>
      </c>
      <c r="EJP212" t="b">
        <v>0</v>
      </c>
      <c r="EJQ212" t="b">
        <v>0</v>
      </c>
      <c r="EJR212" t="b">
        <v>0</v>
      </c>
      <c r="EJS212" t="b">
        <v>0</v>
      </c>
      <c r="EJT212" t="b">
        <v>0</v>
      </c>
      <c r="EJU212" t="b">
        <v>0</v>
      </c>
      <c r="EJV212" t="b">
        <v>0</v>
      </c>
      <c r="EJW212" t="b">
        <v>0</v>
      </c>
      <c r="EJX212" t="b">
        <v>0</v>
      </c>
      <c r="EJY212" t="b">
        <v>0</v>
      </c>
      <c r="EJZ212" t="b">
        <v>0</v>
      </c>
      <c r="EKA212" t="b">
        <v>0</v>
      </c>
      <c r="EKB212" t="b">
        <v>0</v>
      </c>
      <c r="EKC212" t="b">
        <v>0</v>
      </c>
      <c r="EKD212" t="b">
        <v>0</v>
      </c>
      <c r="EKE212" t="b">
        <v>0</v>
      </c>
      <c r="EKF212" t="b">
        <v>0</v>
      </c>
      <c r="EKG212" t="b">
        <v>0</v>
      </c>
      <c r="EKH212" t="b">
        <v>0</v>
      </c>
      <c r="EKI212" t="b">
        <v>0</v>
      </c>
      <c r="EKJ212" t="b">
        <v>0</v>
      </c>
      <c r="EKK212" t="b">
        <v>0</v>
      </c>
      <c r="EKL212" t="b">
        <v>0</v>
      </c>
      <c r="EKM212" t="b">
        <v>0</v>
      </c>
      <c r="EKN212" t="b">
        <v>0</v>
      </c>
      <c r="EKO212" t="b">
        <v>0</v>
      </c>
      <c r="EKP212" t="b">
        <v>0</v>
      </c>
      <c r="EKQ212" t="b">
        <v>0</v>
      </c>
      <c r="EKR212" t="b">
        <v>0</v>
      </c>
      <c r="EKS212" t="b">
        <v>0</v>
      </c>
      <c r="EKT212" t="b">
        <v>0</v>
      </c>
      <c r="EKU212" t="b">
        <v>0</v>
      </c>
      <c r="EKV212" t="b">
        <v>0</v>
      </c>
      <c r="EKW212" t="b">
        <v>0</v>
      </c>
      <c r="EKX212" t="b">
        <v>0</v>
      </c>
      <c r="EKY212" t="b">
        <v>0</v>
      </c>
      <c r="EKZ212" t="b">
        <v>0</v>
      </c>
      <c r="ELA212" t="b">
        <v>0</v>
      </c>
      <c r="ELB212" t="b">
        <v>0</v>
      </c>
      <c r="ELC212" t="b">
        <v>0</v>
      </c>
      <c r="ELD212" t="b">
        <v>0</v>
      </c>
      <c r="ELE212" t="b">
        <v>0</v>
      </c>
      <c r="ELF212" t="b">
        <v>0</v>
      </c>
      <c r="ELG212" t="b">
        <v>0</v>
      </c>
      <c r="ELH212" t="b">
        <v>0</v>
      </c>
      <c r="ELI212" t="b">
        <v>0</v>
      </c>
      <c r="ELJ212" t="b">
        <v>0</v>
      </c>
      <c r="ELK212" t="b">
        <v>0</v>
      </c>
      <c r="ELL212" t="b">
        <v>0</v>
      </c>
      <c r="ELM212" t="b">
        <v>0</v>
      </c>
      <c r="ELN212" t="b">
        <v>0</v>
      </c>
      <c r="ELO212" t="b">
        <v>0</v>
      </c>
      <c r="ELP212" t="b">
        <v>0</v>
      </c>
      <c r="ELQ212" t="b">
        <v>0</v>
      </c>
      <c r="ELR212" t="b">
        <v>0</v>
      </c>
      <c r="ELS212" t="b">
        <v>0</v>
      </c>
      <c r="ELT212" t="b">
        <v>0</v>
      </c>
      <c r="ELU212" t="b">
        <v>0</v>
      </c>
      <c r="ELV212" t="b">
        <v>0</v>
      </c>
      <c r="ELW212" t="b">
        <v>0</v>
      </c>
      <c r="ELX212" t="b">
        <v>0</v>
      </c>
      <c r="ELY212" t="b">
        <v>0</v>
      </c>
      <c r="ELZ212" t="b">
        <v>0</v>
      </c>
      <c r="EMA212" t="b">
        <v>0</v>
      </c>
      <c r="EMB212" t="b">
        <v>0</v>
      </c>
      <c r="EMC212" t="b">
        <v>0</v>
      </c>
      <c r="EMD212" t="b">
        <v>0</v>
      </c>
      <c r="EME212" t="b">
        <v>0</v>
      </c>
      <c r="EMF212" t="b">
        <v>0</v>
      </c>
      <c r="EMG212" t="b">
        <v>0</v>
      </c>
      <c r="EMH212" t="b">
        <v>0</v>
      </c>
      <c r="EMI212" t="b">
        <v>0</v>
      </c>
      <c r="EMJ212" t="b">
        <v>0</v>
      </c>
      <c r="EMK212" t="b">
        <v>0</v>
      </c>
      <c r="EML212" t="b">
        <v>0</v>
      </c>
      <c r="EMM212" t="b">
        <v>0</v>
      </c>
      <c r="EMN212" t="b">
        <v>0</v>
      </c>
      <c r="EMO212" t="b">
        <v>0</v>
      </c>
      <c r="EMP212" t="b">
        <v>0</v>
      </c>
      <c r="EMQ212" t="b">
        <v>0</v>
      </c>
      <c r="EMR212" t="b">
        <v>0</v>
      </c>
      <c r="EMS212" t="b">
        <v>0</v>
      </c>
      <c r="EMT212" t="b">
        <v>0</v>
      </c>
      <c r="EMU212" t="b">
        <v>0</v>
      </c>
      <c r="EMV212" t="b">
        <v>0</v>
      </c>
      <c r="EMW212" t="b">
        <v>0</v>
      </c>
      <c r="EMX212" t="b">
        <v>0</v>
      </c>
      <c r="EMY212" t="b">
        <v>0</v>
      </c>
      <c r="EMZ212" t="b">
        <v>0</v>
      </c>
      <c r="ENA212" t="b">
        <v>0</v>
      </c>
      <c r="ENB212" t="b">
        <v>0</v>
      </c>
      <c r="ENC212" t="b">
        <v>0</v>
      </c>
      <c r="END212" t="b">
        <v>0</v>
      </c>
      <c r="ENE212" t="b">
        <v>0</v>
      </c>
      <c r="ENF212" t="b">
        <v>0</v>
      </c>
      <c r="ENG212" t="b">
        <v>0</v>
      </c>
      <c r="ENH212" t="b">
        <v>0</v>
      </c>
      <c r="ENI212" t="b">
        <v>0</v>
      </c>
      <c r="ENJ212" t="b">
        <v>0</v>
      </c>
      <c r="ENK212" t="b">
        <v>0</v>
      </c>
      <c r="ENL212" t="b">
        <v>0</v>
      </c>
      <c r="ENM212" t="b">
        <v>0</v>
      </c>
      <c r="ENN212" t="b">
        <v>0</v>
      </c>
      <c r="ENO212" t="b">
        <v>0</v>
      </c>
      <c r="ENP212" t="b">
        <v>0</v>
      </c>
      <c r="ENQ212" t="b">
        <v>0</v>
      </c>
      <c r="ENR212" t="b">
        <v>0</v>
      </c>
      <c r="ENS212" t="b">
        <v>0</v>
      </c>
      <c r="ENT212" t="b">
        <v>0</v>
      </c>
      <c r="ENU212" t="b">
        <v>0</v>
      </c>
      <c r="ENV212" t="b">
        <v>0</v>
      </c>
      <c r="ENW212" t="b">
        <v>0</v>
      </c>
      <c r="ENX212" t="b">
        <v>0</v>
      </c>
      <c r="ENY212" t="b">
        <v>0</v>
      </c>
      <c r="ENZ212" t="b">
        <v>0</v>
      </c>
      <c r="EOA212" t="b">
        <v>0</v>
      </c>
      <c r="EOB212" t="b">
        <v>0</v>
      </c>
      <c r="EOC212" t="b">
        <v>0</v>
      </c>
      <c r="EOD212" t="b">
        <v>0</v>
      </c>
      <c r="EOE212" t="b">
        <v>0</v>
      </c>
      <c r="EOF212" t="b">
        <v>0</v>
      </c>
      <c r="EOG212" t="b">
        <v>0</v>
      </c>
      <c r="EOH212" t="b">
        <v>0</v>
      </c>
      <c r="EOI212" t="b">
        <v>0</v>
      </c>
      <c r="EOJ212" t="b">
        <v>0</v>
      </c>
      <c r="EOK212" t="b">
        <v>0</v>
      </c>
      <c r="EOL212" t="b">
        <v>0</v>
      </c>
      <c r="EOM212" t="b">
        <v>0</v>
      </c>
      <c r="EON212" t="b">
        <v>0</v>
      </c>
      <c r="EOO212" t="b">
        <v>0</v>
      </c>
      <c r="EOP212" t="b">
        <v>0</v>
      </c>
      <c r="EOQ212" t="b">
        <v>0</v>
      </c>
      <c r="EOR212" t="b">
        <v>0</v>
      </c>
      <c r="EOS212" t="b">
        <v>0</v>
      </c>
      <c r="EOT212" t="b">
        <v>0</v>
      </c>
      <c r="EOU212" t="b">
        <v>0</v>
      </c>
      <c r="EOV212" t="b">
        <v>0</v>
      </c>
      <c r="EOW212" t="b">
        <v>0</v>
      </c>
      <c r="EOX212" t="b">
        <v>0</v>
      </c>
      <c r="EOY212" t="b">
        <v>0</v>
      </c>
      <c r="EOZ212" t="b">
        <v>0</v>
      </c>
      <c r="EPA212" t="b">
        <v>0</v>
      </c>
      <c r="EPB212" t="b">
        <v>0</v>
      </c>
      <c r="EPC212" t="b">
        <v>0</v>
      </c>
      <c r="EPD212" t="b">
        <v>0</v>
      </c>
    </row>
    <row r="213" spans="1:3800" x14ac:dyDescent="0.3">
      <c r="A213" t="s">
        <v>1201</v>
      </c>
      <c r="B213" t="s">
        <v>1199</v>
      </c>
      <c r="C213" t="s">
        <v>1200</v>
      </c>
      <c r="D213" t="str">
        <f t="shared" si="3"/>
        <v>7c6186e1-ad18-424b-9dd3-6fc1549c14a5.mirbase21.mirnas.quantification.xlsx</v>
      </c>
      <c r="E213" t="s">
        <v>7</v>
      </c>
      <c r="F213">
        <v>85</v>
      </c>
      <c r="G213">
        <v>-31092</v>
      </c>
      <c r="H213">
        <v>787</v>
      </c>
      <c r="I213" t="s">
        <v>1391</v>
      </c>
      <c r="J213" t="s">
        <v>1392</v>
      </c>
      <c r="K213" t="s">
        <v>1393</v>
      </c>
      <c r="L213" t="s">
        <v>1394</v>
      </c>
      <c r="M213">
        <v>1923</v>
      </c>
      <c r="N213">
        <v>2010</v>
      </c>
      <c r="O213">
        <v>31092</v>
      </c>
      <c r="P213" t="s">
        <v>1395</v>
      </c>
      <c r="Q213" t="s">
        <v>1460</v>
      </c>
      <c r="R213" t="s">
        <v>1438</v>
      </c>
      <c r="S213" t="s">
        <v>1435</v>
      </c>
      <c r="T213" t="s">
        <v>1416</v>
      </c>
      <c r="U213" t="s">
        <v>1400</v>
      </c>
      <c r="V213" t="s">
        <v>1401</v>
      </c>
      <c r="W213" t="s">
        <v>1402</v>
      </c>
      <c r="X213" t="s">
        <v>1400</v>
      </c>
      <c r="Y213" t="s">
        <v>1403</v>
      </c>
      <c r="Z213" t="s">
        <v>1404</v>
      </c>
      <c r="AA213" t="s">
        <v>1405</v>
      </c>
      <c r="AB213" t="s">
        <v>1406</v>
      </c>
      <c r="AC213" t="s">
        <v>1400</v>
      </c>
      <c r="AD213" t="s">
        <v>1407</v>
      </c>
      <c r="AE213" t="s">
        <v>1406</v>
      </c>
      <c r="AF213" t="s">
        <v>1408</v>
      </c>
      <c r="AG213" t="s">
        <v>1409</v>
      </c>
      <c r="AH213">
        <v>2008</v>
      </c>
      <c r="AI213" t="s">
        <v>1411</v>
      </c>
      <c r="AJ213" t="s">
        <v>1410</v>
      </c>
      <c r="AL213" s="2">
        <v>8184.9812979999997</v>
      </c>
      <c r="AM213" s="2">
        <v>8190.6828169999999</v>
      </c>
      <c r="AN213" s="2">
        <v>8485.3613490000007</v>
      </c>
      <c r="AO213" s="2">
        <v>24000.696186000001</v>
      </c>
      <c r="AP213" s="2">
        <v>1155.0078100000001</v>
      </c>
      <c r="AQ213" s="2">
        <v>1297.5457960000001</v>
      </c>
      <c r="AR213" s="2">
        <v>5395.4378839999999</v>
      </c>
      <c r="AS213" s="2">
        <v>1782.77511</v>
      </c>
      <c r="AT213" s="2">
        <v>1846.692143</v>
      </c>
      <c r="AU213" s="2">
        <v>695.28529400000002</v>
      </c>
      <c r="AV213" s="2">
        <v>1267.5377989999999</v>
      </c>
      <c r="AW213" s="2">
        <v>0</v>
      </c>
      <c r="AX213" s="2">
        <v>0.30008000000000001</v>
      </c>
      <c r="AY213" s="2">
        <v>8590.3893389999994</v>
      </c>
      <c r="AZ213" s="2">
        <v>654.17433700000004</v>
      </c>
      <c r="BA213" s="2">
        <v>688.68353400000001</v>
      </c>
      <c r="BB213" s="2">
        <v>22135.099004</v>
      </c>
      <c r="BC213" s="2">
        <v>22411.472656999998</v>
      </c>
      <c r="BD213" s="2">
        <v>0</v>
      </c>
      <c r="BE213" s="2">
        <v>0</v>
      </c>
      <c r="BF213" s="2">
        <v>5.4014389999999999</v>
      </c>
      <c r="BG213" s="2">
        <v>3.3008799999999998</v>
      </c>
      <c r="BH213" s="2">
        <v>2.70072</v>
      </c>
      <c r="BI213" s="2">
        <v>895.43863399999998</v>
      </c>
      <c r="BJ213" s="2">
        <v>67.517994000000002</v>
      </c>
      <c r="BK213" s="2">
        <v>13329.852406</v>
      </c>
      <c r="BL213" s="2">
        <v>128433.927642</v>
      </c>
      <c r="BM213" s="2">
        <v>0</v>
      </c>
      <c r="BN213" s="2">
        <v>0</v>
      </c>
      <c r="BO213" s="2">
        <v>113.73030900000001</v>
      </c>
      <c r="BP213" s="2">
        <v>0.60016000000000003</v>
      </c>
      <c r="BQ213" s="2">
        <v>0.30008000000000001</v>
      </c>
      <c r="BR213" s="2">
        <v>0</v>
      </c>
      <c r="BS213" s="2">
        <v>0</v>
      </c>
      <c r="BT213" s="2">
        <v>0</v>
      </c>
      <c r="BU213" s="2">
        <v>0</v>
      </c>
      <c r="BV213" s="2">
        <v>0</v>
      </c>
      <c r="BW213" s="2">
        <v>0</v>
      </c>
      <c r="BX213" s="2">
        <v>0</v>
      </c>
      <c r="BY213" s="2">
        <v>0.30008000000000001</v>
      </c>
      <c r="BZ213" s="2">
        <v>0</v>
      </c>
      <c r="CA213" s="2">
        <v>0</v>
      </c>
      <c r="CB213" s="2">
        <v>0</v>
      </c>
      <c r="CC213" s="2">
        <v>0</v>
      </c>
      <c r="CD213" s="2">
        <v>0</v>
      </c>
      <c r="CE213" s="2">
        <v>0</v>
      </c>
      <c r="CF213" s="2">
        <v>0</v>
      </c>
      <c r="CG213" s="2">
        <v>0</v>
      </c>
      <c r="CH213" s="2">
        <v>0</v>
      </c>
      <c r="CI213" s="2">
        <v>0</v>
      </c>
      <c r="CJ213" s="2">
        <v>0</v>
      </c>
      <c r="CK213" s="2">
        <v>0</v>
      </c>
      <c r="CL213" s="2">
        <v>19.805278000000001</v>
      </c>
      <c r="CM213" s="2">
        <v>0</v>
      </c>
      <c r="CN213" s="2">
        <v>9.3024789999999999</v>
      </c>
      <c r="CO213" s="2">
        <v>18.604958</v>
      </c>
      <c r="CP213" s="2">
        <v>2.4006400000000001</v>
      </c>
      <c r="CQ213" s="2">
        <v>0</v>
      </c>
      <c r="CR213" s="2">
        <v>0</v>
      </c>
      <c r="CS213" s="2">
        <v>0.90024000000000004</v>
      </c>
      <c r="CT213" s="2">
        <v>0.90024000000000004</v>
      </c>
      <c r="CU213" s="2">
        <v>0</v>
      </c>
      <c r="CV213" s="2">
        <v>0.90024000000000004</v>
      </c>
      <c r="CW213" s="2">
        <v>0</v>
      </c>
      <c r="CX213" s="2">
        <v>0</v>
      </c>
      <c r="CY213" s="2">
        <v>0</v>
      </c>
      <c r="CZ213" s="2">
        <v>0.60016000000000003</v>
      </c>
      <c r="DA213" s="2">
        <v>0</v>
      </c>
      <c r="DB213" s="2">
        <v>0</v>
      </c>
      <c r="DC213" s="2">
        <v>0</v>
      </c>
      <c r="DD213" s="2">
        <v>0</v>
      </c>
      <c r="DE213" s="2">
        <v>6.6017590000000004</v>
      </c>
      <c r="DF213" s="2">
        <v>0</v>
      </c>
      <c r="DG213" s="2">
        <v>0</v>
      </c>
      <c r="DH213" s="2">
        <v>1.8004800000000001</v>
      </c>
      <c r="DI213" s="2">
        <v>7.802079</v>
      </c>
      <c r="DJ213" s="2">
        <v>6.301679</v>
      </c>
      <c r="DK213" s="2">
        <v>0.30008000000000001</v>
      </c>
      <c r="DL213" s="2">
        <v>0</v>
      </c>
      <c r="DM213" s="2">
        <v>0</v>
      </c>
      <c r="DN213" s="2">
        <v>0</v>
      </c>
      <c r="DO213" s="2">
        <v>0.90024000000000004</v>
      </c>
      <c r="DP213" s="2">
        <v>0.90024000000000004</v>
      </c>
      <c r="DQ213" s="2">
        <v>0.60016000000000003</v>
      </c>
      <c r="DR213" s="2">
        <v>0</v>
      </c>
      <c r="DS213" s="2">
        <v>0</v>
      </c>
      <c r="DT213" s="2">
        <v>0</v>
      </c>
      <c r="DU213" s="2">
        <v>0</v>
      </c>
      <c r="DV213" s="2">
        <v>0</v>
      </c>
      <c r="DW213" s="2">
        <v>4547.7119650000004</v>
      </c>
      <c r="DX213" s="2">
        <v>1577.820489</v>
      </c>
      <c r="DY213" s="2">
        <v>1596.4254470000001</v>
      </c>
      <c r="DZ213" s="2">
        <v>5073.7521550000001</v>
      </c>
      <c r="EA213" s="2">
        <v>0</v>
      </c>
      <c r="EB213" s="2">
        <v>0</v>
      </c>
      <c r="EC213" s="2">
        <v>0</v>
      </c>
      <c r="ED213" s="2">
        <v>6.9018389999999998</v>
      </c>
      <c r="EE213" s="2">
        <v>0</v>
      </c>
      <c r="EF213" s="2">
        <v>0</v>
      </c>
      <c r="EG213" s="2">
        <v>0</v>
      </c>
      <c r="EH213" s="2">
        <v>12.003199</v>
      </c>
      <c r="EI213" s="2">
        <v>0</v>
      </c>
      <c r="EJ213" s="2">
        <v>0</v>
      </c>
      <c r="EK213" s="2">
        <v>0</v>
      </c>
      <c r="EL213" s="2">
        <v>3307.781524</v>
      </c>
      <c r="EM213" s="2">
        <v>978.86086599999999</v>
      </c>
      <c r="EN213" s="2">
        <v>704.28769299999999</v>
      </c>
      <c r="EO213" s="2">
        <v>1.8004800000000001</v>
      </c>
      <c r="EP213" s="2">
        <v>9.3024789999999999</v>
      </c>
      <c r="EQ213" s="2">
        <v>0</v>
      </c>
      <c r="ER213" s="2">
        <v>0</v>
      </c>
      <c r="ES213" s="2">
        <v>0</v>
      </c>
      <c r="ET213" s="2">
        <v>0</v>
      </c>
      <c r="EU213" s="2">
        <v>0</v>
      </c>
      <c r="EV213" s="2">
        <v>0</v>
      </c>
      <c r="EW213" s="2">
        <v>0</v>
      </c>
      <c r="EX213" s="2">
        <v>0</v>
      </c>
      <c r="EY213" s="2">
        <v>0</v>
      </c>
      <c r="EZ213" s="2">
        <v>0</v>
      </c>
      <c r="FA213" s="2">
        <v>0</v>
      </c>
      <c r="FB213" s="2">
        <v>0</v>
      </c>
      <c r="FC213" s="2">
        <v>0</v>
      </c>
      <c r="FD213" s="2">
        <v>224.45981900000001</v>
      </c>
      <c r="FE213" s="2">
        <v>156.041585</v>
      </c>
      <c r="FF213" s="2">
        <v>0</v>
      </c>
      <c r="FG213" s="2">
        <v>0</v>
      </c>
      <c r="FH213" s="2">
        <v>0</v>
      </c>
      <c r="FI213" s="2">
        <v>0</v>
      </c>
      <c r="FJ213" s="2">
        <v>0.60016000000000003</v>
      </c>
      <c r="FK213" s="2">
        <v>0</v>
      </c>
      <c r="FL213" s="2">
        <v>0</v>
      </c>
      <c r="FM213" s="2">
        <v>0.60016000000000003</v>
      </c>
      <c r="FN213" s="2">
        <v>9.6025589999999994</v>
      </c>
      <c r="FO213" s="2">
        <v>1.5004</v>
      </c>
      <c r="FP213" s="2">
        <v>0</v>
      </c>
      <c r="FQ213" s="2">
        <v>0</v>
      </c>
      <c r="FR213" s="2">
        <v>6.301679</v>
      </c>
      <c r="FS213" s="2">
        <v>9.9026390000000006</v>
      </c>
      <c r="FT213" s="2">
        <v>0</v>
      </c>
      <c r="FU213" s="2">
        <v>3.0007999999999999</v>
      </c>
      <c r="FV213" s="2">
        <v>3.0007999999999999</v>
      </c>
      <c r="FW213" s="2">
        <v>0</v>
      </c>
      <c r="FX213" s="2">
        <v>0.30008000000000001</v>
      </c>
      <c r="FY213" s="2">
        <v>0</v>
      </c>
      <c r="FZ213" s="2">
        <v>0</v>
      </c>
      <c r="GA213" s="2">
        <v>15.304079</v>
      </c>
      <c r="GB213" s="2">
        <v>0</v>
      </c>
      <c r="GC213" s="2">
        <v>0</v>
      </c>
      <c r="GD213" s="2">
        <v>0</v>
      </c>
      <c r="GE213" s="2">
        <v>47.412635000000002</v>
      </c>
      <c r="GF213" s="2">
        <v>0</v>
      </c>
      <c r="GG213" s="2">
        <v>0</v>
      </c>
      <c r="GH213" s="2">
        <v>0</v>
      </c>
      <c r="GI213" s="2">
        <v>0</v>
      </c>
      <c r="GJ213" s="2">
        <v>0</v>
      </c>
      <c r="GK213" s="2">
        <v>0</v>
      </c>
      <c r="GL213" s="2">
        <v>0</v>
      </c>
      <c r="GM213" s="2">
        <v>0</v>
      </c>
      <c r="GN213" s="2">
        <v>0</v>
      </c>
      <c r="GO213" s="2">
        <v>0</v>
      </c>
      <c r="GP213" s="2">
        <v>0</v>
      </c>
      <c r="GQ213" s="2">
        <v>0.30008000000000001</v>
      </c>
      <c r="GR213" s="2">
        <v>2.4006400000000001</v>
      </c>
      <c r="GS213" s="2">
        <v>0.30008000000000001</v>
      </c>
      <c r="GT213" s="2">
        <v>28.207516999999999</v>
      </c>
      <c r="GU213" s="2">
        <v>5108.8615120000004</v>
      </c>
      <c r="GV213" s="2">
        <v>37.209916</v>
      </c>
      <c r="GW213" s="2">
        <v>104.72790999999999</v>
      </c>
      <c r="GX213" s="2">
        <v>178.84766300000001</v>
      </c>
      <c r="GY213" s="2">
        <v>0</v>
      </c>
      <c r="GZ213" s="2">
        <v>0</v>
      </c>
      <c r="HA213" s="2">
        <v>0</v>
      </c>
      <c r="HB213" s="2">
        <v>0</v>
      </c>
      <c r="HC213" s="2">
        <v>3.0007999999999999</v>
      </c>
      <c r="HD213" s="2">
        <v>5.7015190000000002</v>
      </c>
      <c r="HE213" s="2">
        <v>1.2003200000000001</v>
      </c>
      <c r="HF213" s="2">
        <v>1495.898657</v>
      </c>
      <c r="HG213" s="2">
        <v>10.802879000000001</v>
      </c>
      <c r="HH213" s="2">
        <v>0</v>
      </c>
      <c r="HI213" s="2">
        <v>0</v>
      </c>
      <c r="HJ213" s="2">
        <v>0.90024000000000004</v>
      </c>
      <c r="HK213" s="2">
        <v>20.705518000000001</v>
      </c>
      <c r="HL213" s="2">
        <v>0</v>
      </c>
      <c r="HM213" s="2">
        <v>18.905038000000001</v>
      </c>
      <c r="HN213" s="2">
        <v>8.1021590000000003</v>
      </c>
      <c r="HO213" s="2">
        <v>111.929829</v>
      </c>
      <c r="HP213" s="2">
        <v>3007.701552</v>
      </c>
      <c r="HQ213" s="2">
        <v>0.60016000000000003</v>
      </c>
      <c r="HR213" s="2">
        <v>1188.3166859999999</v>
      </c>
      <c r="HS213" s="2">
        <v>35079.948806</v>
      </c>
      <c r="HT213" s="2">
        <v>9.3024789999999999</v>
      </c>
      <c r="HU213" s="2">
        <v>6605.3603290000001</v>
      </c>
      <c r="HV213" s="2">
        <v>5.7015190000000002</v>
      </c>
      <c r="HW213" s="2">
        <v>0</v>
      </c>
      <c r="HX213" s="2">
        <v>957.25510799999995</v>
      </c>
      <c r="HY213" s="2">
        <v>830.321281</v>
      </c>
      <c r="HZ213" s="2">
        <v>0</v>
      </c>
      <c r="IA213" s="2">
        <v>0</v>
      </c>
      <c r="IB213" s="2">
        <v>0</v>
      </c>
      <c r="IC213" s="2">
        <v>3.6009600000000002</v>
      </c>
      <c r="ID213" s="2">
        <v>13090.988749</v>
      </c>
      <c r="IE213" s="2">
        <v>225.66013799999999</v>
      </c>
      <c r="IF213" s="2">
        <v>58.215513999999999</v>
      </c>
      <c r="IG213" s="2">
        <v>1442.484422</v>
      </c>
      <c r="IH213" s="2">
        <v>2044.144765</v>
      </c>
      <c r="II213" s="2">
        <v>1.2003200000000001</v>
      </c>
      <c r="IJ213" s="2">
        <v>428.814279</v>
      </c>
      <c r="IK213" s="2">
        <v>0</v>
      </c>
      <c r="IL213" s="2">
        <v>3.0007999999999999</v>
      </c>
      <c r="IM213" s="2">
        <v>1.5004</v>
      </c>
      <c r="IN213" s="2">
        <v>0.60016000000000003</v>
      </c>
      <c r="IO213" s="2">
        <v>0</v>
      </c>
      <c r="IP213" s="2">
        <v>8.4022389999999998</v>
      </c>
      <c r="IQ213" s="2">
        <v>739.09696899999994</v>
      </c>
      <c r="IR213" s="2">
        <v>0</v>
      </c>
      <c r="IS213" s="2">
        <v>141.63774599999999</v>
      </c>
      <c r="IT213" s="2">
        <v>542.244508</v>
      </c>
      <c r="IU213" s="2">
        <v>282.67533300000002</v>
      </c>
      <c r="IV213" s="2">
        <v>286.87645300000003</v>
      </c>
      <c r="IW213" s="2">
        <v>509.835871</v>
      </c>
      <c r="IX213" s="2">
        <v>4961.5222460000005</v>
      </c>
      <c r="IY213" s="2">
        <v>7231.3271489999997</v>
      </c>
      <c r="IZ213" s="2">
        <v>1179.3142869999999</v>
      </c>
      <c r="JA213" s="2">
        <v>973.45942700000001</v>
      </c>
      <c r="JB213" s="2">
        <v>46.812475999999997</v>
      </c>
      <c r="JC213" s="2">
        <v>9.6025589999999994</v>
      </c>
      <c r="JD213" s="2">
        <v>9797.9111429999994</v>
      </c>
      <c r="JE213" s="2">
        <v>0</v>
      </c>
      <c r="JF213" s="2">
        <v>0</v>
      </c>
      <c r="JG213" s="2">
        <v>4850.7927360000003</v>
      </c>
      <c r="JH213" s="2">
        <v>124.533188</v>
      </c>
      <c r="JI213" s="2">
        <v>268.27149400000002</v>
      </c>
      <c r="JJ213" s="2">
        <v>974.05958699999996</v>
      </c>
      <c r="JK213" s="2">
        <v>17.404637999999998</v>
      </c>
      <c r="JL213" s="2">
        <v>2.4006400000000001</v>
      </c>
      <c r="JM213" s="2">
        <v>13.203519</v>
      </c>
      <c r="JN213" s="2">
        <v>0</v>
      </c>
      <c r="JO213" s="2">
        <v>0.30008000000000001</v>
      </c>
      <c r="JP213" s="2">
        <v>0.30008000000000001</v>
      </c>
      <c r="JQ213" s="2">
        <v>2.1005600000000002</v>
      </c>
      <c r="JR213" s="2">
        <v>0.60016000000000003</v>
      </c>
      <c r="JS213" s="2">
        <v>2461.8560849999999</v>
      </c>
      <c r="JT213" s="2">
        <v>0</v>
      </c>
      <c r="JU213" s="2">
        <v>0</v>
      </c>
      <c r="JV213" s="2">
        <v>0</v>
      </c>
      <c r="JW213" s="2">
        <v>0</v>
      </c>
      <c r="JX213" s="2">
        <v>0.60016000000000003</v>
      </c>
      <c r="JY213" s="2">
        <v>0</v>
      </c>
      <c r="JZ213" s="2">
        <v>228.060778</v>
      </c>
      <c r="KA213" s="2">
        <v>1403.1739459999999</v>
      </c>
      <c r="KB213" s="2">
        <v>155.141345</v>
      </c>
      <c r="KC213" s="2">
        <v>18.004798000000001</v>
      </c>
      <c r="KD213" s="2">
        <v>22.205918</v>
      </c>
      <c r="KE213" s="2">
        <v>16.804478</v>
      </c>
      <c r="KF213" s="2">
        <v>142.838066</v>
      </c>
      <c r="KG213" s="2">
        <v>259.56917499999997</v>
      </c>
      <c r="KH213" s="2">
        <v>1339.556992</v>
      </c>
      <c r="KI213" s="2">
        <v>2485.862482</v>
      </c>
      <c r="KJ213" s="2">
        <v>0</v>
      </c>
      <c r="KK213" s="2">
        <v>0</v>
      </c>
      <c r="KL213" s="2">
        <v>0</v>
      </c>
      <c r="KM213" s="2">
        <v>46.812475999999997</v>
      </c>
      <c r="KN213" s="2">
        <v>0</v>
      </c>
      <c r="KO213" s="2">
        <v>1897.105579</v>
      </c>
      <c r="KP213" s="2">
        <v>2485.862482</v>
      </c>
      <c r="KQ213" s="2">
        <v>1930.1143750000001</v>
      </c>
      <c r="KR213" s="2">
        <v>8.1021590000000003</v>
      </c>
      <c r="KS213" s="2">
        <v>30.908237</v>
      </c>
      <c r="KT213" s="2">
        <v>28.507597000000001</v>
      </c>
      <c r="KU213" s="2">
        <v>0.90024000000000004</v>
      </c>
      <c r="KV213" s="2">
        <v>3.3008799999999998</v>
      </c>
      <c r="KW213" s="2">
        <v>38.710315999999999</v>
      </c>
      <c r="KX213" s="2">
        <v>0</v>
      </c>
      <c r="KY213" s="2">
        <v>69.018393000000003</v>
      </c>
      <c r="KZ213" s="2">
        <v>0</v>
      </c>
      <c r="LA213" s="2">
        <v>1.8004800000000001</v>
      </c>
      <c r="LB213" s="2">
        <v>55.214714999999998</v>
      </c>
      <c r="LC213" s="2">
        <v>0</v>
      </c>
      <c r="LD213" s="2">
        <v>0</v>
      </c>
      <c r="LE213" s="2">
        <v>0</v>
      </c>
      <c r="LF213" s="2">
        <v>135.63614699999999</v>
      </c>
      <c r="LG213" s="2">
        <v>0</v>
      </c>
      <c r="LH213" s="2">
        <v>0</v>
      </c>
      <c r="LI213" s="2">
        <v>73.219513000000006</v>
      </c>
      <c r="LJ213" s="2">
        <v>8.7023189999999992</v>
      </c>
      <c r="LK213" s="2">
        <v>70429.669506999999</v>
      </c>
      <c r="LL213" s="2">
        <v>691.98441400000002</v>
      </c>
      <c r="LM213" s="2">
        <v>9.6025589999999994</v>
      </c>
      <c r="LN213" s="2">
        <v>6.301679</v>
      </c>
      <c r="LO213" s="2">
        <v>0</v>
      </c>
      <c r="LP213" s="2">
        <v>0</v>
      </c>
      <c r="LQ213" s="2">
        <v>1.5004</v>
      </c>
      <c r="LR213" s="2">
        <v>3.0007999999999999</v>
      </c>
      <c r="LS213" s="2">
        <v>0</v>
      </c>
      <c r="LT213" s="2">
        <v>10.202719</v>
      </c>
      <c r="LU213" s="2">
        <v>45.612155999999999</v>
      </c>
      <c r="LV213" s="2">
        <v>1.5004</v>
      </c>
      <c r="LW213" s="2">
        <v>0.90024000000000004</v>
      </c>
      <c r="LX213" s="2">
        <v>0.30008000000000001</v>
      </c>
      <c r="LY213" s="2">
        <v>5.1013599999999997</v>
      </c>
      <c r="LZ213" s="2">
        <v>8.4022389999999998</v>
      </c>
      <c r="MA213" s="2">
        <v>7.802079</v>
      </c>
      <c r="MB213" s="2">
        <v>9.0023990000000005</v>
      </c>
      <c r="MC213" s="2">
        <v>10.502799</v>
      </c>
      <c r="MD213" s="2">
        <v>0.60016000000000003</v>
      </c>
      <c r="ME213" s="2">
        <v>116689.997884</v>
      </c>
      <c r="MF213" s="2">
        <v>623.56618000000003</v>
      </c>
      <c r="MG213" s="2">
        <v>295.87885199999999</v>
      </c>
      <c r="MH213" s="2">
        <v>3282.5748060000001</v>
      </c>
      <c r="MI213" s="2">
        <v>27.007197000000001</v>
      </c>
      <c r="MJ213" s="2">
        <v>1.8004800000000001</v>
      </c>
      <c r="MK213" s="2">
        <v>6.0015989999999997</v>
      </c>
      <c r="ML213" s="2">
        <v>0</v>
      </c>
      <c r="MM213" s="2">
        <v>57.015194999999999</v>
      </c>
      <c r="MN213" s="2">
        <v>0</v>
      </c>
      <c r="MO213" s="2">
        <v>13941.415386999999</v>
      </c>
      <c r="MP213" s="2">
        <v>1265.4372390000001</v>
      </c>
      <c r="MQ213" s="2">
        <v>0</v>
      </c>
      <c r="MR213" s="2">
        <v>2674.6127839999999</v>
      </c>
      <c r="MS213" s="2">
        <v>2832.1547690000002</v>
      </c>
      <c r="MT213" s="2">
        <v>0</v>
      </c>
      <c r="MU213" s="2">
        <v>14850.6577</v>
      </c>
      <c r="MV213" s="2">
        <v>0</v>
      </c>
      <c r="MW213" s="2">
        <v>0</v>
      </c>
      <c r="MX213" s="2">
        <v>836.02279999999996</v>
      </c>
      <c r="MY213" s="2">
        <v>821.61896100000001</v>
      </c>
      <c r="MZ213" s="2">
        <v>767.60456699999997</v>
      </c>
      <c r="NA213" s="2">
        <v>2024.3394860000001</v>
      </c>
      <c r="NB213" s="2">
        <v>1029.274302</v>
      </c>
      <c r="NC213" s="2">
        <v>8380.0332789999993</v>
      </c>
      <c r="ND213" s="2">
        <v>0</v>
      </c>
      <c r="NE213" s="2">
        <v>0</v>
      </c>
      <c r="NF213" s="2">
        <v>21.905837999999999</v>
      </c>
      <c r="NG213" s="2">
        <v>0</v>
      </c>
      <c r="NH213" s="2">
        <v>0</v>
      </c>
      <c r="NI213" s="2">
        <v>7.5019989999999996</v>
      </c>
      <c r="NJ213" s="2">
        <v>10623.731223999999</v>
      </c>
      <c r="NK213" s="2">
        <v>306.38165099999998</v>
      </c>
      <c r="NL213" s="2">
        <v>582.15514399999995</v>
      </c>
      <c r="NM213" s="2">
        <v>992.364465</v>
      </c>
      <c r="NN213" s="2">
        <v>0</v>
      </c>
      <c r="NO213" s="2">
        <v>18.604958</v>
      </c>
      <c r="NP213" s="2">
        <v>2.1005600000000002</v>
      </c>
      <c r="NQ213" s="2">
        <v>0</v>
      </c>
      <c r="NR213" s="2">
        <v>0</v>
      </c>
      <c r="NS213" s="2">
        <v>0</v>
      </c>
      <c r="NT213" s="2">
        <v>0</v>
      </c>
      <c r="NU213" s="2">
        <v>0</v>
      </c>
      <c r="NV213" s="2">
        <v>0</v>
      </c>
      <c r="NW213" s="2">
        <v>0.30008000000000001</v>
      </c>
      <c r="NX213" s="2">
        <v>5.1013599999999997</v>
      </c>
      <c r="NY213" s="2">
        <v>17.104558000000001</v>
      </c>
      <c r="NZ213" s="2">
        <v>18745.695727999999</v>
      </c>
      <c r="OA213" s="2">
        <v>761.60296700000004</v>
      </c>
      <c r="OB213" s="2">
        <v>811.41624200000001</v>
      </c>
      <c r="OC213" s="2">
        <v>913.74351300000001</v>
      </c>
      <c r="OD213" s="2">
        <v>7176.4125139999996</v>
      </c>
      <c r="OE213" s="2">
        <v>8516.2695860000003</v>
      </c>
      <c r="OF213" s="2">
        <v>6.301679</v>
      </c>
      <c r="OG213" s="2">
        <v>0</v>
      </c>
      <c r="OH213" s="2">
        <v>0</v>
      </c>
      <c r="OI213" s="2">
        <v>0</v>
      </c>
      <c r="OJ213" s="2">
        <v>0.60016000000000003</v>
      </c>
      <c r="OK213" s="2">
        <v>0</v>
      </c>
      <c r="OL213" s="2">
        <v>0</v>
      </c>
      <c r="OM213" s="2">
        <v>0</v>
      </c>
      <c r="ON213" s="2">
        <v>0</v>
      </c>
      <c r="OO213" s="2">
        <v>0</v>
      </c>
      <c r="OP213" s="2">
        <v>0</v>
      </c>
      <c r="OQ213" s="2">
        <v>0</v>
      </c>
      <c r="OR213" s="2">
        <v>0</v>
      </c>
      <c r="OS213" s="2">
        <v>0</v>
      </c>
      <c r="OT213" s="2">
        <v>0</v>
      </c>
      <c r="OU213" s="2">
        <v>0</v>
      </c>
      <c r="OV213" s="2">
        <v>3.0007999999999999</v>
      </c>
      <c r="OW213" s="2">
        <v>0.30008000000000001</v>
      </c>
      <c r="OX213" s="2">
        <v>19.205117999999999</v>
      </c>
      <c r="OY213" s="2">
        <v>0</v>
      </c>
      <c r="OZ213" s="2">
        <v>1.2003200000000001</v>
      </c>
      <c r="PA213" s="2">
        <v>2.4006400000000001</v>
      </c>
      <c r="PB213" s="2">
        <v>3.0007999999999999</v>
      </c>
      <c r="PC213" s="2">
        <v>0</v>
      </c>
      <c r="PD213" s="2">
        <v>0</v>
      </c>
      <c r="PE213" s="2">
        <v>0</v>
      </c>
      <c r="PF213" s="2">
        <v>0</v>
      </c>
      <c r="PG213" s="2">
        <v>0</v>
      </c>
      <c r="PH213" s="2">
        <v>0</v>
      </c>
      <c r="PI213" s="2">
        <v>2.4006400000000001</v>
      </c>
      <c r="PJ213" s="2">
        <v>0.30008000000000001</v>
      </c>
      <c r="PK213" s="2">
        <v>0.90024000000000004</v>
      </c>
      <c r="PL213" s="2">
        <v>0</v>
      </c>
      <c r="PM213" s="2">
        <v>0</v>
      </c>
      <c r="PN213" s="2">
        <v>0</v>
      </c>
      <c r="PO213" s="2">
        <v>0</v>
      </c>
      <c r="PP213" s="2">
        <v>0</v>
      </c>
      <c r="PQ213" s="2">
        <v>0</v>
      </c>
      <c r="PR213" s="2">
        <v>0</v>
      </c>
      <c r="PS213" s="2">
        <v>0.60016000000000003</v>
      </c>
      <c r="PT213" s="2">
        <v>0.60016000000000003</v>
      </c>
      <c r="PU213" s="2">
        <v>0.30008000000000001</v>
      </c>
      <c r="PV213" s="2">
        <v>0</v>
      </c>
      <c r="PW213" s="2">
        <v>0.60016000000000003</v>
      </c>
      <c r="PX213" s="2">
        <v>6.6017590000000004</v>
      </c>
      <c r="PY213" s="2">
        <v>0</v>
      </c>
      <c r="PZ213" s="2">
        <v>0</v>
      </c>
      <c r="QA213" s="2">
        <v>0.30008000000000001</v>
      </c>
      <c r="QB213" s="2">
        <v>0</v>
      </c>
      <c r="QC213" s="2">
        <v>0</v>
      </c>
      <c r="QD213" s="2">
        <v>0</v>
      </c>
      <c r="QE213" s="2">
        <v>2.70072</v>
      </c>
      <c r="QF213" s="2">
        <v>2.1005600000000002</v>
      </c>
      <c r="QG213" s="2">
        <v>2.4006400000000001</v>
      </c>
      <c r="QH213" s="2">
        <v>0.90024000000000004</v>
      </c>
      <c r="QI213" s="2">
        <v>0.60016000000000003</v>
      </c>
      <c r="QJ213" s="2">
        <v>0</v>
      </c>
      <c r="QK213" s="2">
        <v>0</v>
      </c>
      <c r="QL213" s="2">
        <v>0</v>
      </c>
      <c r="QM213" s="2">
        <v>0</v>
      </c>
      <c r="QN213" s="2">
        <v>0</v>
      </c>
      <c r="QO213" s="2">
        <v>0</v>
      </c>
      <c r="QP213" s="2">
        <v>0</v>
      </c>
      <c r="QQ213" s="2">
        <v>0</v>
      </c>
      <c r="QR213" s="2">
        <v>0</v>
      </c>
      <c r="QS213" s="2">
        <v>0</v>
      </c>
      <c r="QT213" s="2">
        <v>0</v>
      </c>
      <c r="QU213" s="2">
        <v>0</v>
      </c>
      <c r="QV213" s="2">
        <v>0</v>
      </c>
      <c r="QW213" s="2">
        <v>3.3008799999999998</v>
      </c>
      <c r="QX213" s="2">
        <v>0</v>
      </c>
      <c r="QY213" s="2">
        <v>2.1005600000000002</v>
      </c>
      <c r="QZ213" s="2">
        <v>0</v>
      </c>
      <c r="RA213" s="2">
        <v>0.60016000000000003</v>
      </c>
      <c r="RB213" s="2">
        <v>1.5004</v>
      </c>
      <c r="RC213" s="2">
        <v>0.60016000000000003</v>
      </c>
      <c r="RD213" s="2">
        <v>0</v>
      </c>
      <c r="RE213" s="2">
        <v>0</v>
      </c>
      <c r="RF213" s="2">
        <v>0</v>
      </c>
      <c r="RG213" s="2">
        <v>0</v>
      </c>
      <c r="RH213" s="2">
        <v>0</v>
      </c>
      <c r="RI213" s="2">
        <v>0</v>
      </c>
      <c r="RJ213" s="2">
        <v>0</v>
      </c>
      <c r="RK213" s="2">
        <v>0</v>
      </c>
      <c r="RL213" s="2">
        <v>0</v>
      </c>
      <c r="RM213" s="2">
        <v>0</v>
      </c>
      <c r="RN213" s="2">
        <v>0</v>
      </c>
      <c r="RO213" s="2">
        <v>0</v>
      </c>
      <c r="RP213" s="2">
        <v>0.30008000000000001</v>
      </c>
      <c r="RQ213" s="2">
        <v>0</v>
      </c>
      <c r="RR213" s="2">
        <v>0</v>
      </c>
      <c r="RS213" s="2">
        <v>0</v>
      </c>
      <c r="RT213" s="2">
        <v>0.90024000000000004</v>
      </c>
      <c r="RU213" s="2">
        <v>0</v>
      </c>
      <c r="RV213" s="2">
        <v>3.9010400000000001</v>
      </c>
      <c r="RW213" s="2">
        <v>1.2003200000000001</v>
      </c>
      <c r="RX213" s="2">
        <v>4.5011999999999999</v>
      </c>
      <c r="RY213" s="2">
        <v>0.90024000000000004</v>
      </c>
      <c r="RZ213" s="2">
        <v>0.30008000000000001</v>
      </c>
      <c r="SA213" s="2">
        <v>0.30008000000000001</v>
      </c>
      <c r="SB213" s="2">
        <v>0</v>
      </c>
      <c r="SC213" s="2">
        <v>0</v>
      </c>
      <c r="SD213" s="2">
        <v>0</v>
      </c>
      <c r="SE213" s="2">
        <v>0</v>
      </c>
      <c r="SF213" s="2">
        <v>0.30008000000000001</v>
      </c>
      <c r="SG213" s="2">
        <v>1.2003200000000001</v>
      </c>
      <c r="SH213" s="2">
        <v>1.5004</v>
      </c>
      <c r="SI213" s="2">
        <v>1.8004800000000001</v>
      </c>
      <c r="SJ213" s="2">
        <v>91.824471000000003</v>
      </c>
      <c r="SK213" s="2">
        <v>0</v>
      </c>
      <c r="SL213" s="2">
        <v>0</v>
      </c>
      <c r="SM213" s="2">
        <v>0</v>
      </c>
      <c r="SN213" s="2">
        <v>5632.2009820000003</v>
      </c>
      <c r="SO213" s="2">
        <v>14.703919000000001</v>
      </c>
      <c r="SP213" s="2">
        <v>15.304079</v>
      </c>
      <c r="SQ213" s="2">
        <v>1.2003200000000001</v>
      </c>
      <c r="SR213" s="2">
        <v>1.2003200000000001</v>
      </c>
      <c r="SS213" s="2">
        <v>0.60016000000000003</v>
      </c>
      <c r="ST213" s="2">
        <v>1.2003200000000001</v>
      </c>
      <c r="SU213" s="2">
        <v>0.60016000000000003</v>
      </c>
      <c r="SV213" s="2">
        <v>25.506798</v>
      </c>
      <c r="SW213" s="2">
        <v>21.005597999999999</v>
      </c>
      <c r="SX213" s="2">
        <v>697.98601299999996</v>
      </c>
      <c r="SY213" s="2">
        <v>0</v>
      </c>
      <c r="SZ213" s="2">
        <v>80.421431999999996</v>
      </c>
      <c r="TA213" s="2">
        <v>245.16533699999999</v>
      </c>
      <c r="TB213" s="2">
        <v>1.5004</v>
      </c>
      <c r="TC213" s="2">
        <v>0.30008000000000001</v>
      </c>
      <c r="TD213" s="2">
        <v>173.146143</v>
      </c>
      <c r="TE213" s="2">
        <v>71.118953000000005</v>
      </c>
      <c r="TF213" s="2">
        <v>5.4014389999999999</v>
      </c>
      <c r="TG213" s="2">
        <v>63.016793999999997</v>
      </c>
      <c r="TH213" s="2">
        <v>371.79908399999999</v>
      </c>
      <c r="TI213" s="2">
        <v>428.51419900000002</v>
      </c>
      <c r="TJ213" s="2">
        <v>10.502799</v>
      </c>
      <c r="TK213" s="2">
        <v>5.7015190000000002</v>
      </c>
      <c r="TL213" s="2">
        <v>46.212316000000001</v>
      </c>
      <c r="TM213" s="2">
        <v>686.28289400000006</v>
      </c>
      <c r="TN213" s="2">
        <v>240.96421699999999</v>
      </c>
      <c r="TO213" s="2">
        <v>1.2003200000000001</v>
      </c>
      <c r="TP213" s="2">
        <v>143.73830599999999</v>
      </c>
      <c r="TQ213" s="2">
        <v>4.2011200000000004</v>
      </c>
      <c r="TR213" s="2">
        <v>9.3024789999999999</v>
      </c>
      <c r="TS213" s="2">
        <v>0</v>
      </c>
      <c r="TT213" s="2">
        <v>0</v>
      </c>
      <c r="TU213" s="2">
        <v>17.404637999999998</v>
      </c>
      <c r="TV213" s="2">
        <v>0</v>
      </c>
      <c r="TW213" s="2">
        <v>223.25949900000001</v>
      </c>
      <c r="TX213" s="2">
        <v>0.90024000000000004</v>
      </c>
      <c r="TY213" s="2">
        <v>943.75151000000005</v>
      </c>
      <c r="TZ213" s="2">
        <v>1.2003200000000001</v>
      </c>
      <c r="UA213" s="2">
        <v>0</v>
      </c>
      <c r="UB213" s="2">
        <v>0</v>
      </c>
      <c r="UC213" s="2">
        <v>14.403839</v>
      </c>
      <c r="UD213" s="2">
        <v>14.403839</v>
      </c>
      <c r="UE213" s="2">
        <v>38.710315999999999</v>
      </c>
      <c r="UF213" s="2">
        <v>0</v>
      </c>
      <c r="UG213" s="2">
        <v>0.30008000000000001</v>
      </c>
      <c r="UH213" s="2">
        <v>0</v>
      </c>
      <c r="UI213" s="2">
        <v>0</v>
      </c>
      <c r="UJ213" s="2">
        <v>76.220313000000004</v>
      </c>
      <c r="UK213" s="2">
        <v>1.8004800000000001</v>
      </c>
      <c r="UL213" s="2">
        <v>0</v>
      </c>
      <c r="UM213" s="2">
        <v>0</v>
      </c>
      <c r="UN213" s="2">
        <v>0</v>
      </c>
      <c r="UO213" s="2">
        <v>3.6009600000000002</v>
      </c>
      <c r="UP213" s="2">
        <v>0</v>
      </c>
      <c r="UQ213" s="2">
        <v>0</v>
      </c>
      <c r="UR213" s="2">
        <v>0</v>
      </c>
      <c r="US213" s="2">
        <v>0</v>
      </c>
      <c r="UT213" s="2">
        <v>0</v>
      </c>
      <c r="UU213" s="2">
        <v>3.0007999999999999</v>
      </c>
      <c r="UV213" s="2">
        <v>3.0007999999999999</v>
      </c>
      <c r="UW213" s="2">
        <v>25.806878000000001</v>
      </c>
      <c r="UX213" s="2">
        <v>0</v>
      </c>
      <c r="UY213" s="2">
        <v>0</v>
      </c>
      <c r="UZ213" s="2">
        <v>0</v>
      </c>
      <c r="VA213" s="2">
        <v>0</v>
      </c>
      <c r="VB213" s="2">
        <v>0</v>
      </c>
      <c r="VC213" s="2">
        <v>0</v>
      </c>
      <c r="VD213" s="2">
        <v>303.68093099999999</v>
      </c>
      <c r="VE213" s="2">
        <v>314.48381000000001</v>
      </c>
      <c r="VF213" s="2">
        <v>0</v>
      </c>
      <c r="VG213" s="2">
        <v>0</v>
      </c>
      <c r="VH213" s="2">
        <v>0</v>
      </c>
      <c r="VI213" s="2">
        <v>0.30008000000000001</v>
      </c>
      <c r="VJ213" s="2">
        <v>0</v>
      </c>
      <c r="VK213" s="2">
        <v>0</v>
      </c>
      <c r="VL213" s="2">
        <v>0</v>
      </c>
      <c r="VM213" s="2">
        <v>0</v>
      </c>
      <c r="VN213" s="2">
        <v>0</v>
      </c>
      <c r="VO213" s="2">
        <v>0</v>
      </c>
      <c r="VP213" s="2">
        <v>0</v>
      </c>
      <c r="VQ213" s="2">
        <v>0</v>
      </c>
      <c r="VR213" s="2">
        <v>0</v>
      </c>
      <c r="VS213" s="2">
        <v>0</v>
      </c>
      <c r="VT213" s="2">
        <v>0</v>
      </c>
      <c r="VU213" s="2">
        <v>0</v>
      </c>
      <c r="VV213" s="2">
        <v>0</v>
      </c>
      <c r="VW213" s="2">
        <v>0</v>
      </c>
      <c r="VX213" s="2">
        <v>2.1005600000000002</v>
      </c>
      <c r="VY213" s="2">
        <v>0.30008000000000001</v>
      </c>
      <c r="VZ213" s="2">
        <v>0.30008000000000001</v>
      </c>
      <c r="WA213" s="2">
        <v>0.60016000000000003</v>
      </c>
      <c r="WB213" s="2">
        <v>0</v>
      </c>
      <c r="WC213" s="2">
        <v>1.8004800000000001</v>
      </c>
      <c r="WD213" s="2">
        <v>2.70072</v>
      </c>
      <c r="WE213" s="2">
        <v>0</v>
      </c>
      <c r="WF213" s="2">
        <v>0.30008000000000001</v>
      </c>
      <c r="WG213" s="2">
        <v>0.30008000000000001</v>
      </c>
      <c r="WH213" s="2">
        <v>0</v>
      </c>
      <c r="WI213" s="2">
        <v>0</v>
      </c>
      <c r="WJ213" s="2">
        <v>0</v>
      </c>
      <c r="WK213" s="2">
        <v>0</v>
      </c>
      <c r="WL213" s="2">
        <v>0</v>
      </c>
      <c r="WM213" s="2">
        <v>0</v>
      </c>
      <c r="WN213" s="2">
        <v>0</v>
      </c>
      <c r="WO213" s="2">
        <v>0</v>
      </c>
      <c r="WP213" s="2">
        <v>0</v>
      </c>
      <c r="WQ213" s="2">
        <v>0</v>
      </c>
      <c r="WR213" s="2">
        <v>0</v>
      </c>
      <c r="WS213" s="2">
        <v>0</v>
      </c>
      <c r="WT213" s="2">
        <v>9.0023990000000005</v>
      </c>
      <c r="WU213" s="2">
        <v>3.3008799999999998</v>
      </c>
      <c r="WV213" s="2">
        <v>0</v>
      </c>
      <c r="WW213" s="2">
        <v>1.5004</v>
      </c>
      <c r="WX213" s="2">
        <v>0</v>
      </c>
      <c r="WY213" s="2">
        <v>21.005597999999999</v>
      </c>
      <c r="WZ213" s="2">
        <v>0</v>
      </c>
      <c r="XA213" s="2">
        <v>0</v>
      </c>
      <c r="XB213" s="2">
        <v>0</v>
      </c>
      <c r="XC213" s="2">
        <v>0.30008000000000001</v>
      </c>
      <c r="XD213" s="2">
        <v>0</v>
      </c>
      <c r="XE213" s="2">
        <v>0</v>
      </c>
      <c r="XF213" s="2">
        <v>126.633748</v>
      </c>
      <c r="XG213" s="2">
        <v>30.007997</v>
      </c>
      <c r="XH213" s="2">
        <v>0</v>
      </c>
      <c r="XI213" s="2">
        <v>71.719112999999993</v>
      </c>
      <c r="XJ213" s="2">
        <v>0.90024000000000004</v>
      </c>
      <c r="XK213" s="2">
        <v>0</v>
      </c>
      <c r="XL213" s="2">
        <v>0.30008000000000001</v>
      </c>
      <c r="XM213" s="2">
        <v>0.60016000000000003</v>
      </c>
      <c r="XN213" s="2">
        <v>8.7023189999999992</v>
      </c>
      <c r="XO213" s="2">
        <v>938.04998999999998</v>
      </c>
      <c r="XP213" s="2">
        <v>0</v>
      </c>
      <c r="XQ213" s="2">
        <v>2.1005600000000002</v>
      </c>
      <c r="XR213" s="2">
        <v>0</v>
      </c>
      <c r="XS213" s="2">
        <v>0.30008000000000001</v>
      </c>
      <c r="XT213" s="2">
        <v>0</v>
      </c>
      <c r="XU213" s="2">
        <v>0</v>
      </c>
      <c r="XV213" s="2">
        <v>0</v>
      </c>
      <c r="XW213" s="2">
        <v>0</v>
      </c>
      <c r="XX213" s="2">
        <v>0</v>
      </c>
      <c r="XY213" s="2">
        <v>0</v>
      </c>
      <c r="XZ213" s="2">
        <v>798.81288400000005</v>
      </c>
      <c r="YA213" s="2">
        <v>0.90024000000000004</v>
      </c>
      <c r="YB213" s="2">
        <v>13.503598999999999</v>
      </c>
      <c r="YC213" s="2">
        <v>53.714314999999999</v>
      </c>
      <c r="YD213" s="2">
        <v>0.90024000000000004</v>
      </c>
      <c r="YE213" s="2">
        <v>0</v>
      </c>
      <c r="YF213" s="2">
        <v>0</v>
      </c>
      <c r="YG213" s="2">
        <v>0</v>
      </c>
      <c r="YH213" s="2">
        <v>0.30008000000000001</v>
      </c>
      <c r="YI213" s="2">
        <v>0.90024000000000004</v>
      </c>
      <c r="YJ213" s="2">
        <v>0</v>
      </c>
      <c r="YK213" s="2">
        <v>0.30008000000000001</v>
      </c>
      <c r="YL213" s="2">
        <v>0</v>
      </c>
      <c r="YM213" s="2">
        <v>1.2003200000000001</v>
      </c>
      <c r="YN213" s="2">
        <v>0.30008000000000001</v>
      </c>
      <c r="YO213" s="2">
        <v>0</v>
      </c>
      <c r="YP213" s="2">
        <v>0</v>
      </c>
      <c r="YQ213" s="2">
        <v>0</v>
      </c>
      <c r="YR213" s="2">
        <v>0</v>
      </c>
      <c r="YS213" s="2">
        <v>3.9010400000000001</v>
      </c>
      <c r="YT213" s="2">
        <v>0</v>
      </c>
      <c r="YU213" s="2">
        <v>0</v>
      </c>
      <c r="YV213" s="2">
        <v>0.60016000000000003</v>
      </c>
      <c r="YW213" s="2">
        <v>0</v>
      </c>
      <c r="YX213" s="2">
        <v>0.90024000000000004</v>
      </c>
      <c r="YY213" s="2">
        <v>0</v>
      </c>
      <c r="YZ213" s="2">
        <v>0</v>
      </c>
      <c r="ZA213" s="2">
        <v>0.30008000000000001</v>
      </c>
      <c r="ZB213" s="2">
        <v>0</v>
      </c>
      <c r="ZC213" s="2">
        <v>0</v>
      </c>
      <c r="ZD213" s="2">
        <v>0</v>
      </c>
      <c r="ZE213" s="2">
        <v>15.003999</v>
      </c>
      <c r="ZF213" s="2">
        <v>0</v>
      </c>
      <c r="ZG213" s="2">
        <v>5.1013599999999997</v>
      </c>
      <c r="ZH213" s="2">
        <v>0</v>
      </c>
      <c r="ZI213" s="2">
        <v>0</v>
      </c>
      <c r="ZJ213" s="2">
        <v>0.30008000000000001</v>
      </c>
      <c r="ZK213" s="2">
        <v>0</v>
      </c>
      <c r="ZL213" s="2">
        <v>0</v>
      </c>
      <c r="ZM213" s="2">
        <v>2.70072</v>
      </c>
      <c r="ZN213" s="2">
        <v>0</v>
      </c>
      <c r="ZO213" s="2">
        <v>0</v>
      </c>
      <c r="ZP213" s="2">
        <v>0.30008000000000001</v>
      </c>
      <c r="ZQ213" s="2">
        <v>0.30008000000000001</v>
      </c>
      <c r="ZR213" s="2">
        <v>0</v>
      </c>
      <c r="ZS213" s="2">
        <v>0</v>
      </c>
      <c r="ZT213" s="2">
        <v>0</v>
      </c>
      <c r="ZU213" s="2">
        <v>0</v>
      </c>
      <c r="ZV213" s="2">
        <v>0</v>
      </c>
      <c r="ZW213" s="2">
        <v>0</v>
      </c>
      <c r="ZX213" s="2">
        <v>0</v>
      </c>
      <c r="ZY213" s="2">
        <v>0</v>
      </c>
      <c r="ZZ213" s="2">
        <v>0</v>
      </c>
      <c r="AAA213" s="2">
        <v>104.42783</v>
      </c>
      <c r="AAB213" s="2">
        <v>5.4014389999999999</v>
      </c>
      <c r="AAC213" s="2">
        <v>6.301679</v>
      </c>
      <c r="AAD213" s="2">
        <v>18.304877999999999</v>
      </c>
      <c r="AAE213" s="2">
        <v>16.204318000000001</v>
      </c>
      <c r="AAF213" s="2">
        <v>0</v>
      </c>
      <c r="AAG213" s="2">
        <v>1008.868864</v>
      </c>
      <c r="AAH213" s="2">
        <v>95.725510999999997</v>
      </c>
      <c r="AAI213" s="2">
        <v>574.65314499999999</v>
      </c>
      <c r="AAJ213" s="2">
        <v>0</v>
      </c>
      <c r="AAK213" s="2">
        <v>0</v>
      </c>
      <c r="AAL213" s="2">
        <v>0</v>
      </c>
      <c r="AAM213" s="2">
        <v>0.30008000000000001</v>
      </c>
      <c r="AAN213" s="2">
        <v>0</v>
      </c>
      <c r="AAO213" s="2">
        <v>0</v>
      </c>
      <c r="AAP213" s="2">
        <v>0</v>
      </c>
      <c r="AAQ213" s="2">
        <v>0</v>
      </c>
      <c r="AAR213" s="2">
        <v>0</v>
      </c>
      <c r="AAS213" s="2">
        <v>0</v>
      </c>
      <c r="AAT213" s="2">
        <v>0</v>
      </c>
      <c r="AAU213" s="2">
        <v>0</v>
      </c>
      <c r="AAV213" s="2">
        <v>0</v>
      </c>
      <c r="AAW213" s="2">
        <v>0</v>
      </c>
      <c r="AAX213" s="2">
        <v>0</v>
      </c>
      <c r="AAY213" s="2">
        <v>0</v>
      </c>
      <c r="AAZ213" s="2">
        <v>0</v>
      </c>
      <c r="ABA213" s="2">
        <v>0</v>
      </c>
      <c r="ABB213" s="2">
        <v>0</v>
      </c>
      <c r="ABC213" s="2">
        <v>0</v>
      </c>
      <c r="ABD213" s="2">
        <v>0</v>
      </c>
      <c r="ABE213" s="2">
        <v>0</v>
      </c>
      <c r="ABF213" s="2">
        <v>0</v>
      </c>
      <c r="ABG213" s="2">
        <v>0</v>
      </c>
      <c r="ABH213" s="2">
        <v>0</v>
      </c>
      <c r="ABI213" s="2">
        <v>0</v>
      </c>
      <c r="ABJ213" s="2">
        <v>0</v>
      </c>
      <c r="ABK213" s="2">
        <v>0</v>
      </c>
      <c r="ABL213" s="2">
        <v>0</v>
      </c>
      <c r="ABM213" s="2">
        <v>0</v>
      </c>
      <c r="ABN213" s="2">
        <v>0</v>
      </c>
      <c r="ABO213" s="2">
        <v>0</v>
      </c>
      <c r="ABP213" s="2">
        <v>0</v>
      </c>
      <c r="ABQ213" s="2">
        <v>0</v>
      </c>
      <c r="ABR213" s="2">
        <v>0</v>
      </c>
      <c r="ABS213" s="2">
        <v>0</v>
      </c>
      <c r="ABT213" s="2">
        <v>1.5004</v>
      </c>
      <c r="ABU213" s="2">
        <v>0</v>
      </c>
      <c r="ABV213" s="2">
        <v>0</v>
      </c>
      <c r="ABW213" s="2">
        <v>0</v>
      </c>
      <c r="ABX213" s="2">
        <v>0.60016000000000003</v>
      </c>
      <c r="ABY213" s="2">
        <v>0</v>
      </c>
      <c r="ABZ213" s="2">
        <v>0</v>
      </c>
      <c r="ACA213" s="2">
        <v>0</v>
      </c>
      <c r="ACB213" s="2">
        <v>0</v>
      </c>
      <c r="ACC213" s="2">
        <v>0</v>
      </c>
      <c r="ACD213" s="2">
        <v>0</v>
      </c>
      <c r="ACE213" s="2">
        <v>0</v>
      </c>
      <c r="ACF213" s="2">
        <v>0</v>
      </c>
      <c r="ACG213" s="2">
        <v>0</v>
      </c>
      <c r="ACH213" s="2">
        <v>0</v>
      </c>
      <c r="ACI213" s="2">
        <v>0</v>
      </c>
      <c r="ACJ213" s="2">
        <v>0</v>
      </c>
      <c r="ACK213" s="2">
        <v>0</v>
      </c>
      <c r="ACL213" s="2">
        <v>0</v>
      </c>
      <c r="ACM213" s="2">
        <v>0</v>
      </c>
      <c r="ACN213" s="2">
        <v>0</v>
      </c>
      <c r="ACO213" s="2">
        <v>0</v>
      </c>
      <c r="ACP213" s="2">
        <v>0</v>
      </c>
      <c r="ACQ213" s="2">
        <v>0</v>
      </c>
      <c r="ACR213" s="2">
        <v>0</v>
      </c>
      <c r="ACS213" s="2">
        <v>36.609757000000002</v>
      </c>
      <c r="ACT213" s="2">
        <v>0</v>
      </c>
      <c r="ACU213" s="2">
        <v>0</v>
      </c>
      <c r="ACV213" s="2">
        <v>0</v>
      </c>
      <c r="ACW213" s="2">
        <v>0</v>
      </c>
      <c r="ACX213" s="2">
        <v>0</v>
      </c>
      <c r="ACY213" s="2">
        <v>0</v>
      </c>
      <c r="ACZ213" s="2">
        <v>0</v>
      </c>
      <c r="ADA213" s="2">
        <v>0</v>
      </c>
      <c r="ADB213" s="2">
        <v>0</v>
      </c>
      <c r="ADC213" s="2">
        <v>0</v>
      </c>
      <c r="ADD213" s="2">
        <v>0</v>
      </c>
      <c r="ADE213" s="2">
        <v>35.109357000000003</v>
      </c>
      <c r="ADF213" s="2">
        <v>0</v>
      </c>
      <c r="ADG213" s="2">
        <v>0</v>
      </c>
      <c r="ADH213" s="2">
        <v>0</v>
      </c>
      <c r="ADI213" s="2">
        <v>0</v>
      </c>
      <c r="ADJ213" s="2">
        <v>0</v>
      </c>
      <c r="ADK213" s="2">
        <v>0</v>
      </c>
      <c r="ADL213" s="2">
        <v>18.304877999999999</v>
      </c>
      <c r="ADM213" s="2">
        <v>0</v>
      </c>
      <c r="ADN213" s="2">
        <v>0</v>
      </c>
      <c r="ADO213" s="2">
        <v>0</v>
      </c>
      <c r="ADP213" s="2">
        <v>2.1005600000000002</v>
      </c>
      <c r="ADQ213" s="2">
        <v>0</v>
      </c>
      <c r="ADR213" s="2">
        <v>0</v>
      </c>
      <c r="ADS213" s="2">
        <v>0</v>
      </c>
      <c r="ADT213" s="2">
        <v>0</v>
      </c>
      <c r="ADU213" s="2">
        <v>0</v>
      </c>
      <c r="ADV213" s="2">
        <v>0</v>
      </c>
      <c r="ADW213" s="2">
        <v>0</v>
      </c>
      <c r="ADX213" s="2">
        <v>0</v>
      </c>
      <c r="ADY213" s="2">
        <v>27.907437000000002</v>
      </c>
      <c r="ADZ213" s="2">
        <v>0</v>
      </c>
      <c r="AEA213" s="2">
        <v>0</v>
      </c>
      <c r="AEB213" s="2">
        <v>0</v>
      </c>
      <c r="AEC213" s="2">
        <v>0</v>
      </c>
      <c r="AED213" s="2">
        <v>0</v>
      </c>
      <c r="AEE213" s="2">
        <v>0</v>
      </c>
      <c r="AEF213" s="2">
        <v>0</v>
      </c>
      <c r="AEG213" s="2">
        <v>79.521191999999999</v>
      </c>
      <c r="AEH213" s="2">
        <v>0</v>
      </c>
      <c r="AEI213" s="2">
        <v>0</v>
      </c>
      <c r="AEJ213" s="2">
        <v>0</v>
      </c>
      <c r="AEK213" s="2">
        <v>0.30008000000000001</v>
      </c>
      <c r="AEL213" s="2">
        <v>0.30008000000000001</v>
      </c>
      <c r="AEM213" s="2">
        <v>0.30008000000000001</v>
      </c>
      <c r="AEN213" s="2">
        <v>0</v>
      </c>
      <c r="AEO213" s="2">
        <v>0</v>
      </c>
      <c r="AEP213" s="2">
        <v>0</v>
      </c>
      <c r="AEQ213" s="2">
        <v>0</v>
      </c>
      <c r="AER213" s="2">
        <v>0</v>
      </c>
      <c r="AES213" s="2">
        <v>0</v>
      </c>
      <c r="AET213" s="2">
        <v>0</v>
      </c>
      <c r="AEU213" s="2">
        <v>0</v>
      </c>
      <c r="AEV213" s="2">
        <v>1.2003200000000001</v>
      </c>
      <c r="AEW213" s="2">
        <v>0.30008000000000001</v>
      </c>
      <c r="AEX213" s="2">
        <v>0.60016000000000003</v>
      </c>
      <c r="AEY213" s="2">
        <v>2.70072</v>
      </c>
      <c r="AEZ213" s="2">
        <v>0</v>
      </c>
      <c r="AFA213" s="2">
        <v>0</v>
      </c>
      <c r="AFB213" s="2">
        <v>0</v>
      </c>
      <c r="AFC213" s="2">
        <v>0</v>
      </c>
      <c r="AFD213" s="2">
        <v>1.5004</v>
      </c>
      <c r="AFE213" s="2">
        <v>0</v>
      </c>
      <c r="AFF213" s="2">
        <v>0.30008000000000001</v>
      </c>
      <c r="AFG213" s="2">
        <v>0</v>
      </c>
      <c r="AFH213" s="2">
        <v>0</v>
      </c>
      <c r="AFI213" s="2">
        <v>6.0015989999999997</v>
      </c>
      <c r="AFJ213" s="2">
        <v>0</v>
      </c>
      <c r="AFK213" s="2">
        <v>0</v>
      </c>
      <c r="AFL213" s="2">
        <v>0</v>
      </c>
      <c r="AFM213" s="2">
        <v>0</v>
      </c>
      <c r="AFN213" s="2">
        <v>0</v>
      </c>
      <c r="AFO213" s="2">
        <v>0</v>
      </c>
      <c r="AFP213" s="2">
        <v>0.30008000000000001</v>
      </c>
      <c r="AFQ213" s="2">
        <v>0</v>
      </c>
      <c r="AFR213" s="2">
        <v>0</v>
      </c>
      <c r="AFS213" s="2">
        <v>0</v>
      </c>
      <c r="AFT213" s="2">
        <v>0</v>
      </c>
      <c r="AFU213" s="2">
        <v>0</v>
      </c>
      <c r="AFV213" s="2">
        <v>0</v>
      </c>
      <c r="AFW213" s="2">
        <v>0</v>
      </c>
      <c r="AFX213" s="2">
        <v>0.60016000000000003</v>
      </c>
      <c r="AFY213" s="2">
        <v>0.90024000000000004</v>
      </c>
      <c r="AFZ213" s="2">
        <v>0.30008000000000001</v>
      </c>
      <c r="AGA213" s="2">
        <v>0</v>
      </c>
      <c r="AGB213" s="2">
        <v>0</v>
      </c>
      <c r="AGC213" s="2">
        <v>0</v>
      </c>
      <c r="AGD213" s="2">
        <v>0</v>
      </c>
      <c r="AGE213" s="2">
        <v>0</v>
      </c>
      <c r="AGF213" s="2">
        <v>0</v>
      </c>
      <c r="AGG213" s="2">
        <v>0</v>
      </c>
      <c r="AGH213" s="2">
        <v>0</v>
      </c>
      <c r="AGI213" s="2">
        <v>0</v>
      </c>
      <c r="AGJ213" s="2">
        <v>0</v>
      </c>
      <c r="AGK213" s="2">
        <v>0</v>
      </c>
      <c r="AGL213" s="2">
        <v>0</v>
      </c>
      <c r="AGM213" s="2">
        <v>0</v>
      </c>
      <c r="AGN213" s="2">
        <v>0</v>
      </c>
      <c r="AGO213" s="2">
        <v>0</v>
      </c>
      <c r="AGP213" s="2">
        <v>0.30008000000000001</v>
      </c>
      <c r="AGQ213" s="2">
        <v>0</v>
      </c>
      <c r="AGR213" s="2">
        <v>0</v>
      </c>
      <c r="AGS213" s="2">
        <v>0.30008000000000001</v>
      </c>
      <c r="AGT213" s="2">
        <v>0</v>
      </c>
      <c r="AGU213" s="2">
        <v>0</v>
      </c>
      <c r="AGV213" s="2">
        <v>0</v>
      </c>
      <c r="AGW213" s="2">
        <v>0</v>
      </c>
      <c r="AGX213" s="2">
        <v>0.30008000000000001</v>
      </c>
      <c r="AGY213" s="2">
        <v>0</v>
      </c>
      <c r="AGZ213" s="2">
        <v>0</v>
      </c>
      <c r="AHA213" s="2">
        <v>0</v>
      </c>
      <c r="AHB213" s="2">
        <v>0</v>
      </c>
      <c r="AHC213" s="2">
        <v>0</v>
      </c>
      <c r="AHD213" s="2">
        <v>0</v>
      </c>
      <c r="AHE213" s="2">
        <v>0</v>
      </c>
      <c r="AHF213" s="2">
        <v>0</v>
      </c>
      <c r="AHG213" s="2">
        <v>0</v>
      </c>
      <c r="AHH213" s="2">
        <v>0</v>
      </c>
      <c r="AHI213" s="2">
        <v>0</v>
      </c>
      <c r="AHJ213" s="2">
        <v>0</v>
      </c>
      <c r="AHK213" s="2">
        <v>0</v>
      </c>
      <c r="AHL213" s="2">
        <v>0</v>
      </c>
      <c r="AHM213" s="2">
        <v>0</v>
      </c>
      <c r="AHN213" s="2">
        <v>0.60016000000000003</v>
      </c>
      <c r="AHO213" s="2">
        <v>0</v>
      </c>
      <c r="AHP213" s="2">
        <v>0</v>
      </c>
      <c r="AHQ213" s="2">
        <v>0</v>
      </c>
      <c r="AHR213" s="2">
        <v>0</v>
      </c>
      <c r="AHS213" s="2">
        <v>0</v>
      </c>
      <c r="AHT213" s="2">
        <v>0</v>
      </c>
      <c r="AHU213" s="2">
        <v>1.8004800000000001</v>
      </c>
      <c r="AHV213" s="2">
        <v>1.8004800000000001</v>
      </c>
      <c r="AHW213" s="2">
        <v>4.2011200000000004</v>
      </c>
      <c r="AHX213" s="2">
        <v>0</v>
      </c>
      <c r="AHY213" s="2">
        <v>0</v>
      </c>
      <c r="AHZ213" s="2">
        <v>0.30008000000000001</v>
      </c>
      <c r="AIA213" s="2">
        <v>0</v>
      </c>
      <c r="AIB213" s="2">
        <v>0</v>
      </c>
      <c r="AIC213" s="2">
        <v>0</v>
      </c>
      <c r="AID213" s="2">
        <v>0</v>
      </c>
      <c r="AIE213" s="2">
        <v>0</v>
      </c>
      <c r="AIF213" s="2">
        <v>0</v>
      </c>
      <c r="AIG213" s="2">
        <v>0</v>
      </c>
      <c r="AIH213" s="2">
        <v>243.364857</v>
      </c>
      <c r="AII213" s="2">
        <v>0</v>
      </c>
      <c r="AIJ213" s="2">
        <v>24.906638000000001</v>
      </c>
      <c r="AIK213" s="2">
        <v>0</v>
      </c>
      <c r="AIL213" s="2">
        <v>0</v>
      </c>
      <c r="AIM213" s="2">
        <v>2.70072</v>
      </c>
      <c r="AIN213" s="2">
        <v>0.60016000000000003</v>
      </c>
      <c r="AIO213" s="2">
        <v>0</v>
      </c>
      <c r="AIP213" s="2">
        <v>0</v>
      </c>
      <c r="AIQ213" s="2">
        <v>0</v>
      </c>
      <c r="AIR213" s="2">
        <v>0</v>
      </c>
      <c r="AIS213" s="2">
        <v>0</v>
      </c>
      <c r="AIT213" s="2">
        <v>0</v>
      </c>
      <c r="AIU213" s="2">
        <v>0</v>
      </c>
      <c r="AIV213" s="2">
        <v>0</v>
      </c>
      <c r="AIW213" s="2">
        <v>0</v>
      </c>
      <c r="AIX213" s="2">
        <v>0</v>
      </c>
      <c r="AIY213" s="2">
        <v>0</v>
      </c>
      <c r="AIZ213" s="2">
        <v>7.2019190000000002</v>
      </c>
      <c r="AJA213" s="2">
        <v>0</v>
      </c>
      <c r="AJB213" s="2">
        <v>0</v>
      </c>
      <c r="AJC213" s="2">
        <v>0</v>
      </c>
      <c r="AJD213" s="2">
        <v>0</v>
      </c>
      <c r="AJE213" s="2">
        <v>0</v>
      </c>
      <c r="AJF213" s="2">
        <v>0</v>
      </c>
      <c r="AJG213" s="2">
        <v>0</v>
      </c>
      <c r="AJH213" s="2">
        <v>8.1021590000000003</v>
      </c>
      <c r="AJI213" s="2">
        <v>0</v>
      </c>
      <c r="AJJ213" s="2">
        <v>823.41944100000001</v>
      </c>
      <c r="AJK213" s="2">
        <v>0.60016000000000003</v>
      </c>
      <c r="AJL213" s="2">
        <v>0</v>
      </c>
      <c r="AJM213" s="2">
        <v>0</v>
      </c>
      <c r="AJN213" s="2">
        <v>0</v>
      </c>
      <c r="AJO213" s="2">
        <v>1.8004800000000001</v>
      </c>
      <c r="AJP213" s="2">
        <v>0</v>
      </c>
      <c r="AJQ213" s="2">
        <v>3.9010400000000001</v>
      </c>
      <c r="AJR213" s="2">
        <v>0</v>
      </c>
      <c r="AJS213" s="2">
        <v>1.2003200000000001</v>
      </c>
      <c r="AJT213" s="2">
        <v>0.30008000000000001</v>
      </c>
      <c r="AJU213" s="2">
        <v>0</v>
      </c>
      <c r="AJV213" s="2">
        <v>0</v>
      </c>
      <c r="AJW213" s="2">
        <v>0</v>
      </c>
      <c r="AJX213" s="2">
        <v>0.60016000000000003</v>
      </c>
      <c r="AJY213" s="2">
        <v>0</v>
      </c>
      <c r="AJZ213" s="2">
        <v>0.90024000000000004</v>
      </c>
      <c r="AKA213" s="2">
        <v>0</v>
      </c>
      <c r="AKB213" s="2">
        <v>2.4006400000000001</v>
      </c>
      <c r="AKC213" s="2">
        <v>0</v>
      </c>
      <c r="AKD213" s="2">
        <v>0</v>
      </c>
      <c r="AKE213" s="2">
        <v>0</v>
      </c>
      <c r="AKF213" s="2">
        <v>0</v>
      </c>
      <c r="AKG213" s="2">
        <v>0</v>
      </c>
      <c r="AKH213" s="2">
        <v>0</v>
      </c>
      <c r="AKI213" s="2">
        <v>0</v>
      </c>
      <c r="AKJ213" s="2">
        <v>0</v>
      </c>
      <c r="AKK213" s="2">
        <v>0.30008000000000001</v>
      </c>
      <c r="AKL213" s="2">
        <v>0.60016000000000003</v>
      </c>
      <c r="AKM213" s="2">
        <v>0.30008000000000001</v>
      </c>
      <c r="AKN213" s="2">
        <v>0</v>
      </c>
      <c r="AKO213" s="2">
        <v>0</v>
      </c>
      <c r="AKP213" s="2">
        <v>0.60016000000000003</v>
      </c>
      <c r="AKQ213" s="2">
        <v>12.603358999999999</v>
      </c>
      <c r="AKR213" s="2">
        <v>91.524390999999994</v>
      </c>
      <c r="AKS213" s="2">
        <v>0</v>
      </c>
      <c r="AKT213" s="2">
        <v>0</v>
      </c>
      <c r="AKU213" s="2">
        <v>0.30008000000000001</v>
      </c>
      <c r="AKV213" s="2">
        <v>1.8004800000000001</v>
      </c>
      <c r="AKW213" s="2">
        <v>0</v>
      </c>
      <c r="AKX213" s="2">
        <v>0</v>
      </c>
      <c r="AKY213" s="2">
        <v>0</v>
      </c>
      <c r="AKZ213" s="2">
        <v>3.9010400000000001</v>
      </c>
      <c r="ALA213" s="2">
        <v>0.60016000000000003</v>
      </c>
      <c r="ALB213" s="2">
        <v>1.2003200000000001</v>
      </c>
      <c r="ALC213" s="2">
        <v>0</v>
      </c>
      <c r="ALD213" s="2">
        <v>0</v>
      </c>
      <c r="ALE213" s="2">
        <v>0</v>
      </c>
      <c r="ALF213" s="2">
        <v>0.60016000000000003</v>
      </c>
      <c r="ALG213" s="2">
        <v>0</v>
      </c>
      <c r="ALH213" s="2">
        <v>2.4006400000000001</v>
      </c>
      <c r="ALI213" s="2">
        <v>13.503598999999999</v>
      </c>
      <c r="ALJ213" s="2">
        <v>0</v>
      </c>
      <c r="ALK213" s="2">
        <v>0</v>
      </c>
      <c r="ALL213" s="2">
        <v>0</v>
      </c>
      <c r="ALM213" s="2">
        <v>0</v>
      </c>
      <c r="ALN213" s="2">
        <v>0</v>
      </c>
      <c r="ALO213" s="2">
        <v>0</v>
      </c>
      <c r="ALP213" s="2">
        <v>0</v>
      </c>
      <c r="ALQ213" s="2">
        <v>0</v>
      </c>
      <c r="ALR213" s="2">
        <v>1.8004800000000001</v>
      </c>
      <c r="ALS213" s="2">
        <v>0</v>
      </c>
      <c r="ALT213" s="2">
        <v>0</v>
      </c>
      <c r="ALU213" s="2">
        <v>0</v>
      </c>
      <c r="ALV213" s="2">
        <v>0</v>
      </c>
      <c r="ALW213" s="2">
        <v>0.60016000000000003</v>
      </c>
      <c r="ALX213" s="2">
        <v>0.30008000000000001</v>
      </c>
      <c r="ALY213" s="2">
        <v>0</v>
      </c>
      <c r="ALZ213" s="2">
        <v>0</v>
      </c>
      <c r="AMA213" s="2">
        <v>0</v>
      </c>
      <c r="AMB213" s="2">
        <v>0</v>
      </c>
      <c r="AMC213" s="2">
        <v>0</v>
      </c>
      <c r="AMD213" s="2">
        <v>0</v>
      </c>
      <c r="AME213" s="2">
        <v>0</v>
      </c>
      <c r="AMF213" s="2">
        <v>0</v>
      </c>
      <c r="AMG213" s="2">
        <v>0.30008000000000001</v>
      </c>
      <c r="AMH213" s="2">
        <v>0</v>
      </c>
      <c r="AMI213" s="2">
        <v>0</v>
      </c>
      <c r="AMJ213" s="2">
        <v>0</v>
      </c>
      <c r="AMK213" s="2">
        <v>0.30008000000000001</v>
      </c>
      <c r="AML213" s="2">
        <v>0.30008000000000001</v>
      </c>
      <c r="AMM213" s="2">
        <v>0.60016000000000003</v>
      </c>
      <c r="AMN213" s="2">
        <v>0</v>
      </c>
      <c r="AMO213" s="2">
        <v>9.6025589999999994</v>
      </c>
      <c r="AMP213" s="2">
        <v>0.60016000000000003</v>
      </c>
      <c r="AMQ213" s="2">
        <v>0</v>
      </c>
      <c r="AMR213" s="2">
        <v>0</v>
      </c>
      <c r="AMS213" s="2">
        <v>0</v>
      </c>
      <c r="AMT213" s="2">
        <v>0</v>
      </c>
      <c r="AMU213" s="2">
        <v>0</v>
      </c>
      <c r="AMV213" s="2">
        <v>1.2003200000000001</v>
      </c>
      <c r="AMW213" s="2">
        <v>0</v>
      </c>
      <c r="AMX213" s="2">
        <v>0</v>
      </c>
      <c r="AMY213" s="2">
        <v>0</v>
      </c>
      <c r="AMZ213" s="2">
        <v>0</v>
      </c>
      <c r="ANA213" s="2">
        <v>0</v>
      </c>
      <c r="ANB213" s="2">
        <v>0</v>
      </c>
      <c r="ANC213" s="2">
        <v>0.90024000000000004</v>
      </c>
      <c r="AND213" s="2">
        <v>0.30008000000000001</v>
      </c>
      <c r="ANE213" s="2">
        <v>0.90024000000000004</v>
      </c>
      <c r="ANF213" s="2">
        <v>0.90024000000000004</v>
      </c>
      <c r="ANG213" s="2">
        <v>0</v>
      </c>
      <c r="ANH213" s="2">
        <v>1.5004</v>
      </c>
      <c r="ANI213" s="2">
        <v>0</v>
      </c>
      <c r="ANJ213" s="2">
        <v>0</v>
      </c>
      <c r="ANK213" s="2">
        <v>1.2003200000000001</v>
      </c>
      <c r="ANL213" s="2">
        <v>0</v>
      </c>
      <c r="ANM213" s="2">
        <v>0</v>
      </c>
      <c r="ANN213" s="2">
        <v>0.30008000000000001</v>
      </c>
      <c r="ANO213" s="2">
        <v>0</v>
      </c>
      <c r="ANP213" s="2">
        <v>0</v>
      </c>
      <c r="ANQ213" s="2">
        <v>0</v>
      </c>
      <c r="ANR213" s="2">
        <v>0.30008000000000001</v>
      </c>
      <c r="ANS213" s="2">
        <v>0</v>
      </c>
      <c r="ANT213" s="2">
        <v>0.90024000000000004</v>
      </c>
      <c r="ANU213" s="2">
        <v>1.8004800000000001</v>
      </c>
      <c r="ANV213" s="2">
        <v>8.7023189999999992</v>
      </c>
      <c r="ANW213" s="2">
        <v>0</v>
      </c>
      <c r="ANX213" s="2">
        <v>0.30008000000000001</v>
      </c>
      <c r="ANY213" s="2">
        <v>0.30008000000000001</v>
      </c>
      <c r="ANZ213" s="2">
        <v>1.2003200000000001</v>
      </c>
      <c r="AOA213" s="2">
        <v>0</v>
      </c>
      <c r="AOB213" s="2">
        <v>0.30008000000000001</v>
      </c>
      <c r="AOC213" s="2">
        <v>0.60016000000000003</v>
      </c>
      <c r="AOD213" s="2">
        <v>0.30008000000000001</v>
      </c>
      <c r="AOE213" s="2">
        <v>0</v>
      </c>
      <c r="AOF213" s="2">
        <v>0</v>
      </c>
      <c r="AOG213" s="2">
        <v>0.60016000000000003</v>
      </c>
      <c r="AOH213" s="2">
        <v>0.30008000000000001</v>
      </c>
      <c r="AOI213" s="2">
        <v>0</v>
      </c>
      <c r="AOJ213" s="2">
        <v>0</v>
      </c>
      <c r="AOK213" s="2">
        <v>0</v>
      </c>
      <c r="AOL213" s="2">
        <v>0</v>
      </c>
      <c r="AOM213" s="2">
        <v>0</v>
      </c>
      <c r="AON213" s="2">
        <v>0</v>
      </c>
      <c r="AOO213" s="2">
        <v>0</v>
      </c>
      <c r="AOP213" s="2">
        <v>0.30008000000000001</v>
      </c>
      <c r="AOQ213" s="2">
        <v>0.30008000000000001</v>
      </c>
      <c r="AOR213" s="2">
        <v>0</v>
      </c>
      <c r="AOS213" s="2">
        <v>0</v>
      </c>
      <c r="AOT213" s="2">
        <v>0</v>
      </c>
      <c r="AOU213" s="2">
        <v>0.60016000000000003</v>
      </c>
      <c r="AOV213" s="2">
        <v>0</v>
      </c>
      <c r="AOW213" s="2">
        <v>0</v>
      </c>
      <c r="AOX213" s="2">
        <v>0</v>
      </c>
      <c r="AOY213" s="2">
        <v>0</v>
      </c>
      <c r="AOZ213" s="2">
        <v>0</v>
      </c>
      <c r="APA213" s="2">
        <v>24.306477999999998</v>
      </c>
      <c r="APB213" s="2">
        <v>0.60016000000000003</v>
      </c>
      <c r="APC213" s="2">
        <v>0.90024000000000004</v>
      </c>
      <c r="APD213" s="2">
        <v>0</v>
      </c>
      <c r="APE213" s="2">
        <v>0.30008000000000001</v>
      </c>
      <c r="APF213" s="2">
        <v>0</v>
      </c>
      <c r="APG213" s="2">
        <v>0</v>
      </c>
      <c r="APH213" s="2">
        <v>0</v>
      </c>
      <c r="API213" s="2">
        <v>0</v>
      </c>
      <c r="APJ213" s="2">
        <v>0</v>
      </c>
      <c r="APK213" s="2">
        <v>0.30008000000000001</v>
      </c>
      <c r="APL213" s="2">
        <v>0</v>
      </c>
      <c r="APM213" s="2">
        <v>0</v>
      </c>
      <c r="APN213" s="2">
        <v>0</v>
      </c>
      <c r="APO213" s="2">
        <v>0.90024000000000004</v>
      </c>
      <c r="APP213" s="2">
        <v>0</v>
      </c>
      <c r="APQ213" s="2">
        <v>0.60016000000000003</v>
      </c>
      <c r="APR213" s="2">
        <v>17.404637999999998</v>
      </c>
      <c r="APS213" s="2">
        <v>0</v>
      </c>
      <c r="APT213" s="2">
        <v>0</v>
      </c>
      <c r="APU213" s="2">
        <v>0</v>
      </c>
      <c r="APV213" s="2">
        <v>0</v>
      </c>
      <c r="APW213" s="2">
        <v>0</v>
      </c>
      <c r="APX213" s="2">
        <v>0</v>
      </c>
      <c r="APY213" s="2">
        <v>0</v>
      </c>
      <c r="APZ213" s="2">
        <v>0</v>
      </c>
      <c r="AQA213" s="2">
        <v>0</v>
      </c>
      <c r="AQB213" s="2">
        <v>0.30008000000000001</v>
      </c>
      <c r="AQC213" s="2">
        <v>0</v>
      </c>
      <c r="AQD213" s="2">
        <v>0</v>
      </c>
      <c r="AQE213" s="2">
        <v>0</v>
      </c>
      <c r="AQF213" s="2">
        <v>0</v>
      </c>
      <c r="AQG213" s="2">
        <v>0</v>
      </c>
      <c r="AQH213" s="2">
        <v>0</v>
      </c>
      <c r="AQI213" s="2">
        <v>0.30008000000000001</v>
      </c>
      <c r="AQJ213" s="2">
        <v>5.4014389999999999</v>
      </c>
      <c r="AQK213" s="2">
        <v>179.447823</v>
      </c>
      <c r="AQL213" s="2">
        <v>11.102959</v>
      </c>
      <c r="AQM213" s="2">
        <v>77.120553000000001</v>
      </c>
      <c r="AQN213" s="2">
        <v>83.422231999999994</v>
      </c>
      <c r="AQO213" s="2">
        <v>1.5004</v>
      </c>
      <c r="AQP213" s="2">
        <v>8.4022389999999998</v>
      </c>
      <c r="AQQ213" s="2">
        <v>0</v>
      </c>
      <c r="AQR213" s="2">
        <v>0.90024000000000004</v>
      </c>
      <c r="AQS213" s="2">
        <v>0</v>
      </c>
      <c r="AQT213" s="2">
        <v>16.504397999999998</v>
      </c>
      <c r="AQU213" s="2">
        <v>0</v>
      </c>
      <c r="AQV213" s="2">
        <v>34.809277000000002</v>
      </c>
      <c r="AQW213" s="2">
        <v>7.802079</v>
      </c>
      <c r="AQX213" s="2">
        <v>18.604958</v>
      </c>
      <c r="AQY213" s="2">
        <v>4.5011999999999999</v>
      </c>
      <c r="AQZ213" s="2">
        <v>15.304079</v>
      </c>
      <c r="ARA213" s="2">
        <v>0</v>
      </c>
      <c r="ARB213" s="2">
        <v>0</v>
      </c>
      <c r="ARC213" s="2">
        <v>0</v>
      </c>
      <c r="ARD213" s="2">
        <v>0</v>
      </c>
      <c r="ARE213" s="2">
        <v>0</v>
      </c>
      <c r="ARF213" s="2">
        <v>0.90024000000000004</v>
      </c>
      <c r="ARG213" s="2">
        <v>0</v>
      </c>
      <c r="ARH213" s="2">
        <v>0.60016000000000003</v>
      </c>
      <c r="ARI213" s="2">
        <v>0.60016000000000003</v>
      </c>
      <c r="ARJ213" s="2">
        <v>0</v>
      </c>
      <c r="ARK213" s="2">
        <v>0.30008000000000001</v>
      </c>
      <c r="ARL213" s="2">
        <v>0</v>
      </c>
      <c r="ARM213" s="2">
        <v>0</v>
      </c>
      <c r="ARN213" s="2">
        <v>1916.3106969999999</v>
      </c>
      <c r="ARO213" s="2">
        <v>30.007997</v>
      </c>
      <c r="ARP213" s="2">
        <v>601.66034200000001</v>
      </c>
      <c r="ARQ213" s="2">
        <v>3.0007999999999999</v>
      </c>
      <c r="ARR213" s="2">
        <v>0</v>
      </c>
      <c r="ARS213" s="2">
        <v>24.306477999999998</v>
      </c>
      <c r="ART213" s="2">
        <v>25.806878000000001</v>
      </c>
      <c r="ARU213" s="2">
        <v>9.3024789999999999</v>
      </c>
      <c r="ARV213" s="2">
        <v>0</v>
      </c>
      <c r="ARW213" s="2">
        <v>268.87165399999998</v>
      </c>
      <c r="ARX213" s="2">
        <v>312.38324999999998</v>
      </c>
      <c r="ARY213" s="2">
        <v>7.802079</v>
      </c>
      <c r="ARZ213" s="2">
        <v>9012.001698</v>
      </c>
      <c r="ASA213" s="2">
        <v>0</v>
      </c>
      <c r="ASB213" s="2">
        <v>0.30008000000000001</v>
      </c>
      <c r="ASC213" s="2">
        <v>0</v>
      </c>
      <c r="ASD213" s="2">
        <v>745.69872899999996</v>
      </c>
      <c r="ASE213" s="2">
        <v>685.98281399999996</v>
      </c>
      <c r="ASF213" s="2">
        <v>734.59577000000002</v>
      </c>
      <c r="ASG213" s="2">
        <v>0</v>
      </c>
      <c r="ASH213" s="2">
        <v>1.2003200000000001</v>
      </c>
      <c r="ASI213" s="2">
        <v>0</v>
      </c>
      <c r="ASJ213" s="2">
        <v>0</v>
      </c>
      <c r="ASK213" s="2">
        <v>0</v>
      </c>
      <c r="ASL213" s="2">
        <v>0</v>
      </c>
      <c r="ASM213" s="2">
        <v>0</v>
      </c>
      <c r="ASN213" s="2">
        <v>2.70072</v>
      </c>
      <c r="ASO213" s="2">
        <v>0</v>
      </c>
      <c r="ASP213" s="2">
        <v>69.618553000000006</v>
      </c>
      <c r="ASQ213" s="2">
        <v>0.30008000000000001</v>
      </c>
      <c r="ASR213" s="2">
        <v>0</v>
      </c>
      <c r="ASS213" s="2">
        <v>12.003199</v>
      </c>
      <c r="AST213" s="2">
        <v>12.003199</v>
      </c>
      <c r="ASU213" s="2">
        <v>17.104558000000001</v>
      </c>
      <c r="ASV213" s="2">
        <v>129.634548</v>
      </c>
      <c r="ASW213" s="2">
        <v>427.01379900000001</v>
      </c>
      <c r="ASX213" s="2">
        <v>422.51260000000002</v>
      </c>
      <c r="ASY213" s="2">
        <v>421.61236000000002</v>
      </c>
      <c r="ASZ213" s="2">
        <v>168.64494400000001</v>
      </c>
      <c r="ATA213" s="2">
        <v>0</v>
      </c>
      <c r="ATB213" s="2">
        <v>0</v>
      </c>
      <c r="ATC213" s="2">
        <v>0.30008000000000001</v>
      </c>
      <c r="ATD213" s="2">
        <v>0</v>
      </c>
      <c r="ATE213" s="2">
        <v>0</v>
      </c>
      <c r="ATF213" s="2">
        <v>0</v>
      </c>
      <c r="ATG213" s="2">
        <v>0.60016000000000003</v>
      </c>
      <c r="ATH213" s="2">
        <v>0.60016000000000003</v>
      </c>
      <c r="ATI213" s="2">
        <v>0.60016000000000003</v>
      </c>
      <c r="ATJ213" s="2">
        <v>0</v>
      </c>
      <c r="ATK213" s="2">
        <v>1.2003200000000001</v>
      </c>
      <c r="ATL213" s="2">
        <v>0</v>
      </c>
      <c r="ATM213" s="2">
        <v>0</v>
      </c>
      <c r="ATN213" s="2">
        <v>0</v>
      </c>
      <c r="ATO213" s="2">
        <v>0</v>
      </c>
      <c r="ATP213" s="2">
        <v>0</v>
      </c>
      <c r="ATQ213" s="2">
        <v>0</v>
      </c>
      <c r="ATR213" s="2">
        <v>0</v>
      </c>
      <c r="ATS213" s="2">
        <v>0</v>
      </c>
      <c r="ATT213" s="2">
        <v>0</v>
      </c>
      <c r="ATU213" s="2">
        <v>0</v>
      </c>
      <c r="ATV213" s="2">
        <v>0</v>
      </c>
      <c r="ATW213" s="2">
        <v>0</v>
      </c>
      <c r="ATX213" s="2">
        <v>0.30008000000000001</v>
      </c>
      <c r="ATY213" s="2">
        <v>0</v>
      </c>
      <c r="ATZ213" s="2">
        <v>0</v>
      </c>
      <c r="AUA213" s="2">
        <v>0</v>
      </c>
      <c r="AUB213" s="2">
        <v>0</v>
      </c>
      <c r="AUC213" s="2">
        <v>0.30008000000000001</v>
      </c>
      <c r="AUD213" s="2">
        <v>0</v>
      </c>
      <c r="AUE213" s="2">
        <v>0</v>
      </c>
      <c r="AUF213" s="2">
        <v>0</v>
      </c>
      <c r="AUG213" s="2">
        <v>0</v>
      </c>
      <c r="AUH213" s="2">
        <v>0</v>
      </c>
      <c r="AUI213" s="2">
        <v>0</v>
      </c>
      <c r="AUJ213" s="2">
        <v>0</v>
      </c>
      <c r="AUK213" s="2">
        <v>0</v>
      </c>
      <c r="AUL213" s="2">
        <v>0</v>
      </c>
      <c r="AUM213" s="2">
        <v>0</v>
      </c>
      <c r="AUN213" s="2">
        <v>0</v>
      </c>
      <c r="AUO213" s="2">
        <v>0.30008000000000001</v>
      </c>
      <c r="AUP213" s="2">
        <v>0</v>
      </c>
      <c r="AUQ213" s="2">
        <v>0</v>
      </c>
      <c r="AUR213" s="2">
        <v>0</v>
      </c>
      <c r="AUS213" s="2">
        <v>0</v>
      </c>
      <c r="AUT213" s="2">
        <v>0</v>
      </c>
      <c r="AUU213" s="2">
        <v>0</v>
      </c>
      <c r="AUV213" s="2">
        <v>0</v>
      </c>
      <c r="AUW213" s="2">
        <v>0</v>
      </c>
      <c r="AUX213" s="2">
        <v>0</v>
      </c>
      <c r="AUY213" s="2">
        <v>0.60016000000000003</v>
      </c>
      <c r="AUZ213" s="2">
        <v>0</v>
      </c>
      <c r="AVA213" s="2">
        <v>1611.1293659999999</v>
      </c>
      <c r="AVB213" s="2">
        <v>8.7023189999999992</v>
      </c>
      <c r="AVC213" s="2">
        <v>2.70072</v>
      </c>
      <c r="AVD213" s="2">
        <v>98.126150999999993</v>
      </c>
      <c r="AVE213" s="2">
        <v>4.8012800000000002</v>
      </c>
      <c r="AVF213" s="2">
        <v>0</v>
      </c>
      <c r="AVG213" s="2">
        <v>0</v>
      </c>
      <c r="AVH213" s="2">
        <v>0.30008000000000001</v>
      </c>
      <c r="AVI213" s="2">
        <v>0</v>
      </c>
      <c r="AVJ213" s="2">
        <v>0</v>
      </c>
      <c r="AVK213" s="2">
        <v>0</v>
      </c>
      <c r="AVL213" s="2">
        <v>0</v>
      </c>
      <c r="AVM213" s="2">
        <v>0</v>
      </c>
      <c r="AVN213" s="2">
        <v>0</v>
      </c>
      <c r="AVO213" s="2">
        <v>0</v>
      </c>
      <c r="AVP213" s="2">
        <v>0</v>
      </c>
      <c r="AVQ213" s="2">
        <v>0</v>
      </c>
      <c r="AVR213" s="2">
        <v>0</v>
      </c>
      <c r="AVS213" s="2">
        <v>0</v>
      </c>
      <c r="AVT213" s="2">
        <v>0.90024000000000004</v>
      </c>
      <c r="AVU213" s="2">
        <v>0</v>
      </c>
      <c r="AVV213" s="2">
        <v>0</v>
      </c>
      <c r="AVW213" s="2">
        <v>0</v>
      </c>
      <c r="AVX213" s="2">
        <v>0</v>
      </c>
      <c r="AVY213" s="2">
        <v>0</v>
      </c>
      <c r="AVZ213" s="2">
        <v>0</v>
      </c>
      <c r="AWA213" s="2">
        <v>0</v>
      </c>
      <c r="AWB213" s="2">
        <v>0</v>
      </c>
      <c r="AWC213" s="2">
        <v>0</v>
      </c>
      <c r="AWD213" s="2">
        <v>0</v>
      </c>
      <c r="AWE213" s="2">
        <v>0</v>
      </c>
      <c r="AWF213" s="2">
        <v>0</v>
      </c>
      <c r="AWG213" s="2">
        <v>0</v>
      </c>
      <c r="AWH213" s="2">
        <v>0</v>
      </c>
      <c r="AWI213" s="2">
        <v>0</v>
      </c>
      <c r="AWJ213" s="2">
        <v>0</v>
      </c>
      <c r="AWK213" s="2">
        <v>0</v>
      </c>
      <c r="AWL213" s="2">
        <v>0</v>
      </c>
      <c r="AWM213" s="2">
        <v>0.90024000000000004</v>
      </c>
      <c r="AWN213" s="2">
        <v>0</v>
      </c>
      <c r="AWO213" s="2">
        <v>0.30008000000000001</v>
      </c>
      <c r="AWP213" s="2">
        <v>0</v>
      </c>
      <c r="AWQ213" s="2">
        <v>0</v>
      </c>
      <c r="AWR213" s="2">
        <v>0</v>
      </c>
      <c r="AWS213" s="2">
        <v>0.30008000000000001</v>
      </c>
      <c r="AWT213" s="2">
        <v>0</v>
      </c>
      <c r="AWU213" s="2">
        <v>1.2003200000000001</v>
      </c>
      <c r="AWV213" s="2">
        <v>0</v>
      </c>
      <c r="AWW213" s="2">
        <v>0</v>
      </c>
      <c r="AWX213" s="2">
        <v>0</v>
      </c>
      <c r="AWY213" s="2">
        <v>0</v>
      </c>
      <c r="AWZ213" s="2">
        <v>0</v>
      </c>
      <c r="AXA213" s="2">
        <v>0</v>
      </c>
      <c r="AXB213" s="2">
        <v>0</v>
      </c>
      <c r="AXC213" s="2">
        <v>0</v>
      </c>
      <c r="AXD213" s="2">
        <v>0</v>
      </c>
      <c r="AXE213" s="2">
        <v>0</v>
      </c>
      <c r="AXF213" s="2">
        <v>0</v>
      </c>
      <c r="AXG213" s="2">
        <v>0</v>
      </c>
      <c r="AXH213" s="2">
        <v>0</v>
      </c>
      <c r="AXI213" s="2">
        <v>0</v>
      </c>
      <c r="AXJ213" s="2">
        <v>0</v>
      </c>
      <c r="AXK213" s="2">
        <v>0</v>
      </c>
      <c r="AXL213" s="2">
        <v>0.30008000000000001</v>
      </c>
      <c r="AXM213" s="2">
        <v>0.30008000000000001</v>
      </c>
      <c r="AXN213" s="2">
        <v>0</v>
      </c>
      <c r="AXO213" s="2">
        <v>0</v>
      </c>
      <c r="AXP213" s="2">
        <v>0.60016000000000003</v>
      </c>
      <c r="AXQ213" s="2">
        <v>0</v>
      </c>
      <c r="AXR213" s="2">
        <v>0</v>
      </c>
      <c r="AXS213" s="2">
        <v>0</v>
      </c>
      <c r="AXT213" s="2">
        <v>0.30008000000000001</v>
      </c>
      <c r="AXU213" s="2">
        <v>0</v>
      </c>
      <c r="AXV213" s="2">
        <v>0</v>
      </c>
      <c r="AXW213" s="2">
        <v>5.1013599999999997</v>
      </c>
      <c r="AXX213" s="2">
        <v>0</v>
      </c>
      <c r="AXY213" s="2">
        <v>0.30008000000000001</v>
      </c>
      <c r="AXZ213" s="2">
        <v>0</v>
      </c>
      <c r="AYA213" s="2">
        <v>0</v>
      </c>
      <c r="AYB213" s="2">
        <v>0</v>
      </c>
      <c r="AYC213" s="2">
        <v>0.30008000000000001</v>
      </c>
      <c r="AYD213" s="2">
        <v>5.4014389999999999</v>
      </c>
      <c r="AYE213" s="2">
        <v>3.9010400000000001</v>
      </c>
      <c r="AYF213" s="2">
        <v>3.3008799999999998</v>
      </c>
      <c r="AYG213" s="2">
        <v>0</v>
      </c>
      <c r="AYH213" s="2">
        <v>0</v>
      </c>
      <c r="AYI213" s="2">
        <v>0.90024000000000004</v>
      </c>
      <c r="AYJ213" s="2">
        <v>14.703919000000001</v>
      </c>
      <c r="AYK213" s="2">
        <v>0</v>
      </c>
      <c r="AYL213" s="2">
        <v>0</v>
      </c>
      <c r="AYM213" s="2">
        <v>0</v>
      </c>
      <c r="AYN213" s="2">
        <v>0</v>
      </c>
      <c r="AYO213" s="2">
        <v>0.30008000000000001</v>
      </c>
      <c r="AYP213" s="2">
        <v>0</v>
      </c>
      <c r="AYQ213" s="2">
        <v>0.60016000000000003</v>
      </c>
      <c r="AYR213" s="2">
        <v>0</v>
      </c>
      <c r="AYS213" s="2">
        <v>0.60016000000000003</v>
      </c>
      <c r="AYT213" s="2">
        <v>0</v>
      </c>
      <c r="AYU213" s="2">
        <v>0</v>
      </c>
      <c r="AYV213" s="2">
        <v>1.2003200000000001</v>
      </c>
      <c r="AYW213" s="2">
        <v>0</v>
      </c>
      <c r="AYX213" s="2">
        <v>0</v>
      </c>
      <c r="AYY213" s="2">
        <v>0</v>
      </c>
      <c r="AYZ213" s="2">
        <v>0.30008000000000001</v>
      </c>
      <c r="AZA213" s="2">
        <v>0</v>
      </c>
      <c r="AZB213" s="2">
        <v>1.2003200000000001</v>
      </c>
      <c r="AZC213" s="2">
        <v>0</v>
      </c>
      <c r="AZD213" s="2">
        <v>0.30008000000000001</v>
      </c>
      <c r="AZE213" s="2">
        <v>0</v>
      </c>
      <c r="AZF213" s="2">
        <v>0</v>
      </c>
      <c r="AZG213" s="2">
        <v>0</v>
      </c>
      <c r="AZH213" s="2">
        <v>0</v>
      </c>
      <c r="AZI213" s="2">
        <v>0.30008000000000001</v>
      </c>
      <c r="AZJ213" s="2">
        <v>0</v>
      </c>
      <c r="AZK213" s="2">
        <v>0</v>
      </c>
      <c r="AZL213" s="2">
        <v>0</v>
      </c>
      <c r="AZM213" s="2">
        <v>0</v>
      </c>
      <c r="AZN213" s="2">
        <v>0</v>
      </c>
      <c r="AZO213" s="2">
        <v>0</v>
      </c>
      <c r="AZP213" s="2">
        <v>0</v>
      </c>
      <c r="AZQ213" s="2">
        <v>0</v>
      </c>
      <c r="AZR213" s="2">
        <v>0</v>
      </c>
      <c r="AZS213" s="2">
        <v>0</v>
      </c>
      <c r="AZT213" s="2">
        <v>0.60016000000000003</v>
      </c>
      <c r="AZU213" s="2">
        <v>0</v>
      </c>
      <c r="AZV213" s="2">
        <v>0</v>
      </c>
      <c r="AZW213" s="2">
        <v>0.30008000000000001</v>
      </c>
      <c r="AZX213" s="2">
        <v>0</v>
      </c>
      <c r="AZY213" s="2">
        <v>0</v>
      </c>
      <c r="AZZ213" s="2">
        <v>0</v>
      </c>
      <c r="BAA213" s="2">
        <v>0.60016000000000003</v>
      </c>
      <c r="BAB213" s="2">
        <v>0</v>
      </c>
      <c r="BAC213" s="2">
        <v>0</v>
      </c>
      <c r="BAD213" s="2">
        <v>0</v>
      </c>
      <c r="BAE213" s="2">
        <v>0</v>
      </c>
      <c r="BAF213" s="2">
        <v>0</v>
      </c>
      <c r="BAG213" s="2">
        <v>0</v>
      </c>
      <c r="BAH213" s="2">
        <v>0</v>
      </c>
      <c r="BAI213" s="2">
        <v>0</v>
      </c>
      <c r="BAJ213" s="2">
        <v>0</v>
      </c>
      <c r="BAK213" s="2">
        <v>0.30008000000000001</v>
      </c>
      <c r="BAL213" s="2">
        <v>0</v>
      </c>
      <c r="BAM213" s="2">
        <v>2.70072</v>
      </c>
      <c r="BAN213" s="2">
        <v>1.8004800000000001</v>
      </c>
      <c r="BAO213" s="2">
        <v>0</v>
      </c>
      <c r="BAP213" s="2">
        <v>0</v>
      </c>
      <c r="BAQ213" s="2">
        <v>0</v>
      </c>
      <c r="BAR213" s="2">
        <v>0</v>
      </c>
      <c r="BAS213" s="2">
        <v>0</v>
      </c>
      <c r="BAT213" s="2">
        <v>0</v>
      </c>
      <c r="BAU213" s="2">
        <v>0.60016000000000003</v>
      </c>
      <c r="BAV213" s="2">
        <v>0</v>
      </c>
      <c r="BAW213" s="2">
        <v>0</v>
      </c>
      <c r="BAX213" s="2">
        <v>0</v>
      </c>
      <c r="BAY213" s="2">
        <v>0</v>
      </c>
      <c r="BAZ213" s="2">
        <v>0</v>
      </c>
      <c r="BBA213" s="2">
        <v>0</v>
      </c>
      <c r="BBB213" s="2">
        <v>0</v>
      </c>
      <c r="BBC213" s="2">
        <v>0</v>
      </c>
      <c r="BBD213" s="2">
        <v>0</v>
      </c>
      <c r="BBE213" s="2">
        <v>632.56858</v>
      </c>
      <c r="BBF213" s="2">
        <v>0</v>
      </c>
      <c r="BBG213" s="2">
        <v>20.705518000000001</v>
      </c>
      <c r="BBH213" s="2">
        <v>1.8004800000000001</v>
      </c>
      <c r="BBI213" s="2">
        <v>0</v>
      </c>
      <c r="BBJ213" s="2">
        <v>0</v>
      </c>
      <c r="BBK213" s="2">
        <v>0.90024000000000004</v>
      </c>
      <c r="BBL213" s="2">
        <v>0</v>
      </c>
      <c r="BBM213" s="2">
        <v>0</v>
      </c>
      <c r="BBN213" s="2">
        <v>286.57637299999999</v>
      </c>
      <c r="BBO213" s="2">
        <v>0</v>
      </c>
      <c r="BBP213" s="2">
        <v>4740.9634669999996</v>
      </c>
      <c r="BBQ213" s="2">
        <v>0.60016000000000003</v>
      </c>
      <c r="BBR213" s="2">
        <v>0</v>
      </c>
      <c r="BBS213" s="2">
        <v>0</v>
      </c>
      <c r="BBT213" s="2">
        <v>0</v>
      </c>
      <c r="BBU213" s="2">
        <v>118.83166900000001</v>
      </c>
      <c r="BBV213" s="2">
        <v>12.903439000000001</v>
      </c>
      <c r="BBW213" s="2">
        <v>0</v>
      </c>
      <c r="BBX213" s="2">
        <v>1.2003200000000001</v>
      </c>
      <c r="BBY213" s="2">
        <v>0</v>
      </c>
      <c r="BBZ213" s="2">
        <v>0</v>
      </c>
      <c r="BCA213" s="2">
        <v>0</v>
      </c>
      <c r="BCB213" s="2">
        <v>0</v>
      </c>
      <c r="BCC213" s="2">
        <v>1.2003200000000001</v>
      </c>
      <c r="BCD213" s="2">
        <v>0</v>
      </c>
      <c r="BCE213" s="2">
        <v>0</v>
      </c>
      <c r="BCF213" s="2">
        <v>0</v>
      </c>
      <c r="BCG213" s="2">
        <v>0</v>
      </c>
      <c r="BCH213" s="2">
        <v>0</v>
      </c>
      <c r="BCI213" s="2">
        <v>0</v>
      </c>
      <c r="BCJ213" s="2">
        <v>0.60016000000000003</v>
      </c>
      <c r="BCK213" s="2">
        <v>0</v>
      </c>
      <c r="BCL213" s="2">
        <v>0</v>
      </c>
      <c r="BCM213" s="2">
        <v>0</v>
      </c>
      <c r="BCN213" s="2">
        <v>0</v>
      </c>
      <c r="BCO213" s="2">
        <v>0</v>
      </c>
      <c r="BCP213" s="2">
        <v>0</v>
      </c>
      <c r="BCQ213" s="2">
        <v>0</v>
      </c>
      <c r="BCR213" s="2">
        <v>0</v>
      </c>
      <c r="BCS213" s="2">
        <v>0</v>
      </c>
      <c r="BCT213" s="2">
        <v>0</v>
      </c>
      <c r="BCU213" s="2">
        <v>0</v>
      </c>
      <c r="BCV213" s="2">
        <v>0</v>
      </c>
      <c r="BCW213" s="2">
        <v>0</v>
      </c>
      <c r="BCX213" s="2">
        <v>0</v>
      </c>
      <c r="BCY213" s="2">
        <v>0</v>
      </c>
      <c r="BCZ213" s="2">
        <v>0</v>
      </c>
      <c r="BDA213" s="2">
        <v>0</v>
      </c>
      <c r="BDB213" s="2">
        <v>0</v>
      </c>
      <c r="BDC213" s="2">
        <v>0</v>
      </c>
      <c r="BDD213" s="2">
        <v>0</v>
      </c>
      <c r="BDE213" s="2">
        <v>0</v>
      </c>
      <c r="BDF213" s="2">
        <v>0</v>
      </c>
      <c r="BDG213" s="2">
        <v>0.30008000000000001</v>
      </c>
      <c r="BDH213" s="2">
        <v>0</v>
      </c>
      <c r="BDI213" s="2">
        <v>0</v>
      </c>
      <c r="BDJ213" s="2">
        <v>0</v>
      </c>
      <c r="BDK213" s="2">
        <v>0</v>
      </c>
      <c r="BDL213" s="2">
        <v>0</v>
      </c>
      <c r="BDM213" s="2">
        <v>0</v>
      </c>
      <c r="BDN213" s="2">
        <v>0.30008000000000001</v>
      </c>
      <c r="BDO213" s="2">
        <v>0</v>
      </c>
      <c r="BDP213" s="2">
        <v>0</v>
      </c>
      <c r="BDQ213" s="2">
        <v>0.60016000000000003</v>
      </c>
      <c r="BDR213" s="2">
        <v>0</v>
      </c>
      <c r="BDS213" s="2">
        <v>0</v>
      </c>
      <c r="BDT213" s="2">
        <v>0</v>
      </c>
      <c r="BDU213" s="2">
        <v>0</v>
      </c>
      <c r="BDV213" s="2">
        <v>0</v>
      </c>
      <c r="BDW213" s="2">
        <v>0</v>
      </c>
      <c r="BDX213" s="2">
        <v>0</v>
      </c>
      <c r="BDY213" s="2">
        <v>0.90024000000000004</v>
      </c>
      <c r="BDZ213" s="2">
        <v>0</v>
      </c>
      <c r="BEA213" s="2">
        <v>0</v>
      </c>
      <c r="BEB213" s="2">
        <v>0</v>
      </c>
      <c r="BEC213" s="2">
        <v>44.411836000000001</v>
      </c>
      <c r="BED213" s="2">
        <v>39.910635999999997</v>
      </c>
      <c r="BEE213" s="2">
        <v>0</v>
      </c>
      <c r="BEF213" s="2">
        <v>0</v>
      </c>
      <c r="BEG213" s="2">
        <v>3.3008799999999998</v>
      </c>
      <c r="BEH213" s="2">
        <v>0</v>
      </c>
      <c r="BEI213" s="2">
        <v>0</v>
      </c>
      <c r="BEJ213" s="2">
        <v>0</v>
      </c>
      <c r="BEK213" s="2">
        <v>0</v>
      </c>
      <c r="BEL213" s="2">
        <v>0</v>
      </c>
      <c r="BEM213" s="2">
        <v>0.60016000000000003</v>
      </c>
      <c r="BEN213" s="2">
        <v>333.98900800000001</v>
      </c>
      <c r="BEO213" s="2">
        <v>0</v>
      </c>
      <c r="BEP213" s="2">
        <v>3.3008799999999998</v>
      </c>
      <c r="BEQ213" s="2">
        <v>64.217113999999995</v>
      </c>
      <c r="BER213" s="2">
        <v>318.08476999999999</v>
      </c>
      <c r="BES213" s="2">
        <v>0</v>
      </c>
      <c r="BET213" s="2">
        <v>0</v>
      </c>
      <c r="BEU213" s="2">
        <v>2.1005600000000002</v>
      </c>
      <c r="BEV213" s="2">
        <v>0</v>
      </c>
      <c r="BEW213" s="2">
        <v>0</v>
      </c>
      <c r="BEX213" s="2">
        <v>0</v>
      </c>
      <c r="BEY213" s="2">
        <v>2.1005600000000002</v>
      </c>
      <c r="BEZ213" s="2">
        <v>0</v>
      </c>
      <c r="BFA213" s="2">
        <v>0</v>
      </c>
      <c r="BFB213" s="2">
        <v>0.60016000000000003</v>
      </c>
      <c r="BFC213" s="2">
        <v>0</v>
      </c>
      <c r="BFD213" s="2">
        <v>0.30008000000000001</v>
      </c>
      <c r="BFE213" s="2">
        <v>3.9010400000000001</v>
      </c>
      <c r="BFF213" s="2">
        <v>0</v>
      </c>
      <c r="BFG213" s="2">
        <v>0.60016000000000003</v>
      </c>
      <c r="BFH213" s="2">
        <v>0</v>
      </c>
      <c r="BFI213" s="2">
        <v>0</v>
      </c>
      <c r="BFJ213" s="2">
        <v>0</v>
      </c>
      <c r="BFK213" s="2">
        <v>0</v>
      </c>
      <c r="BFL213" s="2">
        <v>0</v>
      </c>
      <c r="BFM213" s="2">
        <v>0</v>
      </c>
      <c r="BFN213" s="2">
        <v>0</v>
      </c>
      <c r="BFO213" s="2">
        <v>0</v>
      </c>
      <c r="BFP213" s="2">
        <v>0</v>
      </c>
      <c r="BFQ213" s="2">
        <v>0.60016000000000003</v>
      </c>
      <c r="BFR213" s="2">
        <v>0</v>
      </c>
      <c r="BFS213" s="2">
        <v>1.8004800000000001</v>
      </c>
      <c r="BFT213" s="2">
        <v>0</v>
      </c>
      <c r="BFU213" s="2">
        <v>0</v>
      </c>
      <c r="BFV213" s="2">
        <v>0</v>
      </c>
      <c r="BFW213" s="2">
        <v>0</v>
      </c>
      <c r="BFX213" s="2">
        <v>0.30008000000000001</v>
      </c>
      <c r="BFY213" s="2">
        <v>3.6009600000000002</v>
      </c>
      <c r="BFZ213" s="2">
        <v>0.90024000000000004</v>
      </c>
      <c r="BGA213" s="2">
        <v>0</v>
      </c>
      <c r="BGB213" s="2">
        <v>0</v>
      </c>
      <c r="BGC213" s="2">
        <v>0</v>
      </c>
      <c r="BGD213" s="2">
        <v>0</v>
      </c>
      <c r="BGE213" s="2">
        <v>0</v>
      </c>
      <c r="BGF213" s="2">
        <v>18.004798000000001</v>
      </c>
      <c r="BGG213" s="2">
        <v>11.403039</v>
      </c>
      <c r="BGH213" s="2">
        <v>0</v>
      </c>
      <c r="BGI213" s="2">
        <v>0.30008000000000001</v>
      </c>
      <c r="BGJ213" s="2">
        <v>3.3008799999999998</v>
      </c>
      <c r="BGK213" s="2">
        <v>0.60016000000000003</v>
      </c>
      <c r="BGL213" s="2">
        <v>1.8004800000000001</v>
      </c>
      <c r="BGM213" s="2">
        <v>67.517994000000002</v>
      </c>
      <c r="BGN213" s="2">
        <v>29.407837000000001</v>
      </c>
      <c r="BGO213" s="2">
        <v>56.415035000000003</v>
      </c>
      <c r="BGP213" s="2">
        <v>2.4006400000000001</v>
      </c>
      <c r="BGQ213" s="2">
        <v>0</v>
      </c>
      <c r="BGR213" s="2">
        <v>0</v>
      </c>
      <c r="BGS213" s="2">
        <v>0</v>
      </c>
      <c r="BGT213" s="2">
        <v>3.9010400000000001</v>
      </c>
      <c r="BGU213" s="2">
        <v>71.419032999999999</v>
      </c>
      <c r="BGV213" s="2">
        <v>0</v>
      </c>
      <c r="BGW213" s="2">
        <v>0</v>
      </c>
      <c r="BGX213" s="2">
        <v>0</v>
      </c>
      <c r="BGY213" s="2">
        <v>0</v>
      </c>
      <c r="BGZ213" s="2">
        <v>446.81907699999999</v>
      </c>
      <c r="BHA213" s="2">
        <v>32.408636999999999</v>
      </c>
      <c r="BHB213" s="2">
        <v>0.60016000000000003</v>
      </c>
      <c r="BHC213" s="2">
        <v>0.60016000000000003</v>
      </c>
      <c r="BHD213" s="2">
        <v>0</v>
      </c>
      <c r="BHE213" s="2">
        <v>27.607357</v>
      </c>
      <c r="BHF213" s="2">
        <v>0</v>
      </c>
      <c r="BHG213" s="2">
        <v>0</v>
      </c>
      <c r="BHH213" s="2">
        <v>4.2011200000000004</v>
      </c>
      <c r="BHI213" s="2">
        <v>0</v>
      </c>
      <c r="BHJ213" s="2">
        <v>1.5004</v>
      </c>
      <c r="BHK213" s="2">
        <v>0</v>
      </c>
      <c r="BHL213" s="2">
        <v>9.9026390000000006</v>
      </c>
      <c r="BHM213" s="2">
        <v>0.30008000000000001</v>
      </c>
      <c r="BHN213" s="2">
        <v>0</v>
      </c>
      <c r="BHO213" s="2">
        <v>0</v>
      </c>
      <c r="BHP213" s="2">
        <v>0</v>
      </c>
      <c r="BHQ213" s="2">
        <v>0</v>
      </c>
      <c r="BHR213" s="2">
        <v>0</v>
      </c>
      <c r="BHS213" s="2">
        <v>0</v>
      </c>
      <c r="BHT213" s="2">
        <v>1.5004</v>
      </c>
      <c r="BHU213" s="2">
        <v>0</v>
      </c>
      <c r="BHV213" s="2">
        <v>0.30008000000000001</v>
      </c>
      <c r="BHW213" s="2">
        <v>0.30008000000000001</v>
      </c>
      <c r="BHX213" s="2">
        <v>0</v>
      </c>
      <c r="BHY213" s="2">
        <v>0.30008000000000001</v>
      </c>
      <c r="BHZ213" s="2">
        <v>1.5004</v>
      </c>
      <c r="BIA213" s="2">
        <v>0.30008000000000001</v>
      </c>
      <c r="BIB213" s="2">
        <v>1.2003200000000001</v>
      </c>
      <c r="BIC213" s="2">
        <v>0.30008000000000001</v>
      </c>
      <c r="BID213" s="2">
        <v>0.30008000000000001</v>
      </c>
      <c r="BIE213" s="2">
        <v>0.30008000000000001</v>
      </c>
      <c r="BIF213" s="2">
        <v>1.5004</v>
      </c>
      <c r="BIG213" s="2">
        <v>0.30008000000000001</v>
      </c>
      <c r="BIH213" s="2">
        <v>0</v>
      </c>
      <c r="BII213" s="2">
        <v>0.30008000000000001</v>
      </c>
      <c r="BIJ213" s="2">
        <v>0</v>
      </c>
      <c r="BIK213" s="2">
        <v>0.30008000000000001</v>
      </c>
      <c r="BIL213" s="2">
        <v>0</v>
      </c>
      <c r="BIM213" s="2">
        <v>0</v>
      </c>
      <c r="BIN213" s="2">
        <v>0</v>
      </c>
      <c r="BIO213" s="2">
        <v>1.2003200000000001</v>
      </c>
      <c r="BIP213" s="2">
        <v>0.60016000000000003</v>
      </c>
      <c r="BIQ213" s="2">
        <v>0</v>
      </c>
      <c r="BIR213" s="2">
        <v>53.414234999999998</v>
      </c>
      <c r="BIS213" s="2">
        <v>0.90024000000000004</v>
      </c>
      <c r="BIT213" s="2">
        <v>0.60016000000000003</v>
      </c>
      <c r="BIU213" s="2">
        <v>0</v>
      </c>
      <c r="BIV213" s="2">
        <v>0</v>
      </c>
      <c r="BIW213" s="2">
        <v>0.60016000000000003</v>
      </c>
      <c r="BIX213" s="2">
        <v>3.3008799999999998</v>
      </c>
      <c r="BIY213" s="2">
        <v>0</v>
      </c>
      <c r="BIZ213" s="2">
        <v>0.60016000000000003</v>
      </c>
      <c r="BJA213" s="2">
        <v>0</v>
      </c>
      <c r="BJB213" s="2">
        <v>0</v>
      </c>
      <c r="BJC213" s="2">
        <v>8.1021590000000003</v>
      </c>
      <c r="BJD213" s="2">
        <v>0</v>
      </c>
      <c r="BJE213" s="2">
        <v>0</v>
      </c>
      <c r="BJF213" s="2">
        <v>0.90024000000000004</v>
      </c>
      <c r="BJG213" s="2">
        <v>0.30008000000000001</v>
      </c>
      <c r="BJH213" s="2">
        <v>1.2003200000000001</v>
      </c>
      <c r="BJI213" s="2">
        <v>0</v>
      </c>
      <c r="BJJ213" s="2">
        <v>0.90024000000000004</v>
      </c>
      <c r="BJK213" s="2">
        <v>0</v>
      </c>
      <c r="BJL213" s="2">
        <v>0</v>
      </c>
      <c r="BJM213" s="2">
        <v>0.30008000000000001</v>
      </c>
      <c r="BJN213" s="2">
        <v>0</v>
      </c>
      <c r="BJO213" s="2">
        <v>0</v>
      </c>
      <c r="BJP213" s="2">
        <v>0</v>
      </c>
      <c r="BJQ213" s="2">
        <v>0</v>
      </c>
      <c r="BJR213" s="2">
        <v>0</v>
      </c>
      <c r="BJS213" s="2">
        <v>0</v>
      </c>
      <c r="BJT213" s="2">
        <v>0</v>
      </c>
      <c r="BJU213" s="2">
        <v>0.30008000000000001</v>
      </c>
      <c r="BJV213" s="2">
        <v>0</v>
      </c>
      <c r="BJW213" s="2">
        <v>0</v>
      </c>
      <c r="BJX213" s="2">
        <v>1.2003200000000001</v>
      </c>
      <c r="BJY213" s="2">
        <v>0</v>
      </c>
      <c r="BJZ213" s="2">
        <v>0</v>
      </c>
      <c r="BKA213" s="2">
        <v>0.30008000000000001</v>
      </c>
      <c r="BKB213" s="2">
        <v>0</v>
      </c>
      <c r="BKC213" s="2">
        <v>9.0023990000000005</v>
      </c>
      <c r="BKD213" s="2">
        <v>0.30008000000000001</v>
      </c>
      <c r="BKE213" s="2">
        <v>0</v>
      </c>
      <c r="BKF213" s="2">
        <v>0</v>
      </c>
      <c r="BKG213" s="2">
        <v>0</v>
      </c>
      <c r="BKH213" s="2">
        <v>0.30008000000000001</v>
      </c>
      <c r="BKI213" s="2">
        <v>0</v>
      </c>
      <c r="BKJ213" s="2">
        <v>0.30008000000000001</v>
      </c>
      <c r="BKK213" s="2">
        <v>0</v>
      </c>
      <c r="BKL213" s="2">
        <v>0</v>
      </c>
      <c r="BKM213" s="2">
        <v>0</v>
      </c>
      <c r="BKN213" s="2">
        <v>0</v>
      </c>
      <c r="BKO213" s="2">
        <v>0.90024000000000004</v>
      </c>
      <c r="BKP213" s="2">
        <v>0.60016000000000003</v>
      </c>
      <c r="BKQ213" s="2">
        <v>0</v>
      </c>
      <c r="BKR213" s="2">
        <v>0</v>
      </c>
      <c r="BKS213" s="2">
        <v>0</v>
      </c>
      <c r="BKT213" s="2">
        <v>1.5004</v>
      </c>
      <c r="BKU213" s="2">
        <v>0</v>
      </c>
      <c r="BKV213" s="2">
        <v>0.30008000000000001</v>
      </c>
      <c r="BKW213" s="2">
        <v>1.2003200000000001</v>
      </c>
      <c r="BKX213" s="2">
        <v>3.3008799999999998</v>
      </c>
      <c r="BKY213" s="2">
        <v>1.2003200000000001</v>
      </c>
      <c r="BKZ213" s="2">
        <v>0.30008000000000001</v>
      </c>
      <c r="BLA213" s="2">
        <v>0.90024000000000004</v>
      </c>
      <c r="BLB213" s="2">
        <v>4.5011999999999999</v>
      </c>
      <c r="BLC213" s="2">
        <v>2.4006400000000001</v>
      </c>
      <c r="BLD213" s="2">
        <v>0.60016000000000003</v>
      </c>
      <c r="BLE213" s="2">
        <v>0</v>
      </c>
      <c r="BLF213" s="2">
        <v>1.2003200000000001</v>
      </c>
      <c r="BLG213" s="2">
        <v>0.60016000000000003</v>
      </c>
      <c r="BLH213" s="2">
        <v>0.30008000000000001</v>
      </c>
      <c r="BLI213" s="2">
        <v>0.30008000000000001</v>
      </c>
      <c r="BLJ213" s="2">
        <v>0</v>
      </c>
      <c r="BLK213" s="2">
        <v>1.2003200000000001</v>
      </c>
      <c r="BLL213" s="2">
        <v>0</v>
      </c>
      <c r="BLM213" s="2">
        <v>0</v>
      </c>
      <c r="BLN213" s="2">
        <v>0.60016000000000003</v>
      </c>
      <c r="BLO213" s="2">
        <v>0</v>
      </c>
      <c r="BLP213" s="2">
        <v>1.5004</v>
      </c>
      <c r="BLQ213" s="2">
        <v>0.60016000000000003</v>
      </c>
      <c r="BLR213" s="2">
        <v>0</v>
      </c>
      <c r="BLS213" s="2">
        <v>0</v>
      </c>
      <c r="BLT213" s="2">
        <v>1.2003200000000001</v>
      </c>
      <c r="BLU213" s="2">
        <v>0.30008000000000001</v>
      </c>
      <c r="BLV213" s="2">
        <v>0.60016000000000003</v>
      </c>
      <c r="BLW213" s="2">
        <v>0</v>
      </c>
      <c r="BLX213" s="2">
        <v>0</v>
      </c>
      <c r="BLY213" s="2">
        <v>0</v>
      </c>
      <c r="BLZ213" s="2">
        <v>0</v>
      </c>
      <c r="BMA213" s="2">
        <v>0.30008000000000001</v>
      </c>
      <c r="BMB213" s="2">
        <v>0.30008000000000001</v>
      </c>
      <c r="BMC213" s="2">
        <v>0.30008000000000001</v>
      </c>
      <c r="BMD213" s="2">
        <v>0</v>
      </c>
      <c r="BME213" s="2">
        <v>0</v>
      </c>
      <c r="BMF213" s="2">
        <v>0</v>
      </c>
      <c r="BMG213" s="2">
        <v>7.802079</v>
      </c>
      <c r="BMH213" s="2">
        <v>0</v>
      </c>
      <c r="BMI213" s="2">
        <v>0</v>
      </c>
      <c r="BMJ213" s="2">
        <v>0.30008000000000001</v>
      </c>
      <c r="BMK213" s="2">
        <v>0</v>
      </c>
      <c r="BML213" s="2">
        <v>2.1005600000000002</v>
      </c>
      <c r="BMM213" s="2">
        <v>0</v>
      </c>
      <c r="BMN213" s="2">
        <v>0</v>
      </c>
      <c r="BMO213" s="2">
        <v>0.30008000000000001</v>
      </c>
      <c r="BMP213" s="2">
        <v>0</v>
      </c>
      <c r="BMQ213" s="2">
        <v>0</v>
      </c>
      <c r="BMR213" s="2">
        <v>0</v>
      </c>
      <c r="BMS213" s="2">
        <v>0.60016000000000003</v>
      </c>
      <c r="BMT213" s="2">
        <v>0</v>
      </c>
      <c r="BMU213" s="2">
        <v>0</v>
      </c>
      <c r="BMV213" s="2">
        <v>0.90024000000000004</v>
      </c>
      <c r="BMW213" s="2">
        <v>0</v>
      </c>
      <c r="BMX213" s="2">
        <v>0.90024000000000004</v>
      </c>
      <c r="BMY213" s="2">
        <v>0.60016000000000003</v>
      </c>
      <c r="BMZ213" s="2">
        <v>0.60016000000000003</v>
      </c>
      <c r="BNA213" s="2">
        <v>0</v>
      </c>
      <c r="BNB213" s="2">
        <v>0.90024000000000004</v>
      </c>
      <c r="BNC213" s="2">
        <v>0</v>
      </c>
      <c r="BND213" s="2">
        <v>0</v>
      </c>
      <c r="BNE213" s="2">
        <v>0</v>
      </c>
      <c r="BNF213" s="2">
        <v>0</v>
      </c>
      <c r="BNG213" s="2">
        <v>0</v>
      </c>
      <c r="BNH213" s="2">
        <v>0</v>
      </c>
      <c r="BNI213" s="2">
        <v>0</v>
      </c>
      <c r="BNJ213" s="2">
        <v>0.30008000000000001</v>
      </c>
      <c r="BNK213" s="2">
        <v>0</v>
      </c>
      <c r="BNL213" s="2">
        <v>0</v>
      </c>
      <c r="BNM213" s="2">
        <v>0</v>
      </c>
      <c r="BNN213" s="2">
        <v>0</v>
      </c>
      <c r="BNO213" s="2">
        <v>0</v>
      </c>
      <c r="BNP213" s="2">
        <v>0.60016000000000003</v>
      </c>
      <c r="BNQ213" s="2">
        <v>0</v>
      </c>
      <c r="BNR213" s="2">
        <v>1.2003200000000001</v>
      </c>
      <c r="BNS213" s="2">
        <v>0.30008000000000001</v>
      </c>
      <c r="BNT213" s="2">
        <v>0.90024000000000004</v>
      </c>
      <c r="BNU213" s="2">
        <v>0.60016000000000003</v>
      </c>
      <c r="BNV213" s="2">
        <v>1.5004</v>
      </c>
      <c r="BNW213" s="2">
        <v>0.30008000000000001</v>
      </c>
      <c r="BNX213" s="2">
        <v>0</v>
      </c>
      <c r="BNY213" s="2">
        <v>1.8004800000000001</v>
      </c>
      <c r="BNZ213" s="2">
        <v>0</v>
      </c>
      <c r="BOA213" s="2">
        <v>0.30008000000000001</v>
      </c>
      <c r="BOB213" s="2">
        <v>0</v>
      </c>
      <c r="BOC213" s="2">
        <v>0</v>
      </c>
      <c r="BOD213" s="2">
        <v>0.30008000000000001</v>
      </c>
      <c r="BOE213" s="2">
        <v>0.90024000000000004</v>
      </c>
      <c r="BOF213" s="2">
        <v>0.60016000000000003</v>
      </c>
      <c r="BOG213" s="2">
        <v>0.60016000000000003</v>
      </c>
      <c r="BOH213" s="2">
        <v>0</v>
      </c>
      <c r="BOI213" s="2">
        <v>1.8004800000000001</v>
      </c>
      <c r="BOJ213" s="2">
        <v>0</v>
      </c>
      <c r="BOK213" s="2">
        <v>0</v>
      </c>
      <c r="BOL213" s="2">
        <v>0</v>
      </c>
      <c r="BOM213" s="2">
        <v>0.30008000000000001</v>
      </c>
      <c r="BON213" s="2">
        <v>24.906638000000001</v>
      </c>
      <c r="BOO213" s="2">
        <v>0</v>
      </c>
      <c r="BOP213" s="2">
        <v>0.30008000000000001</v>
      </c>
      <c r="BOQ213" s="2">
        <v>3.6009600000000002</v>
      </c>
      <c r="BOR213" s="2">
        <v>36.309677000000001</v>
      </c>
      <c r="BOS213" s="2">
        <v>0.30008000000000001</v>
      </c>
      <c r="BOT213" s="2">
        <v>0.30008000000000001</v>
      </c>
      <c r="BOU213" s="2">
        <v>109.82926999999999</v>
      </c>
      <c r="BOV213" s="2">
        <v>0.30008000000000001</v>
      </c>
      <c r="BOW213" s="2">
        <v>0</v>
      </c>
      <c r="BOX213" s="2">
        <v>0</v>
      </c>
      <c r="BOY213" s="2">
        <v>0</v>
      </c>
      <c r="BOZ213" s="2">
        <v>0</v>
      </c>
      <c r="BPA213" s="2">
        <v>1.2003200000000001</v>
      </c>
      <c r="BPB213" s="2">
        <v>0</v>
      </c>
      <c r="BPC213" s="2">
        <v>0.30008000000000001</v>
      </c>
      <c r="BPD213" s="2">
        <v>0</v>
      </c>
      <c r="BPE213" s="2">
        <v>0</v>
      </c>
      <c r="BPF213" s="2">
        <v>0</v>
      </c>
      <c r="BPG213" s="2">
        <v>0</v>
      </c>
      <c r="BPH213" s="2">
        <v>0</v>
      </c>
      <c r="BPI213" s="2">
        <v>0</v>
      </c>
      <c r="BPJ213" s="2">
        <v>0</v>
      </c>
      <c r="BPK213" s="2">
        <v>0</v>
      </c>
      <c r="BPL213" s="2">
        <v>0</v>
      </c>
      <c r="BPM213" s="2">
        <v>0</v>
      </c>
      <c r="BPN213" s="2">
        <v>0</v>
      </c>
      <c r="BPO213" s="2">
        <v>0</v>
      </c>
      <c r="BPP213" s="2">
        <v>0</v>
      </c>
      <c r="BPQ213" s="2">
        <v>0</v>
      </c>
      <c r="BPR213" s="2">
        <v>0</v>
      </c>
      <c r="BPS213" s="2">
        <v>0</v>
      </c>
      <c r="BPT213" s="2">
        <v>168.94502399999999</v>
      </c>
      <c r="BPU213" s="2">
        <v>0</v>
      </c>
      <c r="BPV213" s="2">
        <v>28.807677000000002</v>
      </c>
      <c r="BPW213" s="2">
        <v>0</v>
      </c>
      <c r="BPX213" s="2">
        <v>17.404637999999998</v>
      </c>
      <c r="BPY213" s="2">
        <v>0</v>
      </c>
      <c r="BPZ213" s="2">
        <v>0</v>
      </c>
      <c r="BQA213" s="2">
        <v>0</v>
      </c>
      <c r="BQB213" s="2">
        <v>7.5019989999999996</v>
      </c>
      <c r="BQC213" s="2">
        <v>2.1005600000000002</v>
      </c>
      <c r="BQD213" s="2">
        <v>3.0007999999999999</v>
      </c>
      <c r="BQE213" s="2">
        <v>35.109357000000003</v>
      </c>
      <c r="BQF213" s="2">
        <v>6.6017590000000004</v>
      </c>
      <c r="BQG213" s="2">
        <v>24.906638000000001</v>
      </c>
      <c r="BQH213" s="2">
        <v>0.30008000000000001</v>
      </c>
      <c r="BQI213" s="2">
        <v>0.60016000000000003</v>
      </c>
      <c r="BQJ213" s="2">
        <v>0</v>
      </c>
      <c r="BQK213" s="2">
        <v>0</v>
      </c>
      <c r="BQL213" s="2">
        <v>0</v>
      </c>
      <c r="BQM213" s="2">
        <v>8.7023189999999992</v>
      </c>
      <c r="BQN213" s="2">
        <v>0</v>
      </c>
      <c r="BQO213" s="2">
        <v>0</v>
      </c>
      <c r="BQP213" s="2">
        <v>0.90024000000000004</v>
      </c>
      <c r="BQQ213" s="2">
        <v>0.30008000000000001</v>
      </c>
      <c r="BQR213" s="2">
        <v>0</v>
      </c>
      <c r="BQS213" s="2">
        <v>0.30008000000000001</v>
      </c>
      <c r="BQT213" s="2">
        <v>0</v>
      </c>
      <c r="BQU213" s="2">
        <v>0.30008000000000001</v>
      </c>
      <c r="BQV213" s="2">
        <v>0</v>
      </c>
      <c r="BQW213" s="2">
        <v>0</v>
      </c>
      <c r="BQX213" s="2">
        <v>0</v>
      </c>
      <c r="BQY213" s="2">
        <v>0.90024000000000004</v>
      </c>
      <c r="BQZ213" s="2">
        <v>0</v>
      </c>
      <c r="BRA213" s="2">
        <v>0</v>
      </c>
      <c r="BRB213" s="2">
        <v>0</v>
      </c>
      <c r="BRC213" s="2">
        <v>0.30008000000000001</v>
      </c>
      <c r="BRD213" s="2">
        <v>0</v>
      </c>
      <c r="BRE213" s="2">
        <v>0</v>
      </c>
      <c r="BRF213" s="2">
        <v>0</v>
      </c>
      <c r="BRG213" s="2">
        <v>0.90024000000000004</v>
      </c>
      <c r="BRH213" s="2">
        <v>0</v>
      </c>
      <c r="BRI213" s="2">
        <v>0</v>
      </c>
      <c r="BRJ213" s="2">
        <v>0</v>
      </c>
      <c r="BRK213" s="2">
        <v>0</v>
      </c>
      <c r="BRL213" s="2">
        <v>0</v>
      </c>
      <c r="BRM213" s="2">
        <v>0</v>
      </c>
      <c r="BRN213" s="2">
        <v>0</v>
      </c>
      <c r="BRO213" s="2">
        <v>0</v>
      </c>
      <c r="BRP213" s="2">
        <v>0</v>
      </c>
      <c r="BRQ213" s="2">
        <v>0</v>
      </c>
      <c r="BRR213" s="2">
        <v>0</v>
      </c>
      <c r="BRS213" s="2">
        <v>0</v>
      </c>
      <c r="BRT213" s="2">
        <v>0</v>
      </c>
      <c r="BRU213" s="2">
        <v>0</v>
      </c>
      <c r="BRV213" s="2">
        <v>0</v>
      </c>
      <c r="BRW213" s="2">
        <v>0</v>
      </c>
      <c r="BRX213" s="2">
        <v>0</v>
      </c>
      <c r="BRY213" s="2">
        <v>0</v>
      </c>
      <c r="BRZ213" s="2">
        <v>0</v>
      </c>
      <c r="BSA213" s="2">
        <v>0</v>
      </c>
      <c r="BSB213" s="2">
        <v>0</v>
      </c>
      <c r="BSC213" s="2">
        <v>0</v>
      </c>
      <c r="BSD213" s="2">
        <v>0</v>
      </c>
      <c r="BSE213" s="2">
        <v>0</v>
      </c>
      <c r="BSF213" s="2">
        <v>0</v>
      </c>
      <c r="BSG213" s="2">
        <v>0</v>
      </c>
      <c r="BSH213" s="2">
        <v>0</v>
      </c>
      <c r="BSI213" s="2">
        <v>0</v>
      </c>
      <c r="BSJ213" s="2">
        <v>0</v>
      </c>
      <c r="BSK213" s="2">
        <v>0</v>
      </c>
      <c r="BSL213" s="2">
        <v>0</v>
      </c>
      <c r="BSM213" s="2">
        <v>0</v>
      </c>
      <c r="BSN213" s="2">
        <v>0</v>
      </c>
      <c r="BSO213" s="2">
        <v>0</v>
      </c>
      <c r="BSP213" s="2">
        <v>0</v>
      </c>
      <c r="BSQ213" s="2">
        <v>0</v>
      </c>
      <c r="BSR213" s="2">
        <v>0</v>
      </c>
      <c r="BSS213" s="2">
        <v>0</v>
      </c>
      <c r="BST213" s="2">
        <v>0</v>
      </c>
      <c r="BSU213" s="2">
        <v>0</v>
      </c>
      <c r="BSV213" s="2">
        <v>0</v>
      </c>
      <c r="BSW213" s="2">
        <v>0</v>
      </c>
      <c r="BSX213" s="2">
        <v>0</v>
      </c>
      <c r="BSY213" s="2">
        <v>11.403039</v>
      </c>
      <c r="BSZ213" s="2">
        <v>39.610556000000003</v>
      </c>
      <c r="BTA213" s="2">
        <v>0</v>
      </c>
      <c r="BTB213" s="2">
        <v>3.0007999999999999</v>
      </c>
      <c r="BTC213" s="2">
        <v>42.311275999999999</v>
      </c>
      <c r="BTD213" s="2">
        <v>0.60016000000000003</v>
      </c>
      <c r="BTE213" s="2">
        <v>242.164537</v>
      </c>
      <c r="BTF213" s="2">
        <v>0</v>
      </c>
      <c r="BTG213" s="2">
        <v>5.1013599999999997</v>
      </c>
      <c r="BTH213" s="2">
        <v>0</v>
      </c>
      <c r="BTI213" s="2">
        <v>13.803679000000001</v>
      </c>
      <c r="BTJ213" s="2">
        <v>0.30008000000000001</v>
      </c>
      <c r="BTK213" s="2">
        <v>0.30008000000000001</v>
      </c>
      <c r="BTL213" s="2">
        <v>0</v>
      </c>
      <c r="BTM213" s="2">
        <v>0</v>
      </c>
      <c r="BTN213" s="2">
        <v>265.27069499999999</v>
      </c>
      <c r="BTO213" s="2">
        <v>272.47261400000002</v>
      </c>
      <c r="BTP213" s="2">
        <v>272.17253399999998</v>
      </c>
      <c r="BTQ213" s="2">
        <v>0</v>
      </c>
      <c r="BTR213" s="2">
        <v>0</v>
      </c>
      <c r="BTS213" s="2">
        <v>0</v>
      </c>
      <c r="BTT213" s="2">
        <v>0</v>
      </c>
      <c r="BTU213" s="2">
        <v>8131.8671430000004</v>
      </c>
      <c r="BTV213" s="2">
        <v>7626.2323909999996</v>
      </c>
      <c r="BTW213" s="2">
        <v>273.07277399999998</v>
      </c>
      <c r="BTX213" s="2">
        <v>13791.075322000001</v>
      </c>
      <c r="BTY213" s="2">
        <v>0</v>
      </c>
      <c r="BTZ213" s="2">
        <v>0</v>
      </c>
      <c r="BUA213" s="2">
        <v>0.60016000000000003</v>
      </c>
      <c r="BUB213" s="2">
        <v>0</v>
      </c>
      <c r="BUC213" s="2">
        <v>4.5011999999999999</v>
      </c>
      <c r="BUD213" s="2">
        <v>0</v>
      </c>
      <c r="BUE213" s="2">
        <v>2.4006400000000001</v>
      </c>
      <c r="BUF213" s="2">
        <v>25.506798</v>
      </c>
      <c r="BUG213" s="2">
        <v>0</v>
      </c>
      <c r="BUH213" s="2">
        <v>0</v>
      </c>
      <c r="BUI213" s="2">
        <v>0</v>
      </c>
      <c r="BUJ213" s="2">
        <v>0</v>
      </c>
      <c r="BUK213" s="2">
        <v>0</v>
      </c>
      <c r="BUL213" s="2">
        <v>10.202719</v>
      </c>
      <c r="BUM213" s="2">
        <v>0.30008000000000001</v>
      </c>
      <c r="BUN213" s="2">
        <v>0</v>
      </c>
      <c r="BUO213" s="2">
        <v>1.5004</v>
      </c>
      <c r="BUP213" s="2">
        <v>0</v>
      </c>
      <c r="BUQ213" s="2">
        <v>2.4006400000000001</v>
      </c>
      <c r="BUR213" s="2">
        <v>114.630549</v>
      </c>
      <c r="BUS213" s="2">
        <v>199.25310099999999</v>
      </c>
      <c r="BUT213" s="2">
        <v>235996.092959</v>
      </c>
      <c r="BUV213" t="b">
        <v>0</v>
      </c>
      <c r="BUW213" t="b">
        <v>0</v>
      </c>
      <c r="BUX213" t="b">
        <v>0</v>
      </c>
      <c r="BUY213" t="b">
        <v>0</v>
      </c>
      <c r="BUZ213" t="b">
        <v>0</v>
      </c>
      <c r="BVA213" t="b">
        <v>0</v>
      </c>
      <c r="BVB213" t="b">
        <v>0</v>
      </c>
      <c r="BVC213" t="b">
        <v>0</v>
      </c>
      <c r="BVD213" t="b">
        <v>0</v>
      </c>
      <c r="BVE213" t="b">
        <v>0</v>
      </c>
      <c r="BVF213" t="b">
        <v>0</v>
      </c>
      <c r="BVG213" t="b">
        <v>0</v>
      </c>
      <c r="BVH213" t="b">
        <v>0</v>
      </c>
      <c r="BVI213" t="b">
        <v>0</v>
      </c>
      <c r="BVJ213" t="b">
        <v>0</v>
      </c>
      <c r="BVK213" t="b">
        <v>0</v>
      </c>
      <c r="BVL213" t="b">
        <v>0</v>
      </c>
      <c r="BVM213" t="b">
        <v>0</v>
      </c>
      <c r="BVN213" t="b">
        <v>0</v>
      </c>
      <c r="BVO213" t="b">
        <v>0</v>
      </c>
      <c r="BVP213" t="b">
        <v>0</v>
      </c>
      <c r="BVQ213" t="b">
        <v>0</v>
      </c>
      <c r="BVR213" t="b">
        <v>0</v>
      </c>
      <c r="BVS213" t="b">
        <v>0</v>
      </c>
      <c r="BVT213" t="b">
        <v>0</v>
      </c>
      <c r="BVU213" t="b">
        <v>0</v>
      </c>
      <c r="BVV213" t="b">
        <v>0</v>
      </c>
      <c r="BVW213" t="b">
        <v>0</v>
      </c>
      <c r="BVX213" t="b">
        <v>0</v>
      </c>
      <c r="BVY213" t="b">
        <v>0</v>
      </c>
      <c r="BVZ213" t="b">
        <v>0</v>
      </c>
      <c r="BWA213" t="b">
        <v>0</v>
      </c>
      <c r="BWB213" t="b">
        <v>0</v>
      </c>
      <c r="BWC213" t="b">
        <v>0</v>
      </c>
      <c r="BWD213" t="b">
        <v>0</v>
      </c>
      <c r="BWE213" t="b">
        <v>0</v>
      </c>
      <c r="BWF213" t="b">
        <v>0</v>
      </c>
      <c r="BWG213" t="b">
        <v>0</v>
      </c>
      <c r="BWH213" t="b">
        <v>0</v>
      </c>
      <c r="BWI213" t="b">
        <v>0</v>
      </c>
      <c r="BWJ213" t="b">
        <v>0</v>
      </c>
      <c r="BWK213" t="b">
        <v>0</v>
      </c>
      <c r="BWL213" t="b">
        <v>0</v>
      </c>
      <c r="BWM213" t="b">
        <v>0</v>
      </c>
      <c r="BWN213" t="b">
        <v>0</v>
      </c>
      <c r="BWO213" t="b">
        <v>0</v>
      </c>
      <c r="BWP213" t="b">
        <v>0</v>
      </c>
      <c r="BWQ213" t="b">
        <v>0</v>
      </c>
      <c r="BWR213" t="b">
        <v>0</v>
      </c>
      <c r="BWS213" t="b">
        <v>0</v>
      </c>
      <c r="BWT213" t="b">
        <v>0</v>
      </c>
      <c r="BWU213" t="b">
        <v>0</v>
      </c>
      <c r="BWV213" t="b">
        <v>0</v>
      </c>
      <c r="BWW213" t="b">
        <v>0</v>
      </c>
      <c r="BWX213" t="b">
        <v>0</v>
      </c>
      <c r="BWY213" t="b">
        <v>0</v>
      </c>
      <c r="BWZ213" t="b">
        <v>0</v>
      </c>
      <c r="BXA213" t="b">
        <v>0</v>
      </c>
      <c r="BXB213" t="b">
        <v>0</v>
      </c>
      <c r="BXC213" t="b">
        <v>0</v>
      </c>
      <c r="BXD213" t="b">
        <v>0</v>
      </c>
      <c r="BXE213" t="b">
        <v>0</v>
      </c>
      <c r="BXF213" t="b">
        <v>0</v>
      </c>
      <c r="BXG213" t="b">
        <v>0</v>
      </c>
      <c r="BXH213" t="b">
        <v>0</v>
      </c>
      <c r="BXI213" t="b">
        <v>0</v>
      </c>
      <c r="BXJ213" t="b">
        <v>0</v>
      </c>
      <c r="BXK213" t="b">
        <v>0</v>
      </c>
      <c r="BXL213" t="b">
        <v>0</v>
      </c>
      <c r="BXM213" t="b">
        <v>0</v>
      </c>
      <c r="BXN213" t="b">
        <v>0</v>
      </c>
      <c r="BXO213" t="b">
        <v>0</v>
      </c>
      <c r="BXP213" t="b">
        <v>0</v>
      </c>
      <c r="BXQ213" t="b">
        <v>0</v>
      </c>
      <c r="BXR213" t="b">
        <v>0</v>
      </c>
      <c r="BXS213" t="b">
        <v>0</v>
      </c>
      <c r="BXT213" t="b">
        <v>0</v>
      </c>
      <c r="BXU213" t="b">
        <v>0</v>
      </c>
      <c r="BXV213" t="b">
        <v>0</v>
      </c>
      <c r="BXW213" t="b">
        <v>0</v>
      </c>
      <c r="BXX213" t="b">
        <v>0</v>
      </c>
      <c r="BXY213" t="b">
        <v>0</v>
      </c>
      <c r="BXZ213" t="b">
        <v>0</v>
      </c>
      <c r="BYA213" t="b">
        <v>0</v>
      </c>
      <c r="BYB213" t="b">
        <v>0</v>
      </c>
      <c r="BYC213" t="b">
        <v>0</v>
      </c>
      <c r="BYD213" t="b">
        <v>0</v>
      </c>
      <c r="BYE213" t="b">
        <v>0</v>
      </c>
      <c r="BYF213" t="b">
        <v>0</v>
      </c>
      <c r="BYG213" t="b">
        <v>0</v>
      </c>
      <c r="BYH213" t="b">
        <v>0</v>
      </c>
      <c r="BYI213" t="b">
        <v>0</v>
      </c>
      <c r="BYJ213" t="b">
        <v>0</v>
      </c>
      <c r="BYK213" t="b">
        <v>0</v>
      </c>
      <c r="BYL213" t="b">
        <v>0</v>
      </c>
      <c r="BYM213" t="b">
        <v>0</v>
      </c>
      <c r="BYN213" t="b">
        <v>0</v>
      </c>
      <c r="BYO213" t="b">
        <v>0</v>
      </c>
      <c r="BYP213" t="b">
        <v>0</v>
      </c>
      <c r="BYQ213" t="b">
        <v>0</v>
      </c>
      <c r="BYR213" t="b">
        <v>0</v>
      </c>
      <c r="BYS213" t="b">
        <v>0</v>
      </c>
      <c r="BYT213" t="b">
        <v>0</v>
      </c>
      <c r="BYU213" t="b">
        <v>0</v>
      </c>
      <c r="BYV213" t="b">
        <v>0</v>
      </c>
      <c r="BYW213" t="b">
        <v>0</v>
      </c>
      <c r="BYX213" t="b">
        <v>0</v>
      </c>
      <c r="BYY213" t="b">
        <v>0</v>
      </c>
      <c r="BYZ213" t="b">
        <v>0</v>
      </c>
      <c r="BZA213" t="b">
        <v>0</v>
      </c>
      <c r="BZB213" t="b">
        <v>0</v>
      </c>
      <c r="BZC213" t="b">
        <v>0</v>
      </c>
      <c r="BZD213" t="b">
        <v>0</v>
      </c>
      <c r="BZE213" t="b">
        <v>0</v>
      </c>
      <c r="BZF213" t="b">
        <v>0</v>
      </c>
      <c r="BZG213" t="b">
        <v>0</v>
      </c>
      <c r="BZH213" t="b">
        <v>0</v>
      </c>
      <c r="BZI213" t="b">
        <v>0</v>
      </c>
      <c r="BZJ213" t="b">
        <v>0</v>
      </c>
      <c r="BZK213" t="b">
        <v>0</v>
      </c>
      <c r="BZL213" t="b">
        <v>0</v>
      </c>
      <c r="BZM213" t="b">
        <v>0</v>
      </c>
      <c r="BZN213" t="b">
        <v>0</v>
      </c>
      <c r="BZO213" t="b">
        <v>0</v>
      </c>
      <c r="BZP213" t="b">
        <v>0</v>
      </c>
      <c r="BZQ213" t="b">
        <v>0</v>
      </c>
      <c r="BZR213" t="b">
        <v>0</v>
      </c>
      <c r="BZS213" t="b">
        <v>0</v>
      </c>
      <c r="BZT213" t="b">
        <v>0</v>
      </c>
      <c r="BZU213" t="b">
        <v>0</v>
      </c>
      <c r="BZV213" t="b">
        <v>0</v>
      </c>
      <c r="BZW213" t="b">
        <v>0</v>
      </c>
      <c r="BZX213" t="b">
        <v>0</v>
      </c>
      <c r="BZY213" t="b">
        <v>0</v>
      </c>
      <c r="BZZ213" t="b">
        <v>0</v>
      </c>
      <c r="CAA213" t="b">
        <v>0</v>
      </c>
      <c r="CAB213" t="b">
        <v>0</v>
      </c>
      <c r="CAC213" t="b">
        <v>0</v>
      </c>
      <c r="CAD213" t="b">
        <v>0</v>
      </c>
      <c r="CAE213" t="b">
        <v>0</v>
      </c>
      <c r="CAF213" t="b">
        <v>0</v>
      </c>
      <c r="CAG213" t="b">
        <v>0</v>
      </c>
      <c r="CAH213" t="b">
        <v>0</v>
      </c>
      <c r="CAI213" t="b">
        <v>0</v>
      </c>
      <c r="CAJ213" t="b">
        <v>0</v>
      </c>
      <c r="CAK213" t="b">
        <v>0</v>
      </c>
      <c r="CAL213" t="b">
        <v>0</v>
      </c>
      <c r="CAM213" t="b">
        <v>0</v>
      </c>
      <c r="CAN213" t="b">
        <v>0</v>
      </c>
      <c r="CAO213" t="b">
        <v>0</v>
      </c>
      <c r="CAP213" t="b">
        <v>0</v>
      </c>
      <c r="CAQ213" t="b">
        <v>0</v>
      </c>
      <c r="CAR213" t="b">
        <v>0</v>
      </c>
      <c r="CAS213" t="b">
        <v>0</v>
      </c>
      <c r="CAT213" t="b">
        <v>0</v>
      </c>
      <c r="CAU213" t="b">
        <v>0</v>
      </c>
      <c r="CAV213" t="b">
        <v>0</v>
      </c>
      <c r="CAW213" t="b">
        <v>0</v>
      </c>
      <c r="CAX213" t="b">
        <v>0</v>
      </c>
      <c r="CAY213" t="b">
        <v>0</v>
      </c>
      <c r="CAZ213" t="b">
        <v>0</v>
      </c>
      <c r="CBA213" t="b">
        <v>0</v>
      </c>
      <c r="CBB213" t="b">
        <v>0</v>
      </c>
      <c r="CBC213" t="b">
        <v>0</v>
      </c>
      <c r="CBD213" t="b">
        <v>0</v>
      </c>
      <c r="CBE213" t="b">
        <v>0</v>
      </c>
      <c r="CBF213" t="b">
        <v>0</v>
      </c>
      <c r="CBG213" t="b">
        <v>0</v>
      </c>
      <c r="CBH213" t="b">
        <v>0</v>
      </c>
      <c r="CBI213" t="b">
        <v>0</v>
      </c>
      <c r="CBJ213" t="b">
        <v>0</v>
      </c>
      <c r="CBK213" t="b">
        <v>0</v>
      </c>
      <c r="CBL213" t="b">
        <v>0</v>
      </c>
      <c r="CBM213" t="b">
        <v>0</v>
      </c>
      <c r="CBN213" t="b">
        <v>0</v>
      </c>
      <c r="CBO213" t="b">
        <v>0</v>
      </c>
      <c r="CBP213" t="b">
        <v>0</v>
      </c>
      <c r="CBQ213" t="b">
        <v>0</v>
      </c>
      <c r="CBR213" t="b">
        <v>0</v>
      </c>
      <c r="CBS213" t="b">
        <v>0</v>
      </c>
      <c r="CBT213" t="b">
        <v>0</v>
      </c>
      <c r="CBU213" t="b">
        <v>0</v>
      </c>
      <c r="CBV213" t="b">
        <v>0</v>
      </c>
      <c r="CBW213" t="b">
        <v>0</v>
      </c>
      <c r="CBX213" t="b">
        <v>0</v>
      </c>
      <c r="CBY213" t="b">
        <v>0</v>
      </c>
      <c r="CBZ213" t="b">
        <v>0</v>
      </c>
      <c r="CCA213" t="b">
        <v>0</v>
      </c>
      <c r="CCB213" t="b">
        <v>0</v>
      </c>
      <c r="CCC213" t="b">
        <v>0</v>
      </c>
      <c r="CCD213" t="b">
        <v>0</v>
      </c>
      <c r="CCE213" t="b">
        <v>0</v>
      </c>
      <c r="CCF213" t="b">
        <v>0</v>
      </c>
      <c r="CCG213" t="b">
        <v>0</v>
      </c>
      <c r="CCH213" t="b">
        <v>0</v>
      </c>
      <c r="CCI213" t="b">
        <v>0</v>
      </c>
      <c r="CCJ213" t="b">
        <v>0</v>
      </c>
      <c r="CCK213" t="b">
        <v>0</v>
      </c>
      <c r="CCL213" t="b">
        <v>0</v>
      </c>
      <c r="CCM213" t="b">
        <v>0</v>
      </c>
      <c r="CCN213" t="b">
        <v>0</v>
      </c>
      <c r="CCO213" t="b">
        <v>0</v>
      </c>
      <c r="CCP213" t="b">
        <v>0</v>
      </c>
      <c r="CCQ213" t="b">
        <v>0</v>
      </c>
      <c r="CCR213" t="b">
        <v>0</v>
      </c>
      <c r="CCS213" t="b">
        <v>0</v>
      </c>
      <c r="CCT213" t="b">
        <v>0</v>
      </c>
      <c r="CCU213" t="b">
        <v>0</v>
      </c>
      <c r="CCV213" t="b">
        <v>0</v>
      </c>
      <c r="CCW213" t="b">
        <v>0</v>
      </c>
      <c r="CCX213" t="b">
        <v>0</v>
      </c>
      <c r="CCY213" t="b">
        <v>0</v>
      </c>
      <c r="CCZ213" t="b">
        <v>0</v>
      </c>
      <c r="CDA213" t="b">
        <v>0</v>
      </c>
      <c r="CDB213" t="b">
        <v>0</v>
      </c>
      <c r="CDC213" t="b">
        <v>0</v>
      </c>
      <c r="CDD213" t="b">
        <v>0</v>
      </c>
      <c r="CDE213" t="b">
        <v>0</v>
      </c>
      <c r="CDF213" t="b">
        <v>0</v>
      </c>
      <c r="CDG213" t="b">
        <v>0</v>
      </c>
      <c r="CDH213" t="b">
        <v>0</v>
      </c>
      <c r="CDI213" t="b">
        <v>0</v>
      </c>
      <c r="CDJ213" t="b">
        <v>0</v>
      </c>
      <c r="CDK213" t="b">
        <v>0</v>
      </c>
      <c r="CDL213" t="b">
        <v>0</v>
      </c>
      <c r="CDM213" t="b">
        <v>0</v>
      </c>
      <c r="CDN213" t="b">
        <v>0</v>
      </c>
      <c r="CDO213" t="b">
        <v>0</v>
      </c>
      <c r="CDP213" t="b">
        <v>0</v>
      </c>
      <c r="CDQ213" t="b">
        <v>0</v>
      </c>
      <c r="CDR213" t="b">
        <v>0</v>
      </c>
      <c r="CDS213" t="b">
        <v>0</v>
      </c>
      <c r="CDT213" t="b">
        <v>0</v>
      </c>
      <c r="CDU213" t="b">
        <v>0</v>
      </c>
      <c r="CDV213" t="b">
        <v>0</v>
      </c>
      <c r="CDW213" t="b">
        <v>0</v>
      </c>
      <c r="CDX213" t="b">
        <v>0</v>
      </c>
      <c r="CDY213" t="b">
        <v>0</v>
      </c>
      <c r="CDZ213" t="b">
        <v>0</v>
      </c>
      <c r="CEA213" t="b">
        <v>0</v>
      </c>
      <c r="CEB213" t="b">
        <v>0</v>
      </c>
      <c r="CEC213" t="b">
        <v>0</v>
      </c>
      <c r="CED213" t="b">
        <v>0</v>
      </c>
      <c r="CEE213" t="b">
        <v>0</v>
      </c>
      <c r="CEF213" t="b">
        <v>0</v>
      </c>
      <c r="CEG213" t="b">
        <v>0</v>
      </c>
      <c r="CEH213" t="b">
        <v>0</v>
      </c>
      <c r="CEI213" t="b">
        <v>0</v>
      </c>
      <c r="CEJ213" t="b">
        <v>0</v>
      </c>
      <c r="CEK213" t="b">
        <v>0</v>
      </c>
      <c r="CEL213" t="b">
        <v>0</v>
      </c>
      <c r="CEM213" t="b">
        <v>0</v>
      </c>
      <c r="CEN213" t="b">
        <v>0</v>
      </c>
      <c r="CEO213" t="b">
        <v>0</v>
      </c>
      <c r="CEP213" t="b">
        <v>0</v>
      </c>
      <c r="CEQ213" t="b">
        <v>0</v>
      </c>
      <c r="CER213" t="b">
        <v>0</v>
      </c>
      <c r="CES213" t="b">
        <v>0</v>
      </c>
      <c r="CET213" t="b">
        <v>0</v>
      </c>
      <c r="CEU213" t="b">
        <v>0</v>
      </c>
      <c r="CEV213" t="b">
        <v>0</v>
      </c>
      <c r="CEW213" t="b">
        <v>0</v>
      </c>
      <c r="CEX213" t="b">
        <v>0</v>
      </c>
      <c r="CEY213" t="b">
        <v>0</v>
      </c>
      <c r="CEZ213" t="b">
        <v>0</v>
      </c>
      <c r="CFA213" t="b">
        <v>0</v>
      </c>
      <c r="CFB213" t="b">
        <v>0</v>
      </c>
      <c r="CFC213" t="b">
        <v>0</v>
      </c>
      <c r="CFD213" t="b">
        <v>0</v>
      </c>
      <c r="CFE213" t="b">
        <v>0</v>
      </c>
      <c r="CFF213" t="b">
        <v>0</v>
      </c>
      <c r="CFG213" t="b">
        <v>0</v>
      </c>
      <c r="CFH213" t="b">
        <v>0</v>
      </c>
      <c r="CFI213" t="b">
        <v>0</v>
      </c>
      <c r="CFJ213" t="b">
        <v>0</v>
      </c>
      <c r="CFK213" t="b">
        <v>0</v>
      </c>
      <c r="CFL213" t="b">
        <v>0</v>
      </c>
      <c r="CFM213" t="b">
        <v>0</v>
      </c>
      <c r="CFN213" t="b">
        <v>0</v>
      </c>
      <c r="CFO213" t="b">
        <v>0</v>
      </c>
      <c r="CFP213" t="b">
        <v>0</v>
      </c>
      <c r="CFQ213" t="b">
        <v>0</v>
      </c>
      <c r="CFR213" t="b">
        <v>0</v>
      </c>
      <c r="CFS213" t="b">
        <v>0</v>
      </c>
      <c r="CFT213" t="b">
        <v>0</v>
      </c>
      <c r="CFU213" t="b">
        <v>0</v>
      </c>
      <c r="CFV213" t="b">
        <v>0</v>
      </c>
      <c r="CFW213" t="b">
        <v>0</v>
      </c>
      <c r="CFX213" t="b">
        <v>0</v>
      </c>
      <c r="CFY213" t="b">
        <v>0</v>
      </c>
      <c r="CFZ213" t="b">
        <v>0</v>
      </c>
      <c r="CGA213" t="b">
        <v>0</v>
      </c>
      <c r="CGB213" t="b">
        <v>0</v>
      </c>
      <c r="CGC213" t="b">
        <v>0</v>
      </c>
      <c r="CGD213" t="b">
        <v>0</v>
      </c>
      <c r="CGE213" t="b">
        <v>0</v>
      </c>
      <c r="CGF213" t="b">
        <v>0</v>
      </c>
      <c r="CGG213" t="b">
        <v>0</v>
      </c>
      <c r="CGH213" t="b">
        <v>0</v>
      </c>
      <c r="CGI213" t="b">
        <v>0</v>
      </c>
      <c r="CGJ213" t="b">
        <v>0</v>
      </c>
      <c r="CGK213" t="b">
        <v>0</v>
      </c>
      <c r="CGL213" t="b">
        <v>0</v>
      </c>
      <c r="CGM213" t="b">
        <v>0</v>
      </c>
      <c r="CGN213" t="b">
        <v>0</v>
      </c>
      <c r="CGO213" t="b">
        <v>0</v>
      </c>
      <c r="CGP213" t="b">
        <v>0</v>
      </c>
      <c r="CGQ213" t="b">
        <v>0</v>
      </c>
      <c r="CGR213" t="b">
        <v>0</v>
      </c>
      <c r="CGS213" t="b">
        <v>0</v>
      </c>
      <c r="CGT213" t="b">
        <v>0</v>
      </c>
      <c r="CGU213" t="b">
        <v>0</v>
      </c>
      <c r="CGV213" t="b">
        <v>0</v>
      </c>
      <c r="CGW213" t="b">
        <v>0</v>
      </c>
      <c r="CGX213" t="b">
        <v>0</v>
      </c>
      <c r="CGY213" t="b">
        <v>0</v>
      </c>
      <c r="CGZ213" t="b">
        <v>0</v>
      </c>
      <c r="CHA213" t="b">
        <v>0</v>
      </c>
      <c r="CHB213" t="b">
        <v>0</v>
      </c>
      <c r="CHC213" t="b">
        <v>0</v>
      </c>
      <c r="CHD213" t="b">
        <v>0</v>
      </c>
      <c r="CHE213" t="b">
        <v>0</v>
      </c>
      <c r="CHF213" t="b">
        <v>0</v>
      </c>
      <c r="CHG213" t="b">
        <v>0</v>
      </c>
      <c r="CHH213" t="b">
        <v>0</v>
      </c>
      <c r="CHI213" t="b">
        <v>0</v>
      </c>
      <c r="CHJ213" t="b">
        <v>0</v>
      </c>
      <c r="CHK213" t="b">
        <v>0</v>
      </c>
      <c r="CHL213" t="b">
        <v>0</v>
      </c>
      <c r="CHM213" t="b">
        <v>0</v>
      </c>
      <c r="CHN213" t="b">
        <v>0</v>
      </c>
      <c r="CHO213" t="b">
        <v>0</v>
      </c>
      <c r="CHP213" t="b">
        <v>0</v>
      </c>
      <c r="CHQ213" t="b">
        <v>0</v>
      </c>
      <c r="CHR213" t="b">
        <v>0</v>
      </c>
      <c r="CHS213" t="b">
        <v>0</v>
      </c>
      <c r="CHT213" t="b">
        <v>0</v>
      </c>
      <c r="CHU213" t="b">
        <v>0</v>
      </c>
      <c r="CHV213" t="b">
        <v>0</v>
      </c>
      <c r="CHW213" t="b">
        <v>0</v>
      </c>
      <c r="CHX213" t="b">
        <v>0</v>
      </c>
      <c r="CHY213" t="b">
        <v>0</v>
      </c>
      <c r="CHZ213" t="b">
        <v>0</v>
      </c>
      <c r="CIA213" t="b">
        <v>0</v>
      </c>
      <c r="CIB213" t="b">
        <v>0</v>
      </c>
      <c r="CIC213" t="b">
        <v>0</v>
      </c>
      <c r="CID213" t="b">
        <v>0</v>
      </c>
      <c r="CIE213" t="b">
        <v>0</v>
      </c>
      <c r="CIF213" t="b">
        <v>0</v>
      </c>
      <c r="CIG213" t="b">
        <v>0</v>
      </c>
      <c r="CIH213" t="b">
        <v>0</v>
      </c>
      <c r="CII213" t="b">
        <v>0</v>
      </c>
      <c r="CIJ213" t="b">
        <v>0</v>
      </c>
      <c r="CIK213" t="b">
        <v>0</v>
      </c>
      <c r="CIL213" t="b">
        <v>0</v>
      </c>
      <c r="CIM213" t="b">
        <v>0</v>
      </c>
      <c r="CIN213" t="b">
        <v>0</v>
      </c>
      <c r="CIO213" t="b">
        <v>0</v>
      </c>
      <c r="CIP213" t="b">
        <v>0</v>
      </c>
      <c r="CIQ213" t="b">
        <v>0</v>
      </c>
      <c r="CIR213" t="b">
        <v>0</v>
      </c>
      <c r="CIS213" t="b">
        <v>0</v>
      </c>
      <c r="CIT213" t="b">
        <v>0</v>
      </c>
      <c r="CIU213" t="b">
        <v>0</v>
      </c>
      <c r="CIV213" t="b">
        <v>0</v>
      </c>
      <c r="CIW213" t="b">
        <v>0</v>
      </c>
      <c r="CIX213" t="b">
        <v>0</v>
      </c>
      <c r="CIY213" t="b">
        <v>0</v>
      </c>
      <c r="CIZ213" t="b">
        <v>0</v>
      </c>
      <c r="CJA213" t="b">
        <v>0</v>
      </c>
      <c r="CJB213" t="b">
        <v>0</v>
      </c>
      <c r="CJC213" t="b">
        <v>0</v>
      </c>
      <c r="CJD213" t="b">
        <v>0</v>
      </c>
      <c r="CJE213" t="b">
        <v>0</v>
      </c>
      <c r="CJF213" t="b">
        <v>0</v>
      </c>
      <c r="CJG213" t="b">
        <v>0</v>
      </c>
      <c r="CJH213" t="b">
        <v>0</v>
      </c>
      <c r="CJI213" t="b">
        <v>0</v>
      </c>
      <c r="CJJ213" t="b">
        <v>0</v>
      </c>
      <c r="CJK213" t="b">
        <v>0</v>
      </c>
      <c r="CJL213" t="b">
        <v>0</v>
      </c>
      <c r="CJM213" t="b">
        <v>0</v>
      </c>
      <c r="CJN213" t="b">
        <v>0</v>
      </c>
      <c r="CJO213" t="b">
        <v>0</v>
      </c>
      <c r="CJP213" t="b">
        <v>0</v>
      </c>
      <c r="CJQ213" t="b">
        <v>0</v>
      </c>
      <c r="CJR213" t="b">
        <v>0</v>
      </c>
      <c r="CJS213" t="b">
        <v>0</v>
      </c>
      <c r="CJT213" t="b">
        <v>0</v>
      </c>
      <c r="CJU213" t="b">
        <v>0</v>
      </c>
      <c r="CJV213" t="b">
        <v>0</v>
      </c>
      <c r="CJW213" t="b">
        <v>0</v>
      </c>
      <c r="CJX213" t="b">
        <v>0</v>
      </c>
      <c r="CJY213" t="b">
        <v>0</v>
      </c>
      <c r="CJZ213" t="b">
        <v>0</v>
      </c>
      <c r="CKA213" t="b">
        <v>0</v>
      </c>
      <c r="CKB213" t="b">
        <v>0</v>
      </c>
      <c r="CKC213" t="b">
        <v>0</v>
      </c>
      <c r="CKD213" t="b">
        <v>0</v>
      </c>
      <c r="CKE213" t="b">
        <v>0</v>
      </c>
      <c r="CKF213" t="b">
        <v>0</v>
      </c>
      <c r="CKG213" t="b">
        <v>0</v>
      </c>
      <c r="CKH213" t="b">
        <v>0</v>
      </c>
      <c r="CKI213" t="b">
        <v>0</v>
      </c>
      <c r="CKJ213" t="b">
        <v>0</v>
      </c>
      <c r="CKK213" t="b">
        <v>0</v>
      </c>
      <c r="CKL213" t="b">
        <v>0</v>
      </c>
      <c r="CKM213" t="b">
        <v>0</v>
      </c>
      <c r="CKN213" t="b">
        <v>0</v>
      </c>
      <c r="CKO213" t="b">
        <v>0</v>
      </c>
      <c r="CKP213" t="b">
        <v>0</v>
      </c>
      <c r="CKQ213" t="b">
        <v>0</v>
      </c>
      <c r="CKR213" t="b">
        <v>0</v>
      </c>
      <c r="CKS213" t="b">
        <v>0</v>
      </c>
      <c r="CKT213" t="b">
        <v>0</v>
      </c>
      <c r="CKU213" t="b">
        <v>0</v>
      </c>
      <c r="CKV213" t="b">
        <v>0</v>
      </c>
      <c r="CKW213" t="b">
        <v>0</v>
      </c>
      <c r="CKX213" t="b">
        <v>0</v>
      </c>
      <c r="CKY213" t="b">
        <v>0</v>
      </c>
      <c r="CKZ213" t="b">
        <v>0</v>
      </c>
      <c r="CLA213" t="b">
        <v>0</v>
      </c>
      <c r="CLB213" t="b">
        <v>0</v>
      </c>
      <c r="CLC213" t="b">
        <v>0</v>
      </c>
      <c r="CLD213" t="b">
        <v>0</v>
      </c>
      <c r="CLE213" t="b">
        <v>0</v>
      </c>
      <c r="CLF213" t="b">
        <v>0</v>
      </c>
      <c r="CLG213" t="b">
        <v>0</v>
      </c>
      <c r="CLH213" t="b">
        <v>0</v>
      </c>
      <c r="CLI213" t="b">
        <v>0</v>
      </c>
      <c r="CLJ213" t="b">
        <v>0</v>
      </c>
      <c r="CLK213" t="b">
        <v>0</v>
      </c>
      <c r="CLL213" t="b">
        <v>0</v>
      </c>
      <c r="CLM213" t="b">
        <v>0</v>
      </c>
      <c r="CLN213" t="b">
        <v>0</v>
      </c>
      <c r="CLO213" t="b">
        <v>0</v>
      </c>
      <c r="CLP213" t="b">
        <v>0</v>
      </c>
      <c r="CLQ213" t="b">
        <v>0</v>
      </c>
      <c r="CLR213" t="b">
        <v>0</v>
      </c>
      <c r="CLS213" t="b">
        <v>0</v>
      </c>
      <c r="CLT213" t="b">
        <v>0</v>
      </c>
      <c r="CLU213" t="b">
        <v>0</v>
      </c>
      <c r="CLV213" t="b">
        <v>0</v>
      </c>
      <c r="CLW213" t="b">
        <v>0</v>
      </c>
      <c r="CLX213" t="b">
        <v>0</v>
      </c>
      <c r="CLY213" t="b">
        <v>0</v>
      </c>
      <c r="CLZ213" t="b">
        <v>0</v>
      </c>
      <c r="CMA213" t="b">
        <v>0</v>
      </c>
      <c r="CMB213" t="b">
        <v>0</v>
      </c>
      <c r="CMC213" t="b">
        <v>0</v>
      </c>
      <c r="CMD213" t="b">
        <v>0</v>
      </c>
      <c r="CME213" t="b">
        <v>0</v>
      </c>
      <c r="CMF213" t="b">
        <v>0</v>
      </c>
      <c r="CMG213" t="b">
        <v>0</v>
      </c>
      <c r="CMH213" t="b">
        <v>0</v>
      </c>
      <c r="CMI213" t="b">
        <v>0</v>
      </c>
      <c r="CMJ213" t="b">
        <v>0</v>
      </c>
      <c r="CMK213" t="b">
        <v>0</v>
      </c>
      <c r="CML213" t="b">
        <v>0</v>
      </c>
      <c r="CMM213" t="b">
        <v>0</v>
      </c>
      <c r="CMN213" t="b">
        <v>0</v>
      </c>
      <c r="CMO213" t="b">
        <v>0</v>
      </c>
      <c r="CMP213" t="b">
        <v>0</v>
      </c>
      <c r="CMQ213" t="b">
        <v>0</v>
      </c>
      <c r="CMR213" t="b">
        <v>0</v>
      </c>
      <c r="CMS213" t="b">
        <v>0</v>
      </c>
      <c r="CMT213" t="b">
        <v>0</v>
      </c>
      <c r="CMU213" t="b">
        <v>0</v>
      </c>
      <c r="CMV213" t="b">
        <v>0</v>
      </c>
      <c r="CMW213" t="b">
        <v>0</v>
      </c>
      <c r="CMX213" t="b">
        <v>0</v>
      </c>
      <c r="CMY213" t="b">
        <v>0</v>
      </c>
      <c r="CMZ213" t="b">
        <v>0</v>
      </c>
      <c r="CNA213" t="b">
        <v>0</v>
      </c>
      <c r="CNB213" t="b">
        <v>0</v>
      </c>
      <c r="CNC213" t="b">
        <v>0</v>
      </c>
      <c r="CND213" t="b">
        <v>0</v>
      </c>
      <c r="CNE213" t="b">
        <v>0</v>
      </c>
      <c r="CNF213" t="b">
        <v>0</v>
      </c>
      <c r="CNG213" t="b">
        <v>0</v>
      </c>
      <c r="CNH213" t="b">
        <v>0</v>
      </c>
      <c r="CNI213" t="b">
        <v>0</v>
      </c>
      <c r="CNJ213" t="b">
        <v>0</v>
      </c>
      <c r="CNK213" t="b">
        <v>0</v>
      </c>
      <c r="CNL213" t="b">
        <v>0</v>
      </c>
      <c r="CNM213" t="b">
        <v>0</v>
      </c>
      <c r="CNN213" t="b">
        <v>0</v>
      </c>
      <c r="CNO213" t="b">
        <v>0</v>
      </c>
      <c r="CNP213" t="b">
        <v>0</v>
      </c>
      <c r="CNQ213" t="b">
        <v>0</v>
      </c>
      <c r="CNR213" t="b">
        <v>0</v>
      </c>
      <c r="CNS213" t="b">
        <v>0</v>
      </c>
      <c r="CNT213" t="b">
        <v>0</v>
      </c>
      <c r="CNU213" t="b">
        <v>0</v>
      </c>
      <c r="CNV213" t="b">
        <v>0</v>
      </c>
      <c r="CNW213" t="b">
        <v>0</v>
      </c>
      <c r="CNX213" t="b">
        <v>0</v>
      </c>
      <c r="CNY213" t="b">
        <v>0</v>
      </c>
      <c r="CNZ213" t="b">
        <v>0</v>
      </c>
      <c r="COA213" t="b">
        <v>0</v>
      </c>
      <c r="COB213" t="b">
        <v>0</v>
      </c>
      <c r="COC213" t="b">
        <v>0</v>
      </c>
      <c r="COD213" t="b">
        <v>0</v>
      </c>
      <c r="COE213" t="b">
        <v>0</v>
      </c>
      <c r="COF213" t="b">
        <v>0</v>
      </c>
      <c r="COG213" t="b">
        <v>0</v>
      </c>
      <c r="COH213" t="b">
        <v>0</v>
      </c>
      <c r="COI213" t="b">
        <v>0</v>
      </c>
      <c r="COJ213" t="b">
        <v>0</v>
      </c>
      <c r="COK213" t="b">
        <v>0</v>
      </c>
      <c r="COL213" t="b">
        <v>0</v>
      </c>
      <c r="COM213" t="b">
        <v>0</v>
      </c>
      <c r="CON213" t="b">
        <v>0</v>
      </c>
      <c r="COO213" t="b">
        <v>0</v>
      </c>
      <c r="COP213" t="b">
        <v>0</v>
      </c>
      <c r="COQ213" t="b">
        <v>0</v>
      </c>
      <c r="COR213" t="b">
        <v>0</v>
      </c>
      <c r="COS213" t="b">
        <v>0</v>
      </c>
      <c r="COT213" t="b">
        <v>0</v>
      </c>
      <c r="COU213" t="b">
        <v>0</v>
      </c>
      <c r="COV213" t="b">
        <v>0</v>
      </c>
      <c r="COW213" t="b">
        <v>0</v>
      </c>
      <c r="COX213" t="b">
        <v>0</v>
      </c>
      <c r="COY213" t="b">
        <v>0</v>
      </c>
      <c r="COZ213" t="b">
        <v>0</v>
      </c>
      <c r="CPA213" t="b">
        <v>0</v>
      </c>
      <c r="CPB213" t="b">
        <v>0</v>
      </c>
      <c r="CPC213" t="b">
        <v>0</v>
      </c>
      <c r="CPD213" t="b">
        <v>0</v>
      </c>
      <c r="CPE213" t="b">
        <v>0</v>
      </c>
      <c r="CPF213" t="b">
        <v>0</v>
      </c>
      <c r="CPG213" t="b">
        <v>0</v>
      </c>
      <c r="CPH213" t="b">
        <v>0</v>
      </c>
      <c r="CPI213" t="b">
        <v>0</v>
      </c>
      <c r="CPJ213" t="b">
        <v>0</v>
      </c>
      <c r="CPK213" t="b">
        <v>0</v>
      </c>
      <c r="CPL213" t="b">
        <v>0</v>
      </c>
      <c r="CPM213" t="b">
        <v>0</v>
      </c>
      <c r="CPN213" t="b">
        <v>0</v>
      </c>
      <c r="CPO213" t="b">
        <v>0</v>
      </c>
      <c r="CPP213" t="b">
        <v>0</v>
      </c>
      <c r="CPQ213" t="b">
        <v>0</v>
      </c>
      <c r="CPR213" t="b">
        <v>0</v>
      </c>
      <c r="CPS213" t="b">
        <v>0</v>
      </c>
      <c r="CPT213" t="b">
        <v>0</v>
      </c>
      <c r="CPU213" t="b">
        <v>0</v>
      </c>
      <c r="CPV213" t="b">
        <v>0</v>
      </c>
      <c r="CPW213" t="b">
        <v>0</v>
      </c>
      <c r="CPX213" t="b">
        <v>0</v>
      </c>
      <c r="CPY213" t="b">
        <v>0</v>
      </c>
      <c r="CPZ213" t="b">
        <v>0</v>
      </c>
      <c r="CQA213" t="b">
        <v>0</v>
      </c>
      <c r="CQB213" t="b">
        <v>0</v>
      </c>
      <c r="CQC213" t="b">
        <v>0</v>
      </c>
      <c r="CQD213" t="b">
        <v>0</v>
      </c>
      <c r="CQE213" t="b">
        <v>0</v>
      </c>
      <c r="CQF213" t="b">
        <v>0</v>
      </c>
      <c r="CQG213" t="b">
        <v>0</v>
      </c>
      <c r="CQH213" t="b">
        <v>0</v>
      </c>
      <c r="CQI213" t="b">
        <v>0</v>
      </c>
      <c r="CQJ213" t="b">
        <v>0</v>
      </c>
      <c r="CQK213" t="b">
        <v>0</v>
      </c>
      <c r="CQL213" t="b">
        <v>0</v>
      </c>
      <c r="CQM213" t="b">
        <v>0</v>
      </c>
      <c r="CQN213" t="b">
        <v>0</v>
      </c>
      <c r="CQO213" t="b">
        <v>0</v>
      </c>
      <c r="CQP213" t="b">
        <v>0</v>
      </c>
      <c r="CQQ213" t="b">
        <v>0</v>
      </c>
      <c r="CQR213" t="b">
        <v>0</v>
      </c>
      <c r="CQS213" t="b">
        <v>0</v>
      </c>
      <c r="CQT213" t="b">
        <v>0</v>
      </c>
      <c r="CQU213" t="b">
        <v>0</v>
      </c>
      <c r="CQV213" t="b">
        <v>0</v>
      </c>
      <c r="CQW213" t="b">
        <v>0</v>
      </c>
      <c r="CQX213" t="b">
        <v>0</v>
      </c>
      <c r="CQY213" t="b">
        <v>0</v>
      </c>
      <c r="CQZ213" t="b">
        <v>0</v>
      </c>
      <c r="CRA213" t="b">
        <v>0</v>
      </c>
      <c r="CRB213" t="b">
        <v>0</v>
      </c>
      <c r="CRC213" t="b">
        <v>0</v>
      </c>
      <c r="CRD213" t="b">
        <v>0</v>
      </c>
      <c r="CRE213" t="b">
        <v>0</v>
      </c>
      <c r="CRF213" t="b">
        <v>0</v>
      </c>
      <c r="CRG213" t="b">
        <v>0</v>
      </c>
      <c r="CRH213" t="b">
        <v>0</v>
      </c>
      <c r="CRI213" t="b">
        <v>0</v>
      </c>
      <c r="CRJ213" t="b">
        <v>0</v>
      </c>
      <c r="CRK213" t="b">
        <v>0</v>
      </c>
      <c r="CRL213" t="b">
        <v>0</v>
      </c>
      <c r="CRM213" t="b">
        <v>0</v>
      </c>
      <c r="CRN213" t="b">
        <v>0</v>
      </c>
      <c r="CRO213" t="b">
        <v>0</v>
      </c>
      <c r="CRP213" t="b">
        <v>0</v>
      </c>
      <c r="CRQ213" t="b">
        <v>0</v>
      </c>
      <c r="CRR213" t="b">
        <v>0</v>
      </c>
      <c r="CRS213" t="b">
        <v>0</v>
      </c>
      <c r="CRT213" t="b">
        <v>0</v>
      </c>
      <c r="CRU213" t="b">
        <v>0</v>
      </c>
      <c r="CRV213" t="b">
        <v>0</v>
      </c>
      <c r="CRW213" t="b">
        <v>0</v>
      </c>
      <c r="CRX213" t="b">
        <v>0</v>
      </c>
      <c r="CRY213" t="b">
        <v>0</v>
      </c>
      <c r="CRZ213" t="b">
        <v>0</v>
      </c>
      <c r="CSA213" t="b">
        <v>0</v>
      </c>
      <c r="CSB213" t="b">
        <v>0</v>
      </c>
      <c r="CSC213" t="b">
        <v>0</v>
      </c>
      <c r="CSD213" t="b">
        <v>0</v>
      </c>
      <c r="CSE213" t="b">
        <v>0</v>
      </c>
      <c r="CSF213" t="b">
        <v>0</v>
      </c>
      <c r="CSG213" t="b">
        <v>0</v>
      </c>
      <c r="CSH213" t="b">
        <v>0</v>
      </c>
      <c r="CSI213" t="b">
        <v>0</v>
      </c>
      <c r="CSJ213" t="b">
        <v>0</v>
      </c>
      <c r="CSK213" t="b">
        <v>0</v>
      </c>
      <c r="CSL213" t="b">
        <v>0</v>
      </c>
      <c r="CSM213" t="b">
        <v>0</v>
      </c>
      <c r="CSN213" t="b">
        <v>0</v>
      </c>
      <c r="CSO213" t="b">
        <v>0</v>
      </c>
      <c r="CSP213" t="b">
        <v>0</v>
      </c>
      <c r="CSQ213" t="b">
        <v>0</v>
      </c>
      <c r="CSR213" t="b">
        <v>0</v>
      </c>
      <c r="CSS213" t="b">
        <v>0</v>
      </c>
      <c r="CST213" t="b">
        <v>0</v>
      </c>
      <c r="CSU213" t="b">
        <v>0</v>
      </c>
      <c r="CSV213" t="b">
        <v>0</v>
      </c>
      <c r="CSW213" t="b">
        <v>0</v>
      </c>
      <c r="CSX213" t="b">
        <v>0</v>
      </c>
      <c r="CSY213" t="b">
        <v>0</v>
      </c>
      <c r="CSZ213" t="b">
        <v>0</v>
      </c>
      <c r="CTA213" t="b">
        <v>0</v>
      </c>
      <c r="CTB213" t="b">
        <v>0</v>
      </c>
      <c r="CTC213" t="b">
        <v>0</v>
      </c>
      <c r="CTD213" t="b">
        <v>0</v>
      </c>
      <c r="CTE213" t="b">
        <v>0</v>
      </c>
      <c r="CTF213" t="b">
        <v>0</v>
      </c>
      <c r="CTG213" t="b">
        <v>0</v>
      </c>
      <c r="CTH213" t="b">
        <v>0</v>
      </c>
      <c r="CTI213" t="b">
        <v>0</v>
      </c>
      <c r="CTJ213" t="b">
        <v>0</v>
      </c>
      <c r="CTK213" t="b">
        <v>0</v>
      </c>
      <c r="CTL213" t="b">
        <v>0</v>
      </c>
      <c r="CTM213" t="b">
        <v>0</v>
      </c>
      <c r="CTN213" t="b">
        <v>0</v>
      </c>
      <c r="CTO213" t="b">
        <v>0</v>
      </c>
      <c r="CTP213" t="b">
        <v>0</v>
      </c>
      <c r="CTQ213" t="b">
        <v>0</v>
      </c>
      <c r="CTR213" t="b">
        <v>0</v>
      </c>
      <c r="CTS213" t="b">
        <v>0</v>
      </c>
      <c r="CTT213" t="b">
        <v>0</v>
      </c>
      <c r="CTU213" t="b">
        <v>0</v>
      </c>
      <c r="CTV213" t="b">
        <v>0</v>
      </c>
      <c r="CTW213" t="b">
        <v>0</v>
      </c>
      <c r="CTX213" t="b">
        <v>0</v>
      </c>
      <c r="CTY213" t="b">
        <v>0</v>
      </c>
      <c r="CTZ213" t="b">
        <v>0</v>
      </c>
      <c r="CUA213" t="b">
        <v>0</v>
      </c>
      <c r="CUB213" t="b">
        <v>0</v>
      </c>
      <c r="CUC213" t="b">
        <v>0</v>
      </c>
      <c r="CUD213" t="b">
        <v>0</v>
      </c>
      <c r="CUE213" t="b">
        <v>0</v>
      </c>
      <c r="CUF213" t="b">
        <v>0</v>
      </c>
      <c r="CUG213" t="b">
        <v>0</v>
      </c>
      <c r="CUH213" t="b">
        <v>0</v>
      </c>
      <c r="CUI213" t="b">
        <v>0</v>
      </c>
      <c r="CUJ213" t="b">
        <v>0</v>
      </c>
      <c r="CUK213" t="b">
        <v>0</v>
      </c>
      <c r="CUL213" t="b">
        <v>0</v>
      </c>
      <c r="CUM213" t="b">
        <v>0</v>
      </c>
      <c r="CUN213" t="b">
        <v>0</v>
      </c>
      <c r="CUO213" t="b">
        <v>0</v>
      </c>
      <c r="CUP213" t="b">
        <v>0</v>
      </c>
      <c r="CUQ213" t="b">
        <v>0</v>
      </c>
      <c r="CUR213" t="b">
        <v>0</v>
      </c>
      <c r="CUS213" t="b">
        <v>0</v>
      </c>
      <c r="CUT213" t="b">
        <v>0</v>
      </c>
      <c r="CUU213" t="b">
        <v>0</v>
      </c>
      <c r="CUV213" t="b">
        <v>0</v>
      </c>
      <c r="CUW213" t="b">
        <v>0</v>
      </c>
      <c r="CUX213" t="b">
        <v>0</v>
      </c>
      <c r="CUY213" t="b">
        <v>0</v>
      </c>
      <c r="CUZ213" t="b">
        <v>0</v>
      </c>
      <c r="CVA213" t="b">
        <v>0</v>
      </c>
      <c r="CVB213" t="b">
        <v>0</v>
      </c>
      <c r="CVC213" t="b">
        <v>0</v>
      </c>
      <c r="CVD213" t="b">
        <v>0</v>
      </c>
      <c r="CVE213" t="b">
        <v>0</v>
      </c>
      <c r="CVF213" t="b">
        <v>0</v>
      </c>
      <c r="CVG213" t="b">
        <v>0</v>
      </c>
      <c r="CVH213" t="b">
        <v>0</v>
      </c>
      <c r="CVI213" t="b">
        <v>0</v>
      </c>
      <c r="CVJ213" t="b">
        <v>0</v>
      </c>
      <c r="CVK213" t="b">
        <v>0</v>
      </c>
      <c r="CVL213" t="b">
        <v>0</v>
      </c>
      <c r="CVM213" t="b">
        <v>0</v>
      </c>
      <c r="CVN213" t="b">
        <v>0</v>
      </c>
      <c r="CVO213" t="b">
        <v>0</v>
      </c>
      <c r="CVP213" t="b">
        <v>0</v>
      </c>
      <c r="CVQ213" t="b">
        <v>0</v>
      </c>
      <c r="CVR213" t="b">
        <v>0</v>
      </c>
      <c r="CVS213" t="b">
        <v>0</v>
      </c>
      <c r="CVT213" t="b">
        <v>0</v>
      </c>
      <c r="CVU213" t="b">
        <v>0</v>
      </c>
      <c r="CVV213" t="b">
        <v>0</v>
      </c>
      <c r="CVW213" t="b">
        <v>0</v>
      </c>
      <c r="CVX213" t="b">
        <v>0</v>
      </c>
      <c r="CVY213" t="b">
        <v>0</v>
      </c>
      <c r="CVZ213" t="b">
        <v>0</v>
      </c>
      <c r="CWA213" t="b">
        <v>0</v>
      </c>
      <c r="CWB213" t="b">
        <v>0</v>
      </c>
      <c r="CWC213" t="b">
        <v>0</v>
      </c>
      <c r="CWD213" t="b">
        <v>0</v>
      </c>
      <c r="CWE213" t="b">
        <v>0</v>
      </c>
      <c r="CWF213" t="b">
        <v>0</v>
      </c>
      <c r="CWG213" t="b">
        <v>0</v>
      </c>
      <c r="CWH213" t="b">
        <v>0</v>
      </c>
      <c r="CWI213" t="b">
        <v>0</v>
      </c>
      <c r="CWJ213" t="b">
        <v>0</v>
      </c>
      <c r="CWK213" t="b">
        <v>0</v>
      </c>
      <c r="CWL213" t="b">
        <v>0</v>
      </c>
      <c r="CWM213" t="b">
        <v>0</v>
      </c>
      <c r="CWN213" t="b">
        <v>0</v>
      </c>
      <c r="CWO213" t="b">
        <v>0</v>
      </c>
      <c r="CWP213" t="b">
        <v>0</v>
      </c>
      <c r="CWQ213" t="b">
        <v>0</v>
      </c>
      <c r="CWR213" t="b">
        <v>0</v>
      </c>
      <c r="CWS213" t="b">
        <v>0</v>
      </c>
      <c r="CWT213" t="b">
        <v>0</v>
      </c>
      <c r="CWU213" t="b">
        <v>0</v>
      </c>
      <c r="CWV213" t="b">
        <v>0</v>
      </c>
      <c r="CWW213" t="b">
        <v>0</v>
      </c>
      <c r="CWX213" t="b">
        <v>0</v>
      </c>
      <c r="CWY213" t="b">
        <v>0</v>
      </c>
      <c r="CWZ213" t="b">
        <v>0</v>
      </c>
      <c r="CXA213" t="b">
        <v>0</v>
      </c>
      <c r="CXB213" t="b">
        <v>0</v>
      </c>
      <c r="CXC213" t="b">
        <v>0</v>
      </c>
      <c r="CXD213" t="b">
        <v>0</v>
      </c>
      <c r="CXE213" t="b">
        <v>0</v>
      </c>
      <c r="CXF213" t="b">
        <v>0</v>
      </c>
      <c r="CXG213" t="b">
        <v>0</v>
      </c>
      <c r="CXH213" t="b">
        <v>0</v>
      </c>
      <c r="CXI213" t="b">
        <v>0</v>
      </c>
      <c r="CXJ213" t="b">
        <v>0</v>
      </c>
      <c r="CXK213" t="b">
        <v>0</v>
      </c>
      <c r="CXL213" t="b">
        <v>0</v>
      </c>
      <c r="CXM213" t="b">
        <v>0</v>
      </c>
      <c r="CXN213" t="b">
        <v>0</v>
      </c>
      <c r="CXO213" t="b">
        <v>0</v>
      </c>
      <c r="CXP213" t="b">
        <v>0</v>
      </c>
      <c r="CXQ213" t="b">
        <v>0</v>
      </c>
      <c r="CXR213" t="b">
        <v>0</v>
      </c>
      <c r="CXS213" t="b">
        <v>0</v>
      </c>
      <c r="CXT213" t="b">
        <v>0</v>
      </c>
      <c r="CXU213" t="b">
        <v>0</v>
      </c>
      <c r="CXV213" t="b">
        <v>0</v>
      </c>
      <c r="CXW213" t="b">
        <v>0</v>
      </c>
      <c r="CXX213" t="b">
        <v>0</v>
      </c>
      <c r="CXY213" t="b">
        <v>0</v>
      </c>
      <c r="CXZ213" t="b">
        <v>0</v>
      </c>
      <c r="CYA213" t="b">
        <v>0</v>
      </c>
      <c r="CYB213" t="b">
        <v>0</v>
      </c>
      <c r="CYC213" t="b">
        <v>0</v>
      </c>
      <c r="CYD213" t="b">
        <v>0</v>
      </c>
      <c r="CYE213" t="b">
        <v>0</v>
      </c>
      <c r="CYF213" t="b">
        <v>0</v>
      </c>
      <c r="CYG213" t="b">
        <v>0</v>
      </c>
      <c r="CYH213" t="b">
        <v>0</v>
      </c>
      <c r="CYI213" t="b">
        <v>0</v>
      </c>
      <c r="CYJ213" t="b">
        <v>0</v>
      </c>
      <c r="CYK213" t="b">
        <v>0</v>
      </c>
      <c r="CYL213" t="b">
        <v>0</v>
      </c>
      <c r="CYM213" t="b">
        <v>0</v>
      </c>
      <c r="CYN213" t="b">
        <v>0</v>
      </c>
      <c r="CYO213" t="b">
        <v>0</v>
      </c>
      <c r="CYP213" t="b">
        <v>0</v>
      </c>
      <c r="CYQ213" t="b">
        <v>0</v>
      </c>
      <c r="CYR213" t="b">
        <v>0</v>
      </c>
      <c r="CYS213" t="b">
        <v>0</v>
      </c>
      <c r="CYT213" t="b">
        <v>0</v>
      </c>
      <c r="CYU213" t="b">
        <v>0</v>
      </c>
      <c r="CYV213" t="b">
        <v>0</v>
      </c>
      <c r="CYW213" t="b">
        <v>0</v>
      </c>
      <c r="CYX213" t="b">
        <v>0</v>
      </c>
      <c r="CYY213" t="b">
        <v>0</v>
      </c>
      <c r="CYZ213" t="b">
        <v>0</v>
      </c>
      <c r="CZA213" t="b">
        <v>0</v>
      </c>
      <c r="CZB213" t="b">
        <v>0</v>
      </c>
      <c r="CZC213" t="b">
        <v>0</v>
      </c>
      <c r="CZD213" t="b">
        <v>0</v>
      </c>
      <c r="CZE213" t="b">
        <v>0</v>
      </c>
      <c r="CZF213" t="b">
        <v>0</v>
      </c>
      <c r="CZG213" t="b">
        <v>0</v>
      </c>
      <c r="CZH213" t="b">
        <v>0</v>
      </c>
      <c r="CZI213" t="b">
        <v>0</v>
      </c>
      <c r="CZJ213" t="b">
        <v>0</v>
      </c>
      <c r="CZK213" t="b">
        <v>0</v>
      </c>
      <c r="CZL213" t="b">
        <v>0</v>
      </c>
      <c r="CZM213" t="b">
        <v>0</v>
      </c>
      <c r="CZN213" t="b">
        <v>0</v>
      </c>
      <c r="CZO213" t="b">
        <v>0</v>
      </c>
      <c r="CZP213" t="b">
        <v>0</v>
      </c>
      <c r="CZQ213" t="b">
        <v>0</v>
      </c>
      <c r="CZR213" t="b">
        <v>0</v>
      </c>
      <c r="CZS213" t="b">
        <v>0</v>
      </c>
      <c r="CZT213" t="b">
        <v>0</v>
      </c>
      <c r="CZU213" t="b">
        <v>0</v>
      </c>
      <c r="CZV213" t="b">
        <v>0</v>
      </c>
      <c r="CZW213" t="b">
        <v>0</v>
      </c>
      <c r="CZX213" t="b">
        <v>0</v>
      </c>
      <c r="CZY213" t="b">
        <v>0</v>
      </c>
      <c r="CZZ213" t="b">
        <v>0</v>
      </c>
      <c r="DAA213" t="b">
        <v>0</v>
      </c>
      <c r="DAB213" t="b">
        <v>0</v>
      </c>
      <c r="DAC213" t="b">
        <v>0</v>
      </c>
      <c r="DAD213" t="b">
        <v>0</v>
      </c>
      <c r="DAE213" t="b">
        <v>0</v>
      </c>
      <c r="DAF213" t="b">
        <v>0</v>
      </c>
      <c r="DAG213" t="b">
        <v>0</v>
      </c>
      <c r="DAH213" t="b">
        <v>0</v>
      </c>
      <c r="DAI213" t="b">
        <v>0</v>
      </c>
      <c r="DAJ213" t="b">
        <v>0</v>
      </c>
      <c r="DAK213" t="b">
        <v>0</v>
      </c>
      <c r="DAL213" t="b">
        <v>0</v>
      </c>
      <c r="DAM213" t="b">
        <v>0</v>
      </c>
      <c r="DAN213" t="b">
        <v>0</v>
      </c>
      <c r="DAO213" t="b">
        <v>0</v>
      </c>
      <c r="DAP213" t="b">
        <v>0</v>
      </c>
      <c r="DAQ213" t="b">
        <v>0</v>
      </c>
      <c r="DAR213" t="b">
        <v>0</v>
      </c>
      <c r="DAS213" t="b">
        <v>0</v>
      </c>
      <c r="DAT213" t="b">
        <v>0</v>
      </c>
      <c r="DAU213" t="b">
        <v>0</v>
      </c>
      <c r="DAV213" t="b">
        <v>0</v>
      </c>
      <c r="DAW213" t="b">
        <v>0</v>
      </c>
      <c r="DAX213" t="b">
        <v>0</v>
      </c>
      <c r="DAY213" t="b">
        <v>0</v>
      </c>
      <c r="DAZ213" t="b">
        <v>0</v>
      </c>
      <c r="DBA213" t="b">
        <v>0</v>
      </c>
      <c r="DBB213" t="b">
        <v>0</v>
      </c>
      <c r="DBC213" t="b">
        <v>0</v>
      </c>
      <c r="DBD213" t="b">
        <v>0</v>
      </c>
      <c r="DBE213" t="b">
        <v>0</v>
      </c>
      <c r="DBF213" t="b">
        <v>0</v>
      </c>
      <c r="DBG213" t="b">
        <v>0</v>
      </c>
      <c r="DBH213" t="b">
        <v>0</v>
      </c>
      <c r="DBI213" t="b">
        <v>0</v>
      </c>
      <c r="DBJ213" t="b">
        <v>0</v>
      </c>
      <c r="DBK213" t="b">
        <v>0</v>
      </c>
      <c r="DBL213" t="b">
        <v>0</v>
      </c>
      <c r="DBM213" t="b">
        <v>0</v>
      </c>
      <c r="DBN213" t="b">
        <v>0</v>
      </c>
      <c r="DBO213" t="b">
        <v>0</v>
      </c>
      <c r="DBP213" t="b">
        <v>0</v>
      </c>
      <c r="DBQ213" t="b">
        <v>0</v>
      </c>
      <c r="DBR213" t="b">
        <v>0</v>
      </c>
      <c r="DBS213" t="b">
        <v>0</v>
      </c>
      <c r="DBT213" t="b">
        <v>0</v>
      </c>
      <c r="DBU213" t="b">
        <v>0</v>
      </c>
      <c r="DBV213" t="b">
        <v>0</v>
      </c>
      <c r="DBW213" t="b">
        <v>0</v>
      </c>
      <c r="DBX213" t="b">
        <v>0</v>
      </c>
      <c r="DBY213" t="b">
        <v>0</v>
      </c>
      <c r="DBZ213" t="b">
        <v>0</v>
      </c>
      <c r="DCA213" t="b">
        <v>0</v>
      </c>
      <c r="DCB213" t="b">
        <v>0</v>
      </c>
      <c r="DCC213" t="b">
        <v>0</v>
      </c>
      <c r="DCD213" t="b">
        <v>0</v>
      </c>
      <c r="DCE213" t="b">
        <v>0</v>
      </c>
      <c r="DCF213" t="b">
        <v>0</v>
      </c>
      <c r="DCG213" t="b">
        <v>0</v>
      </c>
      <c r="DCH213" t="b">
        <v>0</v>
      </c>
      <c r="DCI213" t="b">
        <v>0</v>
      </c>
      <c r="DCJ213" t="b">
        <v>0</v>
      </c>
      <c r="DCK213" t="b">
        <v>0</v>
      </c>
      <c r="DCL213" t="b">
        <v>0</v>
      </c>
      <c r="DCM213" t="b">
        <v>0</v>
      </c>
      <c r="DCN213" t="b">
        <v>0</v>
      </c>
      <c r="DCO213" t="b">
        <v>0</v>
      </c>
      <c r="DCP213" t="b">
        <v>0</v>
      </c>
      <c r="DCQ213" t="b">
        <v>0</v>
      </c>
      <c r="DCR213" t="b">
        <v>0</v>
      </c>
      <c r="DCS213" t="b">
        <v>0</v>
      </c>
      <c r="DCT213" t="b">
        <v>0</v>
      </c>
      <c r="DCU213" t="b">
        <v>0</v>
      </c>
      <c r="DCV213" t="b">
        <v>0</v>
      </c>
      <c r="DCW213" t="b">
        <v>0</v>
      </c>
      <c r="DCX213" t="b">
        <v>0</v>
      </c>
      <c r="DCY213" t="b">
        <v>0</v>
      </c>
      <c r="DCZ213" t="b">
        <v>0</v>
      </c>
      <c r="DDA213" t="b">
        <v>0</v>
      </c>
      <c r="DDB213" t="b">
        <v>0</v>
      </c>
      <c r="DDC213" t="b">
        <v>0</v>
      </c>
      <c r="DDD213" t="b">
        <v>0</v>
      </c>
      <c r="DDE213" t="b">
        <v>0</v>
      </c>
      <c r="DDF213" t="b">
        <v>0</v>
      </c>
      <c r="DDG213" t="b">
        <v>0</v>
      </c>
      <c r="DDH213" t="b">
        <v>0</v>
      </c>
      <c r="DDI213" t="b">
        <v>0</v>
      </c>
      <c r="DDJ213" t="b">
        <v>0</v>
      </c>
      <c r="DDK213" t="b">
        <v>0</v>
      </c>
      <c r="DDL213" t="b">
        <v>0</v>
      </c>
      <c r="DDM213" t="b">
        <v>0</v>
      </c>
      <c r="DDN213" t="b">
        <v>0</v>
      </c>
      <c r="DDO213" t="b">
        <v>0</v>
      </c>
      <c r="DDP213" t="b">
        <v>0</v>
      </c>
      <c r="DDQ213" t="b">
        <v>0</v>
      </c>
      <c r="DDR213" t="b">
        <v>0</v>
      </c>
      <c r="DDS213" t="b">
        <v>0</v>
      </c>
      <c r="DDT213" t="b">
        <v>0</v>
      </c>
      <c r="DDU213" t="b">
        <v>0</v>
      </c>
      <c r="DDV213" t="b">
        <v>0</v>
      </c>
      <c r="DDW213" t="b">
        <v>0</v>
      </c>
      <c r="DDX213" t="b">
        <v>0</v>
      </c>
      <c r="DDY213" t="b">
        <v>0</v>
      </c>
      <c r="DDZ213" t="b">
        <v>0</v>
      </c>
      <c r="DEA213" t="b">
        <v>0</v>
      </c>
      <c r="DEB213" t="b">
        <v>0</v>
      </c>
      <c r="DEC213" t="b">
        <v>0</v>
      </c>
      <c r="DED213" t="b">
        <v>0</v>
      </c>
      <c r="DEE213" t="b">
        <v>0</v>
      </c>
      <c r="DEF213" t="b">
        <v>0</v>
      </c>
      <c r="DEG213" t="b">
        <v>0</v>
      </c>
      <c r="DEH213" t="b">
        <v>0</v>
      </c>
      <c r="DEI213" t="b">
        <v>0</v>
      </c>
      <c r="DEJ213" t="b">
        <v>0</v>
      </c>
      <c r="DEK213" t="b">
        <v>0</v>
      </c>
      <c r="DEL213" t="b">
        <v>0</v>
      </c>
      <c r="DEM213" t="b">
        <v>0</v>
      </c>
      <c r="DEN213" t="b">
        <v>0</v>
      </c>
      <c r="DEO213" t="b">
        <v>0</v>
      </c>
      <c r="DEP213" t="b">
        <v>0</v>
      </c>
      <c r="DEQ213" t="b">
        <v>0</v>
      </c>
      <c r="DER213" t="b">
        <v>0</v>
      </c>
      <c r="DES213" t="b">
        <v>0</v>
      </c>
      <c r="DET213" t="b">
        <v>0</v>
      </c>
      <c r="DEU213" t="b">
        <v>0</v>
      </c>
      <c r="DEV213" t="b">
        <v>0</v>
      </c>
      <c r="DEW213" t="b">
        <v>0</v>
      </c>
      <c r="DEX213" t="b">
        <v>0</v>
      </c>
      <c r="DEY213" t="b">
        <v>0</v>
      </c>
      <c r="DEZ213" t="b">
        <v>0</v>
      </c>
      <c r="DFA213" t="b">
        <v>0</v>
      </c>
      <c r="DFB213" t="b">
        <v>0</v>
      </c>
      <c r="DFC213" t="b">
        <v>0</v>
      </c>
      <c r="DFD213" t="b">
        <v>0</v>
      </c>
      <c r="DFE213" t="b">
        <v>0</v>
      </c>
      <c r="DFF213" t="b">
        <v>0</v>
      </c>
      <c r="DFG213" t="b">
        <v>0</v>
      </c>
      <c r="DFH213" t="b">
        <v>0</v>
      </c>
      <c r="DFI213" t="b">
        <v>0</v>
      </c>
      <c r="DFJ213" t="b">
        <v>0</v>
      </c>
      <c r="DFK213" t="b">
        <v>0</v>
      </c>
      <c r="DFL213" t="b">
        <v>0</v>
      </c>
      <c r="DFM213" t="b">
        <v>0</v>
      </c>
      <c r="DFN213" t="b">
        <v>0</v>
      </c>
      <c r="DFO213" t="b">
        <v>0</v>
      </c>
      <c r="DFP213" t="b">
        <v>0</v>
      </c>
      <c r="DFQ213" t="b">
        <v>0</v>
      </c>
      <c r="DFR213" t="b">
        <v>0</v>
      </c>
      <c r="DFS213" t="b">
        <v>0</v>
      </c>
      <c r="DFT213" t="b">
        <v>0</v>
      </c>
      <c r="DFU213" t="b">
        <v>0</v>
      </c>
      <c r="DFV213" t="b">
        <v>0</v>
      </c>
      <c r="DFW213" t="b">
        <v>0</v>
      </c>
      <c r="DFX213" t="b">
        <v>0</v>
      </c>
      <c r="DFY213" t="b">
        <v>0</v>
      </c>
      <c r="DFZ213" t="b">
        <v>0</v>
      </c>
      <c r="DGA213" t="b">
        <v>0</v>
      </c>
      <c r="DGB213" t="b">
        <v>0</v>
      </c>
      <c r="DGC213" t="b">
        <v>0</v>
      </c>
      <c r="DGD213" t="b">
        <v>0</v>
      </c>
      <c r="DGE213" t="b">
        <v>0</v>
      </c>
      <c r="DGF213" t="b">
        <v>0</v>
      </c>
      <c r="DGG213" t="b">
        <v>0</v>
      </c>
      <c r="DGH213" t="b">
        <v>0</v>
      </c>
      <c r="DGI213" t="b">
        <v>0</v>
      </c>
      <c r="DGJ213" t="b">
        <v>0</v>
      </c>
      <c r="DGK213" t="b">
        <v>0</v>
      </c>
      <c r="DGL213" t="b">
        <v>0</v>
      </c>
      <c r="DGM213" t="b">
        <v>0</v>
      </c>
      <c r="DGN213" t="b">
        <v>0</v>
      </c>
      <c r="DGO213" t="b">
        <v>0</v>
      </c>
      <c r="DGP213" t="b">
        <v>0</v>
      </c>
      <c r="DGQ213" t="b">
        <v>0</v>
      </c>
      <c r="DGR213" t="b">
        <v>0</v>
      </c>
      <c r="DGS213" t="b">
        <v>0</v>
      </c>
      <c r="DGT213" t="b">
        <v>0</v>
      </c>
      <c r="DGU213" t="b">
        <v>0</v>
      </c>
      <c r="DGV213" t="b">
        <v>0</v>
      </c>
      <c r="DGW213" t="b">
        <v>0</v>
      </c>
      <c r="DGX213" t="b">
        <v>0</v>
      </c>
      <c r="DGY213" t="b">
        <v>0</v>
      </c>
      <c r="DGZ213" t="b">
        <v>0</v>
      </c>
      <c r="DHA213" t="b">
        <v>0</v>
      </c>
      <c r="DHB213" t="b">
        <v>0</v>
      </c>
      <c r="DHC213" t="b">
        <v>0</v>
      </c>
      <c r="DHD213" t="b">
        <v>0</v>
      </c>
      <c r="DHE213" t="b">
        <v>0</v>
      </c>
      <c r="DHF213" t="b">
        <v>0</v>
      </c>
      <c r="DHG213" t="b">
        <v>0</v>
      </c>
      <c r="DHH213" t="b">
        <v>0</v>
      </c>
      <c r="DHI213" t="b">
        <v>0</v>
      </c>
      <c r="DHJ213" t="b">
        <v>0</v>
      </c>
      <c r="DHK213" t="b">
        <v>0</v>
      </c>
      <c r="DHL213" t="b">
        <v>0</v>
      </c>
      <c r="DHM213" t="b">
        <v>0</v>
      </c>
      <c r="DHN213" t="b">
        <v>0</v>
      </c>
      <c r="DHO213" t="b">
        <v>0</v>
      </c>
      <c r="DHP213" t="b">
        <v>0</v>
      </c>
      <c r="DHQ213" t="b">
        <v>0</v>
      </c>
      <c r="DHR213" t="b">
        <v>0</v>
      </c>
      <c r="DHS213" t="b">
        <v>0</v>
      </c>
      <c r="DHT213" t="b">
        <v>0</v>
      </c>
      <c r="DHU213" t="b">
        <v>0</v>
      </c>
      <c r="DHV213" t="b">
        <v>0</v>
      </c>
      <c r="DHW213" t="b">
        <v>0</v>
      </c>
      <c r="DHX213" t="b">
        <v>0</v>
      </c>
      <c r="DHY213" t="b">
        <v>0</v>
      </c>
      <c r="DHZ213" t="b">
        <v>0</v>
      </c>
      <c r="DIA213" t="b">
        <v>0</v>
      </c>
      <c r="DIB213" t="b">
        <v>0</v>
      </c>
      <c r="DIC213" t="b">
        <v>0</v>
      </c>
      <c r="DID213" t="b">
        <v>0</v>
      </c>
      <c r="DIE213" t="b">
        <v>0</v>
      </c>
      <c r="DIF213" t="b">
        <v>0</v>
      </c>
      <c r="DIG213" t="b">
        <v>0</v>
      </c>
      <c r="DIH213" t="b">
        <v>0</v>
      </c>
      <c r="DII213" t="b">
        <v>0</v>
      </c>
      <c r="DIJ213" t="b">
        <v>0</v>
      </c>
      <c r="DIK213" t="b">
        <v>0</v>
      </c>
      <c r="DIL213" t="b">
        <v>0</v>
      </c>
      <c r="DIM213" t="b">
        <v>0</v>
      </c>
      <c r="DIN213" t="b">
        <v>0</v>
      </c>
      <c r="DIO213" t="b">
        <v>0</v>
      </c>
      <c r="DIP213" t="b">
        <v>0</v>
      </c>
      <c r="DIQ213" t="b">
        <v>0</v>
      </c>
      <c r="DIR213" t="b">
        <v>0</v>
      </c>
      <c r="DIS213" t="b">
        <v>0</v>
      </c>
      <c r="DIT213" t="b">
        <v>0</v>
      </c>
      <c r="DIU213" t="b">
        <v>0</v>
      </c>
      <c r="DIV213" t="b">
        <v>0</v>
      </c>
      <c r="DIW213" t="b">
        <v>0</v>
      </c>
      <c r="DIX213" t="b">
        <v>0</v>
      </c>
      <c r="DIY213" t="b">
        <v>0</v>
      </c>
      <c r="DIZ213" t="b">
        <v>0</v>
      </c>
      <c r="DJA213" t="b">
        <v>0</v>
      </c>
      <c r="DJB213" t="b">
        <v>0</v>
      </c>
      <c r="DJC213" t="b">
        <v>0</v>
      </c>
      <c r="DJD213" t="b">
        <v>0</v>
      </c>
      <c r="DJE213" t="b">
        <v>0</v>
      </c>
      <c r="DJF213" t="b">
        <v>0</v>
      </c>
      <c r="DJG213" t="b">
        <v>0</v>
      </c>
      <c r="DJH213" t="b">
        <v>0</v>
      </c>
      <c r="DJI213" t="b">
        <v>0</v>
      </c>
      <c r="DJJ213" t="b">
        <v>0</v>
      </c>
      <c r="DJK213" t="b">
        <v>0</v>
      </c>
      <c r="DJL213" t="b">
        <v>0</v>
      </c>
      <c r="DJM213" t="b">
        <v>0</v>
      </c>
      <c r="DJN213" t="b">
        <v>0</v>
      </c>
      <c r="DJO213" t="b">
        <v>0</v>
      </c>
      <c r="DJP213" t="b">
        <v>0</v>
      </c>
      <c r="DJQ213" t="b">
        <v>0</v>
      </c>
      <c r="DJR213" t="b">
        <v>0</v>
      </c>
      <c r="DJS213" t="b">
        <v>0</v>
      </c>
      <c r="DJT213" t="b">
        <v>0</v>
      </c>
      <c r="DJU213" t="b">
        <v>0</v>
      </c>
      <c r="DJV213" t="b">
        <v>0</v>
      </c>
      <c r="DJW213" t="b">
        <v>0</v>
      </c>
      <c r="DJX213" t="b">
        <v>0</v>
      </c>
      <c r="DJY213" t="b">
        <v>0</v>
      </c>
      <c r="DJZ213" t="b">
        <v>0</v>
      </c>
      <c r="DKA213" t="b">
        <v>0</v>
      </c>
      <c r="DKB213" t="b">
        <v>0</v>
      </c>
      <c r="DKC213" t="b">
        <v>0</v>
      </c>
      <c r="DKD213" t="b">
        <v>0</v>
      </c>
      <c r="DKE213" t="b">
        <v>0</v>
      </c>
      <c r="DKF213" t="b">
        <v>0</v>
      </c>
      <c r="DKG213" t="b">
        <v>0</v>
      </c>
      <c r="DKH213" t="b">
        <v>0</v>
      </c>
      <c r="DKI213" t="b">
        <v>0</v>
      </c>
      <c r="DKJ213" t="b">
        <v>0</v>
      </c>
      <c r="DKK213" t="b">
        <v>0</v>
      </c>
      <c r="DKL213" t="b">
        <v>0</v>
      </c>
      <c r="DKM213" t="b">
        <v>0</v>
      </c>
      <c r="DKN213" t="b">
        <v>0</v>
      </c>
      <c r="DKO213" t="b">
        <v>0</v>
      </c>
      <c r="DKP213" t="b">
        <v>0</v>
      </c>
      <c r="DKQ213" t="b">
        <v>0</v>
      </c>
      <c r="DKR213" t="b">
        <v>0</v>
      </c>
      <c r="DKS213" t="b">
        <v>0</v>
      </c>
      <c r="DKT213" t="b">
        <v>0</v>
      </c>
      <c r="DKU213" t="b">
        <v>0</v>
      </c>
      <c r="DKV213" t="b">
        <v>0</v>
      </c>
      <c r="DKW213" t="b">
        <v>0</v>
      </c>
      <c r="DKX213" t="b">
        <v>0</v>
      </c>
      <c r="DKY213" t="b">
        <v>0</v>
      </c>
      <c r="DKZ213" t="b">
        <v>0</v>
      </c>
      <c r="DLA213" t="b">
        <v>0</v>
      </c>
      <c r="DLB213" t="b">
        <v>0</v>
      </c>
      <c r="DLC213" t="b">
        <v>0</v>
      </c>
      <c r="DLD213" t="b">
        <v>0</v>
      </c>
      <c r="DLE213" t="b">
        <v>0</v>
      </c>
      <c r="DLF213" t="b">
        <v>0</v>
      </c>
      <c r="DLG213" t="b">
        <v>0</v>
      </c>
      <c r="DLH213" t="b">
        <v>0</v>
      </c>
      <c r="DLI213" t="b">
        <v>0</v>
      </c>
      <c r="DLJ213" t="b">
        <v>0</v>
      </c>
      <c r="DLK213" t="b">
        <v>0</v>
      </c>
      <c r="DLL213" t="b">
        <v>0</v>
      </c>
      <c r="DLM213" t="b">
        <v>0</v>
      </c>
      <c r="DLN213" t="b">
        <v>0</v>
      </c>
      <c r="DLO213" t="b">
        <v>0</v>
      </c>
      <c r="DLP213" t="b">
        <v>0</v>
      </c>
      <c r="DLQ213" t="b">
        <v>0</v>
      </c>
      <c r="DLR213" t="b">
        <v>0</v>
      </c>
      <c r="DLS213" t="b">
        <v>0</v>
      </c>
      <c r="DLT213" t="b">
        <v>0</v>
      </c>
      <c r="DLU213" t="b">
        <v>0</v>
      </c>
      <c r="DLV213" t="b">
        <v>0</v>
      </c>
      <c r="DLW213" t="b">
        <v>0</v>
      </c>
      <c r="DLX213" t="b">
        <v>0</v>
      </c>
      <c r="DLY213" t="b">
        <v>0</v>
      </c>
      <c r="DLZ213" t="b">
        <v>0</v>
      </c>
      <c r="DMA213" t="b">
        <v>0</v>
      </c>
      <c r="DMB213" t="b">
        <v>0</v>
      </c>
      <c r="DMC213" t="b">
        <v>0</v>
      </c>
      <c r="DMD213" t="b">
        <v>0</v>
      </c>
      <c r="DME213" t="b">
        <v>0</v>
      </c>
      <c r="DMF213" t="b">
        <v>0</v>
      </c>
      <c r="DMG213" t="b">
        <v>0</v>
      </c>
      <c r="DMH213" t="b">
        <v>0</v>
      </c>
      <c r="DMI213" t="b">
        <v>0</v>
      </c>
      <c r="DMJ213" t="b">
        <v>0</v>
      </c>
      <c r="DMK213" t="b">
        <v>0</v>
      </c>
      <c r="DML213" t="b">
        <v>0</v>
      </c>
      <c r="DMM213" t="b">
        <v>0</v>
      </c>
      <c r="DMN213" t="b">
        <v>0</v>
      </c>
      <c r="DMO213" t="b">
        <v>0</v>
      </c>
      <c r="DMP213" t="b">
        <v>0</v>
      </c>
      <c r="DMQ213" t="b">
        <v>0</v>
      </c>
      <c r="DMR213" t="b">
        <v>0</v>
      </c>
      <c r="DMS213" t="b">
        <v>0</v>
      </c>
      <c r="DMT213" t="b">
        <v>0</v>
      </c>
      <c r="DMU213" t="b">
        <v>0</v>
      </c>
      <c r="DMV213" t="b">
        <v>0</v>
      </c>
      <c r="DMW213" t="b">
        <v>0</v>
      </c>
      <c r="DMX213" t="b">
        <v>0</v>
      </c>
      <c r="DMY213" t="b">
        <v>0</v>
      </c>
      <c r="DMZ213" t="b">
        <v>0</v>
      </c>
      <c r="DNA213" t="b">
        <v>0</v>
      </c>
      <c r="DNB213" t="b">
        <v>0</v>
      </c>
      <c r="DNC213" t="b">
        <v>0</v>
      </c>
      <c r="DND213" t="b">
        <v>0</v>
      </c>
      <c r="DNE213" t="b">
        <v>0</v>
      </c>
      <c r="DNF213" t="b">
        <v>0</v>
      </c>
      <c r="DNG213" t="b">
        <v>0</v>
      </c>
      <c r="DNH213" t="b">
        <v>0</v>
      </c>
      <c r="DNI213" t="b">
        <v>0</v>
      </c>
      <c r="DNJ213" t="b">
        <v>0</v>
      </c>
      <c r="DNK213" t="b">
        <v>0</v>
      </c>
      <c r="DNL213" t="b">
        <v>0</v>
      </c>
      <c r="DNM213" t="b">
        <v>0</v>
      </c>
      <c r="DNN213" t="b">
        <v>0</v>
      </c>
      <c r="DNO213" t="b">
        <v>0</v>
      </c>
      <c r="DNP213" t="b">
        <v>0</v>
      </c>
      <c r="DNQ213" t="b">
        <v>0</v>
      </c>
      <c r="DNR213" t="b">
        <v>0</v>
      </c>
      <c r="DNS213" t="b">
        <v>0</v>
      </c>
      <c r="DNT213" t="b">
        <v>0</v>
      </c>
      <c r="DNU213" t="b">
        <v>0</v>
      </c>
      <c r="DNV213" t="b">
        <v>0</v>
      </c>
      <c r="DNW213" t="b">
        <v>0</v>
      </c>
      <c r="DNX213" t="b">
        <v>0</v>
      </c>
      <c r="DNY213" t="b">
        <v>0</v>
      </c>
      <c r="DNZ213" t="b">
        <v>0</v>
      </c>
      <c r="DOA213" t="b">
        <v>0</v>
      </c>
      <c r="DOB213" t="b">
        <v>0</v>
      </c>
      <c r="DOC213" t="b">
        <v>0</v>
      </c>
      <c r="DOD213" t="b">
        <v>0</v>
      </c>
      <c r="DOE213" t="b">
        <v>0</v>
      </c>
      <c r="DOF213" t="b">
        <v>0</v>
      </c>
      <c r="DOG213" t="b">
        <v>0</v>
      </c>
      <c r="DOH213" t="b">
        <v>0</v>
      </c>
      <c r="DOI213" t="b">
        <v>0</v>
      </c>
      <c r="DOJ213" t="b">
        <v>0</v>
      </c>
      <c r="DOK213" t="b">
        <v>0</v>
      </c>
      <c r="DOL213" t="b">
        <v>0</v>
      </c>
      <c r="DOM213" t="b">
        <v>0</v>
      </c>
      <c r="DON213" t="b">
        <v>0</v>
      </c>
      <c r="DOO213" t="b">
        <v>0</v>
      </c>
      <c r="DOP213" t="b">
        <v>0</v>
      </c>
      <c r="DOQ213" t="b">
        <v>0</v>
      </c>
      <c r="DOR213" t="b">
        <v>0</v>
      </c>
      <c r="DOS213" t="b">
        <v>0</v>
      </c>
      <c r="DOT213" t="b">
        <v>0</v>
      </c>
      <c r="DOU213" t="b">
        <v>0</v>
      </c>
      <c r="DOV213" t="b">
        <v>0</v>
      </c>
      <c r="DOW213" t="b">
        <v>0</v>
      </c>
      <c r="DOX213" t="b">
        <v>0</v>
      </c>
      <c r="DOY213" t="b">
        <v>0</v>
      </c>
      <c r="DOZ213" t="b">
        <v>0</v>
      </c>
      <c r="DPA213" t="b">
        <v>0</v>
      </c>
      <c r="DPB213" t="b">
        <v>0</v>
      </c>
      <c r="DPC213" t="b">
        <v>0</v>
      </c>
      <c r="DPD213" t="b">
        <v>0</v>
      </c>
      <c r="DPE213" t="b">
        <v>0</v>
      </c>
      <c r="DPF213" t="b">
        <v>0</v>
      </c>
      <c r="DPG213" t="b">
        <v>0</v>
      </c>
      <c r="DPH213" t="b">
        <v>0</v>
      </c>
      <c r="DPI213" t="b">
        <v>0</v>
      </c>
      <c r="DPJ213" t="b">
        <v>0</v>
      </c>
      <c r="DPK213" t="b">
        <v>0</v>
      </c>
      <c r="DPL213" t="b">
        <v>0</v>
      </c>
      <c r="DPM213" t="b">
        <v>0</v>
      </c>
      <c r="DPN213" t="b">
        <v>0</v>
      </c>
      <c r="DPO213" t="b">
        <v>0</v>
      </c>
      <c r="DPP213" t="b">
        <v>0</v>
      </c>
      <c r="DPQ213" t="b">
        <v>0</v>
      </c>
      <c r="DPR213" t="b">
        <v>0</v>
      </c>
      <c r="DPS213" t="b">
        <v>0</v>
      </c>
      <c r="DPT213" t="b">
        <v>0</v>
      </c>
      <c r="DPU213" t="b">
        <v>0</v>
      </c>
      <c r="DPV213" t="b">
        <v>0</v>
      </c>
      <c r="DPW213" t="b">
        <v>0</v>
      </c>
      <c r="DPX213" t="b">
        <v>0</v>
      </c>
      <c r="DPY213" t="b">
        <v>0</v>
      </c>
      <c r="DPZ213" t="b">
        <v>0</v>
      </c>
      <c r="DQA213" t="b">
        <v>0</v>
      </c>
      <c r="DQB213" t="b">
        <v>0</v>
      </c>
      <c r="DQC213" t="b">
        <v>0</v>
      </c>
      <c r="DQD213" t="b">
        <v>0</v>
      </c>
      <c r="DQE213" t="b">
        <v>0</v>
      </c>
      <c r="DQF213" t="b">
        <v>0</v>
      </c>
      <c r="DQG213" t="b">
        <v>0</v>
      </c>
      <c r="DQH213" t="b">
        <v>0</v>
      </c>
      <c r="DQI213" t="b">
        <v>0</v>
      </c>
      <c r="DQJ213" t="b">
        <v>0</v>
      </c>
      <c r="DQK213" t="b">
        <v>0</v>
      </c>
      <c r="DQL213" t="b">
        <v>0</v>
      </c>
      <c r="DQM213" t="b">
        <v>0</v>
      </c>
      <c r="DQN213" t="b">
        <v>0</v>
      </c>
      <c r="DQO213" t="b">
        <v>0</v>
      </c>
      <c r="DQP213" t="b">
        <v>0</v>
      </c>
      <c r="DQQ213" t="b">
        <v>0</v>
      </c>
      <c r="DQR213" t="b">
        <v>0</v>
      </c>
      <c r="DQS213" t="b">
        <v>0</v>
      </c>
      <c r="DQT213" t="b">
        <v>0</v>
      </c>
      <c r="DQU213" t="b">
        <v>0</v>
      </c>
      <c r="DQV213" t="b">
        <v>0</v>
      </c>
      <c r="DQW213" t="b">
        <v>0</v>
      </c>
      <c r="DQX213" t="b">
        <v>0</v>
      </c>
      <c r="DQY213" t="b">
        <v>0</v>
      </c>
      <c r="DQZ213" t="b">
        <v>0</v>
      </c>
      <c r="DRA213" t="b">
        <v>0</v>
      </c>
      <c r="DRB213" t="b">
        <v>0</v>
      </c>
      <c r="DRC213" t="b">
        <v>0</v>
      </c>
      <c r="DRD213" t="b">
        <v>0</v>
      </c>
      <c r="DRE213" t="b">
        <v>0</v>
      </c>
      <c r="DRF213" t="b">
        <v>0</v>
      </c>
      <c r="DRG213" t="b">
        <v>0</v>
      </c>
      <c r="DRH213" t="b">
        <v>0</v>
      </c>
      <c r="DRI213" t="b">
        <v>0</v>
      </c>
      <c r="DRJ213" t="b">
        <v>0</v>
      </c>
      <c r="DRK213" t="b">
        <v>0</v>
      </c>
      <c r="DRL213" t="b">
        <v>0</v>
      </c>
      <c r="DRM213" t="b">
        <v>0</v>
      </c>
      <c r="DRN213" t="b">
        <v>0</v>
      </c>
      <c r="DRO213" t="b">
        <v>0</v>
      </c>
      <c r="DRP213" t="b">
        <v>0</v>
      </c>
      <c r="DRQ213" t="b">
        <v>0</v>
      </c>
      <c r="DRR213" t="b">
        <v>0</v>
      </c>
      <c r="DRS213" t="b">
        <v>0</v>
      </c>
      <c r="DRT213" t="b">
        <v>0</v>
      </c>
      <c r="DRU213" t="b">
        <v>0</v>
      </c>
      <c r="DRV213" t="b">
        <v>0</v>
      </c>
      <c r="DRW213" t="b">
        <v>0</v>
      </c>
      <c r="DRX213" t="b">
        <v>0</v>
      </c>
      <c r="DRY213" t="b">
        <v>0</v>
      </c>
      <c r="DRZ213" t="b">
        <v>0</v>
      </c>
      <c r="DSA213" t="b">
        <v>0</v>
      </c>
      <c r="DSB213" t="b">
        <v>0</v>
      </c>
      <c r="DSC213" t="b">
        <v>0</v>
      </c>
      <c r="DSD213" t="b">
        <v>0</v>
      </c>
      <c r="DSE213" t="b">
        <v>0</v>
      </c>
      <c r="DSF213" t="b">
        <v>0</v>
      </c>
      <c r="DSG213" t="b">
        <v>0</v>
      </c>
      <c r="DSH213" t="b">
        <v>0</v>
      </c>
      <c r="DSI213" t="b">
        <v>0</v>
      </c>
      <c r="DSJ213" t="b">
        <v>0</v>
      </c>
      <c r="DSK213" t="b">
        <v>0</v>
      </c>
      <c r="DSL213" t="b">
        <v>0</v>
      </c>
      <c r="DSM213" t="b">
        <v>0</v>
      </c>
      <c r="DSN213" t="b">
        <v>0</v>
      </c>
      <c r="DSO213" t="b">
        <v>0</v>
      </c>
      <c r="DSP213" t="b">
        <v>0</v>
      </c>
      <c r="DSQ213" t="b">
        <v>0</v>
      </c>
      <c r="DSR213" t="b">
        <v>0</v>
      </c>
      <c r="DSS213" t="b">
        <v>0</v>
      </c>
      <c r="DST213" t="b">
        <v>0</v>
      </c>
      <c r="DSU213" t="b">
        <v>0</v>
      </c>
      <c r="DSV213" t="b">
        <v>0</v>
      </c>
      <c r="DSW213" t="b">
        <v>0</v>
      </c>
      <c r="DSX213" t="b">
        <v>0</v>
      </c>
      <c r="DSY213" t="b">
        <v>0</v>
      </c>
      <c r="DSZ213" t="b">
        <v>0</v>
      </c>
      <c r="DTA213" t="b">
        <v>0</v>
      </c>
      <c r="DTB213" t="b">
        <v>0</v>
      </c>
      <c r="DTC213" t="b">
        <v>0</v>
      </c>
      <c r="DTD213" t="b">
        <v>0</v>
      </c>
      <c r="DTE213" t="b">
        <v>0</v>
      </c>
      <c r="DTF213" t="b">
        <v>0</v>
      </c>
      <c r="DTG213" t="b">
        <v>0</v>
      </c>
      <c r="DTH213" t="b">
        <v>0</v>
      </c>
      <c r="DTI213" t="b">
        <v>0</v>
      </c>
      <c r="DTJ213" t="b">
        <v>0</v>
      </c>
      <c r="DTK213" t="b">
        <v>0</v>
      </c>
      <c r="DTL213" t="b">
        <v>0</v>
      </c>
      <c r="DTM213" t="b">
        <v>0</v>
      </c>
      <c r="DTN213" t="b">
        <v>0</v>
      </c>
      <c r="DTO213" t="b">
        <v>0</v>
      </c>
      <c r="DTP213" t="b">
        <v>0</v>
      </c>
      <c r="DTQ213" t="b">
        <v>0</v>
      </c>
      <c r="DTR213" t="b">
        <v>0</v>
      </c>
      <c r="DTS213" t="b">
        <v>0</v>
      </c>
      <c r="DTT213" t="b">
        <v>0</v>
      </c>
      <c r="DTU213" t="b">
        <v>0</v>
      </c>
      <c r="DTV213" t="b">
        <v>0</v>
      </c>
      <c r="DTW213" t="b">
        <v>0</v>
      </c>
      <c r="DTX213" t="b">
        <v>0</v>
      </c>
      <c r="DTY213" t="b">
        <v>0</v>
      </c>
      <c r="DTZ213" t="b">
        <v>0</v>
      </c>
      <c r="DUA213" t="b">
        <v>0</v>
      </c>
      <c r="DUB213" t="b">
        <v>0</v>
      </c>
      <c r="DUC213" t="b">
        <v>0</v>
      </c>
      <c r="DUD213" t="b">
        <v>0</v>
      </c>
      <c r="DUE213" t="b">
        <v>0</v>
      </c>
      <c r="DUF213" t="b">
        <v>0</v>
      </c>
      <c r="DUG213" t="b">
        <v>0</v>
      </c>
      <c r="DUH213" t="b">
        <v>0</v>
      </c>
      <c r="DUI213" t="b">
        <v>0</v>
      </c>
      <c r="DUJ213" t="b">
        <v>0</v>
      </c>
      <c r="DUK213" t="b">
        <v>0</v>
      </c>
      <c r="DUL213" t="b">
        <v>0</v>
      </c>
      <c r="DUM213" t="b">
        <v>0</v>
      </c>
      <c r="DUN213" t="b">
        <v>0</v>
      </c>
      <c r="DUO213" t="b">
        <v>0</v>
      </c>
      <c r="DUP213" t="b">
        <v>0</v>
      </c>
      <c r="DUQ213" t="b">
        <v>0</v>
      </c>
      <c r="DUR213" t="b">
        <v>0</v>
      </c>
      <c r="DUS213" t="b">
        <v>0</v>
      </c>
      <c r="DUT213" t="b">
        <v>0</v>
      </c>
      <c r="DUU213" t="b">
        <v>0</v>
      </c>
      <c r="DUV213" t="b">
        <v>0</v>
      </c>
      <c r="DUW213" t="b">
        <v>0</v>
      </c>
      <c r="DUX213" t="b">
        <v>0</v>
      </c>
      <c r="DUY213" t="b">
        <v>0</v>
      </c>
      <c r="DUZ213" t="b">
        <v>0</v>
      </c>
      <c r="DVA213" t="b">
        <v>0</v>
      </c>
      <c r="DVB213" t="b">
        <v>0</v>
      </c>
      <c r="DVC213" t="b">
        <v>0</v>
      </c>
      <c r="DVD213" t="b">
        <v>0</v>
      </c>
      <c r="DVE213" t="b">
        <v>0</v>
      </c>
      <c r="DVF213" t="b">
        <v>0</v>
      </c>
      <c r="DVG213" t="b">
        <v>0</v>
      </c>
      <c r="DVH213" t="b">
        <v>0</v>
      </c>
      <c r="DVI213" t="b">
        <v>0</v>
      </c>
      <c r="DVJ213" t="b">
        <v>0</v>
      </c>
      <c r="DVK213" t="b">
        <v>0</v>
      </c>
      <c r="DVL213" t="b">
        <v>0</v>
      </c>
      <c r="DVM213" t="b">
        <v>0</v>
      </c>
      <c r="DVN213" t="b">
        <v>0</v>
      </c>
      <c r="DVO213" t="b">
        <v>0</v>
      </c>
      <c r="DVP213" t="b">
        <v>0</v>
      </c>
      <c r="DVQ213" t="b">
        <v>0</v>
      </c>
      <c r="DVR213" t="b">
        <v>0</v>
      </c>
      <c r="DVS213" t="b">
        <v>0</v>
      </c>
      <c r="DVT213" t="b">
        <v>0</v>
      </c>
      <c r="DVU213" t="b">
        <v>0</v>
      </c>
      <c r="DVV213" t="b">
        <v>0</v>
      </c>
      <c r="DVW213" t="b">
        <v>0</v>
      </c>
      <c r="DVX213" t="b">
        <v>0</v>
      </c>
      <c r="DVY213" t="b">
        <v>0</v>
      </c>
      <c r="DVZ213" t="b">
        <v>0</v>
      </c>
      <c r="DWA213" t="b">
        <v>0</v>
      </c>
      <c r="DWB213" t="b">
        <v>0</v>
      </c>
      <c r="DWC213" t="b">
        <v>0</v>
      </c>
      <c r="DWD213" t="b">
        <v>0</v>
      </c>
      <c r="DWE213" t="b">
        <v>0</v>
      </c>
      <c r="DWF213" t="b">
        <v>0</v>
      </c>
      <c r="DWG213" t="b">
        <v>0</v>
      </c>
      <c r="DWH213" t="b">
        <v>0</v>
      </c>
      <c r="DWI213" t="b">
        <v>0</v>
      </c>
      <c r="DWJ213" t="b">
        <v>0</v>
      </c>
      <c r="DWK213" t="b">
        <v>0</v>
      </c>
      <c r="DWL213" t="b">
        <v>0</v>
      </c>
      <c r="DWM213" t="b">
        <v>0</v>
      </c>
      <c r="DWN213" t="b">
        <v>0</v>
      </c>
      <c r="DWO213" t="b">
        <v>0</v>
      </c>
      <c r="DWP213" t="b">
        <v>0</v>
      </c>
      <c r="DWQ213" t="b">
        <v>0</v>
      </c>
      <c r="DWR213" t="b">
        <v>0</v>
      </c>
      <c r="DWS213" t="b">
        <v>0</v>
      </c>
      <c r="DWT213" t="b">
        <v>0</v>
      </c>
      <c r="DWU213" t="b">
        <v>0</v>
      </c>
      <c r="DWV213" t="b">
        <v>0</v>
      </c>
      <c r="DWW213" t="b">
        <v>0</v>
      </c>
      <c r="DWX213" t="b">
        <v>0</v>
      </c>
      <c r="DWY213" t="b">
        <v>0</v>
      </c>
      <c r="DWZ213" t="b">
        <v>0</v>
      </c>
      <c r="DXA213" t="b">
        <v>0</v>
      </c>
      <c r="DXB213" t="b">
        <v>0</v>
      </c>
      <c r="DXC213" t="b">
        <v>0</v>
      </c>
      <c r="DXD213" t="b">
        <v>0</v>
      </c>
      <c r="DXE213" t="b">
        <v>0</v>
      </c>
      <c r="DXF213" t="b">
        <v>0</v>
      </c>
      <c r="DXG213" t="b">
        <v>0</v>
      </c>
      <c r="DXH213" t="b">
        <v>0</v>
      </c>
      <c r="DXI213" t="b">
        <v>0</v>
      </c>
      <c r="DXJ213" t="b">
        <v>0</v>
      </c>
      <c r="DXK213" t="b">
        <v>0</v>
      </c>
      <c r="DXL213" t="b">
        <v>0</v>
      </c>
      <c r="DXM213" t="b">
        <v>0</v>
      </c>
      <c r="DXN213" t="b">
        <v>0</v>
      </c>
      <c r="DXO213" t="b">
        <v>0</v>
      </c>
      <c r="DXP213" t="b">
        <v>0</v>
      </c>
      <c r="DXQ213" t="b">
        <v>0</v>
      </c>
      <c r="DXR213" t="b">
        <v>0</v>
      </c>
      <c r="DXS213" t="b">
        <v>0</v>
      </c>
      <c r="DXT213" t="b">
        <v>0</v>
      </c>
      <c r="DXU213" t="b">
        <v>0</v>
      </c>
      <c r="DXV213" t="b">
        <v>0</v>
      </c>
      <c r="DXW213" t="b">
        <v>0</v>
      </c>
      <c r="DXX213" t="b">
        <v>0</v>
      </c>
      <c r="DXY213" t="b">
        <v>0</v>
      </c>
      <c r="DXZ213" t="b">
        <v>0</v>
      </c>
      <c r="DYA213" t="b">
        <v>0</v>
      </c>
      <c r="DYB213" t="b">
        <v>0</v>
      </c>
      <c r="DYC213" t="b">
        <v>0</v>
      </c>
      <c r="DYD213" t="b">
        <v>0</v>
      </c>
      <c r="DYE213" t="b">
        <v>0</v>
      </c>
      <c r="DYF213" t="b">
        <v>0</v>
      </c>
      <c r="DYG213" t="b">
        <v>0</v>
      </c>
      <c r="DYH213" t="b">
        <v>0</v>
      </c>
      <c r="DYI213" t="b">
        <v>0</v>
      </c>
      <c r="DYJ213" t="b">
        <v>0</v>
      </c>
      <c r="DYK213" t="b">
        <v>0</v>
      </c>
      <c r="DYL213" t="b">
        <v>0</v>
      </c>
      <c r="DYM213" t="b">
        <v>0</v>
      </c>
      <c r="DYN213" t="b">
        <v>0</v>
      </c>
      <c r="DYO213" t="b">
        <v>0</v>
      </c>
      <c r="DYP213" t="b">
        <v>0</v>
      </c>
      <c r="DYQ213" t="b">
        <v>0</v>
      </c>
      <c r="DYR213" t="b">
        <v>0</v>
      </c>
      <c r="DYS213" t="b">
        <v>0</v>
      </c>
      <c r="DYT213" t="b">
        <v>0</v>
      </c>
      <c r="DYU213" t="b">
        <v>0</v>
      </c>
      <c r="DYV213" t="b">
        <v>0</v>
      </c>
      <c r="DYW213" t="b">
        <v>0</v>
      </c>
      <c r="DYX213" t="b">
        <v>0</v>
      </c>
      <c r="DYY213" t="b">
        <v>0</v>
      </c>
      <c r="DYZ213" t="b">
        <v>0</v>
      </c>
      <c r="DZA213" t="b">
        <v>0</v>
      </c>
      <c r="DZB213" t="b">
        <v>0</v>
      </c>
      <c r="DZC213" t="b">
        <v>0</v>
      </c>
      <c r="DZD213" t="b">
        <v>0</v>
      </c>
      <c r="DZE213" t="b">
        <v>0</v>
      </c>
      <c r="DZF213" t="b">
        <v>0</v>
      </c>
      <c r="DZG213" t="b">
        <v>0</v>
      </c>
      <c r="DZH213" t="b">
        <v>0</v>
      </c>
      <c r="DZI213" t="b">
        <v>0</v>
      </c>
      <c r="DZJ213" t="b">
        <v>0</v>
      </c>
      <c r="DZK213" t="b">
        <v>0</v>
      </c>
      <c r="DZL213" t="b">
        <v>0</v>
      </c>
      <c r="DZM213" t="b">
        <v>0</v>
      </c>
      <c r="DZN213" t="b">
        <v>0</v>
      </c>
      <c r="DZO213" t="b">
        <v>0</v>
      </c>
      <c r="DZP213" t="b">
        <v>0</v>
      </c>
      <c r="DZQ213" t="b">
        <v>0</v>
      </c>
      <c r="DZR213" t="b">
        <v>0</v>
      </c>
      <c r="DZS213" t="b">
        <v>0</v>
      </c>
      <c r="DZT213" t="b">
        <v>0</v>
      </c>
      <c r="DZU213" t="b">
        <v>0</v>
      </c>
      <c r="DZV213" t="b">
        <v>0</v>
      </c>
      <c r="DZW213" t="b">
        <v>0</v>
      </c>
      <c r="DZX213" t="b">
        <v>0</v>
      </c>
      <c r="DZY213" t="b">
        <v>0</v>
      </c>
      <c r="DZZ213" t="b">
        <v>0</v>
      </c>
      <c r="EAA213" t="b">
        <v>0</v>
      </c>
      <c r="EAB213" t="b">
        <v>0</v>
      </c>
      <c r="EAC213" t="b">
        <v>0</v>
      </c>
      <c r="EAD213" t="b">
        <v>0</v>
      </c>
      <c r="EAE213" t="b">
        <v>0</v>
      </c>
      <c r="EAF213" t="b">
        <v>0</v>
      </c>
      <c r="EAG213" t="b">
        <v>0</v>
      </c>
      <c r="EAH213" t="b">
        <v>0</v>
      </c>
      <c r="EAI213" t="b">
        <v>0</v>
      </c>
      <c r="EAJ213" t="b">
        <v>0</v>
      </c>
      <c r="EAK213" t="b">
        <v>0</v>
      </c>
      <c r="EAL213" t="b">
        <v>0</v>
      </c>
      <c r="EAM213" t="b">
        <v>0</v>
      </c>
      <c r="EAN213" t="b">
        <v>0</v>
      </c>
      <c r="EAO213" t="b">
        <v>0</v>
      </c>
      <c r="EAP213" t="b">
        <v>0</v>
      </c>
      <c r="EAQ213" t="b">
        <v>0</v>
      </c>
      <c r="EAR213" t="b">
        <v>0</v>
      </c>
      <c r="EAS213" t="b">
        <v>0</v>
      </c>
      <c r="EAT213" t="b">
        <v>0</v>
      </c>
      <c r="EAU213" t="b">
        <v>0</v>
      </c>
      <c r="EAV213" t="b">
        <v>0</v>
      </c>
      <c r="EAW213" t="b">
        <v>0</v>
      </c>
      <c r="EAX213" t="b">
        <v>0</v>
      </c>
      <c r="EAY213" t="b">
        <v>0</v>
      </c>
      <c r="EAZ213" t="b">
        <v>0</v>
      </c>
      <c r="EBA213" t="b">
        <v>0</v>
      </c>
      <c r="EBB213" t="b">
        <v>0</v>
      </c>
      <c r="EBC213" t="b">
        <v>0</v>
      </c>
      <c r="EBD213" t="b">
        <v>0</v>
      </c>
      <c r="EBE213" t="b">
        <v>0</v>
      </c>
      <c r="EBF213" t="b">
        <v>0</v>
      </c>
      <c r="EBG213" t="b">
        <v>0</v>
      </c>
      <c r="EBH213" t="b">
        <v>0</v>
      </c>
      <c r="EBI213" t="b">
        <v>0</v>
      </c>
      <c r="EBJ213" t="b">
        <v>0</v>
      </c>
      <c r="EBK213" t="b">
        <v>0</v>
      </c>
      <c r="EBL213" t="b">
        <v>0</v>
      </c>
      <c r="EBM213" t="b">
        <v>0</v>
      </c>
      <c r="EBN213" t="b">
        <v>0</v>
      </c>
      <c r="EBO213" t="b">
        <v>0</v>
      </c>
      <c r="EBP213" t="b">
        <v>0</v>
      </c>
      <c r="EBQ213" t="b">
        <v>0</v>
      </c>
      <c r="EBR213" t="b">
        <v>0</v>
      </c>
      <c r="EBS213" t="b">
        <v>0</v>
      </c>
      <c r="EBT213" t="b">
        <v>0</v>
      </c>
      <c r="EBU213" t="b">
        <v>0</v>
      </c>
      <c r="EBV213" t="b">
        <v>0</v>
      </c>
      <c r="EBW213" t="b">
        <v>0</v>
      </c>
      <c r="EBX213" t="b">
        <v>0</v>
      </c>
      <c r="EBY213" t="b">
        <v>0</v>
      </c>
      <c r="EBZ213" t="b">
        <v>0</v>
      </c>
      <c r="ECA213" t="b">
        <v>0</v>
      </c>
      <c r="ECB213" t="b">
        <v>0</v>
      </c>
      <c r="ECC213" t="b">
        <v>0</v>
      </c>
      <c r="ECD213" t="b">
        <v>0</v>
      </c>
      <c r="ECE213" t="b">
        <v>0</v>
      </c>
      <c r="ECF213" t="b">
        <v>0</v>
      </c>
      <c r="ECG213" t="b">
        <v>0</v>
      </c>
      <c r="ECH213" t="b">
        <v>0</v>
      </c>
      <c r="ECI213" t="b">
        <v>0</v>
      </c>
      <c r="ECJ213" t="b">
        <v>0</v>
      </c>
      <c r="ECK213" t="b">
        <v>0</v>
      </c>
      <c r="ECL213" t="b">
        <v>0</v>
      </c>
      <c r="ECM213" t="b">
        <v>0</v>
      </c>
      <c r="ECN213" t="b">
        <v>0</v>
      </c>
      <c r="ECO213" t="b">
        <v>0</v>
      </c>
      <c r="ECP213" t="b">
        <v>0</v>
      </c>
      <c r="ECQ213" t="b">
        <v>0</v>
      </c>
      <c r="ECR213" t="b">
        <v>0</v>
      </c>
      <c r="ECS213" t="b">
        <v>0</v>
      </c>
      <c r="ECT213" t="b">
        <v>0</v>
      </c>
      <c r="ECU213" t="b">
        <v>0</v>
      </c>
      <c r="ECV213" t="b">
        <v>0</v>
      </c>
      <c r="ECW213" t="b">
        <v>0</v>
      </c>
      <c r="ECX213" t="b">
        <v>0</v>
      </c>
      <c r="ECY213" t="b">
        <v>0</v>
      </c>
      <c r="ECZ213" t="b">
        <v>0</v>
      </c>
      <c r="EDA213" t="b">
        <v>0</v>
      </c>
      <c r="EDB213" t="b">
        <v>0</v>
      </c>
      <c r="EDC213" t="b">
        <v>0</v>
      </c>
      <c r="EDD213" t="b">
        <v>0</v>
      </c>
      <c r="EDE213" t="b">
        <v>0</v>
      </c>
      <c r="EDF213" t="b">
        <v>0</v>
      </c>
      <c r="EDG213" t="b">
        <v>0</v>
      </c>
      <c r="EDH213" t="b">
        <v>0</v>
      </c>
      <c r="EDI213" t="b">
        <v>0</v>
      </c>
      <c r="EDJ213" t="b">
        <v>0</v>
      </c>
      <c r="EDK213" t="b">
        <v>0</v>
      </c>
      <c r="EDL213" t="b">
        <v>0</v>
      </c>
      <c r="EDM213" t="b">
        <v>0</v>
      </c>
      <c r="EDN213" t="b">
        <v>0</v>
      </c>
      <c r="EDO213" t="b">
        <v>0</v>
      </c>
      <c r="EDP213" t="b">
        <v>0</v>
      </c>
      <c r="EDQ213" t="b">
        <v>0</v>
      </c>
      <c r="EDR213" t="b">
        <v>0</v>
      </c>
      <c r="EDS213" t="b">
        <v>0</v>
      </c>
      <c r="EDT213" t="b">
        <v>0</v>
      </c>
      <c r="EDU213" t="b">
        <v>0</v>
      </c>
      <c r="EDV213" t="b">
        <v>0</v>
      </c>
      <c r="EDW213" t="b">
        <v>0</v>
      </c>
      <c r="EDX213" t="b">
        <v>0</v>
      </c>
      <c r="EDY213" t="b">
        <v>0</v>
      </c>
      <c r="EDZ213" t="b">
        <v>0</v>
      </c>
      <c r="EEA213" t="b">
        <v>0</v>
      </c>
      <c r="EEB213" t="b">
        <v>0</v>
      </c>
      <c r="EEC213" t="b">
        <v>0</v>
      </c>
      <c r="EED213" t="b">
        <v>0</v>
      </c>
      <c r="EEE213" t="b">
        <v>0</v>
      </c>
      <c r="EEF213" t="b">
        <v>0</v>
      </c>
      <c r="EEG213" t="b">
        <v>0</v>
      </c>
      <c r="EEH213" t="b">
        <v>0</v>
      </c>
      <c r="EEI213" t="b">
        <v>0</v>
      </c>
      <c r="EEJ213" t="b">
        <v>0</v>
      </c>
      <c r="EEK213" t="b">
        <v>0</v>
      </c>
      <c r="EEL213" t="b">
        <v>0</v>
      </c>
      <c r="EEM213" t="b">
        <v>0</v>
      </c>
      <c r="EEN213" t="b">
        <v>0</v>
      </c>
      <c r="EEO213" t="b">
        <v>0</v>
      </c>
      <c r="EEP213" t="b">
        <v>0</v>
      </c>
      <c r="EEQ213" t="b">
        <v>0</v>
      </c>
      <c r="EER213" t="b">
        <v>0</v>
      </c>
      <c r="EES213" t="b">
        <v>0</v>
      </c>
      <c r="EET213" t="b">
        <v>0</v>
      </c>
      <c r="EEU213" t="b">
        <v>0</v>
      </c>
      <c r="EEV213" t="b">
        <v>0</v>
      </c>
      <c r="EEW213" t="b">
        <v>0</v>
      </c>
      <c r="EEX213" t="b">
        <v>0</v>
      </c>
      <c r="EEY213" t="b">
        <v>0</v>
      </c>
      <c r="EEZ213" t="b">
        <v>0</v>
      </c>
      <c r="EFA213" t="b">
        <v>0</v>
      </c>
      <c r="EFB213" t="b">
        <v>0</v>
      </c>
      <c r="EFC213" t="b">
        <v>0</v>
      </c>
      <c r="EFD213" t="b">
        <v>0</v>
      </c>
      <c r="EFE213" t="b">
        <v>0</v>
      </c>
      <c r="EFF213" t="b">
        <v>0</v>
      </c>
      <c r="EFG213" t="b">
        <v>0</v>
      </c>
      <c r="EFH213" t="b">
        <v>0</v>
      </c>
      <c r="EFI213" t="b">
        <v>0</v>
      </c>
      <c r="EFJ213" t="b">
        <v>0</v>
      </c>
      <c r="EFK213" t="b">
        <v>0</v>
      </c>
      <c r="EFL213" t="b">
        <v>0</v>
      </c>
      <c r="EFM213" t="b">
        <v>0</v>
      </c>
      <c r="EFN213" t="b">
        <v>0</v>
      </c>
      <c r="EFO213" t="b">
        <v>0</v>
      </c>
      <c r="EFP213" t="b">
        <v>0</v>
      </c>
      <c r="EFQ213" t="b">
        <v>0</v>
      </c>
      <c r="EFR213" t="b">
        <v>0</v>
      </c>
      <c r="EFS213" t="b">
        <v>0</v>
      </c>
      <c r="EFT213" t="b">
        <v>0</v>
      </c>
      <c r="EFU213" t="b">
        <v>0</v>
      </c>
      <c r="EFV213" t="b">
        <v>0</v>
      </c>
      <c r="EFW213" t="b">
        <v>0</v>
      </c>
      <c r="EFX213" t="b">
        <v>0</v>
      </c>
      <c r="EFY213" t="b">
        <v>0</v>
      </c>
      <c r="EFZ213" t="b">
        <v>0</v>
      </c>
      <c r="EGA213" t="b">
        <v>0</v>
      </c>
      <c r="EGB213" t="b">
        <v>0</v>
      </c>
      <c r="EGC213" t="b">
        <v>0</v>
      </c>
      <c r="EGD213" t="b">
        <v>0</v>
      </c>
      <c r="EGE213" t="b">
        <v>0</v>
      </c>
      <c r="EGF213" t="b">
        <v>0</v>
      </c>
      <c r="EGG213" t="b">
        <v>0</v>
      </c>
      <c r="EGH213" t="b">
        <v>0</v>
      </c>
      <c r="EGI213" t="b">
        <v>0</v>
      </c>
      <c r="EGJ213" t="b">
        <v>0</v>
      </c>
      <c r="EGK213" t="b">
        <v>0</v>
      </c>
      <c r="EGL213" t="b">
        <v>0</v>
      </c>
      <c r="EGM213" t="b">
        <v>0</v>
      </c>
      <c r="EGN213" t="b">
        <v>0</v>
      </c>
      <c r="EGO213" t="b">
        <v>0</v>
      </c>
      <c r="EGP213" t="b">
        <v>0</v>
      </c>
      <c r="EGQ213" t="b">
        <v>0</v>
      </c>
      <c r="EGR213" t="b">
        <v>0</v>
      </c>
      <c r="EGS213" t="b">
        <v>0</v>
      </c>
      <c r="EGT213" t="b">
        <v>0</v>
      </c>
      <c r="EGU213" t="b">
        <v>0</v>
      </c>
      <c r="EGV213" t="b">
        <v>0</v>
      </c>
      <c r="EGW213" t="b">
        <v>0</v>
      </c>
      <c r="EGX213" t="b">
        <v>0</v>
      </c>
      <c r="EGY213" t="b">
        <v>0</v>
      </c>
      <c r="EGZ213" t="b">
        <v>0</v>
      </c>
      <c r="EHA213" t="b">
        <v>0</v>
      </c>
      <c r="EHB213" t="b">
        <v>0</v>
      </c>
      <c r="EHC213" t="b">
        <v>0</v>
      </c>
      <c r="EHD213" t="b">
        <v>0</v>
      </c>
      <c r="EHE213" t="b">
        <v>0</v>
      </c>
      <c r="EHF213" t="b">
        <v>0</v>
      </c>
      <c r="EHG213" t="b">
        <v>0</v>
      </c>
      <c r="EHH213" t="b">
        <v>0</v>
      </c>
      <c r="EHI213" t="b">
        <v>0</v>
      </c>
      <c r="EHJ213" t="b">
        <v>0</v>
      </c>
      <c r="EHK213" t="b">
        <v>0</v>
      </c>
      <c r="EHL213" t="b">
        <v>0</v>
      </c>
      <c r="EHM213" t="b">
        <v>0</v>
      </c>
      <c r="EHN213" t="b">
        <v>0</v>
      </c>
      <c r="EHO213" t="b">
        <v>0</v>
      </c>
      <c r="EHP213" t="b">
        <v>0</v>
      </c>
      <c r="EHQ213" t="b">
        <v>0</v>
      </c>
      <c r="EHR213" t="b">
        <v>0</v>
      </c>
      <c r="EHS213" t="b">
        <v>0</v>
      </c>
      <c r="EHT213" t="b">
        <v>0</v>
      </c>
      <c r="EHU213" t="b">
        <v>0</v>
      </c>
      <c r="EHV213" t="b">
        <v>0</v>
      </c>
      <c r="EHW213" t="b">
        <v>0</v>
      </c>
      <c r="EHX213" t="b">
        <v>0</v>
      </c>
      <c r="EHY213" t="b">
        <v>0</v>
      </c>
      <c r="EHZ213" t="b">
        <v>0</v>
      </c>
      <c r="EIA213" t="b">
        <v>0</v>
      </c>
      <c r="EIB213" t="b">
        <v>0</v>
      </c>
      <c r="EIC213" t="b">
        <v>0</v>
      </c>
      <c r="EID213" t="b">
        <v>0</v>
      </c>
      <c r="EIE213" t="b">
        <v>0</v>
      </c>
      <c r="EIF213" t="b">
        <v>0</v>
      </c>
      <c r="EIG213" t="b">
        <v>0</v>
      </c>
      <c r="EIH213" t="b">
        <v>0</v>
      </c>
      <c r="EII213" t="b">
        <v>0</v>
      </c>
      <c r="EIJ213" t="b">
        <v>0</v>
      </c>
      <c r="EIK213" t="b">
        <v>0</v>
      </c>
      <c r="EIL213" t="b">
        <v>0</v>
      </c>
      <c r="EIM213" t="b">
        <v>0</v>
      </c>
      <c r="EIN213" t="b">
        <v>0</v>
      </c>
      <c r="EIO213" t="b">
        <v>0</v>
      </c>
      <c r="EIP213" t="b">
        <v>0</v>
      </c>
      <c r="EIQ213" t="b">
        <v>0</v>
      </c>
      <c r="EIR213" t="b">
        <v>0</v>
      </c>
      <c r="EIS213" t="b">
        <v>0</v>
      </c>
      <c r="EIT213" t="b">
        <v>0</v>
      </c>
      <c r="EIU213" t="b">
        <v>0</v>
      </c>
      <c r="EIV213" t="b">
        <v>0</v>
      </c>
      <c r="EIW213" t="b">
        <v>0</v>
      </c>
      <c r="EIX213" t="b">
        <v>0</v>
      </c>
      <c r="EIY213" t="b">
        <v>0</v>
      </c>
      <c r="EIZ213" t="b">
        <v>0</v>
      </c>
      <c r="EJA213" t="b">
        <v>0</v>
      </c>
      <c r="EJB213" t="b">
        <v>0</v>
      </c>
      <c r="EJC213" t="b">
        <v>0</v>
      </c>
      <c r="EJD213" t="b">
        <v>0</v>
      </c>
      <c r="EJE213" t="b">
        <v>0</v>
      </c>
      <c r="EJF213" t="b">
        <v>0</v>
      </c>
      <c r="EJG213" t="b">
        <v>0</v>
      </c>
      <c r="EJH213" t="b">
        <v>0</v>
      </c>
      <c r="EJI213" t="b">
        <v>0</v>
      </c>
      <c r="EJJ213" t="b">
        <v>0</v>
      </c>
      <c r="EJK213" t="b">
        <v>0</v>
      </c>
      <c r="EJL213" t="b">
        <v>0</v>
      </c>
      <c r="EJM213" t="b">
        <v>0</v>
      </c>
      <c r="EJN213" t="b">
        <v>0</v>
      </c>
      <c r="EJO213" t="b">
        <v>0</v>
      </c>
      <c r="EJP213" t="b">
        <v>0</v>
      </c>
      <c r="EJQ213" t="b">
        <v>0</v>
      </c>
      <c r="EJR213" t="b">
        <v>0</v>
      </c>
      <c r="EJS213" t="b">
        <v>0</v>
      </c>
      <c r="EJT213" t="b">
        <v>0</v>
      </c>
      <c r="EJU213" t="b">
        <v>0</v>
      </c>
      <c r="EJV213" t="b">
        <v>0</v>
      </c>
      <c r="EJW213" t="b">
        <v>0</v>
      </c>
      <c r="EJX213" t="b">
        <v>0</v>
      </c>
      <c r="EJY213" t="b">
        <v>0</v>
      </c>
      <c r="EJZ213" t="b">
        <v>0</v>
      </c>
      <c r="EKA213" t="b">
        <v>0</v>
      </c>
      <c r="EKB213" t="b">
        <v>0</v>
      </c>
      <c r="EKC213" t="b">
        <v>0</v>
      </c>
      <c r="EKD213" t="b">
        <v>0</v>
      </c>
      <c r="EKE213" t="b">
        <v>0</v>
      </c>
      <c r="EKF213" t="b">
        <v>0</v>
      </c>
      <c r="EKG213" t="b">
        <v>0</v>
      </c>
      <c r="EKH213" t="b">
        <v>0</v>
      </c>
      <c r="EKI213" t="b">
        <v>0</v>
      </c>
      <c r="EKJ213" t="b">
        <v>0</v>
      </c>
      <c r="EKK213" t="b">
        <v>0</v>
      </c>
      <c r="EKL213" t="b">
        <v>0</v>
      </c>
      <c r="EKM213" t="b">
        <v>0</v>
      </c>
      <c r="EKN213" t="b">
        <v>0</v>
      </c>
      <c r="EKO213" t="b">
        <v>0</v>
      </c>
      <c r="EKP213" t="b">
        <v>0</v>
      </c>
      <c r="EKQ213" t="b">
        <v>0</v>
      </c>
      <c r="EKR213" t="b">
        <v>0</v>
      </c>
      <c r="EKS213" t="b">
        <v>0</v>
      </c>
      <c r="EKT213" t="b">
        <v>0</v>
      </c>
      <c r="EKU213" t="b">
        <v>0</v>
      </c>
      <c r="EKV213" t="b">
        <v>0</v>
      </c>
      <c r="EKW213" t="b">
        <v>0</v>
      </c>
      <c r="EKX213" t="b">
        <v>0</v>
      </c>
      <c r="EKY213" t="b">
        <v>0</v>
      </c>
      <c r="EKZ213" t="b">
        <v>0</v>
      </c>
      <c r="ELA213" t="b">
        <v>0</v>
      </c>
      <c r="ELB213" t="b">
        <v>0</v>
      </c>
      <c r="ELC213" t="b">
        <v>0</v>
      </c>
      <c r="ELD213" t="b">
        <v>0</v>
      </c>
      <c r="ELE213" t="b">
        <v>0</v>
      </c>
      <c r="ELF213" t="b">
        <v>0</v>
      </c>
      <c r="ELG213" t="b">
        <v>0</v>
      </c>
      <c r="ELH213" t="b">
        <v>0</v>
      </c>
      <c r="ELI213" t="b">
        <v>0</v>
      </c>
      <c r="ELJ213" t="b">
        <v>0</v>
      </c>
      <c r="ELK213" t="b">
        <v>0</v>
      </c>
      <c r="ELL213" t="b">
        <v>0</v>
      </c>
      <c r="ELM213" t="b">
        <v>0</v>
      </c>
      <c r="ELN213" t="b">
        <v>0</v>
      </c>
      <c r="ELO213" t="b">
        <v>0</v>
      </c>
      <c r="ELP213" t="b">
        <v>0</v>
      </c>
      <c r="ELQ213" t="b">
        <v>0</v>
      </c>
      <c r="ELR213" t="b">
        <v>0</v>
      </c>
      <c r="ELS213" t="b">
        <v>0</v>
      </c>
      <c r="ELT213" t="b">
        <v>0</v>
      </c>
      <c r="ELU213" t="b">
        <v>0</v>
      </c>
      <c r="ELV213" t="b">
        <v>0</v>
      </c>
      <c r="ELW213" t="b">
        <v>0</v>
      </c>
      <c r="ELX213" t="b">
        <v>0</v>
      </c>
      <c r="ELY213" t="b">
        <v>0</v>
      </c>
      <c r="ELZ213" t="b">
        <v>0</v>
      </c>
      <c r="EMA213" t="b">
        <v>0</v>
      </c>
      <c r="EMB213" t="b">
        <v>0</v>
      </c>
      <c r="EMC213" t="b">
        <v>0</v>
      </c>
      <c r="EMD213" t="b">
        <v>0</v>
      </c>
      <c r="EME213" t="b">
        <v>0</v>
      </c>
      <c r="EMF213" t="b">
        <v>0</v>
      </c>
      <c r="EMG213" t="b">
        <v>0</v>
      </c>
      <c r="EMH213" t="b">
        <v>0</v>
      </c>
      <c r="EMI213" t="b">
        <v>0</v>
      </c>
      <c r="EMJ213" t="b">
        <v>0</v>
      </c>
      <c r="EMK213" t="b">
        <v>0</v>
      </c>
      <c r="EML213" t="b">
        <v>0</v>
      </c>
      <c r="EMM213" t="b">
        <v>0</v>
      </c>
      <c r="EMN213" t="b">
        <v>0</v>
      </c>
      <c r="EMO213" t="b">
        <v>0</v>
      </c>
      <c r="EMP213" t="b">
        <v>0</v>
      </c>
      <c r="EMQ213" t="b">
        <v>0</v>
      </c>
      <c r="EMR213" t="b">
        <v>0</v>
      </c>
      <c r="EMS213" t="b">
        <v>0</v>
      </c>
      <c r="EMT213" t="b">
        <v>0</v>
      </c>
      <c r="EMU213" t="b">
        <v>0</v>
      </c>
      <c r="EMV213" t="b">
        <v>0</v>
      </c>
      <c r="EMW213" t="b">
        <v>0</v>
      </c>
      <c r="EMX213" t="b">
        <v>0</v>
      </c>
      <c r="EMY213" t="b">
        <v>0</v>
      </c>
      <c r="EMZ213" t="b">
        <v>0</v>
      </c>
      <c r="ENA213" t="b">
        <v>0</v>
      </c>
      <c r="ENB213" t="b">
        <v>0</v>
      </c>
      <c r="ENC213" t="b">
        <v>0</v>
      </c>
      <c r="END213" t="b">
        <v>0</v>
      </c>
      <c r="ENE213" t="b">
        <v>0</v>
      </c>
      <c r="ENF213" t="b">
        <v>0</v>
      </c>
      <c r="ENG213" t="b">
        <v>0</v>
      </c>
      <c r="ENH213" t="b">
        <v>0</v>
      </c>
      <c r="ENI213" t="b">
        <v>0</v>
      </c>
      <c r="ENJ213" t="b">
        <v>0</v>
      </c>
      <c r="ENK213" t="b">
        <v>0</v>
      </c>
      <c r="ENL213" t="b">
        <v>0</v>
      </c>
      <c r="ENM213" t="b">
        <v>0</v>
      </c>
      <c r="ENN213" t="b">
        <v>0</v>
      </c>
      <c r="ENO213" t="b">
        <v>0</v>
      </c>
      <c r="ENP213" t="b">
        <v>0</v>
      </c>
      <c r="ENQ213" t="b">
        <v>0</v>
      </c>
      <c r="ENR213" t="b">
        <v>0</v>
      </c>
      <c r="ENS213" t="b">
        <v>0</v>
      </c>
      <c r="ENT213" t="b">
        <v>0</v>
      </c>
      <c r="ENU213" t="b">
        <v>0</v>
      </c>
      <c r="ENV213" t="b">
        <v>0</v>
      </c>
      <c r="ENW213" t="b">
        <v>0</v>
      </c>
      <c r="ENX213" t="b">
        <v>0</v>
      </c>
      <c r="ENY213" t="b">
        <v>0</v>
      </c>
      <c r="ENZ213" t="b">
        <v>0</v>
      </c>
      <c r="EOA213" t="b">
        <v>0</v>
      </c>
      <c r="EOB213" t="b">
        <v>0</v>
      </c>
      <c r="EOC213" t="b">
        <v>0</v>
      </c>
      <c r="EOD213" t="b">
        <v>0</v>
      </c>
      <c r="EOE213" t="b">
        <v>0</v>
      </c>
      <c r="EOF213" t="b">
        <v>0</v>
      </c>
      <c r="EOG213" t="b">
        <v>0</v>
      </c>
      <c r="EOH213" t="b">
        <v>0</v>
      </c>
      <c r="EOI213" t="b">
        <v>0</v>
      </c>
      <c r="EOJ213" t="b">
        <v>0</v>
      </c>
      <c r="EOK213" t="b">
        <v>0</v>
      </c>
      <c r="EOL213" t="b">
        <v>0</v>
      </c>
      <c r="EOM213" t="b">
        <v>0</v>
      </c>
      <c r="EON213" t="b">
        <v>0</v>
      </c>
      <c r="EOO213" t="b">
        <v>0</v>
      </c>
      <c r="EOP213" t="b">
        <v>0</v>
      </c>
      <c r="EOQ213" t="b">
        <v>0</v>
      </c>
      <c r="EOR213" t="b">
        <v>0</v>
      </c>
      <c r="EOS213" t="b">
        <v>0</v>
      </c>
      <c r="EOT213" t="b">
        <v>0</v>
      </c>
      <c r="EOU213" t="b">
        <v>0</v>
      </c>
      <c r="EOV213" t="b">
        <v>0</v>
      </c>
      <c r="EOW213" t="b">
        <v>0</v>
      </c>
      <c r="EOX213" t="b">
        <v>0</v>
      </c>
      <c r="EOY213" t="b">
        <v>0</v>
      </c>
      <c r="EOZ213" t="b">
        <v>0</v>
      </c>
      <c r="EPA213" t="b">
        <v>0</v>
      </c>
      <c r="EPB213" t="b">
        <v>0</v>
      </c>
      <c r="EPC213" t="b">
        <v>0</v>
      </c>
      <c r="EPD213" t="b">
        <v>0</v>
      </c>
    </row>
    <row r="214" spans="1:3800" x14ac:dyDescent="0.3">
      <c r="A214" t="s">
        <v>1195</v>
      </c>
      <c r="B214" t="s">
        <v>1193</v>
      </c>
      <c r="C214" t="s">
        <v>1194</v>
      </c>
      <c r="D214" t="str">
        <f t="shared" si="3"/>
        <v>7cd6702d-f216-4e68-8228-63b3c19b82c0.mirbase21.mirnas.quantification.xlsx</v>
      </c>
      <c r="E214" t="s">
        <v>7</v>
      </c>
      <c r="F214">
        <v>43</v>
      </c>
      <c r="G214">
        <v>-15710</v>
      </c>
      <c r="H214" t="s">
        <v>1401</v>
      </c>
      <c r="I214" t="s">
        <v>1391</v>
      </c>
      <c r="J214" t="s">
        <v>1424</v>
      </c>
      <c r="K214" t="s">
        <v>1393</v>
      </c>
      <c r="L214" t="s">
        <v>1413</v>
      </c>
      <c r="M214">
        <v>1956</v>
      </c>
      <c r="N214" t="s">
        <v>1401</v>
      </c>
      <c r="O214">
        <v>15710</v>
      </c>
      <c r="P214" t="s">
        <v>1395</v>
      </c>
      <c r="Q214" t="s">
        <v>1425</v>
      </c>
      <c r="R214" t="s">
        <v>1409</v>
      </c>
      <c r="S214" t="s">
        <v>1461</v>
      </c>
      <c r="T214" t="s">
        <v>1399</v>
      </c>
      <c r="U214" t="s">
        <v>1400</v>
      </c>
      <c r="V214">
        <v>5219</v>
      </c>
      <c r="W214" t="s">
        <v>1468</v>
      </c>
      <c r="X214" t="s">
        <v>1400</v>
      </c>
      <c r="Y214" t="s">
        <v>1403</v>
      </c>
      <c r="Z214" t="s">
        <v>1404</v>
      </c>
      <c r="AA214" t="s">
        <v>1405</v>
      </c>
      <c r="AB214" t="s">
        <v>1406</v>
      </c>
      <c r="AC214" t="s">
        <v>1400</v>
      </c>
      <c r="AD214" t="s">
        <v>1469</v>
      </c>
      <c r="AE214" t="s">
        <v>1406</v>
      </c>
      <c r="AF214" t="s">
        <v>1408</v>
      </c>
      <c r="AG214" t="s">
        <v>1409</v>
      </c>
      <c r="AH214">
        <v>1999</v>
      </c>
      <c r="AI214" t="s">
        <v>1405</v>
      </c>
      <c r="AJ214" t="s">
        <v>1412</v>
      </c>
      <c r="AL214" s="2">
        <v>15448.397730000001</v>
      </c>
      <c r="AM214" s="2">
        <v>15229.211268999999</v>
      </c>
      <c r="AN214" s="2">
        <v>15663.619578</v>
      </c>
      <c r="AO214" s="2">
        <v>27071.510290999999</v>
      </c>
      <c r="AP214" s="2">
        <v>1891.1204</v>
      </c>
      <c r="AQ214" s="2">
        <v>1397.809268</v>
      </c>
      <c r="AR214" s="2">
        <v>2127.8644330000002</v>
      </c>
      <c r="AS214" s="2">
        <v>4466.9861010000004</v>
      </c>
      <c r="AT214" s="2">
        <v>4470.3843409999999</v>
      </c>
      <c r="AU214" s="2">
        <v>1564.3230140000001</v>
      </c>
      <c r="AV214" s="2">
        <v>2102.3776349999998</v>
      </c>
      <c r="AW214" s="2">
        <v>7.3628530000000003</v>
      </c>
      <c r="AX214" s="2">
        <v>3.3982399999999999</v>
      </c>
      <c r="AY214" s="2">
        <v>6343.947169</v>
      </c>
      <c r="AZ214" s="2">
        <v>4187.7640719999999</v>
      </c>
      <c r="BA214" s="2">
        <v>4327.0919000000004</v>
      </c>
      <c r="BB214" s="2">
        <v>15805.2129</v>
      </c>
      <c r="BC214" s="2">
        <v>16045.921546</v>
      </c>
      <c r="BD214" s="2">
        <v>0</v>
      </c>
      <c r="BE214" s="2">
        <v>0</v>
      </c>
      <c r="BF214" s="2">
        <v>90.053352000000004</v>
      </c>
      <c r="BG214" s="2">
        <v>99.681697999999997</v>
      </c>
      <c r="BH214" s="2">
        <v>41.34525</v>
      </c>
      <c r="BI214" s="2">
        <v>472.35532000000001</v>
      </c>
      <c r="BJ214" s="2">
        <v>59.469194999999999</v>
      </c>
      <c r="BK214" s="2">
        <v>10562.861771</v>
      </c>
      <c r="BL214" s="2">
        <v>119165.505601</v>
      </c>
      <c r="BM214" s="2">
        <v>0</v>
      </c>
      <c r="BN214" s="2">
        <v>0.56637300000000002</v>
      </c>
      <c r="BO214" s="2">
        <v>18.123944999999999</v>
      </c>
      <c r="BP214" s="2">
        <v>0</v>
      </c>
      <c r="BQ214" s="2">
        <v>0</v>
      </c>
      <c r="BR214" s="2">
        <v>0</v>
      </c>
      <c r="BS214" s="2">
        <v>0</v>
      </c>
      <c r="BT214" s="2">
        <v>0</v>
      </c>
      <c r="BU214" s="2">
        <v>0</v>
      </c>
      <c r="BV214" s="2">
        <v>0</v>
      </c>
      <c r="BW214" s="2">
        <v>0</v>
      </c>
      <c r="BX214" s="2">
        <v>0</v>
      </c>
      <c r="BY214" s="2">
        <v>0</v>
      </c>
      <c r="BZ214" s="2">
        <v>0</v>
      </c>
      <c r="CA214" s="2">
        <v>0</v>
      </c>
      <c r="CB214" s="2">
        <v>0</v>
      </c>
      <c r="CC214" s="2">
        <v>0</v>
      </c>
      <c r="CD214" s="2">
        <v>0</v>
      </c>
      <c r="CE214" s="2">
        <v>0</v>
      </c>
      <c r="CF214" s="2">
        <v>0</v>
      </c>
      <c r="CG214" s="2">
        <v>0</v>
      </c>
      <c r="CH214" s="2">
        <v>0</v>
      </c>
      <c r="CI214" s="2">
        <v>0</v>
      </c>
      <c r="CJ214" s="2">
        <v>0</v>
      </c>
      <c r="CK214" s="2">
        <v>0.56637300000000002</v>
      </c>
      <c r="CL214" s="2">
        <v>1.1327469999999999</v>
      </c>
      <c r="CM214" s="2">
        <v>0</v>
      </c>
      <c r="CN214" s="2">
        <v>2.8318660000000002</v>
      </c>
      <c r="CO214" s="2">
        <v>2.2654930000000002</v>
      </c>
      <c r="CP214" s="2">
        <v>0.56637300000000002</v>
      </c>
      <c r="CQ214" s="2">
        <v>0</v>
      </c>
      <c r="CR214" s="2">
        <v>0</v>
      </c>
      <c r="CS214" s="2">
        <v>0.56637300000000002</v>
      </c>
      <c r="CT214" s="2">
        <v>0</v>
      </c>
      <c r="CU214" s="2">
        <v>0</v>
      </c>
      <c r="CV214" s="2">
        <v>0</v>
      </c>
      <c r="CW214" s="2">
        <v>0</v>
      </c>
      <c r="CX214" s="2">
        <v>0</v>
      </c>
      <c r="CY214" s="2">
        <v>0</v>
      </c>
      <c r="CZ214" s="2">
        <v>0</v>
      </c>
      <c r="DA214" s="2">
        <v>0</v>
      </c>
      <c r="DB214" s="2">
        <v>0</v>
      </c>
      <c r="DC214" s="2">
        <v>0</v>
      </c>
      <c r="DD214" s="2">
        <v>0</v>
      </c>
      <c r="DE214" s="2">
        <v>2.8318660000000002</v>
      </c>
      <c r="DF214" s="2">
        <v>0</v>
      </c>
      <c r="DG214" s="2">
        <v>0</v>
      </c>
      <c r="DH214" s="2">
        <v>83.823245999999997</v>
      </c>
      <c r="DI214" s="2">
        <v>24.920425000000002</v>
      </c>
      <c r="DJ214" s="2">
        <v>20.389437999999998</v>
      </c>
      <c r="DK214" s="2">
        <v>0</v>
      </c>
      <c r="DL214" s="2">
        <v>0</v>
      </c>
      <c r="DM214" s="2">
        <v>0</v>
      </c>
      <c r="DN214" s="2">
        <v>0</v>
      </c>
      <c r="DO214" s="2">
        <v>0</v>
      </c>
      <c r="DP214" s="2">
        <v>0</v>
      </c>
      <c r="DQ214" s="2">
        <v>0.56637300000000002</v>
      </c>
      <c r="DR214" s="2">
        <v>0</v>
      </c>
      <c r="DS214" s="2">
        <v>0</v>
      </c>
      <c r="DT214" s="2">
        <v>0</v>
      </c>
      <c r="DU214" s="2">
        <v>0</v>
      </c>
      <c r="DV214" s="2">
        <v>1.69912</v>
      </c>
      <c r="DW214" s="2">
        <v>1371.1897240000001</v>
      </c>
      <c r="DX214" s="2">
        <v>867.68387299999995</v>
      </c>
      <c r="DY214" s="2">
        <v>890.33880399999998</v>
      </c>
      <c r="DZ214" s="2">
        <v>5082.6338619999997</v>
      </c>
      <c r="EA214" s="2">
        <v>0</v>
      </c>
      <c r="EB214" s="2">
        <v>0</v>
      </c>
      <c r="EC214" s="2">
        <v>0</v>
      </c>
      <c r="ED214" s="2">
        <v>1.1327469999999999</v>
      </c>
      <c r="EE214" s="2">
        <v>0</v>
      </c>
      <c r="EF214" s="2">
        <v>0</v>
      </c>
      <c r="EG214" s="2">
        <v>0</v>
      </c>
      <c r="EH214" s="2">
        <v>3.3982399999999999</v>
      </c>
      <c r="EI214" s="2">
        <v>0</v>
      </c>
      <c r="EJ214" s="2">
        <v>0</v>
      </c>
      <c r="EK214" s="2">
        <v>0</v>
      </c>
      <c r="EL214" s="2">
        <v>13.592959</v>
      </c>
      <c r="EM214" s="2">
        <v>0</v>
      </c>
      <c r="EN214" s="2">
        <v>274.12466999999998</v>
      </c>
      <c r="EO214" s="2">
        <v>5.0973600000000001</v>
      </c>
      <c r="EP214" s="2">
        <v>11.327465999999999</v>
      </c>
      <c r="EQ214" s="2">
        <v>0</v>
      </c>
      <c r="ER214" s="2">
        <v>0</v>
      </c>
      <c r="ES214" s="2">
        <v>0</v>
      </c>
      <c r="ET214" s="2">
        <v>0</v>
      </c>
      <c r="EU214" s="2">
        <v>0</v>
      </c>
      <c r="EV214" s="2">
        <v>0</v>
      </c>
      <c r="EW214" s="2">
        <v>0</v>
      </c>
      <c r="EX214" s="2">
        <v>1.69912</v>
      </c>
      <c r="EY214" s="2">
        <v>2.8318660000000002</v>
      </c>
      <c r="EZ214" s="2">
        <v>0</v>
      </c>
      <c r="FA214" s="2">
        <v>0.56637300000000002</v>
      </c>
      <c r="FB214" s="2">
        <v>0.56637300000000002</v>
      </c>
      <c r="FC214" s="2">
        <v>0</v>
      </c>
      <c r="FD214" s="2">
        <v>143.292441</v>
      </c>
      <c r="FE214" s="2">
        <v>84.955993000000007</v>
      </c>
      <c r="FF214" s="2">
        <v>0</v>
      </c>
      <c r="FG214" s="2">
        <v>0</v>
      </c>
      <c r="FH214" s="2">
        <v>0</v>
      </c>
      <c r="FI214" s="2">
        <v>0</v>
      </c>
      <c r="FJ214" s="2">
        <v>0</v>
      </c>
      <c r="FK214" s="2">
        <v>0</v>
      </c>
      <c r="FL214" s="2">
        <v>0</v>
      </c>
      <c r="FM214" s="2">
        <v>0</v>
      </c>
      <c r="FN214" s="2">
        <v>32.849651000000001</v>
      </c>
      <c r="FO214" s="2">
        <v>2.2654930000000002</v>
      </c>
      <c r="FP214" s="2">
        <v>0</v>
      </c>
      <c r="FQ214" s="2">
        <v>0</v>
      </c>
      <c r="FR214" s="2">
        <v>6.2301060000000001</v>
      </c>
      <c r="FS214" s="2">
        <v>5.6637329999999997</v>
      </c>
      <c r="FT214" s="2">
        <v>0</v>
      </c>
      <c r="FU214" s="2">
        <v>5.6637329999999997</v>
      </c>
      <c r="FV214" s="2">
        <v>1.69912</v>
      </c>
      <c r="FW214" s="2">
        <v>0</v>
      </c>
      <c r="FX214" s="2">
        <v>0.56637300000000002</v>
      </c>
      <c r="FY214" s="2">
        <v>1.69912</v>
      </c>
      <c r="FZ214" s="2">
        <v>0.56637300000000002</v>
      </c>
      <c r="GA214" s="2">
        <v>6.2301060000000001</v>
      </c>
      <c r="GB214" s="2">
        <v>0</v>
      </c>
      <c r="GC214" s="2">
        <v>0</v>
      </c>
      <c r="GD214" s="2">
        <v>0</v>
      </c>
      <c r="GE214" s="2">
        <v>64.566554999999994</v>
      </c>
      <c r="GF214" s="2">
        <v>0</v>
      </c>
      <c r="GG214" s="2">
        <v>0</v>
      </c>
      <c r="GH214" s="2">
        <v>0</v>
      </c>
      <c r="GI214" s="2">
        <v>0</v>
      </c>
      <c r="GJ214" s="2">
        <v>0</v>
      </c>
      <c r="GK214" s="2">
        <v>0</v>
      </c>
      <c r="GL214" s="2">
        <v>0</v>
      </c>
      <c r="GM214" s="2">
        <v>0</v>
      </c>
      <c r="GN214" s="2">
        <v>0</v>
      </c>
      <c r="GO214" s="2">
        <v>0</v>
      </c>
      <c r="GP214" s="2">
        <v>0</v>
      </c>
      <c r="GQ214" s="2">
        <v>0</v>
      </c>
      <c r="GR214" s="2">
        <v>0.56637300000000002</v>
      </c>
      <c r="GS214" s="2">
        <v>0</v>
      </c>
      <c r="GT214" s="2">
        <v>16.424824999999998</v>
      </c>
      <c r="GU214" s="2">
        <v>2052.5367860000001</v>
      </c>
      <c r="GV214" s="2">
        <v>105.911804</v>
      </c>
      <c r="GW214" s="2">
        <v>83.256872999999999</v>
      </c>
      <c r="GX214" s="2">
        <v>239.00952599999999</v>
      </c>
      <c r="GY214" s="2">
        <v>0</v>
      </c>
      <c r="GZ214" s="2">
        <v>0</v>
      </c>
      <c r="HA214" s="2">
        <v>0</v>
      </c>
      <c r="HB214" s="2">
        <v>0</v>
      </c>
      <c r="HC214" s="2">
        <v>12.460212</v>
      </c>
      <c r="HD214" s="2">
        <v>12.460212</v>
      </c>
      <c r="HE214" s="2">
        <v>1.1327469999999999</v>
      </c>
      <c r="HF214" s="2">
        <v>203.32800900000001</v>
      </c>
      <c r="HG214" s="2">
        <v>5.6637329999999997</v>
      </c>
      <c r="HH214" s="2">
        <v>0.56637300000000002</v>
      </c>
      <c r="HI214" s="2">
        <v>0.56637300000000002</v>
      </c>
      <c r="HJ214" s="2">
        <v>8.4955990000000003</v>
      </c>
      <c r="HK214" s="2">
        <v>9.6283460000000005</v>
      </c>
      <c r="HL214" s="2">
        <v>0</v>
      </c>
      <c r="HM214" s="2">
        <v>15.858452</v>
      </c>
      <c r="HN214" s="2">
        <v>7.9292259999999999</v>
      </c>
      <c r="HO214" s="2">
        <v>300.177841</v>
      </c>
      <c r="HP214" s="2">
        <v>4639.729953</v>
      </c>
      <c r="HQ214" s="2">
        <v>9.6283460000000005</v>
      </c>
      <c r="HR214" s="2">
        <v>16894.348727000001</v>
      </c>
      <c r="HS214" s="2">
        <v>35257.869757</v>
      </c>
      <c r="HT214" s="2">
        <v>37.380637</v>
      </c>
      <c r="HU214" s="2">
        <v>9474.2923169999995</v>
      </c>
      <c r="HV214" s="2">
        <v>10.761092</v>
      </c>
      <c r="HW214" s="2">
        <v>0</v>
      </c>
      <c r="HX214" s="2">
        <v>2094.4484090000001</v>
      </c>
      <c r="HY214" s="2">
        <v>2778.0609639999998</v>
      </c>
      <c r="HZ214" s="2">
        <v>0</v>
      </c>
      <c r="IA214" s="2">
        <v>0</v>
      </c>
      <c r="IB214" s="2">
        <v>0</v>
      </c>
      <c r="IC214" s="2">
        <v>0</v>
      </c>
      <c r="ID214" s="2">
        <v>71433.264236000003</v>
      </c>
      <c r="IE214" s="2">
        <v>272.99192399999998</v>
      </c>
      <c r="IF214" s="2">
        <v>17.557572</v>
      </c>
      <c r="IG214" s="2">
        <v>45817.333288000002</v>
      </c>
      <c r="IH214" s="2">
        <v>1091.4013210000001</v>
      </c>
      <c r="II214" s="2">
        <v>16.424824999999998</v>
      </c>
      <c r="IJ214" s="2">
        <v>165.947373</v>
      </c>
      <c r="IK214" s="2">
        <v>0.56637300000000002</v>
      </c>
      <c r="IL214" s="2">
        <v>21.522185</v>
      </c>
      <c r="IM214" s="2">
        <v>0.56637300000000002</v>
      </c>
      <c r="IN214" s="2">
        <v>0.56637300000000002</v>
      </c>
      <c r="IO214" s="2">
        <v>0</v>
      </c>
      <c r="IP214" s="2">
        <v>0.56637300000000002</v>
      </c>
      <c r="IQ214" s="2">
        <v>6309.3983980000003</v>
      </c>
      <c r="IR214" s="2">
        <v>0</v>
      </c>
      <c r="IS214" s="2">
        <v>335.29298499999999</v>
      </c>
      <c r="IT214" s="2">
        <v>915.825602</v>
      </c>
      <c r="IU214" s="2">
        <v>710.23209999999995</v>
      </c>
      <c r="IV214" s="2">
        <v>732.88703099999998</v>
      </c>
      <c r="IW214" s="2">
        <v>1263.5788</v>
      </c>
      <c r="IX214" s="2">
        <v>4204.188897</v>
      </c>
      <c r="IY214" s="2">
        <v>4474.348954</v>
      </c>
      <c r="IZ214" s="2">
        <v>403.82415200000003</v>
      </c>
      <c r="JA214" s="2">
        <v>386.26658099999997</v>
      </c>
      <c r="JB214" s="2">
        <v>83.256872999999999</v>
      </c>
      <c r="JC214" s="2">
        <v>22.654931000000001</v>
      </c>
      <c r="JD214" s="2">
        <v>3295.1597740000002</v>
      </c>
      <c r="JE214" s="2">
        <v>0</v>
      </c>
      <c r="JF214" s="2">
        <v>0</v>
      </c>
      <c r="JG214" s="2">
        <v>451.39950800000003</v>
      </c>
      <c r="JH214" s="2">
        <v>6.2301060000000001</v>
      </c>
      <c r="JI214" s="2">
        <v>160.85001299999999</v>
      </c>
      <c r="JJ214" s="2">
        <v>587.32909700000005</v>
      </c>
      <c r="JK214" s="2">
        <v>7.9292259999999999</v>
      </c>
      <c r="JL214" s="2">
        <v>6.7964789999999997</v>
      </c>
      <c r="JM214" s="2">
        <v>24.920425000000002</v>
      </c>
      <c r="JN214" s="2">
        <v>1.1327469999999999</v>
      </c>
      <c r="JO214" s="2">
        <v>0</v>
      </c>
      <c r="JP214" s="2">
        <v>0</v>
      </c>
      <c r="JQ214" s="2">
        <v>0</v>
      </c>
      <c r="JR214" s="2">
        <v>1.1327469999999999</v>
      </c>
      <c r="JS214" s="2">
        <v>2747.476807</v>
      </c>
      <c r="JT214" s="2">
        <v>0.56637300000000002</v>
      </c>
      <c r="JU214" s="2">
        <v>0</v>
      </c>
      <c r="JV214" s="2">
        <v>0</v>
      </c>
      <c r="JW214" s="2">
        <v>0</v>
      </c>
      <c r="JX214" s="2">
        <v>0</v>
      </c>
      <c r="JY214" s="2">
        <v>0</v>
      </c>
      <c r="JZ214" s="2">
        <v>578.83349799999996</v>
      </c>
      <c r="KA214" s="2">
        <v>451.39950800000003</v>
      </c>
      <c r="KB214" s="2">
        <v>270.16005699999999</v>
      </c>
      <c r="KC214" s="2">
        <v>142.159695</v>
      </c>
      <c r="KD214" s="2">
        <v>127.433989</v>
      </c>
      <c r="KE214" s="2">
        <v>83.256872999999999</v>
      </c>
      <c r="KF214" s="2">
        <v>20.389437999999998</v>
      </c>
      <c r="KG214" s="2">
        <v>23.787678</v>
      </c>
      <c r="KH214" s="2">
        <v>253.168859</v>
      </c>
      <c r="KI214" s="2">
        <v>1774.4475030000001</v>
      </c>
      <c r="KJ214" s="2">
        <v>0</v>
      </c>
      <c r="KK214" s="2">
        <v>0</v>
      </c>
      <c r="KL214" s="2">
        <v>0</v>
      </c>
      <c r="KM214" s="2">
        <v>56.070954999999998</v>
      </c>
      <c r="KN214" s="2">
        <v>0</v>
      </c>
      <c r="KO214" s="2">
        <v>1226.7645359999999</v>
      </c>
      <c r="KP214" s="2">
        <v>1561.4911480000001</v>
      </c>
      <c r="KQ214" s="2">
        <v>1181.454673</v>
      </c>
      <c r="KR214" s="2">
        <v>49.840848999999999</v>
      </c>
      <c r="KS214" s="2">
        <v>218.05371500000001</v>
      </c>
      <c r="KT214" s="2">
        <v>193.69966400000001</v>
      </c>
      <c r="KU214" s="2">
        <v>5.0973600000000001</v>
      </c>
      <c r="KV214" s="2">
        <v>4.5309860000000004</v>
      </c>
      <c r="KW214" s="2">
        <v>169.34561199999999</v>
      </c>
      <c r="KX214" s="2">
        <v>0</v>
      </c>
      <c r="KY214" s="2">
        <v>160.28363999999999</v>
      </c>
      <c r="KZ214" s="2">
        <v>0</v>
      </c>
      <c r="LA214" s="2">
        <v>41.911622999999999</v>
      </c>
      <c r="LB214" s="2">
        <v>10.761092</v>
      </c>
      <c r="LC214" s="2">
        <v>0</v>
      </c>
      <c r="LD214" s="2">
        <v>0</v>
      </c>
      <c r="LE214" s="2">
        <v>0</v>
      </c>
      <c r="LF214" s="2">
        <v>1.69912</v>
      </c>
      <c r="LG214" s="2">
        <v>0</v>
      </c>
      <c r="LH214" s="2">
        <v>0</v>
      </c>
      <c r="LI214" s="2">
        <v>468.95708000000002</v>
      </c>
      <c r="LJ214" s="2">
        <v>73.062154000000007</v>
      </c>
      <c r="LK214" s="2">
        <v>154098.277092</v>
      </c>
      <c r="LL214" s="2">
        <v>206.159876</v>
      </c>
      <c r="LM214" s="2">
        <v>304.70882699999999</v>
      </c>
      <c r="LN214" s="2">
        <v>4.5309860000000004</v>
      </c>
      <c r="LO214" s="2">
        <v>0</v>
      </c>
      <c r="LP214" s="2">
        <v>0.56637300000000002</v>
      </c>
      <c r="LQ214" s="2">
        <v>0</v>
      </c>
      <c r="LR214" s="2">
        <v>1.1327469999999999</v>
      </c>
      <c r="LS214" s="2">
        <v>0</v>
      </c>
      <c r="LT214" s="2">
        <v>9.6283460000000005</v>
      </c>
      <c r="LU214" s="2">
        <v>43.610742999999999</v>
      </c>
      <c r="LV214" s="2">
        <v>7.3628530000000003</v>
      </c>
      <c r="LW214" s="2">
        <v>1.1327469999999999</v>
      </c>
      <c r="LX214" s="2">
        <v>0</v>
      </c>
      <c r="LY214" s="2">
        <v>124.60212300000001</v>
      </c>
      <c r="LZ214" s="2">
        <v>32.849651000000001</v>
      </c>
      <c r="MA214" s="2">
        <v>26.619544000000001</v>
      </c>
      <c r="MB214" s="2">
        <v>5.0973600000000001</v>
      </c>
      <c r="MC214" s="2">
        <v>0</v>
      </c>
      <c r="MD214" s="2">
        <v>0</v>
      </c>
      <c r="ME214" s="2">
        <v>57050.781028999998</v>
      </c>
      <c r="MF214" s="2">
        <v>386.83295399999997</v>
      </c>
      <c r="MG214" s="2">
        <v>350.01868999999999</v>
      </c>
      <c r="MH214" s="2">
        <v>1031.365753</v>
      </c>
      <c r="MI214" s="2">
        <v>39.646129999999999</v>
      </c>
      <c r="MJ214" s="2">
        <v>0</v>
      </c>
      <c r="MK214" s="2">
        <v>3.3982399999999999</v>
      </c>
      <c r="ML214" s="2">
        <v>0</v>
      </c>
      <c r="MM214" s="2">
        <v>43.044370000000001</v>
      </c>
      <c r="MN214" s="2">
        <v>0</v>
      </c>
      <c r="MO214" s="2">
        <v>3582.3110299999998</v>
      </c>
      <c r="MP214" s="2">
        <v>664.922237</v>
      </c>
      <c r="MQ214" s="2">
        <v>0.56637300000000002</v>
      </c>
      <c r="MR214" s="2">
        <v>607.15216199999998</v>
      </c>
      <c r="MS214" s="2">
        <v>634.90445299999999</v>
      </c>
      <c r="MT214" s="2">
        <v>0</v>
      </c>
      <c r="MU214" s="2">
        <v>12940.496822999999</v>
      </c>
      <c r="MV214" s="2">
        <v>0</v>
      </c>
      <c r="MW214" s="2">
        <v>0</v>
      </c>
      <c r="MX214" s="2">
        <v>1406.8712410000001</v>
      </c>
      <c r="MY214" s="2">
        <v>1374.0215900000001</v>
      </c>
      <c r="MZ214" s="2">
        <v>854.090914</v>
      </c>
      <c r="NA214" s="2">
        <v>1465.2076890000001</v>
      </c>
      <c r="NB214" s="2">
        <v>759.506576</v>
      </c>
      <c r="NC214" s="2">
        <v>9924.5590780000002</v>
      </c>
      <c r="ND214" s="2">
        <v>0</v>
      </c>
      <c r="NE214" s="2">
        <v>0</v>
      </c>
      <c r="NF214" s="2">
        <v>13.026586</v>
      </c>
      <c r="NG214" s="2">
        <v>0</v>
      </c>
      <c r="NH214" s="2">
        <v>0</v>
      </c>
      <c r="NI214" s="2">
        <v>4.5309860000000004</v>
      </c>
      <c r="NJ214" s="2">
        <v>51531.473362999997</v>
      </c>
      <c r="NK214" s="2">
        <v>1240.357495</v>
      </c>
      <c r="NL214" s="2">
        <v>1295.295703</v>
      </c>
      <c r="NM214" s="2">
        <v>8053.828117</v>
      </c>
      <c r="NN214" s="2">
        <v>0</v>
      </c>
      <c r="NO214" s="2">
        <v>11.327465999999999</v>
      </c>
      <c r="NP214" s="2">
        <v>2.8318660000000002</v>
      </c>
      <c r="NQ214" s="2">
        <v>0</v>
      </c>
      <c r="NR214" s="2">
        <v>0</v>
      </c>
      <c r="NS214" s="2">
        <v>0</v>
      </c>
      <c r="NT214" s="2">
        <v>0</v>
      </c>
      <c r="NU214" s="2">
        <v>0</v>
      </c>
      <c r="NV214" s="2">
        <v>0</v>
      </c>
      <c r="NW214" s="2">
        <v>2.8318660000000002</v>
      </c>
      <c r="NX214" s="2">
        <v>20.389437999999998</v>
      </c>
      <c r="NY214" s="2">
        <v>16.424824999999998</v>
      </c>
      <c r="NZ214" s="2">
        <v>11064.668502</v>
      </c>
      <c r="OA214" s="2">
        <v>2567.3701019999999</v>
      </c>
      <c r="OB214" s="2">
        <v>1839.5804310000001</v>
      </c>
      <c r="OC214" s="2">
        <v>1826.5538449999999</v>
      </c>
      <c r="OD214" s="2">
        <v>10891.924650000001</v>
      </c>
      <c r="OE214" s="2">
        <v>23172.030222000001</v>
      </c>
      <c r="OF214" s="2">
        <v>3.3982399999999999</v>
      </c>
      <c r="OG214" s="2">
        <v>0</v>
      </c>
      <c r="OH214" s="2">
        <v>0</v>
      </c>
      <c r="OI214" s="2">
        <v>0</v>
      </c>
      <c r="OJ214" s="2">
        <v>0</v>
      </c>
      <c r="OK214" s="2">
        <v>0</v>
      </c>
      <c r="OL214" s="2">
        <v>0</v>
      </c>
      <c r="OM214" s="2">
        <v>0</v>
      </c>
      <c r="ON214" s="2">
        <v>0</v>
      </c>
      <c r="OO214" s="2">
        <v>0</v>
      </c>
      <c r="OP214" s="2">
        <v>0</v>
      </c>
      <c r="OQ214" s="2">
        <v>0</v>
      </c>
      <c r="OR214" s="2">
        <v>0</v>
      </c>
      <c r="OS214" s="2">
        <v>0</v>
      </c>
      <c r="OT214" s="2">
        <v>0</v>
      </c>
      <c r="OU214" s="2">
        <v>0</v>
      </c>
      <c r="OV214" s="2">
        <v>0</v>
      </c>
      <c r="OW214" s="2">
        <v>0</v>
      </c>
      <c r="OX214" s="2">
        <v>11.327465999999999</v>
      </c>
      <c r="OY214" s="2">
        <v>0</v>
      </c>
      <c r="OZ214" s="2">
        <v>0</v>
      </c>
      <c r="PA214" s="2">
        <v>2.2654930000000002</v>
      </c>
      <c r="PB214" s="2">
        <v>2.2654930000000002</v>
      </c>
      <c r="PC214" s="2">
        <v>0</v>
      </c>
      <c r="PD214" s="2">
        <v>0</v>
      </c>
      <c r="PE214" s="2">
        <v>0.56637300000000002</v>
      </c>
      <c r="PF214" s="2">
        <v>0</v>
      </c>
      <c r="PG214" s="2">
        <v>0</v>
      </c>
      <c r="PH214" s="2">
        <v>0</v>
      </c>
      <c r="PI214" s="2">
        <v>1.69912</v>
      </c>
      <c r="PJ214" s="2">
        <v>0</v>
      </c>
      <c r="PK214" s="2">
        <v>0</v>
      </c>
      <c r="PL214" s="2">
        <v>0</v>
      </c>
      <c r="PM214" s="2">
        <v>0.56637300000000002</v>
      </c>
      <c r="PN214" s="2">
        <v>0</v>
      </c>
      <c r="PO214" s="2">
        <v>0</v>
      </c>
      <c r="PP214" s="2">
        <v>0</v>
      </c>
      <c r="PQ214" s="2">
        <v>0</v>
      </c>
      <c r="PR214" s="2">
        <v>0</v>
      </c>
      <c r="PS214" s="2">
        <v>0</v>
      </c>
      <c r="PT214" s="2">
        <v>0</v>
      </c>
      <c r="PU214" s="2">
        <v>0</v>
      </c>
      <c r="PV214" s="2">
        <v>0</v>
      </c>
      <c r="PW214" s="2">
        <v>1.1327469999999999</v>
      </c>
      <c r="PX214" s="2">
        <v>16.424824999999998</v>
      </c>
      <c r="PY214" s="2">
        <v>0.56637300000000002</v>
      </c>
      <c r="PZ214" s="2">
        <v>0</v>
      </c>
      <c r="QA214" s="2">
        <v>0</v>
      </c>
      <c r="QB214" s="2">
        <v>0</v>
      </c>
      <c r="QC214" s="2">
        <v>0</v>
      </c>
      <c r="QD214" s="2">
        <v>0</v>
      </c>
      <c r="QE214" s="2">
        <v>0</v>
      </c>
      <c r="QF214" s="2">
        <v>0</v>
      </c>
      <c r="QG214" s="2">
        <v>0.56637300000000002</v>
      </c>
      <c r="QH214" s="2">
        <v>2.8318660000000002</v>
      </c>
      <c r="QI214" s="2">
        <v>0</v>
      </c>
      <c r="QJ214" s="2">
        <v>0</v>
      </c>
      <c r="QK214" s="2">
        <v>0</v>
      </c>
      <c r="QL214" s="2">
        <v>0</v>
      </c>
      <c r="QM214" s="2">
        <v>0</v>
      </c>
      <c r="QN214" s="2">
        <v>0</v>
      </c>
      <c r="QO214" s="2">
        <v>0</v>
      </c>
      <c r="QP214" s="2">
        <v>0</v>
      </c>
      <c r="QQ214" s="2">
        <v>0</v>
      </c>
      <c r="QR214" s="2">
        <v>0</v>
      </c>
      <c r="QS214" s="2">
        <v>0</v>
      </c>
      <c r="QT214" s="2">
        <v>0</v>
      </c>
      <c r="QU214" s="2">
        <v>0</v>
      </c>
      <c r="QV214" s="2">
        <v>0</v>
      </c>
      <c r="QW214" s="2">
        <v>1.1327469999999999</v>
      </c>
      <c r="QX214" s="2">
        <v>0</v>
      </c>
      <c r="QY214" s="2">
        <v>2.8318660000000002</v>
      </c>
      <c r="QZ214" s="2">
        <v>0.56637300000000002</v>
      </c>
      <c r="RA214" s="2">
        <v>0</v>
      </c>
      <c r="RB214" s="2">
        <v>0.56637300000000002</v>
      </c>
      <c r="RC214" s="2">
        <v>0</v>
      </c>
      <c r="RD214" s="2">
        <v>0</v>
      </c>
      <c r="RE214" s="2">
        <v>0</v>
      </c>
      <c r="RF214" s="2">
        <v>0</v>
      </c>
      <c r="RG214" s="2">
        <v>0</v>
      </c>
      <c r="RH214" s="2">
        <v>0</v>
      </c>
      <c r="RI214" s="2">
        <v>0</v>
      </c>
      <c r="RJ214" s="2">
        <v>0</v>
      </c>
      <c r="RK214" s="2">
        <v>0</v>
      </c>
      <c r="RL214" s="2">
        <v>0</v>
      </c>
      <c r="RM214" s="2">
        <v>0</v>
      </c>
      <c r="RN214" s="2">
        <v>0</v>
      </c>
      <c r="RO214" s="2">
        <v>0</v>
      </c>
      <c r="RP214" s="2">
        <v>0</v>
      </c>
      <c r="RQ214" s="2">
        <v>0</v>
      </c>
      <c r="RR214" s="2">
        <v>0</v>
      </c>
      <c r="RS214" s="2">
        <v>0</v>
      </c>
      <c r="RT214" s="2">
        <v>0.56637300000000002</v>
      </c>
      <c r="RU214" s="2">
        <v>0.56637300000000002</v>
      </c>
      <c r="RV214" s="2">
        <v>1.69912</v>
      </c>
      <c r="RW214" s="2">
        <v>0</v>
      </c>
      <c r="RX214" s="2">
        <v>0.56637300000000002</v>
      </c>
      <c r="RY214" s="2">
        <v>0</v>
      </c>
      <c r="RZ214" s="2">
        <v>0</v>
      </c>
      <c r="SA214" s="2">
        <v>0</v>
      </c>
      <c r="SB214" s="2">
        <v>0</v>
      </c>
      <c r="SC214" s="2">
        <v>0</v>
      </c>
      <c r="SD214" s="2">
        <v>2.8318660000000002</v>
      </c>
      <c r="SE214" s="2">
        <v>0</v>
      </c>
      <c r="SF214" s="2">
        <v>0</v>
      </c>
      <c r="SG214" s="2">
        <v>0.56637300000000002</v>
      </c>
      <c r="SH214" s="2">
        <v>1.69912</v>
      </c>
      <c r="SI214" s="2">
        <v>46.442608999999997</v>
      </c>
      <c r="SJ214" s="2">
        <v>4.5309860000000004</v>
      </c>
      <c r="SK214" s="2">
        <v>0</v>
      </c>
      <c r="SL214" s="2">
        <v>0</v>
      </c>
      <c r="SM214" s="2">
        <v>1.1327469999999999</v>
      </c>
      <c r="SN214" s="2">
        <v>3220.3984999999998</v>
      </c>
      <c r="SO214" s="2">
        <v>11.327465999999999</v>
      </c>
      <c r="SP214" s="2">
        <v>15.858452</v>
      </c>
      <c r="SQ214" s="2">
        <v>0.56637300000000002</v>
      </c>
      <c r="SR214" s="2">
        <v>1.1327469999999999</v>
      </c>
      <c r="SS214" s="2">
        <v>3.3982399999999999</v>
      </c>
      <c r="ST214" s="2">
        <v>2.2654930000000002</v>
      </c>
      <c r="SU214" s="2">
        <v>0</v>
      </c>
      <c r="SV214" s="2">
        <v>4.5309860000000004</v>
      </c>
      <c r="SW214" s="2">
        <v>5.0973600000000001</v>
      </c>
      <c r="SX214" s="2">
        <v>88.354232999999994</v>
      </c>
      <c r="SY214" s="2">
        <v>0</v>
      </c>
      <c r="SZ214" s="2">
        <v>12.460212</v>
      </c>
      <c r="TA214" s="2">
        <v>124.60212300000001</v>
      </c>
      <c r="TB214" s="2">
        <v>1.1327469999999999</v>
      </c>
      <c r="TC214" s="2">
        <v>0.56637300000000002</v>
      </c>
      <c r="TD214" s="2">
        <v>69.097541000000007</v>
      </c>
      <c r="TE214" s="2">
        <v>28.318663999999998</v>
      </c>
      <c r="TF214" s="2">
        <v>30.017783999999999</v>
      </c>
      <c r="TG214" s="2">
        <v>18.123944999999999</v>
      </c>
      <c r="TH214" s="2">
        <v>1698.5534829999999</v>
      </c>
      <c r="TI214" s="2">
        <v>218.05371500000001</v>
      </c>
      <c r="TJ214" s="2">
        <v>16.991199000000002</v>
      </c>
      <c r="TK214" s="2">
        <v>0.56637300000000002</v>
      </c>
      <c r="TL214" s="2">
        <v>28.318663999999998</v>
      </c>
      <c r="TM214" s="2">
        <v>5049.2178379999996</v>
      </c>
      <c r="TN214" s="2">
        <v>27.185918000000001</v>
      </c>
      <c r="TO214" s="2">
        <v>0</v>
      </c>
      <c r="TP214" s="2">
        <v>295.64685500000002</v>
      </c>
      <c r="TQ214" s="2">
        <v>3.3982399999999999</v>
      </c>
      <c r="TR214" s="2">
        <v>11.327465999999999</v>
      </c>
      <c r="TS214" s="2">
        <v>0.56637300000000002</v>
      </c>
      <c r="TT214" s="2">
        <v>0</v>
      </c>
      <c r="TU214" s="2">
        <v>5.0973600000000001</v>
      </c>
      <c r="TV214" s="2">
        <v>0</v>
      </c>
      <c r="TW214" s="2">
        <v>402.69140599999997</v>
      </c>
      <c r="TX214" s="2">
        <v>4.5309860000000004</v>
      </c>
      <c r="TY214" s="2">
        <v>1390.4464149999999</v>
      </c>
      <c r="TZ214" s="2">
        <v>1.1327469999999999</v>
      </c>
      <c r="UA214" s="2">
        <v>0</v>
      </c>
      <c r="UB214" s="2">
        <v>0</v>
      </c>
      <c r="UC214" s="2">
        <v>18.123944999999999</v>
      </c>
      <c r="UD214" s="2">
        <v>5.6637329999999997</v>
      </c>
      <c r="UE214" s="2">
        <v>26.053170999999999</v>
      </c>
      <c r="UF214" s="2">
        <v>0</v>
      </c>
      <c r="UG214" s="2">
        <v>0</v>
      </c>
      <c r="UH214" s="2">
        <v>0.56637300000000002</v>
      </c>
      <c r="UI214" s="2">
        <v>0</v>
      </c>
      <c r="UJ214" s="2">
        <v>60.601942000000001</v>
      </c>
      <c r="UK214" s="2">
        <v>0.56637300000000002</v>
      </c>
      <c r="UL214" s="2">
        <v>0</v>
      </c>
      <c r="UM214" s="2">
        <v>2.8318660000000002</v>
      </c>
      <c r="UN214" s="2">
        <v>0</v>
      </c>
      <c r="UO214" s="2">
        <v>59.469194999999999</v>
      </c>
      <c r="UP214" s="2">
        <v>0</v>
      </c>
      <c r="UQ214" s="2">
        <v>0</v>
      </c>
      <c r="UR214" s="2">
        <v>0</v>
      </c>
      <c r="US214" s="2">
        <v>0</v>
      </c>
      <c r="UT214" s="2">
        <v>0</v>
      </c>
      <c r="UU214" s="2">
        <v>16.424824999999998</v>
      </c>
      <c r="UV214" s="2">
        <v>0</v>
      </c>
      <c r="UW214" s="2">
        <v>355.68242299999997</v>
      </c>
      <c r="UX214" s="2">
        <v>0</v>
      </c>
      <c r="UY214" s="2">
        <v>0.56637300000000002</v>
      </c>
      <c r="UZ214" s="2">
        <v>0</v>
      </c>
      <c r="VA214" s="2">
        <v>0</v>
      </c>
      <c r="VB214" s="2">
        <v>0</v>
      </c>
      <c r="VC214" s="2">
        <v>0</v>
      </c>
      <c r="VD214" s="2">
        <v>96.283458999999993</v>
      </c>
      <c r="VE214" s="2">
        <v>92.318845999999994</v>
      </c>
      <c r="VF214" s="2">
        <v>0</v>
      </c>
      <c r="VG214" s="2">
        <v>0</v>
      </c>
      <c r="VH214" s="2">
        <v>1.69912</v>
      </c>
      <c r="VI214" s="2">
        <v>0</v>
      </c>
      <c r="VJ214" s="2">
        <v>0</v>
      </c>
      <c r="VK214" s="2">
        <v>0</v>
      </c>
      <c r="VL214" s="2">
        <v>0</v>
      </c>
      <c r="VM214" s="2">
        <v>1.1327469999999999</v>
      </c>
      <c r="VN214" s="2">
        <v>0</v>
      </c>
      <c r="VO214" s="2">
        <v>0</v>
      </c>
      <c r="VP214" s="2">
        <v>0</v>
      </c>
      <c r="VQ214" s="2">
        <v>0</v>
      </c>
      <c r="VR214" s="2">
        <v>0</v>
      </c>
      <c r="VS214" s="2">
        <v>0</v>
      </c>
      <c r="VT214" s="2">
        <v>0</v>
      </c>
      <c r="VU214" s="2">
        <v>0</v>
      </c>
      <c r="VV214" s="2">
        <v>0</v>
      </c>
      <c r="VW214" s="2">
        <v>0</v>
      </c>
      <c r="VX214" s="2">
        <v>2.2654930000000002</v>
      </c>
      <c r="VY214" s="2">
        <v>1.1327469999999999</v>
      </c>
      <c r="VZ214" s="2">
        <v>0</v>
      </c>
      <c r="WA214" s="2">
        <v>0</v>
      </c>
      <c r="WB214" s="2">
        <v>0.56637300000000002</v>
      </c>
      <c r="WC214" s="2">
        <v>0</v>
      </c>
      <c r="WD214" s="2">
        <v>1.1327469999999999</v>
      </c>
      <c r="WE214" s="2">
        <v>0</v>
      </c>
      <c r="WF214" s="2">
        <v>0</v>
      </c>
      <c r="WG214" s="2">
        <v>0</v>
      </c>
      <c r="WH214" s="2">
        <v>0</v>
      </c>
      <c r="WI214" s="2">
        <v>0</v>
      </c>
      <c r="WJ214" s="2">
        <v>0</v>
      </c>
      <c r="WK214" s="2">
        <v>0</v>
      </c>
      <c r="WL214" s="2">
        <v>0</v>
      </c>
      <c r="WM214" s="2">
        <v>0</v>
      </c>
      <c r="WN214" s="2">
        <v>0</v>
      </c>
      <c r="WO214" s="2">
        <v>0</v>
      </c>
      <c r="WP214" s="2">
        <v>0</v>
      </c>
      <c r="WQ214" s="2">
        <v>0</v>
      </c>
      <c r="WR214" s="2">
        <v>0</v>
      </c>
      <c r="WS214" s="2">
        <v>0</v>
      </c>
      <c r="WT214" s="2">
        <v>3.3982399999999999</v>
      </c>
      <c r="WU214" s="2">
        <v>6.2301060000000001</v>
      </c>
      <c r="WV214" s="2">
        <v>0</v>
      </c>
      <c r="WW214" s="2">
        <v>0.56637300000000002</v>
      </c>
      <c r="WX214" s="2">
        <v>0</v>
      </c>
      <c r="WY214" s="2">
        <v>3.3982399999999999</v>
      </c>
      <c r="WZ214" s="2">
        <v>0</v>
      </c>
      <c r="XA214" s="2">
        <v>0</v>
      </c>
      <c r="XB214" s="2">
        <v>0</v>
      </c>
      <c r="XC214" s="2">
        <v>0.56637300000000002</v>
      </c>
      <c r="XD214" s="2">
        <v>0.56637300000000002</v>
      </c>
      <c r="XE214" s="2">
        <v>0</v>
      </c>
      <c r="XF214" s="2">
        <v>376.63823500000001</v>
      </c>
      <c r="XG214" s="2">
        <v>63.433807999999999</v>
      </c>
      <c r="XH214" s="2">
        <v>0</v>
      </c>
      <c r="XI214" s="2">
        <v>60.601942000000001</v>
      </c>
      <c r="XJ214" s="2">
        <v>1.69912</v>
      </c>
      <c r="XK214" s="2">
        <v>0</v>
      </c>
      <c r="XL214" s="2">
        <v>1.69912</v>
      </c>
      <c r="XM214" s="2">
        <v>0.56637300000000002</v>
      </c>
      <c r="XN214" s="2">
        <v>4.5309860000000004</v>
      </c>
      <c r="XO214" s="2">
        <v>664.922237</v>
      </c>
      <c r="XP214" s="2">
        <v>0</v>
      </c>
      <c r="XQ214" s="2">
        <v>10.194718999999999</v>
      </c>
      <c r="XR214" s="2">
        <v>1.1327469999999999</v>
      </c>
      <c r="XS214" s="2">
        <v>0</v>
      </c>
      <c r="XT214" s="2">
        <v>0</v>
      </c>
      <c r="XU214" s="2">
        <v>0</v>
      </c>
      <c r="XV214" s="2">
        <v>0</v>
      </c>
      <c r="XW214" s="2">
        <v>0</v>
      </c>
      <c r="XX214" s="2">
        <v>0</v>
      </c>
      <c r="XY214" s="2">
        <v>0</v>
      </c>
      <c r="XZ214" s="2">
        <v>163.11550600000001</v>
      </c>
      <c r="YA214" s="2">
        <v>0</v>
      </c>
      <c r="YB214" s="2">
        <v>10.194718999999999</v>
      </c>
      <c r="YC214" s="2">
        <v>11.327465999999999</v>
      </c>
      <c r="YD214" s="2">
        <v>0.56637300000000002</v>
      </c>
      <c r="YE214" s="2">
        <v>0</v>
      </c>
      <c r="YF214" s="2">
        <v>0</v>
      </c>
      <c r="YG214" s="2">
        <v>0</v>
      </c>
      <c r="YH214" s="2">
        <v>0</v>
      </c>
      <c r="YI214" s="2">
        <v>0</v>
      </c>
      <c r="YJ214" s="2">
        <v>0.56637300000000002</v>
      </c>
      <c r="YK214" s="2">
        <v>0</v>
      </c>
      <c r="YL214" s="2">
        <v>0</v>
      </c>
      <c r="YM214" s="2">
        <v>0.56637300000000002</v>
      </c>
      <c r="YN214" s="2">
        <v>0.56637300000000002</v>
      </c>
      <c r="YO214" s="2">
        <v>0</v>
      </c>
      <c r="YP214" s="2">
        <v>0.56637300000000002</v>
      </c>
      <c r="YQ214" s="2">
        <v>0</v>
      </c>
      <c r="YR214" s="2">
        <v>0</v>
      </c>
      <c r="YS214" s="2">
        <v>5.0973600000000001</v>
      </c>
      <c r="YT214" s="2">
        <v>0</v>
      </c>
      <c r="YU214" s="2">
        <v>0</v>
      </c>
      <c r="YV214" s="2">
        <v>0</v>
      </c>
      <c r="YW214" s="2">
        <v>0</v>
      </c>
      <c r="YX214" s="2">
        <v>1.69912</v>
      </c>
      <c r="YY214" s="2">
        <v>0</v>
      </c>
      <c r="YZ214" s="2">
        <v>0</v>
      </c>
      <c r="ZA214" s="2">
        <v>0.56637300000000002</v>
      </c>
      <c r="ZB214" s="2">
        <v>0.56637300000000002</v>
      </c>
      <c r="ZC214" s="2">
        <v>0</v>
      </c>
      <c r="ZD214" s="2">
        <v>0</v>
      </c>
      <c r="ZE214" s="2">
        <v>5.0973600000000001</v>
      </c>
      <c r="ZF214" s="2">
        <v>0</v>
      </c>
      <c r="ZG214" s="2">
        <v>6.7964789999999997</v>
      </c>
      <c r="ZH214" s="2">
        <v>0</v>
      </c>
      <c r="ZI214" s="2">
        <v>0</v>
      </c>
      <c r="ZJ214" s="2">
        <v>0</v>
      </c>
      <c r="ZK214" s="2">
        <v>0</v>
      </c>
      <c r="ZL214" s="2">
        <v>0</v>
      </c>
      <c r="ZM214" s="2">
        <v>3.3982399999999999</v>
      </c>
      <c r="ZN214" s="2">
        <v>0.56637300000000002</v>
      </c>
      <c r="ZO214" s="2">
        <v>0</v>
      </c>
      <c r="ZP214" s="2">
        <v>0</v>
      </c>
      <c r="ZQ214" s="2">
        <v>2.2654930000000002</v>
      </c>
      <c r="ZR214" s="2">
        <v>0</v>
      </c>
      <c r="ZS214" s="2">
        <v>0</v>
      </c>
      <c r="ZT214" s="2">
        <v>0</v>
      </c>
      <c r="ZU214" s="2">
        <v>0</v>
      </c>
      <c r="ZV214" s="2">
        <v>0</v>
      </c>
      <c r="ZW214" s="2">
        <v>0</v>
      </c>
      <c r="ZX214" s="2">
        <v>0</v>
      </c>
      <c r="ZY214" s="2">
        <v>0</v>
      </c>
      <c r="ZZ214" s="2">
        <v>0</v>
      </c>
      <c r="AAA214" s="2">
        <v>22.654931000000001</v>
      </c>
      <c r="AAB214" s="2">
        <v>6.7964789999999997</v>
      </c>
      <c r="AAC214" s="2">
        <v>0.56637300000000002</v>
      </c>
      <c r="AAD214" s="2">
        <v>0</v>
      </c>
      <c r="AAE214" s="2">
        <v>2.8318660000000002</v>
      </c>
      <c r="AAF214" s="2">
        <v>0</v>
      </c>
      <c r="AAG214" s="2">
        <v>1000.215222</v>
      </c>
      <c r="AAH214" s="2">
        <v>46.442608999999997</v>
      </c>
      <c r="AAI214" s="2">
        <v>2433.7060070000002</v>
      </c>
      <c r="AAJ214" s="2">
        <v>0</v>
      </c>
      <c r="AAK214" s="2">
        <v>0</v>
      </c>
      <c r="AAL214" s="2">
        <v>0</v>
      </c>
      <c r="AAM214" s="2">
        <v>0</v>
      </c>
      <c r="AAN214" s="2">
        <v>0</v>
      </c>
      <c r="AAO214" s="2">
        <v>0</v>
      </c>
      <c r="AAP214" s="2">
        <v>0</v>
      </c>
      <c r="AAQ214" s="2">
        <v>0</v>
      </c>
      <c r="AAR214" s="2">
        <v>0</v>
      </c>
      <c r="AAS214" s="2">
        <v>0</v>
      </c>
      <c r="AAT214" s="2">
        <v>0</v>
      </c>
      <c r="AAU214" s="2">
        <v>0</v>
      </c>
      <c r="AAV214" s="2">
        <v>0</v>
      </c>
      <c r="AAW214" s="2">
        <v>0</v>
      </c>
      <c r="AAX214" s="2">
        <v>0</v>
      </c>
      <c r="AAY214" s="2">
        <v>0</v>
      </c>
      <c r="AAZ214" s="2">
        <v>0</v>
      </c>
      <c r="ABA214" s="2">
        <v>0</v>
      </c>
      <c r="ABB214" s="2">
        <v>0</v>
      </c>
      <c r="ABC214" s="2">
        <v>0</v>
      </c>
      <c r="ABD214" s="2">
        <v>0</v>
      </c>
      <c r="ABE214" s="2">
        <v>0</v>
      </c>
      <c r="ABF214" s="2">
        <v>0</v>
      </c>
      <c r="ABG214" s="2">
        <v>0</v>
      </c>
      <c r="ABH214" s="2">
        <v>0</v>
      </c>
      <c r="ABI214" s="2">
        <v>0</v>
      </c>
      <c r="ABJ214" s="2">
        <v>0</v>
      </c>
      <c r="ABK214" s="2">
        <v>0.56637300000000002</v>
      </c>
      <c r="ABL214" s="2">
        <v>0</v>
      </c>
      <c r="ABM214" s="2">
        <v>0</v>
      </c>
      <c r="ABN214" s="2">
        <v>0</v>
      </c>
      <c r="ABO214" s="2">
        <v>0</v>
      </c>
      <c r="ABP214" s="2">
        <v>0</v>
      </c>
      <c r="ABQ214" s="2">
        <v>0</v>
      </c>
      <c r="ABR214" s="2">
        <v>0</v>
      </c>
      <c r="ABS214" s="2">
        <v>0</v>
      </c>
      <c r="ABT214" s="2">
        <v>0</v>
      </c>
      <c r="ABU214" s="2">
        <v>0</v>
      </c>
      <c r="ABV214" s="2">
        <v>0</v>
      </c>
      <c r="ABW214" s="2">
        <v>0</v>
      </c>
      <c r="ABX214" s="2">
        <v>0</v>
      </c>
      <c r="ABY214" s="2">
        <v>0</v>
      </c>
      <c r="ABZ214" s="2">
        <v>0</v>
      </c>
      <c r="ACA214" s="2">
        <v>0</v>
      </c>
      <c r="ACB214" s="2">
        <v>0</v>
      </c>
      <c r="ACC214" s="2">
        <v>0</v>
      </c>
      <c r="ACD214" s="2">
        <v>0</v>
      </c>
      <c r="ACE214" s="2">
        <v>0</v>
      </c>
      <c r="ACF214" s="2">
        <v>0</v>
      </c>
      <c r="ACG214" s="2">
        <v>0</v>
      </c>
      <c r="ACH214" s="2">
        <v>0</v>
      </c>
      <c r="ACI214" s="2">
        <v>0</v>
      </c>
      <c r="ACJ214" s="2">
        <v>0</v>
      </c>
      <c r="ACK214" s="2">
        <v>0</v>
      </c>
      <c r="ACL214" s="2">
        <v>0</v>
      </c>
      <c r="ACM214" s="2">
        <v>0</v>
      </c>
      <c r="ACN214" s="2">
        <v>0</v>
      </c>
      <c r="ACO214" s="2">
        <v>0</v>
      </c>
      <c r="ACP214" s="2">
        <v>0</v>
      </c>
      <c r="ACQ214" s="2">
        <v>0</v>
      </c>
      <c r="ACR214" s="2">
        <v>0</v>
      </c>
      <c r="ACS214" s="2">
        <v>5.0973600000000001</v>
      </c>
      <c r="ACT214" s="2">
        <v>0</v>
      </c>
      <c r="ACU214" s="2">
        <v>0</v>
      </c>
      <c r="ACV214" s="2">
        <v>0</v>
      </c>
      <c r="ACW214" s="2">
        <v>0</v>
      </c>
      <c r="ACX214" s="2">
        <v>0</v>
      </c>
      <c r="ACY214" s="2">
        <v>0</v>
      </c>
      <c r="ACZ214" s="2">
        <v>0</v>
      </c>
      <c r="ADA214" s="2">
        <v>0</v>
      </c>
      <c r="ADB214" s="2">
        <v>0</v>
      </c>
      <c r="ADC214" s="2">
        <v>0</v>
      </c>
      <c r="ADD214" s="2">
        <v>0</v>
      </c>
      <c r="ADE214" s="2">
        <v>11.893839</v>
      </c>
      <c r="ADF214" s="2">
        <v>0</v>
      </c>
      <c r="ADG214" s="2">
        <v>0</v>
      </c>
      <c r="ADH214" s="2">
        <v>0</v>
      </c>
      <c r="ADI214" s="2">
        <v>0</v>
      </c>
      <c r="ADJ214" s="2">
        <v>0</v>
      </c>
      <c r="ADK214" s="2">
        <v>0</v>
      </c>
      <c r="ADL214" s="2">
        <v>26.619544000000001</v>
      </c>
      <c r="ADM214" s="2">
        <v>0</v>
      </c>
      <c r="ADN214" s="2">
        <v>0</v>
      </c>
      <c r="ADO214" s="2">
        <v>0</v>
      </c>
      <c r="ADP214" s="2">
        <v>1.1327469999999999</v>
      </c>
      <c r="ADQ214" s="2">
        <v>0</v>
      </c>
      <c r="ADR214" s="2">
        <v>0</v>
      </c>
      <c r="ADS214" s="2">
        <v>0</v>
      </c>
      <c r="ADT214" s="2">
        <v>0</v>
      </c>
      <c r="ADU214" s="2">
        <v>0</v>
      </c>
      <c r="ADV214" s="2">
        <v>1.1327469999999999</v>
      </c>
      <c r="ADW214" s="2">
        <v>0</v>
      </c>
      <c r="ADX214" s="2">
        <v>0.56637300000000002</v>
      </c>
      <c r="ADY214" s="2">
        <v>0.56637300000000002</v>
      </c>
      <c r="ADZ214" s="2">
        <v>0</v>
      </c>
      <c r="AEA214" s="2">
        <v>0</v>
      </c>
      <c r="AEB214" s="2">
        <v>0</v>
      </c>
      <c r="AEC214" s="2">
        <v>0</v>
      </c>
      <c r="AED214" s="2">
        <v>0</v>
      </c>
      <c r="AEE214" s="2">
        <v>0</v>
      </c>
      <c r="AEF214" s="2">
        <v>0</v>
      </c>
      <c r="AEG214" s="2">
        <v>0.56637300000000002</v>
      </c>
      <c r="AEH214" s="2">
        <v>0</v>
      </c>
      <c r="AEI214" s="2">
        <v>0.56637300000000002</v>
      </c>
      <c r="AEJ214" s="2">
        <v>0</v>
      </c>
      <c r="AEK214" s="2">
        <v>0</v>
      </c>
      <c r="AEL214" s="2">
        <v>0.56637300000000002</v>
      </c>
      <c r="AEM214" s="2">
        <v>0</v>
      </c>
      <c r="AEN214" s="2">
        <v>0.56637300000000002</v>
      </c>
      <c r="AEO214" s="2">
        <v>0</v>
      </c>
      <c r="AEP214" s="2">
        <v>0</v>
      </c>
      <c r="AEQ214" s="2">
        <v>0</v>
      </c>
      <c r="AER214" s="2">
        <v>0</v>
      </c>
      <c r="AES214" s="2">
        <v>0</v>
      </c>
      <c r="AET214" s="2">
        <v>0</v>
      </c>
      <c r="AEU214" s="2">
        <v>0</v>
      </c>
      <c r="AEV214" s="2">
        <v>1.1327469999999999</v>
      </c>
      <c r="AEW214" s="2">
        <v>0.56637300000000002</v>
      </c>
      <c r="AEX214" s="2">
        <v>1.1327469999999999</v>
      </c>
      <c r="AEY214" s="2">
        <v>0.56637300000000002</v>
      </c>
      <c r="AEZ214" s="2">
        <v>0</v>
      </c>
      <c r="AFA214" s="2">
        <v>0</v>
      </c>
      <c r="AFB214" s="2">
        <v>0</v>
      </c>
      <c r="AFC214" s="2">
        <v>0</v>
      </c>
      <c r="AFD214" s="2">
        <v>0.56637300000000002</v>
      </c>
      <c r="AFE214" s="2">
        <v>0</v>
      </c>
      <c r="AFF214" s="2">
        <v>0</v>
      </c>
      <c r="AFG214" s="2">
        <v>0</v>
      </c>
      <c r="AFH214" s="2">
        <v>1.1327469999999999</v>
      </c>
      <c r="AFI214" s="2">
        <v>1.1327469999999999</v>
      </c>
      <c r="AFJ214" s="2">
        <v>0</v>
      </c>
      <c r="AFK214" s="2">
        <v>0</v>
      </c>
      <c r="AFL214" s="2">
        <v>0</v>
      </c>
      <c r="AFM214" s="2">
        <v>0</v>
      </c>
      <c r="AFN214" s="2">
        <v>0</v>
      </c>
      <c r="AFO214" s="2">
        <v>0</v>
      </c>
      <c r="AFP214" s="2">
        <v>2.2654930000000002</v>
      </c>
      <c r="AFQ214" s="2">
        <v>0</v>
      </c>
      <c r="AFR214" s="2">
        <v>0</v>
      </c>
      <c r="AFS214" s="2">
        <v>0</v>
      </c>
      <c r="AFT214" s="2">
        <v>0</v>
      </c>
      <c r="AFU214" s="2">
        <v>0</v>
      </c>
      <c r="AFV214" s="2">
        <v>0</v>
      </c>
      <c r="AFW214" s="2">
        <v>0</v>
      </c>
      <c r="AFX214" s="2">
        <v>0</v>
      </c>
      <c r="AFY214" s="2">
        <v>0</v>
      </c>
      <c r="AFZ214" s="2">
        <v>0</v>
      </c>
      <c r="AGA214" s="2">
        <v>0</v>
      </c>
      <c r="AGB214" s="2">
        <v>0</v>
      </c>
      <c r="AGC214" s="2">
        <v>0.56637300000000002</v>
      </c>
      <c r="AGD214" s="2">
        <v>0</v>
      </c>
      <c r="AGE214" s="2">
        <v>0</v>
      </c>
      <c r="AGF214" s="2">
        <v>0</v>
      </c>
      <c r="AGG214" s="2">
        <v>0</v>
      </c>
      <c r="AGH214" s="2">
        <v>0</v>
      </c>
      <c r="AGI214" s="2">
        <v>1.1327469999999999</v>
      </c>
      <c r="AGJ214" s="2">
        <v>0</v>
      </c>
      <c r="AGK214" s="2">
        <v>0</v>
      </c>
      <c r="AGL214" s="2">
        <v>0</v>
      </c>
      <c r="AGM214" s="2">
        <v>0</v>
      </c>
      <c r="AGN214" s="2">
        <v>0</v>
      </c>
      <c r="AGO214" s="2">
        <v>0</v>
      </c>
      <c r="AGP214" s="2">
        <v>0.56637300000000002</v>
      </c>
      <c r="AGQ214" s="2">
        <v>0</v>
      </c>
      <c r="AGR214" s="2">
        <v>0</v>
      </c>
      <c r="AGS214" s="2">
        <v>0</v>
      </c>
      <c r="AGT214" s="2">
        <v>0</v>
      </c>
      <c r="AGU214" s="2">
        <v>0</v>
      </c>
      <c r="AGV214" s="2">
        <v>0</v>
      </c>
      <c r="AGW214" s="2">
        <v>13.026586</v>
      </c>
      <c r="AGX214" s="2">
        <v>0</v>
      </c>
      <c r="AGY214" s="2">
        <v>0</v>
      </c>
      <c r="AGZ214" s="2">
        <v>0.56637300000000002</v>
      </c>
      <c r="AHA214" s="2">
        <v>0</v>
      </c>
      <c r="AHB214" s="2">
        <v>0.56637300000000002</v>
      </c>
      <c r="AHC214" s="2">
        <v>0</v>
      </c>
      <c r="AHD214" s="2">
        <v>0</v>
      </c>
      <c r="AHE214" s="2">
        <v>0</v>
      </c>
      <c r="AHF214" s="2">
        <v>0.56637300000000002</v>
      </c>
      <c r="AHG214" s="2">
        <v>0.56637300000000002</v>
      </c>
      <c r="AHH214" s="2">
        <v>0</v>
      </c>
      <c r="AHI214" s="2">
        <v>0</v>
      </c>
      <c r="AHJ214" s="2">
        <v>0</v>
      </c>
      <c r="AHK214" s="2">
        <v>0</v>
      </c>
      <c r="AHL214" s="2">
        <v>0</v>
      </c>
      <c r="AHM214" s="2">
        <v>0</v>
      </c>
      <c r="AHN214" s="2">
        <v>0.56637300000000002</v>
      </c>
      <c r="AHO214" s="2">
        <v>0</v>
      </c>
      <c r="AHP214" s="2">
        <v>0</v>
      </c>
      <c r="AHQ214" s="2">
        <v>0</v>
      </c>
      <c r="AHR214" s="2">
        <v>0</v>
      </c>
      <c r="AHS214" s="2">
        <v>0</v>
      </c>
      <c r="AHT214" s="2">
        <v>0</v>
      </c>
      <c r="AHU214" s="2">
        <v>0.56637300000000002</v>
      </c>
      <c r="AHV214" s="2">
        <v>1.69912</v>
      </c>
      <c r="AHW214" s="2">
        <v>6.2301060000000001</v>
      </c>
      <c r="AHX214" s="2">
        <v>0</v>
      </c>
      <c r="AHY214" s="2">
        <v>0</v>
      </c>
      <c r="AHZ214" s="2">
        <v>0</v>
      </c>
      <c r="AIA214" s="2">
        <v>0</v>
      </c>
      <c r="AIB214" s="2">
        <v>0</v>
      </c>
      <c r="AIC214" s="2">
        <v>0</v>
      </c>
      <c r="AID214" s="2">
        <v>0</v>
      </c>
      <c r="AIE214" s="2">
        <v>0</v>
      </c>
      <c r="AIF214" s="2">
        <v>0</v>
      </c>
      <c r="AIG214" s="2">
        <v>0.56637300000000002</v>
      </c>
      <c r="AIH214" s="2">
        <v>709.66572599999995</v>
      </c>
      <c r="AII214" s="2">
        <v>0</v>
      </c>
      <c r="AIJ214" s="2">
        <v>58.336447999999997</v>
      </c>
      <c r="AIK214" s="2">
        <v>0</v>
      </c>
      <c r="AIL214" s="2">
        <v>0</v>
      </c>
      <c r="AIM214" s="2">
        <v>1.69912</v>
      </c>
      <c r="AIN214" s="2">
        <v>1.1327469999999999</v>
      </c>
      <c r="AIO214" s="2">
        <v>0</v>
      </c>
      <c r="AIP214" s="2">
        <v>0.56637300000000002</v>
      </c>
      <c r="AIQ214" s="2">
        <v>0</v>
      </c>
      <c r="AIR214" s="2">
        <v>0</v>
      </c>
      <c r="AIS214" s="2">
        <v>0</v>
      </c>
      <c r="AIT214" s="2">
        <v>0</v>
      </c>
      <c r="AIU214" s="2">
        <v>0</v>
      </c>
      <c r="AIV214" s="2">
        <v>0</v>
      </c>
      <c r="AIW214" s="2">
        <v>0</v>
      </c>
      <c r="AIX214" s="2">
        <v>0</v>
      </c>
      <c r="AIY214" s="2">
        <v>0</v>
      </c>
      <c r="AIZ214" s="2">
        <v>0</v>
      </c>
      <c r="AJA214" s="2">
        <v>0</v>
      </c>
      <c r="AJB214" s="2">
        <v>0</v>
      </c>
      <c r="AJC214" s="2">
        <v>0</v>
      </c>
      <c r="AJD214" s="2">
        <v>0</v>
      </c>
      <c r="AJE214" s="2">
        <v>0</v>
      </c>
      <c r="AJF214" s="2">
        <v>0</v>
      </c>
      <c r="AJG214" s="2">
        <v>0</v>
      </c>
      <c r="AJH214" s="2">
        <v>16.991199000000002</v>
      </c>
      <c r="AJI214" s="2">
        <v>0</v>
      </c>
      <c r="AJJ214" s="2">
        <v>308.67344000000003</v>
      </c>
      <c r="AJK214" s="2">
        <v>4.5309860000000004</v>
      </c>
      <c r="AJL214" s="2">
        <v>0</v>
      </c>
      <c r="AJM214" s="2">
        <v>0</v>
      </c>
      <c r="AJN214" s="2">
        <v>0</v>
      </c>
      <c r="AJO214" s="2">
        <v>1.1327469999999999</v>
      </c>
      <c r="AJP214" s="2">
        <v>0</v>
      </c>
      <c r="AJQ214" s="2">
        <v>1.1327469999999999</v>
      </c>
      <c r="AJR214" s="2">
        <v>0</v>
      </c>
      <c r="AJS214" s="2">
        <v>0</v>
      </c>
      <c r="AJT214" s="2">
        <v>0</v>
      </c>
      <c r="AJU214" s="2">
        <v>0</v>
      </c>
      <c r="AJV214" s="2">
        <v>0</v>
      </c>
      <c r="AJW214" s="2">
        <v>0</v>
      </c>
      <c r="AJX214" s="2">
        <v>0.56637300000000002</v>
      </c>
      <c r="AJY214" s="2">
        <v>0</v>
      </c>
      <c r="AJZ214" s="2">
        <v>0.56637300000000002</v>
      </c>
      <c r="AKA214" s="2">
        <v>0</v>
      </c>
      <c r="AKB214" s="2">
        <v>0</v>
      </c>
      <c r="AKC214" s="2">
        <v>0</v>
      </c>
      <c r="AKD214" s="2">
        <v>0</v>
      </c>
      <c r="AKE214" s="2">
        <v>0</v>
      </c>
      <c r="AKF214" s="2">
        <v>0.56637300000000002</v>
      </c>
      <c r="AKG214" s="2">
        <v>0</v>
      </c>
      <c r="AKH214" s="2">
        <v>0</v>
      </c>
      <c r="AKI214" s="2">
        <v>0</v>
      </c>
      <c r="AKJ214" s="2">
        <v>0</v>
      </c>
      <c r="AKK214" s="2">
        <v>0</v>
      </c>
      <c r="AKL214" s="2">
        <v>0</v>
      </c>
      <c r="AKM214" s="2">
        <v>0</v>
      </c>
      <c r="AKN214" s="2">
        <v>0</v>
      </c>
      <c r="AKO214" s="2">
        <v>1.69912</v>
      </c>
      <c r="AKP214" s="2">
        <v>2.2654930000000002</v>
      </c>
      <c r="AKQ214" s="2">
        <v>7.3628530000000003</v>
      </c>
      <c r="AKR214" s="2">
        <v>16.991199000000002</v>
      </c>
      <c r="AKS214" s="2">
        <v>0</v>
      </c>
      <c r="AKT214" s="2">
        <v>0</v>
      </c>
      <c r="AKU214" s="2">
        <v>0.56637300000000002</v>
      </c>
      <c r="AKV214" s="2">
        <v>0.56637300000000002</v>
      </c>
      <c r="AKW214" s="2">
        <v>0</v>
      </c>
      <c r="AKX214" s="2">
        <v>0</v>
      </c>
      <c r="AKY214" s="2">
        <v>0</v>
      </c>
      <c r="AKZ214" s="2">
        <v>6.2301060000000001</v>
      </c>
      <c r="ALA214" s="2">
        <v>0</v>
      </c>
      <c r="ALB214" s="2">
        <v>0</v>
      </c>
      <c r="ALC214" s="2">
        <v>0</v>
      </c>
      <c r="ALD214" s="2">
        <v>0</v>
      </c>
      <c r="ALE214" s="2">
        <v>0</v>
      </c>
      <c r="ALF214" s="2">
        <v>0</v>
      </c>
      <c r="ALG214" s="2">
        <v>0</v>
      </c>
      <c r="ALH214" s="2">
        <v>0.56637300000000002</v>
      </c>
      <c r="ALI214" s="2">
        <v>31.150531000000001</v>
      </c>
      <c r="ALJ214" s="2">
        <v>0</v>
      </c>
      <c r="ALK214" s="2">
        <v>0</v>
      </c>
      <c r="ALL214" s="2">
        <v>0</v>
      </c>
      <c r="ALM214" s="2">
        <v>0</v>
      </c>
      <c r="ALN214" s="2">
        <v>0</v>
      </c>
      <c r="ALO214" s="2">
        <v>0</v>
      </c>
      <c r="ALP214" s="2">
        <v>0</v>
      </c>
      <c r="ALQ214" s="2">
        <v>0</v>
      </c>
      <c r="ALR214" s="2">
        <v>1.69912</v>
      </c>
      <c r="ALS214" s="2">
        <v>0</v>
      </c>
      <c r="ALT214" s="2">
        <v>2.8318660000000002</v>
      </c>
      <c r="ALU214" s="2">
        <v>0</v>
      </c>
      <c r="ALV214" s="2">
        <v>0</v>
      </c>
      <c r="ALW214" s="2">
        <v>0.56637300000000002</v>
      </c>
      <c r="ALX214" s="2">
        <v>0.56637300000000002</v>
      </c>
      <c r="ALY214" s="2">
        <v>0</v>
      </c>
      <c r="ALZ214" s="2">
        <v>0</v>
      </c>
      <c r="AMA214" s="2">
        <v>0</v>
      </c>
      <c r="AMB214" s="2">
        <v>0</v>
      </c>
      <c r="AMC214" s="2">
        <v>0</v>
      </c>
      <c r="AMD214" s="2">
        <v>0</v>
      </c>
      <c r="AME214" s="2">
        <v>0</v>
      </c>
      <c r="AMF214" s="2">
        <v>0</v>
      </c>
      <c r="AMG214" s="2">
        <v>0</v>
      </c>
      <c r="AMH214" s="2">
        <v>0</v>
      </c>
      <c r="AMI214" s="2">
        <v>0</v>
      </c>
      <c r="AMJ214" s="2">
        <v>0</v>
      </c>
      <c r="AMK214" s="2">
        <v>0</v>
      </c>
      <c r="AML214" s="2">
        <v>0</v>
      </c>
      <c r="AMM214" s="2">
        <v>2.8318660000000002</v>
      </c>
      <c r="AMN214" s="2">
        <v>0</v>
      </c>
      <c r="AMO214" s="2">
        <v>1.1327469999999999</v>
      </c>
      <c r="AMP214" s="2">
        <v>0</v>
      </c>
      <c r="AMQ214" s="2">
        <v>0</v>
      </c>
      <c r="AMR214" s="2">
        <v>0</v>
      </c>
      <c r="AMS214" s="2">
        <v>0</v>
      </c>
      <c r="AMT214" s="2">
        <v>0</v>
      </c>
      <c r="AMU214" s="2">
        <v>0</v>
      </c>
      <c r="AMV214" s="2">
        <v>0</v>
      </c>
      <c r="AMW214" s="2">
        <v>0</v>
      </c>
      <c r="AMX214" s="2">
        <v>0</v>
      </c>
      <c r="AMY214" s="2">
        <v>0</v>
      </c>
      <c r="AMZ214" s="2">
        <v>0</v>
      </c>
      <c r="ANA214" s="2">
        <v>0</v>
      </c>
      <c r="ANB214" s="2">
        <v>0</v>
      </c>
      <c r="ANC214" s="2">
        <v>0</v>
      </c>
      <c r="AND214" s="2">
        <v>3.3982399999999999</v>
      </c>
      <c r="ANE214" s="2">
        <v>0</v>
      </c>
      <c r="ANF214" s="2">
        <v>0</v>
      </c>
      <c r="ANG214" s="2">
        <v>0</v>
      </c>
      <c r="ANH214" s="2">
        <v>0.56637300000000002</v>
      </c>
      <c r="ANI214" s="2">
        <v>0</v>
      </c>
      <c r="ANJ214" s="2">
        <v>0</v>
      </c>
      <c r="ANK214" s="2">
        <v>0</v>
      </c>
      <c r="ANL214" s="2">
        <v>0.56637300000000002</v>
      </c>
      <c r="ANM214" s="2">
        <v>0</v>
      </c>
      <c r="ANN214" s="2">
        <v>0</v>
      </c>
      <c r="ANO214" s="2">
        <v>0</v>
      </c>
      <c r="ANP214" s="2">
        <v>1.1327469999999999</v>
      </c>
      <c r="ANQ214" s="2">
        <v>0</v>
      </c>
      <c r="ANR214" s="2">
        <v>0</v>
      </c>
      <c r="ANS214" s="2">
        <v>0</v>
      </c>
      <c r="ANT214" s="2">
        <v>0.56637300000000002</v>
      </c>
      <c r="ANU214" s="2">
        <v>0.56637300000000002</v>
      </c>
      <c r="ANV214" s="2">
        <v>2.8318660000000002</v>
      </c>
      <c r="ANW214" s="2">
        <v>0</v>
      </c>
      <c r="ANX214" s="2">
        <v>0</v>
      </c>
      <c r="ANY214" s="2">
        <v>0</v>
      </c>
      <c r="ANZ214" s="2">
        <v>10.194718999999999</v>
      </c>
      <c r="AOA214" s="2">
        <v>0</v>
      </c>
      <c r="AOB214" s="2">
        <v>0</v>
      </c>
      <c r="AOC214" s="2">
        <v>0</v>
      </c>
      <c r="AOD214" s="2">
        <v>0</v>
      </c>
      <c r="AOE214" s="2">
        <v>0</v>
      </c>
      <c r="AOF214" s="2">
        <v>0</v>
      </c>
      <c r="AOG214" s="2">
        <v>0.56637300000000002</v>
      </c>
      <c r="AOH214" s="2">
        <v>0.56637300000000002</v>
      </c>
      <c r="AOI214" s="2">
        <v>0</v>
      </c>
      <c r="AOJ214" s="2">
        <v>0</v>
      </c>
      <c r="AOK214" s="2">
        <v>1.69912</v>
      </c>
      <c r="AOL214" s="2">
        <v>0</v>
      </c>
      <c r="AOM214" s="2">
        <v>0</v>
      </c>
      <c r="AON214" s="2">
        <v>0</v>
      </c>
      <c r="AOO214" s="2">
        <v>0</v>
      </c>
      <c r="AOP214" s="2">
        <v>0.56637300000000002</v>
      </c>
      <c r="AOQ214" s="2">
        <v>0</v>
      </c>
      <c r="AOR214" s="2">
        <v>0</v>
      </c>
      <c r="AOS214" s="2">
        <v>0</v>
      </c>
      <c r="AOT214" s="2">
        <v>0</v>
      </c>
      <c r="AOU214" s="2">
        <v>0.56637300000000002</v>
      </c>
      <c r="AOV214" s="2">
        <v>0</v>
      </c>
      <c r="AOW214" s="2">
        <v>0</v>
      </c>
      <c r="AOX214" s="2">
        <v>0</v>
      </c>
      <c r="AOY214" s="2">
        <v>0</v>
      </c>
      <c r="AOZ214" s="2">
        <v>0</v>
      </c>
      <c r="APA214" s="2">
        <v>7.3628530000000003</v>
      </c>
      <c r="APB214" s="2">
        <v>0</v>
      </c>
      <c r="APC214" s="2">
        <v>0</v>
      </c>
      <c r="APD214" s="2">
        <v>0</v>
      </c>
      <c r="APE214" s="2">
        <v>0.56637300000000002</v>
      </c>
      <c r="APF214" s="2">
        <v>0</v>
      </c>
      <c r="APG214" s="2">
        <v>0</v>
      </c>
      <c r="APH214" s="2">
        <v>0</v>
      </c>
      <c r="API214" s="2">
        <v>0</v>
      </c>
      <c r="APJ214" s="2">
        <v>0</v>
      </c>
      <c r="APK214" s="2">
        <v>0</v>
      </c>
      <c r="APL214" s="2">
        <v>2.8318660000000002</v>
      </c>
      <c r="APM214" s="2">
        <v>0</v>
      </c>
      <c r="APN214" s="2">
        <v>0</v>
      </c>
      <c r="APO214" s="2">
        <v>1.1327469999999999</v>
      </c>
      <c r="APP214" s="2">
        <v>0</v>
      </c>
      <c r="APQ214" s="2">
        <v>0.56637300000000002</v>
      </c>
      <c r="APR214" s="2">
        <v>1.69912</v>
      </c>
      <c r="APS214" s="2">
        <v>0</v>
      </c>
      <c r="APT214" s="2">
        <v>0</v>
      </c>
      <c r="APU214" s="2">
        <v>0</v>
      </c>
      <c r="APV214" s="2">
        <v>0</v>
      </c>
      <c r="APW214" s="2">
        <v>0</v>
      </c>
      <c r="APX214" s="2">
        <v>0.56637300000000002</v>
      </c>
      <c r="APY214" s="2">
        <v>0</v>
      </c>
      <c r="APZ214" s="2">
        <v>0</v>
      </c>
      <c r="AQA214" s="2">
        <v>0</v>
      </c>
      <c r="AQB214" s="2">
        <v>1.1327469999999999</v>
      </c>
      <c r="AQC214" s="2">
        <v>0</v>
      </c>
      <c r="AQD214" s="2">
        <v>0</v>
      </c>
      <c r="AQE214" s="2">
        <v>0</v>
      </c>
      <c r="AQF214" s="2">
        <v>0</v>
      </c>
      <c r="AQG214" s="2">
        <v>0</v>
      </c>
      <c r="AQH214" s="2">
        <v>0</v>
      </c>
      <c r="AQI214" s="2">
        <v>0</v>
      </c>
      <c r="AQJ214" s="2">
        <v>5.0973600000000001</v>
      </c>
      <c r="AQK214" s="2">
        <v>345.48770400000001</v>
      </c>
      <c r="AQL214" s="2">
        <v>5.0973600000000001</v>
      </c>
      <c r="AQM214" s="2">
        <v>92.318845999999994</v>
      </c>
      <c r="AQN214" s="2">
        <v>106.478178</v>
      </c>
      <c r="AQO214" s="2">
        <v>0.56637300000000002</v>
      </c>
      <c r="AQP214" s="2">
        <v>2.8318660000000002</v>
      </c>
      <c r="AQQ214" s="2">
        <v>0</v>
      </c>
      <c r="AQR214" s="2">
        <v>0</v>
      </c>
      <c r="AQS214" s="2">
        <v>1.1327469999999999</v>
      </c>
      <c r="AQT214" s="2">
        <v>4.5309860000000004</v>
      </c>
      <c r="AQU214" s="2">
        <v>0</v>
      </c>
      <c r="AQV214" s="2">
        <v>11.327465999999999</v>
      </c>
      <c r="AQW214" s="2">
        <v>2.8318660000000002</v>
      </c>
      <c r="AQX214" s="2">
        <v>11.893839</v>
      </c>
      <c r="AQY214" s="2">
        <v>0.56637300000000002</v>
      </c>
      <c r="AQZ214" s="2">
        <v>18.123944999999999</v>
      </c>
      <c r="ARA214" s="2">
        <v>0.56637300000000002</v>
      </c>
      <c r="ARB214" s="2">
        <v>0</v>
      </c>
      <c r="ARC214" s="2">
        <v>0.56637300000000002</v>
      </c>
      <c r="ARD214" s="2">
        <v>0</v>
      </c>
      <c r="ARE214" s="2">
        <v>3.9646129999999999</v>
      </c>
      <c r="ARF214" s="2">
        <v>1.1327469999999999</v>
      </c>
      <c r="ARG214" s="2">
        <v>0.56637300000000002</v>
      </c>
      <c r="ARH214" s="2">
        <v>0.56637300000000002</v>
      </c>
      <c r="ARI214" s="2">
        <v>0</v>
      </c>
      <c r="ARJ214" s="2">
        <v>0</v>
      </c>
      <c r="ARK214" s="2">
        <v>0</v>
      </c>
      <c r="ARL214" s="2">
        <v>0</v>
      </c>
      <c r="ARM214" s="2">
        <v>0</v>
      </c>
      <c r="ARN214" s="2">
        <v>1156.534249</v>
      </c>
      <c r="ARO214" s="2">
        <v>30.584157000000001</v>
      </c>
      <c r="ARP214" s="2">
        <v>206.159876</v>
      </c>
      <c r="ARQ214" s="2">
        <v>2.2654930000000002</v>
      </c>
      <c r="ARR214" s="2">
        <v>0</v>
      </c>
      <c r="ARS214" s="2">
        <v>37.380637</v>
      </c>
      <c r="ART214" s="2">
        <v>15.292078999999999</v>
      </c>
      <c r="ARU214" s="2">
        <v>4.5309860000000004</v>
      </c>
      <c r="ARV214" s="2">
        <v>0</v>
      </c>
      <c r="ARW214" s="2">
        <v>117.805643</v>
      </c>
      <c r="ARX214" s="2">
        <v>2.8318660000000002</v>
      </c>
      <c r="ARY214" s="2">
        <v>0</v>
      </c>
      <c r="ARZ214" s="2">
        <v>202.19526300000001</v>
      </c>
      <c r="ASA214" s="2">
        <v>0</v>
      </c>
      <c r="ASB214" s="2">
        <v>0</v>
      </c>
      <c r="ASC214" s="2">
        <v>0</v>
      </c>
      <c r="ASD214" s="2">
        <v>23.787678</v>
      </c>
      <c r="ASE214" s="2">
        <v>23.221305000000001</v>
      </c>
      <c r="ASF214" s="2">
        <v>26.053170999999999</v>
      </c>
      <c r="ASG214" s="2">
        <v>1.69912</v>
      </c>
      <c r="ASH214" s="2">
        <v>1.1327469999999999</v>
      </c>
      <c r="ASI214" s="2">
        <v>0</v>
      </c>
      <c r="ASJ214" s="2">
        <v>0</v>
      </c>
      <c r="ASK214" s="2">
        <v>0</v>
      </c>
      <c r="ASL214" s="2">
        <v>0</v>
      </c>
      <c r="ASM214" s="2">
        <v>0</v>
      </c>
      <c r="ASN214" s="2">
        <v>0</v>
      </c>
      <c r="ASO214" s="2">
        <v>0</v>
      </c>
      <c r="ASP214" s="2">
        <v>30.584157000000001</v>
      </c>
      <c r="ASQ214" s="2">
        <v>0</v>
      </c>
      <c r="ASR214" s="2">
        <v>1.69912</v>
      </c>
      <c r="ASS214" s="2">
        <v>0.56637300000000002</v>
      </c>
      <c r="AST214" s="2">
        <v>0.56637300000000002</v>
      </c>
      <c r="ASU214" s="2">
        <v>0</v>
      </c>
      <c r="ASV214" s="2">
        <v>0.56637300000000002</v>
      </c>
      <c r="ASW214" s="2">
        <v>15.292078999999999</v>
      </c>
      <c r="ASX214" s="2">
        <v>16.991199000000002</v>
      </c>
      <c r="ASY214" s="2">
        <v>14.159331999999999</v>
      </c>
      <c r="ASZ214" s="2">
        <v>0.56637300000000002</v>
      </c>
      <c r="ATA214" s="2">
        <v>0</v>
      </c>
      <c r="ATB214" s="2">
        <v>0</v>
      </c>
      <c r="ATC214" s="2">
        <v>0.56637300000000002</v>
      </c>
      <c r="ATD214" s="2">
        <v>0</v>
      </c>
      <c r="ATE214" s="2">
        <v>0</v>
      </c>
      <c r="ATF214" s="2">
        <v>0.56637300000000002</v>
      </c>
      <c r="ATG214" s="2">
        <v>2.2654930000000002</v>
      </c>
      <c r="ATH214" s="2">
        <v>2.2654930000000002</v>
      </c>
      <c r="ATI214" s="2">
        <v>0</v>
      </c>
      <c r="ATJ214" s="2">
        <v>0</v>
      </c>
      <c r="ATK214" s="2">
        <v>0</v>
      </c>
      <c r="ATL214" s="2">
        <v>0</v>
      </c>
      <c r="ATM214" s="2">
        <v>0</v>
      </c>
      <c r="ATN214" s="2">
        <v>0</v>
      </c>
      <c r="ATO214" s="2">
        <v>0.56637300000000002</v>
      </c>
      <c r="ATP214" s="2">
        <v>0</v>
      </c>
      <c r="ATQ214" s="2">
        <v>1.1327469999999999</v>
      </c>
      <c r="ATR214" s="2">
        <v>0</v>
      </c>
      <c r="ATS214" s="2">
        <v>1.1327469999999999</v>
      </c>
      <c r="ATT214" s="2">
        <v>1.1327469999999999</v>
      </c>
      <c r="ATU214" s="2">
        <v>0</v>
      </c>
      <c r="ATV214" s="2">
        <v>0</v>
      </c>
      <c r="ATW214" s="2">
        <v>0</v>
      </c>
      <c r="ATX214" s="2">
        <v>2.8318660000000002</v>
      </c>
      <c r="ATY214" s="2">
        <v>0</v>
      </c>
      <c r="ATZ214" s="2">
        <v>0</v>
      </c>
      <c r="AUA214" s="2">
        <v>1.1327469999999999</v>
      </c>
      <c r="AUB214" s="2">
        <v>0</v>
      </c>
      <c r="AUC214" s="2">
        <v>0.56637300000000002</v>
      </c>
      <c r="AUD214" s="2">
        <v>1.1327469999999999</v>
      </c>
      <c r="AUE214" s="2">
        <v>0</v>
      </c>
      <c r="AUF214" s="2">
        <v>0</v>
      </c>
      <c r="AUG214" s="2">
        <v>1.1327469999999999</v>
      </c>
      <c r="AUH214" s="2">
        <v>0</v>
      </c>
      <c r="AUI214" s="2">
        <v>0.56637300000000002</v>
      </c>
      <c r="AUJ214" s="2">
        <v>0.56637300000000002</v>
      </c>
      <c r="AUK214" s="2">
        <v>0</v>
      </c>
      <c r="AUL214" s="2">
        <v>0</v>
      </c>
      <c r="AUM214" s="2">
        <v>0</v>
      </c>
      <c r="AUN214" s="2">
        <v>1.69912</v>
      </c>
      <c r="AUO214" s="2">
        <v>0</v>
      </c>
      <c r="AUP214" s="2">
        <v>0</v>
      </c>
      <c r="AUQ214" s="2">
        <v>0</v>
      </c>
      <c r="AUR214" s="2">
        <v>0</v>
      </c>
      <c r="AUS214" s="2">
        <v>1.1327469999999999</v>
      </c>
      <c r="AUT214" s="2">
        <v>0</v>
      </c>
      <c r="AUU214" s="2">
        <v>0</v>
      </c>
      <c r="AUV214" s="2">
        <v>0.56637300000000002</v>
      </c>
      <c r="AUW214" s="2">
        <v>0</v>
      </c>
      <c r="AUX214" s="2">
        <v>0</v>
      </c>
      <c r="AUY214" s="2">
        <v>6.2301060000000001</v>
      </c>
      <c r="AUZ214" s="2">
        <v>0</v>
      </c>
      <c r="AVA214" s="2">
        <v>1179.755553</v>
      </c>
      <c r="AVB214" s="2">
        <v>1.1327469999999999</v>
      </c>
      <c r="AVC214" s="2">
        <v>1.1327469999999999</v>
      </c>
      <c r="AVD214" s="2">
        <v>76.460393999999994</v>
      </c>
      <c r="AVE214" s="2">
        <v>0</v>
      </c>
      <c r="AVF214" s="2">
        <v>0</v>
      </c>
      <c r="AVG214" s="2">
        <v>0</v>
      </c>
      <c r="AVH214" s="2">
        <v>1.1327469999999999</v>
      </c>
      <c r="AVI214" s="2">
        <v>0</v>
      </c>
      <c r="AVJ214" s="2">
        <v>0</v>
      </c>
      <c r="AVK214" s="2">
        <v>0</v>
      </c>
      <c r="AVL214" s="2">
        <v>0</v>
      </c>
      <c r="AVM214" s="2">
        <v>0</v>
      </c>
      <c r="AVN214" s="2">
        <v>0</v>
      </c>
      <c r="AVO214" s="2">
        <v>0</v>
      </c>
      <c r="AVP214" s="2">
        <v>0</v>
      </c>
      <c r="AVQ214" s="2">
        <v>0</v>
      </c>
      <c r="AVR214" s="2">
        <v>0</v>
      </c>
      <c r="AVS214" s="2">
        <v>0</v>
      </c>
      <c r="AVT214" s="2">
        <v>0</v>
      </c>
      <c r="AVU214" s="2">
        <v>0</v>
      </c>
      <c r="AVV214" s="2">
        <v>0</v>
      </c>
      <c r="AVW214" s="2">
        <v>0</v>
      </c>
      <c r="AVX214" s="2">
        <v>0</v>
      </c>
      <c r="AVY214" s="2">
        <v>0</v>
      </c>
      <c r="AVZ214" s="2">
        <v>0</v>
      </c>
      <c r="AWA214" s="2">
        <v>0</v>
      </c>
      <c r="AWB214" s="2">
        <v>0</v>
      </c>
      <c r="AWC214" s="2">
        <v>0</v>
      </c>
      <c r="AWD214" s="2">
        <v>0</v>
      </c>
      <c r="AWE214" s="2">
        <v>0</v>
      </c>
      <c r="AWF214" s="2">
        <v>0</v>
      </c>
      <c r="AWG214" s="2">
        <v>0</v>
      </c>
      <c r="AWH214" s="2">
        <v>0</v>
      </c>
      <c r="AWI214" s="2">
        <v>1.69912</v>
      </c>
      <c r="AWJ214" s="2">
        <v>0</v>
      </c>
      <c r="AWK214" s="2">
        <v>0</v>
      </c>
      <c r="AWL214" s="2">
        <v>0</v>
      </c>
      <c r="AWM214" s="2">
        <v>0</v>
      </c>
      <c r="AWN214" s="2">
        <v>0</v>
      </c>
      <c r="AWO214" s="2">
        <v>1.1327469999999999</v>
      </c>
      <c r="AWP214" s="2">
        <v>0</v>
      </c>
      <c r="AWQ214" s="2">
        <v>0</v>
      </c>
      <c r="AWR214" s="2">
        <v>0</v>
      </c>
      <c r="AWS214" s="2">
        <v>0</v>
      </c>
      <c r="AWT214" s="2">
        <v>0</v>
      </c>
      <c r="AWU214" s="2">
        <v>2.2654930000000002</v>
      </c>
      <c r="AWV214" s="2">
        <v>0</v>
      </c>
      <c r="AWW214" s="2">
        <v>0</v>
      </c>
      <c r="AWX214" s="2">
        <v>0</v>
      </c>
      <c r="AWY214" s="2">
        <v>0</v>
      </c>
      <c r="AWZ214" s="2">
        <v>0</v>
      </c>
      <c r="AXA214" s="2">
        <v>0</v>
      </c>
      <c r="AXB214" s="2">
        <v>0</v>
      </c>
      <c r="AXC214" s="2">
        <v>0</v>
      </c>
      <c r="AXD214" s="2">
        <v>0</v>
      </c>
      <c r="AXE214" s="2">
        <v>0</v>
      </c>
      <c r="AXF214" s="2">
        <v>0</v>
      </c>
      <c r="AXG214" s="2">
        <v>0</v>
      </c>
      <c r="AXH214" s="2">
        <v>0</v>
      </c>
      <c r="AXI214" s="2">
        <v>0</v>
      </c>
      <c r="AXJ214" s="2">
        <v>0</v>
      </c>
      <c r="AXK214" s="2">
        <v>0</v>
      </c>
      <c r="AXL214" s="2">
        <v>0</v>
      </c>
      <c r="AXM214" s="2">
        <v>0</v>
      </c>
      <c r="AXN214" s="2">
        <v>0</v>
      </c>
      <c r="AXO214" s="2">
        <v>0</v>
      </c>
      <c r="AXP214" s="2">
        <v>0</v>
      </c>
      <c r="AXQ214" s="2">
        <v>0</v>
      </c>
      <c r="AXR214" s="2">
        <v>0</v>
      </c>
      <c r="AXS214" s="2">
        <v>0</v>
      </c>
      <c r="AXT214" s="2">
        <v>0.56637300000000002</v>
      </c>
      <c r="AXU214" s="2">
        <v>0.56637300000000002</v>
      </c>
      <c r="AXV214" s="2">
        <v>0</v>
      </c>
      <c r="AXW214" s="2">
        <v>0.56637300000000002</v>
      </c>
      <c r="AXX214" s="2">
        <v>0</v>
      </c>
      <c r="AXY214" s="2">
        <v>0</v>
      </c>
      <c r="AXZ214" s="2">
        <v>0</v>
      </c>
      <c r="AYA214" s="2">
        <v>0</v>
      </c>
      <c r="AYB214" s="2">
        <v>0</v>
      </c>
      <c r="AYC214" s="2">
        <v>2.2654930000000002</v>
      </c>
      <c r="AYD214" s="2">
        <v>2.8318660000000002</v>
      </c>
      <c r="AYE214" s="2">
        <v>3.3982399999999999</v>
      </c>
      <c r="AYF214" s="2">
        <v>1.1327469999999999</v>
      </c>
      <c r="AYG214" s="2">
        <v>0</v>
      </c>
      <c r="AYH214" s="2">
        <v>0</v>
      </c>
      <c r="AYI214" s="2">
        <v>0</v>
      </c>
      <c r="AYJ214" s="2">
        <v>2.2654930000000002</v>
      </c>
      <c r="AYK214" s="2">
        <v>0</v>
      </c>
      <c r="AYL214" s="2">
        <v>0</v>
      </c>
      <c r="AYM214" s="2">
        <v>0</v>
      </c>
      <c r="AYN214" s="2">
        <v>1.1327469999999999</v>
      </c>
      <c r="AYO214" s="2">
        <v>0</v>
      </c>
      <c r="AYP214" s="2">
        <v>0</v>
      </c>
      <c r="AYQ214" s="2">
        <v>1.69912</v>
      </c>
      <c r="AYR214" s="2">
        <v>0</v>
      </c>
      <c r="AYS214" s="2">
        <v>0</v>
      </c>
      <c r="AYT214" s="2">
        <v>0</v>
      </c>
      <c r="AYU214" s="2">
        <v>0</v>
      </c>
      <c r="AYV214" s="2">
        <v>0.56637300000000002</v>
      </c>
      <c r="AYW214" s="2">
        <v>0.56637300000000002</v>
      </c>
      <c r="AYX214" s="2">
        <v>0.56637300000000002</v>
      </c>
      <c r="AYY214" s="2">
        <v>0</v>
      </c>
      <c r="AYZ214" s="2">
        <v>0</v>
      </c>
      <c r="AZA214" s="2">
        <v>0</v>
      </c>
      <c r="AZB214" s="2">
        <v>3.3982399999999999</v>
      </c>
      <c r="AZC214" s="2">
        <v>0</v>
      </c>
      <c r="AZD214" s="2">
        <v>0</v>
      </c>
      <c r="AZE214" s="2">
        <v>0</v>
      </c>
      <c r="AZF214" s="2">
        <v>0</v>
      </c>
      <c r="AZG214" s="2">
        <v>0</v>
      </c>
      <c r="AZH214" s="2">
        <v>0</v>
      </c>
      <c r="AZI214" s="2">
        <v>0</v>
      </c>
      <c r="AZJ214" s="2">
        <v>0</v>
      </c>
      <c r="AZK214" s="2">
        <v>0</v>
      </c>
      <c r="AZL214" s="2">
        <v>0</v>
      </c>
      <c r="AZM214" s="2">
        <v>0</v>
      </c>
      <c r="AZN214" s="2">
        <v>0</v>
      </c>
      <c r="AZO214" s="2">
        <v>0</v>
      </c>
      <c r="AZP214" s="2">
        <v>0.56637300000000002</v>
      </c>
      <c r="AZQ214" s="2">
        <v>0</v>
      </c>
      <c r="AZR214" s="2">
        <v>0</v>
      </c>
      <c r="AZS214" s="2">
        <v>0</v>
      </c>
      <c r="AZT214" s="2">
        <v>6.7964789999999997</v>
      </c>
      <c r="AZU214" s="2">
        <v>0</v>
      </c>
      <c r="AZV214" s="2">
        <v>0</v>
      </c>
      <c r="AZW214" s="2">
        <v>0</v>
      </c>
      <c r="AZX214" s="2">
        <v>0</v>
      </c>
      <c r="AZY214" s="2">
        <v>0</v>
      </c>
      <c r="AZZ214" s="2">
        <v>0</v>
      </c>
      <c r="BAA214" s="2">
        <v>1.1327469999999999</v>
      </c>
      <c r="BAB214" s="2">
        <v>0</v>
      </c>
      <c r="BAC214" s="2">
        <v>0</v>
      </c>
      <c r="BAD214" s="2">
        <v>0</v>
      </c>
      <c r="BAE214" s="2">
        <v>0</v>
      </c>
      <c r="BAF214" s="2">
        <v>0</v>
      </c>
      <c r="BAG214" s="2">
        <v>0</v>
      </c>
      <c r="BAH214" s="2">
        <v>0.56637300000000002</v>
      </c>
      <c r="BAI214" s="2">
        <v>0</v>
      </c>
      <c r="BAJ214" s="2">
        <v>0</v>
      </c>
      <c r="BAK214" s="2">
        <v>0</v>
      </c>
      <c r="BAL214" s="2">
        <v>0</v>
      </c>
      <c r="BAM214" s="2">
        <v>1.69912</v>
      </c>
      <c r="BAN214" s="2">
        <v>0.56637300000000002</v>
      </c>
      <c r="BAO214" s="2">
        <v>1.69912</v>
      </c>
      <c r="BAP214" s="2">
        <v>0</v>
      </c>
      <c r="BAQ214" s="2">
        <v>0</v>
      </c>
      <c r="BAR214" s="2">
        <v>0</v>
      </c>
      <c r="BAS214" s="2">
        <v>0</v>
      </c>
      <c r="BAT214" s="2">
        <v>0</v>
      </c>
      <c r="BAU214" s="2">
        <v>0.56637300000000002</v>
      </c>
      <c r="BAV214" s="2">
        <v>0</v>
      </c>
      <c r="BAW214" s="2">
        <v>0</v>
      </c>
      <c r="BAX214" s="2">
        <v>1.1327469999999999</v>
      </c>
      <c r="BAY214" s="2">
        <v>0</v>
      </c>
      <c r="BAZ214" s="2">
        <v>0.56637300000000002</v>
      </c>
      <c r="BBA214" s="2">
        <v>0</v>
      </c>
      <c r="BBB214" s="2">
        <v>0</v>
      </c>
      <c r="BBC214" s="2">
        <v>0</v>
      </c>
      <c r="BBD214" s="2">
        <v>0</v>
      </c>
      <c r="BBE214" s="2">
        <v>252.036112</v>
      </c>
      <c r="BBF214" s="2">
        <v>0</v>
      </c>
      <c r="BBG214" s="2">
        <v>31.150531000000001</v>
      </c>
      <c r="BBH214" s="2">
        <v>43.044370000000001</v>
      </c>
      <c r="BBI214" s="2">
        <v>0</v>
      </c>
      <c r="BBJ214" s="2">
        <v>0</v>
      </c>
      <c r="BBK214" s="2">
        <v>0</v>
      </c>
      <c r="BBL214" s="2">
        <v>1.69912</v>
      </c>
      <c r="BBM214" s="2">
        <v>0</v>
      </c>
      <c r="BBN214" s="2">
        <v>183.50494399999999</v>
      </c>
      <c r="BBO214" s="2">
        <v>0</v>
      </c>
      <c r="BBP214" s="2">
        <v>234.47854000000001</v>
      </c>
      <c r="BBQ214" s="2">
        <v>0.56637300000000002</v>
      </c>
      <c r="BBR214" s="2">
        <v>0</v>
      </c>
      <c r="BBS214" s="2">
        <v>0</v>
      </c>
      <c r="BBT214" s="2">
        <v>0</v>
      </c>
      <c r="BBU214" s="2">
        <v>228.814807</v>
      </c>
      <c r="BBV214" s="2">
        <v>15.292078999999999</v>
      </c>
      <c r="BBW214" s="2">
        <v>0</v>
      </c>
      <c r="BBX214" s="2">
        <v>0</v>
      </c>
      <c r="BBY214" s="2">
        <v>0</v>
      </c>
      <c r="BBZ214" s="2">
        <v>0</v>
      </c>
      <c r="BCA214" s="2">
        <v>0</v>
      </c>
      <c r="BCB214" s="2">
        <v>0</v>
      </c>
      <c r="BCC214" s="2">
        <v>43.610742999999999</v>
      </c>
      <c r="BCD214" s="2">
        <v>0</v>
      </c>
      <c r="BCE214" s="2">
        <v>0</v>
      </c>
      <c r="BCF214" s="2">
        <v>0</v>
      </c>
      <c r="BCG214" s="2">
        <v>0</v>
      </c>
      <c r="BCH214" s="2">
        <v>0</v>
      </c>
      <c r="BCI214" s="2">
        <v>0</v>
      </c>
      <c r="BCJ214" s="2">
        <v>0</v>
      </c>
      <c r="BCK214" s="2">
        <v>0</v>
      </c>
      <c r="BCL214" s="2">
        <v>0</v>
      </c>
      <c r="BCM214" s="2">
        <v>0</v>
      </c>
      <c r="BCN214" s="2">
        <v>0</v>
      </c>
      <c r="BCO214" s="2">
        <v>0</v>
      </c>
      <c r="BCP214" s="2">
        <v>0</v>
      </c>
      <c r="BCQ214" s="2">
        <v>0</v>
      </c>
      <c r="BCR214" s="2">
        <v>0</v>
      </c>
      <c r="BCS214" s="2">
        <v>0</v>
      </c>
      <c r="BCT214" s="2">
        <v>0</v>
      </c>
      <c r="BCU214" s="2">
        <v>0</v>
      </c>
      <c r="BCV214" s="2">
        <v>0</v>
      </c>
      <c r="BCW214" s="2">
        <v>0</v>
      </c>
      <c r="BCX214" s="2">
        <v>0</v>
      </c>
      <c r="BCY214" s="2">
        <v>0</v>
      </c>
      <c r="BCZ214" s="2">
        <v>0</v>
      </c>
      <c r="BDA214" s="2">
        <v>0</v>
      </c>
      <c r="BDB214" s="2">
        <v>0</v>
      </c>
      <c r="BDC214" s="2">
        <v>0</v>
      </c>
      <c r="BDD214" s="2">
        <v>0.56637300000000002</v>
      </c>
      <c r="BDE214" s="2">
        <v>0</v>
      </c>
      <c r="BDF214" s="2">
        <v>0</v>
      </c>
      <c r="BDG214" s="2">
        <v>0</v>
      </c>
      <c r="BDH214" s="2">
        <v>0</v>
      </c>
      <c r="BDI214" s="2">
        <v>0</v>
      </c>
      <c r="BDJ214" s="2">
        <v>0</v>
      </c>
      <c r="BDK214" s="2">
        <v>0</v>
      </c>
      <c r="BDL214" s="2">
        <v>0</v>
      </c>
      <c r="BDM214" s="2">
        <v>0</v>
      </c>
      <c r="BDN214" s="2">
        <v>0.56637300000000002</v>
      </c>
      <c r="BDO214" s="2">
        <v>2.2654930000000002</v>
      </c>
      <c r="BDP214" s="2">
        <v>0</v>
      </c>
      <c r="BDQ214" s="2">
        <v>3.3982399999999999</v>
      </c>
      <c r="BDR214" s="2">
        <v>0</v>
      </c>
      <c r="BDS214" s="2">
        <v>0</v>
      </c>
      <c r="BDT214" s="2">
        <v>0</v>
      </c>
      <c r="BDU214" s="2">
        <v>0</v>
      </c>
      <c r="BDV214" s="2">
        <v>0</v>
      </c>
      <c r="BDW214" s="2">
        <v>0</v>
      </c>
      <c r="BDX214" s="2">
        <v>0</v>
      </c>
      <c r="BDY214" s="2">
        <v>0</v>
      </c>
      <c r="BDZ214" s="2">
        <v>0</v>
      </c>
      <c r="BEA214" s="2">
        <v>0</v>
      </c>
      <c r="BEB214" s="2">
        <v>0</v>
      </c>
      <c r="BEC214" s="2">
        <v>9.6283460000000005</v>
      </c>
      <c r="BED214" s="2">
        <v>10.761092</v>
      </c>
      <c r="BEE214" s="2">
        <v>0</v>
      </c>
      <c r="BEF214" s="2">
        <v>0</v>
      </c>
      <c r="BEG214" s="2">
        <v>2.2654930000000002</v>
      </c>
      <c r="BEH214" s="2">
        <v>0</v>
      </c>
      <c r="BEI214" s="2">
        <v>0</v>
      </c>
      <c r="BEJ214" s="2">
        <v>0</v>
      </c>
      <c r="BEK214" s="2">
        <v>0</v>
      </c>
      <c r="BEL214" s="2">
        <v>0</v>
      </c>
      <c r="BEM214" s="2">
        <v>1.69912</v>
      </c>
      <c r="BEN214" s="2">
        <v>1140.1094230000001</v>
      </c>
      <c r="BEO214" s="2">
        <v>0</v>
      </c>
      <c r="BEP214" s="2">
        <v>6.2301060000000001</v>
      </c>
      <c r="BEQ214" s="2">
        <v>14.159331999999999</v>
      </c>
      <c r="BER214" s="2">
        <v>205.027129</v>
      </c>
      <c r="BES214" s="2">
        <v>0</v>
      </c>
      <c r="BET214" s="2">
        <v>0</v>
      </c>
      <c r="BEU214" s="2">
        <v>3.3982399999999999</v>
      </c>
      <c r="BEV214" s="2">
        <v>0</v>
      </c>
      <c r="BEW214" s="2">
        <v>0</v>
      </c>
      <c r="BEX214" s="2">
        <v>0</v>
      </c>
      <c r="BEY214" s="2">
        <v>0.56637300000000002</v>
      </c>
      <c r="BEZ214" s="2">
        <v>0</v>
      </c>
      <c r="BFA214" s="2">
        <v>0</v>
      </c>
      <c r="BFB214" s="2">
        <v>0</v>
      </c>
      <c r="BFC214" s="2">
        <v>0</v>
      </c>
      <c r="BFD214" s="2">
        <v>0</v>
      </c>
      <c r="BFE214" s="2">
        <v>23.221305000000001</v>
      </c>
      <c r="BFF214" s="2">
        <v>0</v>
      </c>
      <c r="BFG214" s="2">
        <v>1.69912</v>
      </c>
      <c r="BFH214" s="2">
        <v>0</v>
      </c>
      <c r="BFI214" s="2">
        <v>0.56637300000000002</v>
      </c>
      <c r="BFJ214" s="2">
        <v>0</v>
      </c>
      <c r="BFK214" s="2">
        <v>0</v>
      </c>
      <c r="BFL214" s="2">
        <v>0</v>
      </c>
      <c r="BFM214" s="2">
        <v>0</v>
      </c>
      <c r="BFN214" s="2">
        <v>0</v>
      </c>
      <c r="BFO214" s="2">
        <v>0</v>
      </c>
      <c r="BFP214" s="2">
        <v>0</v>
      </c>
      <c r="BFQ214" s="2">
        <v>0.56637300000000002</v>
      </c>
      <c r="BFR214" s="2">
        <v>0</v>
      </c>
      <c r="BFS214" s="2">
        <v>1.69912</v>
      </c>
      <c r="BFT214" s="2">
        <v>0</v>
      </c>
      <c r="BFU214" s="2">
        <v>0</v>
      </c>
      <c r="BFV214" s="2">
        <v>0</v>
      </c>
      <c r="BFW214" s="2">
        <v>0</v>
      </c>
      <c r="BFX214" s="2">
        <v>0</v>
      </c>
      <c r="BFY214" s="2">
        <v>3.3982399999999999</v>
      </c>
      <c r="BFZ214" s="2">
        <v>3.9646129999999999</v>
      </c>
      <c r="BGA214" s="2">
        <v>0</v>
      </c>
      <c r="BGB214" s="2">
        <v>0</v>
      </c>
      <c r="BGC214" s="2">
        <v>0</v>
      </c>
      <c r="BGD214" s="2">
        <v>0</v>
      </c>
      <c r="BGE214" s="2">
        <v>0</v>
      </c>
      <c r="BGF214" s="2">
        <v>6.7964789999999997</v>
      </c>
      <c r="BGG214" s="2">
        <v>3.9646129999999999</v>
      </c>
      <c r="BGH214" s="2">
        <v>0</v>
      </c>
      <c r="BGI214" s="2">
        <v>0</v>
      </c>
      <c r="BGJ214" s="2">
        <v>3.3982399999999999</v>
      </c>
      <c r="BGK214" s="2">
        <v>0.56637300000000002</v>
      </c>
      <c r="BGL214" s="2">
        <v>3.3982399999999999</v>
      </c>
      <c r="BGM214" s="2">
        <v>75.894019999999998</v>
      </c>
      <c r="BGN214" s="2">
        <v>6.7964789999999997</v>
      </c>
      <c r="BGO214" s="2">
        <v>14.725705</v>
      </c>
      <c r="BGP214" s="2">
        <v>0.56637300000000002</v>
      </c>
      <c r="BGQ214" s="2">
        <v>0.56637300000000002</v>
      </c>
      <c r="BGR214" s="2">
        <v>0</v>
      </c>
      <c r="BGS214" s="2">
        <v>0</v>
      </c>
      <c r="BGT214" s="2">
        <v>4.5309860000000004</v>
      </c>
      <c r="BGU214" s="2">
        <v>74.761274</v>
      </c>
      <c r="BGV214" s="2">
        <v>0</v>
      </c>
      <c r="BGW214" s="2">
        <v>0</v>
      </c>
      <c r="BGX214" s="2">
        <v>0</v>
      </c>
      <c r="BGY214" s="2">
        <v>0</v>
      </c>
      <c r="BGZ214" s="2">
        <v>123.469376</v>
      </c>
      <c r="BHA214" s="2">
        <v>17.557572</v>
      </c>
      <c r="BHB214" s="2">
        <v>0</v>
      </c>
      <c r="BHC214" s="2">
        <v>0</v>
      </c>
      <c r="BHD214" s="2">
        <v>0</v>
      </c>
      <c r="BHE214" s="2">
        <v>34.548769999999998</v>
      </c>
      <c r="BHF214" s="2">
        <v>0</v>
      </c>
      <c r="BHG214" s="2">
        <v>0.56637300000000002</v>
      </c>
      <c r="BHH214" s="2">
        <v>1.1327469999999999</v>
      </c>
      <c r="BHI214" s="2">
        <v>0</v>
      </c>
      <c r="BHJ214" s="2">
        <v>0</v>
      </c>
      <c r="BHK214" s="2">
        <v>0</v>
      </c>
      <c r="BHL214" s="2">
        <v>3.3982399999999999</v>
      </c>
      <c r="BHM214" s="2">
        <v>0</v>
      </c>
      <c r="BHN214" s="2">
        <v>0</v>
      </c>
      <c r="BHO214" s="2">
        <v>1.1327469999999999</v>
      </c>
      <c r="BHP214" s="2">
        <v>0</v>
      </c>
      <c r="BHQ214" s="2">
        <v>0</v>
      </c>
      <c r="BHR214" s="2">
        <v>0</v>
      </c>
      <c r="BHS214" s="2">
        <v>0</v>
      </c>
      <c r="BHT214" s="2">
        <v>0.56637300000000002</v>
      </c>
      <c r="BHU214" s="2">
        <v>0</v>
      </c>
      <c r="BHV214" s="2">
        <v>0</v>
      </c>
      <c r="BHW214" s="2">
        <v>0.56637300000000002</v>
      </c>
      <c r="BHX214" s="2">
        <v>0.56637300000000002</v>
      </c>
      <c r="BHY214" s="2">
        <v>1.1327469999999999</v>
      </c>
      <c r="BHZ214" s="2">
        <v>0</v>
      </c>
      <c r="BIA214" s="2">
        <v>0.56637300000000002</v>
      </c>
      <c r="BIB214" s="2">
        <v>0.56637300000000002</v>
      </c>
      <c r="BIC214" s="2">
        <v>0</v>
      </c>
      <c r="BID214" s="2">
        <v>0.56637300000000002</v>
      </c>
      <c r="BIE214" s="2">
        <v>0</v>
      </c>
      <c r="BIF214" s="2">
        <v>1.1327469999999999</v>
      </c>
      <c r="BIG214" s="2">
        <v>0</v>
      </c>
      <c r="BIH214" s="2">
        <v>1.1327469999999999</v>
      </c>
      <c r="BII214" s="2">
        <v>0</v>
      </c>
      <c r="BIJ214" s="2">
        <v>0</v>
      </c>
      <c r="BIK214" s="2">
        <v>0.56637300000000002</v>
      </c>
      <c r="BIL214" s="2">
        <v>0</v>
      </c>
      <c r="BIM214" s="2">
        <v>0</v>
      </c>
      <c r="BIN214" s="2">
        <v>0</v>
      </c>
      <c r="BIO214" s="2">
        <v>0</v>
      </c>
      <c r="BIP214" s="2">
        <v>0</v>
      </c>
      <c r="BIQ214" s="2">
        <v>0.56637300000000002</v>
      </c>
      <c r="BIR214" s="2">
        <v>56.070954999999998</v>
      </c>
      <c r="BIS214" s="2">
        <v>0.56637300000000002</v>
      </c>
      <c r="BIT214" s="2">
        <v>1.1327469999999999</v>
      </c>
      <c r="BIU214" s="2">
        <v>0</v>
      </c>
      <c r="BIV214" s="2">
        <v>0</v>
      </c>
      <c r="BIW214" s="2">
        <v>0</v>
      </c>
      <c r="BIX214" s="2">
        <v>2.8318660000000002</v>
      </c>
      <c r="BIY214" s="2">
        <v>0</v>
      </c>
      <c r="BIZ214" s="2">
        <v>0</v>
      </c>
      <c r="BJA214" s="2">
        <v>0</v>
      </c>
      <c r="BJB214" s="2">
        <v>0</v>
      </c>
      <c r="BJC214" s="2">
        <v>2.8318660000000002</v>
      </c>
      <c r="BJD214" s="2">
        <v>0</v>
      </c>
      <c r="BJE214" s="2">
        <v>0</v>
      </c>
      <c r="BJF214" s="2">
        <v>0</v>
      </c>
      <c r="BJG214" s="2">
        <v>0</v>
      </c>
      <c r="BJH214" s="2">
        <v>0.56637300000000002</v>
      </c>
      <c r="BJI214" s="2">
        <v>0</v>
      </c>
      <c r="BJJ214" s="2">
        <v>0.56637300000000002</v>
      </c>
      <c r="BJK214" s="2">
        <v>0</v>
      </c>
      <c r="BJL214" s="2">
        <v>0</v>
      </c>
      <c r="BJM214" s="2">
        <v>0</v>
      </c>
      <c r="BJN214" s="2">
        <v>1.1327469999999999</v>
      </c>
      <c r="BJO214" s="2">
        <v>0</v>
      </c>
      <c r="BJP214" s="2">
        <v>0</v>
      </c>
      <c r="BJQ214" s="2">
        <v>0</v>
      </c>
      <c r="BJR214" s="2">
        <v>0</v>
      </c>
      <c r="BJS214" s="2">
        <v>0</v>
      </c>
      <c r="BJT214" s="2">
        <v>0</v>
      </c>
      <c r="BJU214" s="2">
        <v>1.1327469999999999</v>
      </c>
      <c r="BJV214" s="2">
        <v>0</v>
      </c>
      <c r="BJW214" s="2">
        <v>0</v>
      </c>
      <c r="BJX214" s="2">
        <v>0.56637300000000002</v>
      </c>
      <c r="BJY214" s="2">
        <v>0</v>
      </c>
      <c r="BJZ214" s="2">
        <v>0</v>
      </c>
      <c r="BKA214" s="2">
        <v>0.56637300000000002</v>
      </c>
      <c r="BKB214" s="2">
        <v>0</v>
      </c>
      <c r="BKC214" s="2">
        <v>0.56637300000000002</v>
      </c>
      <c r="BKD214" s="2">
        <v>0</v>
      </c>
      <c r="BKE214" s="2">
        <v>1.69912</v>
      </c>
      <c r="BKF214" s="2">
        <v>0</v>
      </c>
      <c r="BKG214" s="2">
        <v>0</v>
      </c>
      <c r="BKH214" s="2">
        <v>0</v>
      </c>
      <c r="BKI214" s="2">
        <v>0</v>
      </c>
      <c r="BKJ214" s="2">
        <v>0.56637300000000002</v>
      </c>
      <c r="BKK214" s="2">
        <v>0</v>
      </c>
      <c r="BKL214" s="2">
        <v>0</v>
      </c>
      <c r="BKM214" s="2">
        <v>0</v>
      </c>
      <c r="BKN214" s="2">
        <v>0</v>
      </c>
      <c r="BKO214" s="2">
        <v>2.8318660000000002</v>
      </c>
      <c r="BKP214" s="2">
        <v>0</v>
      </c>
      <c r="BKQ214" s="2">
        <v>0</v>
      </c>
      <c r="BKR214" s="2">
        <v>0</v>
      </c>
      <c r="BKS214" s="2">
        <v>0</v>
      </c>
      <c r="BKT214" s="2">
        <v>0.56637300000000002</v>
      </c>
      <c r="BKU214" s="2">
        <v>0</v>
      </c>
      <c r="BKV214" s="2">
        <v>0</v>
      </c>
      <c r="BKW214" s="2">
        <v>0</v>
      </c>
      <c r="BKX214" s="2">
        <v>1.1327469999999999</v>
      </c>
      <c r="BKY214" s="2">
        <v>3.9646129999999999</v>
      </c>
      <c r="BKZ214" s="2">
        <v>0.56637300000000002</v>
      </c>
      <c r="BLA214" s="2">
        <v>0.56637300000000002</v>
      </c>
      <c r="BLB214" s="2">
        <v>2.8318660000000002</v>
      </c>
      <c r="BLC214" s="2">
        <v>0</v>
      </c>
      <c r="BLD214" s="2">
        <v>0</v>
      </c>
      <c r="BLE214" s="2">
        <v>0</v>
      </c>
      <c r="BLF214" s="2">
        <v>1.1327469999999999</v>
      </c>
      <c r="BLG214" s="2">
        <v>0</v>
      </c>
      <c r="BLH214" s="2">
        <v>0</v>
      </c>
      <c r="BLI214" s="2">
        <v>0.56637300000000002</v>
      </c>
      <c r="BLJ214" s="2">
        <v>0.56637300000000002</v>
      </c>
      <c r="BLK214" s="2">
        <v>0</v>
      </c>
      <c r="BLL214" s="2">
        <v>0</v>
      </c>
      <c r="BLM214" s="2">
        <v>0</v>
      </c>
      <c r="BLN214" s="2">
        <v>0</v>
      </c>
      <c r="BLO214" s="2">
        <v>0</v>
      </c>
      <c r="BLP214" s="2">
        <v>1.1327469999999999</v>
      </c>
      <c r="BLQ214" s="2">
        <v>1.69912</v>
      </c>
      <c r="BLR214" s="2">
        <v>0</v>
      </c>
      <c r="BLS214" s="2">
        <v>0</v>
      </c>
      <c r="BLT214" s="2">
        <v>0.56637300000000002</v>
      </c>
      <c r="BLU214" s="2">
        <v>0</v>
      </c>
      <c r="BLV214" s="2">
        <v>0</v>
      </c>
      <c r="BLW214" s="2">
        <v>0</v>
      </c>
      <c r="BLX214" s="2">
        <v>0</v>
      </c>
      <c r="BLY214" s="2">
        <v>0</v>
      </c>
      <c r="BLZ214" s="2">
        <v>0</v>
      </c>
      <c r="BMA214" s="2">
        <v>0</v>
      </c>
      <c r="BMB214" s="2">
        <v>0</v>
      </c>
      <c r="BMC214" s="2">
        <v>0.56637300000000002</v>
      </c>
      <c r="BMD214" s="2">
        <v>0.56637300000000002</v>
      </c>
      <c r="BME214" s="2">
        <v>0</v>
      </c>
      <c r="BMF214" s="2">
        <v>0.56637300000000002</v>
      </c>
      <c r="BMG214" s="2">
        <v>3.9646129999999999</v>
      </c>
      <c r="BMH214" s="2">
        <v>0</v>
      </c>
      <c r="BMI214" s="2">
        <v>0</v>
      </c>
      <c r="BMJ214" s="2">
        <v>0</v>
      </c>
      <c r="BMK214" s="2">
        <v>0</v>
      </c>
      <c r="BML214" s="2">
        <v>9.6283460000000005</v>
      </c>
      <c r="BMM214" s="2">
        <v>1.1327469999999999</v>
      </c>
      <c r="BMN214" s="2">
        <v>0</v>
      </c>
      <c r="BMO214" s="2">
        <v>0</v>
      </c>
      <c r="BMP214" s="2">
        <v>0</v>
      </c>
      <c r="BMQ214" s="2">
        <v>0</v>
      </c>
      <c r="BMR214" s="2">
        <v>0</v>
      </c>
      <c r="BMS214" s="2">
        <v>0</v>
      </c>
      <c r="BMT214" s="2">
        <v>0.56637300000000002</v>
      </c>
      <c r="BMU214" s="2">
        <v>0.56637300000000002</v>
      </c>
      <c r="BMV214" s="2">
        <v>0.56637300000000002</v>
      </c>
      <c r="BMW214" s="2">
        <v>0</v>
      </c>
      <c r="BMX214" s="2">
        <v>0.56637300000000002</v>
      </c>
      <c r="BMY214" s="2">
        <v>0</v>
      </c>
      <c r="BMZ214" s="2">
        <v>0</v>
      </c>
      <c r="BNA214" s="2">
        <v>0</v>
      </c>
      <c r="BNB214" s="2">
        <v>1.1327469999999999</v>
      </c>
      <c r="BNC214" s="2">
        <v>0</v>
      </c>
      <c r="BND214" s="2">
        <v>0</v>
      </c>
      <c r="BNE214" s="2">
        <v>0</v>
      </c>
      <c r="BNF214" s="2">
        <v>0</v>
      </c>
      <c r="BNG214" s="2">
        <v>0</v>
      </c>
      <c r="BNH214" s="2">
        <v>0</v>
      </c>
      <c r="BNI214" s="2">
        <v>0</v>
      </c>
      <c r="BNJ214" s="2">
        <v>0</v>
      </c>
      <c r="BNK214" s="2">
        <v>0</v>
      </c>
      <c r="BNL214" s="2">
        <v>0</v>
      </c>
      <c r="BNM214" s="2">
        <v>0</v>
      </c>
      <c r="BNN214" s="2">
        <v>0</v>
      </c>
      <c r="BNO214" s="2">
        <v>0</v>
      </c>
      <c r="BNP214" s="2">
        <v>0.56637300000000002</v>
      </c>
      <c r="BNQ214" s="2">
        <v>0</v>
      </c>
      <c r="BNR214" s="2">
        <v>1.69912</v>
      </c>
      <c r="BNS214" s="2">
        <v>0</v>
      </c>
      <c r="BNT214" s="2">
        <v>0</v>
      </c>
      <c r="BNU214" s="2">
        <v>0.56637300000000002</v>
      </c>
      <c r="BNV214" s="2">
        <v>1.1327469999999999</v>
      </c>
      <c r="BNW214" s="2">
        <v>0.56637300000000002</v>
      </c>
      <c r="BNX214" s="2">
        <v>0</v>
      </c>
      <c r="BNY214" s="2">
        <v>0.56637300000000002</v>
      </c>
      <c r="BNZ214" s="2">
        <v>0</v>
      </c>
      <c r="BOA214" s="2">
        <v>1.1327469999999999</v>
      </c>
      <c r="BOB214" s="2">
        <v>0</v>
      </c>
      <c r="BOC214" s="2">
        <v>0</v>
      </c>
      <c r="BOD214" s="2">
        <v>0</v>
      </c>
      <c r="BOE214" s="2">
        <v>0</v>
      </c>
      <c r="BOF214" s="2">
        <v>0.56637300000000002</v>
      </c>
      <c r="BOG214" s="2">
        <v>0</v>
      </c>
      <c r="BOH214" s="2">
        <v>0.56637300000000002</v>
      </c>
      <c r="BOI214" s="2">
        <v>0</v>
      </c>
      <c r="BOJ214" s="2">
        <v>0</v>
      </c>
      <c r="BOK214" s="2">
        <v>0</v>
      </c>
      <c r="BOL214" s="2">
        <v>0</v>
      </c>
      <c r="BOM214" s="2">
        <v>1.1327469999999999</v>
      </c>
      <c r="BON214" s="2">
        <v>5.6637329999999997</v>
      </c>
      <c r="BOO214" s="2">
        <v>0</v>
      </c>
      <c r="BOP214" s="2">
        <v>1.1327469999999999</v>
      </c>
      <c r="BOQ214" s="2">
        <v>0</v>
      </c>
      <c r="BOR214" s="2">
        <v>87.787858999999997</v>
      </c>
      <c r="BOS214" s="2">
        <v>2.2654930000000002</v>
      </c>
      <c r="BOT214" s="2">
        <v>0.56637300000000002</v>
      </c>
      <c r="BOU214" s="2">
        <v>186.90318400000001</v>
      </c>
      <c r="BOV214" s="2">
        <v>0</v>
      </c>
      <c r="BOW214" s="2">
        <v>0</v>
      </c>
      <c r="BOX214" s="2">
        <v>0</v>
      </c>
      <c r="BOY214" s="2">
        <v>0.56637300000000002</v>
      </c>
      <c r="BOZ214" s="2">
        <v>0</v>
      </c>
      <c r="BPA214" s="2">
        <v>0.56637300000000002</v>
      </c>
      <c r="BPB214" s="2">
        <v>0</v>
      </c>
      <c r="BPC214" s="2">
        <v>0</v>
      </c>
      <c r="BPD214" s="2">
        <v>0</v>
      </c>
      <c r="BPE214" s="2">
        <v>0.56637300000000002</v>
      </c>
      <c r="BPF214" s="2">
        <v>0</v>
      </c>
      <c r="BPG214" s="2">
        <v>0</v>
      </c>
      <c r="BPH214" s="2">
        <v>0</v>
      </c>
      <c r="BPI214" s="2">
        <v>0</v>
      </c>
      <c r="BPJ214" s="2">
        <v>0</v>
      </c>
      <c r="BPK214" s="2">
        <v>0</v>
      </c>
      <c r="BPL214" s="2">
        <v>1.1327469999999999</v>
      </c>
      <c r="BPM214" s="2">
        <v>0</v>
      </c>
      <c r="BPN214" s="2">
        <v>0</v>
      </c>
      <c r="BPO214" s="2">
        <v>0</v>
      </c>
      <c r="BPP214" s="2">
        <v>0</v>
      </c>
      <c r="BPQ214" s="2">
        <v>0</v>
      </c>
      <c r="BPR214" s="2">
        <v>0</v>
      </c>
      <c r="BPS214" s="2">
        <v>0</v>
      </c>
      <c r="BPT214" s="2">
        <v>73.062154000000007</v>
      </c>
      <c r="BPU214" s="2">
        <v>0</v>
      </c>
      <c r="BPV214" s="2">
        <v>4.5309860000000004</v>
      </c>
      <c r="BPW214" s="2">
        <v>0</v>
      </c>
      <c r="BPX214" s="2">
        <v>5.0973600000000001</v>
      </c>
      <c r="BPY214" s="2">
        <v>0</v>
      </c>
      <c r="BPZ214" s="2">
        <v>0</v>
      </c>
      <c r="BQA214" s="2">
        <v>0</v>
      </c>
      <c r="BQB214" s="2">
        <v>0</v>
      </c>
      <c r="BQC214" s="2">
        <v>1.1327469999999999</v>
      </c>
      <c r="BQD214" s="2">
        <v>0</v>
      </c>
      <c r="BQE214" s="2">
        <v>70.230287000000004</v>
      </c>
      <c r="BQF214" s="2">
        <v>128.000362</v>
      </c>
      <c r="BQG214" s="2">
        <v>33.982396999999999</v>
      </c>
      <c r="BQH214" s="2">
        <v>0</v>
      </c>
      <c r="BQI214" s="2">
        <v>57.203702</v>
      </c>
      <c r="BQJ214" s="2">
        <v>0</v>
      </c>
      <c r="BQK214" s="2">
        <v>0</v>
      </c>
      <c r="BQL214" s="2">
        <v>0.56637300000000002</v>
      </c>
      <c r="BQM214" s="2">
        <v>6.2301060000000001</v>
      </c>
      <c r="BQN214" s="2">
        <v>0</v>
      </c>
      <c r="BQO214" s="2">
        <v>0.56637300000000002</v>
      </c>
      <c r="BQP214" s="2">
        <v>0</v>
      </c>
      <c r="BQQ214" s="2">
        <v>1.69912</v>
      </c>
      <c r="BQR214" s="2">
        <v>0</v>
      </c>
      <c r="BQS214" s="2">
        <v>0</v>
      </c>
      <c r="BQT214" s="2">
        <v>0</v>
      </c>
      <c r="BQU214" s="2">
        <v>1.1327469999999999</v>
      </c>
      <c r="BQV214" s="2">
        <v>0</v>
      </c>
      <c r="BQW214" s="2">
        <v>0</v>
      </c>
      <c r="BQX214" s="2">
        <v>0</v>
      </c>
      <c r="BQY214" s="2">
        <v>2.2654930000000002</v>
      </c>
      <c r="BQZ214" s="2">
        <v>0</v>
      </c>
      <c r="BRA214" s="2">
        <v>0</v>
      </c>
      <c r="BRB214" s="2">
        <v>0</v>
      </c>
      <c r="BRC214" s="2">
        <v>0</v>
      </c>
      <c r="BRD214" s="2">
        <v>2.2654930000000002</v>
      </c>
      <c r="BRE214" s="2">
        <v>0</v>
      </c>
      <c r="BRF214" s="2">
        <v>0.56637300000000002</v>
      </c>
      <c r="BRG214" s="2">
        <v>0</v>
      </c>
      <c r="BRH214" s="2">
        <v>0</v>
      </c>
      <c r="BRI214" s="2">
        <v>0</v>
      </c>
      <c r="BRJ214" s="2">
        <v>0</v>
      </c>
      <c r="BRK214" s="2">
        <v>0</v>
      </c>
      <c r="BRL214" s="2">
        <v>0</v>
      </c>
      <c r="BRM214" s="2">
        <v>0</v>
      </c>
      <c r="BRN214" s="2">
        <v>0</v>
      </c>
      <c r="BRO214" s="2">
        <v>0</v>
      </c>
      <c r="BRP214" s="2">
        <v>0</v>
      </c>
      <c r="BRQ214" s="2">
        <v>0</v>
      </c>
      <c r="BRR214" s="2">
        <v>0</v>
      </c>
      <c r="BRS214" s="2">
        <v>0</v>
      </c>
      <c r="BRT214" s="2">
        <v>0</v>
      </c>
      <c r="BRU214" s="2">
        <v>0</v>
      </c>
      <c r="BRV214" s="2">
        <v>0</v>
      </c>
      <c r="BRW214" s="2">
        <v>0</v>
      </c>
      <c r="BRX214" s="2">
        <v>0</v>
      </c>
      <c r="BRY214" s="2">
        <v>0</v>
      </c>
      <c r="BRZ214" s="2">
        <v>0</v>
      </c>
      <c r="BSA214" s="2">
        <v>0</v>
      </c>
      <c r="BSB214" s="2">
        <v>0</v>
      </c>
      <c r="BSC214" s="2">
        <v>0</v>
      </c>
      <c r="BSD214" s="2">
        <v>0</v>
      </c>
      <c r="BSE214" s="2">
        <v>0</v>
      </c>
      <c r="BSF214" s="2">
        <v>1.1327469999999999</v>
      </c>
      <c r="BSG214" s="2">
        <v>0</v>
      </c>
      <c r="BSH214" s="2">
        <v>0</v>
      </c>
      <c r="BSI214" s="2">
        <v>0</v>
      </c>
      <c r="BSJ214" s="2">
        <v>0</v>
      </c>
      <c r="BSK214" s="2">
        <v>0</v>
      </c>
      <c r="BSL214" s="2">
        <v>0</v>
      </c>
      <c r="BSM214" s="2">
        <v>0</v>
      </c>
      <c r="BSN214" s="2">
        <v>0</v>
      </c>
      <c r="BSO214" s="2">
        <v>0</v>
      </c>
      <c r="BSP214" s="2">
        <v>0</v>
      </c>
      <c r="BSQ214" s="2">
        <v>0</v>
      </c>
      <c r="BSR214" s="2">
        <v>0</v>
      </c>
      <c r="BSS214" s="2">
        <v>0</v>
      </c>
      <c r="BST214" s="2">
        <v>0</v>
      </c>
      <c r="BSU214" s="2">
        <v>0</v>
      </c>
      <c r="BSV214" s="2">
        <v>0</v>
      </c>
      <c r="BSW214" s="2">
        <v>0</v>
      </c>
      <c r="BSX214" s="2">
        <v>0</v>
      </c>
      <c r="BSY214" s="2">
        <v>0</v>
      </c>
      <c r="BSZ214" s="2">
        <v>129.69948199999999</v>
      </c>
      <c r="BTA214" s="2">
        <v>0</v>
      </c>
      <c r="BTB214" s="2">
        <v>0</v>
      </c>
      <c r="BTC214" s="2">
        <v>13.592959</v>
      </c>
      <c r="BTD214" s="2">
        <v>0.56637300000000002</v>
      </c>
      <c r="BTE214" s="2">
        <v>36.814264000000001</v>
      </c>
      <c r="BTF214" s="2">
        <v>0</v>
      </c>
      <c r="BTG214" s="2">
        <v>5.0973600000000001</v>
      </c>
      <c r="BTH214" s="2">
        <v>0</v>
      </c>
      <c r="BTI214" s="2">
        <v>1.69912</v>
      </c>
      <c r="BTJ214" s="2">
        <v>0</v>
      </c>
      <c r="BTK214" s="2">
        <v>0.56637300000000002</v>
      </c>
      <c r="BTL214" s="2">
        <v>0</v>
      </c>
      <c r="BTM214" s="2">
        <v>0</v>
      </c>
      <c r="BTN214" s="2">
        <v>225.41656800000001</v>
      </c>
      <c r="BTO214" s="2">
        <v>227.11568700000001</v>
      </c>
      <c r="BTP214" s="2">
        <v>218.05371500000001</v>
      </c>
      <c r="BTQ214" s="2">
        <v>0</v>
      </c>
      <c r="BTR214" s="2">
        <v>0</v>
      </c>
      <c r="BTS214" s="2">
        <v>0</v>
      </c>
      <c r="BTT214" s="2">
        <v>0</v>
      </c>
      <c r="BTU214" s="2">
        <v>22208.062890000001</v>
      </c>
      <c r="BTV214" s="2">
        <v>19978.251265999999</v>
      </c>
      <c r="BTW214" s="2">
        <v>210.12448900000001</v>
      </c>
      <c r="BTX214" s="2">
        <v>8079.3149149999999</v>
      </c>
      <c r="BTY214" s="2">
        <v>0</v>
      </c>
      <c r="BTZ214" s="2">
        <v>0</v>
      </c>
      <c r="BUA214" s="2">
        <v>2.2654930000000002</v>
      </c>
      <c r="BUB214" s="2">
        <v>0</v>
      </c>
      <c r="BUC214" s="2">
        <v>0.56637300000000002</v>
      </c>
      <c r="BUD214" s="2">
        <v>0</v>
      </c>
      <c r="BUE214" s="2">
        <v>3.3982399999999999</v>
      </c>
      <c r="BUF214" s="2">
        <v>9.6283460000000005</v>
      </c>
      <c r="BUG214" s="2">
        <v>0</v>
      </c>
      <c r="BUH214" s="2">
        <v>0</v>
      </c>
      <c r="BUI214" s="2">
        <v>0</v>
      </c>
      <c r="BUJ214" s="2">
        <v>0</v>
      </c>
      <c r="BUK214" s="2">
        <v>0</v>
      </c>
      <c r="BUL214" s="2">
        <v>42.477995999999997</v>
      </c>
      <c r="BUM214" s="2">
        <v>0</v>
      </c>
      <c r="BUN214" s="2">
        <v>2.8318660000000002</v>
      </c>
      <c r="BUO214" s="2">
        <v>7.3628530000000003</v>
      </c>
      <c r="BUP214" s="2">
        <v>0</v>
      </c>
      <c r="BUQ214" s="2">
        <v>1.69912</v>
      </c>
      <c r="BUR214" s="2">
        <v>65.132928000000007</v>
      </c>
      <c r="BUS214" s="2">
        <v>361.91252900000001</v>
      </c>
      <c r="BUT214" s="2">
        <v>52142.590138</v>
      </c>
      <c r="BUV214" t="b">
        <v>0</v>
      </c>
      <c r="BUW214" t="b">
        <v>0</v>
      </c>
      <c r="BUX214" t="b">
        <v>0</v>
      </c>
      <c r="BUY214" t="b">
        <v>0</v>
      </c>
      <c r="BUZ214" t="b">
        <v>0</v>
      </c>
      <c r="BVA214" t="b">
        <v>0</v>
      </c>
      <c r="BVB214" t="b">
        <v>0</v>
      </c>
      <c r="BVC214" t="b">
        <v>0</v>
      </c>
      <c r="BVD214" t="b">
        <v>0</v>
      </c>
      <c r="BVE214" t="b">
        <v>0</v>
      </c>
      <c r="BVF214" t="b">
        <v>0</v>
      </c>
      <c r="BVG214" t="b">
        <v>0</v>
      </c>
      <c r="BVH214" t="b">
        <v>0</v>
      </c>
      <c r="BVI214" t="b">
        <v>0</v>
      </c>
      <c r="BVJ214" t="b">
        <v>0</v>
      </c>
      <c r="BVK214" t="b">
        <v>0</v>
      </c>
      <c r="BVL214" t="b">
        <v>0</v>
      </c>
      <c r="BVM214" t="b">
        <v>0</v>
      </c>
      <c r="BVN214" t="b">
        <v>0</v>
      </c>
      <c r="BVO214" t="b">
        <v>0</v>
      </c>
      <c r="BVP214" t="b">
        <v>0</v>
      </c>
      <c r="BVQ214" t="b">
        <v>0</v>
      </c>
      <c r="BVR214" t="b">
        <v>0</v>
      </c>
      <c r="BVS214" t="b">
        <v>0</v>
      </c>
      <c r="BVT214" t="b">
        <v>0</v>
      </c>
      <c r="BVU214" t="b">
        <v>0</v>
      </c>
      <c r="BVV214" t="b">
        <v>0</v>
      </c>
      <c r="BVW214" t="b">
        <v>0</v>
      </c>
      <c r="BVX214" t="b">
        <v>0</v>
      </c>
      <c r="BVY214" t="b">
        <v>0</v>
      </c>
      <c r="BVZ214" t="b">
        <v>0</v>
      </c>
      <c r="BWA214" t="b">
        <v>0</v>
      </c>
      <c r="BWB214" t="b">
        <v>0</v>
      </c>
      <c r="BWC214" t="b">
        <v>0</v>
      </c>
      <c r="BWD214" t="b">
        <v>0</v>
      </c>
      <c r="BWE214" t="b">
        <v>0</v>
      </c>
      <c r="BWF214" t="b">
        <v>0</v>
      </c>
      <c r="BWG214" t="b">
        <v>0</v>
      </c>
      <c r="BWH214" t="b">
        <v>0</v>
      </c>
      <c r="BWI214" t="b">
        <v>0</v>
      </c>
      <c r="BWJ214" t="b">
        <v>0</v>
      </c>
      <c r="BWK214" t="b">
        <v>0</v>
      </c>
      <c r="BWL214" t="b">
        <v>0</v>
      </c>
      <c r="BWM214" t="b">
        <v>0</v>
      </c>
      <c r="BWN214" t="b">
        <v>0</v>
      </c>
      <c r="BWO214" t="b">
        <v>0</v>
      </c>
      <c r="BWP214" t="b">
        <v>0</v>
      </c>
      <c r="BWQ214" t="b">
        <v>0</v>
      </c>
      <c r="BWR214" t="b">
        <v>0</v>
      </c>
      <c r="BWS214" t="b">
        <v>0</v>
      </c>
      <c r="BWT214" t="b">
        <v>0</v>
      </c>
      <c r="BWU214" t="b">
        <v>0</v>
      </c>
      <c r="BWV214" t="b">
        <v>0</v>
      </c>
      <c r="BWW214" t="b">
        <v>0</v>
      </c>
      <c r="BWX214" t="b">
        <v>0</v>
      </c>
      <c r="BWY214" t="b">
        <v>0</v>
      </c>
      <c r="BWZ214" t="b">
        <v>0</v>
      </c>
      <c r="BXA214" t="b">
        <v>0</v>
      </c>
      <c r="BXB214" t="b">
        <v>0</v>
      </c>
      <c r="BXC214" t="b">
        <v>0</v>
      </c>
      <c r="BXD214" t="b">
        <v>0</v>
      </c>
      <c r="BXE214" t="b">
        <v>0</v>
      </c>
      <c r="BXF214" t="b">
        <v>0</v>
      </c>
      <c r="BXG214" t="b">
        <v>0</v>
      </c>
      <c r="BXH214" t="b">
        <v>0</v>
      </c>
      <c r="BXI214" t="b">
        <v>0</v>
      </c>
      <c r="BXJ214" t="b">
        <v>0</v>
      </c>
      <c r="BXK214" t="b">
        <v>0</v>
      </c>
      <c r="BXL214" t="b">
        <v>0</v>
      </c>
      <c r="BXM214" t="b">
        <v>0</v>
      </c>
      <c r="BXN214" t="b">
        <v>0</v>
      </c>
      <c r="BXO214" t="b">
        <v>0</v>
      </c>
      <c r="BXP214" t="b">
        <v>0</v>
      </c>
      <c r="BXQ214" t="b">
        <v>0</v>
      </c>
      <c r="BXR214" t="b">
        <v>0</v>
      </c>
      <c r="BXS214" t="b">
        <v>0</v>
      </c>
      <c r="BXT214" t="b">
        <v>0</v>
      </c>
      <c r="BXU214" t="b">
        <v>0</v>
      </c>
      <c r="BXV214" t="b">
        <v>0</v>
      </c>
      <c r="BXW214" t="b">
        <v>0</v>
      </c>
      <c r="BXX214" t="b">
        <v>0</v>
      </c>
      <c r="BXY214" t="b">
        <v>0</v>
      </c>
      <c r="BXZ214" t="b">
        <v>0</v>
      </c>
      <c r="BYA214" t="b">
        <v>0</v>
      </c>
      <c r="BYB214" t="b">
        <v>0</v>
      </c>
      <c r="BYC214" t="b">
        <v>0</v>
      </c>
      <c r="BYD214" t="b">
        <v>0</v>
      </c>
      <c r="BYE214" t="b">
        <v>0</v>
      </c>
      <c r="BYF214" t="b">
        <v>0</v>
      </c>
      <c r="BYG214" t="b">
        <v>0</v>
      </c>
      <c r="BYH214" t="b">
        <v>0</v>
      </c>
      <c r="BYI214" t="b">
        <v>0</v>
      </c>
      <c r="BYJ214" t="b">
        <v>0</v>
      </c>
      <c r="BYK214" t="b">
        <v>0</v>
      </c>
      <c r="BYL214" t="b">
        <v>0</v>
      </c>
      <c r="BYM214" t="b">
        <v>0</v>
      </c>
      <c r="BYN214" t="b">
        <v>0</v>
      </c>
      <c r="BYO214" t="b">
        <v>0</v>
      </c>
      <c r="BYP214" t="b">
        <v>0</v>
      </c>
      <c r="BYQ214" t="b">
        <v>0</v>
      </c>
      <c r="BYR214" t="b">
        <v>0</v>
      </c>
      <c r="BYS214" t="b">
        <v>0</v>
      </c>
      <c r="BYT214" t="b">
        <v>0</v>
      </c>
      <c r="BYU214" t="b">
        <v>0</v>
      </c>
      <c r="BYV214" t="b">
        <v>0</v>
      </c>
      <c r="BYW214" t="b">
        <v>0</v>
      </c>
      <c r="BYX214" t="b">
        <v>0</v>
      </c>
      <c r="BYY214" t="b">
        <v>0</v>
      </c>
      <c r="BYZ214" t="b">
        <v>0</v>
      </c>
      <c r="BZA214" t="b">
        <v>0</v>
      </c>
      <c r="BZB214" t="b">
        <v>0</v>
      </c>
      <c r="BZC214" t="b">
        <v>0</v>
      </c>
      <c r="BZD214" t="b">
        <v>0</v>
      </c>
      <c r="BZE214" t="b">
        <v>0</v>
      </c>
      <c r="BZF214" t="b">
        <v>0</v>
      </c>
      <c r="BZG214" t="b">
        <v>0</v>
      </c>
      <c r="BZH214" t="b">
        <v>0</v>
      </c>
      <c r="BZI214" t="b">
        <v>0</v>
      </c>
      <c r="BZJ214" t="b">
        <v>0</v>
      </c>
      <c r="BZK214" t="b">
        <v>0</v>
      </c>
      <c r="BZL214" t="b">
        <v>0</v>
      </c>
      <c r="BZM214" t="b">
        <v>0</v>
      </c>
      <c r="BZN214" t="b">
        <v>0</v>
      </c>
      <c r="BZO214" t="b">
        <v>0</v>
      </c>
      <c r="BZP214" t="b">
        <v>0</v>
      </c>
      <c r="BZQ214" t="b">
        <v>0</v>
      </c>
      <c r="BZR214" t="b">
        <v>0</v>
      </c>
      <c r="BZS214" t="b">
        <v>0</v>
      </c>
      <c r="BZT214" t="b">
        <v>0</v>
      </c>
      <c r="BZU214" t="b">
        <v>0</v>
      </c>
      <c r="BZV214" t="b">
        <v>0</v>
      </c>
      <c r="BZW214" t="b">
        <v>0</v>
      </c>
      <c r="BZX214" t="b">
        <v>0</v>
      </c>
      <c r="BZY214" t="b">
        <v>0</v>
      </c>
      <c r="BZZ214" t="b">
        <v>0</v>
      </c>
      <c r="CAA214" t="b">
        <v>0</v>
      </c>
      <c r="CAB214" t="b">
        <v>0</v>
      </c>
      <c r="CAC214" t="b">
        <v>0</v>
      </c>
      <c r="CAD214" t="b">
        <v>0</v>
      </c>
      <c r="CAE214" t="b">
        <v>0</v>
      </c>
      <c r="CAF214" t="b">
        <v>0</v>
      </c>
      <c r="CAG214" t="b">
        <v>0</v>
      </c>
      <c r="CAH214" t="b">
        <v>0</v>
      </c>
      <c r="CAI214" t="b">
        <v>0</v>
      </c>
      <c r="CAJ214" t="b">
        <v>0</v>
      </c>
      <c r="CAK214" t="b">
        <v>0</v>
      </c>
      <c r="CAL214" t="b">
        <v>0</v>
      </c>
      <c r="CAM214" t="b">
        <v>0</v>
      </c>
      <c r="CAN214" t="b">
        <v>0</v>
      </c>
      <c r="CAO214" t="b">
        <v>0</v>
      </c>
      <c r="CAP214" t="b">
        <v>0</v>
      </c>
      <c r="CAQ214" t="b">
        <v>0</v>
      </c>
      <c r="CAR214" t="b">
        <v>0</v>
      </c>
      <c r="CAS214" t="b">
        <v>0</v>
      </c>
      <c r="CAT214" t="b">
        <v>0</v>
      </c>
      <c r="CAU214" t="b">
        <v>0</v>
      </c>
      <c r="CAV214" t="b">
        <v>0</v>
      </c>
      <c r="CAW214" t="b">
        <v>0</v>
      </c>
      <c r="CAX214" t="b">
        <v>0</v>
      </c>
      <c r="CAY214" t="b">
        <v>0</v>
      </c>
      <c r="CAZ214" t="b">
        <v>0</v>
      </c>
      <c r="CBA214" t="b">
        <v>0</v>
      </c>
      <c r="CBB214" t="b">
        <v>0</v>
      </c>
      <c r="CBC214" t="b">
        <v>0</v>
      </c>
      <c r="CBD214" t="b">
        <v>0</v>
      </c>
      <c r="CBE214" t="b">
        <v>0</v>
      </c>
      <c r="CBF214" t="b">
        <v>0</v>
      </c>
      <c r="CBG214" t="b">
        <v>0</v>
      </c>
      <c r="CBH214" t="b">
        <v>0</v>
      </c>
      <c r="CBI214" t="b">
        <v>0</v>
      </c>
      <c r="CBJ214" t="b">
        <v>0</v>
      </c>
      <c r="CBK214" t="b">
        <v>0</v>
      </c>
      <c r="CBL214" t="b">
        <v>0</v>
      </c>
      <c r="CBM214" t="b">
        <v>0</v>
      </c>
      <c r="CBN214" t="b">
        <v>0</v>
      </c>
      <c r="CBO214" t="b">
        <v>0</v>
      </c>
      <c r="CBP214" t="b">
        <v>0</v>
      </c>
      <c r="CBQ214" t="b">
        <v>0</v>
      </c>
      <c r="CBR214" t="b">
        <v>0</v>
      </c>
      <c r="CBS214" t="b">
        <v>0</v>
      </c>
      <c r="CBT214" t="b">
        <v>0</v>
      </c>
      <c r="CBU214" t="b">
        <v>0</v>
      </c>
      <c r="CBV214" t="b">
        <v>0</v>
      </c>
      <c r="CBW214" t="b">
        <v>0</v>
      </c>
      <c r="CBX214" t="b">
        <v>0</v>
      </c>
      <c r="CBY214" t="b">
        <v>0</v>
      </c>
      <c r="CBZ214" t="b">
        <v>0</v>
      </c>
      <c r="CCA214" t="b">
        <v>0</v>
      </c>
      <c r="CCB214" t="b">
        <v>0</v>
      </c>
      <c r="CCC214" t="b">
        <v>0</v>
      </c>
      <c r="CCD214" t="b">
        <v>0</v>
      </c>
      <c r="CCE214" t="b">
        <v>0</v>
      </c>
      <c r="CCF214" t="b">
        <v>0</v>
      </c>
      <c r="CCG214" t="b">
        <v>0</v>
      </c>
      <c r="CCH214" t="b">
        <v>0</v>
      </c>
      <c r="CCI214" t="b">
        <v>0</v>
      </c>
      <c r="CCJ214" t="b">
        <v>0</v>
      </c>
      <c r="CCK214" t="b">
        <v>0</v>
      </c>
      <c r="CCL214" t="b">
        <v>0</v>
      </c>
      <c r="CCM214" t="b">
        <v>0</v>
      </c>
      <c r="CCN214" t="b">
        <v>0</v>
      </c>
      <c r="CCO214" t="b">
        <v>0</v>
      </c>
      <c r="CCP214" t="b">
        <v>0</v>
      </c>
      <c r="CCQ214" t="b">
        <v>0</v>
      </c>
      <c r="CCR214" t="b">
        <v>0</v>
      </c>
      <c r="CCS214" t="b">
        <v>0</v>
      </c>
      <c r="CCT214" t="b">
        <v>0</v>
      </c>
      <c r="CCU214" t="b">
        <v>0</v>
      </c>
      <c r="CCV214" t="b">
        <v>0</v>
      </c>
      <c r="CCW214" t="b">
        <v>0</v>
      </c>
      <c r="CCX214" t="b">
        <v>0</v>
      </c>
      <c r="CCY214" t="b">
        <v>0</v>
      </c>
      <c r="CCZ214" t="b">
        <v>0</v>
      </c>
      <c r="CDA214" t="b">
        <v>0</v>
      </c>
      <c r="CDB214" t="b">
        <v>0</v>
      </c>
      <c r="CDC214" t="b">
        <v>0</v>
      </c>
      <c r="CDD214" t="b">
        <v>0</v>
      </c>
      <c r="CDE214" t="b">
        <v>0</v>
      </c>
      <c r="CDF214" t="b">
        <v>0</v>
      </c>
      <c r="CDG214" t="b">
        <v>0</v>
      </c>
      <c r="CDH214" t="b">
        <v>0</v>
      </c>
      <c r="CDI214" t="b">
        <v>0</v>
      </c>
      <c r="CDJ214" t="b">
        <v>0</v>
      </c>
      <c r="CDK214" t="b">
        <v>0</v>
      </c>
      <c r="CDL214" t="b">
        <v>0</v>
      </c>
      <c r="CDM214" t="b">
        <v>0</v>
      </c>
      <c r="CDN214" t="b">
        <v>0</v>
      </c>
      <c r="CDO214" t="b">
        <v>0</v>
      </c>
      <c r="CDP214" t="b">
        <v>0</v>
      </c>
      <c r="CDQ214" t="b">
        <v>0</v>
      </c>
      <c r="CDR214" t="b">
        <v>0</v>
      </c>
      <c r="CDS214" t="b">
        <v>0</v>
      </c>
      <c r="CDT214" t="b">
        <v>0</v>
      </c>
      <c r="CDU214" t="b">
        <v>0</v>
      </c>
      <c r="CDV214" t="b">
        <v>0</v>
      </c>
      <c r="CDW214" t="b">
        <v>0</v>
      </c>
      <c r="CDX214" t="b">
        <v>0</v>
      </c>
      <c r="CDY214" t="b">
        <v>0</v>
      </c>
      <c r="CDZ214" t="b">
        <v>0</v>
      </c>
      <c r="CEA214" t="b">
        <v>0</v>
      </c>
      <c r="CEB214" t="b">
        <v>0</v>
      </c>
      <c r="CEC214" t="b">
        <v>0</v>
      </c>
      <c r="CED214" t="b">
        <v>0</v>
      </c>
      <c r="CEE214" t="b">
        <v>0</v>
      </c>
      <c r="CEF214" t="b">
        <v>0</v>
      </c>
      <c r="CEG214" t="b">
        <v>0</v>
      </c>
      <c r="CEH214" t="b">
        <v>0</v>
      </c>
      <c r="CEI214" t="b">
        <v>0</v>
      </c>
      <c r="CEJ214" t="b">
        <v>0</v>
      </c>
      <c r="CEK214" t="b">
        <v>0</v>
      </c>
      <c r="CEL214" t="b">
        <v>0</v>
      </c>
      <c r="CEM214" t="b">
        <v>0</v>
      </c>
      <c r="CEN214" t="b">
        <v>0</v>
      </c>
      <c r="CEO214" t="b">
        <v>0</v>
      </c>
      <c r="CEP214" t="b">
        <v>0</v>
      </c>
      <c r="CEQ214" t="b">
        <v>0</v>
      </c>
      <c r="CER214" t="b">
        <v>0</v>
      </c>
      <c r="CES214" t="b">
        <v>0</v>
      </c>
      <c r="CET214" t="b">
        <v>0</v>
      </c>
      <c r="CEU214" t="b">
        <v>0</v>
      </c>
      <c r="CEV214" t="b">
        <v>0</v>
      </c>
      <c r="CEW214" t="b">
        <v>0</v>
      </c>
      <c r="CEX214" t="b">
        <v>0</v>
      </c>
      <c r="CEY214" t="b">
        <v>0</v>
      </c>
      <c r="CEZ214" t="b">
        <v>0</v>
      </c>
      <c r="CFA214" t="b">
        <v>0</v>
      </c>
      <c r="CFB214" t="b">
        <v>0</v>
      </c>
      <c r="CFC214" t="b">
        <v>0</v>
      </c>
      <c r="CFD214" t="b">
        <v>0</v>
      </c>
      <c r="CFE214" t="b">
        <v>0</v>
      </c>
      <c r="CFF214" t="b">
        <v>0</v>
      </c>
      <c r="CFG214" t="b">
        <v>0</v>
      </c>
      <c r="CFH214" t="b">
        <v>0</v>
      </c>
      <c r="CFI214" t="b">
        <v>0</v>
      </c>
      <c r="CFJ214" t="b">
        <v>0</v>
      </c>
      <c r="CFK214" t="b">
        <v>0</v>
      </c>
      <c r="CFL214" t="b">
        <v>0</v>
      </c>
      <c r="CFM214" t="b">
        <v>0</v>
      </c>
      <c r="CFN214" t="b">
        <v>0</v>
      </c>
      <c r="CFO214" t="b">
        <v>0</v>
      </c>
      <c r="CFP214" t="b">
        <v>0</v>
      </c>
      <c r="CFQ214" t="b">
        <v>0</v>
      </c>
      <c r="CFR214" t="b">
        <v>0</v>
      </c>
      <c r="CFS214" t="b">
        <v>0</v>
      </c>
      <c r="CFT214" t="b">
        <v>0</v>
      </c>
      <c r="CFU214" t="b">
        <v>0</v>
      </c>
      <c r="CFV214" t="b">
        <v>0</v>
      </c>
      <c r="CFW214" t="b">
        <v>0</v>
      </c>
      <c r="CFX214" t="b">
        <v>0</v>
      </c>
      <c r="CFY214" t="b">
        <v>0</v>
      </c>
      <c r="CFZ214" t="b">
        <v>0</v>
      </c>
      <c r="CGA214" t="b">
        <v>0</v>
      </c>
      <c r="CGB214" t="b">
        <v>0</v>
      </c>
      <c r="CGC214" t="b">
        <v>0</v>
      </c>
      <c r="CGD214" t="b">
        <v>0</v>
      </c>
      <c r="CGE214" t="b">
        <v>0</v>
      </c>
      <c r="CGF214" t="b">
        <v>0</v>
      </c>
      <c r="CGG214" t="b">
        <v>0</v>
      </c>
      <c r="CGH214" t="b">
        <v>0</v>
      </c>
      <c r="CGI214" t="b">
        <v>0</v>
      </c>
      <c r="CGJ214" t="b">
        <v>0</v>
      </c>
      <c r="CGK214" t="b">
        <v>0</v>
      </c>
      <c r="CGL214" t="b">
        <v>0</v>
      </c>
      <c r="CGM214" t="b">
        <v>0</v>
      </c>
      <c r="CGN214" t="b">
        <v>0</v>
      </c>
      <c r="CGO214" t="b">
        <v>0</v>
      </c>
      <c r="CGP214" t="b">
        <v>0</v>
      </c>
      <c r="CGQ214" t="b">
        <v>0</v>
      </c>
      <c r="CGR214" t="b">
        <v>0</v>
      </c>
      <c r="CGS214" t="b">
        <v>0</v>
      </c>
      <c r="CGT214" t="b">
        <v>0</v>
      </c>
      <c r="CGU214" t="b">
        <v>0</v>
      </c>
      <c r="CGV214" t="b">
        <v>0</v>
      </c>
      <c r="CGW214" t="b">
        <v>0</v>
      </c>
      <c r="CGX214" t="b">
        <v>0</v>
      </c>
      <c r="CGY214" t="b">
        <v>0</v>
      </c>
      <c r="CGZ214" t="b">
        <v>0</v>
      </c>
      <c r="CHA214" t="b">
        <v>0</v>
      </c>
      <c r="CHB214" t="b">
        <v>0</v>
      </c>
      <c r="CHC214" t="b">
        <v>0</v>
      </c>
      <c r="CHD214" t="b">
        <v>0</v>
      </c>
      <c r="CHE214" t="b">
        <v>0</v>
      </c>
      <c r="CHF214" t="b">
        <v>0</v>
      </c>
      <c r="CHG214" t="b">
        <v>0</v>
      </c>
      <c r="CHH214" t="b">
        <v>0</v>
      </c>
      <c r="CHI214" t="b">
        <v>0</v>
      </c>
      <c r="CHJ214" t="b">
        <v>0</v>
      </c>
      <c r="CHK214" t="b">
        <v>0</v>
      </c>
      <c r="CHL214" t="b">
        <v>0</v>
      </c>
      <c r="CHM214" t="b">
        <v>0</v>
      </c>
      <c r="CHN214" t="b">
        <v>0</v>
      </c>
      <c r="CHO214" t="b">
        <v>0</v>
      </c>
      <c r="CHP214" t="b">
        <v>0</v>
      </c>
      <c r="CHQ214" t="b">
        <v>0</v>
      </c>
      <c r="CHR214" t="b">
        <v>0</v>
      </c>
      <c r="CHS214" t="b">
        <v>0</v>
      </c>
      <c r="CHT214" t="b">
        <v>0</v>
      </c>
      <c r="CHU214" t="b">
        <v>0</v>
      </c>
      <c r="CHV214" t="b">
        <v>0</v>
      </c>
      <c r="CHW214" t="b">
        <v>0</v>
      </c>
      <c r="CHX214" t="b">
        <v>0</v>
      </c>
      <c r="CHY214" t="b">
        <v>0</v>
      </c>
      <c r="CHZ214" t="b">
        <v>0</v>
      </c>
      <c r="CIA214" t="b">
        <v>0</v>
      </c>
      <c r="CIB214" t="b">
        <v>0</v>
      </c>
      <c r="CIC214" t="b">
        <v>0</v>
      </c>
      <c r="CID214" t="b">
        <v>0</v>
      </c>
      <c r="CIE214" t="b">
        <v>0</v>
      </c>
      <c r="CIF214" t="b">
        <v>0</v>
      </c>
      <c r="CIG214" t="b">
        <v>0</v>
      </c>
      <c r="CIH214" t="b">
        <v>0</v>
      </c>
      <c r="CII214" t="b">
        <v>0</v>
      </c>
      <c r="CIJ214" t="b">
        <v>0</v>
      </c>
      <c r="CIK214" t="b">
        <v>0</v>
      </c>
      <c r="CIL214" t="b">
        <v>0</v>
      </c>
      <c r="CIM214" t="b">
        <v>0</v>
      </c>
      <c r="CIN214" t="b">
        <v>0</v>
      </c>
      <c r="CIO214" t="b">
        <v>0</v>
      </c>
      <c r="CIP214" t="b">
        <v>0</v>
      </c>
      <c r="CIQ214" t="b">
        <v>0</v>
      </c>
      <c r="CIR214" t="b">
        <v>0</v>
      </c>
      <c r="CIS214" t="b">
        <v>0</v>
      </c>
      <c r="CIT214" t="b">
        <v>0</v>
      </c>
      <c r="CIU214" t="b">
        <v>0</v>
      </c>
      <c r="CIV214" t="b">
        <v>0</v>
      </c>
      <c r="CIW214" t="b">
        <v>0</v>
      </c>
      <c r="CIX214" t="b">
        <v>0</v>
      </c>
      <c r="CIY214" t="b">
        <v>0</v>
      </c>
      <c r="CIZ214" t="b">
        <v>0</v>
      </c>
      <c r="CJA214" t="b">
        <v>0</v>
      </c>
      <c r="CJB214" t="b">
        <v>0</v>
      </c>
      <c r="CJC214" t="b">
        <v>0</v>
      </c>
      <c r="CJD214" t="b">
        <v>0</v>
      </c>
      <c r="CJE214" t="b">
        <v>0</v>
      </c>
      <c r="CJF214" t="b">
        <v>0</v>
      </c>
      <c r="CJG214" t="b">
        <v>0</v>
      </c>
      <c r="CJH214" t="b">
        <v>0</v>
      </c>
      <c r="CJI214" t="b">
        <v>0</v>
      </c>
      <c r="CJJ214" t="b">
        <v>0</v>
      </c>
      <c r="CJK214" t="b">
        <v>0</v>
      </c>
      <c r="CJL214" t="b">
        <v>0</v>
      </c>
      <c r="CJM214" t="b">
        <v>0</v>
      </c>
      <c r="CJN214" t="b">
        <v>0</v>
      </c>
      <c r="CJO214" t="b">
        <v>0</v>
      </c>
      <c r="CJP214" t="b">
        <v>0</v>
      </c>
      <c r="CJQ214" t="b">
        <v>0</v>
      </c>
      <c r="CJR214" t="b">
        <v>0</v>
      </c>
      <c r="CJS214" t="b">
        <v>0</v>
      </c>
      <c r="CJT214" t="b">
        <v>0</v>
      </c>
      <c r="CJU214" t="b">
        <v>0</v>
      </c>
      <c r="CJV214" t="b">
        <v>0</v>
      </c>
      <c r="CJW214" t="b">
        <v>0</v>
      </c>
      <c r="CJX214" t="b">
        <v>0</v>
      </c>
      <c r="CJY214" t="b">
        <v>0</v>
      </c>
      <c r="CJZ214" t="b">
        <v>0</v>
      </c>
      <c r="CKA214" t="b">
        <v>0</v>
      </c>
      <c r="CKB214" t="b">
        <v>0</v>
      </c>
      <c r="CKC214" t="b">
        <v>0</v>
      </c>
      <c r="CKD214" t="b">
        <v>0</v>
      </c>
      <c r="CKE214" t="b">
        <v>0</v>
      </c>
      <c r="CKF214" t="b">
        <v>0</v>
      </c>
      <c r="CKG214" t="b">
        <v>0</v>
      </c>
      <c r="CKH214" t="b">
        <v>0</v>
      </c>
      <c r="CKI214" t="b">
        <v>0</v>
      </c>
      <c r="CKJ214" t="b">
        <v>0</v>
      </c>
      <c r="CKK214" t="b">
        <v>0</v>
      </c>
      <c r="CKL214" t="b">
        <v>0</v>
      </c>
      <c r="CKM214" t="b">
        <v>0</v>
      </c>
      <c r="CKN214" t="b">
        <v>0</v>
      </c>
      <c r="CKO214" t="b">
        <v>0</v>
      </c>
      <c r="CKP214" t="b">
        <v>0</v>
      </c>
      <c r="CKQ214" t="b">
        <v>0</v>
      </c>
      <c r="CKR214" t="b">
        <v>0</v>
      </c>
      <c r="CKS214" t="b">
        <v>0</v>
      </c>
      <c r="CKT214" t="b">
        <v>0</v>
      </c>
      <c r="CKU214" t="b">
        <v>0</v>
      </c>
      <c r="CKV214" t="b">
        <v>0</v>
      </c>
      <c r="CKW214" t="b">
        <v>0</v>
      </c>
      <c r="CKX214" t="b">
        <v>0</v>
      </c>
      <c r="CKY214" t="b">
        <v>0</v>
      </c>
      <c r="CKZ214" t="b">
        <v>0</v>
      </c>
      <c r="CLA214" t="b">
        <v>0</v>
      </c>
      <c r="CLB214" t="b">
        <v>0</v>
      </c>
      <c r="CLC214" t="b">
        <v>0</v>
      </c>
      <c r="CLD214" t="b">
        <v>0</v>
      </c>
      <c r="CLE214" t="b">
        <v>0</v>
      </c>
      <c r="CLF214" t="b">
        <v>0</v>
      </c>
      <c r="CLG214" t="b">
        <v>0</v>
      </c>
      <c r="CLH214" t="b">
        <v>0</v>
      </c>
      <c r="CLI214" t="b">
        <v>0</v>
      </c>
      <c r="CLJ214" t="b">
        <v>0</v>
      </c>
      <c r="CLK214" t="b">
        <v>0</v>
      </c>
      <c r="CLL214" t="b">
        <v>0</v>
      </c>
      <c r="CLM214" t="b">
        <v>0</v>
      </c>
      <c r="CLN214" t="b">
        <v>0</v>
      </c>
      <c r="CLO214" t="b">
        <v>0</v>
      </c>
      <c r="CLP214" t="b">
        <v>0</v>
      </c>
      <c r="CLQ214" t="b">
        <v>0</v>
      </c>
      <c r="CLR214" t="b">
        <v>0</v>
      </c>
      <c r="CLS214" t="b">
        <v>0</v>
      </c>
      <c r="CLT214" t="b">
        <v>0</v>
      </c>
      <c r="CLU214" t="b">
        <v>0</v>
      </c>
      <c r="CLV214" t="b">
        <v>0</v>
      </c>
      <c r="CLW214" t="b">
        <v>0</v>
      </c>
      <c r="CLX214" t="b">
        <v>0</v>
      </c>
      <c r="CLY214" t="b">
        <v>0</v>
      </c>
      <c r="CLZ214" t="b">
        <v>0</v>
      </c>
      <c r="CMA214" t="b">
        <v>0</v>
      </c>
      <c r="CMB214" t="b">
        <v>0</v>
      </c>
      <c r="CMC214" t="b">
        <v>0</v>
      </c>
      <c r="CMD214" t="b">
        <v>0</v>
      </c>
      <c r="CME214" t="b">
        <v>0</v>
      </c>
      <c r="CMF214" t="b">
        <v>0</v>
      </c>
      <c r="CMG214" t="b">
        <v>0</v>
      </c>
      <c r="CMH214" t="b">
        <v>0</v>
      </c>
      <c r="CMI214" t="b">
        <v>0</v>
      </c>
      <c r="CMJ214" t="b">
        <v>0</v>
      </c>
      <c r="CMK214" t="b">
        <v>0</v>
      </c>
      <c r="CML214" t="b">
        <v>0</v>
      </c>
      <c r="CMM214" t="b">
        <v>0</v>
      </c>
      <c r="CMN214" t="b">
        <v>0</v>
      </c>
      <c r="CMO214" t="b">
        <v>0</v>
      </c>
      <c r="CMP214" t="b">
        <v>0</v>
      </c>
      <c r="CMQ214" t="b">
        <v>0</v>
      </c>
      <c r="CMR214" t="b">
        <v>0</v>
      </c>
      <c r="CMS214" t="b">
        <v>0</v>
      </c>
      <c r="CMT214" t="b">
        <v>0</v>
      </c>
      <c r="CMU214" t="b">
        <v>0</v>
      </c>
      <c r="CMV214" t="b">
        <v>0</v>
      </c>
      <c r="CMW214" t="b">
        <v>0</v>
      </c>
      <c r="CMX214" t="b">
        <v>0</v>
      </c>
      <c r="CMY214" t="b">
        <v>0</v>
      </c>
      <c r="CMZ214" t="b">
        <v>0</v>
      </c>
      <c r="CNA214" t="b">
        <v>0</v>
      </c>
      <c r="CNB214" t="b">
        <v>0</v>
      </c>
      <c r="CNC214" t="b">
        <v>0</v>
      </c>
      <c r="CND214" t="b">
        <v>0</v>
      </c>
      <c r="CNE214" t="b">
        <v>0</v>
      </c>
      <c r="CNF214" t="b">
        <v>0</v>
      </c>
      <c r="CNG214" t="b">
        <v>0</v>
      </c>
      <c r="CNH214" t="b">
        <v>0</v>
      </c>
      <c r="CNI214" t="b">
        <v>0</v>
      </c>
      <c r="CNJ214" t="b">
        <v>0</v>
      </c>
      <c r="CNK214" t="b">
        <v>0</v>
      </c>
      <c r="CNL214" t="b">
        <v>0</v>
      </c>
      <c r="CNM214" t="b">
        <v>0</v>
      </c>
      <c r="CNN214" t="b">
        <v>0</v>
      </c>
      <c r="CNO214" t="b">
        <v>0</v>
      </c>
      <c r="CNP214" t="b">
        <v>0</v>
      </c>
      <c r="CNQ214" t="b">
        <v>0</v>
      </c>
      <c r="CNR214" t="b">
        <v>0</v>
      </c>
      <c r="CNS214" t="b">
        <v>0</v>
      </c>
      <c r="CNT214" t="b">
        <v>0</v>
      </c>
      <c r="CNU214" t="b">
        <v>0</v>
      </c>
      <c r="CNV214" t="b">
        <v>0</v>
      </c>
      <c r="CNW214" t="b">
        <v>0</v>
      </c>
      <c r="CNX214" t="b">
        <v>0</v>
      </c>
      <c r="CNY214" t="b">
        <v>0</v>
      </c>
      <c r="CNZ214" t="b">
        <v>0</v>
      </c>
      <c r="COA214" t="b">
        <v>0</v>
      </c>
      <c r="COB214" t="b">
        <v>0</v>
      </c>
      <c r="COC214" t="b">
        <v>0</v>
      </c>
      <c r="COD214" t="b">
        <v>0</v>
      </c>
      <c r="COE214" t="b">
        <v>0</v>
      </c>
      <c r="COF214" t="b">
        <v>0</v>
      </c>
      <c r="COG214" t="b">
        <v>0</v>
      </c>
      <c r="COH214" t="b">
        <v>0</v>
      </c>
      <c r="COI214" t="b">
        <v>0</v>
      </c>
      <c r="COJ214" t="b">
        <v>0</v>
      </c>
      <c r="COK214" t="b">
        <v>0</v>
      </c>
      <c r="COL214" t="b">
        <v>0</v>
      </c>
      <c r="COM214" t="b">
        <v>0</v>
      </c>
      <c r="CON214" t="b">
        <v>0</v>
      </c>
      <c r="COO214" t="b">
        <v>0</v>
      </c>
      <c r="COP214" t="b">
        <v>0</v>
      </c>
      <c r="COQ214" t="b">
        <v>0</v>
      </c>
      <c r="COR214" t="b">
        <v>0</v>
      </c>
      <c r="COS214" t="b">
        <v>0</v>
      </c>
      <c r="COT214" t="b">
        <v>0</v>
      </c>
      <c r="COU214" t="b">
        <v>0</v>
      </c>
      <c r="COV214" t="b">
        <v>0</v>
      </c>
      <c r="COW214" t="b">
        <v>0</v>
      </c>
      <c r="COX214" t="b">
        <v>0</v>
      </c>
      <c r="COY214" t="b">
        <v>0</v>
      </c>
      <c r="COZ214" t="b">
        <v>0</v>
      </c>
      <c r="CPA214" t="b">
        <v>0</v>
      </c>
      <c r="CPB214" t="b">
        <v>0</v>
      </c>
      <c r="CPC214" t="b">
        <v>0</v>
      </c>
      <c r="CPD214" t="b">
        <v>0</v>
      </c>
      <c r="CPE214" t="b">
        <v>0</v>
      </c>
      <c r="CPF214" t="b">
        <v>0</v>
      </c>
      <c r="CPG214" t="b">
        <v>0</v>
      </c>
      <c r="CPH214" t="b">
        <v>0</v>
      </c>
      <c r="CPI214" t="b">
        <v>0</v>
      </c>
      <c r="CPJ214" t="b">
        <v>0</v>
      </c>
      <c r="CPK214" t="b">
        <v>0</v>
      </c>
      <c r="CPL214" t="b">
        <v>0</v>
      </c>
      <c r="CPM214" t="b">
        <v>0</v>
      </c>
      <c r="CPN214" t="b">
        <v>0</v>
      </c>
      <c r="CPO214" t="b">
        <v>0</v>
      </c>
      <c r="CPP214" t="b">
        <v>0</v>
      </c>
      <c r="CPQ214" t="b">
        <v>0</v>
      </c>
      <c r="CPR214" t="b">
        <v>0</v>
      </c>
      <c r="CPS214" t="b">
        <v>0</v>
      </c>
      <c r="CPT214" t="b">
        <v>0</v>
      </c>
      <c r="CPU214" t="b">
        <v>0</v>
      </c>
      <c r="CPV214" t="b">
        <v>0</v>
      </c>
      <c r="CPW214" t="b">
        <v>0</v>
      </c>
      <c r="CPX214" t="b">
        <v>0</v>
      </c>
      <c r="CPY214" t="b">
        <v>0</v>
      </c>
      <c r="CPZ214" t="b">
        <v>0</v>
      </c>
      <c r="CQA214" t="b">
        <v>0</v>
      </c>
      <c r="CQB214" t="b">
        <v>0</v>
      </c>
      <c r="CQC214" t="b">
        <v>0</v>
      </c>
      <c r="CQD214" t="b">
        <v>0</v>
      </c>
      <c r="CQE214" t="b">
        <v>0</v>
      </c>
      <c r="CQF214" t="b">
        <v>0</v>
      </c>
      <c r="CQG214" t="b">
        <v>0</v>
      </c>
      <c r="CQH214" t="b">
        <v>0</v>
      </c>
      <c r="CQI214" t="b">
        <v>0</v>
      </c>
      <c r="CQJ214" t="b">
        <v>0</v>
      </c>
      <c r="CQK214" t="b">
        <v>0</v>
      </c>
      <c r="CQL214" t="b">
        <v>0</v>
      </c>
      <c r="CQM214" t="b">
        <v>0</v>
      </c>
      <c r="CQN214" t="b">
        <v>0</v>
      </c>
      <c r="CQO214" t="b">
        <v>0</v>
      </c>
      <c r="CQP214" t="b">
        <v>0</v>
      </c>
      <c r="CQQ214" t="b">
        <v>0</v>
      </c>
      <c r="CQR214" t="b">
        <v>0</v>
      </c>
      <c r="CQS214" t="b">
        <v>0</v>
      </c>
      <c r="CQT214" t="b">
        <v>0</v>
      </c>
      <c r="CQU214" t="b">
        <v>0</v>
      </c>
      <c r="CQV214" t="b">
        <v>0</v>
      </c>
      <c r="CQW214" t="b">
        <v>0</v>
      </c>
      <c r="CQX214" t="b">
        <v>0</v>
      </c>
      <c r="CQY214" t="b">
        <v>0</v>
      </c>
      <c r="CQZ214" t="b">
        <v>0</v>
      </c>
      <c r="CRA214" t="b">
        <v>0</v>
      </c>
      <c r="CRB214" t="b">
        <v>0</v>
      </c>
      <c r="CRC214" t="b">
        <v>0</v>
      </c>
      <c r="CRD214" t="b">
        <v>0</v>
      </c>
      <c r="CRE214" t="b">
        <v>0</v>
      </c>
      <c r="CRF214" t="b">
        <v>0</v>
      </c>
      <c r="CRG214" t="b">
        <v>0</v>
      </c>
      <c r="CRH214" t="b">
        <v>0</v>
      </c>
      <c r="CRI214" t="b">
        <v>0</v>
      </c>
      <c r="CRJ214" t="b">
        <v>0</v>
      </c>
      <c r="CRK214" t="b">
        <v>0</v>
      </c>
      <c r="CRL214" t="b">
        <v>0</v>
      </c>
      <c r="CRM214" t="b">
        <v>0</v>
      </c>
      <c r="CRN214" t="b">
        <v>0</v>
      </c>
      <c r="CRO214" t="b">
        <v>0</v>
      </c>
      <c r="CRP214" t="b">
        <v>0</v>
      </c>
      <c r="CRQ214" t="b">
        <v>0</v>
      </c>
      <c r="CRR214" t="b">
        <v>0</v>
      </c>
      <c r="CRS214" t="b">
        <v>0</v>
      </c>
      <c r="CRT214" t="b">
        <v>0</v>
      </c>
      <c r="CRU214" t="b">
        <v>0</v>
      </c>
      <c r="CRV214" t="b">
        <v>0</v>
      </c>
      <c r="CRW214" t="b">
        <v>0</v>
      </c>
      <c r="CRX214" t="b">
        <v>0</v>
      </c>
      <c r="CRY214" t="b">
        <v>0</v>
      </c>
      <c r="CRZ214" t="b">
        <v>0</v>
      </c>
      <c r="CSA214" t="b">
        <v>0</v>
      </c>
      <c r="CSB214" t="b">
        <v>0</v>
      </c>
      <c r="CSC214" t="b">
        <v>0</v>
      </c>
      <c r="CSD214" t="b">
        <v>0</v>
      </c>
      <c r="CSE214" t="b">
        <v>0</v>
      </c>
      <c r="CSF214" t="b">
        <v>0</v>
      </c>
      <c r="CSG214" t="b">
        <v>0</v>
      </c>
      <c r="CSH214" t="b">
        <v>0</v>
      </c>
      <c r="CSI214" t="b">
        <v>0</v>
      </c>
      <c r="CSJ214" t="b">
        <v>0</v>
      </c>
      <c r="CSK214" t="b">
        <v>0</v>
      </c>
      <c r="CSL214" t="b">
        <v>0</v>
      </c>
      <c r="CSM214" t="b">
        <v>0</v>
      </c>
      <c r="CSN214" t="b">
        <v>0</v>
      </c>
      <c r="CSO214" t="b">
        <v>0</v>
      </c>
      <c r="CSP214" t="b">
        <v>0</v>
      </c>
      <c r="CSQ214" t="b">
        <v>0</v>
      </c>
      <c r="CSR214" t="b">
        <v>0</v>
      </c>
      <c r="CSS214" t="b">
        <v>0</v>
      </c>
      <c r="CST214" t="b">
        <v>0</v>
      </c>
      <c r="CSU214" t="b">
        <v>0</v>
      </c>
      <c r="CSV214" t="b">
        <v>0</v>
      </c>
      <c r="CSW214" t="b">
        <v>0</v>
      </c>
      <c r="CSX214" t="b">
        <v>0</v>
      </c>
      <c r="CSY214" t="b">
        <v>0</v>
      </c>
      <c r="CSZ214" t="b">
        <v>0</v>
      </c>
      <c r="CTA214" t="b">
        <v>0</v>
      </c>
      <c r="CTB214" t="b">
        <v>0</v>
      </c>
      <c r="CTC214" t="b">
        <v>0</v>
      </c>
      <c r="CTD214" t="b">
        <v>0</v>
      </c>
      <c r="CTE214" t="b">
        <v>0</v>
      </c>
      <c r="CTF214" t="b">
        <v>0</v>
      </c>
      <c r="CTG214" t="b">
        <v>0</v>
      </c>
      <c r="CTH214" t="b">
        <v>0</v>
      </c>
      <c r="CTI214" t="b">
        <v>0</v>
      </c>
      <c r="CTJ214" t="b">
        <v>0</v>
      </c>
      <c r="CTK214" t="b">
        <v>0</v>
      </c>
      <c r="CTL214" t="b">
        <v>0</v>
      </c>
      <c r="CTM214" t="b">
        <v>0</v>
      </c>
      <c r="CTN214" t="b">
        <v>0</v>
      </c>
      <c r="CTO214" t="b">
        <v>0</v>
      </c>
      <c r="CTP214" t="b">
        <v>0</v>
      </c>
      <c r="CTQ214" t="b">
        <v>0</v>
      </c>
      <c r="CTR214" t="b">
        <v>0</v>
      </c>
      <c r="CTS214" t="b">
        <v>0</v>
      </c>
      <c r="CTT214" t="b">
        <v>0</v>
      </c>
      <c r="CTU214" t="b">
        <v>0</v>
      </c>
      <c r="CTV214" t="b">
        <v>0</v>
      </c>
      <c r="CTW214" t="b">
        <v>0</v>
      </c>
      <c r="CTX214" t="b">
        <v>0</v>
      </c>
      <c r="CTY214" t="b">
        <v>0</v>
      </c>
      <c r="CTZ214" t="b">
        <v>0</v>
      </c>
      <c r="CUA214" t="b">
        <v>0</v>
      </c>
      <c r="CUB214" t="b">
        <v>0</v>
      </c>
      <c r="CUC214" t="b">
        <v>0</v>
      </c>
      <c r="CUD214" t="b">
        <v>0</v>
      </c>
      <c r="CUE214" t="b">
        <v>0</v>
      </c>
      <c r="CUF214" t="b">
        <v>0</v>
      </c>
      <c r="CUG214" t="b">
        <v>0</v>
      </c>
      <c r="CUH214" t="b">
        <v>0</v>
      </c>
      <c r="CUI214" t="b">
        <v>0</v>
      </c>
      <c r="CUJ214" t="b">
        <v>0</v>
      </c>
      <c r="CUK214" t="b">
        <v>0</v>
      </c>
      <c r="CUL214" t="b">
        <v>0</v>
      </c>
      <c r="CUM214" t="b">
        <v>0</v>
      </c>
      <c r="CUN214" t="b">
        <v>0</v>
      </c>
      <c r="CUO214" t="b">
        <v>0</v>
      </c>
      <c r="CUP214" t="b">
        <v>0</v>
      </c>
      <c r="CUQ214" t="b">
        <v>0</v>
      </c>
      <c r="CUR214" t="b">
        <v>0</v>
      </c>
      <c r="CUS214" t="b">
        <v>0</v>
      </c>
      <c r="CUT214" t="b">
        <v>0</v>
      </c>
      <c r="CUU214" t="b">
        <v>0</v>
      </c>
      <c r="CUV214" t="b">
        <v>0</v>
      </c>
      <c r="CUW214" t="b">
        <v>0</v>
      </c>
      <c r="CUX214" t="b">
        <v>0</v>
      </c>
      <c r="CUY214" t="b">
        <v>0</v>
      </c>
      <c r="CUZ214" t="b">
        <v>0</v>
      </c>
      <c r="CVA214" t="b">
        <v>0</v>
      </c>
      <c r="CVB214" t="b">
        <v>0</v>
      </c>
      <c r="CVC214" t="b">
        <v>0</v>
      </c>
      <c r="CVD214" t="b">
        <v>0</v>
      </c>
      <c r="CVE214" t="b">
        <v>0</v>
      </c>
      <c r="CVF214" t="b">
        <v>0</v>
      </c>
      <c r="CVG214" t="b">
        <v>0</v>
      </c>
      <c r="CVH214" t="b">
        <v>0</v>
      </c>
      <c r="CVI214" t="b">
        <v>0</v>
      </c>
      <c r="CVJ214" t="b">
        <v>0</v>
      </c>
      <c r="CVK214" t="b">
        <v>0</v>
      </c>
      <c r="CVL214" t="b">
        <v>0</v>
      </c>
      <c r="CVM214" t="b">
        <v>0</v>
      </c>
      <c r="CVN214" t="b">
        <v>0</v>
      </c>
      <c r="CVO214" t="b">
        <v>0</v>
      </c>
      <c r="CVP214" t="b">
        <v>0</v>
      </c>
      <c r="CVQ214" t="b">
        <v>0</v>
      </c>
      <c r="CVR214" t="b">
        <v>0</v>
      </c>
      <c r="CVS214" t="b">
        <v>0</v>
      </c>
      <c r="CVT214" t="b">
        <v>0</v>
      </c>
      <c r="CVU214" t="b">
        <v>0</v>
      </c>
      <c r="CVV214" t="b">
        <v>0</v>
      </c>
      <c r="CVW214" t="b">
        <v>0</v>
      </c>
      <c r="CVX214" t="b">
        <v>0</v>
      </c>
      <c r="CVY214" t="b">
        <v>0</v>
      </c>
      <c r="CVZ214" t="b">
        <v>0</v>
      </c>
      <c r="CWA214" t="b">
        <v>0</v>
      </c>
      <c r="CWB214" t="b">
        <v>0</v>
      </c>
      <c r="CWC214" t="b">
        <v>0</v>
      </c>
      <c r="CWD214" t="b">
        <v>0</v>
      </c>
      <c r="CWE214" t="b">
        <v>0</v>
      </c>
      <c r="CWF214" t="b">
        <v>0</v>
      </c>
      <c r="CWG214" t="b">
        <v>0</v>
      </c>
      <c r="CWH214" t="b">
        <v>0</v>
      </c>
      <c r="CWI214" t="b">
        <v>0</v>
      </c>
      <c r="CWJ214" t="b">
        <v>0</v>
      </c>
      <c r="CWK214" t="b">
        <v>0</v>
      </c>
      <c r="CWL214" t="b">
        <v>0</v>
      </c>
      <c r="CWM214" t="b">
        <v>0</v>
      </c>
      <c r="CWN214" t="b">
        <v>0</v>
      </c>
      <c r="CWO214" t="b">
        <v>0</v>
      </c>
      <c r="CWP214" t="b">
        <v>0</v>
      </c>
      <c r="CWQ214" t="b">
        <v>0</v>
      </c>
      <c r="CWR214" t="b">
        <v>0</v>
      </c>
      <c r="CWS214" t="b">
        <v>0</v>
      </c>
      <c r="CWT214" t="b">
        <v>0</v>
      </c>
      <c r="CWU214" t="b">
        <v>0</v>
      </c>
      <c r="CWV214" t="b">
        <v>0</v>
      </c>
      <c r="CWW214" t="b">
        <v>0</v>
      </c>
      <c r="CWX214" t="b">
        <v>0</v>
      </c>
      <c r="CWY214" t="b">
        <v>0</v>
      </c>
      <c r="CWZ214" t="b">
        <v>0</v>
      </c>
      <c r="CXA214" t="b">
        <v>0</v>
      </c>
      <c r="CXB214" t="b">
        <v>0</v>
      </c>
      <c r="CXC214" t="b">
        <v>0</v>
      </c>
      <c r="CXD214" t="b">
        <v>0</v>
      </c>
      <c r="CXE214" t="b">
        <v>0</v>
      </c>
      <c r="CXF214" t="b">
        <v>0</v>
      </c>
      <c r="CXG214" t="b">
        <v>0</v>
      </c>
      <c r="CXH214" t="b">
        <v>0</v>
      </c>
      <c r="CXI214" t="b">
        <v>0</v>
      </c>
      <c r="CXJ214" t="b">
        <v>0</v>
      </c>
      <c r="CXK214" t="b">
        <v>0</v>
      </c>
      <c r="CXL214" t="b">
        <v>0</v>
      </c>
      <c r="CXM214" t="b">
        <v>0</v>
      </c>
      <c r="CXN214" t="b">
        <v>0</v>
      </c>
      <c r="CXO214" t="b">
        <v>0</v>
      </c>
      <c r="CXP214" t="b">
        <v>0</v>
      </c>
      <c r="CXQ214" t="b">
        <v>0</v>
      </c>
      <c r="CXR214" t="b">
        <v>0</v>
      </c>
      <c r="CXS214" t="b">
        <v>0</v>
      </c>
      <c r="CXT214" t="b">
        <v>0</v>
      </c>
      <c r="CXU214" t="b">
        <v>0</v>
      </c>
      <c r="CXV214" t="b">
        <v>0</v>
      </c>
      <c r="CXW214" t="b">
        <v>0</v>
      </c>
      <c r="CXX214" t="b">
        <v>0</v>
      </c>
      <c r="CXY214" t="b">
        <v>0</v>
      </c>
      <c r="CXZ214" t="b">
        <v>0</v>
      </c>
      <c r="CYA214" t="b">
        <v>0</v>
      </c>
      <c r="CYB214" t="b">
        <v>0</v>
      </c>
      <c r="CYC214" t="b">
        <v>0</v>
      </c>
      <c r="CYD214" t="b">
        <v>0</v>
      </c>
      <c r="CYE214" t="b">
        <v>0</v>
      </c>
      <c r="CYF214" t="b">
        <v>0</v>
      </c>
      <c r="CYG214" t="b">
        <v>0</v>
      </c>
      <c r="CYH214" t="b">
        <v>0</v>
      </c>
      <c r="CYI214" t="b">
        <v>0</v>
      </c>
      <c r="CYJ214" t="b">
        <v>0</v>
      </c>
      <c r="CYK214" t="b">
        <v>0</v>
      </c>
      <c r="CYL214" t="b">
        <v>0</v>
      </c>
      <c r="CYM214" t="b">
        <v>0</v>
      </c>
      <c r="CYN214" t="b">
        <v>0</v>
      </c>
      <c r="CYO214" t="b">
        <v>0</v>
      </c>
      <c r="CYP214" t="b">
        <v>0</v>
      </c>
      <c r="CYQ214" t="b">
        <v>0</v>
      </c>
      <c r="CYR214" t="b">
        <v>0</v>
      </c>
      <c r="CYS214" t="b">
        <v>0</v>
      </c>
      <c r="CYT214" t="b">
        <v>0</v>
      </c>
      <c r="CYU214" t="b">
        <v>0</v>
      </c>
      <c r="CYV214" t="b">
        <v>0</v>
      </c>
      <c r="CYW214" t="b">
        <v>0</v>
      </c>
      <c r="CYX214" t="b">
        <v>0</v>
      </c>
      <c r="CYY214" t="b">
        <v>0</v>
      </c>
      <c r="CYZ214" t="b">
        <v>0</v>
      </c>
      <c r="CZA214" t="b">
        <v>0</v>
      </c>
      <c r="CZB214" t="b">
        <v>0</v>
      </c>
      <c r="CZC214" t="b">
        <v>0</v>
      </c>
      <c r="CZD214" t="b">
        <v>0</v>
      </c>
      <c r="CZE214" t="b">
        <v>0</v>
      </c>
      <c r="CZF214" t="b">
        <v>0</v>
      </c>
      <c r="CZG214" t="b">
        <v>0</v>
      </c>
      <c r="CZH214" t="b">
        <v>0</v>
      </c>
      <c r="CZI214" t="b">
        <v>0</v>
      </c>
      <c r="CZJ214" t="b">
        <v>0</v>
      </c>
      <c r="CZK214" t="b">
        <v>0</v>
      </c>
      <c r="CZL214" t="b">
        <v>0</v>
      </c>
      <c r="CZM214" t="b">
        <v>0</v>
      </c>
      <c r="CZN214" t="b">
        <v>0</v>
      </c>
      <c r="CZO214" t="b">
        <v>0</v>
      </c>
      <c r="CZP214" t="b">
        <v>0</v>
      </c>
      <c r="CZQ214" t="b">
        <v>0</v>
      </c>
      <c r="CZR214" t="b">
        <v>0</v>
      </c>
      <c r="CZS214" t="b">
        <v>0</v>
      </c>
      <c r="CZT214" t="b">
        <v>0</v>
      </c>
      <c r="CZU214" t="b">
        <v>0</v>
      </c>
      <c r="CZV214" t="b">
        <v>0</v>
      </c>
      <c r="CZW214" t="b">
        <v>0</v>
      </c>
      <c r="CZX214" t="b">
        <v>0</v>
      </c>
      <c r="CZY214" t="b">
        <v>0</v>
      </c>
      <c r="CZZ214" t="b">
        <v>0</v>
      </c>
      <c r="DAA214" t="b">
        <v>0</v>
      </c>
      <c r="DAB214" t="b">
        <v>0</v>
      </c>
      <c r="DAC214" t="b">
        <v>0</v>
      </c>
      <c r="DAD214" t="b">
        <v>0</v>
      </c>
      <c r="DAE214" t="b">
        <v>0</v>
      </c>
      <c r="DAF214" t="b">
        <v>0</v>
      </c>
      <c r="DAG214" t="b">
        <v>0</v>
      </c>
      <c r="DAH214" t="b">
        <v>0</v>
      </c>
      <c r="DAI214" t="b">
        <v>0</v>
      </c>
      <c r="DAJ214" t="b">
        <v>0</v>
      </c>
      <c r="DAK214" t="b">
        <v>0</v>
      </c>
      <c r="DAL214" t="b">
        <v>0</v>
      </c>
      <c r="DAM214" t="b">
        <v>0</v>
      </c>
      <c r="DAN214" t="b">
        <v>0</v>
      </c>
      <c r="DAO214" t="b">
        <v>0</v>
      </c>
      <c r="DAP214" t="b">
        <v>0</v>
      </c>
      <c r="DAQ214" t="b">
        <v>0</v>
      </c>
      <c r="DAR214" t="b">
        <v>0</v>
      </c>
      <c r="DAS214" t="b">
        <v>0</v>
      </c>
      <c r="DAT214" t="b">
        <v>0</v>
      </c>
      <c r="DAU214" t="b">
        <v>0</v>
      </c>
      <c r="DAV214" t="b">
        <v>0</v>
      </c>
      <c r="DAW214" t="b">
        <v>0</v>
      </c>
      <c r="DAX214" t="b">
        <v>0</v>
      </c>
      <c r="DAY214" t="b">
        <v>0</v>
      </c>
      <c r="DAZ214" t="b">
        <v>0</v>
      </c>
      <c r="DBA214" t="b">
        <v>0</v>
      </c>
      <c r="DBB214" t="b">
        <v>0</v>
      </c>
      <c r="DBC214" t="b">
        <v>0</v>
      </c>
      <c r="DBD214" t="b">
        <v>0</v>
      </c>
      <c r="DBE214" t="b">
        <v>0</v>
      </c>
      <c r="DBF214" t="b">
        <v>0</v>
      </c>
      <c r="DBG214" t="b">
        <v>0</v>
      </c>
      <c r="DBH214" t="b">
        <v>0</v>
      </c>
      <c r="DBI214" t="b">
        <v>0</v>
      </c>
      <c r="DBJ214" t="b">
        <v>0</v>
      </c>
      <c r="DBK214" t="b">
        <v>0</v>
      </c>
      <c r="DBL214" t="b">
        <v>0</v>
      </c>
      <c r="DBM214" t="b">
        <v>0</v>
      </c>
      <c r="DBN214" t="b">
        <v>0</v>
      </c>
      <c r="DBO214" t="b">
        <v>0</v>
      </c>
      <c r="DBP214" t="b">
        <v>0</v>
      </c>
      <c r="DBQ214" t="b">
        <v>0</v>
      </c>
      <c r="DBR214" t="b">
        <v>0</v>
      </c>
      <c r="DBS214" t="b">
        <v>0</v>
      </c>
      <c r="DBT214" t="b">
        <v>0</v>
      </c>
      <c r="DBU214" t="b">
        <v>0</v>
      </c>
      <c r="DBV214" t="b">
        <v>0</v>
      </c>
      <c r="DBW214" t="b">
        <v>0</v>
      </c>
      <c r="DBX214" t="b">
        <v>0</v>
      </c>
      <c r="DBY214" t="b">
        <v>0</v>
      </c>
      <c r="DBZ214" t="b">
        <v>0</v>
      </c>
      <c r="DCA214" t="b">
        <v>0</v>
      </c>
      <c r="DCB214" t="b">
        <v>0</v>
      </c>
      <c r="DCC214" t="b">
        <v>0</v>
      </c>
      <c r="DCD214" t="b">
        <v>0</v>
      </c>
      <c r="DCE214" t="b">
        <v>0</v>
      </c>
      <c r="DCF214" t="b">
        <v>0</v>
      </c>
      <c r="DCG214" t="b">
        <v>0</v>
      </c>
      <c r="DCH214" t="b">
        <v>0</v>
      </c>
      <c r="DCI214" t="b">
        <v>0</v>
      </c>
      <c r="DCJ214" t="b">
        <v>0</v>
      </c>
      <c r="DCK214" t="b">
        <v>0</v>
      </c>
      <c r="DCL214" t="b">
        <v>0</v>
      </c>
      <c r="DCM214" t="b">
        <v>0</v>
      </c>
      <c r="DCN214" t="b">
        <v>0</v>
      </c>
      <c r="DCO214" t="b">
        <v>0</v>
      </c>
      <c r="DCP214" t="b">
        <v>0</v>
      </c>
      <c r="DCQ214" t="b">
        <v>0</v>
      </c>
      <c r="DCR214" t="b">
        <v>0</v>
      </c>
      <c r="DCS214" t="b">
        <v>0</v>
      </c>
      <c r="DCT214" t="b">
        <v>0</v>
      </c>
      <c r="DCU214" t="b">
        <v>0</v>
      </c>
      <c r="DCV214" t="b">
        <v>0</v>
      </c>
      <c r="DCW214" t="b">
        <v>0</v>
      </c>
      <c r="DCX214" t="b">
        <v>0</v>
      </c>
      <c r="DCY214" t="b">
        <v>0</v>
      </c>
      <c r="DCZ214" t="b">
        <v>0</v>
      </c>
      <c r="DDA214" t="b">
        <v>0</v>
      </c>
      <c r="DDB214" t="b">
        <v>0</v>
      </c>
      <c r="DDC214" t="b">
        <v>0</v>
      </c>
      <c r="DDD214" t="b">
        <v>0</v>
      </c>
      <c r="DDE214" t="b">
        <v>0</v>
      </c>
      <c r="DDF214" t="b">
        <v>0</v>
      </c>
      <c r="DDG214" t="b">
        <v>0</v>
      </c>
      <c r="DDH214" t="b">
        <v>0</v>
      </c>
      <c r="DDI214" t="b">
        <v>0</v>
      </c>
      <c r="DDJ214" t="b">
        <v>0</v>
      </c>
      <c r="DDK214" t="b">
        <v>0</v>
      </c>
      <c r="DDL214" t="b">
        <v>0</v>
      </c>
      <c r="DDM214" t="b">
        <v>0</v>
      </c>
      <c r="DDN214" t="b">
        <v>0</v>
      </c>
      <c r="DDO214" t="b">
        <v>0</v>
      </c>
      <c r="DDP214" t="b">
        <v>0</v>
      </c>
      <c r="DDQ214" t="b">
        <v>0</v>
      </c>
      <c r="DDR214" t="b">
        <v>0</v>
      </c>
      <c r="DDS214" t="b">
        <v>0</v>
      </c>
      <c r="DDT214" t="b">
        <v>0</v>
      </c>
      <c r="DDU214" t="b">
        <v>0</v>
      </c>
      <c r="DDV214" t="b">
        <v>0</v>
      </c>
      <c r="DDW214" t="b">
        <v>0</v>
      </c>
      <c r="DDX214" t="b">
        <v>0</v>
      </c>
      <c r="DDY214" t="b">
        <v>0</v>
      </c>
      <c r="DDZ214" t="b">
        <v>0</v>
      </c>
      <c r="DEA214" t="b">
        <v>0</v>
      </c>
      <c r="DEB214" t="b">
        <v>0</v>
      </c>
      <c r="DEC214" t="b">
        <v>0</v>
      </c>
      <c r="DED214" t="b">
        <v>0</v>
      </c>
      <c r="DEE214" t="b">
        <v>0</v>
      </c>
      <c r="DEF214" t="b">
        <v>0</v>
      </c>
      <c r="DEG214" t="b">
        <v>0</v>
      </c>
      <c r="DEH214" t="b">
        <v>0</v>
      </c>
      <c r="DEI214" t="b">
        <v>0</v>
      </c>
      <c r="DEJ214" t="b">
        <v>0</v>
      </c>
      <c r="DEK214" t="b">
        <v>0</v>
      </c>
      <c r="DEL214" t="b">
        <v>0</v>
      </c>
      <c r="DEM214" t="b">
        <v>0</v>
      </c>
      <c r="DEN214" t="b">
        <v>0</v>
      </c>
      <c r="DEO214" t="b">
        <v>0</v>
      </c>
      <c r="DEP214" t="b">
        <v>0</v>
      </c>
      <c r="DEQ214" t="b">
        <v>0</v>
      </c>
      <c r="DER214" t="b">
        <v>0</v>
      </c>
      <c r="DES214" t="b">
        <v>0</v>
      </c>
      <c r="DET214" t="b">
        <v>0</v>
      </c>
      <c r="DEU214" t="b">
        <v>0</v>
      </c>
      <c r="DEV214" t="b">
        <v>0</v>
      </c>
      <c r="DEW214" t="b">
        <v>0</v>
      </c>
      <c r="DEX214" t="b">
        <v>0</v>
      </c>
      <c r="DEY214" t="b">
        <v>0</v>
      </c>
      <c r="DEZ214" t="b">
        <v>0</v>
      </c>
      <c r="DFA214" t="b">
        <v>0</v>
      </c>
      <c r="DFB214" t="b">
        <v>0</v>
      </c>
      <c r="DFC214" t="b">
        <v>0</v>
      </c>
      <c r="DFD214" t="b">
        <v>0</v>
      </c>
      <c r="DFE214" t="b">
        <v>0</v>
      </c>
      <c r="DFF214" t="b">
        <v>0</v>
      </c>
      <c r="DFG214" t="b">
        <v>0</v>
      </c>
      <c r="DFH214" t="b">
        <v>0</v>
      </c>
      <c r="DFI214" t="b">
        <v>0</v>
      </c>
      <c r="DFJ214" t="b">
        <v>0</v>
      </c>
      <c r="DFK214" t="b">
        <v>0</v>
      </c>
      <c r="DFL214" t="b">
        <v>0</v>
      </c>
      <c r="DFM214" t="b">
        <v>0</v>
      </c>
      <c r="DFN214" t="b">
        <v>0</v>
      </c>
      <c r="DFO214" t="b">
        <v>0</v>
      </c>
      <c r="DFP214" t="b">
        <v>0</v>
      </c>
      <c r="DFQ214" t="b">
        <v>0</v>
      </c>
      <c r="DFR214" t="b">
        <v>0</v>
      </c>
      <c r="DFS214" t="b">
        <v>0</v>
      </c>
      <c r="DFT214" t="b">
        <v>0</v>
      </c>
      <c r="DFU214" t="b">
        <v>0</v>
      </c>
      <c r="DFV214" t="b">
        <v>0</v>
      </c>
      <c r="DFW214" t="b">
        <v>0</v>
      </c>
      <c r="DFX214" t="b">
        <v>0</v>
      </c>
      <c r="DFY214" t="b">
        <v>0</v>
      </c>
      <c r="DFZ214" t="b">
        <v>0</v>
      </c>
      <c r="DGA214" t="b">
        <v>0</v>
      </c>
      <c r="DGB214" t="b">
        <v>0</v>
      </c>
      <c r="DGC214" t="b">
        <v>0</v>
      </c>
      <c r="DGD214" t="b">
        <v>0</v>
      </c>
      <c r="DGE214" t="b">
        <v>0</v>
      </c>
      <c r="DGF214" t="b">
        <v>0</v>
      </c>
      <c r="DGG214" t="b">
        <v>0</v>
      </c>
      <c r="DGH214" t="b">
        <v>0</v>
      </c>
      <c r="DGI214" t="b">
        <v>0</v>
      </c>
      <c r="DGJ214" t="b">
        <v>0</v>
      </c>
      <c r="DGK214" t="b">
        <v>0</v>
      </c>
      <c r="DGL214" t="b">
        <v>0</v>
      </c>
      <c r="DGM214" t="b">
        <v>0</v>
      </c>
      <c r="DGN214" t="b">
        <v>0</v>
      </c>
      <c r="DGO214" t="b">
        <v>0</v>
      </c>
      <c r="DGP214" t="b">
        <v>0</v>
      </c>
      <c r="DGQ214" t="b">
        <v>0</v>
      </c>
      <c r="DGR214" t="b">
        <v>0</v>
      </c>
      <c r="DGS214" t="b">
        <v>0</v>
      </c>
      <c r="DGT214" t="b">
        <v>0</v>
      </c>
      <c r="DGU214" t="b">
        <v>0</v>
      </c>
      <c r="DGV214" t="b">
        <v>0</v>
      </c>
      <c r="DGW214" t="b">
        <v>0</v>
      </c>
      <c r="DGX214" t="b">
        <v>0</v>
      </c>
      <c r="DGY214" t="b">
        <v>0</v>
      </c>
      <c r="DGZ214" t="b">
        <v>0</v>
      </c>
      <c r="DHA214" t="b">
        <v>0</v>
      </c>
      <c r="DHB214" t="b">
        <v>0</v>
      </c>
      <c r="DHC214" t="b">
        <v>0</v>
      </c>
      <c r="DHD214" t="b">
        <v>0</v>
      </c>
      <c r="DHE214" t="b">
        <v>0</v>
      </c>
      <c r="DHF214" t="b">
        <v>0</v>
      </c>
      <c r="DHG214" t="b">
        <v>0</v>
      </c>
      <c r="DHH214" t="b">
        <v>0</v>
      </c>
      <c r="DHI214" t="b">
        <v>0</v>
      </c>
      <c r="DHJ214" t="b">
        <v>0</v>
      </c>
      <c r="DHK214" t="b">
        <v>0</v>
      </c>
      <c r="DHL214" t="b">
        <v>0</v>
      </c>
      <c r="DHM214" t="b">
        <v>0</v>
      </c>
      <c r="DHN214" t="b">
        <v>0</v>
      </c>
      <c r="DHO214" t="b">
        <v>0</v>
      </c>
      <c r="DHP214" t="b">
        <v>0</v>
      </c>
      <c r="DHQ214" t="b">
        <v>0</v>
      </c>
      <c r="DHR214" t="b">
        <v>0</v>
      </c>
      <c r="DHS214" t="b">
        <v>0</v>
      </c>
      <c r="DHT214" t="b">
        <v>0</v>
      </c>
      <c r="DHU214" t="b">
        <v>0</v>
      </c>
      <c r="DHV214" t="b">
        <v>0</v>
      </c>
      <c r="DHW214" t="b">
        <v>0</v>
      </c>
      <c r="DHX214" t="b">
        <v>0</v>
      </c>
      <c r="DHY214" t="b">
        <v>0</v>
      </c>
      <c r="DHZ214" t="b">
        <v>0</v>
      </c>
      <c r="DIA214" t="b">
        <v>0</v>
      </c>
      <c r="DIB214" t="b">
        <v>0</v>
      </c>
      <c r="DIC214" t="b">
        <v>0</v>
      </c>
      <c r="DID214" t="b">
        <v>0</v>
      </c>
      <c r="DIE214" t="b">
        <v>0</v>
      </c>
      <c r="DIF214" t="b">
        <v>0</v>
      </c>
      <c r="DIG214" t="b">
        <v>0</v>
      </c>
      <c r="DIH214" t="b">
        <v>0</v>
      </c>
      <c r="DII214" t="b">
        <v>0</v>
      </c>
      <c r="DIJ214" t="b">
        <v>0</v>
      </c>
      <c r="DIK214" t="b">
        <v>0</v>
      </c>
      <c r="DIL214" t="b">
        <v>0</v>
      </c>
      <c r="DIM214" t="b">
        <v>0</v>
      </c>
      <c r="DIN214" t="b">
        <v>0</v>
      </c>
      <c r="DIO214" t="b">
        <v>0</v>
      </c>
      <c r="DIP214" t="b">
        <v>0</v>
      </c>
      <c r="DIQ214" t="b">
        <v>0</v>
      </c>
      <c r="DIR214" t="b">
        <v>0</v>
      </c>
      <c r="DIS214" t="b">
        <v>0</v>
      </c>
      <c r="DIT214" t="b">
        <v>0</v>
      </c>
      <c r="DIU214" t="b">
        <v>0</v>
      </c>
      <c r="DIV214" t="b">
        <v>0</v>
      </c>
      <c r="DIW214" t="b">
        <v>0</v>
      </c>
      <c r="DIX214" t="b">
        <v>0</v>
      </c>
      <c r="DIY214" t="b">
        <v>0</v>
      </c>
      <c r="DIZ214" t="b">
        <v>0</v>
      </c>
      <c r="DJA214" t="b">
        <v>0</v>
      </c>
      <c r="DJB214" t="b">
        <v>0</v>
      </c>
      <c r="DJC214" t="b">
        <v>0</v>
      </c>
      <c r="DJD214" t="b">
        <v>0</v>
      </c>
      <c r="DJE214" t="b">
        <v>0</v>
      </c>
      <c r="DJF214" t="b">
        <v>0</v>
      </c>
      <c r="DJG214" t="b">
        <v>0</v>
      </c>
      <c r="DJH214" t="b">
        <v>0</v>
      </c>
      <c r="DJI214" t="b">
        <v>0</v>
      </c>
      <c r="DJJ214" t="b">
        <v>0</v>
      </c>
      <c r="DJK214" t="b">
        <v>0</v>
      </c>
      <c r="DJL214" t="b">
        <v>0</v>
      </c>
      <c r="DJM214" t="b">
        <v>0</v>
      </c>
      <c r="DJN214" t="b">
        <v>0</v>
      </c>
      <c r="DJO214" t="b">
        <v>0</v>
      </c>
      <c r="DJP214" t="b">
        <v>0</v>
      </c>
      <c r="DJQ214" t="b">
        <v>0</v>
      </c>
      <c r="DJR214" t="b">
        <v>0</v>
      </c>
      <c r="DJS214" t="b">
        <v>0</v>
      </c>
      <c r="DJT214" t="b">
        <v>0</v>
      </c>
      <c r="DJU214" t="b">
        <v>0</v>
      </c>
      <c r="DJV214" t="b">
        <v>0</v>
      </c>
      <c r="DJW214" t="b">
        <v>0</v>
      </c>
      <c r="DJX214" t="b">
        <v>0</v>
      </c>
      <c r="DJY214" t="b">
        <v>0</v>
      </c>
      <c r="DJZ214" t="b">
        <v>0</v>
      </c>
      <c r="DKA214" t="b">
        <v>0</v>
      </c>
      <c r="DKB214" t="b">
        <v>0</v>
      </c>
      <c r="DKC214" t="b">
        <v>0</v>
      </c>
      <c r="DKD214" t="b">
        <v>0</v>
      </c>
      <c r="DKE214" t="b">
        <v>0</v>
      </c>
      <c r="DKF214" t="b">
        <v>0</v>
      </c>
      <c r="DKG214" t="b">
        <v>0</v>
      </c>
      <c r="DKH214" t="b">
        <v>0</v>
      </c>
      <c r="DKI214" t="b">
        <v>0</v>
      </c>
      <c r="DKJ214" t="b">
        <v>0</v>
      </c>
      <c r="DKK214" t="b">
        <v>0</v>
      </c>
      <c r="DKL214" t="b">
        <v>0</v>
      </c>
      <c r="DKM214" t="b">
        <v>0</v>
      </c>
      <c r="DKN214" t="b">
        <v>0</v>
      </c>
      <c r="DKO214" t="b">
        <v>0</v>
      </c>
      <c r="DKP214" t="b">
        <v>0</v>
      </c>
      <c r="DKQ214" t="b">
        <v>0</v>
      </c>
      <c r="DKR214" t="b">
        <v>0</v>
      </c>
      <c r="DKS214" t="b">
        <v>0</v>
      </c>
      <c r="DKT214" t="b">
        <v>0</v>
      </c>
      <c r="DKU214" t="b">
        <v>0</v>
      </c>
      <c r="DKV214" t="b">
        <v>0</v>
      </c>
      <c r="DKW214" t="b">
        <v>0</v>
      </c>
      <c r="DKX214" t="b">
        <v>0</v>
      </c>
      <c r="DKY214" t="b">
        <v>0</v>
      </c>
      <c r="DKZ214" t="b">
        <v>0</v>
      </c>
      <c r="DLA214" t="b">
        <v>0</v>
      </c>
      <c r="DLB214" t="b">
        <v>0</v>
      </c>
      <c r="DLC214" t="b">
        <v>0</v>
      </c>
      <c r="DLD214" t="b">
        <v>0</v>
      </c>
      <c r="DLE214" t="b">
        <v>0</v>
      </c>
      <c r="DLF214" t="b">
        <v>0</v>
      </c>
      <c r="DLG214" t="b">
        <v>0</v>
      </c>
      <c r="DLH214" t="b">
        <v>0</v>
      </c>
      <c r="DLI214" t="b">
        <v>0</v>
      </c>
      <c r="DLJ214" t="b">
        <v>0</v>
      </c>
      <c r="DLK214" t="b">
        <v>0</v>
      </c>
      <c r="DLL214" t="b">
        <v>0</v>
      </c>
      <c r="DLM214" t="b">
        <v>0</v>
      </c>
      <c r="DLN214" t="b">
        <v>0</v>
      </c>
      <c r="DLO214" t="b">
        <v>0</v>
      </c>
      <c r="DLP214" t="b">
        <v>0</v>
      </c>
      <c r="DLQ214" t="b">
        <v>0</v>
      </c>
      <c r="DLR214" t="b">
        <v>0</v>
      </c>
      <c r="DLS214" t="b">
        <v>0</v>
      </c>
      <c r="DLT214" t="b">
        <v>0</v>
      </c>
      <c r="DLU214" t="b">
        <v>0</v>
      </c>
      <c r="DLV214" t="b">
        <v>0</v>
      </c>
      <c r="DLW214" t="b">
        <v>0</v>
      </c>
      <c r="DLX214" t="b">
        <v>0</v>
      </c>
      <c r="DLY214" t="b">
        <v>0</v>
      </c>
      <c r="DLZ214" t="b">
        <v>0</v>
      </c>
      <c r="DMA214" t="b">
        <v>0</v>
      </c>
      <c r="DMB214" t="b">
        <v>0</v>
      </c>
      <c r="DMC214" t="b">
        <v>0</v>
      </c>
      <c r="DMD214" t="b">
        <v>0</v>
      </c>
      <c r="DME214" t="b">
        <v>0</v>
      </c>
      <c r="DMF214" t="b">
        <v>0</v>
      </c>
      <c r="DMG214" t="b">
        <v>0</v>
      </c>
      <c r="DMH214" t="b">
        <v>0</v>
      </c>
      <c r="DMI214" t="b">
        <v>0</v>
      </c>
      <c r="DMJ214" t="b">
        <v>0</v>
      </c>
      <c r="DMK214" t="b">
        <v>0</v>
      </c>
      <c r="DML214" t="b">
        <v>0</v>
      </c>
      <c r="DMM214" t="b">
        <v>0</v>
      </c>
      <c r="DMN214" t="b">
        <v>0</v>
      </c>
      <c r="DMO214" t="b">
        <v>0</v>
      </c>
      <c r="DMP214" t="b">
        <v>0</v>
      </c>
      <c r="DMQ214" t="b">
        <v>0</v>
      </c>
      <c r="DMR214" t="b">
        <v>0</v>
      </c>
      <c r="DMS214" t="b">
        <v>0</v>
      </c>
      <c r="DMT214" t="b">
        <v>0</v>
      </c>
      <c r="DMU214" t="b">
        <v>0</v>
      </c>
      <c r="DMV214" t="b">
        <v>0</v>
      </c>
      <c r="DMW214" t="b">
        <v>0</v>
      </c>
      <c r="DMX214" t="b">
        <v>0</v>
      </c>
      <c r="DMY214" t="b">
        <v>0</v>
      </c>
      <c r="DMZ214" t="b">
        <v>0</v>
      </c>
      <c r="DNA214" t="b">
        <v>0</v>
      </c>
      <c r="DNB214" t="b">
        <v>0</v>
      </c>
      <c r="DNC214" t="b">
        <v>0</v>
      </c>
      <c r="DND214" t="b">
        <v>0</v>
      </c>
      <c r="DNE214" t="b">
        <v>0</v>
      </c>
      <c r="DNF214" t="b">
        <v>0</v>
      </c>
      <c r="DNG214" t="b">
        <v>0</v>
      </c>
      <c r="DNH214" t="b">
        <v>0</v>
      </c>
      <c r="DNI214" t="b">
        <v>0</v>
      </c>
      <c r="DNJ214" t="b">
        <v>0</v>
      </c>
      <c r="DNK214" t="b">
        <v>0</v>
      </c>
      <c r="DNL214" t="b">
        <v>0</v>
      </c>
      <c r="DNM214" t="b">
        <v>0</v>
      </c>
      <c r="DNN214" t="b">
        <v>0</v>
      </c>
      <c r="DNO214" t="b">
        <v>0</v>
      </c>
      <c r="DNP214" t="b">
        <v>0</v>
      </c>
      <c r="DNQ214" t="b">
        <v>0</v>
      </c>
      <c r="DNR214" t="b">
        <v>0</v>
      </c>
      <c r="DNS214" t="b">
        <v>0</v>
      </c>
      <c r="DNT214" t="b">
        <v>0</v>
      </c>
      <c r="DNU214" t="b">
        <v>0</v>
      </c>
      <c r="DNV214" t="b">
        <v>0</v>
      </c>
      <c r="DNW214" t="b">
        <v>0</v>
      </c>
      <c r="DNX214" t="b">
        <v>0</v>
      </c>
      <c r="DNY214" t="b">
        <v>0</v>
      </c>
      <c r="DNZ214" t="b">
        <v>0</v>
      </c>
      <c r="DOA214" t="b">
        <v>0</v>
      </c>
      <c r="DOB214" t="b">
        <v>0</v>
      </c>
      <c r="DOC214" t="b">
        <v>0</v>
      </c>
      <c r="DOD214" t="b">
        <v>0</v>
      </c>
      <c r="DOE214" t="b">
        <v>0</v>
      </c>
      <c r="DOF214" t="b">
        <v>0</v>
      </c>
      <c r="DOG214" t="b">
        <v>0</v>
      </c>
      <c r="DOH214" t="b">
        <v>0</v>
      </c>
      <c r="DOI214" t="b">
        <v>0</v>
      </c>
      <c r="DOJ214" t="b">
        <v>0</v>
      </c>
      <c r="DOK214" t="b">
        <v>0</v>
      </c>
      <c r="DOL214" t="b">
        <v>0</v>
      </c>
      <c r="DOM214" t="b">
        <v>0</v>
      </c>
      <c r="DON214" t="b">
        <v>0</v>
      </c>
      <c r="DOO214" t="b">
        <v>0</v>
      </c>
      <c r="DOP214" t="b">
        <v>0</v>
      </c>
      <c r="DOQ214" t="b">
        <v>0</v>
      </c>
      <c r="DOR214" t="b">
        <v>0</v>
      </c>
      <c r="DOS214" t="b">
        <v>0</v>
      </c>
      <c r="DOT214" t="b">
        <v>0</v>
      </c>
      <c r="DOU214" t="b">
        <v>0</v>
      </c>
      <c r="DOV214" t="b">
        <v>0</v>
      </c>
      <c r="DOW214" t="b">
        <v>0</v>
      </c>
      <c r="DOX214" t="b">
        <v>0</v>
      </c>
      <c r="DOY214" t="b">
        <v>0</v>
      </c>
      <c r="DOZ214" t="b">
        <v>0</v>
      </c>
      <c r="DPA214" t="b">
        <v>0</v>
      </c>
      <c r="DPB214" t="b">
        <v>0</v>
      </c>
      <c r="DPC214" t="b">
        <v>0</v>
      </c>
      <c r="DPD214" t="b">
        <v>0</v>
      </c>
      <c r="DPE214" t="b">
        <v>0</v>
      </c>
      <c r="DPF214" t="b">
        <v>0</v>
      </c>
      <c r="DPG214" t="b">
        <v>0</v>
      </c>
      <c r="DPH214" t="b">
        <v>0</v>
      </c>
      <c r="DPI214" t="b">
        <v>0</v>
      </c>
      <c r="DPJ214" t="b">
        <v>0</v>
      </c>
      <c r="DPK214" t="b">
        <v>0</v>
      </c>
      <c r="DPL214" t="b">
        <v>0</v>
      </c>
      <c r="DPM214" t="b">
        <v>0</v>
      </c>
      <c r="DPN214" t="b">
        <v>0</v>
      </c>
      <c r="DPO214" t="b">
        <v>0</v>
      </c>
      <c r="DPP214" t="b">
        <v>0</v>
      </c>
      <c r="DPQ214" t="b">
        <v>0</v>
      </c>
      <c r="DPR214" t="b">
        <v>0</v>
      </c>
      <c r="DPS214" t="b">
        <v>0</v>
      </c>
      <c r="DPT214" t="b">
        <v>0</v>
      </c>
      <c r="DPU214" t="b">
        <v>0</v>
      </c>
      <c r="DPV214" t="b">
        <v>0</v>
      </c>
      <c r="DPW214" t="b">
        <v>0</v>
      </c>
      <c r="DPX214" t="b">
        <v>0</v>
      </c>
      <c r="DPY214" t="b">
        <v>0</v>
      </c>
      <c r="DPZ214" t="b">
        <v>0</v>
      </c>
      <c r="DQA214" t="b">
        <v>0</v>
      </c>
      <c r="DQB214" t="b">
        <v>0</v>
      </c>
      <c r="DQC214" t="b">
        <v>0</v>
      </c>
      <c r="DQD214" t="b">
        <v>0</v>
      </c>
      <c r="DQE214" t="b">
        <v>0</v>
      </c>
      <c r="DQF214" t="b">
        <v>0</v>
      </c>
      <c r="DQG214" t="b">
        <v>0</v>
      </c>
      <c r="DQH214" t="b">
        <v>0</v>
      </c>
      <c r="DQI214" t="b">
        <v>0</v>
      </c>
      <c r="DQJ214" t="b">
        <v>0</v>
      </c>
      <c r="DQK214" t="b">
        <v>0</v>
      </c>
      <c r="DQL214" t="b">
        <v>0</v>
      </c>
      <c r="DQM214" t="b">
        <v>0</v>
      </c>
      <c r="DQN214" t="b">
        <v>0</v>
      </c>
      <c r="DQO214" t="b">
        <v>0</v>
      </c>
      <c r="DQP214" t="b">
        <v>0</v>
      </c>
      <c r="DQQ214" t="b">
        <v>0</v>
      </c>
      <c r="DQR214" t="b">
        <v>0</v>
      </c>
      <c r="DQS214" t="b">
        <v>0</v>
      </c>
      <c r="DQT214" t="b">
        <v>0</v>
      </c>
      <c r="DQU214" t="b">
        <v>0</v>
      </c>
      <c r="DQV214" t="b">
        <v>0</v>
      </c>
      <c r="DQW214" t="b">
        <v>0</v>
      </c>
      <c r="DQX214" t="b">
        <v>0</v>
      </c>
      <c r="DQY214" t="b">
        <v>0</v>
      </c>
      <c r="DQZ214" t="b">
        <v>0</v>
      </c>
      <c r="DRA214" t="b">
        <v>0</v>
      </c>
      <c r="DRB214" t="b">
        <v>0</v>
      </c>
      <c r="DRC214" t="b">
        <v>0</v>
      </c>
      <c r="DRD214" t="b">
        <v>0</v>
      </c>
      <c r="DRE214" t="b">
        <v>0</v>
      </c>
      <c r="DRF214" t="b">
        <v>0</v>
      </c>
      <c r="DRG214" t="b">
        <v>0</v>
      </c>
      <c r="DRH214" t="b">
        <v>0</v>
      </c>
      <c r="DRI214" t="b">
        <v>0</v>
      </c>
      <c r="DRJ214" t="b">
        <v>0</v>
      </c>
      <c r="DRK214" t="b">
        <v>0</v>
      </c>
      <c r="DRL214" t="b">
        <v>0</v>
      </c>
      <c r="DRM214" t="b">
        <v>0</v>
      </c>
      <c r="DRN214" t="b">
        <v>0</v>
      </c>
      <c r="DRO214" t="b">
        <v>0</v>
      </c>
      <c r="DRP214" t="b">
        <v>0</v>
      </c>
      <c r="DRQ214" t="b">
        <v>0</v>
      </c>
      <c r="DRR214" t="b">
        <v>0</v>
      </c>
      <c r="DRS214" t="b">
        <v>0</v>
      </c>
      <c r="DRT214" t="b">
        <v>0</v>
      </c>
      <c r="DRU214" t="b">
        <v>0</v>
      </c>
      <c r="DRV214" t="b">
        <v>0</v>
      </c>
      <c r="DRW214" t="b">
        <v>0</v>
      </c>
      <c r="DRX214" t="b">
        <v>0</v>
      </c>
      <c r="DRY214" t="b">
        <v>0</v>
      </c>
      <c r="DRZ214" t="b">
        <v>0</v>
      </c>
      <c r="DSA214" t="b">
        <v>0</v>
      </c>
      <c r="DSB214" t="b">
        <v>0</v>
      </c>
      <c r="DSC214" t="b">
        <v>0</v>
      </c>
      <c r="DSD214" t="b">
        <v>0</v>
      </c>
      <c r="DSE214" t="b">
        <v>0</v>
      </c>
      <c r="DSF214" t="b">
        <v>0</v>
      </c>
      <c r="DSG214" t="b">
        <v>0</v>
      </c>
      <c r="DSH214" t="b">
        <v>0</v>
      </c>
      <c r="DSI214" t="b">
        <v>0</v>
      </c>
      <c r="DSJ214" t="b">
        <v>0</v>
      </c>
      <c r="DSK214" t="b">
        <v>0</v>
      </c>
      <c r="DSL214" t="b">
        <v>0</v>
      </c>
      <c r="DSM214" t="b">
        <v>0</v>
      </c>
      <c r="DSN214" t="b">
        <v>0</v>
      </c>
      <c r="DSO214" t="b">
        <v>0</v>
      </c>
      <c r="DSP214" t="b">
        <v>0</v>
      </c>
      <c r="DSQ214" t="b">
        <v>0</v>
      </c>
      <c r="DSR214" t="b">
        <v>0</v>
      </c>
      <c r="DSS214" t="b">
        <v>0</v>
      </c>
      <c r="DST214" t="b">
        <v>0</v>
      </c>
      <c r="DSU214" t="b">
        <v>0</v>
      </c>
      <c r="DSV214" t="b">
        <v>0</v>
      </c>
      <c r="DSW214" t="b">
        <v>0</v>
      </c>
      <c r="DSX214" t="b">
        <v>0</v>
      </c>
      <c r="DSY214" t="b">
        <v>0</v>
      </c>
      <c r="DSZ214" t="b">
        <v>0</v>
      </c>
      <c r="DTA214" t="b">
        <v>0</v>
      </c>
      <c r="DTB214" t="b">
        <v>0</v>
      </c>
      <c r="DTC214" t="b">
        <v>0</v>
      </c>
      <c r="DTD214" t="b">
        <v>0</v>
      </c>
      <c r="DTE214" t="b">
        <v>0</v>
      </c>
      <c r="DTF214" t="b">
        <v>0</v>
      </c>
      <c r="DTG214" t="b">
        <v>0</v>
      </c>
      <c r="DTH214" t="b">
        <v>0</v>
      </c>
      <c r="DTI214" t="b">
        <v>0</v>
      </c>
      <c r="DTJ214" t="b">
        <v>0</v>
      </c>
      <c r="DTK214" t="b">
        <v>0</v>
      </c>
      <c r="DTL214" t="b">
        <v>0</v>
      </c>
      <c r="DTM214" t="b">
        <v>0</v>
      </c>
      <c r="DTN214" t="b">
        <v>0</v>
      </c>
      <c r="DTO214" t="b">
        <v>0</v>
      </c>
      <c r="DTP214" t="b">
        <v>0</v>
      </c>
      <c r="DTQ214" t="b">
        <v>0</v>
      </c>
      <c r="DTR214" t="b">
        <v>0</v>
      </c>
      <c r="DTS214" t="b">
        <v>0</v>
      </c>
      <c r="DTT214" t="b">
        <v>0</v>
      </c>
      <c r="DTU214" t="b">
        <v>0</v>
      </c>
      <c r="DTV214" t="b">
        <v>0</v>
      </c>
      <c r="DTW214" t="b">
        <v>0</v>
      </c>
      <c r="DTX214" t="b">
        <v>0</v>
      </c>
      <c r="DTY214" t="b">
        <v>0</v>
      </c>
      <c r="DTZ214" t="b">
        <v>0</v>
      </c>
      <c r="DUA214" t="b">
        <v>0</v>
      </c>
      <c r="DUB214" t="b">
        <v>0</v>
      </c>
      <c r="DUC214" t="b">
        <v>0</v>
      </c>
      <c r="DUD214" t="b">
        <v>0</v>
      </c>
      <c r="DUE214" t="b">
        <v>0</v>
      </c>
      <c r="DUF214" t="b">
        <v>0</v>
      </c>
      <c r="DUG214" t="b">
        <v>0</v>
      </c>
      <c r="DUH214" t="b">
        <v>0</v>
      </c>
      <c r="DUI214" t="b">
        <v>0</v>
      </c>
      <c r="DUJ214" t="b">
        <v>0</v>
      </c>
      <c r="DUK214" t="b">
        <v>0</v>
      </c>
      <c r="DUL214" t="b">
        <v>0</v>
      </c>
      <c r="DUM214" t="b">
        <v>0</v>
      </c>
      <c r="DUN214" t="b">
        <v>0</v>
      </c>
      <c r="DUO214" t="b">
        <v>0</v>
      </c>
      <c r="DUP214" t="b">
        <v>0</v>
      </c>
      <c r="DUQ214" t="b">
        <v>0</v>
      </c>
      <c r="DUR214" t="b">
        <v>0</v>
      </c>
      <c r="DUS214" t="b">
        <v>0</v>
      </c>
      <c r="DUT214" t="b">
        <v>0</v>
      </c>
      <c r="DUU214" t="b">
        <v>0</v>
      </c>
      <c r="DUV214" t="b">
        <v>0</v>
      </c>
      <c r="DUW214" t="b">
        <v>0</v>
      </c>
      <c r="DUX214" t="b">
        <v>0</v>
      </c>
      <c r="DUY214" t="b">
        <v>0</v>
      </c>
      <c r="DUZ214" t="b">
        <v>0</v>
      </c>
      <c r="DVA214" t="b">
        <v>0</v>
      </c>
      <c r="DVB214" t="b">
        <v>0</v>
      </c>
      <c r="DVC214" t="b">
        <v>0</v>
      </c>
      <c r="DVD214" t="b">
        <v>0</v>
      </c>
      <c r="DVE214" t="b">
        <v>0</v>
      </c>
      <c r="DVF214" t="b">
        <v>0</v>
      </c>
      <c r="DVG214" t="b">
        <v>0</v>
      </c>
      <c r="DVH214" t="b">
        <v>0</v>
      </c>
      <c r="DVI214" t="b">
        <v>0</v>
      </c>
      <c r="DVJ214" t="b">
        <v>0</v>
      </c>
      <c r="DVK214" t="b">
        <v>0</v>
      </c>
      <c r="DVL214" t="b">
        <v>0</v>
      </c>
      <c r="DVM214" t="b">
        <v>0</v>
      </c>
      <c r="DVN214" t="b">
        <v>0</v>
      </c>
      <c r="DVO214" t="b">
        <v>0</v>
      </c>
      <c r="DVP214" t="b">
        <v>0</v>
      </c>
      <c r="DVQ214" t="b">
        <v>0</v>
      </c>
      <c r="DVR214" t="b">
        <v>0</v>
      </c>
      <c r="DVS214" t="b">
        <v>0</v>
      </c>
      <c r="DVT214" t="b">
        <v>0</v>
      </c>
      <c r="DVU214" t="b">
        <v>0</v>
      </c>
      <c r="DVV214" t="b">
        <v>0</v>
      </c>
      <c r="DVW214" t="b">
        <v>0</v>
      </c>
      <c r="DVX214" t="b">
        <v>0</v>
      </c>
      <c r="DVY214" t="b">
        <v>0</v>
      </c>
      <c r="DVZ214" t="b">
        <v>0</v>
      </c>
      <c r="DWA214" t="b">
        <v>0</v>
      </c>
      <c r="DWB214" t="b">
        <v>0</v>
      </c>
      <c r="DWC214" t="b">
        <v>0</v>
      </c>
      <c r="DWD214" t="b">
        <v>0</v>
      </c>
      <c r="DWE214" t="b">
        <v>0</v>
      </c>
      <c r="DWF214" t="b">
        <v>0</v>
      </c>
      <c r="DWG214" t="b">
        <v>0</v>
      </c>
      <c r="DWH214" t="b">
        <v>0</v>
      </c>
      <c r="DWI214" t="b">
        <v>0</v>
      </c>
      <c r="DWJ214" t="b">
        <v>0</v>
      </c>
      <c r="DWK214" t="b">
        <v>0</v>
      </c>
      <c r="DWL214" t="b">
        <v>0</v>
      </c>
      <c r="DWM214" t="b">
        <v>0</v>
      </c>
      <c r="DWN214" t="b">
        <v>0</v>
      </c>
      <c r="DWO214" t="b">
        <v>0</v>
      </c>
      <c r="DWP214" t="b">
        <v>0</v>
      </c>
      <c r="DWQ214" t="b">
        <v>0</v>
      </c>
      <c r="DWR214" t="b">
        <v>0</v>
      </c>
      <c r="DWS214" t="b">
        <v>0</v>
      </c>
      <c r="DWT214" t="b">
        <v>0</v>
      </c>
      <c r="DWU214" t="b">
        <v>0</v>
      </c>
      <c r="DWV214" t="b">
        <v>0</v>
      </c>
      <c r="DWW214" t="b">
        <v>0</v>
      </c>
      <c r="DWX214" t="b">
        <v>0</v>
      </c>
      <c r="DWY214" t="b">
        <v>0</v>
      </c>
      <c r="DWZ214" t="b">
        <v>0</v>
      </c>
      <c r="DXA214" t="b">
        <v>0</v>
      </c>
      <c r="DXB214" t="b">
        <v>0</v>
      </c>
      <c r="DXC214" t="b">
        <v>0</v>
      </c>
      <c r="DXD214" t="b">
        <v>0</v>
      </c>
      <c r="DXE214" t="b">
        <v>0</v>
      </c>
      <c r="DXF214" t="b">
        <v>0</v>
      </c>
      <c r="DXG214" t="b">
        <v>0</v>
      </c>
      <c r="DXH214" t="b">
        <v>0</v>
      </c>
      <c r="DXI214" t="b">
        <v>0</v>
      </c>
      <c r="DXJ214" t="b">
        <v>0</v>
      </c>
      <c r="DXK214" t="b">
        <v>0</v>
      </c>
      <c r="DXL214" t="b">
        <v>0</v>
      </c>
      <c r="DXM214" t="b">
        <v>0</v>
      </c>
      <c r="DXN214" t="b">
        <v>0</v>
      </c>
      <c r="DXO214" t="b">
        <v>0</v>
      </c>
      <c r="DXP214" t="b">
        <v>0</v>
      </c>
      <c r="DXQ214" t="b">
        <v>0</v>
      </c>
      <c r="DXR214" t="b">
        <v>0</v>
      </c>
      <c r="DXS214" t="b">
        <v>0</v>
      </c>
      <c r="DXT214" t="b">
        <v>0</v>
      </c>
      <c r="DXU214" t="b">
        <v>0</v>
      </c>
      <c r="DXV214" t="b">
        <v>0</v>
      </c>
      <c r="DXW214" t="b">
        <v>0</v>
      </c>
      <c r="DXX214" t="b">
        <v>0</v>
      </c>
      <c r="DXY214" t="b">
        <v>0</v>
      </c>
      <c r="DXZ214" t="b">
        <v>0</v>
      </c>
      <c r="DYA214" t="b">
        <v>0</v>
      </c>
      <c r="DYB214" t="b">
        <v>0</v>
      </c>
      <c r="DYC214" t="b">
        <v>0</v>
      </c>
      <c r="DYD214" t="b">
        <v>0</v>
      </c>
      <c r="DYE214" t="b">
        <v>0</v>
      </c>
      <c r="DYF214" t="b">
        <v>0</v>
      </c>
      <c r="DYG214" t="b">
        <v>0</v>
      </c>
      <c r="DYH214" t="b">
        <v>0</v>
      </c>
      <c r="DYI214" t="b">
        <v>0</v>
      </c>
      <c r="DYJ214" t="b">
        <v>0</v>
      </c>
      <c r="DYK214" t="b">
        <v>0</v>
      </c>
      <c r="DYL214" t="b">
        <v>0</v>
      </c>
      <c r="DYM214" t="b">
        <v>0</v>
      </c>
      <c r="DYN214" t="b">
        <v>0</v>
      </c>
      <c r="DYO214" t="b">
        <v>0</v>
      </c>
      <c r="DYP214" t="b">
        <v>0</v>
      </c>
      <c r="DYQ214" t="b">
        <v>0</v>
      </c>
      <c r="DYR214" t="b">
        <v>0</v>
      </c>
      <c r="DYS214" t="b">
        <v>0</v>
      </c>
      <c r="DYT214" t="b">
        <v>0</v>
      </c>
      <c r="DYU214" t="b">
        <v>0</v>
      </c>
      <c r="DYV214" t="b">
        <v>0</v>
      </c>
      <c r="DYW214" t="b">
        <v>0</v>
      </c>
      <c r="DYX214" t="b">
        <v>0</v>
      </c>
      <c r="DYY214" t="b">
        <v>0</v>
      </c>
      <c r="DYZ214" t="b">
        <v>0</v>
      </c>
      <c r="DZA214" t="b">
        <v>0</v>
      </c>
      <c r="DZB214" t="b">
        <v>0</v>
      </c>
      <c r="DZC214" t="b">
        <v>0</v>
      </c>
      <c r="DZD214" t="b">
        <v>0</v>
      </c>
      <c r="DZE214" t="b">
        <v>0</v>
      </c>
      <c r="DZF214" t="b">
        <v>0</v>
      </c>
      <c r="DZG214" t="b">
        <v>0</v>
      </c>
      <c r="DZH214" t="b">
        <v>0</v>
      </c>
      <c r="DZI214" t="b">
        <v>0</v>
      </c>
      <c r="DZJ214" t="b">
        <v>0</v>
      </c>
      <c r="DZK214" t="b">
        <v>0</v>
      </c>
      <c r="DZL214" t="b">
        <v>0</v>
      </c>
      <c r="DZM214" t="b">
        <v>0</v>
      </c>
      <c r="DZN214" t="b">
        <v>0</v>
      </c>
      <c r="DZO214" t="b">
        <v>0</v>
      </c>
      <c r="DZP214" t="b">
        <v>0</v>
      </c>
      <c r="DZQ214" t="b">
        <v>0</v>
      </c>
      <c r="DZR214" t="b">
        <v>0</v>
      </c>
      <c r="DZS214" t="b">
        <v>0</v>
      </c>
      <c r="DZT214" t="b">
        <v>0</v>
      </c>
      <c r="DZU214" t="b">
        <v>0</v>
      </c>
      <c r="DZV214" t="b">
        <v>0</v>
      </c>
      <c r="DZW214" t="b">
        <v>0</v>
      </c>
      <c r="DZX214" t="b">
        <v>0</v>
      </c>
      <c r="DZY214" t="b">
        <v>0</v>
      </c>
      <c r="DZZ214" t="b">
        <v>0</v>
      </c>
      <c r="EAA214" t="b">
        <v>0</v>
      </c>
      <c r="EAB214" t="b">
        <v>0</v>
      </c>
      <c r="EAC214" t="b">
        <v>0</v>
      </c>
      <c r="EAD214" t="b">
        <v>0</v>
      </c>
      <c r="EAE214" t="b">
        <v>0</v>
      </c>
      <c r="EAF214" t="b">
        <v>0</v>
      </c>
      <c r="EAG214" t="b">
        <v>0</v>
      </c>
      <c r="EAH214" t="b">
        <v>0</v>
      </c>
      <c r="EAI214" t="b">
        <v>0</v>
      </c>
      <c r="EAJ214" t="b">
        <v>0</v>
      </c>
      <c r="EAK214" t="b">
        <v>0</v>
      </c>
      <c r="EAL214" t="b">
        <v>0</v>
      </c>
      <c r="EAM214" t="b">
        <v>0</v>
      </c>
      <c r="EAN214" t="b">
        <v>0</v>
      </c>
      <c r="EAO214" t="b">
        <v>0</v>
      </c>
      <c r="EAP214" t="b">
        <v>0</v>
      </c>
      <c r="EAQ214" t="b">
        <v>0</v>
      </c>
      <c r="EAR214" t="b">
        <v>0</v>
      </c>
      <c r="EAS214" t="b">
        <v>0</v>
      </c>
      <c r="EAT214" t="b">
        <v>0</v>
      </c>
      <c r="EAU214" t="b">
        <v>0</v>
      </c>
      <c r="EAV214" t="b">
        <v>0</v>
      </c>
      <c r="EAW214" t="b">
        <v>0</v>
      </c>
      <c r="EAX214" t="b">
        <v>0</v>
      </c>
      <c r="EAY214" t="b">
        <v>0</v>
      </c>
      <c r="EAZ214" t="b">
        <v>0</v>
      </c>
      <c r="EBA214" t="b">
        <v>0</v>
      </c>
      <c r="EBB214" t="b">
        <v>0</v>
      </c>
      <c r="EBC214" t="b">
        <v>0</v>
      </c>
      <c r="EBD214" t="b">
        <v>0</v>
      </c>
      <c r="EBE214" t="b">
        <v>0</v>
      </c>
      <c r="EBF214" t="b">
        <v>0</v>
      </c>
      <c r="EBG214" t="b">
        <v>0</v>
      </c>
      <c r="EBH214" t="b">
        <v>0</v>
      </c>
      <c r="EBI214" t="b">
        <v>0</v>
      </c>
      <c r="EBJ214" t="b">
        <v>0</v>
      </c>
      <c r="EBK214" t="b">
        <v>0</v>
      </c>
      <c r="EBL214" t="b">
        <v>0</v>
      </c>
      <c r="EBM214" t="b">
        <v>0</v>
      </c>
      <c r="EBN214" t="b">
        <v>0</v>
      </c>
      <c r="EBO214" t="b">
        <v>0</v>
      </c>
      <c r="EBP214" t="b">
        <v>0</v>
      </c>
      <c r="EBQ214" t="b">
        <v>0</v>
      </c>
      <c r="EBR214" t="b">
        <v>0</v>
      </c>
      <c r="EBS214" t="b">
        <v>0</v>
      </c>
      <c r="EBT214" t="b">
        <v>0</v>
      </c>
      <c r="EBU214" t="b">
        <v>0</v>
      </c>
      <c r="EBV214" t="b">
        <v>0</v>
      </c>
      <c r="EBW214" t="b">
        <v>0</v>
      </c>
      <c r="EBX214" t="b">
        <v>0</v>
      </c>
      <c r="EBY214" t="b">
        <v>0</v>
      </c>
      <c r="EBZ214" t="b">
        <v>0</v>
      </c>
      <c r="ECA214" t="b">
        <v>0</v>
      </c>
      <c r="ECB214" t="b">
        <v>0</v>
      </c>
      <c r="ECC214" t="b">
        <v>0</v>
      </c>
      <c r="ECD214" t="b">
        <v>0</v>
      </c>
      <c r="ECE214" t="b">
        <v>0</v>
      </c>
      <c r="ECF214" t="b">
        <v>0</v>
      </c>
      <c r="ECG214" t="b">
        <v>0</v>
      </c>
      <c r="ECH214" t="b">
        <v>0</v>
      </c>
      <c r="ECI214" t="b">
        <v>0</v>
      </c>
      <c r="ECJ214" t="b">
        <v>0</v>
      </c>
      <c r="ECK214" t="b">
        <v>0</v>
      </c>
      <c r="ECL214" t="b">
        <v>0</v>
      </c>
      <c r="ECM214" t="b">
        <v>0</v>
      </c>
      <c r="ECN214" t="b">
        <v>0</v>
      </c>
      <c r="ECO214" t="b">
        <v>0</v>
      </c>
      <c r="ECP214" t="b">
        <v>0</v>
      </c>
      <c r="ECQ214" t="b">
        <v>0</v>
      </c>
      <c r="ECR214" t="b">
        <v>0</v>
      </c>
      <c r="ECS214" t="b">
        <v>0</v>
      </c>
      <c r="ECT214" t="b">
        <v>0</v>
      </c>
      <c r="ECU214" t="b">
        <v>0</v>
      </c>
      <c r="ECV214" t="b">
        <v>0</v>
      </c>
      <c r="ECW214" t="b">
        <v>0</v>
      </c>
      <c r="ECX214" t="b">
        <v>0</v>
      </c>
      <c r="ECY214" t="b">
        <v>0</v>
      </c>
      <c r="ECZ214" t="b">
        <v>0</v>
      </c>
      <c r="EDA214" t="b">
        <v>0</v>
      </c>
      <c r="EDB214" t="b">
        <v>0</v>
      </c>
      <c r="EDC214" t="b">
        <v>0</v>
      </c>
      <c r="EDD214" t="b">
        <v>0</v>
      </c>
      <c r="EDE214" t="b">
        <v>0</v>
      </c>
      <c r="EDF214" t="b">
        <v>0</v>
      </c>
      <c r="EDG214" t="b">
        <v>0</v>
      </c>
      <c r="EDH214" t="b">
        <v>0</v>
      </c>
      <c r="EDI214" t="b">
        <v>0</v>
      </c>
      <c r="EDJ214" t="b">
        <v>0</v>
      </c>
      <c r="EDK214" t="b">
        <v>0</v>
      </c>
      <c r="EDL214" t="b">
        <v>0</v>
      </c>
      <c r="EDM214" t="b">
        <v>0</v>
      </c>
      <c r="EDN214" t="b">
        <v>0</v>
      </c>
      <c r="EDO214" t="b">
        <v>0</v>
      </c>
      <c r="EDP214" t="b">
        <v>0</v>
      </c>
      <c r="EDQ214" t="b">
        <v>0</v>
      </c>
      <c r="EDR214" t="b">
        <v>0</v>
      </c>
      <c r="EDS214" t="b">
        <v>0</v>
      </c>
      <c r="EDT214" t="b">
        <v>0</v>
      </c>
      <c r="EDU214" t="b">
        <v>0</v>
      </c>
      <c r="EDV214" t="b">
        <v>0</v>
      </c>
      <c r="EDW214" t="b">
        <v>0</v>
      </c>
      <c r="EDX214" t="b">
        <v>0</v>
      </c>
      <c r="EDY214" t="b">
        <v>0</v>
      </c>
      <c r="EDZ214" t="b">
        <v>0</v>
      </c>
      <c r="EEA214" t="b">
        <v>0</v>
      </c>
      <c r="EEB214" t="b">
        <v>0</v>
      </c>
      <c r="EEC214" t="b">
        <v>0</v>
      </c>
      <c r="EED214" t="b">
        <v>0</v>
      </c>
      <c r="EEE214" t="b">
        <v>0</v>
      </c>
      <c r="EEF214" t="b">
        <v>0</v>
      </c>
      <c r="EEG214" t="b">
        <v>0</v>
      </c>
      <c r="EEH214" t="b">
        <v>0</v>
      </c>
      <c r="EEI214" t="b">
        <v>0</v>
      </c>
      <c r="EEJ214" t="b">
        <v>0</v>
      </c>
      <c r="EEK214" t="b">
        <v>0</v>
      </c>
      <c r="EEL214" t="b">
        <v>0</v>
      </c>
      <c r="EEM214" t="b">
        <v>0</v>
      </c>
      <c r="EEN214" t="b">
        <v>0</v>
      </c>
      <c r="EEO214" t="b">
        <v>0</v>
      </c>
      <c r="EEP214" t="b">
        <v>0</v>
      </c>
      <c r="EEQ214" t="b">
        <v>0</v>
      </c>
      <c r="EER214" t="b">
        <v>0</v>
      </c>
      <c r="EES214" t="b">
        <v>0</v>
      </c>
      <c r="EET214" t="b">
        <v>0</v>
      </c>
      <c r="EEU214" t="b">
        <v>0</v>
      </c>
      <c r="EEV214" t="b">
        <v>0</v>
      </c>
      <c r="EEW214" t="b">
        <v>0</v>
      </c>
      <c r="EEX214" t="b">
        <v>0</v>
      </c>
      <c r="EEY214" t="b">
        <v>0</v>
      </c>
      <c r="EEZ214" t="b">
        <v>0</v>
      </c>
      <c r="EFA214" t="b">
        <v>0</v>
      </c>
      <c r="EFB214" t="b">
        <v>0</v>
      </c>
      <c r="EFC214" t="b">
        <v>0</v>
      </c>
      <c r="EFD214" t="b">
        <v>0</v>
      </c>
      <c r="EFE214" t="b">
        <v>0</v>
      </c>
      <c r="EFF214" t="b">
        <v>0</v>
      </c>
      <c r="EFG214" t="b">
        <v>0</v>
      </c>
      <c r="EFH214" t="b">
        <v>0</v>
      </c>
      <c r="EFI214" t="b">
        <v>0</v>
      </c>
      <c r="EFJ214" t="b">
        <v>0</v>
      </c>
      <c r="EFK214" t="b">
        <v>0</v>
      </c>
      <c r="EFL214" t="b">
        <v>0</v>
      </c>
      <c r="EFM214" t="b">
        <v>0</v>
      </c>
      <c r="EFN214" t="b">
        <v>0</v>
      </c>
      <c r="EFO214" t="b">
        <v>0</v>
      </c>
      <c r="EFP214" t="b">
        <v>0</v>
      </c>
      <c r="EFQ214" t="b">
        <v>0</v>
      </c>
      <c r="EFR214" t="b">
        <v>0</v>
      </c>
      <c r="EFS214" t="b">
        <v>0</v>
      </c>
      <c r="EFT214" t="b">
        <v>0</v>
      </c>
      <c r="EFU214" t="b">
        <v>0</v>
      </c>
      <c r="EFV214" t="b">
        <v>0</v>
      </c>
      <c r="EFW214" t="b">
        <v>0</v>
      </c>
      <c r="EFX214" t="b">
        <v>0</v>
      </c>
      <c r="EFY214" t="b">
        <v>0</v>
      </c>
      <c r="EFZ214" t="b">
        <v>0</v>
      </c>
      <c r="EGA214" t="b">
        <v>0</v>
      </c>
      <c r="EGB214" t="b">
        <v>0</v>
      </c>
      <c r="EGC214" t="b">
        <v>0</v>
      </c>
      <c r="EGD214" t="b">
        <v>0</v>
      </c>
      <c r="EGE214" t="b">
        <v>0</v>
      </c>
      <c r="EGF214" t="b">
        <v>0</v>
      </c>
      <c r="EGG214" t="b">
        <v>0</v>
      </c>
      <c r="EGH214" t="b">
        <v>0</v>
      </c>
      <c r="EGI214" t="b">
        <v>0</v>
      </c>
      <c r="EGJ214" t="b">
        <v>0</v>
      </c>
      <c r="EGK214" t="b">
        <v>0</v>
      </c>
      <c r="EGL214" t="b">
        <v>0</v>
      </c>
      <c r="EGM214" t="b">
        <v>0</v>
      </c>
      <c r="EGN214" t="b">
        <v>0</v>
      </c>
      <c r="EGO214" t="b">
        <v>0</v>
      </c>
      <c r="EGP214" t="b">
        <v>0</v>
      </c>
      <c r="EGQ214" t="b">
        <v>0</v>
      </c>
      <c r="EGR214" t="b">
        <v>0</v>
      </c>
      <c r="EGS214" t="b">
        <v>0</v>
      </c>
      <c r="EGT214" t="b">
        <v>0</v>
      </c>
      <c r="EGU214" t="b">
        <v>0</v>
      </c>
      <c r="EGV214" t="b">
        <v>0</v>
      </c>
      <c r="EGW214" t="b">
        <v>0</v>
      </c>
      <c r="EGX214" t="b">
        <v>0</v>
      </c>
      <c r="EGY214" t="b">
        <v>0</v>
      </c>
      <c r="EGZ214" t="b">
        <v>0</v>
      </c>
      <c r="EHA214" t="b">
        <v>0</v>
      </c>
      <c r="EHB214" t="b">
        <v>0</v>
      </c>
      <c r="EHC214" t="b">
        <v>0</v>
      </c>
      <c r="EHD214" t="b">
        <v>0</v>
      </c>
      <c r="EHE214" t="b">
        <v>0</v>
      </c>
      <c r="EHF214" t="b">
        <v>0</v>
      </c>
      <c r="EHG214" t="b">
        <v>0</v>
      </c>
      <c r="EHH214" t="b">
        <v>0</v>
      </c>
      <c r="EHI214" t="b">
        <v>0</v>
      </c>
      <c r="EHJ214" t="b">
        <v>0</v>
      </c>
      <c r="EHK214" t="b">
        <v>0</v>
      </c>
      <c r="EHL214" t="b">
        <v>0</v>
      </c>
      <c r="EHM214" t="b">
        <v>0</v>
      </c>
      <c r="EHN214" t="b">
        <v>0</v>
      </c>
      <c r="EHO214" t="b">
        <v>0</v>
      </c>
      <c r="EHP214" t="b">
        <v>0</v>
      </c>
      <c r="EHQ214" t="b">
        <v>0</v>
      </c>
      <c r="EHR214" t="b">
        <v>0</v>
      </c>
      <c r="EHS214" t="b">
        <v>0</v>
      </c>
      <c r="EHT214" t="b">
        <v>0</v>
      </c>
      <c r="EHU214" t="b">
        <v>0</v>
      </c>
      <c r="EHV214" t="b">
        <v>0</v>
      </c>
      <c r="EHW214" t="b">
        <v>0</v>
      </c>
      <c r="EHX214" t="b">
        <v>0</v>
      </c>
      <c r="EHY214" t="b">
        <v>0</v>
      </c>
      <c r="EHZ214" t="b">
        <v>0</v>
      </c>
      <c r="EIA214" t="b">
        <v>0</v>
      </c>
      <c r="EIB214" t="b">
        <v>0</v>
      </c>
      <c r="EIC214" t="b">
        <v>0</v>
      </c>
      <c r="EID214" t="b">
        <v>0</v>
      </c>
      <c r="EIE214" t="b">
        <v>0</v>
      </c>
      <c r="EIF214" t="b">
        <v>0</v>
      </c>
      <c r="EIG214" t="b">
        <v>0</v>
      </c>
      <c r="EIH214" t="b">
        <v>0</v>
      </c>
      <c r="EII214" t="b">
        <v>0</v>
      </c>
      <c r="EIJ214" t="b">
        <v>0</v>
      </c>
      <c r="EIK214" t="b">
        <v>0</v>
      </c>
      <c r="EIL214" t="b">
        <v>0</v>
      </c>
      <c r="EIM214" t="b">
        <v>0</v>
      </c>
      <c r="EIN214" t="b">
        <v>0</v>
      </c>
      <c r="EIO214" t="b">
        <v>0</v>
      </c>
      <c r="EIP214" t="b">
        <v>0</v>
      </c>
      <c r="EIQ214" t="b">
        <v>0</v>
      </c>
      <c r="EIR214" t="b">
        <v>0</v>
      </c>
      <c r="EIS214" t="b">
        <v>0</v>
      </c>
      <c r="EIT214" t="b">
        <v>0</v>
      </c>
      <c r="EIU214" t="b">
        <v>0</v>
      </c>
      <c r="EIV214" t="b">
        <v>0</v>
      </c>
      <c r="EIW214" t="b">
        <v>0</v>
      </c>
      <c r="EIX214" t="b">
        <v>0</v>
      </c>
      <c r="EIY214" t="b">
        <v>0</v>
      </c>
      <c r="EIZ214" t="b">
        <v>0</v>
      </c>
      <c r="EJA214" t="b">
        <v>0</v>
      </c>
      <c r="EJB214" t="b">
        <v>0</v>
      </c>
      <c r="EJC214" t="b">
        <v>0</v>
      </c>
      <c r="EJD214" t="b">
        <v>0</v>
      </c>
      <c r="EJE214" t="b">
        <v>0</v>
      </c>
      <c r="EJF214" t="b">
        <v>0</v>
      </c>
      <c r="EJG214" t="b">
        <v>0</v>
      </c>
      <c r="EJH214" t="b">
        <v>0</v>
      </c>
      <c r="EJI214" t="b">
        <v>0</v>
      </c>
      <c r="EJJ214" t="b">
        <v>0</v>
      </c>
      <c r="EJK214" t="b">
        <v>0</v>
      </c>
      <c r="EJL214" t="b">
        <v>0</v>
      </c>
      <c r="EJM214" t="b">
        <v>0</v>
      </c>
      <c r="EJN214" t="b">
        <v>0</v>
      </c>
      <c r="EJO214" t="b">
        <v>0</v>
      </c>
      <c r="EJP214" t="b">
        <v>0</v>
      </c>
      <c r="EJQ214" t="b">
        <v>0</v>
      </c>
      <c r="EJR214" t="b">
        <v>0</v>
      </c>
      <c r="EJS214" t="b">
        <v>0</v>
      </c>
      <c r="EJT214" t="b">
        <v>0</v>
      </c>
      <c r="EJU214" t="b">
        <v>0</v>
      </c>
      <c r="EJV214" t="b">
        <v>0</v>
      </c>
      <c r="EJW214" t="b">
        <v>0</v>
      </c>
      <c r="EJX214" t="b">
        <v>0</v>
      </c>
      <c r="EJY214" t="b">
        <v>0</v>
      </c>
      <c r="EJZ214" t="b">
        <v>0</v>
      </c>
      <c r="EKA214" t="b">
        <v>0</v>
      </c>
      <c r="EKB214" t="b">
        <v>0</v>
      </c>
      <c r="EKC214" t="b">
        <v>0</v>
      </c>
      <c r="EKD214" t="b">
        <v>0</v>
      </c>
      <c r="EKE214" t="b">
        <v>0</v>
      </c>
      <c r="EKF214" t="b">
        <v>0</v>
      </c>
      <c r="EKG214" t="b">
        <v>0</v>
      </c>
      <c r="EKH214" t="b">
        <v>0</v>
      </c>
      <c r="EKI214" t="b">
        <v>0</v>
      </c>
      <c r="EKJ214" t="b">
        <v>0</v>
      </c>
      <c r="EKK214" t="b">
        <v>0</v>
      </c>
      <c r="EKL214" t="b">
        <v>0</v>
      </c>
      <c r="EKM214" t="b">
        <v>0</v>
      </c>
      <c r="EKN214" t="b">
        <v>0</v>
      </c>
      <c r="EKO214" t="b">
        <v>0</v>
      </c>
      <c r="EKP214" t="b">
        <v>0</v>
      </c>
      <c r="EKQ214" t="b">
        <v>0</v>
      </c>
      <c r="EKR214" t="b">
        <v>0</v>
      </c>
      <c r="EKS214" t="b">
        <v>0</v>
      </c>
      <c r="EKT214" t="b">
        <v>0</v>
      </c>
      <c r="EKU214" t="b">
        <v>0</v>
      </c>
      <c r="EKV214" t="b">
        <v>0</v>
      </c>
      <c r="EKW214" t="b">
        <v>0</v>
      </c>
      <c r="EKX214" t="b">
        <v>0</v>
      </c>
      <c r="EKY214" t="b">
        <v>0</v>
      </c>
      <c r="EKZ214" t="b">
        <v>0</v>
      </c>
      <c r="ELA214" t="b">
        <v>0</v>
      </c>
      <c r="ELB214" t="b">
        <v>0</v>
      </c>
      <c r="ELC214" t="b">
        <v>0</v>
      </c>
      <c r="ELD214" t="b">
        <v>0</v>
      </c>
      <c r="ELE214" t="b">
        <v>0</v>
      </c>
      <c r="ELF214" t="b">
        <v>0</v>
      </c>
      <c r="ELG214" t="b">
        <v>0</v>
      </c>
      <c r="ELH214" t="b">
        <v>0</v>
      </c>
      <c r="ELI214" t="b">
        <v>0</v>
      </c>
      <c r="ELJ214" t="b">
        <v>0</v>
      </c>
      <c r="ELK214" t="b">
        <v>0</v>
      </c>
      <c r="ELL214" t="b">
        <v>0</v>
      </c>
      <c r="ELM214" t="b">
        <v>0</v>
      </c>
      <c r="ELN214" t="b">
        <v>0</v>
      </c>
      <c r="ELO214" t="b">
        <v>0</v>
      </c>
      <c r="ELP214" t="b">
        <v>0</v>
      </c>
      <c r="ELQ214" t="b">
        <v>0</v>
      </c>
      <c r="ELR214" t="b">
        <v>0</v>
      </c>
      <c r="ELS214" t="b">
        <v>0</v>
      </c>
      <c r="ELT214" t="b">
        <v>0</v>
      </c>
      <c r="ELU214" t="b">
        <v>0</v>
      </c>
      <c r="ELV214" t="b">
        <v>0</v>
      </c>
      <c r="ELW214" t="b">
        <v>0</v>
      </c>
      <c r="ELX214" t="b">
        <v>0</v>
      </c>
      <c r="ELY214" t="b">
        <v>0</v>
      </c>
      <c r="ELZ214" t="b">
        <v>0</v>
      </c>
      <c r="EMA214" t="b">
        <v>0</v>
      </c>
      <c r="EMB214" t="b">
        <v>0</v>
      </c>
      <c r="EMC214" t="b">
        <v>0</v>
      </c>
      <c r="EMD214" t="b">
        <v>0</v>
      </c>
      <c r="EME214" t="b">
        <v>0</v>
      </c>
      <c r="EMF214" t="b">
        <v>0</v>
      </c>
      <c r="EMG214" t="b">
        <v>0</v>
      </c>
      <c r="EMH214" t="b">
        <v>0</v>
      </c>
      <c r="EMI214" t="b">
        <v>0</v>
      </c>
      <c r="EMJ214" t="b">
        <v>0</v>
      </c>
      <c r="EMK214" t="b">
        <v>0</v>
      </c>
      <c r="EML214" t="b">
        <v>0</v>
      </c>
      <c r="EMM214" t="b">
        <v>0</v>
      </c>
      <c r="EMN214" t="b">
        <v>0</v>
      </c>
      <c r="EMO214" t="b">
        <v>0</v>
      </c>
      <c r="EMP214" t="b">
        <v>0</v>
      </c>
      <c r="EMQ214" t="b">
        <v>0</v>
      </c>
      <c r="EMR214" t="b">
        <v>0</v>
      </c>
      <c r="EMS214" t="b">
        <v>0</v>
      </c>
      <c r="EMT214" t="b">
        <v>0</v>
      </c>
      <c r="EMU214" t="b">
        <v>0</v>
      </c>
      <c r="EMV214" t="b">
        <v>0</v>
      </c>
      <c r="EMW214" t="b">
        <v>0</v>
      </c>
      <c r="EMX214" t="b">
        <v>0</v>
      </c>
      <c r="EMY214" t="b">
        <v>0</v>
      </c>
      <c r="EMZ214" t="b">
        <v>0</v>
      </c>
      <c r="ENA214" t="b">
        <v>0</v>
      </c>
      <c r="ENB214" t="b">
        <v>0</v>
      </c>
      <c r="ENC214" t="b">
        <v>0</v>
      </c>
      <c r="END214" t="b">
        <v>0</v>
      </c>
      <c r="ENE214" t="b">
        <v>0</v>
      </c>
      <c r="ENF214" t="b">
        <v>0</v>
      </c>
      <c r="ENG214" t="b">
        <v>0</v>
      </c>
      <c r="ENH214" t="b">
        <v>0</v>
      </c>
      <c r="ENI214" t="b">
        <v>0</v>
      </c>
      <c r="ENJ214" t="b">
        <v>0</v>
      </c>
      <c r="ENK214" t="b">
        <v>0</v>
      </c>
      <c r="ENL214" t="b">
        <v>0</v>
      </c>
      <c r="ENM214" t="b">
        <v>0</v>
      </c>
      <c r="ENN214" t="b">
        <v>0</v>
      </c>
      <c r="ENO214" t="b">
        <v>0</v>
      </c>
      <c r="ENP214" t="b">
        <v>0</v>
      </c>
      <c r="ENQ214" t="b">
        <v>0</v>
      </c>
      <c r="ENR214" t="b">
        <v>0</v>
      </c>
      <c r="ENS214" t="b">
        <v>0</v>
      </c>
      <c r="ENT214" t="b">
        <v>0</v>
      </c>
      <c r="ENU214" t="b">
        <v>0</v>
      </c>
      <c r="ENV214" t="b">
        <v>0</v>
      </c>
      <c r="ENW214" t="b">
        <v>0</v>
      </c>
      <c r="ENX214" t="b">
        <v>0</v>
      </c>
      <c r="ENY214" t="b">
        <v>0</v>
      </c>
      <c r="ENZ214" t="b">
        <v>0</v>
      </c>
      <c r="EOA214" t="b">
        <v>0</v>
      </c>
      <c r="EOB214" t="b">
        <v>0</v>
      </c>
      <c r="EOC214" t="b">
        <v>0</v>
      </c>
      <c r="EOD214" t="b">
        <v>0</v>
      </c>
      <c r="EOE214" t="b">
        <v>0</v>
      </c>
      <c r="EOF214" t="b">
        <v>0</v>
      </c>
      <c r="EOG214" t="b">
        <v>0</v>
      </c>
      <c r="EOH214" t="b">
        <v>0</v>
      </c>
      <c r="EOI214" t="b">
        <v>0</v>
      </c>
      <c r="EOJ214" t="b">
        <v>0</v>
      </c>
      <c r="EOK214" t="b">
        <v>0</v>
      </c>
      <c r="EOL214" t="b">
        <v>0</v>
      </c>
      <c r="EOM214" t="b">
        <v>0</v>
      </c>
      <c r="EON214" t="b">
        <v>0</v>
      </c>
      <c r="EOO214" t="b">
        <v>0</v>
      </c>
      <c r="EOP214" t="b">
        <v>0</v>
      </c>
      <c r="EOQ214" t="b">
        <v>0</v>
      </c>
      <c r="EOR214" t="b">
        <v>0</v>
      </c>
      <c r="EOS214" t="b">
        <v>0</v>
      </c>
      <c r="EOT214" t="b">
        <v>0</v>
      </c>
      <c r="EOU214" t="b">
        <v>0</v>
      </c>
      <c r="EOV214" t="b">
        <v>0</v>
      </c>
      <c r="EOW214" t="b">
        <v>0</v>
      </c>
      <c r="EOX214" t="b">
        <v>0</v>
      </c>
      <c r="EOY214" t="b">
        <v>0</v>
      </c>
      <c r="EOZ214" t="b">
        <v>0</v>
      </c>
      <c r="EPA214" t="b">
        <v>0</v>
      </c>
      <c r="EPB214" t="b">
        <v>0</v>
      </c>
      <c r="EPC214" t="b">
        <v>0</v>
      </c>
      <c r="EPD214" t="b">
        <v>0</v>
      </c>
    </row>
    <row r="215" spans="1:3800" x14ac:dyDescent="0.3">
      <c r="A215" t="s">
        <v>1285</v>
      </c>
      <c r="B215" t="s">
        <v>1283</v>
      </c>
      <c r="C215" t="s">
        <v>1284</v>
      </c>
      <c r="D215" t="str">
        <f t="shared" si="3"/>
        <v>7d914ac9-ec98-49ec-8332-b59f1c757b80.mirbase21.mirnas.quantification.xlsx</v>
      </c>
      <c r="E215" t="s">
        <v>7</v>
      </c>
      <c r="F215">
        <v>68</v>
      </c>
      <c r="G215">
        <v>-24868</v>
      </c>
      <c r="H215" t="s">
        <v>1401</v>
      </c>
      <c r="I215" t="s">
        <v>1391</v>
      </c>
      <c r="J215" t="s">
        <v>1392</v>
      </c>
      <c r="K215" t="s">
        <v>1393</v>
      </c>
      <c r="L215" t="s">
        <v>1413</v>
      </c>
      <c r="M215">
        <v>1942</v>
      </c>
      <c r="N215" t="s">
        <v>1401</v>
      </c>
      <c r="O215">
        <v>24868</v>
      </c>
      <c r="P215" t="s">
        <v>1395</v>
      </c>
      <c r="Q215" t="s">
        <v>1434</v>
      </c>
      <c r="R215" t="s">
        <v>1453</v>
      </c>
      <c r="S215" t="s">
        <v>1461</v>
      </c>
      <c r="T215" t="s">
        <v>1399</v>
      </c>
      <c r="U215" t="s">
        <v>1400</v>
      </c>
      <c r="V215">
        <v>1124</v>
      </c>
      <c r="W215" t="s">
        <v>1422</v>
      </c>
      <c r="X215" t="s">
        <v>1400</v>
      </c>
      <c r="Y215" t="s">
        <v>1403</v>
      </c>
      <c r="Z215" t="s">
        <v>1404</v>
      </c>
      <c r="AA215" t="s">
        <v>1411</v>
      </c>
      <c r="AB215" t="s">
        <v>1406</v>
      </c>
      <c r="AC215" t="s">
        <v>1400</v>
      </c>
      <c r="AD215" t="s">
        <v>1423</v>
      </c>
      <c r="AE215" t="s">
        <v>1409</v>
      </c>
      <c r="AF215" t="s">
        <v>1408</v>
      </c>
      <c r="AG215" t="s">
        <v>1409</v>
      </c>
      <c r="AH215">
        <v>2010</v>
      </c>
      <c r="AI215" t="s">
        <v>1411</v>
      </c>
      <c r="AJ215" t="s">
        <v>1410</v>
      </c>
      <c r="AL215" s="2">
        <v>27758.817010999999</v>
      </c>
      <c r="AM215" s="2">
        <v>27789.646835</v>
      </c>
      <c r="AN215" s="2">
        <v>27930.291984</v>
      </c>
      <c r="AO215" s="2">
        <v>27357.519713000002</v>
      </c>
      <c r="AP215" s="2">
        <v>4965.8948250000003</v>
      </c>
      <c r="AQ215" s="2">
        <v>1742.2672560000001</v>
      </c>
      <c r="AR215" s="2">
        <v>3282.2297149999999</v>
      </c>
      <c r="AS215" s="2">
        <v>14071.903813000001</v>
      </c>
      <c r="AT215" s="2">
        <v>14221.466678999999</v>
      </c>
      <c r="AU215" s="2">
        <v>1570.2826990000001</v>
      </c>
      <c r="AV215" s="2">
        <v>1297.1457439999999</v>
      </c>
      <c r="AW215" s="2">
        <v>0.50958400000000004</v>
      </c>
      <c r="AX215" s="2">
        <v>0.25479200000000002</v>
      </c>
      <c r="AY215" s="2">
        <v>4740.1491699999997</v>
      </c>
      <c r="AZ215" s="2">
        <v>2318.6066139999998</v>
      </c>
      <c r="BA215" s="2">
        <v>2359.882908</v>
      </c>
      <c r="BB215" s="2">
        <v>18462.223655999998</v>
      </c>
      <c r="BC215" s="2">
        <v>18504.773909</v>
      </c>
      <c r="BD215" s="2">
        <v>0</v>
      </c>
      <c r="BE215" s="2">
        <v>0</v>
      </c>
      <c r="BF215" s="2">
        <v>426.266908</v>
      </c>
      <c r="BG215" s="2">
        <v>457.35152399999998</v>
      </c>
      <c r="BH215" s="2">
        <v>27.262737000000001</v>
      </c>
      <c r="BI215" s="2">
        <v>3274.3311650000001</v>
      </c>
      <c r="BJ215" s="2">
        <v>149.56286600000001</v>
      </c>
      <c r="BK215" s="2">
        <v>30034.618579999998</v>
      </c>
      <c r="BL215" s="2">
        <v>26265.481476000001</v>
      </c>
      <c r="BM215" s="2">
        <v>0</v>
      </c>
      <c r="BN215" s="2">
        <v>0</v>
      </c>
      <c r="BO215" s="2">
        <v>43.824213</v>
      </c>
      <c r="BP215" s="2">
        <v>0</v>
      </c>
      <c r="BQ215" s="2">
        <v>0.25479200000000002</v>
      </c>
      <c r="BR215" s="2">
        <v>0</v>
      </c>
      <c r="BS215" s="2">
        <v>0</v>
      </c>
      <c r="BT215" s="2">
        <v>0</v>
      </c>
      <c r="BU215" s="2">
        <v>0</v>
      </c>
      <c r="BV215" s="2">
        <v>0</v>
      </c>
      <c r="BW215" s="2">
        <v>0.25479200000000002</v>
      </c>
      <c r="BX215" s="2">
        <v>0.25479200000000002</v>
      </c>
      <c r="BY215" s="2">
        <v>0</v>
      </c>
      <c r="BZ215" s="2">
        <v>0</v>
      </c>
      <c r="CA215" s="2">
        <v>0</v>
      </c>
      <c r="CB215" s="2">
        <v>0</v>
      </c>
      <c r="CC215" s="2">
        <v>0</v>
      </c>
      <c r="CD215" s="2">
        <v>0</v>
      </c>
      <c r="CE215" s="2">
        <v>0</v>
      </c>
      <c r="CF215" s="2">
        <v>0</v>
      </c>
      <c r="CG215" s="2">
        <v>0</v>
      </c>
      <c r="CH215" s="2">
        <v>0</v>
      </c>
      <c r="CI215" s="2">
        <v>0.50958400000000004</v>
      </c>
      <c r="CJ215" s="2">
        <v>0.50958400000000004</v>
      </c>
      <c r="CK215" s="2">
        <v>0</v>
      </c>
      <c r="CL215" s="2">
        <v>2.2931270000000001</v>
      </c>
      <c r="CM215" s="2">
        <v>0.25479200000000002</v>
      </c>
      <c r="CN215" s="2">
        <v>4.5862550000000004</v>
      </c>
      <c r="CO215" s="2">
        <v>0.25479200000000002</v>
      </c>
      <c r="CP215" s="2">
        <v>0</v>
      </c>
      <c r="CQ215" s="2">
        <v>0</v>
      </c>
      <c r="CR215" s="2">
        <v>0</v>
      </c>
      <c r="CS215" s="2">
        <v>0</v>
      </c>
      <c r="CT215" s="2">
        <v>0</v>
      </c>
      <c r="CU215" s="2">
        <v>0.50958400000000004</v>
      </c>
      <c r="CV215" s="2">
        <v>0</v>
      </c>
      <c r="CW215" s="2">
        <v>0</v>
      </c>
      <c r="CX215" s="2">
        <v>0</v>
      </c>
      <c r="CY215" s="2">
        <v>0</v>
      </c>
      <c r="CZ215" s="2">
        <v>4.5862550000000004</v>
      </c>
      <c r="DA215" s="2">
        <v>0</v>
      </c>
      <c r="DB215" s="2">
        <v>0</v>
      </c>
      <c r="DC215" s="2">
        <v>0</v>
      </c>
      <c r="DD215" s="2">
        <v>0</v>
      </c>
      <c r="DE215" s="2">
        <v>4.8410469999999997</v>
      </c>
      <c r="DF215" s="2">
        <v>0</v>
      </c>
      <c r="DG215" s="2">
        <v>0</v>
      </c>
      <c r="DH215" s="2">
        <v>10.191677</v>
      </c>
      <c r="DI215" s="2">
        <v>12.739597</v>
      </c>
      <c r="DJ215" s="2">
        <v>4.8410469999999997</v>
      </c>
      <c r="DK215" s="2">
        <v>0.25479200000000002</v>
      </c>
      <c r="DL215" s="2">
        <v>0</v>
      </c>
      <c r="DM215" s="2">
        <v>0</v>
      </c>
      <c r="DN215" s="2">
        <v>0</v>
      </c>
      <c r="DO215" s="2">
        <v>0.50958400000000004</v>
      </c>
      <c r="DP215" s="2">
        <v>0</v>
      </c>
      <c r="DQ215" s="2">
        <v>1.5287520000000001</v>
      </c>
      <c r="DR215" s="2">
        <v>0</v>
      </c>
      <c r="DS215" s="2">
        <v>0</v>
      </c>
      <c r="DT215" s="2">
        <v>0</v>
      </c>
      <c r="DU215" s="2">
        <v>0</v>
      </c>
      <c r="DV215" s="2">
        <v>0.25479200000000002</v>
      </c>
      <c r="DW215" s="2">
        <v>810.23835499999996</v>
      </c>
      <c r="DX215" s="2">
        <v>684.88072299999999</v>
      </c>
      <c r="DY215" s="2">
        <v>751.89100199999996</v>
      </c>
      <c r="DZ215" s="2">
        <v>1506.329923</v>
      </c>
      <c r="EA215" s="2">
        <v>0</v>
      </c>
      <c r="EB215" s="2">
        <v>0</v>
      </c>
      <c r="EC215" s="2">
        <v>0</v>
      </c>
      <c r="ED215" s="2">
        <v>4.5862550000000004</v>
      </c>
      <c r="EE215" s="2">
        <v>0</v>
      </c>
      <c r="EF215" s="2">
        <v>0</v>
      </c>
      <c r="EG215" s="2">
        <v>0</v>
      </c>
      <c r="EH215" s="2">
        <v>0.76437600000000006</v>
      </c>
      <c r="EI215" s="2">
        <v>0</v>
      </c>
      <c r="EJ215" s="2">
        <v>0</v>
      </c>
      <c r="EK215" s="2">
        <v>0</v>
      </c>
      <c r="EL215" s="2">
        <v>1225.5492099999999</v>
      </c>
      <c r="EM215" s="2">
        <v>0.25479200000000002</v>
      </c>
      <c r="EN215" s="2">
        <v>2256.946966</v>
      </c>
      <c r="EO215" s="2">
        <v>5.3506309999999999</v>
      </c>
      <c r="EP215" s="2">
        <v>5.3506309999999999</v>
      </c>
      <c r="EQ215" s="2">
        <v>0</v>
      </c>
      <c r="ER215" s="2">
        <v>0</v>
      </c>
      <c r="ES215" s="2">
        <v>0</v>
      </c>
      <c r="ET215" s="2">
        <v>0</v>
      </c>
      <c r="EU215" s="2">
        <v>0</v>
      </c>
      <c r="EV215" s="2">
        <v>0</v>
      </c>
      <c r="EW215" s="2">
        <v>0</v>
      </c>
      <c r="EX215" s="2">
        <v>0</v>
      </c>
      <c r="EY215" s="2">
        <v>1.0191680000000001</v>
      </c>
      <c r="EZ215" s="2">
        <v>0.50958400000000004</v>
      </c>
      <c r="FA215" s="2">
        <v>0.50958400000000004</v>
      </c>
      <c r="FB215" s="2">
        <v>0</v>
      </c>
      <c r="FC215" s="2">
        <v>0</v>
      </c>
      <c r="FD215" s="2">
        <v>378.875608</v>
      </c>
      <c r="FE215" s="2">
        <v>294.79426999999998</v>
      </c>
      <c r="FF215" s="2">
        <v>0</v>
      </c>
      <c r="FG215" s="2">
        <v>0</v>
      </c>
      <c r="FH215" s="2">
        <v>0</v>
      </c>
      <c r="FI215" s="2">
        <v>0</v>
      </c>
      <c r="FJ215" s="2">
        <v>0</v>
      </c>
      <c r="FK215" s="2">
        <v>0</v>
      </c>
      <c r="FL215" s="2">
        <v>0</v>
      </c>
      <c r="FM215" s="2">
        <v>1.0191680000000001</v>
      </c>
      <c r="FN215" s="2">
        <v>29.810656000000002</v>
      </c>
      <c r="FO215" s="2">
        <v>3.0575030000000001</v>
      </c>
      <c r="FP215" s="2">
        <v>0</v>
      </c>
      <c r="FQ215" s="2">
        <v>0</v>
      </c>
      <c r="FR215" s="2">
        <v>1.0191680000000001</v>
      </c>
      <c r="FS215" s="2">
        <v>1.27396</v>
      </c>
      <c r="FT215" s="2">
        <v>0</v>
      </c>
      <c r="FU215" s="2">
        <v>3.0575030000000001</v>
      </c>
      <c r="FV215" s="2">
        <v>0.50958400000000004</v>
      </c>
      <c r="FW215" s="2">
        <v>0.25479200000000002</v>
      </c>
      <c r="FX215" s="2">
        <v>0.76437600000000006</v>
      </c>
      <c r="FY215" s="2">
        <v>1.0191680000000001</v>
      </c>
      <c r="FZ215" s="2">
        <v>0</v>
      </c>
      <c r="GA215" s="2">
        <v>6.1150060000000002</v>
      </c>
      <c r="GB215" s="2">
        <v>0</v>
      </c>
      <c r="GC215" s="2">
        <v>0</v>
      </c>
      <c r="GD215" s="2">
        <v>0</v>
      </c>
      <c r="GE215" s="2">
        <v>52.232346999999997</v>
      </c>
      <c r="GF215" s="2">
        <v>0</v>
      </c>
      <c r="GG215" s="2">
        <v>0</v>
      </c>
      <c r="GH215" s="2">
        <v>0</v>
      </c>
      <c r="GI215" s="2">
        <v>0</v>
      </c>
      <c r="GJ215" s="2">
        <v>0</v>
      </c>
      <c r="GK215" s="2">
        <v>0</v>
      </c>
      <c r="GL215" s="2">
        <v>0</v>
      </c>
      <c r="GM215" s="2">
        <v>0</v>
      </c>
      <c r="GN215" s="2">
        <v>0</v>
      </c>
      <c r="GO215" s="2">
        <v>0</v>
      </c>
      <c r="GP215" s="2">
        <v>0</v>
      </c>
      <c r="GQ215" s="2">
        <v>0</v>
      </c>
      <c r="GR215" s="2">
        <v>4.0766710000000002</v>
      </c>
      <c r="GS215" s="2">
        <v>0</v>
      </c>
      <c r="GT215" s="2">
        <v>40.257126</v>
      </c>
      <c r="GU215" s="2">
        <v>1408.744612</v>
      </c>
      <c r="GV215" s="2">
        <v>21.657315000000001</v>
      </c>
      <c r="GW215" s="2">
        <v>73.889661000000004</v>
      </c>
      <c r="GX215" s="2">
        <v>311.100953</v>
      </c>
      <c r="GY215" s="2">
        <v>0</v>
      </c>
      <c r="GZ215" s="2">
        <v>0</v>
      </c>
      <c r="HA215" s="2">
        <v>0.25479200000000002</v>
      </c>
      <c r="HB215" s="2">
        <v>0</v>
      </c>
      <c r="HC215" s="2">
        <v>0.76437600000000006</v>
      </c>
      <c r="HD215" s="2">
        <v>0.76437600000000006</v>
      </c>
      <c r="HE215" s="2">
        <v>0</v>
      </c>
      <c r="HF215" s="2">
        <v>816.09857</v>
      </c>
      <c r="HG215" s="2">
        <v>1.0191680000000001</v>
      </c>
      <c r="HH215" s="2">
        <v>0</v>
      </c>
      <c r="HI215" s="2">
        <v>0</v>
      </c>
      <c r="HJ215" s="2">
        <v>0.25479200000000002</v>
      </c>
      <c r="HK215" s="2">
        <v>21.657315000000001</v>
      </c>
      <c r="HL215" s="2">
        <v>0.76437600000000006</v>
      </c>
      <c r="HM215" s="2">
        <v>4.8410469999999997</v>
      </c>
      <c r="HN215" s="2">
        <v>1.5287520000000001</v>
      </c>
      <c r="HO215" s="2">
        <v>75.673204999999996</v>
      </c>
      <c r="HP215" s="2">
        <v>3923.7958090000002</v>
      </c>
      <c r="HQ215" s="2">
        <v>0</v>
      </c>
      <c r="HR215" s="2">
        <v>221.15940000000001</v>
      </c>
      <c r="HS215" s="2">
        <v>91770.704584000006</v>
      </c>
      <c r="HT215" s="2">
        <v>6.6245900000000004</v>
      </c>
      <c r="HU215" s="2">
        <v>1175.864783</v>
      </c>
      <c r="HV215" s="2">
        <v>7.1341739999999998</v>
      </c>
      <c r="HW215" s="2">
        <v>0</v>
      </c>
      <c r="HX215" s="2">
        <v>4263.6882509999996</v>
      </c>
      <c r="HY215" s="2">
        <v>606.91439100000002</v>
      </c>
      <c r="HZ215" s="2">
        <v>0</v>
      </c>
      <c r="IA215" s="2">
        <v>0</v>
      </c>
      <c r="IB215" s="2">
        <v>0</v>
      </c>
      <c r="IC215" s="2">
        <v>0.25479200000000002</v>
      </c>
      <c r="ID215" s="2">
        <v>7818.5453369999996</v>
      </c>
      <c r="IE215" s="2">
        <v>230.33190999999999</v>
      </c>
      <c r="IF215" s="2">
        <v>14.268348</v>
      </c>
      <c r="IG215" s="2">
        <v>526.14534700000002</v>
      </c>
      <c r="IH215" s="2">
        <v>6404.9596780000002</v>
      </c>
      <c r="II215" s="2">
        <v>3.821879</v>
      </c>
      <c r="IJ215" s="2">
        <v>1295.871785</v>
      </c>
      <c r="IK215" s="2">
        <v>0</v>
      </c>
      <c r="IL215" s="2">
        <v>0.25479200000000002</v>
      </c>
      <c r="IM215" s="2">
        <v>1.0191680000000001</v>
      </c>
      <c r="IN215" s="2">
        <v>1.0191680000000001</v>
      </c>
      <c r="IO215" s="2">
        <v>0.25479200000000002</v>
      </c>
      <c r="IP215" s="2">
        <v>3.5670869999999999</v>
      </c>
      <c r="IQ215" s="2">
        <v>312.629705</v>
      </c>
      <c r="IR215" s="2">
        <v>0</v>
      </c>
      <c r="IS215" s="2">
        <v>52.487138999999999</v>
      </c>
      <c r="IT215" s="2">
        <v>629.33608100000004</v>
      </c>
      <c r="IU215" s="2">
        <v>141.409524</v>
      </c>
      <c r="IV215" s="2">
        <v>152.87516099999999</v>
      </c>
      <c r="IW215" s="2">
        <v>1264.532377</v>
      </c>
      <c r="IX215" s="2">
        <v>6662.5543250000001</v>
      </c>
      <c r="IY215" s="2">
        <v>27270.635663000001</v>
      </c>
      <c r="IZ215" s="2">
        <v>2268.157811</v>
      </c>
      <c r="JA215" s="2">
        <v>2256.4373820000001</v>
      </c>
      <c r="JB215" s="2">
        <v>88.158010000000004</v>
      </c>
      <c r="JC215" s="2">
        <v>13.503973</v>
      </c>
      <c r="JD215" s="2">
        <v>134.53014200000001</v>
      </c>
      <c r="JE215" s="2">
        <v>0</v>
      </c>
      <c r="JF215" s="2">
        <v>0</v>
      </c>
      <c r="JG215" s="2">
        <v>38.473582</v>
      </c>
      <c r="JH215" s="2">
        <v>8.1533420000000003</v>
      </c>
      <c r="JI215" s="2">
        <v>396.45625200000001</v>
      </c>
      <c r="JJ215" s="2">
        <v>667.55487100000005</v>
      </c>
      <c r="JK215" s="2">
        <v>12.230013</v>
      </c>
      <c r="JL215" s="2">
        <v>7.3889659999999999</v>
      </c>
      <c r="JM215" s="2">
        <v>4.3314630000000003</v>
      </c>
      <c r="JN215" s="2">
        <v>1.783544</v>
      </c>
      <c r="JO215" s="2">
        <v>0.25479200000000002</v>
      </c>
      <c r="JP215" s="2">
        <v>0</v>
      </c>
      <c r="JQ215" s="2">
        <v>7.8985500000000002</v>
      </c>
      <c r="JR215" s="2">
        <v>1.0191680000000001</v>
      </c>
      <c r="JS215" s="2">
        <v>809.72877100000005</v>
      </c>
      <c r="JT215" s="2">
        <v>3.0575030000000001</v>
      </c>
      <c r="JU215" s="2">
        <v>0</v>
      </c>
      <c r="JV215" s="2">
        <v>0</v>
      </c>
      <c r="JW215" s="2">
        <v>0.76437600000000006</v>
      </c>
      <c r="JX215" s="2">
        <v>0.76437600000000006</v>
      </c>
      <c r="JY215" s="2">
        <v>0</v>
      </c>
      <c r="JZ215" s="2">
        <v>532.00556200000005</v>
      </c>
      <c r="KA215" s="2">
        <v>2333.1297549999999</v>
      </c>
      <c r="KB215" s="2">
        <v>44.079005000000002</v>
      </c>
      <c r="KC215" s="2">
        <v>80.004667999999995</v>
      </c>
      <c r="KD215" s="2">
        <v>90.451137000000003</v>
      </c>
      <c r="KE215" s="2">
        <v>23.950441999999999</v>
      </c>
      <c r="KF215" s="2">
        <v>210.96772300000001</v>
      </c>
      <c r="KG215" s="2">
        <v>217.33752100000001</v>
      </c>
      <c r="KH215" s="2">
        <v>809.21918800000003</v>
      </c>
      <c r="KI215" s="2">
        <v>1045.15652</v>
      </c>
      <c r="KJ215" s="2">
        <v>0</v>
      </c>
      <c r="KK215" s="2">
        <v>0</v>
      </c>
      <c r="KL215" s="2">
        <v>0</v>
      </c>
      <c r="KM215" s="2">
        <v>12.994389</v>
      </c>
      <c r="KN215" s="2">
        <v>0</v>
      </c>
      <c r="KO215" s="2">
        <v>1490.02324</v>
      </c>
      <c r="KP215" s="2">
        <v>2402.1783690000002</v>
      </c>
      <c r="KQ215" s="2">
        <v>2807.807131</v>
      </c>
      <c r="KR215" s="2">
        <v>4.5862550000000004</v>
      </c>
      <c r="KS215" s="2">
        <v>26.243569000000001</v>
      </c>
      <c r="KT215" s="2">
        <v>23.440857999999999</v>
      </c>
      <c r="KU215" s="2">
        <v>0.25479200000000002</v>
      </c>
      <c r="KV215" s="2">
        <v>1.5287520000000001</v>
      </c>
      <c r="KW215" s="2">
        <v>13.758765</v>
      </c>
      <c r="KX215" s="2">
        <v>0</v>
      </c>
      <c r="KY215" s="2">
        <v>18.345019000000001</v>
      </c>
      <c r="KZ215" s="2">
        <v>0.25479200000000002</v>
      </c>
      <c r="LA215" s="2">
        <v>2.038335</v>
      </c>
      <c r="LB215" s="2">
        <v>0.25479200000000002</v>
      </c>
      <c r="LC215" s="2">
        <v>0</v>
      </c>
      <c r="LD215" s="2">
        <v>0</v>
      </c>
      <c r="LE215" s="2">
        <v>0</v>
      </c>
      <c r="LF215" s="2">
        <v>0</v>
      </c>
      <c r="LG215" s="2">
        <v>0</v>
      </c>
      <c r="LH215" s="2">
        <v>0</v>
      </c>
      <c r="LI215" s="2">
        <v>59.111728999999997</v>
      </c>
      <c r="LJ215" s="2">
        <v>87.648426000000001</v>
      </c>
      <c r="LK215" s="2">
        <v>110811.051142</v>
      </c>
      <c r="LL215" s="2">
        <v>140.39035699999999</v>
      </c>
      <c r="LM215" s="2">
        <v>1754.7520609999999</v>
      </c>
      <c r="LN215" s="2">
        <v>6.6245900000000004</v>
      </c>
      <c r="LO215" s="2">
        <v>0</v>
      </c>
      <c r="LP215" s="2">
        <v>0</v>
      </c>
      <c r="LQ215" s="2">
        <v>0.25479200000000002</v>
      </c>
      <c r="LR215" s="2">
        <v>2.5479189999999998</v>
      </c>
      <c r="LS215" s="2">
        <v>0</v>
      </c>
      <c r="LT215" s="2">
        <v>36.944831000000001</v>
      </c>
      <c r="LU215" s="2">
        <v>50.703595</v>
      </c>
      <c r="LV215" s="2">
        <v>2.802711</v>
      </c>
      <c r="LW215" s="2">
        <v>0.50958400000000004</v>
      </c>
      <c r="LX215" s="2">
        <v>0.25479200000000002</v>
      </c>
      <c r="LY215" s="2">
        <v>12.994389</v>
      </c>
      <c r="LZ215" s="2">
        <v>19.109394999999999</v>
      </c>
      <c r="MA215" s="2">
        <v>18.090226999999999</v>
      </c>
      <c r="MB215" s="2">
        <v>10.446469</v>
      </c>
      <c r="MC215" s="2">
        <v>1.0191680000000001</v>
      </c>
      <c r="MD215" s="2">
        <v>2.5479189999999998</v>
      </c>
      <c r="ME215" s="2">
        <v>127749.36423000001</v>
      </c>
      <c r="MF215" s="2">
        <v>745.52120400000001</v>
      </c>
      <c r="MG215" s="2">
        <v>111.08928400000001</v>
      </c>
      <c r="MH215" s="2">
        <v>79.749876</v>
      </c>
      <c r="MI215" s="2">
        <v>3.3122950000000002</v>
      </c>
      <c r="MJ215" s="2">
        <v>0.25479200000000002</v>
      </c>
      <c r="MK215" s="2">
        <v>1.0191680000000001</v>
      </c>
      <c r="ML215" s="2">
        <v>0.76437600000000006</v>
      </c>
      <c r="MM215" s="2">
        <v>27.772321000000002</v>
      </c>
      <c r="MN215" s="2">
        <v>0</v>
      </c>
      <c r="MO215" s="2">
        <v>9601.5793020000001</v>
      </c>
      <c r="MP215" s="2">
        <v>5653.3234679999996</v>
      </c>
      <c r="MQ215" s="2">
        <v>0.25479200000000002</v>
      </c>
      <c r="MR215" s="2">
        <v>2326.7599559999999</v>
      </c>
      <c r="MS215" s="2">
        <v>2312.7464</v>
      </c>
      <c r="MT215" s="2">
        <v>0.76437600000000006</v>
      </c>
      <c r="MU215" s="2">
        <v>55784.401179</v>
      </c>
      <c r="MV215" s="2">
        <v>0.50958400000000004</v>
      </c>
      <c r="MW215" s="2">
        <v>0.25479200000000002</v>
      </c>
      <c r="MX215" s="2">
        <v>6713.25792</v>
      </c>
      <c r="MY215" s="2">
        <v>6983.337372</v>
      </c>
      <c r="MZ215" s="2">
        <v>443.08317599999998</v>
      </c>
      <c r="NA215" s="2">
        <v>1223.5108749999999</v>
      </c>
      <c r="NB215" s="2">
        <v>5758.5525369999996</v>
      </c>
      <c r="NC215" s="2">
        <v>6192.7179960000003</v>
      </c>
      <c r="ND215" s="2">
        <v>0</v>
      </c>
      <c r="NE215" s="2">
        <v>0</v>
      </c>
      <c r="NF215" s="2">
        <v>33.632536000000002</v>
      </c>
      <c r="NG215" s="2">
        <v>0</v>
      </c>
      <c r="NH215" s="2">
        <v>0</v>
      </c>
      <c r="NI215" s="2">
        <v>6.3697980000000003</v>
      </c>
      <c r="NJ215" s="2">
        <v>10137.661534999999</v>
      </c>
      <c r="NK215" s="2">
        <v>38.473582</v>
      </c>
      <c r="NL215" s="2">
        <v>41.785876999999999</v>
      </c>
      <c r="NM215" s="2">
        <v>201.03083699999999</v>
      </c>
      <c r="NN215" s="2">
        <v>0</v>
      </c>
      <c r="NO215" s="2">
        <v>1.0191680000000001</v>
      </c>
      <c r="NP215" s="2">
        <v>0.50958400000000004</v>
      </c>
      <c r="NQ215" s="2">
        <v>0</v>
      </c>
      <c r="NR215" s="2">
        <v>0</v>
      </c>
      <c r="NS215" s="2">
        <v>0</v>
      </c>
      <c r="NT215" s="2">
        <v>0</v>
      </c>
      <c r="NU215" s="2">
        <v>0</v>
      </c>
      <c r="NV215" s="2">
        <v>0</v>
      </c>
      <c r="NW215" s="2">
        <v>1.0191680000000001</v>
      </c>
      <c r="NX215" s="2">
        <v>44.079005000000002</v>
      </c>
      <c r="NY215" s="2">
        <v>31.848991999999999</v>
      </c>
      <c r="NZ215" s="2">
        <v>18536.622900999999</v>
      </c>
      <c r="OA215" s="2">
        <v>447.15984700000001</v>
      </c>
      <c r="OB215" s="2">
        <v>153.38474500000001</v>
      </c>
      <c r="OC215" s="2">
        <v>314.41324900000001</v>
      </c>
      <c r="OD215" s="2">
        <v>12664.178368999999</v>
      </c>
      <c r="OE215" s="2">
        <v>10718.587148000001</v>
      </c>
      <c r="OF215" s="2">
        <v>7.8985500000000002</v>
      </c>
      <c r="OG215" s="2">
        <v>0.50958400000000004</v>
      </c>
      <c r="OH215" s="2">
        <v>0</v>
      </c>
      <c r="OI215" s="2">
        <v>0</v>
      </c>
      <c r="OJ215" s="2">
        <v>0</v>
      </c>
      <c r="OK215" s="2">
        <v>0</v>
      </c>
      <c r="OL215" s="2">
        <v>0</v>
      </c>
      <c r="OM215" s="2">
        <v>0</v>
      </c>
      <c r="ON215" s="2">
        <v>0</v>
      </c>
      <c r="OO215" s="2">
        <v>0</v>
      </c>
      <c r="OP215" s="2">
        <v>0</v>
      </c>
      <c r="OQ215" s="2">
        <v>0</v>
      </c>
      <c r="OR215" s="2">
        <v>0</v>
      </c>
      <c r="OS215" s="2">
        <v>0</v>
      </c>
      <c r="OT215" s="2">
        <v>0</v>
      </c>
      <c r="OU215" s="2">
        <v>0.25479200000000002</v>
      </c>
      <c r="OV215" s="2">
        <v>3.3122950000000002</v>
      </c>
      <c r="OW215" s="2">
        <v>0.50958400000000004</v>
      </c>
      <c r="OX215" s="2">
        <v>19.873771000000001</v>
      </c>
      <c r="OY215" s="2">
        <v>0</v>
      </c>
      <c r="OZ215" s="2">
        <v>1.5287520000000001</v>
      </c>
      <c r="PA215" s="2">
        <v>12.484805</v>
      </c>
      <c r="PB215" s="2">
        <v>9.6820939999999993</v>
      </c>
      <c r="PC215" s="2">
        <v>0.25479200000000002</v>
      </c>
      <c r="PD215" s="2">
        <v>0.25479200000000002</v>
      </c>
      <c r="PE215" s="2">
        <v>0.25479200000000002</v>
      </c>
      <c r="PF215" s="2">
        <v>0</v>
      </c>
      <c r="PG215" s="2">
        <v>0</v>
      </c>
      <c r="PH215" s="2">
        <v>0</v>
      </c>
      <c r="PI215" s="2">
        <v>1.0191680000000001</v>
      </c>
      <c r="PJ215" s="2">
        <v>0</v>
      </c>
      <c r="PK215" s="2">
        <v>0.50958400000000004</v>
      </c>
      <c r="PL215" s="2">
        <v>0</v>
      </c>
      <c r="PM215" s="2">
        <v>0.25479200000000002</v>
      </c>
      <c r="PN215" s="2">
        <v>0</v>
      </c>
      <c r="PO215" s="2">
        <v>0.25479200000000002</v>
      </c>
      <c r="PP215" s="2">
        <v>0</v>
      </c>
      <c r="PQ215" s="2">
        <v>0</v>
      </c>
      <c r="PR215" s="2">
        <v>0.25479200000000002</v>
      </c>
      <c r="PS215" s="2">
        <v>0</v>
      </c>
      <c r="PT215" s="2">
        <v>0</v>
      </c>
      <c r="PU215" s="2">
        <v>0</v>
      </c>
      <c r="PV215" s="2">
        <v>0</v>
      </c>
      <c r="PW215" s="2">
        <v>0</v>
      </c>
      <c r="PX215" s="2">
        <v>24.969609999999999</v>
      </c>
      <c r="PY215" s="2">
        <v>0.50958400000000004</v>
      </c>
      <c r="PZ215" s="2">
        <v>0.50958400000000004</v>
      </c>
      <c r="QA215" s="2">
        <v>0</v>
      </c>
      <c r="QB215" s="2">
        <v>3.0575030000000001</v>
      </c>
      <c r="QC215" s="2">
        <v>0</v>
      </c>
      <c r="QD215" s="2">
        <v>0</v>
      </c>
      <c r="QE215" s="2">
        <v>0</v>
      </c>
      <c r="QF215" s="2">
        <v>0</v>
      </c>
      <c r="QG215" s="2">
        <v>0.25479200000000002</v>
      </c>
      <c r="QH215" s="2">
        <v>0.25479200000000002</v>
      </c>
      <c r="QI215" s="2">
        <v>0</v>
      </c>
      <c r="QJ215" s="2">
        <v>0.50958400000000004</v>
      </c>
      <c r="QK215" s="2">
        <v>0</v>
      </c>
      <c r="QL215" s="2">
        <v>0</v>
      </c>
      <c r="QM215" s="2">
        <v>0</v>
      </c>
      <c r="QN215" s="2">
        <v>3.5670869999999999</v>
      </c>
      <c r="QO215" s="2">
        <v>0</v>
      </c>
      <c r="QP215" s="2">
        <v>0</v>
      </c>
      <c r="QQ215" s="2">
        <v>0</v>
      </c>
      <c r="QR215" s="2">
        <v>0</v>
      </c>
      <c r="QS215" s="2">
        <v>0.50958400000000004</v>
      </c>
      <c r="QT215" s="2">
        <v>0</v>
      </c>
      <c r="QU215" s="2">
        <v>0</v>
      </c>
      <c r="QV215" s="2">
        <v>0</v>
      </c>
      <c r="QW215" s="2">
        <v>1.0191680000000001</v>
      </c>
      <c r="QX215" s="2">
        <v>0</v>
      </c>
      <c r="QY215" s="2">
        <v>0.50958400000000004</v>
      </c>
      <c r="QZ215" s="2">
        <v>0</v>
      </c>
      <c r="RA215" s="2">
        <v>0.25479200000000002</v>
      </c>
      <c r="RB215" s="2">
        <v>0</v>
      </c>
      <c r="RC215" s="2">
        <v>0.76437600000000006</v>
      </c>
      <c r="RD215" s="2">
        <v>0.25479200000000002</v>
      </c>
      <c r="RE215" s="2">
        <v>0</v>
      </c>
      <c r="RF215" s="2">
        <v>0</v>
      </c>
      <c r="RG215" s="2">
        <v>0</v>
      </c>
      <c r="RH215" s="2">
        <v>0</v>
      </c>
      <c r="RI215" s="2">
        <v>0</v>
      </c>
      <c r="RJ215" s="2">
        <v>0</v>
      </c>
      <c r="RK215" s="2">
        <v>0</v>
      </c>
      <c r="RL215" s="2">
        <v>0</v>
      </c>
      <c r="RM215" s="2">
        <v>0</v>
      </c>
      <c r="RN215" s="2">
        <v>0</v>
      </c>
      <c r="RO215" s="2">
        <v>0.50958400000000004</v>
      </c>
      <c r="RP215" s="2">
        <v>1.27396</v>
      </c>
      <c r="RQ215" s="2">
        <v>0.25479200000000002</v>
      </c>
      <c r="RR215" s="2">
        <v>0</v>
      </c>
      <c r="RS215" s="2">
        <v>0</v>
      </c>
      <c r="RT215" s="2">
        <v>1.783544</v>
      </c>
      <c r="RU215" s="2">
        <v>0</v>
      </c>
      <c r="RV215" s="2">
        <v>3.3122950000000002</v>
      </c>
      <c r="RW215" s="2">
        <v>0</v>
      </c>
      <c r="RX215" s="2">
        <v>4.3314630000000003</v>
      </c>
      <c r="RY215" s="2">
        <v>0.76437600000000006</v>
      </c>
      <c r="RZ215" s="2">
        <v>0</v>
      </c>
      <c r="SA215" s="2">
        <v>0</v>
      </c>
      <c r="SB215" s="2">
        <v>0</v>
      </c>
      <c r="SC215" s="2">
        <v>1.0191680000000001</v>
      </c>
      <c r="SD215" s="2">
        <v>0</v>
      </c>
      <c r="SE215" s="2">
        <v>0</v>
      </c>
      <c r="SF215" s="2">
        <v>1.5287520000000001</v>
      </c>
      <c r="SG215" s="2">
        <v>0.76437600000000006</v>
      </c>
      <c r="SH215" s="2">
        <v>13.249181</v>
      </c>
      <c r="SI215" s="2">
        <v>16.051891999999999</v>
      </c>
      <c r="SJ215" s="2">
        <v>1.783544</v>
      </c>
      <c r="SK215" s="2">
        <v>0</v>
      </c>
      <c r="SL215" s="2">
        <v>0.25479200000000002</v>
      </c>
      <c r="SM215" s="2">
        <v>0</v>
      </c>
      <c r="SN215" s="2">
        <v>1759.5931069999999</v>
      </c>
      <c r="SO215" s="2">
        <v>7.6437580000000001</v>
      </c>
      <c r="SP215" s="2">
        <v>15.032724</v>
      </c>
      <c r="SQ215" s="2">
        <v>2.5479189999999998</v>
      </c>
      <c r="SR215" s="2">
        <v>0.76437600000000006</v>
      </c>
      <c r="SS215" s="2">
        <v>3.3122950000000002</v>
      </c>
      <c r="ST215" s="2">
        <v>1.783544</v>
      </c>
      <c r="SU215" s="2">
        <v>0.25479200000000002</v>
      </c>
      <c r="SV215" s="2">
        <v>4.8410469999999997</v>
      </c>
      <c r="SW215" s="2">
        <v>5.0958389999999998</v>
      </c>
      <c r="SX215" s="2">
        <v>111.08928400000001</v>
      </c>
      <c r="SY215" s="2">
        <v>0</v>
      </c>
      <c r="SZ215" s="2">
        <v>36.944831000000001</v>
      </c>
      <c r="TA215" s="2">
        <v>258.35902299999998</v>
      </c>
      <c r="TB215" s="2">
        <v>0.50958400000000004</v>
      </c>
      <c r="TC215" s="2">
        <v>1.27396</v>
      </c>
      <c r="TD215" s="2">
        <v>41.785876999999999</v>
      </c>
      <c r="TE215" s="2">
        <v>36.944831000000001</v>
      </c>
      <c r="TF215" s="2">
        <v>4.5862550000000004</v>
      </c>
      <c r="TG215" s="2">
        <v>19.618979</v>
      </c>
      <c r="TH215" s="2">
        <v>303.45719500000001</v>
      </c>
      <c r="TI215" s="2">
        <v>143.702652</v>
      </c>
      <c r="TJ215" s="2">
        <v>29.810656000000002</v>
      </c>
      <c r="TK215" s="2">
        <v>2.2931270000000001</v>
      </c>
      <c r="TL215" s="2">
        <v>29.810656000000002</v>
      </c>
      <c r="TM215" s="2">
        <v>86.119674000000003</v>
      </c>
      <c r="TN215" s="2">
        <v>19.109394999999999</v>
      </c>
      <c r="TO215" s="2">
        <v>0.25479200000000002</v>
      </c>
      <c r="TP215" s="2">
        <v>179.37352300000001</v>
      </c>
      <c r="TQ215" s="2">
        <v>0.76437600000000006</v>
      </c>
      <c r="TR215" s="2">
        <v>4.0766710000000002</v>
      </c>
      <c r="TS215" s="2">
        <v>0</v>
      </c>
      <c r="TT215" s="2">
        <v>0</v>
      </c>
      <c r="TU215" s="2">
        <v>4.5862550000000004</v>
      </c>
      <c r="TV215" s="2">
        <v>0</v>
      </c>
      <c r="TW215" s="2">
        <v>113.89199499999999</v>
      </c>
      <c r="TX215" s="2">
        <v>0.25479200000000002</v>
      </c>
      <c r="TY215" s="2">
        <v>643.85922100000005</v>
      </c>
      <c r="TZ215" s="2">
        <v>2.2931270000000001</v>
      </c>
      <c r="UA215" s="2">
        <v>0</v>
      </c>
      <c r="UB215" s="2">
        <v>0</v>
      </c>
      <c r="UC215" s="2">
        <v>16.306684000000001</v>
      </c>
      <c r="UD215" s="2">
        <v>2.5479189999999998</v>
      </c>
      <c r="UE215" s="2">
        <v>12.994389</v>
      </c>
      <c r="UF215" s="2">
        <v>0</v>
      </c>
      <c r="UG215" s="2">
        <v>0</v>
      </c>
      <c r="UH215" s="2">
        <v>2.802711</v>
      </c>
      <c r="UI215" s="2">
        <v>0.25479200000000002</v>
      </c>
      <c r="UJ215" s="2">
        <v>51.722763</v>
      </c>
      <c r="UK215" s="2">
        <v>0</v>
      </c>
      <c r="UL215" s="2">
        <v>0</v>
      </c>
      <c r="UM215" s="2">
        <v>0</v>
      </c>
      <c r="UN215" s="2">
        <v>0</v>
      </c>
      <c r="UO215" s="2">
        <v>138.35202100000001</v>
      </c>
      <c r="UP215" s="2">
        <v>0</v>
      </c>
      <c r="UQ215" s="2">
        <v>0</v>
      </c>
      <c r="UR215" s="2">
        <v>0</v>
      </c>
      <c r="US215" s="2">
        <v>0</v>
      </c>
      <c r="UT215" s="2">
        <v>0</v>
      </c>
      <c r="UU215" s="2">
        <v>3.0575030000000001</v>
      </c>
      <c r="UV215" s="2">
        <v>1.27396</v>
      </c>
      <c r="UW215" s="2">
        <v>7.8985500000000002</v>
      </c>
      <c r="UX215" s="2">
        <v>0.25479200000000002</v>
      </c>
      <c r="UY215" s="2">
        <v>0</v>
      </c>
      <c r="UZ215" s="2">
        <v>0</v>
      </c>
      <c r="VA215" s="2">
        <v>0</v>
      </c>
      <c r="VB215" s="2">
        <v>0</v>
      </c>
      <c r="VC215" s="2">
        <v>0</v>
      </c>
      <c r="VD215" s="2">
        <v>84.336130999999995</v>
      </c>
      <c r="VE215" s="2">
        <v>84.590923000000004</v>
      </c>
      <c r="VF215" s="2">
        <v>0</v>
      </c>
      <c r="VG215" s="2">
        <v>0</v>
      </c>
      <c r="VH215" s="2">
        <v>1.0191680000000001</v>
      </c>
      <c r="VI215" s="2">
        <v>0</v>
      </c>
      <c r="VJ215" s="2">
        <v>0</v>
      </c>
      <c r="VK215" s="2">
        <v>0</v>
      </c>
      <c r="VL215" s="2">
        <v>0</v>
      </c>
      <c r="VM215" s="2">
        <v>1.5287520000000001</v>
      </c>
      <c r="VN215" s="2">
        <v>0</v>
      </c>
      <c r="VO215" s="2">
        <v>0</v>
      </c>
      <c r="VP215" s="2">
        <v>0</v>
      </c>
      <c r="VQ215" s="2">
        <v>0</v>
      </c>
      <c r="VR215" s="2">
        <v>0</v>
      </c>
      <c r="VS215" s="2">
        <v>0</v>
      </c>
      <c r="VT215" s="2">
        <v>0</v>
      </c>
      <c r="VU215" s="2">
        <v>0</v>
      </c>
      <c r="VV215" s="2">
        <v>0</v>
      </c>
      <c r="VW215" s="2">
        <v>0</v>
      </c>
      <c r="VX215" s="2">
        <v>12.230013</v>
      </c>
      <c r="VY215" s="2">
        <v>1.27396</v>
      </c>
      <c r="VZ215" s="2">
        <v>0.25479200000000002</v>
      </c>
      <c r="WA215" s="2">
        <v>4.0766710000000002</v>
      </c>
      <c r="WB215" s="2">
        <v>4.3314630000000003</v>
      </c>
      <c r="WC215" s="2">
        <v>0</v>
      </c>
      <c r="WD215" s="2">
        <v>2.038335</v>
      </c>
      <c r="WE215" s="2">
        <v>0</v>
      </c>
      <c r="WF215" s="2">
        <v>0</v>
      </c>
      <c r="WG215" s="2">
        <v>0</v>
      </c>
      <c r="WH215" s="2">
        <v>0</v>
      </c>
      <c r="WI215" s="2">
        <v>0</v>
      </c>
      <c r="WJ215" s="2">
        <v>0</v>
      </c>
      <c r="WK215" s="2">
        <v>0</v>
      </c>
      <c r="WL215" s="2">
        <v>0</v>
      </c>
      <c r="WM215" s="2">
        <v>0</v>
      </c>
      <c r="WN215" s="2">
        <v>0</v>
      </c>
      <c r="WO215" s="2">
        <v>0</v>
      </c>
      <c r="WP215" s="2">
        <v>0</v>
      </c>
      <c r="WQ215" s="2">
        <v>0</v>
      </c>
      <c r="WR215" s="2">
        <v>0</v>
      </c>
      <c r="WS215" s="2">
        <v>0</v>
      </c>
      <c r="WT215" s="2">
        <v>8.1533420000000003</v>
      </c>
      <c r="WU215" s="2">
        <v>1.783544</v>
      </c>
      <c r="WV215" s="2">
        <v>0</v>
      </c>
      <c r="WW215" s="2">
        <v>2.5479189999999998</v>
      </c>
      <c r="WX215" s="2">
        <v>0.25479200000000002</v>
      </c>
      <c r="WY215" s="2">
        <v>23.950441999999999</v>
      </c>
      <c r="WZ215" s="2">
        <v>0</v>
      </c>
      <c r="XA215" s="2">
        <v>0</v>
      </c>
      <c r="XB215" s="2">
        <v>0</v>
      </c>
      <c r="XC215" s="2">
        <v>0</v>
      </c>
      <c r="XD215" s="2">
        <v>0.25479200000000002</v>
      </c>
      <c r="XE215" s="2">
        <v>0</v>
      </c>
      <c r="XF215" s="2">
        <v>141.91910799999999</v>
      </c>
      <c r="XG215" s="2">
        <v>11.975220999999999</v>
      </c>
      <c r="XH215" s="2">
        <v>0</v>
      </c>
      <c r="XI215" s="2">
        <v>2.038335</v>
      </c>
      <c r="XJ215" s="2">
        <v>0.25479200000000002</v>
      </c>
      <c r="XK215" s="2">
        <v>0.25479200000000002</v>
      </c>
      <c r="XL215" s="2">
        <v>1.0191680000000001</v>
      </c>
      <c r="XM215" s="2">
        <v>1.5287520000000001</v>
      </c>
      <c r="XN215" s="2">
        <v>5.0958389999999998</v>
      </c>
      <c r="XO215" s="2">
        <v>9618.3955700000006</v>
      </c>
      <c r="XP215" s="2">
        <v>0</v>
      </c>
      <c r="XQ215" s="2">
        <v>31.848991999999999</v>
      </c>
      <c r="XR215" s="2">
        <v>1.27396</v>
      </c>
      <c r="XS215" s="2">
        <v>0.25479200000000002</v>
      </c>
      <c r="XT215" s="2">
        <v>0.25479200000000002</v>
      </c>
      <c r="XU215" s="2">
        <v>0</v>
      </c>
      <c r="XV215" s="2">
        <v>0</v>
      </c>
      <c r="XW215" s="2">
        <v>0</v>
      </c>
      <c r="XX215" s="2">
        <v>0.50958400000000004</v>
      </c>
      <c r="XY215" s="2">
        <v>0</v>
      </c>
      <c r="XZ215" s="2">
        <v>1566.9704039999999</v>
      </c>
      <c r="YA215" s="2">
        <v>1.783544</v>
      </c>
      <c r="YB215" s="2">
        <v>18.854603000000001</v>
      </c>
      <c r="YC215" s="2">
        <v>55.799433999999998</v>
      </c>
      <c r="YD215" s="2">
        <v>0</v>
      </c>
      <c r="YE215" s="2">
        <v>0</v>
      </c>
      <c r="YF215" s="2">
        <v>0</v>
      </c>
      <c r="YG215" s="2">
        <v>0</v>
      </c>
      <c r="YH215" s="2">
        <v>1.783544</v>
      </c>
      <c r="YI215" s="2">
        <v>0</v>
      </c>
      <c r="YJ215" s="2">
        <v>0</v>
      </c>
      <c r="YK215" s="2">
        <v>1.5287520000000001</v>
      </c>
      <c r="YL215" s="2">
        <v>0.76437600000000006</v>
      </c>
      <c r="YM215" s="2">
        <v>6.6245900000000004</v>
      </c>
      <c r="YN215" s="2">
        <v>5.8602150000000002</v>
      </c>
      <c r="YO215" s="2">
        <v>0</v>
      </c>
      <c r="YP215" s="2">
        <v>0</v>
      </c>
      <c r="YQ215" s="2">
        <v>0</v>
      </c>
      <c r="YR215" s="2">
        <v>0</v>
      </c>
      <c r="YS215" s="2">
        <v>8.4081340000000004</v>
      </c>
      <c r="YT215" s="2">
        <v>0</v>
      </c>
      <c r="YU215" s="2">
        <v>0</v>
      </c>
      <c r="YV215" s="2">
        <v>0</v>
      </c>
      <c r="YW215" s="2">
        <v>0</v>
      </c>
      <c r="YX215" s="2">
        <v>2.5479189999999998</v>
      </c>
      <c r="YY215" s="2">
        <v>0</v>
      </c>
      <c r="YZ215" s="2">
        <v>0</v>
      </c>
      <c r="ZA215" s="2">
        <v>0</v>
      </c>
      <c r="ZB215" s="2">
        <v>0.25479200000000002</v>
      </c>
      <c r="ZC215" s="2">
        <v>1.27396</v>
      </c>
      <c r="ZD215" s="2">
        <v>0</v>
      </c>
      <c r="ZE215" s="2">
        <v>11.975220999999999</v>
      </c>
      <c r="ZF215" s="2">
        <v>0</v>
      </c>
      <c r="ZG215" s="2">
        <v>1.0191680000000001</v>
      </c>
      <c r="ZH215" s="2">
        <v>0</v>
      </c>
      <c r="ZI215" s="2">
        <v>26.243569000000001</v>
      </c>
      <c r="ZJ215" s="2">
        <v>1.27396</v>
      </c>
      <c r="ZK215" s="2">
        <v>0</v>
      </c>
      <c r="ZL215" s="2">
        <v>0</v>
      </c>
      <c r="ZM215" s="2">
        <v>3.0575030000000001</v>
      </c>
      <c r="ZN215" s="2">
        <v>1.0191680000000001</v>
      </c>
      <c r="ZO215" s="2">
        <v>0</v>
      </c>
      <c r="ZP215" s="2">
        <v>0.25479200000000002</v>
      </c>
      <c r="ZQ215" s="2">
        <v>0</v>
      </c>
      <c r="ZR215" s="2">
        <v>0</v>
      </c>
      <c r="ZS215" s="2">
        <v>0</v>
      </c>
      <c r="ZT215" s="2">
        <v>0</v>
      </c>
      <c r="ZU215" s="2">
        <v>0</v>
      </c>
      <c r="ZV215" s="2">
        <v>0</v>
      </c>
      <c r="ZW215" s="2">
        <v>0</v>
      </c>
      <c r="ZX215" s="2">
        <v>0</v>
      </c>
      <c r="ZY215" s="2">
        <v>0</v>
      </c>
      <c r="ZZ215" s="2">
        <v>0</v>
      </c>
      <c r="AAA215" s="2">
        <v>48.410468000000002</v>
      </c>
      <c r="AAB215" s="2">
        <v>6.6245900000000004</v>
      </c>
      <c r="AAC215" s="2">
        <v>9.4273019999999992</v>
      </c>
      <c r="AAD215" s="2">
        <v>1.0191680000000001</v>
      </c>
      <c r="AAE215" s="2">
        <v>13.758765</v>
      </c>
      <c r="AAF215" s="2">
        <v>0</v>
      </c>
      <c r="AAG215" s="2">
        <v>476.97050400000001</v>
      </c>
      <c r="AAH215" s="2">
        <v>58.092561000000003</v>
      </c>
      <c r="AAI215" s="2">
        <v>218.35668899999999</v>
      </c>
      <c r="AAJ215" s="2">
        <v>0</v>
      </c>
      <c r="AAK215" s="2">
        <v>0</v>
      </c>
      <c r="AAL215" s="2">
        <v>0</v>
      </c>
      <c r="AAM215" s="2">
        <v>0</v>
      </c>
      <c r="AAN215" s="2">
        <v>0</v>
      </c>
      <c r="AAO215" s="2">
        <v>0</v>
      </c>
      <c r="AAP215" s="2">
        <v>0</v>
      </c>
      <c r="AAQ215" s="2">
        <v>0</v>
      </c>
      <c r="AAR215" s="2">
        <v>0</v>
      </c>
      <c r="AAS215" s="2">
        <v>0</v>
      </c>
      <c r="AAT215" s="2">
        <v>0</v>
      </c>
      <c r="AAU215" s="2">
        <v>0</v>
      </c>
      <c r="AAV215" s="2">
        <v>0</v>
      </c>
      <c r="AAW215" s="2">
        <v>0</v>
      </c>
      <c r="AAX215" s="2">
        <v>0</v>
      </c>
      <c r="AAY215" s="2">
        <v>0</v>
      </c>
      <c r="AAZ215" s="2">
        <v>0</v>
      </c>
      <c r="ABA215" s="2">
        <v>0</v>
      </c>
      <c r="ABB215" s="2">
        <v>0</v>
      </c>
      <c r="ABC215" s="2">
        <v>0</v>
      </c>
      <c r="ABD215" s="2">
        <v>0</v>
      </c>
      <c r="ABE215" s="2">
        <v>0</v>
      </c>
      <c r="ABF215" s="2">
        <v>0</v>
      </c>
      <c r="ABG215" s="2">
        <v>0</v>
      </c>
      <c r="ABH215" s="2">
        <v>0</v>
      </c>
      <c r="ABI215" s="2">
        <v>0</v>
      </c>
      <c r="ABJ215" s="2">
        <v>0</v>
      </c>
      <c r="ABK215" s="2">
        <v>0</v>
      </c>
      <c r="ABL215" s="2">
        <v>0</v>
      </c>
      <c r="ABM215" s="2">
        <v>0</v>
      </c>
      <c r="ABN215" s="2">
        <v>0</v>
      </c>
      <c r="ABO215" s="2">
        <v>0</v>
      </c>
      <c r="ABP215" s="2">
        <v>0</v>
      </c>
      <c r="ABQ215" s="2">
        <v>0</v>
      </c>
      <c r="ABR215" s="2">
        <v>0.50958400000000004</v>
      </c>
      <c r="ABS215" s="2">
        <v>0</v>
      </c>
      <c r="ABT215" s="2">
        <v>3.0575030000000001</v>
      </c>
      <c r="ABU215" s="2">
        <v>0</v>
      </c>
      <c r="ABV215" s="2">
        <v>0</v>
      </c>
      <c r="ABW215" s="2">
        <v>0</v>
      </c>
      <c r="ABX215" s="2">
        <v>0.25479200000000002</v>
      </c>
      <c r="ABY215" s="2">
        <v>0</v>
      </c>
      <c r="ABZ215" s="2">
        <v>0</v>
      </c>
      <c r="ACA215" s="2">
        <v>0</v>
      </c>
      <c r="ACB215" s="2">
        <v>0</v>
      </c>
      <c r="ACC215" s="2">
        <v>0</v>
      </c>
      <c r="ACD215" s="2">
        <v>0</v>
      </c>
      <c r="ACE215" s="2">
        <v>0</v>
      </c>
      <c r="ACF215" s="2">
        <v>0</v>
      </c>
      <c r="ACG215" s="2">
        <v>0</v>
      </c>
      <c r="ACH215" s="2">
        <v>0</v>
      </c>
      <c r="ACI215" s="2">
        <v>0</v>
      </c>
      <c r="ACJ215" s="2">
        <v>0</v>
      </c>
      <c r="ACK215" s="2">
        <v>0</v>
      </c>
      <c r="ACL215" s="2">
        <v>0</v>
      </c>
      <c r="ACM215" s="2">
        <v>0</v>
      </c>
      <c r="ACN215" s="2">
        <v>0</v>
      </c>
      <c r="ACO215" s="2">
        <v>0</v>
      </c>
      <c r="ACP215" s="2">
        <v>0</v>
      </c>
      <c r="ACQ215" s="2">
        <v>0</v>
      </c>
      <c r="ACR215" s="2">
        <v>0</v>
      </c>
      <c r="ACS215" s="2">
        <v>11.975220999999999</v>
      </c>
      <c r="ACT215" s="2">
        <v>0</v>
      </c>
      <c r="ACU215" s="2">
        <v>0</v>
      </c>
      <c r="ACV215" s="2">
        <v>0</v>
      </c>
      <c r="ACW215" s="2">
        <v>0</v>
      </c>
      <c r="ACX215" s="2">
        <v>0</v>
      </c>
      <c r="ACY215" s="2">
        <v>0</v>
      </c>
      <c r="ACZ215" s="2">
        <v>0</v>
      </c>
      <c r="ADA215" s="2">
        <v>0</v>
      </c>
      <c r="ADB215" s="2">
        <v>0</v>
      </c>
      <c r="ADC215" s="2">
        <v>0</v>
      </c>
      <c r="ADD215" s="2">
        <v>0</v>
      </c>
      <c r="ADE215" s="2">
        <v>21.657315000000001</v>
      </c>
      <c r="ADF215" s="2">
        <v>0</v>
      </c>
      <c r="ADG215" s="2">
        <v>0</v>
      </c>
      <c r="ADH215" s="2">
        <v>0</v>
      </c>
      <c r="ADI215" s="2">
        <v>0</v>
      </c>
      <c r="ADJ215" s="2">
        <v>0</v>
      </c>
      <c r="ADK215" s="2">
        <v>0</v>
      </c>
      <c r="ADL215" s="2">
        <v>15.032724</v>
      </c>
      <c r="ADM215" s="2">
        <v>0</v>
      </c>
      <c r="ADN215" s="2">
        <v>0</v>
      </c>
      <c r="ADO215" s="2">
        <v>0</v>
      </c>
      <c r="ADP215" s="2">
        <v>3.0575030000000001</v>
      </c>
      <c r="ADQ215" s="2">
        <v>0</v>
      </c>
      <c r="ADR215" s="2">
        <v>0</v>
      </c>
      <c r="ADS215" s="2">
        <v>0</v>
      </c>
      <c r="ADT215" s="2">
        <v>0</v>
      </c>
      <c r="ADU215" s="2">
        <v>0</v>
      </c>
      <c r="ADV215" s="2">
        <v>0</v>
      </c>
      <c r="ADW215" s="2">
        <v>0</v>
      </c>
      <c r="ADX215" s="2">
        <v>0</v>
      </c>
      <c r="ADY215" s="2">
        <v>14.52314</v>
      </c>
      <c r="ADZ215" s="2">
        <v>0</v>
      </c>
      <c r="AEA215" s="2">
        <v>0</v>
      </c>
      <c r="AEB215" s="2">
        <v>0</v>
      </c>
      <c r="AEC215" s="2">
        <v>0</v>
      </c>
      <c r="AED215" s="2">
        <v>0</v>
      </c>
      <c r="AEE215" s="2">
        <v>0</v>
      </c>
      <c r="AEF215" s="2">
        <v>0</v>
      </c>
      <c r="AEG215" s="2">
        <v>29.555865000000001</v>
      </c>
      <c r="AEH215" s="2">
        <v>0</v>
      </c>
      <c r="AEI215" s="2">
        <v>0</v>
      </c>
      <c r="AEJ215" s="2">
        <v>0</v>
      </c>
      <c r="AEK215" s="2">
        <v>0.25479200000000002</v>
      </c>
      <c r="AEL215" s="2">
        <v>0.50958400000000004</v>
      </c>
      <c r="AEM215" s="2">
        <v>0</v>
      </c>
      <c r="AEN215" s="2">
        <v>0</v>
      </c>
      <c r="AEO215" s="2">
        <v>0</v>
      </c>
      <c r="AEP215" s="2">
        <v>0</v>
      </c>
      <c r="AEQ215" s="2">
        <v>0</v>
      </c>
      <c r="AER215" s="2">
        <v>0</v>
      </c>
      <c r="AES215" s="2">
        <v>0</v>
      </c>
      <c r="AET215" s="2">
        <v>0</v>
      </c>
      <c r="AEU215" s="2">
        <v>0</v>
      </c>
      <c r="AEV215" s="2">
        <v>2.038335</v>
      </c>
      <c r="AEW215" s="2">
        <v>3.3122950000000002</v>
      </c>
      <c r="AEX215" s="2">
        <v>0.25479200000000002</v>
      </c>
      <c r="AEY215" s="2">
        <v>1.783544</v>
      </c>
      <c r="AEZ215" s="2">
        <v>0</v>
      </c>
      <c r="AFA215" s="2">
        <v>0</v>
      </c>
      <c r="AFB215" s="2">
        <v>0</v>
      </c>
      <c r="AFC215" s="2">
        <v>0</v>
      </c>
      <c r="AFD215" s="2">
        <v>2.2931270000000001</v>
      </c>
      <c r="AFE215" s="2">
        <v>0</v>
      </c>
      <c r="AFF215" s="2">
        <v>0.25479200000000002</v>
      </c>
      <c r="AFG215" s="2">
        <v>0</v>
      </c>
      <c r="AFH215" s="2">
        <v>0</v>
      </c>
      <c r="AFI215" s="2">
        <v>41.276294</v>
      </c>
      <c r="AFJ215" s="2">
        <v>0</v>
      </c>
      <c r="AFK215" s="2">
        <v>0</v>
      </c>
      <c r="AFL215" s="2">
        <v>0</v>
      </c>
      <c r="AFM215" s="2">
        <v>0</v>
      </c>
      <c r="AFN215" s="2">
        <v>0</v>
      </c>
      <c r="AFO215" s="2">
        <v>0</v>
      </c>
      <c r="AFP215" s="2">
        <v>8.6629260000000006</v>
      </c>
      <c r="AFQ215" s="2">
        <v>0</v>
      </c>
      <c r="AFR215" s="2">
        <v>0</v>
      </c>
      <c r="AFS215" s="2">
        <v>0</v>
      </c>
      <c r="AFT215" s="2">
        <v>0</v>
      </c>
      <c r="AFU215" s="2">
        <v>0</v>
      </c>
      <c r="AFV215" s="2">
        <v>0</v>
      </c>
      <c r="AFW215" s="2">
        <v>0</v>
      </c>
      <c r="AFX215" s="2">
        <v>0.25479200000000002</v>
      </c>
      <c r="AFY215" s="2">
        <v>0</v>
      </c>
      <c r="AFZ215" s="2">
        <v>0</v>
      </c>
      <c r="AGA215" s="2">
        <v>0</v>
      </c>
      <c r="AGB215" s="2">
        <v>0</v>
      </c>
      <c r="AGC215" s="2">
        <v>0</v>
      </c>
      <c r="AGD215" s="2">
        <v>0</v>
      </c>
      <c r="AGE215" s="2">
        <v>0</v>
      </c>
      <c r="AGF215" s="2">
        <v>0</v>
      </c>
      <c r="AGG215" s="2">
        <v>0</v>
      </c>
      <c r="AGH215" s="2">
        <v>0</v>
      </c>
      <c r="AGI215" s="2">
        <v>0</v>
      </c>
      <c r="AGJ215" s="2">
        <v>0.25479200000000002</v>
      </c>
      <c r="AGK215" s="2">
        <v>0</v>
      </c>
      <c r="AGL215" s="2">
        <v>0</v>
      </c>
      <c r="AGM215" s="2">
        <v>0</v>
      </c>
      <c r="AGN215" s="2">
        <v>0</v>
      </c>
      <c r="AGO215" s="2">
        <v>0</v>
      </c>
      <c r="AGP215" s="2">
        <v>0.50958400000000004</v>
      </c>
      <c r="AGQ215" s="2">
        <v>0</v>
      </c>
      <c r="AGR215" s="2">
        <v>0</v>
      </c>
      <c r="AGS215" s="2">
        <v>0</v>
      </c>
      <c r="AGT215" s="2">
        <v>1.27396</v>
      </c>
      <c r="AGU215" s="2">
        <v>0</v>
      </c>
      <c r="AGV215" s="2">
        <v>0</v>
      </c>
      <c r="AGW215" s="2">
        <v>0</v>
      </c>
      <c r="AGX215" s="2">
        <v>0</v>
      </c>
      <c r="AGY215" s="2">
        <v>0</v>
      </c>
      <c r="AGZ215" s="2">
        <v>0</v>
      </c>
      <c r="AHA215" s="2">
        <v>0</v>
      </c>
      <c r="AHB215" s="2">
        <v>0</v>
      </c>
      <c r="AHC215" s="2">
        <v>0</v>
      </c>
      <c r="AHD215" s="2">
        <v>0</v>
      </c>
      <c r="AHE215" s="2">
        <v>0</v>
      </c>
      <c r="AHF215" s="2">
        <v>0</v>
      </c>
      <c r="AHG215" s="2">
        <v>0</v>
      </c>
      <c r="AHH215" s="2">
        <v>0</v>
      </c>
      <c r="AHI215" s="2">
        <v>0</v>
      </c>
      <c r="AHJ215" s="2">
        <v>0</v>
      </c>
      <c r="AHK215" s="2">
        <v>0</v>
      </c>
      <c r="AHL215" s="2">
        <v>0</v>
      </c>
      <c r="AHM215" s="2">
        <v>0</v>
      </c>
      <c r="AHN215" s="2">
        <v>0</v>
      </c>
      <c r="AHO215" s="2">
        <v>0</v>
      </c>
      <c r="AHP215" s="2">
        <v>0</v>
      </c>
      <c r="AHQ215" s="2">
        <v>0</v>
      </c>
      <c r="AHR215" s="2">
        <v>0</v>
      </c>
      <c r="AHS215" s="2">
        <v>0</v>
      </c>
      <c r="AHT215" s="2">
        <v>0</v>
      </c>
      <c r="AHU215" s="2">
        <v>14.013555999999999</v>
      </c>
      <c r="AHV215" s="2">
        <v>10.956053000000001</v>
      </c>
      <c r="AHW215" s="2">
        <v>20.892938999999998</v>
      </c>
      <c r="AHX215" s="2">
        <v>0</v>
      </c>
      <c r="AHY215" s="2">
        <v>0</v>
      </c>
      <c r="AHZ215" s="2">
        <v>0.50958400000000004</v>
      </c>
      <c r="AIA215" s="2">
        <v>0</v>
      </c>
      <c r="AIB215" s="2">
        <v>0</v>
      </c>
      <c r="AIC215" s="2">
        <v>0</v>
      </c>
      <c r="AID215" s="2">
        <v>0.25479200000000002</v>
      </c>
      <c r="AIE215" s="2">
        <v>0</v>
      </c>
      <c r="AIF215" s="2">
        <v>0</v>
      </c>
      <c r="AIG215" s="2">
        <v>0.25479200000000002</v>
      </c>
      <c r="AIH215" s="2">
        <v>244.600258</v>
      </c>
      <c r="AII215" s="2">
        <v>0</v>
      </c>
      <c r="AIJ215" s="2">
        <v>29.810656000000002</v>
      </c>
      <c r="AIK215" s="2">
        <v>0</v>
      </c>
      <c r="AIL215" s="2">
        <v>0</v>
      </c>
      <c r="AIM215" s="2">
        <v>3.5670869999999999</v>
      </c>
      <c r="AIN215" s="2">
        <v>0.76437600000000006</v>
      </c>
      <c r="AIO215" s="2">
        <v>0</v>
      </c>
      <c r="AIP215" s="2">
        <v>0</v>
      </c>
      <c r="AIQ215" s="2">
        <v>0</v>
      </c>
      <c r="AIR215" s="2">
        <v>0.25479200000000002</v>
      </c>
      <c r="AIS215" s="2">
        <v>0</v>
      </c>
      <c r="AIT215" s="2">
        <v>0</v>
      </c>
      <c r="AIU215" s="2">
        <v>0</v>
      </c>
      <c r="AIV215" s="2">
        <v>0.50958400000000004</v>
      </c>
      <c r="AIW215" s="2">
        <v>0</v>
      </c>
      <c r="AIX215" s="2">
        <v>0</v>
      </c>
      <c r="AIY215" s="2">
        <v>0</v>
      </c>
      <c r="AIZ215" s="2">
        <v>0</v>
      </c>
      <c r="AJA215" s="2">
        <v>0</v>
      </c>
      <c r="AJB215" s="2">
        <v>0</v>
      </c>
      <c r="AJC215" s="2">
        <v>0.25479200000000002</v>
      </c>
      <c r="AJD215" s="2">
        <v>0</v>
      </c>
      <c r="AJE215" s="2">
        <v>0</v>
      </c>
      <c r="AJF215" s="2">
        <v>0</v>
      </c>
      <c r="AJG215" s="2">
        <v>0</v>
      </c>
      <c r="AJH215" s="2">
        <v>9.1725100000000008</v>
      </c>
      <c r="AJI215" s="2">
        <v>0</v>
      </c>
      <c r="AJJ215" s="2">
        <v>117.20429</v>
      </c>
      <c r="AJK215" s="2">
        <v>0.25479200000000002</v>
      </c>
      <c r="AJL215" s="2">
        <v>0</v>
      </c>
      <c r="AJM215" s="2">
        <v>0</v>
      </c>
      <c r="AJN215" s="2">
        <v>0</v>
      </c>
      <c r="AJO215" s="2">
        <v>1.5287520000000001</v>
      </c>
      <c r="AJP215" s="2">
        <v>0</v>
      </c>
      <c r="AJQ215" s="2">
        <v>0.76437600000000006</v>
      </c>
      <c r="AJR215" s="2">
        <v>0.25479200000000002</v>
      </c>
      <c r="AJS215" s="2">
        <v>0</v>
      </c>
      <c r="AJT215" s="2">
        <v>0</v>
      </c>
      <c r="AJU215" s="2">
        <v>0</v>
      </c>
      <c r="AJV215" s="2">
        <v>0</v>
      </c>
      <c r="AJW215" s="2">
        <v>0</v>
      </c>
      <c r="AJX215" s="2">
        <v>0.25479200000000002</v>
      </c>
      <c r="AJY215" s="2">
        <v>0</v>
      </c>
      <c r="AJZ215" s="2">
        <v>1.0191680000000001</v>
      </c>
      <c r="AKA215" s="2">
        <v>0</v>
      </c>
      <c r="AKB215" s="2">
        <v>0.50958400000000004</v>
      </c>
      <c r="AKC215" s="2">
        <v>0</v>
      </c>
      <c r="AKD215" s="2">
        <v>0</v>
      </c>
      <c r="AKE215" s="2">
        <v>0.50958400000000004</v>
      </c>
      <c r="AKF215" s="2">
        <v>0</v>
      </c>
      <c r="AKG215" s="2">
        <v>0</v>
      </c>
      <c r="AKH215" s="2">
        <v>0</v>
      </c>
      <c r="AKI215" s="2">
        <v>0.50958400000000004</v>
      </c>
      <c r="AKJ215" s="2">
        <v>0</v>
      </c>
      <c r="AKK215" s="2">
        <v>0</v>
      </c>
      <c r="AKL215" s="2">
        <v>0.76437600000000006</v>
      </c>
      <c r="AKM215" s="2">
        <v>0</v>
      </c>
      <c r="AKN215" s="2">
        <v>0</v>
      </c>
      <c r="AKO215" s="2">
        <v>0.25479200000000002</v>
      </c>
      <c r="AKP215" s="2">
        <v>1.27396</v>
      </c>
      <c r="AKQ215" s="2">
        <v>10.191677</v>
      </c>
      <c r="AKR215" s="2">
        <v>28.791488999999999</v>
      </c>
      <c r="AKS215" s="2">
        <v>0</v>
      </c>
      <c r="AKT215" s="2">
        <v>0</v>
      </c>
      <c r="AKU215" s="2">
        <v>0.50958400000000004</v>
      </c>
      <c r="AKV215" s="2">
        <v>0</v>
      </c>
      <c r="AKW215" s="2">
        <v>0</v>
      </c>
      <c r="AKX215" s="2">
        <v>0</v>
      </c>
      <c r="AKY215" s="2">
        <v>0</v>
      </c>
      <c r="AKZ215" s="2">
        <v>1.27396</v>
      </c>
      <c r="ALA215" s="2">
        <v>0</v>
      </c>
      <c r="ALB215" s="2">
        <v>0</v>
      </c>
      <c r="ALC215" s="2">
        <v>0</v>
      </c>
      <c r="ALD215" s="2">
        <v>0</v>
      </c>
      <c r="ALE215" s="2">
        <v>0</v>
      </c>
      <c r="ALF215" s="2">
        <v>0</v>
      </c>
      <c r="ALG215" s="2">
        <v>0</v>
      </c>
      <c r="ALH215" s="2">
        <v>0.50958400000000004</v>
      </c>
      <c r="ALI215" s="2">
        <v>25.988776999999999</v>
      </c>
      <c r="ALJ215" s="2">
        <v>0</v>
      </c>
      <c r="ALK215" s="2">
        <v>0</v>
      </c>
      <c r="ALL215" s="2">
        <v>0</v>
      </c>
      <c r="ALM215" s="2">
        <v>0.25479200000000002</v>
      </c>
      <c r="ALN215" s="2">
        <v>0</v>
      </c>
      <c r="ALO215" s="2">
        <v>0</v>
      </c>
      <c r="ALP215" s="2">
        <v>0</v>
      </c>
      <c r="ALQ215" s="2">
        <v>0</v>
      </c>
      <c r="ALR215" s="2">
        <v>0.25479200000000002</v>
      </c>
      <c r="ALS215" s="2">
        <v>0</v>
      </c>
      <c r="ALT215" s="2">
        <v>6.3697980000000003</v>
      </c>
      <c r="ALU215" s="2">
        <v>0</v>
      </c>
      <c r="ALV215" s="2">
        <v>0.50958400000000004</v>
      </c>
      <c r="ALW215" s="2">
        <v>0</v>
      </c>
      <c r="ALX215" s="2">
        <v>0.25479200000000002</v>
      </c>
      <c r="ALY215" s="2">
        <v>0</v>
      </c>
      <c r="ALZ215" s="2">
        <v>0</v>
      </c>
      <c r="AMA215" s="2">
        <v>0</v>
      </c>
      <c r="AMB215" s="2">
        <v>0</v>
      </c>
      <c r="AMC215" s="2">
        <v>0</v>
      </c>
      <c r="AMD215" s="2">
        <v>0</v>
      </c>
      <c r="AME215" s="2">
        <v>0</v>
      </c>
      <c r="AMF215" s="2">
        <v>0</v>
      </c>
      <c r="AMG215" s="2">
        <v>0</v>
      </c>
      <c r="AMH215" s="2">
        <v>0</v>
      </c>
      <c r="AMI215" s="2">
        <v>0</v>
      </c>
      <c r="AMJ215" s="2">
        <v>0</v>
      </c>
      <c r="AMK215" s="2">
        <v>0</v>
      </c>
      <c r="AML215" s="2">
        <v>0</v>
      </c>
      <c r="AMM215" s="2">
        <v>0</v>
      </c>
      <c r="AMN215" s="2">
        <v>0</v>
      </c>
      <c r="AMO215" s="2">
        <v>2.038335</v>
      </c>
      <c r="AMP215" s="2">
        <v>0</v>
      </c>
      <c r="AMQ215" s="2">
        <v>0.25479200000000002</v>
      </c>
      <c r="AMR215" s="2">
        <v>0</v>
      </c>
      <c r="AMS215" s="2">
        <v>0</v>
      </c>
      <c r="AMT215" s="2">
        <v>2.038335</v>
      </c>
      <c r="AMU215" s="2">
        <v>0</v>
      </c>
      <c r="AMV215" s="2">
        <v>0</v>
      </c>
      <c r="AMW215" s="2">
        <v>0.25479200000000002</v>
      </c>
      <c r="AMX215" s="2">
        <v>0</v>
      </c>
      <c r="AMY215" s="2">
        <v>0</v>
      </c>
      <c r="AMZ215" s="2">
        <v>0</v>
      </c>
      <c r="ANA215" s="2">
        <v>0</v>
      </c>
      <c r="ANB215" s="2">
        <v>0</v>
      </c>
      <c r="ANC215" s="2">
        <v>0</v>
      </c>
      <c r="AND215" s="2">
        <v>0.25479200000000002</v>
      </c>
      <c r="ANE215" s="2">
        <v>0.50958400000000004</v>
      </c>
      <c r="ANF215" s="2">
        <v>0</v>
      </c>
      <c r="ANG215" s="2">
        <v>0</v>
      </c>
      <c r="ANH215" s="2">
        <v>0.25479200000000002</v>
      </c>
      <c r="ANI215" s="2">
        <v>0</v>
      </c>
      <c r="ANJ215" s="2">
        <v>0</v>
      </c>
      <c r="ANK215" s="2">
        <v>0</v>
      </c>
      <c r="ANL215" s="2">
        <v>0</v>
      </c>
      <c r="ANM215" s="2">
        <v>0</v>
      </c>
      <c r="ANN215" s="2">
        <v>0</v>
      </c>
      <c r="ANO215" s="2">
        <v>0</v>
      </c>
      <c r="ANP215" s="2">
        <v>0.25479200000000002</v>
      </c>
      <c r="ANQ215" s="2">
        <v>0</v>
      </c>
      <c r="ANR215" s="2">
        <v>0.25479200000000002</v>
      </c>
      <c r="ANS215" s="2">
        <v>0</v>
      </c>
      <c r="ANT215" s="2">
        <v>0.25479200000000002</v>
      </c>
      <c r="ANU215" s="2">
        <v>0.76437600000000006</v>
      </c>
      <c r="ANV215" s="2">
        <v>1.0191680000000001</v>
      </c>
      <c r="ANW215" s="2">
        <v>0</v>
      </c>
      <c r="ANX215" s="2">
        <v>0</v>
      </c>
      <c r="ANY215" s="2">
        <v>0</v>
      </c>
      <c r="ANZ215" s="2">
        <v>53.761097999999997</v>
      </c>
      <c r="AOA215" s="2">
        <v>0</v>
      </c>
      <c r="AOB215" s="2">
        <v>0</v>
      </c>
      <c r="AOC215" s="2">
        <v>0.50958400000000004</v>
      </c>
      <c r="AOD215" s="2">
        <v>0.76437600000000006</v>
      </c>
      <c r="AOE215" s="2">
        <v>0</v>
      </c>
      <c r="AOF215" s="2">
        <v>0</v>
      </c>
      <c r="AOG215" s="2">
        <v>0</v>
      </c>
      <c r="AOH215" s="2">
        <v>0.25479200000000002</v>
      </c>
      <c r="AOI215" s="2">
        <v>0.25479200000000002</v>
      </c>
      <c r="AOJ215" s="2">
        <v>0</v>
      </c>
      <c r="AOK215" s="2">
        <v>0</v>
      </c>
      <c r="AOL215" s="2">
        <v>0</v>
      </c>
      <c r="AOM215" s="2">
        <v>0</v>
      </c>
      <c r="AON215" s="2">
        <v>0</v>
      </c>
      <c r="AOO215" s="2">
        <v>0</v>
      </c>
      <c r="AOP215" s="2">
        <v>0.76437600000000006</v>
      </c>
      <c r="AOQ215" s="2">
        <v>0.25479200000000002</v>
      </c>
      <c r="AOR215" s="2">
        <v>0</v>
      </c>
      <c r="AOS215" s="2">
        <v>0</v>
      </c>
      <c r="AOT215" s="2">
        <v>0.76437600000000006</v>
      </c>
      <c r="AOU215" s="2">
        <v>0.76437600000000006</v>
      </c>
      <c r="AOV215" s="2">
        <v>0.25479200000000002</v>
      </c>
      <c r="AOW215" s="2">
        <v>0</v>
      </c>
      <c r="AOX215" s="2">
        <v>0</v>
      </c>
      <c r="AOY215" s="2">
        <v>0</v>
      </c>
      <c r="AOZ215" s="2">
        <v>0</v>
      </c>
      <c r="APA215" s="2">
        <v>1.5287520000000001</v>
      </c>
      <c r="APB215" s="2">
        <v>0</v>
      </c>
      <c r="APC215" s="2">
        <v>0.25479200000000002</v>
      </c>
      <c r="APD215" s="2">
        <v>0</v>
      </c>
      <c r="APE215" s="2">
        <v>0.50958400000000004</v>
      </c>
      <c r="APF215" s="2">
        <v>0</v>
      </c>
      <c r="APG215" s="2">
        <v>0</v>
      </c>
      <c r="APH215" s="2">
        <v>0</v>
      </c>
      <c r="API215" s="2">
        <v>0</v>
      </c>
      <c r="APJ215" s="2">
        <v>0</v>
      </c>
      <c r="APK215" s="2">
        <v>0.76437600000000006</v>
      </c>
      <c r="APL215" s="2">
        <v>0.76437600000000006</v>
      </c>
      <c r="APM215" s="2">
        <v>0</v>
      </c>
      <c r="APN215" s="2">
        <v>0</v>
      </c>
      <c r="APO215" s="2">
        <v>0.76437600000000006</v>
      </c>
      <c r="APP215" s="2">
        <v>0</v>
      </c>
      <c r="APQ215" s="2">
        <v>13.249181</v>
      </c>
      <c r="APR215" s="2">
        <v>2.038335</v>
      </c>
      <c r="APS215" s="2">
        <v>0.25479200000000002</v>
      </c>
      <c r="APT215" s="2">
        <v>0</v>
      </c>
      <c r="APU215" s="2">
        <v>0</v>
      </c>
      <c r="APV215" s="2">
        <v>1.5287520000000001</v>
      </c>
      <c r="APW215" s="2">
        <v>0</v>
      </c>
      <c r="APX215" s="2">
        <v>0</v>
      </c>
      <c r="APY215" s="2">
        <v>0.25479200000000002</v>
      </c>
      <c r="APZ215" s="2">
        <v>0</v>
      </c>
      <c r="AQA215" s="2">
        <v>0</v>
      </c>
      <c r="AQB215" s="2">
        <v>0.25479200000000002</v>
      </c>
      <c r="AQC215" s="2">
        <v>0</v>
      </c>
      <c r="AQD215" s="2">
        <v>0</v>
      </c>
      <c r="AQE215" s="2">
        <v>0</v>
      </c>
      <c r="AQF215" s="2">
        <v>0</v>
      </c>
      <c r="AQG215" s="2">
        <v>0</v>
      </c>
      <c r="AQH215" s="2">
        <v>0</v>
      </c>
      <c r="AQI215" s="2">
        <v>0</v>
      </c>
      <c r="AQJ215" s="2">
        <v>5.605423</v>
      </c>
      <c r="AQK215" s="2">
        <v>102.42635799999999</v>
      </c>
      <c r="AQL215" s="2">
        <v>6.3697980000000003</v>
      </c>
      <c r="AQM215" s="2">
        <v>42.805045</v>
      </c>
      <c r="AQN215" s="2">
        <v>46.881715999999997</v>
      </c>
      <c r="AQO215" s="2">
        <v>0.50958400000000004</v>
      </c>
      <c r="AQP215" s="2">
        <v>5.8602150000000002</v>
      </c>
      <c r="AQQ215" s="2">
        <v>0</v>
      </c>
      <c r="AQR215" s="2">
        <v>0.25479200000000002</v>
      </c>
      <c r="AQS215" s="2">
        <v>0</v>
      </c>
      <c r="AQT215" s="2">
        <v>4.5862550000000004</v>
      </c>
      <c r="AQU215" s="2">
        <v>0</v>
      </c>
      <c r="AQV215" s="2">
        <v>31.084616</v>
      </c>
      <c r="AQW215" s="2">
        <v>0.76437600000000006</v>
      </c>
      <c r="AQX215" s="2">
        <v>3.5670869999999999</v>
      </c>
      <c r="AQY215" s="2">
        <v>7.1341739999999998</v>
      </c>
      <c r="AQZ215" s="2">
        <v>5.605423</v>
      </c>
      <c r="ARA215" s="2">
        <v>0</v>
      </c>
      <c r="ARB215" s="2">
        <v>0</v>
      </c>
      <c r="ARC215" s="2">
        <v>0.25479200000000002</v>
      </c>
      <c r="ARD215" s="2">
        <v>0.76437600000000006</v>
      </c>
      <c r="ARE215" s="2">
        <v>1.27396</v>
      </c>
      <c r="ARF215" s="2">
        <v>1.27396</v>
      </c>
      <c r="ARG215" s="2">
        <v>2.5479189999999998</v>
      </c>
      <c r="ARH215" s="2">
        <v>0.50958400000000004</v>
      </c>
      <c r="ARI215" s="2">
        <v>0</v>
      </c>
      <c r="ARJ215" s="2">
        <v>0</v>
      </c>
      <c r="ARK215" s="2">
        <v>0</v>
      </c>
      <c r="ARL215" s="2">
        <v>0</v>
      </c>
      <c r="ARM215" s="2">
        <v>0</v>
      </c>
      <c r="ARN215" s="2">
        <v>947.57120899999995</v>
      </c>
      <c r="ARO215" s="2">
        <v>12.230013</v>
      </c>
      <c r="ARP215" s="2">
        <v>126.12200799999999</v>
      </c>
      <c r="ARQ215" s="2">
        <v>3.3122950000000002</v>
      </c>
      <c r="ARR215" s="2">
        <v>0</v>
      </c>
      <c r="ARS215" s="2">
        <v>35.670870999999998</v>
      </c>
      <c r="ART215" s="2">
        <v>4.0766710000000002</v>
      </c>
      <c r="ARU215" s="2">
        <v>0</v>
      </c>
      <c r="ARV215" s="2">
        <v>0</v>
      </c>
      <c r="ARW215" s="2">
        <v>72.615701999999999</v>
      </c>
      <c r="ARX215" s="2">
        <v>541.17807100000005</v>
      </c>
      <c r="ARY215" s="2">
        <v>30.575032</v>
      </c>
      <c r="ARZ215" s="2">
        <v>25061.079997000001</v>
      </c>
      <c r="ASA215" s="2">
        <v>0</v>
      </c>
      <c r="ASB215" s="2">
        <v>0.25479200000000002</v>
      </c>
      <c r="ASC215" s="2">
        <v>0</v>
      </c>
      <c r="ASD215" s="2">
        <v>3146.9351969999998</v>
      </c>
      <c r="ASE215" s="2">
        <v>3211.9071410000001</v>
      </c>
      <c r="ASF215" s="2">
        <v>3600.719634</v>
      </c>
      <c r="ASG215" s="2">
        <v>1.0191680000000001</v>
      </c>
      <c r="ASH215" s="2">
        <v>1.783544</v>
      </c>
      <c r="ASI215" s="2">
        <v>0.25479200000000002</v>
      </c>
      <c r="ASJ215" s="2">
        <v>0</v>
      </c>
      <c r="ASK215" s="2">
        <v>0.25479200000000002</v>
      </c>
      <c r="ASL215" s="2">
        <v>0</v>
      </c>
      <c r="ASM215" s="2">
        <v>0</v>
      </c>
      <c r="ASN215" s="2">
        <v>14.777932</v>
      </c>
      <c r="ASO215" s="2">
        <v>2.802711</v>
      </c>
      <c r="ASP215" s="2">
        <v>14.777932</v>
      </c>
      <c r="ASQ215" s="2">
        <v>0.25479200000000002</v>
      </c>
      <c r="ASR215" s="2">
        <v>0</v>
      </c>
      <c r="ASS215" s="2">
        <v>31.848991999999999</v>
      </c>
      <c r="AST215" s="2">
        <v>38.983165999999997</v>
      </c>
      <c r="ASU215" s="2">
        <v>16.816268000000001</v>
      </c>
      <c r="ASV215" s="2">
        <v>155.16828899999999</v>
      </c>
      <c r="ASW215" s="2">
        <v>2984.3779420000001</v>
      </c>
      <c r="ASX215" s="2">
        <v>2982.3396069999999</v>
      </c>
      <c r="ASY215" s="2">
        <v>2973.4218890000002</v>
      </c>
      <c r="ASZ215" s="2">
        <v>46.117339999999999</v>
      </c>
      <c r="ATA215" s="2">
        <v>0</v>
      </c>
      <c r="ATB215" s="2">
        <v>0</v>
      </c>
      <c r="ATC215" s="2">
        <v>0</v>
      </c>
      <c r="ATD215" s="2">
        <v>0</v>
      </c>
      <c r="ATE215" s="2">
        <v>0</v>
      </c>
      <c r="ATF215" s="2">
        <v>0.25479200000000002</v>
      </c>
      <c r="ATG215" s="2">
        <v>0</v>
      </c>
      <c r="ATH215" s="2">
        <v>0</v>
      </c>
      <c r="ATI215" s="2">
        <v>0</v>
      </c>
      <c r="ATJ215" s="2">
        <v>0</v>
      </c>
      <c r="ATK215" s="2">
        <v>1.5287520000000001</v>
      </c>
      <c r="ATL215" s="2">
        <v>0.76437600000000006</v>
      </c>
      <c r="ATM215" s="2">
        <v>0</v>
      </c>
      <c r="ATN215" s="2">
        <v>0</v>
      </c>
      <c r="ATO215" s="2">
        <v>0.25479200000000002</v>
      </c>
      <c r="ATP215" s="2">
        <v>0.25479200000000002</v>
      </c>
      <c r="ATQ215" s="2">
        <v>0</v>
      </c>
      <c r="ATR215" s="2">
        <v>0</v>
      </c>
      <c r="ATS215" s="2">
        <v>0</v>
      </c>
      <c r="ATT215" s="2">
        <v>0</v>
      </c>
      <c r="ATU215" s="2">
        <v>0</v>
      </c>
      <c r="ATV215" s="2">
        <v>0</v>
      </c>
      <c r="ATW215" s="2">
        <v>0</v>
      </c>
      <c r="ATX215" s="2">
        <v>0</v>
      </c>
      <c r="ATY215" s="2">
        <v>0</v>
      </c>
      <c r="ATZ215" s="2">
        <v>0</v>
      </c>
      <c r="AUA215" s="2">
        <v>0</v>
      </c>
      <c r="AUB215" s="2">
        <v>0</v>
      </c>
      <c r="AUC215" s="2">
        <v>0</v>
      </c>
      <c r="AUD215" s="2">
        <v>0.25479200000000002</v>
      </c>
      <c r="AUE215" s="2">
        <v>0</v>
      </c>
      <c r="AUF215" s="2">
        <v>0</v>
      </c>
      <c r="AUG215" s="2">
        <v>0</v>
      </c>
      <c r="AUH215" s="2">
        <v>0</v>
      </c>
      <c r="AUI215" s="2">
        <v>0.50958400000000004</v>
      </c>
      <c r="AUJ215" s="2">
        <v>0.25479200000000002</v>
      </c>
      <c r="AUK215" s="2">
        <v>0</v>
      </c>
      <c r="AUL215" s="2">
        <v>0.25479200000000002</v>
      </c>
      <c r="AUM215" s="2">
        <v>0</v>
      </c>
      <c r="AUN215" s="2">
        <v>0.25479200000000002</v>
      </c>
      <c r="AUO215" s="2">
        <v>0</v>
      </c>
      <c r="AUP215" s="2">
        <v>0</v>
      </c>
      <c r="AUQ215" s="2">
        <v>0</v>
      </c>
      <c r="AUR215" s="2">
        <v>0</v>
      </c>
      <c r="AUS215" s="2">
        <v>0</v>
      </c>
      <c r="AUT215" s="2">
        <v>0</v>
      </c>
      <c r="AUU215" s="2">
        <v>0</v>
      </c>
      <c r="AUV215" s="2">
        <v>0</v>
      </c>
      <c r="AUW215" s="2">
        <v>0</v>
      </c>
      <c r="AUX215" s="2">
        <v>0</v>
      </c>
      <c r="AUY215" s="2">
        <v>0</v>
      </c>
      <c r="AUZ215" s="2">
        <v>0</v>
      </c>
      <c r="AVA215" s="2">
        <v>2122.6716160000001</v>
      </c>
      <c r="AVB215" s="2">
        <v>7.1341739999999998</v>
      </c>
      <c r="AVC215" s="2">
        <v>0.76437600000000006</v>
      </c>
      <c r="AVD215" s="2">
        <v>828.838167</v>
      </c>
      <c r="AVE215" s="2">
        <v>1.27396</v>
      </c>
      <c r="AVF215" s="2">
        <v>0</v>
      </c>
      <c r="AVG215" s="2">
        <v>0</v>
      </c>
      <c r="AVH215" s="2">
        <v>2.5479189999999998</v>
      </c>
      <c r="AVI215" s="2">
        <v>0</v>
      </c>
      <c r="AVJ215" s="2">
        <v>0</v>
      </c>
      <c r="AVK215" s="2">
        <v>0.25479200000000002</v>
      </c>
      <c r="AVL215" s="2">
        <v>0</v>
      </c>
      <c r="AVM215" s="2">
        <v>0</v>
      </c>
      <c r="AVN215" s="2">
        <v>0</v>
      </c>
      <c r="AVO215" s="2">
        <v>0</v>
      </c>
      <c r="AVP215" s="2">
        <v>0</v>
      </c>
      <c r="AVQ215" s="2">
        <v>0</v>
      </c>
      <c r="AVR215" s="2">
        <v>0</v>
      </c>
      <c r="AVS215" s="2">
        <v>0</v>
      </c>
      <c r="AVT215" s="2">
        <v>0</v>
      </c>
      <c r="AVU215" s="2">
        <v>0</v>
      </c>
      <c r="AVV215" s="2">
        <v>0</v>
      </c>
      <c r="AVW215" s="2">
        <v>0</v>
      </c>
      <c r="AVX215" s="2">
        <v>0</v>
      </c>
      <c r="AVY215" s="2">
        <v>0</v>
      </c>
      <c r="AVZ215" s="2">
        <v>0.50958400000000004</v>
      </c>
      <c r="AWA215" s="2">
        <v>0</v>
      </c>
      <c r="AWB215" s="2">
        <v>0</v>
      </c>
      <c r="AWC215" s="2">
        <v>0</v>
      </c>
      <c r="AWD215" s="2">
        <v>0</v>
      </c>
      <c r="AWE215" s="2">
        <v>0</v>
      </c>
      <c r="AWF215" s="2">
        <v>0</v>
      </c>
      <c r="AWG215" s="2">
        <v>0</v>
      </c>
      <c r="AWH215" s="2">
        <v>0.25479200000000002</v>
      </c>
      <c r="AWI215" s="2">
        <v>0</v>
      </c>
      <c r="AWJ215" s="2">
        <v>0</v>
      </c>
      <c r="AWK215" s="2">
        <v>0.50958400000000004</v>
      </c>
      <c r="AWL215" s="2">
        <v>0</v>
      </c>
      <c r="AWM215" s="2">
        <v>0.25479200000000002</v>
      </c>
      <c r="AWN215" s="2">
        <v>0</v>
      </c>
      <c r="AWO215" s="2">
        <v>0</v>
      </c>
      <c r="AWP215" s="2">
        <v>1.27396</v>
      </c>
      <c r="AWQ215" s="2">
        <v>0</v>
      </c>
      <c r="AWR215" s="2">
        <v>0</v>
      </c>
      <c r="AWS215" s="2">
        <v>0</v>
      </c>
      <c r="AWT215" s="2">
        <v>0</v>
      </c>
      <c r="AWU215" s="2">
        <v>0</v>
      </c>
      <c r="AWV215" s="2">
        <v>0</v>
      </c>
      <c r="AWW215" s="2">
        <v>0</v>
      </c>
      <c r="AWX215" s="2">
        <v>0</v>
      </c>
      <c r="AWY215" s="2">
        <v>0</v>
      </c>
      <c r="AWZ215" s="2">
        <v>0</v>
      </c>
      <c r="AXA215" s="2">
        <v>0</v>
      </c>
      <c r="AXB215" s="2">
        <v>0</v>
      </c>
      <c r="AXC215" s="2">
        <v>0</v>
      </c>
      <c r="AXD215" s="2">
        <v>0</v>
      </c>
      <c r="AXE215" s="2">
        <v>0</v>
      </c>
      <c r="AXF215" s="2">
        <v>0</v>
      </c>
      <c r="AXG215" s="2">
        <v>0</v>
      </c>
      <c r="AXH215" s="2">
        <v>0</v>
      </c>
      <c r="AXI215" s="2">
        <v>0</v>
      </c>
      <c r="AXJ215" s="2">
        <v>0</v>
      </c>
      <c r="AXK215" s="2">
        <v>0</v>
      </c>
      <c r="AXL215" s="2">
        <v>1.0191680000000001</v>
      </c>
      <c r="AXM215" s="2">
        <v>0</v>
      </c>
      <c r="AXN215" s="2">
        <v>0</v>
      </c>
      <c r="AXO215" s="2">
        <v>1.27396</v>
      </c>
      <c r="AXP215" s="2">
        <v>1.27396</v>
      </c>
      <c r="AXQ215" s="2">
        <v>1.0191680000000001</v>
      </c>
      <c r="AXR215" s="2">
        <v>0</v>
      </c>
      <c r="AXS215" s="2">
        <v>0.50958400000000004</v>
      </c>
      <c r="AXT215" s="2">
        <v>0.50958400000000004</v>
      </c>
      <c r="AXU215" s="2">
        <v>0.50958400000000004</v>
      </c>
      <c r="AXV215" s="2">
        <v>0</v>
      </c>
      <c r="AXW215" s="2">
        <v>0.50958400000000004</v>
      </c>
      <c r="AXX215" s="2">
        <v>0</v>
      </c>
      <c r="AXY215" s="2">
        <v>0</v>
      </c>
      <c r="AXZ215" s="2">
        <v>0</v>
      </c>
      <c r="AYA215" s="2">
        <v>0</v>
      </c>
      <c r="AYB215" s="2">
        <v>0</v>
      </c>
      <c r="AYC215" s="2">
        <v>0.76437600000000006</v>
      </c>
      <c r="AYD215" s="2">
        <v>13.249181</v>
      </c>
      <c r="AYE215" s="2">
        <v>17.580643999999999</v>
      </c>
      <c r="AYF215" s="2">
        <v>7.3889659999999999</v>
      </c>
      <c r="AYG215" s="2">
        <v>0</v>
      </c>
      <c r="AYH215" s="2">
        <v>0</v>
      </c>
      <c r="AYI215" s="2">
        <v>0.50958400000000004</v>
      </c>
      <c r="AYJ215" s="2">
        <v>0</v>
      </c>
      <c r="AYK215" s="2">
        <v>0.76437600000000006</v>
      </c>
      <c r="AYL215" s="2">
        <v>0</v>
      </c>
      <c r="AYM215" s="2">
        <v>0</v>
      </c>
      <c r="AYN215" s="2">
        <v>0</v>
      </c>
      <c r="AYO215" s="2">
        <v>0.25479200000000002</v>
      </c>
      <c r="AYP215" s="2">
        <v>0</v>
      </c>
      <c r="AYQ215" s="2">
        <v>0</v>
      </c>
      <c r="AYR215" s="2">
        <v>0</v>
      </c>
      <c r="AYS215" s="2">
        <v>1.0191680000000001</v>
      </c>
      <c r="AYT215" s="2">
        <v>0</v>
      </c>
      <c r="AYU215" s="2">
        <v>0</v>
      </c>
      <c r="AYV215" s="2">
        <v>1.0191680000000001</v>
      </c>
      <c r="AYW215" s="2">
        <v>0</v>
      </c>
      <c r="AYX215" s="2">
        <v>0</v>
      </c>
      <c r="AYY215" s="2">
        <v>0</v>
      </c>
      <c r="AYZ215" s="2">
        <v>0</v>
      </c>
      <c r="AZA215" s="2">
        <v>0</v>
      </c>
      <c r="AZB215" s="2">
        <v>0.76437600000000006</v>
      </c>
      <c r="AZC215" s="2">
        <v>0.25479200000000002</v>
      </c>
      <c r="AZD215" s="2">
        <v>0.50958400000000004</v>
      </c>
      <c r="AZE215" s="2">
        <v>0</v>
      </c>
      <c r="AZF215" s="2">
        <v>0</v>
      </c>
      <c r="AZG215" s="2">
        <v>0</v>
      </c>
      <c r="AZH215" s="2">
        <v>0</v>
      </c>
      <c r="AZI215" s="2">
        <v>1.27396</v>
      </c>
      <c r="AZJ215" s="2">
        <v>0</v>
      </c>
      <c r="AZK215" s="2">
        <v>0</v>
      </c>
      <c r="AZL215" s="2">
        <v>0</v>
      </c>
      <c r="AZM215" s="2">
        <v>0</v>
      </c>
      <c r="AZN215" s="2">
        <v>0</v>
      </c>
      <c r="AZO215" s="2">
        <v>0</v>
      </c>
      <c r="AZP215" s="2">
        <v>0</v>
      </c>
      <c r="AZQ215" s="2">
        <v>0</v>
      </c>
      <c r="AZR215" s="2">
        <v>0</v>
      </c>
      <c r="AZS215" s="2">
        <v>0</v>
      </c>
      <c r="AZT215" s="2">
        <v>0.76437600000000006</v>
      </c>
      <c r="AZU215" s="2">
        <v>0</v>
      </c>
      <c r="AZV215" s="2">
        <v>0</v>
      </c>
      <c r="AZW215" s="2">
        <v>0.25479200000000002</v>
      </c>
      <c r="AZX215" s="2">
        <v>0</v>
      </c>
      <c r="AZY215" s="2">
        <v>0</v>
      </c>
      <c r="AZZ215" s="2">
        <v>0</v>
      </c>
      <c r="BAA215" s="2">
        <v>0.50958400000000004</v>
      </c>
      <c r="BAB215" s="2">
        <v>0</v>
      </c>
      <c r="BAC215" s="2">
        <v>0</v>
      </c>
      <c r="BAD215" s="2">
        <v>0</v>
      </c>
      <c r="BAE215" s="2">
        <v>0</v>
      </c>
      <c r="BAF215" s="2">
        <v>0</v>
      </c>
      <c r="BAG215" s="2">
        <v>0</v>
      </c>
      <c r="BAH215" s="2">
        <v>0</v>
      </c>
      <c r="BAI215" s="2">
        <v>0</v>
      </c>
      <c r="BAJ215" s="2">
        <v>0</v>
      </c>
      <c r="BAK215" s="2">
        <v>1.27396</v>
      </c>
      <c r="BAL215" s="2">
        <v>0.50958400000000004</v>
      </c>
      <c r="BAM215" s="2">
        <v>25.733985000000001</v>
      </c>
      <c r="BAN215" s="2">
        <v>4.3314630000000003</v>
      </c>
      <c r="BAO215" s="2">
        <v>0.50958400000000004</v>
      </c>
      <c r="BAP215" s="2">
        <v>0</v>
      </c>
      <c r="BAQ215" s="2">
        <v>0</v>
      </c>
      <c r="BAR215" s="2">
        <v>0</v>
      </c>
      <c r="BAS215" s="2">
        <v>0</v>
      </c>
      <c r="BAT215" s="2">
        <v>0</v>
      </c>
      <c r="BAU215" s="2">
        <v>1.27396</v>
      </c>
      <c r="BAV215" s="2">
        <v>0</v>
      </c>
      <c r="BAW215" s="2">
        <v>0</v>
      </c>
      <c r="BAX215" s="2">
        <v>6.6245900000000004</v>
      </c>
      <c r="BAY215" s="2">
        <v>0</v>
      </c>
      <c r="BAZ215" s="2">
        <v>0</v>
      </c>
      <c r="BBA215" s="2">
        <v>0</v>
      </c>
      <c r="BBB215" s="2">
        <v>0</v>
      </c>
      <c r="BBC215" s="2">
        <v>0</v>
      </c>
      <c r="BBD215" s="2">
        <v>0</v>
      </c>
      <c r="BBE215" s="2">
        <v>126.12200799999999</v>
      </c>
      <c r="BBF215" s="2">
        <v>0</v>
      </c>
      <c r="BBG215" s="2">
        <v>14.013555999999999</v>
      </c>
      <c r="BBH215" s="2">
        <v>0.76437600000000006</v>
      </c>
      <c r="BBI215" s="2">
        <v>0</v>
      </c>
      <c r="BBJ215" s="2">
        <v>0</v>
      </c>
      <c r="BBK215" s="2">
        <v>0</v>
      </c>
      <c r="BBL215" s="2">
        <v>0.25479200000000002</v>
      </c>
      <c r="BBM215" s="2">
        <v>0</v>
      </c>
      <c r="BBN215" s="2">
        <v>221.41419200000001</v>
      </c>
      <c r="BBO215" s="2">
        <v>0</v>
      </c>
      <c r="BBP215" s="2">
        <v>611.24585400000001</v>
      </c>
      <c r="BBQ215" s="2">
        <v>0.25479200000000002</v>
      </c>
      <c r="BBR215" s="2">
        <v>0</v>
      </c>
      <c r="BBS215" s="2">
        <v>0</v>
      </c>
      <c r="BBT215" s="2">
        <v>0</v>
      </c>
      <c r="BBU215" s="2">
        <v>373.27018600000002</v>
      </c>
      <c r="BBV215" s="2">
        <v>6.8793819999999997</v>
      </c>
      <c r="BBW215" s="2">
        <v>0</v>
      </c>
      <c r="BBX215" s="2">
        <v>0</v>
      </c>
      <c r="BBY215" s="2">
        <v>0</v>
      </c>
      <c r="BBZ215" s="2">
        <v>0</v>
      </c>
      <c r="BCA215" s="2">
        <v>0</v>
      </c>
      <c r="BCB215" s="2">
        <v>0.25479200000000002</v>
      </c>
      <c r="BCC215" s="2">
        <v>91.725097000000005</v>
      </c>
      <c r="BCD215" s="2">
        <v>0</v>
      </c>
      <c r="BCE215" s="2">
        <v>0</v>
      </c>
      <c r="BCF215" s="2">
        <v>0</v>
      </c>
      <c r="BCG215" s="2">
        <v>0</v>
      </c>
      <c r="BCH215" s="2">
        <v>0</v>
      </c>
      <c r="BCI215" s="2">
        <v>0</v>
      </c>
      <c r="BCJ215" s="2">
        <v>0.50958400000000004</v>
      </c>
      <c r="BCK215" s="2">
        <v>0</v>
      </c>
      <c r="BCL215" s="2">
        <v>0</v>
      </c>
      <c r="BCM215" s="2">
        <v>0</v>
      </c>
      <c r="BCN215" s="2">
        <v>0</v>
      </c>
      <c r="BCO215" s="2">
        <v>0</v>
      </c>
      <c r="BCP215" s="2">
        <v>0</v>
      </c>
      <c r="BCQ215" s="2">
        <v>0</v>
      </c>
      <c r="BCR215" s="2">
        <v>0.25479200000000002</v>
      </c>
      <c r="BCS215" s="2">
        <v>0</v>
      </c>
      <c r="BCT215" s="2">
        <v>0</v>
      </c>
      <c r="BCU215" s="2">
        <v>0</v>
      </c>
      <c r="BCV215" s="2">
        <v>0</v>
      </c>
      <c r="BCW215" s="2">
        <v>0</v>
      </c>
      <c r="BCX215" s="2">
        <v>0</v>
      </c>
      <c r="BCY215" s="2">
        <v>0</v>
      </c>
      <c r="BCZ215" s="2">
        <v>0</v>
      </c>
      <c r="BDA215" s="2">
        <v>0</v>
      </c>
      <c r="BDB215" s="2">
        <v>0</v>
      </c>
      <c r="BDC215" s="2">
        <v>0</v>
      </c>
      <c r="BDD215" s="2">
        <v>1.5287520000000001</v>
      </c>
      <c r="BDE215" s="2">
        <v>0</v>
      </c>
      <c r="BDF215" s="2">
        <v>0</v>
      </c>
      <c r="BDG215" s="2">
        <v>0</v>
      </c>
      <c r="BDH215" s="2">
        <v>0</v>
      </c>
      <c r="BDI215" s="2">
        <v>0</v>
      </c>
      <c r="BDJ215" s="2">
        <v>0</v>
      </c>
      <c r="BDK215" s="2">
        <v>0</v>
      </c>
      <c r="BDL215" s="2">
        <v>0</v>
      </c>
      <c r="BDM215" s="2">
        <v>0</v>
      </c>
      <c r="BDN215" s="2">
        <v>0</v>
      </c>
      <c r="BDO215" s="2">
        <v>0</v>
      </c>
      <c r="BDP215" s="2">
        <v>0</v>
      </c>
      <c r="BDQ215" s="2">
        <v>1.5287520000000001</v>
      </c>
      <c r="BDR215" s="2">
        <v>0</v>
      </c>
      <c r="BDS215" s="2">
        <v>0</v>
      </c>
      <c r="BDT215" s="2">
        <v>0</v>
      </c>
      <c r="BDU215" s="2">
        <v>0</v>
      </c>
      <c r="BDV215" s="2">
        <v>0</v>
      </c>
      <c r="BDW215" s="2">
        <v>0</v>
      </c>
      <c r="BDX215" s="2">
        <v>0</v>
      </c>
      <c r="BDY215" s="2">
        <v>0</v>
      </c>
      <c r="BDZ215" s="2">
        <v>0</v>
      </c>
      <c r="BEA215" s="2">
        <v>0</v>
      </c>
      <c r="BEB215" s="2">
        <v>0</v>
      </c>
      <c r="BEC215" s="2">
        <v>30.575032</v>
      </c>
      <c r="BED215" s="2">
        <v>6.6245900000000004</v>
      </c>
      <c r="BEE215" s="2">
        <v>0</v>
      </c>
      <c r="BEF215" s="2">
        <v>0</v>
      </c>
      <c r="BEG215" s="2">
        <v>0.25479200000000002</v>
      </c>
      <c r="BEH215" s="2">
        <v>0</v>
      </c>
      <c r="BEI215" s="2">
        <v>0</v>
      </c>
      <c r="BEJ215" s="2">
        <v>0</v>
      </c>
      <c r="BEK215" s="2">
        <v>0</v>
      </c>
      <c r="BEL215" s="2">
        <v>0</v>
      </c>
      <c r="BEM215" s="2">
        <v>0.50958400000000004</v>
      </c>
      <c r="BEN215" s="2">
        <v>140.64514800000001</v>
      </c>
      <c r="BEO215" s="2">
        <v>0</v>
      </c>
      <c r="BEP215" s="2">
        <v>2.2931270000000001</v>
      </c>
      <c r="BEQ215" s="2">
        <v>9.6820939999999993</v>
      </c>
      <c r="BER215" s="2">
        <v>370.72226599999999</v>
      </c>
      <c r="BES215" s="2">
        <v>0</v>
      </c>
      <c r="BET215" s="2">
        <v>0</v>
      </c>
      <c r="BEU215" s="2">
        <v>1.5287520000000001</v>
      </c>
      <c r="BEV215" s="2">
        <v>0</v>
      </c>
      <c r="BEW215" s="2">
        <v>0</v>
      </c>
      <c r="BEX215" s="2">
        <v>0</v>
      </c>
      <c r="BEY215" s="2">
        <v>0.25479200000000002</v>
      </c>
      <c r="BEZ215" s="2">
        <v>0</v>
      </c>
      <c r="BFA215" s="2">
        <v>0</v>
      </c>
      <c r="BFB215" s="2">
        <v>0.76437600000000006</v>
      </c>
      <c r="BFC215" s="2">
        <v>0</v>
      </c>
      <c r="BFD215" s="2">
        <v>0</v>
      </c>
      <c r="BFE215" s="2">
        <v>5.605423</v>
      </c>
      <c r="BFF215" s="2">
        <v>0</v>
      </c>
      <c r="BFG215" s="2">
        <v>0.25479200000000002</v>
      </c>
      <c r="BFH215" s="2">
        <v>0</v>
      </c>
      <c r="BFI215" s="2">
        <v>0</v>
      </c>
      <c r="BFJ215" s="2">
        <v>0</v>
      </c>
      <c r="BFK215" s="2">
        <v>0</v>
      </c>
      <c r="BFL215" s="2">
        <v>0</v>
      </c>
      <c r="BFM215" s="2">
        <v>0</v>
      </c>
      <c r="BFN215" s="2">
        <v>1.5287520000000001</v>
      </c>
      <c r="BFO215" s="2">
        <v>0</v>
      </c>
      <c r="BFP215" s="2">
        <v>0</v>
      </c>
      <c r="BFQ215" s="2">
        <v>0.25479200000000002</v>
      </c>
      <c r="BFR215" s="2">
        <v>1.0191680000000001</v>
      </c>
      <c r="BFS215" s="2">
        <v>0.76437600000000006</v>
      </c>
      <c r="BFT215" s="2">
        <v>0</v>
      </c>
      <c r="BFU215" s="2">
        <v>0</v>
      </c>
      <c r="BFV215" s="2">
        <v>0.76437600000000006</v>
      </c>
      <c r="BFW215" s="2">
        <v>0</v>
      </c>
      <c r="BFX215" s="2">
        <v>0</v>
      </c>
      <c r="BFY215" s="2">
        <v>14.268348</v>
      </c>
      <c r="BFZ215" s="2">
        <v>2.2931270000000001</v>
      </c>
      <c r="BGA215" s="2">
        <v>0</v>
      </c>
      <c r="BGB215" s="2">
        <v>0</v>
      </c>
      <c r="BGC215" s="2">
        <v>0</v>
      </c>
      <c r="BGD215" s="2">
        <v>0</v>
      </c>
      <c r="BGE215" s="2">
        <v>0</v>
      </c>
      <c r="BGF215" s="2">
        <v>1.0191680000000001</v>
      </c>
      <c r="BGG215" s="2">
        <v>2.5479189999999998</v>
      </c>
      <c r="BGH215" s="2">
        <v>0</v>
      </c>
      <c r="BGI215" s="2">
        <v>0</v>
      </c>
      <c r="BGJ215" s="2">
        <v>1.0191680000000001</v>
      </c>
      <c r="BGK215" s="2">
        <v>0</v>
      </c>
      <c r="BGL215" s="2">
        <v>3.3122950000000002</v>
      </c>
      <c r="BGM215" s="2">
        <v>61.659647999999997</v>
      </c>
      <c r="BGN215" s="2">
        <v>0.50958400000000004</v>
      </c>
      <c r="BGO215" s="2">
        <v>50.958387000000002</v>
      </c>
      <c r="BGP215" s="2">
        <v>2.5479189999999998</v>
      </c>
      <c r="BGQ215" s="2">
        <v>0.50958400000000004</v>
      </c>
      <c r="BGR215" s="2">
        <v>0</v>
      </c>
      <c r="BGS215" s="2">
        <v>1.5287520000000001</v>
      </c>
      <c r="BGT215" s="2">
        <v>1.5287520000000001</v>
      </c>
      <c r="BGU215" s="2">
        <v>80.004667999999995</v>
      </c>
      <c r="BGV215" s="2">
        <v>0</v>
      </c>
      <c r="BGW215" s="2">
        <v>0</v>
      </c>
      <c r="BGX215" s="2">
        <v>0</v>
      </c>
      <c r="BGY215" s="2">
        <v>0</v>
      </c>
      <c r="BGZ215" s="2">
        <v>60.640481000000001</v>
      </c>
      <c r="BHA215" s="2">
        <v>14.013555999999999</v>
      </c>
      <c r="BHB215" s="2">
        <v>0.50958400000000004</v>
      </c>
      <c r="BHC215" s="2">
        <v>0</v>
      </c>
      <c r="BHD215" s="2">
        <v>0</v>
      </c>
      <c r="BHE215" s="2">
        <v>19.873771000000001</v>
      </c>
      <c r="BHF215" s="2">
        <v>8.1533420000000003</v>
      </c>
      <c r="BHG215" s="2">
        <v>0</v>
      </c>
      <c r="BHH215" s="2">
        <v>1.27396</v>
      </c>
      <c r="BHI215" s="2">
        <v>0.25479200000000002</v>
      </c>
      <c r="BHJ215" s="2">
        <v>0.76437600000000006</v>
      </c>
      <c r="BHK215" s="2">
        <v>0</v>
      </c>
      <c r="BHL215" s="2">
        <v>97.075727000000001</v>
      </c>
      <c r="BHM215" s="2">
        <v>0</v>
      </c>
      <c r="BHN215" s="2">
        <v>0</v>
      </c>
      <c r="BHO215" s="2">
        <v>1.0191680000000001</v>
      </c>
      <c r="BHP215" s="2">
        <v>0</v>
      </c>
      <c r="BHQ215" s="2">
        <v>0</v>
      </c>
      <c r="BHR215" s="2">
        <v>0</v>
      </c>
      <c r="BHS215" s="2">
        <v>0</v>
      </c>
      <c r="BHT215" s="2">
        <v>0.50958400000000004</v>
      </c>
      <c r="BHU215" s="2">
        <v>0.76437600000000006</v>
      </c>
      <c r="BHV215" s="2">
        <v>0</v>
      </c>
      <c r="BHW215" s="2">
        <v>0</v>
      </c>
      <c r="BHX215" s="2">
        <v>0</v>
      </c>
      <c r="BHY215" s="2">
        <v>0.76437600000000006</v>
      </c>
      <c r="BHZ215" s="2">
        <v>0</v>
      </c>
      <c r="BIA215" s="2">
        <v>0.25479200000000002</v>
      </c>
      <c r="BIB215" s="2">
        <v>0</v>
      </c>
      <c r="BIC215" s="2">
        <v>0.25479200000000002</v>
      </c>
      <c r="BID215" s="2">
        <v>0</v>
      </c>
      <c r="BIE215" s="2">
        <v>0.25479200000000002</v>
      </c>
      <c r="BIF215" s="2">
        <v>0</v>
      </c>
      <c r="BIG215" s="2">
        <v>0</v>
      </c>
      <c r="BIH215" s="2">
        <v>0.25479200000000002</v>
      </c>
      <c r="BII215" s="2">
        <v>0.25479200000000002</v>
      </c>
      <c r="BIJ215" s="2">
        <v>0</v>
      </c>
      <c r="BIK215" s="2">
        <v>0</v>
      </c>
      <c r="BIL215" s="2">
        <v>0</v>
      </c>
      <c r="BIM215" s="2">
        <v>0</v>
      </c>
      <c r="BIN215" s="2">
        <v>0</v>
      </c>
      <c r="BIO215" s="2">
        <v>0</v>
      </c>
      <c r="BIP215" s="2">
        <v>0</v>
      </c>
      <c r="BIQ215" s="2">
        <v>0</v>
      </c>
      <c r="BIR215" s="2">
        <v>13.503973</v>
      </c>
      <c r="BIS215" s="2">
        <v>0</v>
      </c>
      <c r="BIT215" s="2">
        <v>0.25479200000000002</v>
      </c>
      <c r="BIU215" s="2">
        <v>0</v>
      </c>
      <c r="BIV215" s="2">
        <v>0</v>
      </c>
      <c r="BIW215" s="2">
        <v>0</v>
      </c>
      <c r="BIX215" s="2">
        <v>1.27396</v>
      </c>
      <c r="BIY215" s="2">
        <v>0</v>
      </c>
      <c r="BIZ215" s="2">
        <v>0</v>
      </c>
      <c r="BJA215" s="2">
        <v>0.50958400000000004</v>
      </c>
      <c r="BJB215" s="2">
        <v>0</v>
      </c>
      <c r="BJC215" s="2">
        <v>0.76437600000000006</v>
      </c>
      <c r="BJD215" s="2">
        <v>0</v>
      </c>
      <c r="BJE215" s="2">
        <v>0</v>
      </c>
      <c r="BJF215" s="2">
        <v>0.25479200000000002</v>
      </c>
      <c r="BJG215" s="2">
        <v>0.50958400000000004</v>
      </c>
      <c r="BJH215" s="2">
        <v>1.0191680000000001</v>
      </c>
      <c r="BJI215" s="2">
        <v>0</v>
      </c>
      <c r="BJJ215" s="2">
        <v>0</v>
      </c>
      <c r="BJK215" s="2">
        <v>0.25479200000000002</v>
      </c>
      <c r="BJL215" s="2">
        <v>0</v>
      </c>
      <c r="BJM215" s="2">
        <v>0.25479200000000002</v>
      </c>
      <c r="BJN215" s="2">
        <v>0</v>
      </c>
      <c r="BJO215" s="2">
        <v>0</v>
      </c>
      <c r="BJP215" s="2">
        <v>0</v>
      </c>
      <c r="BJQ215" s="2">
        <v>0</v>
      </c>
      <c r="BJR215" s="2">
        <v>0</v>
      </c>
      <c r="BJS215" s="2">
        <v>0</v>
      </c>
      <c r="BJT215" s="2">
        <v>0</v>
      </c>
      <c r="BJU215" s="2">
        <v>0.25479200000000002</v>
      </c>
      <c r="BJV215" s="2">
        <v>0</v>
      </c>
      <c r="BJW215" s="2">
        <v>0</v>
      </c>
      <c r="BJX215" s="2">
        <v>0.76437600000000006</v>
      </c>
      <c r="BJY215" s="2">
        <v>0</v>
      </c>
      <c r="BJZ215" s="2">
        <v>0</v>
      </c>
      <c r="BKA215" s="2">
        <v>0</v>
      </c>
      <c r="BKB215" s="2">
        <v>0</v>
      </c>
      <c r="BKC215" s="2">
        <v>0.25479200000000002</v>
      </c>
      <c r="BKD215" s="2">
        <v>0</v>
      </c>
      <c r="BKE215" s="2">
        <v>0.50958400000000004</v>
      </c>
      <c r="BKF215" s="2">
        <v>0</v>
      </c>
      <c r="BKG215" s="2">
        <v>0</v>
      </c>
      <c r="BKH215" s="2">
        <v>0</v>
      </c>
      <c r="BKI215" s="2">
        <v>0</v>
      </c>
      <c r="BKJ215" s="2">
        <v>0.50958400000000004</v>
      </c>
      <c r="BKK215" s="2">
        <v>0.50958400000000004</v>
      </c>
      <c r="BKL215" s="2">
        <v>0</v>
      </c>
      <c r="BKM215" s="2">
        <v>0</v>
      </c>
      <c r="BKN215" s="2">
        <v>0</v>
      </c>
      <c r="BKO215" s="2">
        <v>0</v>
      </c>
      <c r="BKP215" s="2">
        <v>0</v>
      </c>
      <c r="BKQ215" s="2">
        <v>0.50958400000000004</v>
      </c>
      <c r="BKR215" s="2">
        <v>0</v>
      </c>
      <c r="BKS215" s="2">
        <v>0.50958400000000004</v>
      </c>
      <c r="BKT215" s="2">
        <v>0.25479200000000002</v>
      </c>
      <c r="BKU215" s="2">
        <v>0</v>
      </c>
      <c r="BKV215" s="2">
        <v>0</v>
      </c>
      <c r="BKW215" s="2">
        <v>0</v>
      </c>
      <c r="BKX215" s="2">
        <v>1.0191680000000001</v>
      </c>
      <c r="BKY215" s="2">
        <v>0</v>
      </c>
      <c r="BKZ215" s="2">
        <v>0.76437600000000006</v>
      </c>
      <c r="BLA215" s="2">
        <v>0</v>
      </c>
      <c r="BLB215" s="2">
        <v>5.8602150000000002</v>
      </c>
      <c r="BLC215" s="2">
        <v>0.76437600000000006</v>
      </c>
      <c r="BLD215" s="2">
        <v>0.25479200000000002</v>
      </c>
      <c r="BLE215" s="2">
        <v>0</v>
      </c>
      <c r="BLF215" s="2">
        <v>0</v>
      </c>
      <c r="BLG215" s="2">
        <v>0.50958400000000004</v>
      </c>
      <c r="BLH215" s="2">
        <v>0.50958400000000004</v>
      </c>
      <c r="BLI215" s="2">
        <v>0.50958400000000004</v>
      </c>
      <c r="BLJ215" s="2">
        <v>0</v>
      </c>
      <c r="BLK215" s="2">
        <v>0.25479200000000002</v>
      </c>
      <c r="BLL215" s="2">
        <v>0</v>
      </c>
      <c r="BLM215" s="2">
        <v>0.25479200000000002</v>
      </c>
      <c r="BLN215" s="2">
        <v>0</v>
      </c>
      <c r="BLO215" s="2">
        <v>0.25479200000000002</v>
      </c>
      <c r="BLP215" s="2">
        <v>1.27396</v>
      </c>
      <c r="BLQ215" s="2">
        <v>0</v>
      </c>
      <c r="BLR215" s="2">
        <v>0</v>
      </c>
      <c r="BLS215" s="2">
        <v>0</v>
      </c>
      <c r="BLT215" s="2">
        <v>0.76437600000000006</v>
      </c>
      <c r="BLU215" s="2">
        <v>0</v>
      </c>
      <c r="BLV215" s="2">
        <v>0</v>
      </c>
      <c r="BLW215" s="2">
        <v>0</v>
      </c>
      <c r="BLX215" s="2">
        <v>0</v>
      </c>
      <c r="BLY215" s="2">
        <v>0</v>
      </c>
      <c r="BLZ215" s="2">
        <v>0</v>
      </c>
      <c r="BMA215" s="2">
        <v>0</v>
      </c>
      <c r="BMB215" s="2">
        <v>0</v>
      </c>
      <c r="BMC215" s="2">
        <v>0.50958400000000004</v>
      </c>
      <c r="BMD215" s="2">
        <v>1.5287520000000001</v>
      </c>
      <c r="BME215" s="2">
        <v>0</v>
      </c>
      <c r="BMF215" s="2">
        <v>0</v>
      </c>
      <c r="BMG215" s="2">
        <v>2.802711</v>
      </c>
      <c r="BMH215" s="2">
        <v>0</v>
      </c>
      <c r="BMI215" s="2">
        <v>0</v>
      </c>
      <c r="BMJ215" s="2">
        <v>0.50958400000000004</v>
      </c>
      <c r="BMK215" s="2">
        <v>0</v>
      </c>
      <c r="BML215" s="2">
        <v>5.3506309999999999</v>
      </c>
      <c r="BMM215" s="2">
        <v>0</v>
      </c>
      <c r="BMN215" s="2">
        <v>0</v>
      </c>
      <c r="BMO215" s="2">
        <v>0</v>
      </c>
      <c r="BMP215" s="2">
        <v>0</v>
      </c>
      <c r="BMQ215" s="2">
        <v>0</v>
      </c>
      <c r="BMR215" s="2">
        <v>0</v>
      </c>
      <c r="BMS215" s="2">
        <v>0</v>
      </c>
      <c r="BMT215" s="2">
        <v>0</v>
      </c>
      <c r="BMU215" s="2">
        <v>0.25479200000000002</v>
      </c>
      <c r="BMV215" s="2">
        <v>2.2931270000000001</v>
      </c>
      <c r="BMW215" s="2">
        <v>0</v>
      </c>
      <c r="BMX215" s="2">
        <v>1.5287520000000001</v>
      </c>
      <c r="BMY215" s="2">
        <v>0.50958400000000004</v>
      </c>
      <c r="BMZ215" s="2">
        <v>0</v>
      </c>
      <c r="BNA215" s="2">
        <v>0</v>
      </c>
      <c r="BNB215" s="2">
        <v>0</v>
      </c>
      <c r="BNC215" s="2">
        <v>0</v>
      </c>
      <c r="BND215" s="2">
        <v>0</v>
      </c>
      <c r="BNE215" s="2">
        <v>0</v>
      </c>
      <c r="BNF215" s="2">
        <v>0</v>
      </c>
      <c r="BNG215" s="2">
        <v>0</v>
      </c>
      <c r="BNH215" s="2">
        <v>0</v>
      </c>
      <c r="BNI215" s="2">
        <v>0</v>
      </c>
      <c r="BNJ215" s="2">
        <v>0</v>
      </c>
      <c r="BNK215" s="2">
        <v>0</v>
      </c>
      <c r="BNL215" s="2">
        <v>0</v>
      </c>
      <c r="BNM215" s="2">
        <v>0</v>
      </c>
      <c r="BNN215" s="2">
        <v>0</v>
      </c>
      <c r="BNO215" s="2">
        <v>0</v>
      </c>
      <c r="BNP215" s="2">
        <v>1.27396</v>
      </c>
      <c r="BNQ215" s="2">
        <v>0</v>
      </c>
      <c r="BNR215" s="2">
        <v>0</v>
      </c>
      <c r="BNS215" s="2">
        <v>0.50958400000000004</v>
      </c>
      <c r="BNT215" s="2">
        <v>0</v>
      </c>
      <c r="BNU215" s="2">
        <v>0</v>
      </c>
      <c r="BNV215" s="2">
        <v>0</v>
      </c>
      <c r="BNW215" s="2">
        <v>2.5479189999999998</v>
      </c>
      <c r="BNX215" s="2">
        <v>0</v>
      </c>
      <c r="BNY215" s="2">
        <v>1.0191680000000001</v>
      </c>
      <c r="BNZ215" s="2">
        <v>0</v>
      </c>
      <c r="BOA215" s="2">
        <v>0</v>
      </c>
      <c r="BOB215" s="2">
        <v>0</v>
      </c>
      <c r="BOC215" s="2">
        <v>0.25479200000000002</v>
      </c>
      <c r="BOD215" s="2">
        <v>0</v>
      </c>
      <c r="BOE215" s="2">
        <v>0</v>
      </c>
      <c r="BOF215" s="2">
        <v>0</v>
      </c>
      <c r="BOG215" s="2">
        <v>0</v>
      </c>
      <c r="BOH215" s="2">
        <v>0</v>
      </c>
      <c r="BOI215" s="2">
        <v>0</v>
      </c>
      <c r="BOJ215" s="2">
        <v>0</v>
      </c>
      <c r="BOK215" s="2">
        <v>0</v>
      </c>
      <c r="BOL215" s="2">
        <v>0</v>
      </c>
      <c r="BOM215" s="2">
        <v>0</v>
      </c>
      <c r="BON215" s="2">
        <v>5.0958389999999998</v>
      </c>
      <c r="BOO215" s="2">
        <v>0</v>
      </c>
      <c r="BOP215" s="2">
        <v>0.50958400000000004</v>
      </c>
      <c r="BOQ215" s="2">
        <v>0</v>
      </c>
      <c r="BOR215" s="2">
        <v>27.517529</v>
      </c>
      <c r="BOS215" s="2">
        <v>0.50958400000000004</v>
      </c>
      <c r="BOT215" s="2">
        <v>0</v>
      </c>
      <c r="BOU215" s="2">
        <v>114.146787</v>
      </c>
      <c r="BOV215" s="2">
        <v>0</v>
      </c>
      <c r="BOW215" s="2">
        <v>0</v>
      </c>
      <c r="BOX215" s="2">
        <v>0</v>
      </c>
      <c r="BOY215" s="2">
        <v>0</v>
      </c>
      <c r="BOZ215" s="2">
        <v>0</v>
      </c>
      <c r="BPA215" s="2">
        <v>0</v>
      </c>
      <c r="BPB215" s="2">
        <v>0</v>
      </c>
      <c r="BPC215" s="2">
        <v>0</v>
      </c>
      <c r="BPD215" s="2">
        <v>0</v>
      </c>
      <c r="BPE215" s="2">
        <v>0.25479200000000002</v>
      </c>
      <c r="BPF215" s="2">
        <v>0</v>
      </c>
      <c r="BPG215" s="2">
        <v>0</v>
      </c>
      <c r="BPH215" s="2">
        <v>0</v>
      </c>
      <c r="BPI215" s="2">
        <v>0</v>
      </c>
      <c r="BPJ215" s="2">
        <v>0</v>
      </c>
      <c r="BPK215" s="2">
        <v>0</v>
      </c>
      <c r="BPL215" s="2">
        <v>0</v>
      </c>
      <c r="BPM215" s="2">
        <v>0</v>
      </c>
      <c r="BPN215" s="2">
        <v>0</v>
      </c>
      <c r="BPO215" s="2">
        <v>0</v>
      </c>
      <c r="BPP215" s="2">
        <v>0</v>
      </c>
      <c r="BPQ215" s="2">
        <v>0.25479200000000002</v>
      </c>
      <c r="BPR215" s="2">
        <v>0</v>
      </c>
      <c r="BPS215" s="2">
        <v>0</v>
      </c>
      <c r="BPT215" s="2">
        <v>168.927053</v>
      </c>
      <c r="BPU215" s="2">
        <v>0</v>
      </c>
      <c r="BPV215" s="2">
        <v>32.358575999999999</v>
      </c>
      <c r="BPW215" s="2">
        <v>0</v>
      </c>
      <c r="BPX215" s="2">
        <v>14.52314</v>
      </c>
      <c r="BPY215" s="2">
        <v>0</v>
      </c>
      <c r="BPZ215" s="2">
        <v>0</v>
      </c>
      <c r="BQA215" s="2">
        <v>0</v>
      </c>
      <c r="BQB215" s="2">
        <v>11.720428999999999</v>
      </c>
      <c r="BQC215" s="2">
        <v>5.8602150000000002</v>
      </c>
      <c r="BQD215" s="2">
        <v>2.038335</v>
      </c>
      <c r="BQE215" s="2">
        <v>6.6245900000000004</v>
      </c>
      <c r="BQF215" s="2">
        <v>612.519813</v>
      </c>
      <c r="BQG215" s="2">
        <v>51.722763</v>
      </c>
      <c r="BQH215" s="2">
        <v>0</v>
      </c>
      <c r="BQI215" s="2">
        <v>1.27396</v>
      </c>
      <c r="BQJ215" s="2">
        <v>0</v>
      </c>
      <c r="BQK215" s="2">
        <v>0.25479200000000002</v>
      </c>
      <c r="BQL215" s="2">
        <v>0</v>
      </c>
      <c r="BQM215" s="2">
        <v>5.3506309999999999</v>
      </c>
      <c r="BQN215" s="2">
        <v>0</v>
      </c>
      <c r="BQO215" s="2">
        <v>0</v>
      </c>
      <c r="BQP215" s="2">
        <v>0.25479200000000002</v>
      </c>
      <c r="BQQ215" s="2">
        <v>0.25479200000000002</v>
      </c>
      <c r="BQR215" s="2">
        <v>0</v>
      </c>
      <c r="BQS215" s="2">
        <v>0</v>
      </c>
      <c r="BQT215" s="2">
        <v>0</v>
      </c>
      <c r="BQU215" s="2">
        <v>0</v>
      </c>
      <c r="BQV215" s="2">
        <v>0</v>
      </c>
      <c r="BQW215" s="2">
        <v>0</v>
      </c>
      <c r="BQX215" s="2">
        <v>0</v>
      </c>
      <c r="BQY215" s="2">
        <v>0</v>
      </c>
      <c r="BQZ215" s="2">
        <v>0</v>
      </c>
      <c r="BRA215" s="2">
        <v>0</v>
      </c>
      <c r="BRB215" s="2">
        <v>0</v>
      </c>
      <c r="BRC215" s="2">
        <v>0</v>
      </c>
      <c r="BRD215" s="2">
        <v>1.27396</v>
      </c>
      <c r="BRE215" s="2">
        <v>0</v>
      </c>
      <c r="BRF215" s="2">
        <v>0</v>
      </c>
      <c r="BRG215" s="2">
        <v>0.25479200000000002</v>
      </c>
      <c r="BRH215" s="2">
        <v>0</v>
      </c>
      <c r="BRI215" s="2">
        <v>0</v>
      </c>
      <c r="BRJ215" s="2">
        <v>0</v>
      </c>
      <c r="BRK215" s="2">
        <v>0</v>
      </c>
      <c r="BRL215" s="2">
        <v>0</v>
      </c>
      <c r="BRM215" s="2">
        <v>0</v>
      </c>
      <c r="BRN215" s="2">
        <v>0</v>
      </c>
      <c r="BRO215" s="2">
        <v>0</v>
      </c>
      <c r="BRP215" s="2">
        <v>0</v>
      </c>
      <c r="BRQ215" s="2">
        <v>0</v>
      </c>
      <c r="BRR215" s="2">
        <v>0</v>
      </c>
      <c r="BRS215" s="2">
        <v>0</v>
      </c>
      <c r="BRT215" s="2">
        <v>0</v>
      </c>
      <c r="BRU215" s="2">
        <v>0</v>
      </c>
      <c r="BRV215" s="2">
        <v>0</v>
      </c>
      <c r="BRW215" s="2">
        <v>0</v>
      </c>
      <c r="BRX215" s="2">
        <v>0</v>
      </c>
      <c r="BRY215" s="2">
        <v>0</v>
      </c>
      <c r="BRZ215" s="2">
        <v>0</v>
      </c>
      <c r="BSA215" s="2">
        <v>0</v>
      </c>
      <c r="BSB215" s="2">
        <v>0</v>
      </c>
      <c r="BSC215" s="2">
        <v>0</v>
      </c>
      <c r="BSD215" s="2">
        <v>0</v>
      </c>
      <c r="BSE215" s="2">
        <v>0</v>
      </c>
      <c r="BSF215" s="2">
        <v>0</v>
      </c>
      <c r="BSG215" s="2">
        <v>0</v>
      </c>
      <c r="BSH215" s="2">
        <v>0</v>
      </c>
      <c r="BSI215" s="2">
        <v>0</v>
      </c>
      <c r="BSJ215" s="2">
        <v>0</v>
      </c>
      <c r="BSK215" s="2">
        <v>0</v>
      </c>
      <c r="BSL215" s="2">
        <v>0</v>
      </c>
      <c r="BSM215" s="2">
        <v>0</v>
      </c>
      <c r="BSN215" s="2">
        <v>0</v>
      </c>
      <c r="BSO215" s="2">
        <v>0</v>
      </c>
      <c r="BSP215" s="2">
        <v>0</v>
      </c>
      <c r="BSQ215" s="2">
        <v>0</v>
      </c>
      <c r="BSR215" s="2">
        <v>0</v>
      </c>
      <c r="BSS215" s="2">
        <v>0</v>
      </c>
      <c r="BST215" s="2">
        <v>0</v>
      </c>
      <c r="BSU215" s="2">
        <v>0</v>
      </c>
      <c r="BSV215" s="2">
        <v>0</v>
      </c>
      <c r="BSW215" s="2">
        <v>0</v>
      </c>
      <c r="BSX215" s="2">
        <v>0</v>
      </c>
      <c r="BSY215" s="2">
        <v>5.605423</v>
      </c>
      <c r="BSZ215" s="2">
        <v>63.188400000000001</v>
      </c>
      <c r="BTA215" s="2">
        <v>0</v>
      </c>
      <c r="BTB215" s="2">
        <v>0.76437600000000006</v>
      </c>
      <c r="BTC215" s="2">
        <v>6.1150060000000002</v>
      </c>
      <c r="BTD215" s="2">
        <v>12.739597</v>
      </c>
      <c r="BTE215" s="2">
        <v>26.243569000000001</v>
      </c>
      <c r="BTF215" s="2">
        <v>1.0191680000000001</v>
      </c>
      <c r="BTG215" s="2">
        <v>10.956053000000001</v>
      </c>
      <c r="BTH215" s="2">
        <v>0</v>
      </c>
      <c r="BTI215" s="2">
        <v>78.221124000000003</v>
      </c>
      <c r="BTJ215" s="2">
        <v>0.50958400000000004</v>
      </c>
      <c r="BTK215" s="2">
        <v>2.5479189999999998</v>
      </c>
      <c r="BTL215" s="2">
        <v>0.25479200000000002</v>
      </c>
      <c r="BTM215" s="2">
        <v>0</v>
      </c>
      <c r="BTN215" s="2">
        <v>2467.659897</v>
      </c>
      <c r="BTO215" s="2">
        <v>2482.437829</v>
      </c>
      <c r="BTP215" s="2">
        <v>2438.8684079999998</v>
      </c>
      <c r="BTQ215" s="2">
        <v>0</v>
      </c>
      <c r="BTR215" s="2">
        <v>0</v>
      </c>
      <c r="BTS215" s="2">
        <v>0</v>
      </c>
      <c r="BTT215" s="2">
        <v>0</v>
      </c>
      <c r="BTU215" s="2">
        <v>12724.564057</v>
      </c>
      <c r="BTV215" s="2">
        <v>11967.067633000001</v>
      </c>
      <c r="BTW215" s="2">
        <v>114.65637099999999</v>
      </c>
      <c r="BTX215" s="2">
        <v>16807.604825999999</v>
      </c>
      <c r="BTY215" s="2">
        <v>0</v>
      </c>
      <c r="BTZ215" s="2">
        <v>0</v>
      </c>
      <c r="BUA215" s="2">
        <v>4.0766710000000002</v>
      </c>
      <c r="BUB215" s="2">
        <v>0</v>
      </c>
      <c r="BUC215" s="2">
        <v>4.8410469999999997</v>
      </c>
      <c r="BUD215" s="2">
        <v>0</v>
      </c>
      <c r="BUE215" s="2">
        <v>1.5287520000000001</v>
      </c>
      <c r="BUF215" s="2">
        <v>5.3506309999999999</v>
      </c>
      <c r="BUG215" s="2">
        <v>1.0191680000000001</v>
      </c>
      <c r="BUH215" s="2">
        <v>0</v>
      </c>
      <c r="BUI215" s="2">
        <v>0</v>
      </c>
      <c r="BUJ215" s="2">
        <v>0</v>
      </c>
      <c r="BUK215" s="2">
        <v>0</v>
      </c>
      <c r="BUL215" s="2">
        <v>14.013555999999999</v>
      </c>
      <c r="BUM215" s="2">
        <v>0</v>
      </c>
      <c r="BUN215" s="2">
        <v>0</v>
      </c>
      <c r="BUO215" s="2">
        <v>1.5287520000000001</v>
      </c>
      <c r="BUP215" s="2">
        <v>0</v>
      </c>
      <c r="BUQ215" s="2">
        <v>0</v>
      </c>
      <c r="BUR215" s="2">
        <v>169.691429</v>
      </c>
      <c r="BUS215" s="2">
        <v>582.19957299999999</v>
      </c>
      <c r="BUT215" s="2">
        <v>37703.601050999998</v>
      </c>
      <c r="BUV215" t="b">
        <v>0</v>
      </c>
      <c r="BUW215" t="b">
        <v>0</v>
      </c>
      <c r="BUX215" t="b">
        <v>0</v>
      </c>
      <c r="BUY215" t="b">
        <v>0</v>
      </c>
      <c r="BUZ215" t="b">
        <v>0</v>
      </c>
      <c r="BVA215" t="b">
        <v>0</v>
      </c>
      <c r="BVB215" t="b">
        <v>0</v>
      </c>
      <c r="BVC215" t="b">
        <v>0</v>
      </c>
      <c r="BVD215" t="b">
        <v>0</v>
      </c>
      <c r="BVE215" t="b">
        <v>0</v>
      </c>
      <c r="BVF215" t="b">
        <v>0</v>
      </c>
      <c r="BVG215" t="b">
        <v>0</v>
      </c>
      <c r="BVH215" t="b">
        <v>0</v>
      </c>
      <c r="BVI215" t="b">
        <v>0</v>
      </c>
      <c r="BVJ215" t="b">
        <v>0</v>
      </c>
      <c r="BVK215" t="b">
        <v>0</v>
      </c>
      <c r="BVL215" t="b">
        <v>0</v>
      </c>
      <c r="BVM215" t="b">
        <v>0</v>
      </c>
      <c r="BVN215" t="b">
        <v>0</v>
      </c>
      <c r="BVO215" t="b">
        <v>0</v>
      </c>
      <c r="BVP215" t="b">
        <v>0</v>
      </c>
      <c r="BVQ215" t="b">
        <v>0</v>
      </c>
      <c r="BVR215" t="b">
        <v>0</v>
      </c>
      <c r="BVS215" t="b">
        <v>0</v>
      </c>
      <c r="BVT215" t="b">
        <v>0</v>
      </c>
      <c r="BVU215" t="b">
        <v>0</v>
      </c>
      <c r="BVV215" t="b">
        <v>0</v>
      </c>
      <c r="BVW215" t="b">
        <v>0</v>
      </c>
      <c r="BVX215" t="b">
        <v>0</v>
      </c>
      <c r="BVY215" t="b">
        <v>0</v>
      </c>
      <c r="BVZ215" t="b">
        <v>0</v>
      </c>
      <c r="BWA215" t="b">
        <v>0</v>
      </c>
      <c r="BWB215" t="b">
        <v>0</v>
      </c>
      <c r="BWC215" t="b">
        <v>0</v>
      </c>
      <c r="BWD215" t="b">
        <v>0</v>
      </c>
      <c r="BWE215" t="b">
        <v>0</v>
      </c>
      <c r="BWF215" t="b">
        <v>0</v>
      </c>
      <c r="BWG215" t="b">
        <v>0</v>
      </c>
      <c r="BWH215" t="b">
        <v>0</v>
      </c>
      <c r="BWI215" t="b">
        <v>0</v>
      </c>
      <c r="BWJ215" t="b">
        <v>0</v>
      </c>
      <c r="BWK215" t="b">
        <v>0</v>
      </c>
      <c r="BWL215" t="b">
        <v>0</v>
      </c>
      <c r="BWM215" t="b">
        <v>0</v>
      </c>
      <c r="BWN215" t="b">
        <v>0</v>
      </c>
      <c r="BWO215" t="b">
        <v>0</v>
      </c>
      <c r="BWP215" t="b">
        <v>0</v>
      </c>
      <c r="BWQ215" t="b">
        <v>0</v>
      </c>
      <c r="BWR215" t="b">
        <v>0</v>
      </c>
      <c r="BWS215" t="b">
        <v>0</v>
      </c>
      <c r="BWT215" t="b">
        <v>0</v>
      </c>
      <c r="BWU215" t="b">
        <v>0</v>
      </c>
      <c r="BWV215" t="b">
        <v>0</v>
      </c>
      <c r="BWW215" t="b">
        <v>0</v>
      </c>
      <c r="BWX215" t="b">
        <v>0</v>
      </c>
      <c r="BWY215" t="b">
        <v>0</v>
      </c>
      <c r="BWZ215" t="b">
        <v>0</v>
      </c>
      <c r="BXA215" t="b">
        <v>0</v>
      </c>
      <c r="BXB215" t="b">
        <v>0</v>
      </c>
      <c r="BXC215" t="b">
        <v>0</v>
      </c>
      <c r="BXD215" t="b">
        <v>0</v>
      </c>
      <c r="BXE215" t="b">
        <v>0</v>
      </c>
      <c r="BXF215" t="b">
        <v>0</v>
      </c>
      <c r="BXG215" t="b">
        <v>0</v>
      </c>
      <c r="BXH215" t="b">
        <v>0</v>
      </c>
      <c r="BXI215" t="b">
        <v>0</v>
      </c>
      <c r="BXJ215" t="b">
        <v>0</v>
      </c>
      <c r="BXK215" t="b">
        <v>0</v>
      </c>
      <c r="BXL215" t="b">
        <v>0</v>
      </c>
      <c r="BXM215" t="b">
        <v>0</v>
      </c>
      <c r="BXN215" t="b">
        <v>0</v>
      </c>
      <c r="BXO215" t="b">
        <v>0</v>
      </c>
      <c r="BXP215" t="b">
        <v>0</v>
      </c>
      <c r="BXQ215" t="b">
        <v>0</v>
      </c>
      <c r="BXR215" t="b">
        <v>0</v>
      </c>
      <c r="BXS215" t="b">
        <v>0</v>
      </c>
      <c r="BXT215" t="b">
        <v>0</v>
      </c>
      <c r="BXU215" t="b">
        <v>0</v>
      </c>
      <c r="BXV215" t="b">
        <v>0</v>
      </c>
      <c r="BXW215" t="b">
        <v>0</v>
      </c>
      <c r="BXX215" t="b">
        <v>0</v>
      </c>
      <c r="BXY215" t="b">
        <v>0</v>
      </c>
      <c r="BXZ215" t="b">
        <v>0</v>
      </c>
      <c r="BYA215" t="b">
        <v>0</v>
      </c>
      <c r="BYB215" t="b">
        <v>0</v>
      </c>
      <c r="BYC215" t="b">
        <v>0</v>
      </c>
      <c r="BYD215" t="b">
        <v>0</v>
      </c>
      <c r="BYE215" t="b">
        <v>0</v>
      </c>
      <c r="BYF215" t="b">
        <v>0</v>
      </c>
      <c r="BYG215" t="b">
        <v>0</v>
      </c>
      <c r="BYH215" t="b">
        <v>0</v>
      </c>
      <c r="BYI215" t="b">
        <v>0</v>
      </c>
      <c r="BYJ215" t="b">
        <v>0</v>
      </c>
      <c r="BYK215" t="b">
        <v>0</v>
      </c>
      <c r="BYL215" t="b">
        <v>0</v>
      </c>
      <c r="BYM215" t="b">
        <v>0</v>
      </c>
      <c r="BYN215" t="b">
        <v>0</v>
      </c>
      <c r="BYO215" t="b">
        <v>0</v>
      </c>
      <c r="BYP215" t="b">
        <v>0</v>
      </c>
      <c r="BYQ215" t="b">
        <v>0</v>
      </c>
      <c r="BYR215" t="b">
        <v>0</v>
      </c>
      <c r="BYS215" t="b">
        <v>0</v>
      </c>
      <c r="BYT215" t="b">
        <v>0</v>
      </c>
      <c r="BYU215" t="b">
        <v>0</v>
      </c>
      <c r="BYV215" t="b">
        <v>0</v>
      </c>
      <c r="BYW215" t="b">
        <v>0</v>
      </c>
      <c r="BYX215" t="b">
        <v>0</v>
      </c>
      <c r="BYY215" t="b">
        <v>0</v>
      </c>
      <c r="BYZ215" t="b">
        <v>0</v>
      </c>
      <c r="BZA215" t="b">
        <v>0</v>
      </c>
      <c r="BZB215" t="b">
        <v>0</v>
      </c>
      <c r="BZC215" t="b">
        <v>0</v>
      </c>
      <c r="BZD215" t="b">
        <v>0</v>
      </c>
      <c r="BZE215" t="b">
        <v>0</v>
      </c>
      <c r="BZF215" t="b">
        <v>0</v>
      </c>
      <c r="BZG215" t="b">
        <v>0</v>
      </c>
      <c r="BZH215" t="b">
        <v>0</v>
      </c>
      <c r="BZI215" t="b">
        <v>0</v>
      </c>
      <c r="BZJ215" t="b">
        <v>0</v>
      </c>
      <c r="BZK215" t="b">
        <v>0</v>
      </c>
      <c r="BZL215" t="b">
        <v>0</v>
      </c>
      <c r="BZM215" t="b">
        <v>0</v>
      </c>
      <c r="BZN215" t="b">
        <v>0</v>
      </c>
      <c r="BZO215" t="b">
        <v>0</v>
      </c>
      <c r="BZP215" t="b">
        <v>0</v>
      </c>
      <c r="BZQ215" t="b">
        <v>0</v>
      </c>
      <c r="BZR215" t="b">
        <v>0</v>
      </c>
      <c r="BZS215" t="b">
        <v>0</v>
      </c>
      <c r="BZT215" t="b">
        <v>0</v>
      </c>
      <c r="BZU215" t="b">
        <v>0</v>
      </c>
      <c r="BZV215" t="b">
        <v>0</v>
      </c>
      <c r="BZW215" t="b">
        <v>0</v>
      </c>
      <c r="BZX215" t="b">
        <v>0</v>
      </c>
      <c r="BZY215" t="b">
        <v>0</v>
      </c>
      <c r="BZZ215" t="b">
        <v>0</v>
      </c>
      <c r="CAA215" t="b">
        <v>0</v>
      </c>
      <c r="CAB215" t="b">
        <v>0</v>
      </c>
      <c r="CAC215" t="b">
        <v>0</v>
      </c>
      <c r="CAD215" t="b">
        <v>0</v>
      </c>
      <c r="CAE215" t="b">
        <v>0</v>
      </c>
      <c r="CAF215" t="b">
        <v>0</v>
      </c>
      <c r="CAG215" t="b">
        <v>0</v>
      </c>
      <c r="CAH215" t="b">
        <v>0</v>
      </c>
      <c r="CAI215" t="b">
        <v>0</v>
      </c>
      <c r="CAJ215" t="b">
        <v>0</v>
      </c>
      <c r="CAK215" t="b">
        <v>0</v>
      </c>
      <c r="CAL215" t="b">
        <v>0</v>
      </c>
      <c r="CAM215" t="b">
        <v>0</v>
      </c>
      <c r="CAN215" t="b">
        <v>0</v>
      </c>
      <c r="CAO215" t="b">
        <v>0</v>
      </c>
      <c r="CAP215" t="b">
        <v>0</v>
      </c>
      <c r="CAQ215" t="b">
        <v>0</v>
      </c>
      <c r="CAR215" t="b">
        <v>0</v>
      </c>
      <c r="CAS215" t="b">
        <v>0</v>
      </c>
      <c r="CAT215" t="b">
        <v>0</v>
      </c>
      <c r="CAU215" t="b">
        <v>0</v>
      </c>
      <c r="CAV215" t="b">
        <v>0</v>
      </c>
      <c r="CAW215" t="b">
        <v>0</v>
      </c>
      <c r="CAX215" t="b">
        <v>0</v>
      </c>
      <c r="CAY215" t="b">
        <v>0</v>
      </c>
      <c r="CAZ215" t="b">
        <v>0</v>
      </c>
      <c r="CBA215" t="b">
        <v>0</v>
      </c>
      <c r="CBB215" t="b">
        <v>0</v>
      </c>
      <c r="CBC215" t="b">
        <v>0</v>
      </c>
      <c r="CBD215" t="b">
        <v>0</v>
      </c>
      <c r="CBE215" t="b">
        <v>0</v>
      </c>
      <c r="CBF215" t="b">
        <v>0</v>
      </c>
      <c r="CBG215" t="b">
        <v>0</v>
      </c>
      <c r="CBH215" t="b">
        <v>0</v>
      </c>
      <c r="CBI215" t="b">
        <v>0</v>
      </c>
      <c r="CBJ215" t="b">
        <v>0</v>
      </c>
      <c r="CBK215" t="b">
        <v>0</v>
      </c>
      <c r="CBL215" t="b">
        <v>0</v>
      </c>
      <c r="CBM215" t="b">
        <v>0</v>
      </c>
      <c r="CBN215" t="b">
        <v>0</v>
      </c>
      <c r="CBO215" t="b">
        <v>0</v>
      </c>
      <c r="CBP215" t="b">
        <v>0</v>
      </c>
      <c r="CBQ215" t="b">
        <v>0</v>
      </c>
      <c r="CBR215" t="b">
        <v>0</v>
      </c>
      <c r="CBS215" t="b">
        <v>0</v>
      </c>
      <c r="CBT215" t="b">
        <v>0</v>
      </c>
      <c r="CBU215" t="b">
        <v>0</v>
      </c>
      <c r="CBV215" t="b">
        <v>0</v>
      </c>
      <c r="CBW215" t="b">
        <v>0</v>
      </c>
      <c r="CBX215" t="b">
        <v>0</v>
      </c>
      <c r="CBY215" t="b">
        <v>0</v>
      </c>
      <c r="CBZ215" t="b">
        <v>0</v>
      </c>
      <c r="CCA215" t="b">
        <v>0</v>
      </c>
      <c r="CCB215" t="b">
        <v>0</v>
      </c>
      <c r="CCC215" t="b">
        <v>0</v>
      </c>
      <c r="CCD215" t="b">
        <v>0</v>
      </c>
      <c r="CCE215" t="b">
        <v>0</v>
      </c>
      <c r="CCF215" t="b">
        <v>0</v>
      </c>
      <c r="CCG215" t="b">
        <v>0</v>
      </c>
      <c r="CCH215" t="b">
        <v>0</v>
      </c>
      <c r="CCI215" t="b">
        <v>0</v>
      </c>
      <c r="CCJ215" t="b">
        <v>0</v>
      </c>
      <c r="CCK215" t="b">
        <v>0</v>
      </c>
      <c r="CCL215" t="b">
        <v>0</v>
      </c>
      <c r="CCM215" t="b">
        <v>0</v>
      </c>
      <c r="CCN215" t="b">
        <v>0</v>
      </c>
      <c r="CCO215" t="b">
        <v>0</v>
      </c>
      <c r="CCP215" t="b">
        <v>0</v>
      </c>
      <c r="CCQ215" t="b">
        <v>0</v>
      </c>
      <c r="CCR215" t="b">
        <v>0</v>
      </c>
      <c r="CCS215" t="b">
        <v>0</v>
      </c>
      <c r="CCT215" t="b">
        <v>0</v>
      </c>
      <c r="CCU215" t="b">
        <v>0</v>
      </c>
      <c r="CCV215" t="b">
        <v>0</v>
      </c>
      <c r="CCW215" t="b">
        <v>0</v>
      </c>
      <c r="CCX215" t="b">
        <v>0</v>
      </c>
      <c r="CCY215" t="b">
        <v>0</v>
      </c>
      <c r="CCZ215" t="b">
        <v>0</v>
      </c>
      <c r="CDA215" t="b">
        <v>0</v>
      </c>
      <c r="CDB215" t="b">
        <v>0</v>
      </c>
      <c r="CDC215" t="b">
        <v>0</v>
      </c>
      <c r="CDD215" t="b">
        <v>0</v>
      </c>
      <c r="CDE215" t="b">
        <v>0</v>
      </c>
      <c r="CDF215" t="b">
        <v>0</v>
      </c>
      <c r="CDG215" t="b">
        <v>0</v>
      </c>
      <c r="CDH215" t="b">
        <v>0</v>
      </c>
      <c r="CDI215" t="b">
        <v>0</v>
      </c>
      <c r="CDJ215" t="b">
        <v>0</v>
      </c>
      <c r="CDK215" t="b">
        <v>0</v>
      </c>
      <c r="CDL215" t="b">
        <v>0</v>
      </c>
      <c r="CDM215" t="b">
        <v>0</v>
      </c>
      <c r="CDN215" t="b">
        <v>0</v>
      </c>
      <c r="CDO215" t="b">
        <v>0</v>
      </c>
      <c r="CDP215" t="b">
        <v>0</v>
      </c>
      <c r="CDQ215" t="b">
        <v>0</v>
      </c>
      <c r="CDR215" t="b">
        <v>0</v>
      </c>
      <c r="CDS215" t="b">
        <v>0</v>
      </c>
      <c r="CDT215" t="b">
        <v>0</v>
      </c>
      <c r="CDU215" t="b">
        <v>0</v>
      </c>
      <c r="CDV215" t="b">
        <v>0</v>
      </c>
      <c r="CDW215" t="b">
        <v>0</v>
      </c>
      <c r="CDX215" t="b">
        <v>0</v>
      </c>
      <c r="CDY215" t="b">
        <v>0</v>
      </c>
      <c r="CDZ215" t="b">
        <v>0</v>
      </c>
      <c r="CEA215" t="b">
        <v>0</v>
      </c>
      <c r="CEB215" t="b">
        <v>0</v>
      </c>
      <c r="CEC215" t="b">
        <v>0</v>
      </c>
      <c r="CED215" t="b">
        <v>0</v>
      </c>
      <c r="CEE215" t="b">
        <v>0</v>
      </c>
      <c r="CEF215" t="b">
        <v>0</v>
      </c>
      <c r="CEG215" t="b">
        <v>0</v>
      </c>
      <c r="CEH215" t="b">
        <v>0</v>
      </c>
      <c r="CEI215" t="b">
        <v>0</v>
      </c>
      <c r="CEJ215" t="b">
        <v>0</v>
      </c>
      <c r="CEK215" t="b">
        <v>0</v>
      </c>
      <c r="CEL215" t="b">
        <v>0</v>
      </c>
      <c r="CEM215" t="b">
        <v>0</v>
      </c>
      <c r="CEN215" t="b">
        <v>0</v>
      </c>
      <c r="CEO215" t="b">
        <v>0</v>
      </c>
      <c r="CEP215" t="b">
        <v>0</v>
      </c>
      <c r="CEQ215" t="b">
        <v>0</v>
      </c>
      <c r="CER215" t="b">
        <v>0</v>
      </c>
      <c r="CES215" t="b">
        <v>0</v>
      </c>
      <c r="CET215" t="b">
        <v>0</v>
      </c>
      <c r="CEU215" t="b">
        <v>0</v>
      </c>
      <c r="CEV215" t="b">
        <v>0</v>
      </c>
      <c r="CEW215" t="b">
        <v>0</v>
      </c>
      <c r="CEX215" t="b">
        <v>0</v>
      </c>
      <c r="CEY215" t="b">
        <v>0</v>
      </c>
      <c r="CEZ215" t="b">
        <v>0</v>
      </c>
      <c r="CFA215" t="b">
        <v>0</v>
      </c>
      <c r="CFB215" t="b">
        <v>0</v>
      </c>
      <c r="CFC215" t="b">
        <v>0</v>
      </c>
      <c r="CFD215" t="b">
        <v>0</v>
      </c>
      <c r="CFE215" t="b">
        <v>0</v>
      </c>
      <c r="CFF215" t="b">
        <v>0</v>
      </c>
      <c r="CFG215" t="b">
        <v>0</v>
      </c>
      <c r="CFH215" t="b">
        <v>0</v>
      </c>
      <c r="CFI215" t="b">
        <v>0</v>
      </c>
      <c r="CFJ215" t="b">
        <v>0</v>
      </c>
      <c r="CFK215" t="b">
        <v>0</v>
      </c>
      <c r="CFL215" t="b">
        <v>0</v>
      </c>
      <c r="CFM215" t="b">
        <v>0</v>
      </c>
      <c r="CFN215" t="b">
        <v>0</v>
      </c>
      <c r="CFO215" t="b">
        <v>0</v>
      </c>
      <c r="CFP215" t="b">
        <v>0</v>
      </c>
      <c r="CFQ215" t="b">
        <v>0</v>
      </c>
      <c r="CFR215" t="b">
        <v>0</v>
      </c>
      <c r="CFS215" t="b">
        <v>0</v>
      </c>
      <c r="CFT215" t="b">
        <v>0</v>
      </c>
      <c r="CFU215" t="b">
        <v>0</v>
      </c>
      <c r="CFV215" t="b">
        <v>0</v>
      </c>
      <c r="CFW215" t="b">
        <v>0</v>
      </c>
      <c r="CFX215" t="b">
        <v>0</v>
      </c>
      <c r="CFY215" t="b">
        <v>0</v>
      </c>
      <c r="CFZ215" t="b">
        <v>0</v>
      </c>
      <c r="CGA215" t="b">
        <v>0</v>
      </c>
      <c r="CGB215" t="b">
        <v>0</v>
      </c>
      <c r="CGC215" t="b">
        <v>0</v>
      </c>
      <c r="CGD215" t="b">
        <v>0</v>
      </c>
      <c r="CGE215" t="b">
        <v>0</v>
      </c>
      <c r="CGF215" t="b">
        <v>0</v>
      </c>
      <c r="CGG215" t="b">
        <v>0</v>
      </c>
      <c r="CGH215" t="b">
        <v>0</v>
      </c>
      <c r="CGI215" t="b">
        <v>0</v>
      </c>
      <c r="CGJ215" t="b">
        <v>0</v>
      </c>
      <c r="CGK215" t="b">
        <v>0</v>
      </c>
      <c r="CGL215" t="b">
        <v>0</v>
      </c>
      <c r="CGM215" t="b">
        <v>0</v>
      </c>
      <c r="CGN215" t="b">
        <v>0</v>
      </c>
      <c r="CGO215" t="b">
        <v>0</v>
      </c>
      <c r="CGP215" t="b">
        <v>0</v>
      </c>
      <c r="CGQ215" t="b">
        <v>0</v>
      </c>
      <c r="CGR215" t="b">
        <v>0</v>
      </c>
      <c r="CGS215" t="b">
        <v>0</v>
      </c>
      <c r="CGT215" t="b">
        <v>0</v>
      </c>
      <c r="CGU215" t="b">
        <v>0</v>
      </c>
      <c r="CGV215" t="b">
        <v>0</v>
      </c>
      <c r="CGW215" t="b">
        <v>0</v>
      </c>
      <c r="CGX215" t="b">
        <v>0</v>
      </c>
      <c r="CGY215" t="b">
        <v>0</v>
      </c>
      <c r="CGZ215" t="b">
        <v>0</v>
      </c>
      <c r="CHA215" t="b">
        <v>0</v>
      </c>
      <c r="CHB215" t="b">
        <v>0</v>
      </c>
      <c r="CHC215" t="b">
        <v>0</v>
      </c>
      <c r="CHD215" t="b">
        <v>0</v>
      </c>
      <c r="CHE215" t="b">
        <v>0</v>
      </c>
      <c r="CHF215" t="b">
        <v>0</v>
      </c>
      <c r="CHG215" t="b">
        <v>0</v>
      </c>
      <c r="CHH215" t="b">
        <v>0</v>
      </c>
      <c r="CHI215" t="b">
        <v>0</v>
      </c>
      <c r="CHJ215" t="b">
        <v>0</v>
      </c>
      <c r="CHK215" t="b">
        <v>0</v>
      </c>
      <c r="CHL215" t="b">
        <v>0</v>
      </c>
      <c r="CHM215" t="b">
        <v>0</v>
      </c>
      <c r="CHN215" t="b">
        <v>0</v>
      </c>
      <c r="CHO215" t="b">
        <v>0</v>
      </c>
      <c r="CHP215" t="b">
        <v>0</v>
      </c>
      <c r="CHQ215" t="b">
        <v>0</v>
      </c>
      <c r="CHR215" t="b">
        <v>0</v>
      </c>
      <c r="CHS215" t="b">
        <v>0</v>
      </c>
      <c r="CHT215" t="b">
        <v>0</v>
      </c>
      <c r="CHU215" t="b">
        <v>0</v>
      </c>
      <c r="CHV215" t="b">
        <v>0</v>
      </c>
      <c r="CHW215" t="b">
        <v>0</v>
      </c>
      <c r="CHX215" t="b">
        <v>0</v>
      </c>
      <c r="CHY215" t="b">
        <v>0</v>
      </c>
      <c r="CHZ215" t="b">
        <v>0</v>
      </c>
      <c r="CIA215" t="b">
        <v>0</v>
      </c>
      <c r="CIB215" t="b">
        <v>0</v>
      </c>
      <c r="CIC215" t="b">
        <v>0</v>
      </c>
      <c r="CID215" t="b">
        <v>0</v>
      </c>
      <c r="CIE215" t="b">
        <v>0</v>
      </c>
      <c r="CIF215" t="b">
        <v>0</v>
      </c>
      <c r="CIG215" t="b">
        <v>0</v>
      </c>
      <c r="CIH215" t="b">
        <v>0</v>
      </c>
      <c r="CII215" t="b">
        <v>0</v>
      </c>
      <c r="CIJ215" t="b">
        <v>0</v>
      </c>
      <c r="CIK215" t="b">
        <v>0</v>
      </c>
      <c r="CIL215" t="b">
        <v>0</v>
      </c>
      <c r="CIM215" t="b">
        <v>0</v>
      </c>
      <c r="CIN215" t="b">
        <v>0</v>
      </c>
      <c r="CIO215" t="b">
        <v>0</v>
      </c>
      <c r="CIP215" t="b">
        <v>0</v>
      </c>
      <c r="CIQ215" t="b">
        <v>0</v>
      </c>
      <c r="CIR215" t="b">
        <v>0</v>
      </c>
      <c r="CIS215" t="b">
        <v>0</v>
      </c>
      <c r="CIT215" t="b">
        <v>0</v>
      </c>
      <c r="CIU215" t="b">
        <v>0</v>
      </c>
      <c r="CIV215" t="b">
        <v>0</v>
      </c>
      <c r="CIW215" t="b">
        <v>0</v>
      </c>
      <c r="CIX215" t="b">
        <v>0</v>
      </c>
      <c r="CIY215" t="b">
        <v>0</v>
      </c>
      <c r="CIZ215" t="b">
        <v>0</v>
      </c>
      <c r="CJA215" t="b">
        <v>0</v>
      </c>
      <c r="CJB215" t="b">
        <v>0</v>
      </c>
      <c r="CJC215" t="b">
        <v>0</v>
      </c>
      <c r="CJD215" t="b">
        <v>0</v>
      </c>
      <c r="CJE215" t="b">
        <v>0</v>
      </c>
      <c r="CJF215" t="b">
        <v>0</v>
      </c>
      <c r="CJG215" t="b">
        <v>0</v>
      </c>
      <c r="CJH215" t="b">
        <v>0</v>
      </c>
      <c r="CJI215" t="b">
        <v>0</v>
      </c>
      <c r="CJJ215" t="b">
        <v>0</v>
      </c>
      <c r="CJK215" t="b">
        <v>0</v>
      </c>
      <c r="CJL215" t="b">
        <v>0</v>
      </c>
      <c r="CJM215" t="b">
        <v>0</v>
      </c>
      <c r="CJN215" t="b">
        <v>0</v>
      </c>
      <c r="CJO215" t="b">
        <v>0</v>
      </c>
      <c r="CJP215" t="b">
        <v>0</v>
      </c>
      <c r="CJQ215" t="b">
        <v>0</v>
      </c>
      <c r="CJR215" t="b">
        <v>0</v>
      </c>
      <c r="CJS215" t="b">
        <v>0</v>
      </c>
      <c r="CJT215" t="b">
        <v>0</v>
      </c>
      <c r="CJU215" t="b">
        <v>0</v>
      </c>
      <c r="CJV215" t="b">
        <v>0</v>
      </c>
      <c r="CJW215" t="b">
        <v>0</v>
      </c>
      <c r="CJX215" t="b">
        <v>0</v>
      </c>
      <c r="CJY215" t="b">
        <v>0</v>
      </c>
      <c r="CJZ215" t="b">
        <v>0</v>
      </c>
      <c r="CKA215" t="b">
        <v>0</v>
      </c>
      <c r="CKB215" t="b">
        <v>0</v>
      </c>
      <c r="CKC215" t="b">
        <v>0</v>
      </c>
      <c r="CKD215" t="b">
        <v>0</v>
      </c>
      <c r="CKE215" t="b">
        <v>0</v>
      </c>
      <c r="CKF215" t="b">
        <v>0</v>
      </c>
      <c r="CKG215" t="b">
        <v>0</v>
      </c>
      <c r="CKH215" t="b">
        <v>0</v>
      </c>
      <c r="CKI215" t="b">
        <v>0</v>
      </c>
      <c r="CKJ215" t="b">
        <v>0</v>
      </c>
      <c r="CKK215" t="b">
        <v>0</v>
      </c>
      <c r="CKL215" t="b">
        <v>0</v>
      </c>
      <c r="CKM215" t="b">
        <v>0</v>
      </c>
      <c r="CKN215" t="b">
        <v>0</v>
      </c>
      <c r="CKO215" t="b">
        <v>0</v>
      </c>
      <c r="CKP215" t="b">
        <v>0</v>
      </c>
      <c r="CKQ215" t="b">
        <v>0</v>
      </c>
      <c r="CKR215" t="b">
        <v>0</v>
      </c>
      <c r="CKS215" t="b">
        <v>0</v>
      </c>
      <c r="CKT215" t="b">
        <v>0</v>
      </c>
      <c r="CKU215" t="b">
        <v>0</v>
      </c>
      <c r="CKV215" t="b">
        <v>0</v>
      </c>
      <c r="CKW215" t="b">
        <v>0</v>
      </c>
      <c r="CKX215" t="b">
        <v>0</v>
      </c>
      <c r="CKY215" t="b">
        <v>0</v>
      </c>
      <c r="CKZ215" t="b">
        <v>0</v>
      </c>
      <c r="CLA215" t="b">
        <v>0</v>
      </c>
      <c r="CLB215" t="b">
        <v>0</v>
      </c>
      <c r="CLC215" t="b">
        <v>0</v>
      </c>
      <c r="CLD215" t="b">
        <v>0</v>
      </c>
      <c r="CLE215" t="b">
        <v>0</v>
      </c>
      <c r="CLF215" t="b">
        <v>0</v>
      </c>
      <c r="CLG215" t="b">
        <v>0</v>
      </c>
      <c r="CLH215" t="b">
        <v>0</v>
      </c>
      <c r="CLI215" t="b">
        <v>0</v>
      </c>
      <c r="CLJ215" t="b">
        <v>0</v>
      </c>
      <c r="CLK215" t="b">
        <v>0</v>
      </c>
      <c r="CLL215" t="b">
        <v>0</v>
      </c>
      <c r="CLM215" t="b">
        <v>0</v>
      </c>
      <c r="CLN215" t="b">
        <v>0</v>
      </c>
      <c r="CLO215" t="b">
        <v>0</v>
      </c>
      <c r="CLP215" t="b">
        <v>0</v>
      </c>
      <c r="CLQ215" t="b">
        <v>0</v>
      </c>
      <c r="CLR215" t="b">
        <v>0</v>
      </c>
      <c r="CLS215" t="b">
        <v>0</v>
      </c>
      <c r="CLT215" t="b">
        <v>0</v>
      </c>
      <c r="CLU215" t="b">
        <v>0</v>
      </c>
      <c r="CLV215" t="b">
        <v>0</v>
      </c>
      <c r="CLW215" t="b">
        <v>0</v>
      </c>
      <c r="CLX215" t="b">
        <v>0</v>
      </c>
      <c r="CLY215" t="b">
        <v>0</v>
      </c>
      <c r="CLZ215" t="b">
        <v>0</v>
      </c>
      <c r="CMA215" t="b">
        <v>0</v>
      </c>
      <c r="CMB215" t="b">
        <v>0</v>
      </c>
      <c r="CMC215" t="b">
        <v>0</v>
      </c>
      <c r="CMD215" t="b">
        <v>0</v>
      </c>
      <c r="CME215" t="b">
        <v>0</v>
      </c>
      <c r="CMF215" t="b">
        <v>0</v>
      </c>
      <c r="CMG215" t="b">
        <v>0</v>
      </c>
      <c r="CMH215" t="b">
        <v>0</v>
      </c>
      <c r="CMI215" t="b">
        <v>0</v>
      </c>
      <c r="CMJ215" t="b">
        <v>0</v>
      </c>
      <c r="CMK215" t="b">
        <v>0</v>
      </c>
      <c r="CML215" t="b">
        <v>0</v>
      </c>
      <c r="CMM215" t="b">
        <v>0</v>
      </c>
      <c r="CMN215" t="b">
        <v>0</v>
      </c>
      <c r="CMO215" t="b">
        <v>0</v>
      </c>
      <c r="CMP215" t="b">
        <v>0</v>
      </c>
      <c r="CMQ215" t="b">
        <v>0</v>
      </c>
      <c r="CMR215" t="b">
        <v>0</v>
      </c>
      <c r="CMS215" t="b">
        <v>0</v>
      </c>
      <c r="CMT215" t="b">
        <v>0</v>
      </c>
      <c r="CMU215" t="b">
        <v>0</v>
      </c>
      <c r="CMV215" t="b">
        <v>0</v>
      </c>
      <c r="CMW215" t="b">
        <v>0</v>
      </c>
      <c r="CMX215" t="b">
        <v>0</v>
      </c>
      <c r="CMY215" t="b">
        <v>0</v>
      </c>
      <c r="CMZ215" t="b">
        <v>0</v>
      </c>
      <c r="CNA215" t="b">
        <v>0</v>
      </c>
      <c r="CNB215" t="b">
        <v>0</v>
      </c>
      <c r="CNC215" t="b">
        <v>0</v>
      </c>
      <c r="CND215" t="b">
        <v>0</v>
      </c>
      <c r="CNE215" t="b">
        <v>0</v>
      </c>
      <c r="CNF215" t="b">
        <v>0</v>
      </c>
      <c r="CNG215" t="b">
        <v>0</v>
      </c>
      <c r="CNH215" t="b">
        <v>0</v>
      </c>
      <c r="CNI215" t="b">
        <v>0</v>
      </c>
      <c r="CNJ215" t="b">
        <v>0</v>
      </c>
      <c r="CNK215" t="b">
        <v>0</v>
      </c>
      <c r="CNL215" t="b">
        <v>0</v>
      </c>
      <c r="CNM215" t="b">
        <v>0</v>
      </c>
      <c r="CNN215" t="b">
        <v>0</v>
      </c>
      <c r="CNO215" t="b">
        <v>0</v>
      </c>
      <c r="CNP215" t="b">
        <v>0</v>
      </c>
      <c r="CNQ215" t="b">
        <v>0</v>
      </c>
      <c r="CNR215" t="b">
        <v>0</v>
      </c>
      <c r="CNS215" t="b">
        <v>0</v>
      </c>
      <c r="CNT215" t="b">
        <v>0</v>
      </c>
      <c r="CNU215" t="b">
        <v>0</v>
      </c>
      <c r="CNV215" t="b">
        <v>0</v>
      </c>
      <c r="CNW215" t="b">
        <v>0</v>
      </c>
      <c r="CNX215" t="b">
        <v>0</v>
      </c>
      <c r="CNY215" t="b">
        <v>0</v>
      </c>
      <c r="CNZ215" t="b">
        <v>0</v>
      </c>
      <c r="COA215" t="b">
        <v>0</v>
      </c>
      <c r="COB215" t="b">
        <v>0</v>
      </c>
      <c r="COC215" t="b">
        <v>0</v>
      </c>
      <c r="COD215" t="b">
        <v>0</v>
      </c>
      <c r="COE215" t="b">
        <v>0</v>
      </c>
      <c r="COF215" t="b">
        <v>0</v>
      </c>
      <c r="COG215" t="b">
        <v>0</v>
      </c>
      <c r="COH215" t="b">
        <v>0</v>
      </c>
      <c r="COI215" t="b">
        <v>0</v>
      </c>
      <c r="COJ215" t="b">
        <v>0</v>
      </c>
      <c r="COK215" t="b">
        <v>0</v>
      </c>
      <c r="COL215" t="b">
        <v>0</v>
      </c>
      <c r="COM215" t="b">
        <v>0</v>
      </c>
      <c r="CON215" t="b">
        <v>0</v>
      </c>
      <c r="COO215" t="b">
        <v>0</v>
      </c>
      <c r="COP215" t="b">
        <v>0</v>
      </c>
      <c r="COQ215" t="b">
        <v>0</v>
      </c>
      <c r="COR215" t="b">
        <v>0</v>
      </c>
      <c r="COS215" t="b">
        <v>0</v>
      </c>
      <c r="COT215" t="b">
        <v>0</v>
      </c>
      <c r="COU215" t="b">
        <v>0</v>
      </c>
      <c r="COV215" t="b">
        <v>0</v>
      </c>
      <c r="COW215" t="b">
        <v>0</v>
      </c>
      <c r="COX215" t="b">
        <v>0</v>
      </c>
      <c r="COY215" t="b">
        <v>0</v>
      </c>
      <c r="COZ215" t="b">
        <v>0</v>
      </c>
      <c r="CPA215" t="b">
        <v>0</v>
      </c>
      <c r="CPB215" t="b">
        <v>0</v>
      </c>
      <c r="CPC215" t="b">
        <v>0</v>
      </c>
      <c r="CPD215" t="b">
        <v>0</v>
      </c>
      <c r="CPE215" t="b">
        <v>0</v>
      </c>
      <c r="CPF215" t="b">
        <v>0</v>
      </c>
      <c r="CPG215" t="b">
        <v>0</v>
      </c>
      <c r="CPH215" t="b">
        <v>0</v>
      </c>
      <c r="CPI215" t="b">
        <v>0</v>
      </c>
      <c r="CPJ215" t="b">
        <v>0</v>
      </c>
      <c r="CPK215" t="b">
        <v>0</v>
      </c>
      <c r="CPL215" t="b">
        <v>0</v>
      </c>
      <c r="CPM215" t="b">
        <v>0</v>
      </c>
      <c r="CPN215" t="b">
        <v>0</v>
      </c>
      <c r="CPO215" t="b">
        <v>0</v>
      </c>
      <c r="CPP215" t="b">
        <v>0</v>
      </c>
      <c r="CPQ215" t="b">
        <v>0</v>
      </c>
      <c r="CPR215" t="b">
        <v>0</v>
      </c>
      <c r="CPS215" t="b">
        <v>0</v>
      </c>
      <c r="CPT215" t="b">
        <v>0</v>
      </c>
      <c r="CPU215" t="b">
        <v>0</v>
      </c>
      <c r="CPV215" t="b">
        <v>0</v>
      </c>
      <c r="CPW215" t="b">
        <v>0</v>
      </c>
      <c r="CPX215" t="b">
        <v>0</v>
      </c>
      <c r="CPY215" t="b">
        <v>0</v>
      </c>
      <c r="CPZ215" t="b">
        <v>0</v>
      </c>
      <c r="CQA215" t="b">
        <v>0</v>
      </c>
      <c r="CQB215" t="b">
        <v>0</v>
      </c>
      <c r="CQC215" t="b">
        <v>0</v>
      </c>
      <c r="CQD215" t="b">
        <v>0</v>
      </c>
      <c r="CQE215" t="b">
        <v>0</v>
      </c>
      <c r="CQF215" t="b">
        <v>0</v>
      </c>
      <c r="CQG215" t="b">
        <v>0</v>
      </c>
      <c r="CQH215" t="b">
        <v>0</v>
      </c>
      <c r="CQI215" t="b">
        <v>0</v>
      </c>
      <c r="CQJ215" t="b">
        <v>0</v>
      </c>
      <c r="CQK215" t="b">
        <v>0</v>
      </c>
      <c r="CQL215" t="b">
        <v>0</v>
      </c>
      <c r="CQM215" t="b">
        <v>0</v>
      </c>
      <c r="CQN215" t="b">
        <v>0</v>
      </c>
      <c r="CQO215" t="b">
        <v>0</v>
      </c>
      <c r="CQP215" t="b">
        <v>0</v>
      </c>
      <c r="CQQ215" t="b">
        <v>0</v>
      </c>
      <c r="CQR215" t="b">
        <v>0</v>
      </c>
      <c r="CQS215" t="b">
        <v>0</v>
      </c>
      <c r="CQT215" t="b">
        <v>0</v>
      </c>
      <c r="CQU215" t="b">
        <v>0</v>
      </c>
      <c r="CQV215" t="b">
        <v>0</v>
      </c>
      <c r="CQW215" t="b">
        <v>0</v>
      </c>
      <c r="CQX215" t="b">
        <v>0</v>
      </c>
      <c r="CQY215" t="b">
        <v>0</v>
      </c>
      <c r="CQZ215" t="b">
        <v>0</v>
      </c>
      <c r="CRA215" t="b">
        <v>0</v>
      </c>
      <c r="CRB215" t="b">
        <v>0</v>
      </c>
      <c r="CRC215" t="b">
        <v>0</v>
      </c>
      <c r="CRD215" t="b">
        <v>0</v>
      </c>
      <c r="CRE215" t="b">
        <v>0</v>
      </c>
      <c r="CRF215" t="b">
        <v>0</v>
      </c>
      <c r="CRG215" t="b">
        <v>0</v>
      </c>
      <c r="CRH215" t="b">
        <v>0</v>
      </c>
      <c r="CRI215" t="b">
        <v>0</v>
      </c>
      <c r="CRJ215" t="b">
        <v>0</v>
      </c>
      <c r="CRK215" t="b">
        <v>0</v>
      </c>
      <c r="CRL215" t="b">
        <v>0</v>
      </c>
      <c r="CRM215" t="b">
        <v>0</v>
      </c>
      <c r="CRN215" t="b">
        <v>0</v>
      </c>
      <c r="CRO215" t="b">
        <v>0</v>
      </c>
      <c r="CRP215" t="b">
        <v>0</v>
      </c>
      <c r="CRQ215" t="b">
        <v>0</v>
      </c>
      <c r="CRR215" t="b">
        <v>0</v>
      </c>
      <c r="CRS215" t="b">
        <v>0</v>
      </c>
      <c r="CRT215" t="b">
        <v>0</v>
      </c>
      <c r="CRU215" t="b">
        <v>0</v>
      </c>
      <c r="CRV215" t="b">
        <v>0</v>
      </c>
      <c r="CRW215" t="b">
        <v>0</v>
      </c>
      <c r="CRX215" t="b">
        <v>0</v>
      </c>
      <c r="CRY215" t="b">
        <v>0</v>
      </c>
      <c r="CRZ215" t="b">
        <v>0</v>
      </c>
      <c r="CSA215" t="b">
        <v>0</v>
      </c>
      <c r="CSB215" t="b">
        <v>0</v>
      </c>
      <c r="CSC215" t="b">
        <v>0</v>
      </c>
      <c r="CSD215" t="b">
        <v>0</v>
      </c>
      <c r="CSE215" t="b">
        <v>0</v>
      </c>
      <c r="CSF215" t="b">
        <v>0</v>
      </c>
      <c r="CSG215" t="b">
        <v>0</v>
      </c>
      <c r="CSH215" t="b">
        <v>0</v>
      </c>
      <c r="CSI215" t="b">
        <v>0</v>
      </c>
      <c r="CSJ215" t="b">
        <v>0</v>
      </c>
      <c r="CSK215" t="b">
        <v>0</v>
      </c>
      <c r="CSL215" t="b">
        <v>0</v>
      </c>
      <c r="CSM215" t="b">
        <v>0</v>
      </c>
      <c r="CSN215" t="b">
        <v>0</v>
      </c>
      <c r="CSO215" t="b">
        <v>0</v>
      </c>
      <c r="CSP215" t="b">
        <v>0</v>
      </c>
      <c r="CSQ215" t="b">
        <v>0</v>
      </c>
      <c r="CSR215" t="b">
        <v>0</v>
      </c>
      <c r="CSS215" t="b">
        <v>0</v>
      </c>
      <c r="CST215" t="b">
        <v>0</v>
      </c>
      <c r="CSU215" t="b">
        <v>0</v>
      </c>
      <c r="CSV215" t="b">
        <v>0</v>
      </c>
      <c r="CSW215" t="b">
        <v>0</v>
      </c>
      <c r="CSX215" t="b">
        <v>0</v>
      </c>
      <c r="CSY215" t="b">
        <v>0</v>
      </c>
      <c r="CSZ215" t="b">
        <v>0</v>
      </c>
      <c r="CTA215" t="b">
        <v>0</v>
      </c>
      <c r="CTB215" t="b">
        <v>0</v>
      </c>
      <c r="CTC215" t="b">
        <v>0</v>
      </c>
      <c r="CTD215" t="b">
        <v>0</v>
      </c>
      <c r="CTE215" t="b">
        <v>0</v>
      </c>
      <c r="CTF215" t="b">
        <v>0</v>
      </c>
      <c r="CTG215" t="b">
        <v>0</v>
      </c>
      <c r="CTH215" t="b">
        <v>0</v>
      </c>
      <c r="CTI215" t="b">
        <v>0</v>
      </c>
      <c r="CTJ215" t="b">
        <v>0</v>
      </c>
      <c r="CTK215" t="b">
        <v>0</v>
      </c>
      <c r="CTL215" t="b">
        <v>0</v>
      </c>
      <c r="CTM215" t="b">
        <v>0</v>
      </c>
      <c r="CTN215" t="b">
        <v>0</v>
      </c>
      <c r="CTO215" t="b">
        <v>0</v>
      </c>
      <c r="CTP215" t="b">
        <v>0</v>
      </c>
      <c r="CTQ215" t="b">
        <v>0</v>
      </c>
      <c r="CTR215" t="b">
        <v>0</v>
      </c>
      <c r="CTS215" t="b">
        <v>0</v>
      </c>
      <c r="CTT215" t="b">
        <v>0</v>
      </c>
      <c r="CTU215" t="b">
        <v>0</v>
      </c>
      <c r="CTV215" t="b">
        <v>0</v>
      </c>
      <c r="CTW215" t="b">
        <v>0</v>
      </c>
      <c r="CTX215" t="b">
        <v>0</v>
      </c>
      <c r="CTY215" t="b">
        <v>0</v>
      </c>
      <c r="CTZ215" t="b">
        <v>0</v>
      </c>
      <c r="CUA215" t="b">
        <v>0</v>
      </c>
      <c r="CUB215" t="b">
        <v>0</v>
      </c>
      <c r="CUC215" t="b">
        <v>0</v>
      </c>
      <c r="CUD215" t="b">
        <v>0</v>
      </c>
      <c r="CUE215" t="b">
        <v>0</v>
      </c>
      <c r="CUF215" t="b">
        <v>0</v>
      </c>
      <c r="CUG215" t="b">
        <v>0</v>
      </c>
      <c r="CUH215" t="b">
        <v>0</v>
      </c>
      <c r="CUI215" t="b">
        <v>0</v>
      </c>
      <c r="CUJ215" t="b">
        <v>0</v>
      </c>
      <c r="CUK215" t="b">
        <v>0</v>
      </c>
      <c r="CUL215" t="b">
        <v>0</v>
      </c>
      <c r="CUM215" t="b">
        <v>0</v>
      </c>
      <c r="CUN215" t="b">
        <v>0</v>
      </c>
      <c r="CUO215" t="b">
        <v>0</v>
      </c>
      <c r="CUP215" t="b">
        <v>0</v>
      </c>
      <c r="CUQ215" t="b">
        <v>0</v>
      </c>
      <c r="CUR215" t="b">
        <v>0</v>
      </c>
      <c r="CUS215" t="b">
        <v>0</v>
      </c>
      <c r="CUT215" t="b">
        <v>0</v>
      </c>
      <c r="CUU215" t="b">
        <v>0</v>
      </c>
      <c r="CUV215" t="b">
        <v>0</v>
      </c>
      <c r="CUW215" t="b">
        <v>0</v>
      </c>
      <c r="CUX215" t="b">
        <v>0</v>
      </c>
      <c r="CUY215" t="b">
        <v>0</v>
      </c>
      <c r="CUZ215" t="b">
        <v>0</v>
      </c>
      <c r="CVA215" t="b">
        <v>0</v>
      </c>
      <c r="CVB215" t="b">
        <v>0</v>
      </c>
      <c r="CVC215" t="b">
        <v>0</v>
      </c>
      <c r="CVD215" t="b">
        <v>0</v>
      </c>
      <c r="CVE215" t="b">
        <v>0</v>
      </c>
      <c r="CVF215" t="b">
        <v>0</v>
      </c>
      <c r="CVG215" t="b">
        <v>0</v>
      </c>
      <c r="CVH215" t="b">
        <v>0</v>
      </c>
      <c r="CVI215" t="b">
        <v>0</v>
      </c>
      <c r="CVJ215" t="b">
        <v>0</v>
      </c>
      <c r="CVK215" t="b">
        <v>0</v>
      </c>
      <c r="CVL215" t="b">
        <v>0</v>
      </c>
      <c r="CVM215" t="b">
        <v>0</v>
      </c>
      <c r="CVN215" t="b">
        <v>0</v>
      </c>
      <c r="CVO215" t="b">
        <v>0</v>
      </c>
      <c r="CVP215" t="b">
        <v>0</v>
      </c>
      <c r="CVQ215" t="b">
        <v>0</v>
      </c>
      <c r="CVR215" t="b">
        <v>0</v>
      </c>
      <c r="CVS215" t="b">
        <v>0</v>
      </c>
      <c r="CVT215" t="b">
        <v>0</v>
      </c>
      <c r="CVU215" t="b">
        <v>0</v>
      </c>
      <c r="CVV215" t="b">
        <v>0</v>
      </c>
      <c r="CVW215" t="b">
        <v>0</v>
      </c>
      <c r="CVX215" t="b">
        <v>0</v>
      </c>
      <c r="CVY215" t="b">
        <v>0</v>
      </c>
      <c r="CVZ215" t="b">
        <v>0</v>
      </c>
      <c r="CWA215" t="b">
        <v>0</v>
      </c>
      <c r="CWB215" t="b">
        <v>0</v>
      </c>
      <c r="CWC215" t="b">
        <v>0</v>
      </c>
      <c r="CWD215" t="b">
        <v>0</v>
      </c>
      <c r="CWE215" t="b">
        <v>0</v>
      </c>
      <c r="CWF215" t="b">
        <v>0</v>
      </c>
      <c r="CWG215" t="b">
        <v>0</v>
      </c>
      <c r="CWH215" t="b">
        <v>0</v>
      </c>
      <c r="CWI215" t="b">
        <v>0</v>
      </c>
      <c r="CWJ215" t="b">
        <v>0</v>
      </c>
      <c r="CWK215" t="b">
        <v>0</v>
      </c>
      <c r="CWL215" t="b">
        <v>0</v>
      </c>
      <c r="CWM215" t="b">
        <v>0</v>
      </c>
      <c r="CWN215" t="b">
        <v>0</v>
      </c>
      <c r="CWO215" t="b">
        <v>0</v>
      </c>
      <c r="CWP215" t="b">
        <v>0</v>
      </c>
      <c r="CWQ215" t="b">
        <v>0</v>
      </c>
      <c r="CWR215" t="b">
        <v>0</v>
      </c>
      <c r="CWS215" t="b">
        <v>0</v>
      </c>
      <c r="CWT215" t="b">
        <v>0</v>
      </c>
      <c r="CWU215" t="b">
        <v>0</v>
      </c>
      <c r="CWV215" t="b">
        <v>0</v>
      </c>
      <c r="CWW215" t="b">
        <v>0</v>
      </c>
      <c r="CWX215" t="b">
        <v>0</v>
      </c>
      <c r="CWY215" t="b">
        <v>0</v>
      </c>
      <c r="CWZ215" t="b">
        <v>0</v>
      </c>
      <c r="CXA215" t="b">
        <v>0</v>
      </c>
      <c r="CXB215" t="b">
        <v>0</v>
      </c>
      <c r="CXC215" t="b">
        <v>0</v>
      </c>
      <c r="CXD215" t="b">
        <v>0</v>
      </c>
      <c r="CXE215" t="b">
        <v>0</v>
      </c>
      <c r="CXF215" t="b">
        <v>0</v>
      </c>
      <c r="CXG215" t="b">
        <v>0</v>
      </c>
      <c r="CXH215" t="b">
        <v>0</v>
      </c>
      <c r="CXI215" t="b">
        <v>0</v>
      </c>
      <c r="CXJ215" t="b">
        <v>0</v>
      </c>
      <c r="CXK215" t="b">
        <v>0</v>
      </c>
      <c r="CXL215" t="b">
        <v>0</v>
      </c>
      <c r="CXM215" t="b">
        <v>0</v>
      </c>
      <c r="CXN215" t="b">
        <v>0</v>
      </c>
      <c r="CXO215" t="b">
        <v>0</v>
      </c>
      <c r="CXP215" t="b">
        <v>0</v>
      </c>
      <c r="CXQ215" t="b">
        <v>0</v>
      </c>
      <c r="CXR215" t="b">
        <v>0</v>
      </c>
      <c r="CXS215" t="b">
        <v>0</v>
      </c>
      <c r="CXT215" t="b">
        <v>0</v>
      </c>
      <c r="CXU215" t="b">
        <v>0</v>
      </c>
      <c r="CXV215" t="b">
        <v>0</v>
      </c>
      <c r="CXW215" t="b">
        <v>0</v>
      </c>
      <c r="CXX215" t="b">
        <v>0</v>
      </c>
      <c r="CXY215" t="b">
        <v>0</v>
      </c>
      <c r="CXZ215" t="b">
        <v>0</v>
      </c>
      <c r="CYA215" t="b">
        <v>0</v>
      </c>
      <c r="CYB215" t="b">
        <v>0</v>
      </c>
      <c r="CYC215" t="b">
        <v>0</v>
      </c>
      <c r="CYD215" t="b">
        <v>0</v>
      </c>
      <c r="CYE215" t="b">
        <v>0</v>
      </c>
      <c r="CYF215" t="b">
        <v>0</v>
      </c>
      <c r="CYG215" t="b">
        <v>0</v>
      </c>
      <c r="CYH215" t="b">
        <v>0</v>
      </c>
      <c r="CYI215" t="b">
        <v>0</v>
      </c>
      <c r="CYJ215" t="b">
        <v>0</v>
      </c>
      <c r="CYK215" t="b">
        <v>0</v>
      </c>
      <c r="CYL215" t="b">
        <v>0</v>
      </c>
      <c r="CYM215" t="b">
        <v>0</v>
      </c>
      <c r="CYN215" t="b">
        <v>0</v>
      </c>
      <c r="CYO215" t="b">
        <v>0</v>
      </c>
      <c r="CYP215" t="b">
        <v>0</v>
      </c>
      <c r="CYQ215" t="b">
        <v>0</v>
      </c>
      <c r="CYR215" t="b">
        <v>0</v>
      </c>
      <c r="CYS215" t="b">
        <v>0</v>
      </c>
      <c r="CYT215" t="b">
        <v>0</v>
      </c>
      <c r="CYU215" t="b">
        <v>0</v>
      </c>
      <c r="CYV215" t="b">
        <v>0</v>
      </c>
      <c r="CYW215" t="b">
        <v>0</v>
      </c>
      <c r="CYX215" t="b">
        <v>0</v>
      </c>
      <c r="CYY215" t="b">
        <v>0</v>
      </c>
      <c r="CYZ215" t="b">
        <v>0</v>
      </c>
      <c r="CZA215" t="b">
        <v>0</v>
      </c>
      <c r="CZB215" t="b">
        <v>0</v>
      </c>
      <c r="CZC215" t="b">
        <v>0</v>
      </c>
      <c r="CZD215" t="b">
        <v>0</v>
      </c>
      <c r="CZE215" t="b">
        <v>0</v>
      </c>
      <c r="CZF215" t="b">
        <v>0</v>
      </c>
      <c r="CZG215" t="b">
        <v>0</v>
      </c>
      <c r="CZH215" t="b">
        <v>0</v>
      </c>
      <c r="CZI215" t="b">
        <v>0</v>
      </c>
      <c r="CZJ215" t="b">
        <v>0</v>
      </c>
      <c r="CZK215" t="b">
        <v>0</v>
      </c>
      <c r="CZL215" t="b">
        <v>0</v>
      </c>
      <c r="CZM215" t="b">
        <v>0</v>
      </c>
      <c r="CZN215" t="b">
        <v>0</v>
      </c>
      <c r="CZO215" t="b">
        <v>0</v>
      </c>
      <c r="CZP215" t="b">
        <v>0</v>
      </c>
      <c r="CZQ215" t="b">
        <v>0</v>
      </c>
      <c r="CZR215" t="b">
        <v>0</v>
      </c>
      <c r="CZS215" t="b">
        <v>0</v>
      </c>
      <c r="CZT215" t="b">
        <v>0</v>
      </c>
      <c r="CZU215" t="b">
        <v>0</v>
      </c>
      <c r="CZV215" t="b">
        <v>0</v>
      </c>
      <c r="CZW215" t="b">
        <v>0</v>
      </c>
      <c r="CZX215" t="b">
        <v>0</v>
      </c>
      <c r="CZY215" t="b">
        <v>0</v>
      </c>
      <c r="CZZ215" t="b">
        <v>0</v>
      </c>
      <c r="DAA215" t="b">
        <v>0</v>
      </c>
      <c r="DAB215" t="b">
        <v>0</v>
      </c>
      <c r="DAC215" t="b">
        <v>0</v>
      </c>
      <c r="DAD215" t="b">
        <v>0</v>
      </c>
      <c r="DAE215" t="b">
        <v>0</v>
      </c>
      <c r="DAF215" t="b">
        <v>0</v>
      </c>
      <c r="DAG215" t="b">
        <v>0</v>
      </c>
      <c r="DAH215" t="b">
        <v>0</v>
      </c>
      <c r="DAI215" t="b">
        <v>0</v>
      </c>
      <c r="DAJ215" t="b">
        <v>0</v>
      </c>
      <c r="DAK215" t="b">
        <v>0</v>
      </c>
      <c r="DAL215" t="b">
        <v>0</v>
      </c>
      <c r="DAM215" t="b">
        <v>0</v>
      </c>
      <c r="DAN215" t="b">
        <v>0</v>
      </c>
      <c r="DAO215" t="b">
        <v>0</v>
      </c>
      <c r="DAP215" t="b">
        <v>0</v>
      </c>
      <c r="DAQ215" t="b">
        <v>0</v>
      </c>
      <c r="DAR215" t="b">
        <v>0</v>
      </c>
      <c r="DAS215" t="b">
        <v>0</v>
      </c>
      <c r="DAT215" t="b">
        <v>0</v>
      </c>
      <c r="DAU215" t="b">
        <v>0</v>
      </c>
      <c r="DAV215" t="b">
        <v>0</v>
      </c>
      <c r="DAW215" t="b">
        <v>0</v>
      </c>
      <c r="DAX215" t="b">
        <v>0</v>
      </c>
      <c r="DAY215" t="b">
        <v>0</v>
      </c>
      <c r="DAZ215" t="b">
        <v>0</v>
      </c>
      <c r="DBA215" t="b">
        <v>0</v>
      </c>
      <c r="DBB215" t="b">
        <v>0</v>
      </c>
      <c r="DBC215" t="b">
        <v>0</v>
      </c>
      <c r="DBD215" t="b">
        <v>0</v>
      </c>
      <c r="DBE215" t="b">
        <v>0</v>
      </c>
      <c r="DBF215" t="b">
        <v>0</v>
      </c>
      <c r="DBG215" t="b">
        <v>0</v>
      </c>
      <c r="DBH215" t="b">
        <v>0</v>
      </c>
      <c r="DBI215" t="b">
        <v>0</v>
      </c>
      <c r="DBJ215" t="b">
        <v>0</v>
      </c>
      <c r="DBK215" t="b">
        <v>0</v>
      </c>
      <c r="DBL215" t="b">
        <v>0</v>
      </c>
      <c r="DBM215" t="b">
        <v>0</v>
      </c>
      <c r="DBN215" t="b">
        <v>0</v>
      </c>
      <c r="DBO215" t="b">
        <v>0</v>
      </c>
      <c r="DBP215" t="b">
        <v>0</v>
      </c>
      <c r="DBQ215" t="b">
        <v>0</v>
      </c>
      <c r="DBR215" t="b">
        <v>0</v>
      </c>
      <c r="DBS215" t="b">
        <v>0</v>
      </c>
      <c r="DBT215" t="b">
        <v>0</v>
      </c>
      <c r="DBU215" t="b">
        <v>0</v>
      </c>
      <c r="DBV215" t="b">
        <v>0</v>
      </c>
      <c r="DBW215" t="b">
        <v>0</v>
      </c>
      <c r="DBX215" t="b">
        <v>0</v>
      </c>
      <c r="DBY215" t="b">
        <v>0</v>
      </c>
      <c r="DBZ215" t="b">
        <v>0</v>
      </c>
      <c r="DCA215" t="b">
        <v>0</v>
      </c>
      <c r="DCB215" t="b">
        <v>0</v>
      </c>
      <c r="DCC215" t="b">
        <v>0</v>
      </c>
      <c r="DCD215" t="b">
        <v>0</v>
      </c>
      <c r="DCE215" t="b">
        <v>0</v>
      </c>
      <c r="DCF215" t="b">
        <v>0</v>
      </c>
      <c r="DCG215" t="b">
        <v>0</v>
      </c>
      <c r="DCH215" t="b">
        <v>0</v>
      </c>
      <c r="DCI215" t="b">
        <v>0</v>
      </c>
      <c r="DCJ215" t="b">
        <v>0</v>
      </c>
      <c r="DCK215" t="b">
        <v>0</v>
      </c>
      <c r="DCL215" t="b">
        <v>0</v>
      </c>
      <c r="DCM215" t="b">
        <v>0</v>
      </c>
      <c r="DCN215" t="b">
        <v>0</v>
      </c>
      <c r="DCO215" t="b">
        <v>0</v>
      </c>
      <c r="DCP215" t="b">
        <v>0</v>
      </c>
      <c r="DCQ215" t="b">
        <v>0</v>
      </c>
      <c r="DCR215" t="b">
        <v>0</v>
      </c>
      <c r="DCS215" t="b">
        <v>0</v>
      </c>
      <c r="DCT215" t="b">
        <v>0</v>
      </c>
      <c r="DCU215" t="b">
        <v>0</v>
      </c>
      <c r="DCV215" t="b">
        <v>0</v>
      </c>
      <c r="DCW215" t="b">
        <v>0</v>
      </c>
      <c r="DCX215" t="b">
        <v>0</v>
      </c>
      <c r="DCY215" t="b">
        <v>0</v>
      </c>
      <c r="DCZ215" t="b">
        <v>0</v>
      </c>
      <c r="DDA215" t="b">
        <v>0</v>
      </c>
      <c r="DDB215" t="b">
        <v>0</v>
      </c>
      <c r="DDC215" t="b">
        <v>0</v>
      </c>
      <c r="DDD215" t="b">
        <v>0</v>
      </c>
      <c r="DDE215" t="b">
        <v>0</v>
      </c>
      <c r="DDF215" t="b">
        <v>0</v>
      </c>
      <c r="DDG215" t="b">
        <v>0</v>
      </c>
      <c r="DDH215" t="b">
        <v>0</v>
      </c>
      <c r="DDI215" t="b">
        <v>0</v>
      </c>
      <c r="DDJ215" t="b">
        <v>0</v>
      </c>
      <c r="DDK215" t="b">
        <v>0</v>
      </c>
      <c r="DDL215" t="b">
        <v>0</v>
      </c>
      <c r="DDM215" t="b">
        <v>0</v>
      </c>
      <c r="DDN215" t="b">
        <v>0</v>
      </c>
      <c r="DDO215" t="b">
        <v>0</v>
      </c>
      <c r="DDP215" t="b">
        <v>0</v>
      </c>
      <c r="DDQ215" t="b">
        <v>0</v>
      </c>
      <c r="DDR215" t="b">
        <v>0</v>
      </c>
      <c r="DDS215" t="b">
        <v>0</v>
      </c>
      <c r="DDT215" t="b">
        <v>0</v>
      </c>
      <c r="DDU215" t="b">
        <v>0</v>
      </c>
      <c r="DDV215" t="b">
        <v>0</v>
      </c>
      <c r="DDW215" t="b">
        <v>0</v>
      </c>
      <c r="DDX215" t="b">
        <v>0</v>
      </c>
      <c r="DDY215" t="b">
        <v>0</v>
      </c>
      <c r="DDZ215" t="b">
        <v>0</v>
      </c>
      <c r="DEA215" t="b">
        <v>0</v>
      </c>
      <c r="DEB215" t="b">
        <v>0</v>
      </c>
      <c r="DEC215" t="b">
        <v>0</v>
      </c>
      <c r="DED215" t="b">
        <v>0</v>
      </c>
      <c r="DEE215" t="b">
        <v>0</v>
      </c>
      <c r="DEF215" t="b">
        <v>0</v>
      </c>
      <c r="DEG215" t="b">
        <v>0</v>
      </c>
      <c r="DEH215" t="b">
        <v>0</v>
      </c>
      <c r="DEI215" t="b">
        <v>0</v>
      </c>
      <c r="DEJ215" t="b">
        <v>0</v>
      </c>
      <c r="DEK215" t="b">
        <v>0</v>
      </c>
      <c r="DEL215" t="b">
        <v>0</v>
      </c>
      <c r="DEM215" t="b">
        <v>0</v>
      </c>
      <c r="DEN215" t="b">
        <v>0</v>
      </c>
      <c r="DEO215" t="b">
        <v>0</v>
      </c>
      <c r="DEP215" t="b">
        <v>0</v>
      </c>
      <c r="DEQ215" t="b">
        <v>0</v>
      </c>
      <c r="DER215" t="b">
        <v>0</v>
      </c>
      <c r="DES215" t="b">
        <v>0</v>
      </c>
      <c r="DET215" t="b">
        <v>0</v>
      </c>
      <c r="DEU215" t="b">
        <v>0</v>
      </c>
      <c r="DEV215" t="b">
        <v>0</v>
      </c>
      <c r="DEW215" t="b">
        <v>0</v>
      </c>
      <c r="DEX215" t="b">
        <v>0</v>
      </c>
      <c r="DEY215" t="b">
        <v>0</v>
      </c>
      <c r="DEZ215" t="b">
        <v>0</v>
      </c>
      <c r="DFA215" t="b">
        <v>0</v>
      </c>
      <c r="DFB215" t="b">
        <v>0</v>
      </c>
      <c r="DFC215" t="b">
        <v>0</v>
      </c>
      <c r="DFD215" t="b">
        <v>0</v>
      </c>
      <c r="DFE215" t="b">
        <v>0</v>
      </c>
      <c r="DFF215" t="b">
        <v>0</v>
      </c>
      <c r="DFG215" t="b">
        <v>0</v>
      </c>
      <c r="DFH215" t="b">
        <v>0</v>
      </c>
      <c r="DFI215" t="b">
        <v>0</v>
      </c>
      <c r="DFJ215" t="b">
        <v>0</v>
      </c>
      <c r="DFK215" t="b">
        <v>0</v>
      </c>
      <c r="DFL215" t="b">
        <v>0</v>
      </c>
      <c r="DFM215" t="b">
        <v>0</v>
      </c>
      <c r="DFN215" t="b">
        <v>0</v>
      </c>
      <c r="DFO215" t="b">
        <v>0</v>
      </c>
      <c r="DFP215" t="b">
        <v>0</v>
      </c>
      <c r="DFQ215" t="b">
        <v>0</v>
      </c>
      <c r="DFR215" t="b">
        <v>0</v>
      </c>
      <c r="DFS215" t="b">
        <v>0</v>
      </c>
      <c r="DFT215" t="b">
        <v>0</v>
      </c>
      <c r="DFU215" t="b">
        <v>0</v>
      </c>
      <c r="DFV215" t="b">
        <v>0</v>
      </c>
      <c r="DFW215" t="b">
        <v>0</v>
      </c>
      <c r="DFX215" t="b">
        <v>0</v>
      </c>
      <c r="DFY215" t="b">
        <v>0</v>
      </c>
      <c r="DFZ215" t="b">
        <v>0</v>
      </c>
      <c r="DGA215" t="b">
        <v>0</v>
      </c>
      <c r="DGB215" t="b">
        <v>0</v>
      </c>
      <c r="DGC215" t="b">
        <v>0</v>
      </c>
      <c r="DGD215" t="b">
        <v>0</v>
      </c>
      <c r="DGE215" t="b">
        <v>0</v>
      </c>
      <c r="DGF215" t="b">
        <v>0</v>
      </c>
      <c r="DGG215" t="b">
        <v>0</v>
      </c>
      <c r="DGH215" t="b">
        <v>0</v>
      </c>
      <c r="DGI215" t="b">
        <v>0</v>
      </c>
      <c r="DGJ215" t="b">
        <v>0</v>
      </c>
      <c r="DGK215" t="b">
        <v>0</v>
      </c>
      <c r="DGL215" t="b">
        <v>0</v>
      </c>
      <c r="DGM215" t="b">
        <v>0</v>
      </c>
      <c r="DGN215" t="b">
        <v>0</v>
      </c>
      <c r="DGO215" t="b">
        <v>0</v>
      </c>
      <c r="DGP215" t="b">
        <v>0</v>
      </c>
      <c r="DGQ215" t="b">
        <v>0</v>
      </c>
      <c r="DGR215" t="b">
        <v>0</v>
      </c>
      <c r="DGS215" t="b">
        <v>0</v>
      </c>
      <c r="DGT215" t="b">
        <v>0</v>
      </c>
      <c r="DGU215" t="b">
        <v>0</v>
      </c>
      <c r="DGV215" t="b">
        <v>0</v>
      </c>
      <c r="DGW215" t="b">
        <v>0</v>
      </c>
      <c r="DGX215" t="b">
        <v>0</v>
      </c>
      <c r="DGY215" t="b">
        <v>0</v>
      </c>
      <c r="DGZ215" t="b">
        <v>0</v>
      </c>
      <c r="DHA215" t="b">
        <v>0</v>
      </c>
      <c r="DHB215" t="b">
        <v>0</v>
      </c>
      <c r="DHC215" t="b">
        <v>0</v>
      </c>
      <c r="DHD215" t="b">
        <v>0</v>
      </c>
      <c r="DHE215" t="b">
        <v>0</v>
      </c>
      <c r="DHF215" t="b">
        <v>0</v>
      </c>
      <c r="DHG215" t="b">
        <v>0</v>
      </c>
      <c r="DHH215" t="b">
        <v>0</v>
      </c>
      <c r="DHI215" t="b">
        <v>0</v>
      </c>
      <c r="DHJ215" t="b">
        <v>0</v>
      </c>
      <c r="DHK215" t="b">
        <v>0</v>
      </c>
      <c r="DHL215" t="b">
        <v>0</v>
      </c>
      <c r="DHM215" t="b">
        <v>0</v>
      </c>
      <c r="DHN215" t="b">
        <v>0</v>
      </c>
      <c r="DHO215" t="b">
        <v>0</v>
      </c>
      <c r="DHP215" t="b">
        <v>0</v>
      </c>
      <c r="DHQ215" t="b">
        <v>0</v>
      </c>
      <c r="DHR215" t="b">
        <v>0</v>
      </c>
      <c r="DHS215" t="b">
        <v>0</v>
      </c>
      <c r="DHT215" t="b">
        <v>0</v>
      </c>
      <c r="DHU215" t="b">
        <v>0</v>
      </c>
      <c r="DHV215" t="b">
        <v>0</v>
      </c>
      <c r="DHW215" t="b">
        <v>0</v>
      </c>
      <c r="DHX215" t="b">
        <v>0</v>
      </c>
      <c r="DHY215" t="b">
        <v>0</v>
      </c>
      <c r="DHZ215" t="b">
        <v>0</v>
      </c>
      <c r="DIA215" t="b">
        <v>0</v>
      </c>
      <c r="DIB215" t="b">
        <v>0</v>
      </c>
      <c r="DIC215" t="b">
        <v>0</v>
      </c>
      <c r="DID215" t="b">
        <v>0</v>
      </c>
      <c r="DIE215" t="b">
        <v>0</v>
      </c>
      <c r="DIF215" t="b">
        <v>0</v>
      </c>
      <c r="DIG215" t="b">
        <v>0</v>
      </c>
      <c r="DIH215" t="b">
        <v>0</v>
      </c>
      <c r="DII215" t="b">
        <v>0</v>
      </c>
      <c r="DIJ215" t="b">
        <v>0</v>
      </c>
      <c r="DIK215" t="b">
        <v>0</v>
      </c>
      <c r="DIL215" t="b">
        <v>0</v>
      </c>
      <c r="DIM215" t="b">
        <v>0</v>
      </c>
      <c r="DIN215" t="b">
        <v>0</v>
      </c>
      <c r="DIO215" t="b">
        <v>0</v>
      </c>
      <c r="DIP215" t="b">
        <v>0</v>
      </c>
      <c r="DIQ215" t="b">
        <v>0</v>
      </c>
      <c r="DIR215" t="b">
        <v>0</v>
      </c>
      <c r="DIS215" t="b">
        <v>0</v>
      </c>
      <c r="DIT215" t="b">
        <v>0</v>
      </c>
      <c r="DIU215" t="b">
        <v>0</v>
      </c>
      <c r="DIV215" t="b">
        <v>0</v>
      </c>
      <c r="DIW215" t="b">
        <v>0</v>
      </c>
      <c r="DIX215" t="b">
        <v>0</v>
      </c>
      <c r="DIY215" t="b">
        <v>0</v>
      </c>
      <c r="DIZ215" t="b">
        <v>0</v>
      </c>
      <c r="DJA215" t="b">
        <v>0</v>
      </c>
      <c r="DJB215" t="b">
        <v>0</v>
      </c>
      <c r="DJC215" t="b">
        <v>0</v>
      </c>
      <c r="DJD215" t="b">
        <v>0</v>
      </c>
      <c r="DJE215" t="b">
        <v>0</v>
      </c>
      <c r="DJF215" t="b">
        <v>0</v>
      </c>
      <c r="DJG215" t="b">
        <v>0</v>
      </c>
      <c r="DJH215" t="b">
        <v>0</v>
      </c>
      <c r="DJI215" t="b">
        <v>0</v>
      </c>
      <c r="DJJ215" t="b">
        <v>0</v>
      </c>
      <c r="DJK215" t="b">
        <v>0</v>
      </c>
      <c r="DJL215" t="b">
        <v>0</v>
      </c>
      <c r="DJM215" t="b">
        <v>0</v>
      </c>
      <c r="DJN215" t="b">
        <v>0</v>
      </c>
      <c r="DJO215" t="b">
        <v>0</v>
      </c>
      <c r="DJP215" t="b">
        <v>0</v>
      </c>
      <c r="DJQ215" t="b">
        <v>0</v>
      </c>
      <c r="DJR215" t="b">
        <v>0</v>
      </c>
      <c r="DJS215" t="b">
        <v>0</v>
      </c>
      <c r="DJT215" t="b">
        <v>0</v>
      </c>
      <c r="DJU215" t="b">
        <v>0</v>
      </c>
      <c r="DJV215" t="b">
        <v>0</v>
      </c>
      <c r="DJW215" t="b">
        <v>0</v>
      </c>
      <c r="DJX215" t="b">
        <v>0</v>
      </c>
      <c r="DJY215" t="b">
        <v>0</v>
      </c>
      <c r="DJZ215" t="b">
        <v>0</v>
      </c>
      <c r="DKA215" t="b">
        <v>0</v>
      </c>
      <c r="DKB215" t="b">
        <v>0</v>
      </c>
      <c r="DKC215" t="b">
        <v>0</v>
      </c>
      <c r="DKD215" t="b">
        <v>0</v>
      </c>
      <c r="DKE215" t="b">
        <v>0</v>
      </c>
      <c r="DKF215" t="b">
        <v>0</v>
      </c>
      <c r="DKG215" t="b">
        <v>0</v>
      </c>
      <c r="DKH215" t="b">
        <v>0</v>
      </c>
      <c r="DKI215" t="b">
        <v>0</v>
      </c>
      <c r="DKJ215" t="b">
        <v>0</v>
      </c>
      <c r="DKK215" t="b">
        <v>0</v>
      </c>
      <c r="DKL215" t="b">
        <v>0</v>
      </c>
      <c r="DKM215" t="b">
        <v>0</v>
      </c>
      <c r="DKN215" t="b">
        <v>0</v>
      </c>
      <c r="DKO215" t="b">
        <v>0</v>
      </c>
      <c r="DKP215" t="b">
        <v>0</v>
      </c>
      <c r="DKQ215" t="b">
        <v>0</v>
      </c>
      <c r="DKR215" t="b">
        <v>0</v>
      </c>
      <c r="DKS215" t="b">
        <v>0</v>
      </c>
      <c r="DKT215" t="b">
        <v>0</v>
      </c>
      <c r="DKU215" t="b">
        <v>0</v>
      </c>
      <c r="DKV215" t="b">
        <v>0</v>
      </c>
      <c r="DKW215" t="b">
        <v>0</v>
      </c>
      <c r="DKX215" t="b">
        <v>0</v>
      </c>
      <c r="DKY215" t="b">
        <v>0</v>
      </c>
      <c r="DKZ215" t="b">
        <v>0</v>
      </c>
      <c r="DLA215" t="b">
        <v>0</v>
      </c>
      <c r="DLB215" t="b">
        <v>0</v>
      </c>
      <c r="DLC215" t="b">
        <v>0</v>
      </c>
      <c r="DLD215" t="b">
        <v>0</v>
      </c>
      <c r="DLE215" t="b">
        <v>0</v>
      </c>
      <c r="DLF215" t="b">
        <v>0</v>
      </c>
      <c r="DLG215" t="b">
        <v>0</v>
      </c>
      <c r="DLH215" t="b">
        <v>0</v>
      </c>
      <c r="DLI215" t="b">
        <v>0</v>
      </c>
      <c r="DLJ215" t="b">
        <v>0</v>
      </c>
      <c r="DLK215" t="b">
        <v>0</v>
      </c>
      <c r="DLL215" t="b">
        <v>0</v>
      </c>
      <c r="DLM215" t="b">
        <v>0</v>
      </c>
      <c r="DLN215" t="b">
        <v>0</v>
      </c>
      <c r="DLO215" t="b">
        <v>0</v>
      </c>
      <c r="DLP215" t="b">
        <v>0</v>
      </c>
      <c r="DLQ215" t="b">
        <v>0</v>
      </c>
      <c r="DLR215" t="b">
        <v>0</v>
      </c>
      <c r="DLS215" t="b">
        <v>0</v>
      </c>
      <c r="DLT215" t="b">
        <v>0</v>
      </c>
      <c r="DLU215" t="b">
        <v>0</v>
      </c>
      <c r="DLV215" t="b">
        <v>0</v>
      </c>
      <c r="DLW215" t="b">
        <v>0</v>
      </c>
      <c r="DLX215" t="b">
        <v>0</v>
      </c>
      <c r="DLY215" t="b">
        <v>0</v>
      </c>
      <c r="DLZ215" t="b">
        <v>0</v>
      </c>
      <c r="DMA215" t="b">
        <v>0</v>
      </c>
      <c r="DMB215" t="b">
        <v>0</v>
      </c>
      <c r="DMC215" t="b">
        <v>0</v>
      </c>
      <c r="DMD215" t="b">
        <v>0</v>
      </c>
      <c r="DME215" t="b">
        <v>0</v>
      </c>
      <c r="DMF215" t="b">
        <v>0</v>
      </c>
      <c r="DMG215" t="b">
        <v>0</v>
      </c>
      <c r="DMH215" t="b">
        <v>0</v>
      </c>
      <c r="DMI215" t="b">
        <v>0</v>
      </c>
      <c r="DMJ215" t="b">
        <v>0</v>
      </c>
      <c r="DMK215" t="b">
        <v>0</v>
      </c>
      <c r="DML215" t="b">
        <v>0</v>
      </c>
      <c r="DMM215" t="b">
        <v>0</v>
      </c>
      <c r="DMN215" t="b">
        <v>0</v>
      </c>
      <c r="DMO215" t="b">
        <v>0</v>
      </c>
      <c r="DMP215" t="b">
        <v>0</v>
      </c>
      <c r="DMQ215" t="b">
        <v>0</v>
      </c>
      <c r="DMR215" t="b">
        <v>0</v>
      </c>
      <c r="DMS215" t="b">
        <v>0</v>
      </c>
      <c r="DMT215" t="b">
        <v>0</v>
      </c>
      <c r="DMU215" t="b">
        <v>0</v>
      </c>
      <c r="DMV215" t="b">
        <v>0</v>
      </c>
      <c r="DMW215" t="b">
        <v>0</v>
      </c>
      <c r="DMX215" t="b">
        <v>0</v>
      </c>
      <c r="DMY215" t="b">
        <v>0</v>
      </c>
      <c r="DMZ215" t="b">
        <v>0</v>
      </c>
      <c r="DNA215" t="b">
        <v>0</v>
      </c>
      <c r="DNB215" t="b">
        <v>0</v>
      </c>
      <c r="DNC215" t="b">
        <v>0</v>
      </c>
      <c r="DND215" t="b">
        <v>0</v>
      </c>
      <c r="DNE215" t="b">
        <v>0</v>
      </c>
      <c r="DNF215" t="b">
        <v>0</v>
      </c>
      <c r="DNG215" t="b">
        <v>0</v>
      </c>
      <c r="DNH215" t="b">
        <v>0</v>
      </c>
      <c r="DNI215" t="b">
        <v>0</v>
      </c>
      <c r="DNJ215" t="b">
        <v>0</v>
      </c>
      <c r="DNK215" t="b">
        <v>0</v>
      </c>
      <c r="DNL215" t="b">
        <v>0</v>
      </c>
      <c r="DNM215" t="b">
        <v>0</v>
      </c>
      <c r="DNN215" t="b">
        <v>0</v>
      </c>
      <c r="DNO215" t="b">
        <v>0</v>
      </c>
      <c r="DNP215" t="b">
        <v>0</v>
      </c>
      <c r="DNQ215" t="b">
        <v>0</v>
      </c>
      <c r="DNR215" t="b">
        <v>0</v>
      </c>
      <c r="DNS215" t="b">
        <v>0</v>
      </c>
      <c r="DNT215" t="b">
        <v>0</v>
      </c>
      <c r="DNU215" t="b">
        <v>0</v>
      </c>
      <c r="DNV215" t="b">
        <v>0</v>
      </c>
      <c r="DNW215" t="b">
        <v>0</v>
      </c>
      <c r="DNX215" t="b">
        <v>0</v>
      </c>
      <c r="DNY215" t="b">
        <v>0</v>
      </c>
      <c r="DNZ215" t="b">
        <v>0</v>
      </c>
      <c r="DOA215" t="b">
        <v>0</v>
      </c>
      <c r="DOB215" t="b">
        <v>0</v>
      </c>
      <c r="DOC215" t="b">
        <v>0</v>
      </c>
      <c r="DOD215" t="b">
        <v>0</v>
      </c>
      <c r="DOE215" t="b">
        <v>0</v>
      </c>
      <c r="DOF215" t="b">
        <v>0</v>
      </c>
      <c r="DOG215" t="b">
        <v>0</v>
      </c>
      <c r="DOH215" t="b">
        <v>0</v>
      </c>
      <c r="DOI215" t="b">
        <v>0</v>
      </c>
      <c r="DOJ215" t="b">
        <v>0</v>
      </c>
      <c r="DOK215" t="b">
        <v>0</v>
      </c>
      <c r="DOL215" t="b">
        <v>0</v>
      </c>
      <c r="DOM215" t="b">
        <v>0</v>
      </c>
      <c r="DON215" t="b">
        <v>0</v>
      </c>
      <c r="DOO215" t="b">
        <v>0</v>
      </c>
      <c r="DOP215" t="b">
        <v>0</v>
      </c>
      <c r="DOQ215" t="b">
        <v>0</v>
      </c>
      <c r="DOR215" t="b">
        <v>0</v>
      </c>
      <c r="DOS215" t="b">
        <v>0</v>
      </c>
      <c r="DOT215" t="b">
        <v>0</v>
      </c>
      <c r="DOU215" t="b">
        <v>0</v>
      </c>
      <c r="DOV215" t="b">
        <v>0</v>
      </c>
      <c r="DOW215" t="b">
        <v>0</v>
      </c>
      <c r="DOX215" t="b">
        <v>0</v>
      </c>
      <c r="DOY215" t="b">
        <v>0</v>
      </c>
      <c r="DOZ215" t="b">
        <v>0</v>
      </c>
      <c r="DPA215" t="b">
        <v>0</v>
      </c>
      <c r="DPB215" t="b">
        <v>0</v>
      </c>
      <c r="DPC215" t="b">
        <v>0</v>
      </c>
      <c r="DPD215" t="b">
        <v>0</v>
      </c>
      <c r="DPE215" t="b">
        <v>0</v>
      </c>
      <c r="DPF215" t="b">
        <v>0</v>
      </c>
      <c r="DPG215" t="b">
        <v>0</v>
      </c>
      <c r="DPH215" t="b">
        <v>0</v>
      </c>
      <c r="DPI215" t="b">
        <v>0</v>
      </c>
      <c r="DPJ215" t="b">
        <v>0</v>
      </c>
      <c r="DPK215" t="b">
        <v>0</v>
      </c>
      <c r="DPL215" t="b">
        <v>0</v>
      </c>
      <c r="DPM215" t="b">
        <v>0</v>
      </c>
      <c r="DPN215" t="b">
        <v>0</v>
      </c>
      <c r="DPO215" t="b">
        <v>0</v>
      </c>
      <c r="DPP215" t="b">
        <v>0</v>
      </c>
      <c r="DPQ215" t="b">
        <v>0</v>
      </c>
      <c r="DPR215" t="b">
        <v>0</v>
      </c>
      <c r="DPS215" t="b">
        <v>0</v>
      </c>
      <c r="DPT215" t="b">
        <v>0</v>
      </c>
      <c r="DPU215" t="b">
        <v>0</v>
      </c>
      <c r="DPV215" t="b">
        <v>0</v>
      </c>
      <c r="DPW215" t="b">
        <v>0</v>
      </c>
      <c r="DPX215" t="b">
        <v>0</v>
      </c>
      <c r="DPY215" t="b">
        <v>0</v>
      </c>
      <c r="DPZ215" t="b">
        <v>0</v>
      </c>
      <c r="DQA215" t="b">
        <v>0</v>
      </c>
      <c r="DQB215" t="b">
        <v>0</v>
      </c>
      <c r="DQC215" t="b">
        <v>0</v>
      </c>
      <c r="DQD215" t="b">
        <v>0</v>
      </c>
      <c r="DQE215" t="b">
        <v>0</v>
      </c>
      <c r="DQF215" t="b">
        <v>0</v>
      </c>
      <c r="DQG215" t="b">
        <v>0</v>
      </c>
      <c r="DQH215" t="b">
        <v>0</v>
      </c>
      <c r="DQI215" t="b">
        <v>0</v>
      </c>
      <c r="DQJ215" t="b">
        <v>0</v>
      </c>
      <c r="DQK215" t="b">
        <v>0</v>
      </c>
      <c r="DQL215" t="b">
        <v>0</v>
      </c>
      <c r="DQM215" t="b">
        <v>0</v>
      </c>
      <c r="DQN215" t="b">
        <v>0</v>
      </c>
      <c r="DQO215" t="b">
        <v>0</v>
      </c>
      <c r="DQP215" t="b">
        <v>0</v>
      </c>
      <c r="DQQ215" t="b">
        <v>0</v>
      </c>
      <c r="DQR215" t="b">
        <v>0</v>
      </c>
      <c r="DQS215" t="b">
        <v>0</v>
      </c>
      <c r="DQT215" t="b">
        <v>0</v>
      </c>
      <c r="DQU215" t="b">
        <v>0</v>
      </c>
      <c r="DQV215" t="b">
        <v>0</v>
      </c>
      <c r="DQW215" t="b">
        <v>0</v>
      </c>
      <c r="DQX215" t="b">
        <v>0</v>
      </c>
      <c r="DQY215" t="b">
        <v>0</v>
      </c>
      <c r="DQZ215" t="b">
        <v>0</v>
      </c>
      <c r="DRA215" t="b">
        <v>0</v>
      </c>
      <c r="DRB215" t="b">
        <v>0</v>
      </c>
      <c r="DRC215" t="b">
        <v>0</v>
      </c>
      <c r="DRD215" t="b">
        <v>0</v>
      </c>
      <c r="DRE215" t="b">
        <v>0</v>
      </c>
      <c r="DRF215" t="b">
        <v>0</v>
      </c>
      <c r="DRG215" t="b">
        <v>0</v>
      </c>
      <c r="DRH215" t="b">
        <v>0</v>
      </c>
      <c r="DRI215" t="b">
        <v>0</v>
      </c>
      <c r="DRJ215" t="b">
        <v>0</v>
      </c>
      <c r="DRK215" t="b">
        <v>0</v>
      </c>
      <c r="DRL215" t="b">
        <v>0</v>
      </c>
      <c r="DRM215" t="b">
        <v>0</v>
      </c>
      <c r="DRN215" t="b">
        <v>0</v>
      </c>
      <c r="DRO215" t="b">
        <v>0</v>
      </c>
      <c r="DRP215" t="b">
        <v>0</v>
      </c>
      <c r="DRQ215" t="b">
        <v>0</v>
      </c>
      <c r="DRR215" t="b">
        <v>0</v>
      </c>
      <c r="DRS215" t="b">
        <v>0</v>
      </c>
      <c r="DRT215" t="b">
        <v>0</v>
      </c>
      <c r="DRU215" t="b">
        <v>0</v>
      </c>
      <c r="DRV215" t="b">
        <v>0</v>
      </c>
      <c r="DRW215" t="b">
        <v>0</v>
      </c>
      <c r="DRX215" t="b">
        <v>0</v>
      </c>
      <c r="DRY215" t="b">
        <v>0</v>
      </c>
      <c r="DRZ215" t="b">
        <v>0</v>
      </c>
      <c r="DSA215" t="b">
        <v>0</v>
      </c>
      <c r="DSB215" t="b">
        <v>0</v>
      </c>
      <c r="DSC215" t="b">
        <v>0</v>
      </c>
      <c r="DSD215" t="b">
        <v>0</v>
      </c>
      <c r="DSE215" t="b">
        <v>0</v>
      </c>
      <c r="DSF215" t="b">
        <v>0</v>
      </c>
      <c r="DSG215" t="b">
        <v>0</v>
      </c>
      <c r="DSH215" t="b">
        <v>0</v>
      </c>
      <c r="DSI215" t="b">
        <v>0</v>
      </c>
      <c r="DSJ215" t="b">
        <v>0</v>
      </c>
      <c r="DSK215" t="b">
        <v>0</v>
      </c>
      <c r="DSL215" t="b">
        <v>0</v>
      </c>
      <c r="DSM215" t="b">
        <v>0</v>
      </c>
      <c r="DSN215" t="b">
        <v>0</v>
      </c>
      <c r="DSO215" t="b">
        <v>0</v>
      </c>
      <c r="DSP215" t="b">
        <v>0</v>
      </c>
      <c r="DSQ215" t="b">
        <v>0</v>
      </c>
      <c r="DSR215" t="b">
        <v>0</v>
      </c>
      <c r="DSS215" t="b">
        <v>0</v>
      </c>
      <c r="DST215" t="b">
        <v>0</v>
      </c>
      <c r="DSU215" t="b">
        <v>0</v>
      </c>
      <c r="DSV215" t="b">
        <v>0</v>
      </c>
      <c r="DSW215" t="b">
        <v>0</v>
      </c>
      <c r="DSX215" t="b">
        <v>0</v>
      </c>
      <c r="DSY215" t="b">
        <v>0</v>
      </c>
      <c r="DSZ215" t="b">
        <v>0</v>
      </c>
      <c r="DTA215" t="b">
        <v>0</v>
      </c>
      <c r="DTB215" t="b">
        <v>0</v>
      </c>
      <c r="DTC215" t="b">
        <v>0</v>
      </c>
      <c r="DTD215" t="b">
        <v>0</v>
      </c>
      <c r="DTE215" t="b">
        <v>0</v>
      </c>
      <c r="DTF215" t="b">
        <v>0</v>
      </c>
      <c r="DTG215" t="b">
        <v>0</v>
      </c>
      <c r="DTH215" t="b">
        <v>0</v>
      </c>
      <c r="DTI215" t="b">
        <v>0</v>
      </c>
      <c r="DTJ215" t="b">
        <v>0</v>
      </c>
      <c r="DTK215" t="b">
        <v>0</v>
      </c>
      <c r="DTL215" t="b">
        <v>0</v>
      </c>
      <c r="DTM215" t="b">
        <v>0</v>
      </c>
      <c r="DTN215" t="b">
        <v>0</v>
      </c>
      <c r="DTO215" t="b">
        <v>0</v>
      </c>
      <c r="DTP215" t="b">
        <v>0</v>
      </c>
      <c r="DTQ215" t="b">
        <v>0</v>
      </c>
      <c r="DTR215" t="b">
        <v>0</v>
      </c>
      <c r="DTS215" t="b">
        <v>0</v>
      </c>
      <c r="DTT215" t="b">
        <v>0</v>
      </c>
      <c r="DTU215" t="b">
        <v>0</v>
      </c>
      <c r="DTV215" t="b">
        <v>0</v>
      </c>
      <c r="DTW215" t="b">
        <v>0</v>
      </c>
      <c r="DTX215" t="b">
        <v>0</v>
      </c>
      <c r="DTY215" t="b">
        <v>0</v>
      </c>
      <c r="DTZ215" t="b">
        <v>0</v>
      </c>
      <c r="DUA215" t="b">
        <v>0</v>
      </c>
      <c r="DUB215" t="b">
        <v>0</v>
      </c>
      <c r="DUC215" t="b">
        <v>0</v>
      </c>
      <c r="DUD215" t="b">
        <v>0</v>
      </c>
      <c r="DUE215" t="b">
        <v>0</v>
      </c>
      <c r="DUF215" t="b">
        <v>0</v>
      </c>
      <c r="DUG215" t="b">
        <v>0</v>
      </c>
      <c r="DUH215" t="b">
        <v>0</v>
      </c>
      <c r="DUI215" t="b">
        <v>0</v>
      </c>
      <c r="DUJ215" t="b">
        <v>0</v>
      </c>
      <c r="DUK215" t="b">
        <v>0</v>
      </c>
      <c r="DUL215" t="b">
        <v>0</v>
      </c>
      <c r="DUM215" t="b">
        <v>0</v>
      </c>
      <c r="DUN215" t="b">
        <v>0</v>
      </c>
      <c r="DUO215" t="b">
        <v>0</v>
      </c>
      <c r="DUP215" t="b">
        <v>0</v>
      </c>
      <c r="DUQ215" t="b">
        <v>0</v>
      </c>
      <c r="DUR215" t="b">
        <v>0</v>
      </c>
      <c r="DUS215" t="b">
        <v>0</v>
      </c>
      <c r="DUT215" t="b">
        <v>0</v>
      </c>
      <c r="DUU215" t="b">
        <v>0</v>
      </c>
      <c r="DUV215" t="b">
        <v>0</v>
      </c>
      <c r="DUW215" t="b">
        <v>0</v>
      </c>
      <c r="DUX215" t="b">
        <v>0</v>
      </c>
      <c r="DUY215" t="b">
        <v>0</v>
      </c>
      <c r="DUZ215" t="b">
        <v>0</v>
      </c>
      <c r="DVA215" t="b">
        <v>0</v>
      </c>
      <c r="DVB215" t="b">
        <v>0</v>
      </c>
      <c r="DVC215" t="b">
        <v>0</v>
      </c>
      <c r="DVD215" t="b">
        <v>0</v>
      </c>
      <c r="DVE215" t="b">
        <v>0</v>
      </c>
      <c r="DVF215" t="b">
        <v>0</v>
      </c>
      <c r="DVG215" t="b">
        <v>0</v>
      </c>
      <c r="DVH215" t="b">
        <v>0</v>
      </c>
      <c r="DVI215" t="b">
        <v>0</v>
      </c>
      <c r="DVJ215" t="b">
        <v>0</v>
      </c>
      <c r="DVK215" t="b">
        <v>0</v>
      </c>
      <c r="DVL215" t="b">
        <v>0</v>
      </c>
      <c r="DVM215" t="b">
        <v>0</v>
      </c>
      <c r="DVN215" t="b">
        <v>0</v>
      </c>
      <c r="DVO215" t="b">
        <v>0</v>
      </c>
      <c r="DVP215" t="b">
        <v>0</v>
      </c>
      <c r="DVQ215" t="b">
        <v>0</v>
      </c>
      <c r="DVR215" t="b">
        <v>0</v>
      </c>
      <c r="DVS215" t="b">
        <v>0</v>
      </c>
      <c r="DVT215" t="b">
        <v>0</v>
      </c>
      <c r="DVU215" t="b">
        <v>0</v>
      </c>
      <c r="DVV215" t="b">
        <v>0</v>
      </c>
      <c r="DVW215" t="b">
        <v>0</v>
      </c>
      <c r="DVX215" t="b">
        <v>0</v>
      </c>
      <c r="DVY215" t="b">
        <v>0</v>
      </c>
      <c r="DVZ215" t="b">
        <v>0</v>
      </c>
      <c r="DWA215" t="b">
        <v>0</v>
      </c>
      <c r="DWB215" t="b">
        <v>0</v>
      </c>
      <c r="DWC215" t="b">
        <v>0</v>
      </c>
      <c r="DWD215" t="b">
        <v>0</v>
      </c>
      <c r="DWE215" t="b">
        <v>0</v>
      </c>
      <c r="DWF215" t="b">
        <v>0</v>
      </c>
      <c r="DWG215" t="b">
        <v>0</v>
      </c>
      <c r="DWH215" t="b">
        <v>0</v>
      </c>
      <c r="DWI215" t="b">
        <v>0</v>
      </c>
      <c r="DWJ215" t="b">
        <v>0</v>
      </c>
      <c r="DWK215" t="b">
        <v>0</v>
      </c>
      <c r="DWL215" t="b">
        <v>0</v>
      </c>
      <c r="DWM215" t="b">
        <v>0</v>
      </c>
      <c r="DWN215" t="b">
        <v>0</v>
      </c>
      <c r="DWO215" t="b">
        <v>0</v>
      </c>
      <c r="DWP215" t="b">
        <v>0</v>
      </c>
      <c r="DWQ215" t="b">
        <v>0</v>
      </c>
      <c r="DWR215" t="b">
        <v>0</v>
      </c>
      <c r="DWS215" t="b">
        <v>0</v>
      </c>
      <c r="DWT215" t="b">
        <v>0</v>
      </c>
      <c r="DWU215" t="b">
        <v>0</v>
      </c>
      <c r="DWV215" t="b">
        <v>0</v>
      </c>
      <c r="DWW215" t="b">
        <v>0</v>
      </c>
      <c r="DWX215" t="b">
        <v>0</v>
      </c>
      <c r="DWY215" t="b">
        <v>0</v>
      </c>
      <c r="DWZ215" t="b">
        <v>0</v>
      </c>
      <c r="DXA215" t="b">
        <v>0</v>
      </c>
      <c r="DXB215" t="b">
        <v>0</v>
      </c>
      <c r="DXC215" t="b">
        <v>0</v>
      </c>
      <c r="DXD215" t="b">
        <v>0</v>
      </c>
      <c r="DXE215" t="b">
        <v>0</v>
      </c>
      <c r="DXF215" t="b">
        <v>0</v>
      </c>
      <c r="DXG215" t="b">
        <v>0</v>
      </c>
      <c r="DXH215" t="b">
        <v>0</v>
      </c>
      <c r="DXI215" t="b">
        <v>0</v>
      </c>
      <c r="DXJ215" t="b">
        <v>0</v>
      </c>
      <c r="DXK215" t="b">
        <v>0</v>
      </c>
      <c r="DXL215" t="b">
        <v>0</v>
      </c>
      <c r="DXM215" t="b">
        <v>0</v>
      </c>
      <c r="DXN215" t="b">
        <v>0</v>
      </c>
      <c r="DXO215" t="b">
        <v>0</v>
      </c>
      <c r="DXP215" t="b">
        <v>0</v>
      </c>
      <c r="DXQ215" t="b">
        <v>0</v>
      </c>
      <c r="DXR215" t="b">
        <v>0</v>
      </c>
      <c r="DXS215" t="b">
        <v>0</v>
      </c>
      <c r="DXT215" t="b">
        <v>0</v>
      </c>
      <c r="DXU215" t="b">
        <v>0</v>
      </c>
      <c r="DXV215" t="b">
        <v>0</v>
      </c>
      <c r="DXW215" t="b">
        <v>0</v>
      </c>
      <c r="DXX215" t="b">
        <v>0</v>
      </c>
      <c r="DXY215" t="b">
        <v>0</v>
      </c>
      <c r="DXZ215" t="b">
        <v>0</v>
      </c>
      <c r="DYA215" t="b">
        <v>0</v>
      </c>
      <c r="DYB215" t="b">
        <v>0</v>
      </c>
      <c r="DYC215" t="b">
        <v>0</v>
      </c>
      <c r="DYD215" t="b">
        <v>0</v>
      </c>
      <c r="DYE215" t="b">
        <v>0</v>
      </c>
      <c r="DYF215" t="b">
        <v>0</v>
      </c>
      <c r="DYG215" t="b">
        <v>0</v>
      </c>
      <c r="DYH215" t="b">
        <v>0</v>
      </c>
      <c r="DYI215" t="b">
        <v>0</v>
      </c>
      <c r="DYJ215" t="b">
        <v>0</v>
      </c>
      <c r="DYK215" t="b">
        <v>0</v>
      </c>
      <c r="DYL215" t="b">
        <v>0</v>
      </c>
      <c r="DYM215" t="b">
        <v>0</v>
      </c>
      <c r="DYN215" t="b">
        <v>0</v>
      </c>
      <c r="DYO215" t="b">
        <v>0</v>
      </c>
      <c r="DYP215" t="b">
        <v>0</v>
      </c>
      <c r="DYQ215" t="b">
        <v>0</v>
      </c>
      <c r="DYR215" t="b">
        <v>0</v>
      </c>
      <c r="DYS215" t="b">
        <v>0</v>
      </c>
      <c r="DYT215" t="b">
        <v>0</v>
      </c>
      <c r="DYU215" t="b">
        <v>0</v>
      </c>
      <c r="DYV215" t="b">
        <v>0</v>
      </c>
      <c r="DYW215" t="b">
        <v>0</v>
      </c>
      <c r="DYX215" t="b">
        <v>0</v>
      </c>
      <c r="DYY215" t="b">
        <v>0</v>
      </c>
      <c r="DYZ215" t="b">
        <v>0</v>
      </c>
      <c r="DZA215" t="b">
        <v>0</v>
      </c>
      <c r="DZB215" t="b">
        <v>0</v>
      </c>
      <c r="DZC215" t="b">
        <v>0</v>
      </c>
      <c r="DZD215" t="b">
        <v>0</v>
      </c>
      <c r="DZE215" t="b">
        <v>0</v>
      </c>
      <c r="DZF215" t="b">
        <v>0</v>
      </c>
      <c r="DZG215" t="b">
        <v>0</v>
      </c>
      <c r="DZH215" t="b">
        <v>0</v>
      </c>
      <c r="DZI215" t="b">
        <v>0</v>
      </c>
      <c r="DZJ215" t="b">
        <v>0</v>
      </c>
      <c r="DZK215" t="b">
        <v>0</v>
      </c>
      <c r="DZL215" t="b">
        <v>0</v>
      </c>
      <c r="DZM215" t="b">
        <v>0</v>
      </c>
      <c r="DZN215" t="b">
        <v>0</v>
      </c>
      <c r="DZO215" t="b">
        <v>0</v>
      </c>
      <c r="DZP215" t="b">
        <v>0</v>
      </c>
      <c r="DZQ215" t="b">
        <v>0</v>
      </c>
      <c r="DZR215" t="b">
        <v>0</v>
      </c>
      <c r="DZS215" t="b">
        <v>0</v>
      </c>
      <c r="DZT215" t="b">
        <v>0</v>
      </c>
      <c r="DZU215" t="b">
        <v>0</v>
      </c>
      <c r="DZV215" t="b">
        <v>0</v>
      </c>
      <c r="DZW215" t="b">
        <v>0</v>
      </c>
      <c r="DZX215" t="b">
        <v>0</v>
      </c>
      <c r="DZY215" t="b">
        <v>0</v>
      </c>
      <c r="DZZ215" t="b">
        <v>0</v>
      </c>
      <c r="EAA215" t="b">
        <v>0</v>
      </c>
      <c r="EAB215" t="b">
        <v>0</v>
      </c>
      <c r="EAC215" t="b">
        <v>0</v>
      </c>
      <c r="EAD215" t="b">
        <v>0</v>
      </c>
      <c r="EAE215" t="b">
        <v>0</v>
      </c>
      <c r="EAF215" t="b">
        <v>0</v>
      </c>
      <c r="EAG215" t="b">
        <v>0</v>
      </c>
      <c r="EAH215" t="b">
        <v>0</v>
      </c>
      <c r="EAI215" t="b">
        <v>0</v>
      </c>
      <c r="EAJ215" t="b">
        <v>0</v>
      </c>
      <c r="EAK215" t="b">
        <v>0</v>
      </c>
      <c r="EAL215" t="b">
        <v>0</v>
      </c>
      <c r="EAM215" t="b">
        <v>0</v>
      </c>
      <c r="EAN215" t="b">
        <v>0</v>
      </c>
      <c r="EAO215" t="b">
        <v>0</v>
      </c>
      <c r="EAP215" t="b">
        <v>0</v>
      </c>
      <c r="EAQ215" t="b">
        <v>0</v>
      </c>
      <c r="EAR215" t="b">
        <v>0</v>
      </c>
      <c r="EAS215" t="b">
        <v>0</v>
      </c>
      <c r="EAT215" t="b">
        <v>0</v>
      </c>
      <c r="EAU215" t="b">
        <v>0</v>
      </c>
      <c r="EAV215" t="b">
        <v>0</v>
      </c>
      <c r="EAW215" t="b">
        <v>0</v>
      </c>
      <c r="EAX215" t="b">
        <v>0</v>
      </c>
      <c r="EAY215" t="b">
        <v>0</v>
      </c>
      <c r="EAZ215" t="b">
        <v>0</v>
      </c>
      <c r="EBA215" t="b">
        <v>0</v>
      </c>
      <c r="EBB215" t="b">
        <v>0</v>
      </c>
      <c r="EBC215" t="b">
        <v>0</v>
      </c>
      <c r="EBD215" t="b">
        <v>0</v>
      </c>
      <c r="EBE215" t="b">
        <v>0</v>
      </c>
      <c r="EBF215" t="b">
        <v>0</v>
      </c>
      <c r="EBG215" t="b">
        <v>0</v>
      </c>
      <c r="EBH215" t="b">
        <v>0</v>
      </c>
      <c r="EBI215" t="b">
        <v>0</v>
      </c>
      <c r="EBJ215" t="b">
        <v>0</v>
      </c>
      <c r="EBK215" t="b">
        <v>0</v>
      </c>
      <c r="EBL215" t="b">
        <v>0</v>
      </c>
      <c r="EBM215" t="b">
        <v>0</v>
      </c>
      <c r="EBN215" t="b">
        <v>0</v>
      </c>
      <c r="EBO215" t="b">
        <v>0</v>
      </c>
      <c r="EBP215" t="b">
        <v>0</v>
      </c>
      <c r="EBQ215" t="b">
        <v>0</v>
      </c>
      <c r="EBR215" t="b">
        <v>0</v>
      </c>
      <c r="EBS215" t="b">
        <v>0</v>
      </c>
      <c r="EBT215" t="b">
        <v>0</v>
      </c>
      <c r="EBU215" t="b">
        <v>0</v>
      </c>
      <c r="EBV215" t="b">
        <v>0</v>
      </c>
      <c r="EBW215" t="b">
        <v>0</v>
      </c>
      <c r="EBX215" t="b">
        <v>0</v>
      </c>
      <c r="EBY215" t="b">
        <v>0</v>
      </c>
      <c r="EBZ215" t="b">
        <v>0</v>
      </c>
      <c r="ECA215" t="b">
        <v>0</v>
      </c>
      <c r="ECB215" t="b">
        <v>0</v>
      </c>
      <c r="ECC215" t="b">
        <v>0</v>
      </c>
      <c r="ECD215" t="b">
        <v>0</v>
      </c>
      <c r="ECE215" t="b">
        <v>0</v>
      </c>
      <c r="ECF215" t="b">
        <v>0</v>
      </c>
      <c r="ECG215" t="b">
        <v>0</v>
      </c>
      <c r="ECH215" t="b">
        <v>0</v>
      </c>
      <c r="ECI215" t="b">
        <v>0</v>
      </c>
      <c r="ECJ215" t="b">
        <v>0</v>
      </c>
      <c r="ECK215" t="b">
        <v>0</v>
      </c>
      <c r="ECL215" t="b">
        <v>0</v>
      </c>
      <c r="ECM215" t="b">
        <v>0</v>
      </c>
      <c r="ECN215" t="b">
        <v>0</v>
      </c>
      <c r="ECO215" t="b">
        <v>0</v>
      </c>
      <c r="ECP215" t="b">
        <v>0</v>
      </c>
      <c r="ECQ215" t="b">
        <v>0</v>
      </c>
      <c r="ECR215" t="b">
        <v>0</v>
      </c>
      <c r="ECS215" t="b">
        <v>0</v>
      </c>
      <c r="ECT215" t="b">
        <v>0</v>
      </c>
      <c r="ECU215" t="b">
        <v>0</v>
      </c>
      <c r="ECV215" t="b">
        <v>0</v>
      </c>
      <c r="ECW215" t="b">
        <v>0</v>
      </c>
      <c r="ECX215" t="b">
        <v>0</v>
      </c>
      <c r="ECY215" t="b">
        <v>0</v>
      </c>
      <c r="ECZ215" t="b">
        <v>0</v>
      </c>
      <c r="EDA215" t="b">
        <v>0</v>
      </c>
      <c r="EDB215" t="b">
        <v>0</v>
      </c>
      <c r="EDC215" t="b">
        <v>0</v>
      </c>
      <c r="EDD215" t="b">
        <v>0</v>
      </c>
      <c r="EDE215" t="b">
        <v>0</v>
      </c>
      <c r="EDF215" t="b">
        <v>0</v>
      </c>
      <c r="EDG215" t="b">
        <v>0</v>
      </c>
      <c r="EDH215" t="b">
        <v>0</v>
      </c>
      <c r="EDI215" t="b">
        <v>0</v>
      </c>
      <c r="EDJ215" t="b">
        <v>0</v>
      </c>
      <c r="EDK215" t="b">
        <v>0</v>
      </c>
      <c r="EDL215" t="b">
        <v>0</v>
      </c>
      <c r="EDM215" t="b">
        <v>0</v>
      </c>
      <c r="EDN215" t="b">
        <v>0</v>
      </c>
      <c r="EDO215" t="b">
        <v>0</v>
      </c>
      <c r="EDP215" t="b">
        <v>0</v>
      </c>
      <c r="EDQ215" t="b">
        <v>0</v>
      </c>
      <c r="EDR215" t="b">
        <v>0</v>
      </c>
      <c r="EDS215" t="b">
        <v>0</v>
      </c>
      <c r="EDT215" t="b">
        <v>0</v>
      </c>
      <c r="EDU215" t="b">
        <v>0</v>
      </c>
      <c r="EDV215" t="b">
        <v>0</v>
      </c>
      <c r="EDW215" t="b">
        <v>0</v>
      </c>
      <c r="EDX215" t="b">
        <v>0</v>
      </c>
      <c r="EDY215" t="b">
        <v>0</v>
      </c>
      <c r="EDZ215" t="b">
        <v>0</v>
      </c>
      <c r="EEA215" t="b">
        <v>0</v>
      </c>
      <c r="EEB215" t="b">
        <v>0</v>
      </c>
      <c r="EEC215" t="b">
        <v>0</v>
      </c>
      <c r="EED215" t="b">
        <v>0</v>
      </c>
      <c r="EEE215" t="b">
        <v>0</v>
      </c>
      <c r="EEF215" t="b">
        <v>0</v>
      </c>
      <c r="EEG215" t="b">
        <v>0</v>
      </c>
      <c r="EEH215" t="b">
        <v>0</v>
      </c>
      <c r="EEI215" t="b">
        <v>0</v>
      </c>
      <c r="EEJ215" t="b">
        <v>0</v>
      </c>
      <c r="EEK215" t="b">
        <v>0</v>
      </c>
      <c r="EEL215" t="b">
        <v>0</v>
      </c>
      <c r="EEM215" t="b">
        <v>0</v>
      </c>
      <c r="EEN215" t="b">
        <v>0</v>
      </c>
      <c r="EEO215" t="b">
        <v>0</v>
      </c>
      <c r="EEP215" t="b">
        <v>0</v>
      </c>
      <c r="EEQ215" t="b">
        <v>0</v>
      </c>
      <c r="EER215" t="b">
        <v>0</v>
      </c>
      <c r="EES215" t="b">
        <v>0</v>
      </c>
      <c r="EET215" t="b">
        <v>0</v>
      </c>
      <c r="EEU215" t="b">
        <v>0</v>
      </c>
      <c r="EEV215" t="b">
        <v>0</v>
      </c>
      <c r="EEW215" t="b">
        <v>0</v>
      </c>
      <c r="EEX215" t="b">
        <v>0</v>
      </c>
      <c r="EEY215" t="b">
        <v>0</v>
      </c>
      <c r="EEZ215" t="b">
        <v>0</v>
      </c>
      <c r="EFA215" t="b">
        <v>0</v>
      </c>
      <c r="EFB215" t="b">
        <v>0</v>
      </c>
      <c r="EFC215" t="b">
        <v>0</v>
      </c>
      <c r="EFD215" t="b">
        <v>0</v>
      </c>
      <c r="EFE215" t="b">
        <v>0</v>
      </c>
      <c r="EFF215" t="b">
        <v>0</v>
      </c>
      <c r="EFG215" t="b">
        <v>0</v>
      </c>
      <c r="EFH215" t="b">
        <v>0</v>
      </c>
      <c r="EFI215" t="b">
        <v>0</v>
      </c>
      <c r="EFJ215" t="b">
        <v>0</v>
      </c>
      <c r="EFK215" t="b">
        <v>0</v>
      </c>
      <c r="EFL215" t="b">
        <v>0</v>
      </c>
      <c r="EFM215" t="b">
        <v>0</v>
      </c>
      <c r="EFN215" t="b">
        <v>0</v>
      </c>
      <c r="EFO215" t="b">
        <v>0</v>
      </c>
      <c r="EFP215" t="b">
        <v>0</v>
      </c>
      <c r="EFQ215" t="b">
        <v>0</v>
      </c>
      <c r="EFR215" t="b">
        <v>0</v>
      </c>
      <c r="EFS215" t="b">
        <v>0</v>
      </c>
      <c r="EFT215" t="b">
        <v>0</v>
      </c>
      <c r="EFU215" t="b">
        <v>0</v>
      </c>
      <c r="EFV215" t="b">
        <v>0</v>
      </c>
      <c r="EFW215" t="b">
        <v>0</v>
      </c>
      <c r="EFX215" t="b">
        <v>0</v>
      </c>
      <c r="EFY215" t="b">
        <v>0</v>
      </c>
      <c r="EFZ215" t="b">
        <v>0</v>
      </c>
      <c r="EGA215" t="b">
        <v>0</v>
      </c>
      <c r="EGB215" t="b">
        <v>0</v>
      </c>
      <c r="EGC215" t="b">
        <v>0</v>
      </c>
      <c r="EGD215" t="b">
        <v>0</v>
      </c>
      <c r="EGE215" t="b">
        <v>0</v>
      </c>
      <c r="EGF215" t="b">
        <v>0</v>
      </c>
      <c r="EGG215" t="b">
        <v>0</v>
      </c>
      <c r="EGH215" t="b">
        <v>0</v>
      </c>
      <c r="EGI215" t="b">
        <v>0</v>
      </c>
      <c r="EGJ215" t="b">
        <v>0</v>
      </c>
      <c r="EGK215" t="b">
        <v>0</v>
      </c>
      <c r="EGL215" t="b">
        <v>0</v>
      </c>
      <c r="EGM215" t="b">
        <v>0</v>
      </c>
      <c r="EGN215" t="b">
        <v>0</v>
      </c>
      <c r="EGO215" t="b">
        <v>0</v>
      </c>
      <c r="EGP215" t="b">
        <v>0</v>
      </c>
      <c r="EGQ215" t="b">
        <v>0</v>
      </c>
      <c r="EGR215" t="b">
        <v>0</v>
      </c>
      <c r="EGS215" t="b">
        <v>0</v>
      </c>
      <c r="EGT215" t="b">
        <v>0</v>
      </c>
      <c r="EGU215" t="b">
        <v>0</v>
      </c>
      <c r="EGV215" t="b">
        <v>0</v>
      </c>
      <c r="EGW215" t="b">
        <v>0</v>
      </c>
      <c r="EGX215" t="b">
        <v>0</v>
      </c>
      <c r="EGY215" t="b">
        <v>0</v>
      </c>
      <c r="EGZ215" t="b">
        <v>0</v>
      </c>
      <c r="EHA215" t="b">
        <v>0</v>
      </c>
      <c r="EHB215" t="b">
        <v>0</v>
      </c>
      <c r="EHC215" t="b">
        <v>0</v>
      </c>
      <c r="EHD215" t="b">
        <v>0</v>
      </c>
      <c r="EHE215" t="b">
        <v>0</v>
      </c>
      <c r="EHF215" t="b">
        <v>0</v>
      </c>
      <c r="EHG215" t="b">
        <v>0</v>
      </c>
      <c r="EHH215" t="b">
        <v>0</v>
      </c>
      <c r="EHI215" t="b">
        <v>0</v>
      </c>
      <c r="EHJ215" t="b">
        <v>0</v>
      </c>
      <c r="EHK215" t="b">
        <v>0</v>
      </c>
      <c r="EHL215" t="b">
        <v>0</v>
      </c>
      <c r="EHM215" t="b">
        <v>0</v>
      </c>
      <c r="EHN215" t="b">
        <v>0</v>
      </c>
      <c r="EHO215" t="b">
        <v>0</v>
      </c>
      <c r="EHP215" t="b">
        <v>0</v>
      </c>
      <c r="EHQ215" t="b">
        <v>0</v>
      </c>
      <c r="EHR215" t="b">
        <v>0</v>
      </c>
      <c r="EHS215" t="b">
        <v>0</v>
      </c>
      <c r="EHT215" t="b">
        <v>0</v>
      </c>
      <c r="EHU215" t="b">
        <v>0</v>
      </c>
      <c r="EHV215" t="b">
        <v>0</v>
      </c>
      <c r="EHW215" t="b">
        <v>0</v>
      </c>
      <c r="EHX215" t="b">
        <v>0</v>
      </c>
      <c r="EHY215" t="b">
        <v>0</v>
      </c>
      <c r="EHZ215" t="b">
        <v>0</v>
      </c>
      <c r="EIA215" t="b">
        <v>0</v>
      </c>
      <c r="EIB215" t="b">
        <v>0</v>
      </c>
      <c r="EIC215" t="b">
        <v>0</v>
      </c>
      <c r="EID215" t="b">
        <v>0</v>
      </c>
      <c r="EIE215" t="b">
        <v>0</v>
      </c>
      <c r="EIF215" t="b">
        <v>0</v>
      </c>
      <c r="EIG215" t="b">
        <v>0</v>
      </c>
      <c r="EIH215" t="b">
        <v>0</v>
      </c>
      <c r="EII215" t="b">
        <v>0</v>
      </c>
      <c r="EIJ215" t="b">
        <v>0</v>
      </c>
      <c r="EIK215" t="b">
        <v>0</v>
      </c>
      <c r="EIL215" t="b">
        <v>0</v>
      </c>
      <c r="EIM215" t="b">
        <v>0</v>
      </c>
      <c r="EIN215" t="b">
        <v>0</v>
      </c>
      <c r="EIO215" t="b">
        <v>0</v>
      </c>
      <c r="EIP215" t="b">
        <v>0</v>
      </c>
      <c r="EIQ215" t="b">
        <v>0</v>
      </c>
      <c r="EIR215" t="b">
        <v>0</v>
      </c>
      <c r="EIS215" t="b">
        <v>0</v>
      </c>
      <c r="EIT215" t="b">
        <v>0</v>
      </c>
      <c r="EIU215" t="b">
        <v>0</v>
      </c>
      <c r="EIV215" t="b">
        <v>0</v>
      </c>
      <c r="EIW215" t="b">
        <v>0</v>
      </c>
      <c r="EIX215" t="b">
        <v>0</v>
      </c>
      <c r="EIY215" t="b">
        <v>0</v>
      </c>
      <c r="EIZ215" t="b">
        <v>0</v>
      </c>
      <c r="EJA215" t="b">
        <v>0</v>
      </c>
      <c r="EJB215" t="b">
        <v>0</v>
      </c>
      <c r="EJC215" t="b">
        <v>0</v>
      </c>
      <c r="EJD215" t="b">
        <v>0</v>
      </c>
      <c r="EJE215" t="b">
        <v>0</v>
      </c>
      <c r="EJF215" t="b">
        <v>0</v>
      </c>
      <c r="EJG215" t="b">
        <v>0</v>
      </c>
      <c r="EJH215" t="b">
        <v>0</v>
      </c>
      <c r="EJI215" t="b">
        <v>0</v>
      </c>
      <c r="EJJ215" t="b">
        <v>0</v>
      </c>
      <c r="EJK215" t="b">
        <v>0</v>
      </c>
      <c r="EJL215" t="b">
        <v>0</v>
      </c>
      <c r="EJM215" t="b">
        <v>0</v>
      </c>
      <c r="EJN215" t="b">
        <v>0</v>
      </c>
      <c r="EJO215" t="b">
        <v>0</v>
      </c>
      <c r="EJP215" t="b">
        <v>0</v>
      </c>
      <c r="EJQ215" t="b">
        <v>0</v>
      </c>
      <c r="EJR215" t="b">
        <v>0</v>
      </c>
      <c r="EJS215" t="b">
        <v>0</v>
      </c>
      <c r="EJT215" t="b">
        <v>0</v>
      </c>
      <c r="EJU215" t="b">
        <v>0</v>
      </c>
      <c r="EJV215" t="b">
        <v>0</v>
      </c>
      <c r="EJW215" t="b">
        <v>0</v>
      </c>
      <c r="EJX215" t="b">
        <v>0</v>
      </c>
      <c r="EJY215" t="b">
        <v>0</v>
      </c>
      <c r="EJZ215" t="b">
        <v>0</v>
      </c>
      <c r="EKA215" t="b">
        <v>0</v>
      </c>
      <c r="EKB215" t="b">
        <v>0</v>
      </c>
      <c r="EKC215" t="b">
        <v>0</v>
      </c>
      <c r="EKD215" t="b">
        <v>0</v>
      </c>
      <c r="EKE215" t="b">
        <v>0</v>
      </c>
      <c r="EKF215" t="b">
        <v>0</v>
      </c>
      <c r="EKG215" t="b">
        <v>0</v>
      </c>
      <c r="EKH215" t="b">
        <v>0</v>
      </c>
      <c r="EKI215" t="b">
        <v>0</v>
      </c>
      <c r="EKJ215" t="b">
        <v>0</v>
      </c>
      <c r="EKK215" t="b">
        <v>0</v>
      </c>
      <c r="EKL215" t="b">
        <v>0</v>
      </c>
      <c r="EKM215" t="b">
        <v>0</v>
      </c>
      <c r="EKN215" t="b">
        <v>0</v>
      </c>
      <c r="EKO215" t="b">
        <v>0</v>
      </c>
      <c r="EKP215" t="b">
        <v>0</v>
      </c>
      <c r="EKQ215" t="b">
        <v>0</v>
      </c>
      <c r="EKR215" t="b">
        <v>0</v>
      </c>
      <c r="EKS215" t="b">
        <v>0</v>
      </c>
      <c r="EKT215" t="b">
        <v>0</v>
      </c>
      <c r="EKU215" t="b">
        <v>0</v>
      </c>
      <c r="EKV215" t="b">
        <v>0</v>
      </c>
      <c r="EKW215" t="b">
        <v>0</v>
      </c>
      <c r="EKX215" t="b">
        <v>0</v>
      </c>
      <c r="EKY215" t="b">
        <v>0</v>
      </c>
      <c r="EKZ215" t="b">
        <v>0</v>
      </c>
      <c r="ELA215" t="b">
        <v>0</v>
      </c>
      <c r="ELB215" t="b">
        <v>0</v>
      </c>
      <c r="ELC215" t="b">
        <v>0</v>
      </c>
      <c r="ELD215" t="b">
        <v>0</v>
      </c>
      <c r="ELE215" t="b">
        <v>0</v>
      </c>
      <c r="ELF215" t="b">
        <v>0</v>
      </c>
      <c r="ELG215" t="b">
        <v>0</v>
      </c>
      <c r="ELH215" t="b">
        <v>0</v>
      </c>
      <c r="ELI215" t="b">
        <v>0</v>
      </c>
      <c r="ELJ215" t="b">
        <v>0</v>
      </c>
      <c r="ELK215" t="b">
        <v>0</v>
      </c>
      <c r="ELL215" t="b">
        <v>0</v>
      </c>
      <c r="ELM215" t="b">
        <v>0</v>
      </c>
      <c r="ELN215" t="b">
        <v>0</v>
      </c>
      <c r="ELO215" t="b">
        <v>0</v>
      </c>
      <c r="ELP215" t="b">
        <v>0</v>
      </c>
      <c r="ELQ215" t="b">
        <v>0</v>
      </c>
      <c r="ELR215" t="b">
        <v>0</v>
      </c>
      <c r="ELS215" t="b">
        <v>0</v>
      </c>
      <c r="ELT215" t="b">
        <v>0</v>
      </c>
      <c r="ELU215" t="b">
        <v>0</v>
      </c>
      <c r="ELV215" t="b">
        <v>0</v>
      </c>
      <c r="ELW215" t="b">
        <v>0</v>
      </c>
      <c r="ELX215" t="b">
        <v>0</v>
      </c>
      <c r="ELY215" t="b">
        <v>0</v>
      </c>
      <c r="ELZ215" t="b">
        <v>0</v>
      </c>
      <c r="EMA215" t="b">
        <v>0</v>
      </c>
      <c r="EMB215" t="b">
        <v>0</v>
      </c>
      <c r="EMC215" t="b">
        <v>0</v>
      </c>
      <c r="EMD215" t="b">
        <v>0</v>
      </c>
      <c r="EME215" t="b">
        <v>0</v>
      </c>
      <c r="EMF215" t="b">
        <v>0</v>
      </c>
      <c r="EMG215" t="b">
        <v>0</v>
      </c>
      <c r="EMH215" t="b">
        <v>0</v>
      </c>
      <c r="EMI215" t="b">
        <v>0</v>
      </c>
      <c r="EMJ215" t="b">
        <v>0</v>
      </c>
      <c r="EMK215" t="b">
        <v>0</v>
      </c>
      <c r="EML215" t="b">
        <v>0</v>
      </c>
      <c r="EMM215" t="b">
        <v>0</v>
      </c>
      <c r="EMN215" t="b">
        <v>0</v>
      </c>
      <c r="EMO215" t="b">
        <v>0</v>
      </c>
      <c r="EMP215" t="b">
        <v>0</v>
      </c>
      <c r="EMQ215" t="b">
        <v>0</v>
      </c>
      <c r="EMR215" t="b">
        <v>0</v>
      </c>
      <c r="EMS215" t="b">
        <v>0</v>
      </c>
      <c r="EMT215" t="b">
        <v>0</v>
      </c>
      <c r="EMU215" t="b">
        <v>0</v>
      </c>
      <c r="EMV215" t="b">
        <v>0</v>
      </c>
      <c r="EMW215" t="b">
        <v>0</v>
      </c>
      <c r="EMX215" t="b">
        <v>0</v>
      </c>
      <c r="EMY215" t="b">
        <v>0</v>
      </c>
      <c r="EMZ215" t="b">
        <v>0</v>
      </c>
      <c r="ENA215" t="b">
        <v>0</v>
      </c>
      <c r="ENB215" t="b">
        <v>0</v>
      </c>
      <c r="ENC215" t="b">
        <v>0</v>
      </c>
      <c r="END215" t="b">
        <v>0</v>
      </c>
      <c r="ENE215" t="b">
        <v>0</v>
      </c>
      <c r="ENF215" t="b">
        <v>0</v>
      </c>
      <c r="ENG215" t="b">
        <v>0</v>
      </c>
      <c r="ENH215" t="b">
        <v>0</v>
      </c>
      <c r="ENI215" t="b">
        <v>0</v>
      </c>
      <c r="ENJ215" t="b">
        <v>0</v>
      </c>
      <c r="ENK215" t="b">
        <v>0</v>
      </c>
      <c r="ENL215" t="b">
        <v>0</v>
      </c>
      <c r="ENM215" t="b">
        <v>0</v>
      </c>
      <c r="ENN215" t="b">
        <v>0</v>
      </c>
      <c r="ENO215" t="b">
        <v>0</v>
      </c>
      <c r="ENP215" t="b">
        <v>0</v>
      </c>
      <c r="ENQ215" t="b">
        <v>0</v>
      </c>
      <c r="ENR215" t="b">
        <v>0</v>
      </c>
      <c r="ENS215" t="b">
        <v>0</v>
      </c>
      <c r="ENT215" t="b">
        <v>0</v>
      </c>
      <c r="ENU215" t="b">
        <v>0</v>
      </c>
      <c r="ENV215" t="b">
        <v>0</v>
      </c>
      <c r="ENW215" t="b">
        <v>0</v>
      </c>
      <c r="ENX215" t="b">
        <v>0</v>
      </c>
      <c r="ENY215" t="b">
        <v>0</v>
      </c>
      <c r="ENZ215" t="b">
        <v>0</v>
      </c>
      <c r="EOA215" t="b">
        <v>0</v>
      </c>
      <c r="EOB215" t="b">
        <v>0</v>
      </c>
      <c r="EOC215" t="b">
        <v>0</v>
      </c>
      <c r="EOD215" t="b">
        <v>0</v>
      </c>
      <c r="EOE215" t="b">
        <v>0</v>
      </c>
      <c r="EOF215" t="b">
        <v>0</v>
      </c>
      <c r="EOG215" t="b">
        <v>0</v>
      </c>
      <c r="EOH215" t="b">
        <v>0</v>
      </c>
      <c r="EOI215" t="b">
        <v>0</v>
      </c>
      <c r="EOJ215" t="b">
        <v>0</v>
      </c>
      <c r="EOK215" t="b">
        <v>0</v>
      </c>
      <c r="EOL215" t="b">
        <v>0</v>
      </c>
      <c r="EOM215" t="b">
        <v>0</v>
      </c>
      <c r="EON215" t="b">
        <v>0</v>
      </c>
      <c r="EOO215" t="b">
        <v>0</v>
      </c>
      <c r="EOP215" t="b">
        <v>0</v>
      </c>
      <c r="EOQ215" t="b">
        <v>0</v>
      </c>
      <c r="EOR215" t="b">
        <v>0</v>
      </c>
      <c r="EOS215" t="b">
        <v>0</v>
      </c>
      <c r="EOT215" t="b">
        <v>0</v>
      </c>
      <c r="EOU215" t="b">
        <v>0</v>
      </c>
      <c r="EOV215" t="b">
        <v>0</v>
      </c>
      <c r="EOW215" t="b">
        <v>0</v>
      </c>
      <c r="EOX215" t="b">
        <v>0</v>
      </c>
      <c r="EOY215" t="b">
        <v>0</v>
      </c>
      <c r="EOZ215" t="b">
        <v>0</v>
      </c>
      <c r="EPA215" t="b">
        <v>0</v>
      </c>
      <c r="EPB215" t="b">
        <v>0</v>
      </c>
      <c r="EPC215" t="b">
        <v>0</v>
      </c>
      <c r="EPD215" t="b">
        <v>0</v>
      </c>
    </row>
    <row r="216" spans="1:3800" x14ac:dyDescent="0.3">
      <c r="A216" t="s">
        <v>26</v>
      </c>
      <c r="B216" t="s">
        <v>24</v>
      </c>
      <c r="C216" t="s">
        <v>25</v>
      </c>
      <c r="D216" t="str">
        <f t="shared" si="3"/>
        <v>7df06451-0124-453e-ac99-ef1057c90a7c.mirbase21.mirnas.quantification.xlsx</v>
      </c>
      <c r="E216" t="s">
        <v>7</v>
      </c>
      <c r="F216">
        <v>68</v>
      </c>
      <c r="G216">
        <v>-24839</v>
      </c>
      <c r="H216">
        <v>728</v>
      </c>
      <c r="I216" t="s">
        <v>1391</v>
      </c>
      <c r="J216" t="s">
        <v>1392</v>
      </c>
      <c r="K216" t="s">
        <v>1393</v>
      </c>
      <c r="L216" t="s">
        <v>1394</v>
      </c>
      <c r="M216">
        <v>1937</v>
      </c>
      <c r="N216">
        <v>2006</v>
      </c>
      <c r="O216">
        <v>24839</v>
      </c>
      <c r="P216" t="s">
        <v>1395</v>
      </c>
      <c r="Q216" t="s">
        <v>1425</v>
      </c>
      <c r="R216" t="s">
        <v>1496</v>
      </c>
      <c r="S216" t="s">
        <v>1451</v>
      </c>
      <c r="T216" t="s">
        <v>1416</v>
      </c>
      <c r="U216" t="s">
        <v>1400</v>
      </c>
      <c r="V216" t="s">
        <v>1401</v>
      </c>
      <c r="W216" t="s">
        <v>1428</v>
      </c>
      <c r="X216" t="s">
        <v>1400</v>
      </c>
      <c r="Y216" t="s">
        <v>1403</v>
      </c>
      <c r="Z216" t="s">
        <v>1404</v>
      </c>
      <c r="AA216" t="s">
        <v>1405</v>
      </c>
      <c r="AB216" t="s">
        <v>1406</v>
      </c>
      <c r="AC216" t="s">
        <v>1400</v>
      </c>
      <c r="AD216" t="s">
        <v>1408</v>
      </c>
      <c r="AE216" t="s">
        <v>1406</v>
      </c>
      <c r="AF216" t="s">
        <v>1408</v>
      </c>
      <c r="AG216" t="s">
        <v>1409</v>
      </c>
      <c r="AH216">
        <v>2005</v>
      </c>
      <c r="AI216" t="s">
        <v>1405</v>
      </c>
      <c r="AJ216" t="s">
        <v>1410</v>
      </c>
      <c r="AL216" s="2">
        <v>10919.341382000001</v>
      </c>
      <c r="AM216" s="2">
        <v>10852.084226000001</v>
      </c>
      <c r="AN216" s="2">
        <v>10950.128108000001</v>
      </c>
      <c r="AO216" s="2">
        <v>6831.6929929999997</v>
      </c>
      <c r="AP216" s="2">
        <v>387.20228900000001</v>
      </c>
      <c r="AQ216" s="2">
        <v>289.27681699999999</v>
      </c>
      <c r="AR216" s="2">
        <v>4600.1289729999999</v>
      </c>
      <c r="AS216" s="2">
        <v>2022.569512</v>
      </c>
      <c r="AT216" s="2">
        <v>2048.264588</v>
      </c>
      <c r="AU216" s="2">
        <v>454.22262499999999</v>
      </c>
      <c r="AV216" s="2">
        <v>287.50065999999998</v>
      </c>
      <c r="AW216" s="2">
        <v>0.47364200000000001</v>
      </c>
      <c r="AX216" s="2">
        <v>0.82887299999999997</v>
      </c>
      <c r="AY216" s="2">
        <v>1874.793226</v>
      </c>
      <c r="AZ216" s="2">
        <v>6884.7408910000004</v>
      </c>
      <c r="BA216" s="2">
        <v>6940.8674609999998</v>
      </c>
      <c r="BB216" s="2">
        <v>22205.281629000001</v>
      </c>
      <c r="BC216" s="2">
        <v>22266.026207999999</v>
      </c>
      <c r="BD216" s="2">
        <v>0</v>
      </c>
      <c r="BE216" s="2">
        <v>0</v>
      </c>
      <c r="BF216" s="2">
        <v>572.63311099999999</v>
      </c>
      <c r="BG216" s="2">
        <v>584.00051699999995</v>
      </c>
      <c r="BH216" s="2">
        <v>50.798099000000001</v>
      </c>
      <c r="BI216" s="2">
        <v>844.85881800000004</v>
      </c>
      <c r="BJ216" s="2">
        <v>216.09913700000001</v>
      </c>
      <c r="BK216" s="2">
        <v>26488.425729999999</v>
      </c>
      <c r="BL216" s="2">
        <v>312179.77364199999</v>
      </c>
      <c r="BM216" s="2">
        <v>0</v>
      </c>
      <c r="BN216" s="2">
        <v>0.35523100000000002</v>
      </c>
      <c r="BO216" s="2">
        <v>69.506955000000005</v>
      </c>
      <c r="BP216" s="2">
        <v>0.35523100000000002</v>
      </c>
      <c r="BQ216" s="2">
        <v>0</v>
      </c>
      <c r="BR216" s="2">
        <v>0</v>
      </c>
      <c r="BS216" s="2">
        <v>0</v>
      </c>
      <c r="BT216" s="2">
        <v>0</v>
      </c>
      <c r="BU216" s="2">
        <v>0</v>
      </c>
      <c r="BV216" s="2">
        <v>0.11841</v>
      </c>
      <c r="BW216" s="2">
        <v>0</v>
      </c>
      <c r="BX216" s="2">
        <v>0</v>
      </c>
      <c r="BY216" s="2">
        <v>0</v>
      </c>
      <c r="BZ216" s="2">
        <v>0</v>
      </c>
      <c r="CA216" s="2">
        <v>0</v>
      </c>
      <c r="CB216" s="2">
        <v>0</v>
      </c>
      <c r="CC216" s="2">
        <v>0</v>
      </c>
      <c r="CD216" s="2">
        <v>0</v>
      </c>
      <c r="CE216" s="2">
        <v>0</v>
      </c>
      <c r="CF216" s="2">
        <v>0</v>
      </c>
      <c r="CG216" s="2">
        <v>0</v>
      </c>
      <c r="CH216" s="2">
        <v>0</v>
      </c>
      <c r="CI216" s="2">
        <v>0.236821</v>
      </c>
      <c r="CJ216" s="2">
        <v>0.11841</v>
      </c>
      <c r="CK216" s="2">
        <v>0.35523100000000002</v>
      </c>
      <c r="CL216" s="2">
        <v>6.9862190000000002</v>
      </c>
      <c r="CM216" s="2">
        <v>0.47364200000000001</v>
      </c>
      <c r="CN216" s="2">
        <v>1.184105</v>
      </c>
      <c r="CO216" s="2">
        <v>1.6577470000000001</v>
      </c>
      <c r="CP216" s="2">
        <v>0.11841</v>
      </c>
      <c r="CQ216" s="2">
        <v>0</v>
      </c>
      <c r="CR216" s="2">
        <v>0</v>
      </c>
      <c r="CS216" s="2">
        <v>0</v>
      </c>
      <c r="CT216" s="2">
        <v>0.35523100000000002</v>
      </c>
      <c r="CU216" s="2">
        <v>0</v>
      </c>
      <c r="CV216" s="2">
        <v>0</v>
      </c>
      <c r="CW216" s="2">
        <v>0</v>
      </c>
      <c r="CX216" s="2">
        <v>0</v>
      </c>
      <c r="CY216" s="2">
        <v>0</v>
      </c>
      <c r="CZ216" s="2">
        <v>0.35523100000000002</v>
      </c>
      <c r="DA216" s="2">
        <v>0</v>
      </c>
      <c r="DB216" s="2">
        <v>0.11841</v>
      </c>
      <c r="DC216" s="2">
        <v>0</v>
      </c>
      <c r="DD216" s="2">
        <v>0</v>
      </c>
      <c r="DE216" s="2">
        <v>0.35523100000000002</v>
      </c>
      <c r="DF216" s="2">
        <v>0</v>
      </c>
      <c r="DG216" s="2">
        <v>0</v>
      </c>
      <c r="DH216" s="2">
        <v>0.236821</v>
      </c>
      <c r="DI216" s="2">
        <v>3.7891360000000001</v>
      </c>
      <c r="DJ216" s="2">
        <v>7.933503</v>
      </c>
      <c r="DK216" s="2">
        <v>0.47364200000000001</v>
      </c>
      <c r="DL216" s="2">
        <v>0</v>
      </c>
      <c r="DM216" s="2">
        <v>0</v>
      </c>
      <c r="DN216" s="2">
        <v>0</v>
      </c>
      <c r="DO216" s="2">
        <v>0.94728400000000001</v>
      </c>
      <c r="DP216" s="2">
        <v>0.82887299999999997</v>
      </c>
      <c r="DQ216" s="2">
        <v>0.11841</v>
      </c>
      <c r="DR216" s="2">
        <v>0</v>
      </c>
      <c r="DS216" s="2">
        <v>0</v>
      </c>
      <c r="DT216" s="2">
        <v>0.11841</v>
      </c>
      <c r="DU216" s="2">
        <v>0</v>
      </c>
      <c r="DV216" s="2">
        <v>0</v>
      </c>
      <c r="DW216" s="2">
        <v>1759.935054</v>
      </c>
      <c r="DX216" s="2">
        <v>1052.0771689999999</v>
      </c>
      <c r="DY216" s="2">
        <v>1052.195579</v>
      </c>
      <c r="DZ216" s="2">
        <v>1304.528325</v>
      </c>
      <c r="EA216" s="2">
        <v>0</v>
      </c>
      <c r="EB216" s="2">
        <v>0.11841</v>
      </c>
      <c r="EC216" s="2">
        <v>0</v>
      </c>
      <c r="ED216" s="2">
        <v>3.5523150000000001</v>
      </c>
      <c r="EE216" s="2">
        <v>0</v>
      </c>
      <c r="EF216" s="2">
        <v>0</v>
      </c>
      <c r="EG216" s="2">
        <v>0</v>
      </c>
      <c r="EH216" s="2">
        <v>3.0786730000000002</v>
      </c>
      <c r="EI216" s="2">
        <v>0</v>
      </c>
      <c r="EJ216" s="2">
        <v>0</v>
      </c>
      <c r="EK216" s="2">
        <v>0</v>
      </c>
      <c r="EL216" s="2">
        <v>13210.347465999999</v>
      </c>
      <c r="EM216" s="2">
        <v>1.184105</v>
      </c>
      <c r="EN216" s="2">
        <v>118.884128</v>
      </c>
      <c r="EO216" s="2">
        <v>2.3682099999999999</v>
      </c>
      <c r="EP216" s="2">
        <v>9.3544280000000004</v>
      </c>
      <c r="EQ216" s="2">
        <v>0</v>
      </c>
      <c r="ER216" s="2">
        <v>0</v>
      </c>
      <c r="ES216" s="2">
        <v>0</v>
      </c>
      <c r="ET216" s="2">
        <v>0</v>
      </c>
      <c r="EU216" s="2">
        <v>0</v>
      </c>
      <c r="EV216" s="2">
        <v>0</v>
      </c>
      <c r="EW216" s="2">
        <v>0</v>
      </c>
      <c r="EX216" s="2">
        <v>0</v>
      </c>
      <c r="EY216" s="2">
        <v>3.4339040000000001</v>
      </c>
      <c r="EZ216" s="2">
        <v>0</v>
      </c>
      <c r="FA216" s="2">
        <v>0.11841</v>
      </c>
      <c r="FB216" s="2">
        <v>0.59205200000000002</v>
      </c>
      <c r="FC216" s="2">
        <v>0</v>
      </c>
      <c r="FD216" s="2">
        <v>339.24604299999999</v>
      </c>
      <c r="FE216" s="2">
        <v>282.05377800000002</v>
      </c>
      <c r="FF216" s="2">
        <v>0</v>
      </c>
      <c r="FG216" s="2">
        <v>0</v>
      </c>
      <c r="FH216" s="2">
        <v>0</v>
      </c>
      <c r="FI216" s="2">
        <v>0.11841</v>
      </c>
      <c r="FJ216" s="2">
        <v>0.47364200000000001</v>
      </c>
      <c r="FK216" s="2">
        <v>0</v>
      </c>
      <c r="FL216" s="2">
        <v>0</v>
      </c>
      <c r="FM216" s="2">
        <v>0</v>
      </c>
      <c r="FN216" s="2">
        <v>61.099811000000003</v>
      </c>
      <c r="FO216" s="2">
        <v>0.11841</v>
      </c>
      <c r="FP216" s="2">
        <v>0.236821</v>
      </c>
      <c r="FQ216" s="2">
        <v>0</v>
      </c>
      <c r="FR216" s="2">
        <v>60.270937000000004</v>
      </c>
      <c r="FS216" s="2">
        <v>68.322850000000003</v>
      </c>
      <c r="FT216" s="2">
        <v>0</v>
      </c>
      <c r="FU216" s="2">
        <v>0.35523100000000002</v>
      </c>
      <c r="FV216" s="2">
        <v>3.3154940000000002</v>
      </c>
      <c r="FW216" s="2">
        <v>0</v>
      </c>
      <c r="FX216" s="2">
        <v>0</v>
      </c>
      <c r="FY216" s="2">
        <v>0.35523100000000002</v>
      </c>
      <c r="FZ216" s="2">
        <v>0.11841</v>
      </c>
      <c r="GA216" s="2">
        <v>11.130585999999999</v>
      </c>
      <c r="GB216" s="2">
        <v>0</v>
      </c>
      <c r="GC216" s="2">
        <v>0</v>
      </c>
      <c r="GD216" s="2">
        <v>0</v>
      </c>
      <c r="GE216" s="2">
        <v>155.709789</v>
      </c>
      <c r="GF216" s="2">
        <v>0</v>
      </c>
      <c r="GG216" s="2">
        <v>0</v>
      </c>
      <c r="GH216" s="2">
        <v>0</v>
      </c>
      <c r="GI216" s="2">
        <v>0</v>
      </c>
      <c r="GJ216" s="2">
        <v>0</v>
      </c>
      <c r="GK216" s="2">
        <v>0</v>
      </c>
      <c r="GL216" s="2">
        <v>0</v>
      </c>
      <c r="GM216" s="2">
        <v>0</v>
      </c>
      <c r="GN216" s="2">
        <v>0</v>
      </c>
      <c r="GO216" s="2">
        <v>0</v>
      </c>
      <c r="GP216" s="2">
        <v>0</v>
      </c>
      <c r="GQ216" s="2">
        <v>0</v>
      </c>
      <c r="GR216" s="2">
        <v>2.7234409999999998</v>
      </c>
      <c r="GS216" s="2">
        <v>0</v>
      </c>
      <c r="GT216" s="2">
        <v>23.445276</v>
      </c>
      <c r="GU216" s="2">
        <v>1674.679504</v>
      </c>
      <c r="GV216" s="2">
        <v>555.93723199999999</v>
      </c>
      <c r="GW216" s="2">
        <v>56.955444</v>
      </c>
      <c r="GX216" s="2">
        <v>231.01885799999999</v>
      </c>
      <c r="GY216" s="2">
        <v>0</v>
      </c>
      <c r="GZ216" s="2">
        <v>0</v>
      </c>
      <c r="HA216" s="2">
        <v>0.35523100000000002</v>
      </c>
      <c r="HB216" s="2">
        <v>0</v>
      </c>
      <c r="HC216" s="2">
        <v>0</v>
      </c>
      <c r="HD216" s="2">
        <v>0</v>
      </c>
      <c r="HE216" s="2">
        <v>0</v>
      </c>
      <c r="HF216" s="2">
        <v>39.07546</v>
      </c>
      <c r="HG216" s="2">
        <v>2.6050309999999999</v>
      </c>
      <c r="HH216" s="2">
        <v>0</v>
      </c>
      <c r="HI216" s="2">
        <v>0</v>
      </c>
      <c r="HJ216" s="2">
        <v>2.8418519999999998</v>
      </c>
      <c r="HK216" s="2">
        <v>2.2497989999999999</v>
      </c>
      <c r="HL216" s="2">
        <v>0</v>
      </c>
      <c r="HM216" s="2">
        <v>13.261974</v>
      </c>
      <c r="HN216" s="2">
        <v>8.1703240000000008</v>
      </c>
      <c r="HO216" s="2">
        <v>26.760770000000001</v>
      </c>
      <c r="HP216" s="2">
        <v>6687.9426629999998</v>
      </c>
      <c r="HQ216" s="2">
        <v>1.0656939999999999</v>
      </c>
      <c r="HR216" s="2">
        <v>52.929487000000002</v>
      </c>
      <c r="HS216" s="2">
        <v>9738.3151940000007</v>
      </c>
      <c r="HT216" s="2">
        <v>9.9464810000000003</v>
      </c>
      <c r="HU216" s="2">
        <v>123.02849500000001</v>
      </c>
      <c r="HV216" s="2">
        <v>0.47364200000000001</v>
      </c>
      <c r="HW216" s="2">
        <v>0</v>
      </c>
      <c r="HX216" s="2">
        <v>1215.0099970000001</v>
      </c>
      <c r="HY216" s="2">
        <v>92.715411000000003</v>
      </c>
      <c r="HZ216" s="2">
        <v>0</v>
      </c>
      <c r="IA216" s="2">
        <v>0</v>
      </c>
      <c r="IB216" s="2">
        <v>0</v>
      </c>
      <c r="IC216" s="2">
        <v>0.35523100000000002</v>
      </c>
      <c r="ID216" s="2">
        <v>11367.05143</v>
      </c>
      <c r="IE216" s="2">
        <v>176.786856</v>
      </c>
      <c r="IF216" s="2">
        <v>18.708856999999998</v>
      </c>
      <c r="IG216" s="2">
        <v>34.457450999999999</v>
      </c>
      <c r="IH216" s="2">
        <v>9173.7339969999994</v>
      </c>
      <c r="II216" s="2">
        <v>3.670725</v>
      </c>
      <c r="IJ216" s="2">
        <v>144.816024</v>
      </c>
      <c r="IK216" s="2">
        <v>0.11841</v>
      </c>
      <c r="IL216" s="2">
        <v>0.236821</v>
      </c>
      <c r="IM216" s="2">
        <v>0.35523100000000002</v>
      </c>
      <c r="IN216" s="2">
        <v>0.71046299999999996</v>
      </c>
      <c r="IO216" s="2">
        <v>0.11841</v>
      </c>
      <c r="IP216" s="2">
        <v>0.236821</v>
      </c>
      <c r="IQ216" s="2">
        <v>40.022744000000003</v>
      </c>
      <c r="IR216" s="2">
        <v>0</v>
      </c>
      <c r="IS216" s="2">
        <v>146.94741300000001</v>
      </c>
      <c r="IT216" s="2">
        <v>285.36927100000003</v>
      </c>
      <c r="IU216" s="2">
        <v>289.51363800000001</v>
      </c>
      <c r="IV216" s="2">
        <v>291.052975</v>
      </c>
      <c r="IW216" s="2">
        <v>3450.0079219999998</v>
      </c>
      <c r="IX216" s="2">
        <v>10276.372443</v>
      </c>
      <c r="IY216" s="2">
        <v>19333.590520999998</v>
      </c>
      <c r="IZ216" s="2">
        <v>3857.8136359999999</v>
      </c>
      <c r="JA216" s="2">
        <v>3738.1006339999999</v>
      </c>
      <c r="JB216" s="2">
        <v>60.152526999999999</v>
      </c>
      <c r="JC216" s="2">
        <v>13.972436999999999</v>
      </c>
      <c r="JD216" s="2">
        <v>74.835426999999996</v>
      </c>
      <c r="JE216" s="2">
        <v>0</v>
      </c>
      <c r="JF216" s="2">
        <v>0</v>
      </c>
      <c r="JG216" s="2">
        <v>32.207652000000003</v>
      </c>
      <c r="JH216" s="2">
        <v>2.0129779999999999</v>
      </c>
      <c r="JI216" s="2">
        <v>95.438851999999997</v>
      </c>
      <c r="JJ216" s="2">
        <v>366.71727499999997</v>
      </c>
      <c r="JK216" s="2">
        <v>1.4209259999999999</v>
      </c>
      <c r="JL216" s="2">
        <v>38.601818000000002</v>
      </c>
      <c r="JM216" s="2">
        <v>51.626972000000002</v>
      </c>
      <c r="JN216" s="2">
        <v>3.670725</v>
      </c>
      <c r="JO216" s="2">
        <v>0.35523100000000002</v>
      </c>
      <c r="JP216" s="2">
        <v>0.94728400000000001</v>
      </c>
      <c r="JQ216" s="2">
        <v>3.1970830000000001</v>
      </c>
      <c r="JR216" s="2">
        <v>0.11841</v>
      </c>
      <c r="JS216" s="2">
        <v>483.23319400000003</v>
      </c>
      <c r="JT216" s="2">
        <v>4.2627769999999998</v>
      </c>
      <c r="JU216" s="2">
        <v>0</v>
      </c>
      <c r="JV216" s="2">
        <v>0</v>
      </c>
      <c r="JW216" s="2">
        <v>0</v>
      </c>
      <c r="JX216" s="2">
        <v>0</v>
      </c>
      <c r="JY216" s="2">
        <v>0.11841</v>
      </c>
      <c r="JZ216" s="2">
        <v>186.970157</v>
      </c>
      <c r="KA216" s="2">
        <v>272.34411799999998</v>
      </c>
      <c r="KB216" s="2">
        <v>23.445276</v>
      </c>
      <c r="KC216" s="2">
        <v>48.903531000000001</v>
      </c>
      <c r="KD216" s="2">
        <v>50.442867</v>
      </c>
      <c r="KE216" s="2">
        <v>2.9602620000000002</v>
      </c>
      <c r="KF216" s="2">
        <v>239.07077100000001</v>
      </c>
      <c r="KG216" s="2">
        <v>262.634458</v>
      </c>
      <c r="KH216" s="2">
        <v>1589.779186</v>
      </c>
      <c r="KI216" s="2">
        <v>1337.328029</v>
      </c>
      <c r="KJ216" s="2">
        <v>0</v>
      </c>
      <c r="KK216" s="2">
        <v>0</v>
      </c>
      <c r="KL216" s="2">
        <v>0</v>
      </c>
      <c r="KM216" s="2">
        <v>5.6837030000000004</v>
      </c>
      <c r="KN216" s="2">
        <v>0.11841</v>
      </c>
      <c r="KO216" s="2">
        <v>242.14944399999999</v>
      </c>
      <c r="KP216" s="2">
        <v>406.38478800000001</v>
      </c>
      <c r="KQ216" s="2">
        <v>637.87728800000002</v>
      </c>
      <c r="KR216" s="2">
        <v>33.391756999999998</v>
      </c>
      <c r="KS216" s="2">
        <v>79.098204999999993</v>
      </c>
      <c r="KT216" s="2">
        <v>64.888946000000004</v>
      </c>
      <c r="KU216" s="2">
        <v>0.71046299999999996</v>
      </c>
      <c r="KV216" s="2">
        <v>1.4209259999999999</v>
      </c>
      <c r="KW216" s="2">
        <v>8.5255550000000007</v>
      </c>
      <c r="KX216" s="2">
        <v>0</v>
      </c>
      <c r="KY216" s="2">
        <v>291.40820600000001</v>
      </c>
      <c r="KZ216" s="2">
        <v>0.11841</v>
      </c>
      <c r="LA216" s="2">
        <v>16.103826000000002</v>
      </c>
      <c r="LB216" s="2">
        <v>0.236821</v>
      </c>
      <c r="LC216" s="2">
        <v>0</v>
      </c>
      <c r="LD216" s="2">
        <v>0</v>
      </c>
      <c r="LE216" s="2">
        <v>0</v>
      </c>
      <c r="LF216" s="2">
        <v>0.59205200000000002</v>
      </c>
      <c r="LG216" s="2">
        <v>0</v>
      </c>
      <c r="LH216" s="2">
        <v>0</v>
      </c>
      <c r="LI216" s="2">
        <v>1062.3788810000001</v>
      </c>
      <c r="LJ216" s="2">
        <v>101.12255500000001</v>
      </c>
      <c r="LK216" s="2">
        <v>31049.005601000001</v>
      </c>
      <c r="LL216" s="2">
        <v>719.69893400000001</v>
      </c>
      <c r="LM216" s="2">
        <v>3436.272305</v>
      </c>
      <c r="LN216" s="2">
        <v>2.4866199999999998</v>
      </c>
      <c r="LO216" s="2">
        <v>0</v>
      </c>
      <c r="LP216" s="2">
        <v>0</v>
      </c>
      <c r="LQ216" s="2">
        <v>0.236821</v>
      </c>
      <c r="LR216" s="2">
        <v>6.0389350000000004</v>
      </c>
      <c r="LS216" s="2">
        <v>0</v>
      </c>
      <c r="LT216" s="2">
        <v>21.787528999999999</v>
      </c>
      <c r="LU216" s="2">
        <v>2.3682099999999999</v>
      </c>
      <c r="LV216" s="2">
        <v>10.893765</v>
      </c>
      <c r="LW216" s="2">
        <v>0.11841</v>
      </c>
      <c r="LX216" s="2">
        <v>0</v>
      </c>
      <c r="LY216" s="2">
        <v>0.35523100000000002</v>
      </c>
      <c r="LZ216" s="2">
        <v>2.7234409999999998</v>
      </c>
      <c r="MA216" s="2">
        <v>3.4339040000000001</v>
      </c>
      <c r="MB216" s="2">
        <v>6.2757560000000003</v>
      </c>
      <c r="MC216" s="2">
        <v>12.19628</v>
      </c>
      <c r="MD216" s="2">
        <v>1.184105</v>
      </c>
      <c r="ME216" s="2">
        <v>9178.2335949999997</v>
      </c>
      <c r="MF216" s="2">
        <v>184.720358</v>
      </c>
      <c r="MG216" s="2">
        <v>41.562080999999999</v>
      </c>
      <c r="MH216" s="2">
        <v>10.301712</v>
      </c>
      <c r="MI216" s="2">
        <v>0.35523100000000002</v>
      </c>
      <c r="MJ216" s="2">
        <v>0</v>
      </c>
      <c r="MK216" s="2">
        <v>0.71046299999999996</v>
      </c>
      <c r="ML216" s="2">
        <v>0</v>
      </c>
      <c r="MM216" s="2">
        <v>9.5912489999999995</v>
      </c>
      <c r="MN216" s="2">
        <v>0</v>
      </c>
      <c r="MO216" s="2">
        <v>5088.2169960000001</v>
      </c>
      <c r="MP216" s="2">
        <v>417.27855299999999</v>
      </c>
      <c r="MQ216" s="2">
        <v>0</v>
      </c>
      <c r="MR216" s="2">
        <v>1065.4575540000001</v>
      </c>
      <c r="MS216" s="2">
        <v>1076.9433710000001</v>
      </c>
      <c r="MT216" s="2">
        <v>0</v>
      </c>
      <c r="MU216" s="2">
        <v>12653.936592</v>
      </c>
      <c r="MV216" s="2">
        <v>0</v>
      </c>
      <c r="MW216" s="2">
        <v>0</v>
      </c>
      <c r="MX216" s="2">
        <v>1247.3360600000001</v>
      </c>
      <c r="MY216" s="2">
        <v>1265.808096</v>
      </c>
      <c r="MZ216" s="2">
        <v>703.23987699999998</v>
      </c>
      <c r="NA216" s="2">
        <v>1054.91902</v>
      </c>
      <c r="NB216" s="2">
        <v>499.33702</v>
      </c>
      <c r="NC216" s="2">
        <v>3452.9681839999998</v>
      </c>
      <c r="ND216" s="2">
        <v>0</v>
      </c>
      <c r="NE216" s="2">
        <v>0</v>
      </c>
      <c r="NF216" s="2">
        <v>63.941662000000001</v>
      </c>
      <c r="NG216" s="2">
        <v>0</v>
      </c>
      <c r="NH216" s="2">
        <v>0</v>
      </c>
      <c r="NI216" s="2">
        <v>0.47364200000000001</v>
      </c>
      <c r="NJ216" s="2">
        <v>7409.891396</v>
      </c>
      <c r="NK216" s="2">
        <v>90.939252999999994</v>
      </c>
      <c r="NL216" s="2">
        <v>97.925471999999999</v>
      </c>
      <c r="NM216" s="2">
        <v>559.60795700000006</v>
      </c>
      <c r="NN216" s="2">
        <v>0</v>
      </c>
      <c r="NO216" s="2">
        <v>13.025153</v>
      </c>
      <c r="NP216" s="2">
        <v>1.184105</v>
      </c>
      <c r="NQ216" s="2">
        <v>0</v>
      </c>
      <c r="NR216" s="2">
        <v>0</v>
      </c>
      <c r="NS216" s="2">
        <v>0</v>
      </c>
      <c r="NT216" s="2">
        <v>0</v>
      </c>
      <c r="NU216" s="2">
        <v>0</v>
      </c>
      <c r="NV216" s="2">
        <v>0</v>
      </c>
      <c r="NW216" s="2">
        <v>0.11841</v>
      </c>
      <c r="NX216" s="2">
        <v>27.944875</v>
      </c>
      <c r="NY216" s="2">
        <v>2.4866199999999998</v>
      </c>
      <c r="NZ216" s="2">
        <v>4819.3067819999997</v>
      </c>
      <c r="OA216" s="2">
        <v>1227.443098</v>
      </c>
      <c r="OB216" s="2">
        <v>193.601145</v>
      </c>
      <c r="OC216" s="2">
        <v>199.64007899999999</v>
      </c>
      <c r="OD216" s="2">
        <v>45853.987082</v>
      </c>
      <c r="OE216" s="2">
        <v>8126.2748369999999</v>
      </c>
      <c r="OF216" s="2">
        <v>0.47364200000000001</v>
      </c>
      <c r="OG216" s="2">
        <v>0.11841</v>
      </c>
      <c r="OH216" s="2">
        <v>0</v>
      </c>
      <c r="OI216" s="2">
        <v>0.11841</v>
      </c>
      <c r="OJ216" s="2">
        <v>0</v>
      </c>
      <c r="OK216" s="2">
        <v>0</v>
      </c>
      <c r="OL216" s="2">
        <v>0</v>
      </c>
      <c r="OM216" s="2">
        <v>0</v>
      </c>
      <c r="ON216" s="2">
        <v>0</v>
      </c>
      <c r="OO216" s="2">
        <v>0</v>
      </c>
      <c r="OP216" s="2">
        <v>0</v>
      </c>
      <c r="OQ216" s="2">
        <v>0</v>
      </c>
      <c r="OR216" s="2">
        <v>0</v>
      </c>
      <c r="OS216" s="2">
        <v>0</v>
      </c>
      <c r="OT216" s="2">
        <v>0</v>
      </c>
      <c r="OU216" s="2">
        <v>0.35523100000000002</v>
      </c>
      <c r="OV216" s="2">
        <v>0.236821</v>
      </c>
      <c r="OW216" s="2">
        <v>0</v>
      </c>
      <c r="OX216" s="2">
        <v>18.116803999999998</v>
      </c>
      <c r="OY216" s="2">
        <v>0</v>
      </c>
      <c r="OZ216" s="2">
        <v>0.11841</v>
      </c>
      <c r="PA216" s="2">
        <v>24.037329</v>
      </c>
      <c r="PB216" s="2">
        <v>20.840246</v>
      </c>
      <c r="PC216" s="2">
        <v>0.236821</v>
      </c>
      <c r="PD216" s="2">
        <v>0.71046299999999996</v>
      </c>
      <c r="PE216" s="2">
        <v>0.11841</v>
      </c>
      <c r="PF216" s="2">
        <v>0</v>
      </c>
      <c r="PG216" s="2">
        <v>1.0656939999999999</v>
      </c>
      <c r="PH216" s="2">
        <v>0</v>
      </c>
      <c r="PI216" s="2">
        <v>0.71046299999999996</v>
      </c>
      <c r="PJ216" s="2">
        <v>0.11841</v>
      </c>
      <c r="PK216" s="2">
        <v>0.11841</v>
      </c>
      <c r="PL216" s="2">
        <v>0.11841</v>
      </c>
      <c r="PM216" s="2">
        <v>0.47364200000000001</v>
      </c>
      <c r="PN216" s="2">
        <v>0</v>
      </c>
      <c r="PO216" s="2">
        <v>0</v>
      </c>
      <c r="PP216" s="2">
        <v>0</v>
      </c>
      <c r="PQ216" s="2">
        <v>0</v>
      </c>
      <c r="PR216" s="2">
        <v>0.236821</v>
      </c>
      <c r="PS216" s="2">
        <v>0.35523100000000002</v>
      </c>
      <c r="PT216" s="2">
        <v>0</v>
      </c>
      <c r="PU216" s="2">
        <v>0</v>
      </c>
      <c r="PV216" s="2">
        <v>0.47364200000000001</v>
      </c>
      <c r="PW216" s="2">
        <v>0.47364200000000001</v>
      </c>
      <c r="PX216" s="2">
        <v>3.1970830000000001</v>
      </c>
      <c r="PY216" s="2">
        <v>0.11841</v>
      </c>
      <c r="PZ216" s="2">
        <v>0</v>
      </c>
      <c r="QA216" s="2">
        <v>0</v>
      </c>
      <c r="QB216" s="2">
        <v>1.894568</v>
      </c>
      <c r="QC216" s="2">
        <v>0.35523100000000002</v>
      </c>
      <c r="QD216" s="2">
        <v>0</v>
      </c>
      <c r="QE216" s="2">
        <v>0</v>
      </c>
      <c r="QF216" s="2">
        <v>0</v>
      </c>
      <c r="QG216" s="2">
        <v>0</v>
      </c>
      <c r="QH216" s="2">
        <v>0.71046299999999996</v>
      </c>
      <c r="QI216" s="2">
        <v>0.47364200000000001</v>
      </c>
      <c r="QJ216" s="2">
        <v>0</v>
      </c>
      <c r="QK216" s="2">
        <v>0</v>
      </c>
      <c r="QL216" s="2">
        <v>0</v>
      </c>
      <c r="QM216" s="2">
        <v>0</v>
      </c>
      <c r="QN216" s="2">
        <v>0</v>
      </c>
      <c r="QO216" s="2">
        <v>0</v>
      </c>
      <c r="QP216" s="2">
        <v>0</v>
      </c>
      <c r="QQ216" s="2">
        <v>0</v>
      </c>
      <c r="QR216" s="2">
        <v>0</v>
      </c>
      <c r="QS216" s="2">
        <v>2.0129779999999999</v>
      </c>
      <c r="QT216" s="2">
        <v>0</v>
      </c>
      <c r="QU216" s="2">
        <v>0</v>
      </c>
      <c r="QV216" s="2">
        <v>0</v>
      </c>
      <c r="QW216" s="2">
        <v>3.5523150000000001</v>
      </c>
      <c r="QX216" s="2">
        <v>0</v>
      </c>
      <c r="QY216" s="2">
        <v>0.82887299999999997</v>
      </c>
      <c r="QZ216" s="2">
        <v>0.236821</v>
      </c>
      <c r="RA216" s="2">
        <v>0.11841</v>
      </c>
      <c r="RB216" s="2">
        <v>0.71046299999999996</v>
      </c>
      <c r="RC216" s="2">
        <v>0.94728400000000001</v>
      </c>
      <c r="RD216" s="2">
        <v>0.236821</v>
      </c>
      <c r="RE216" s="2">
        <v>0</v>
      </c>
      <c r="RF216" s="2">
        <v>0</v>
      </c>
      <c r="RG216" s="2">
        <v>0</v>
      </c>
      <c r="RH216" s="2">
        <v>0</v>
      </c>
      <c r="RI216" s="2">
        <v>0</v>
      </c>
      <c r="RJ216" s="2">
        <v>0</v>
      </c>
      <c r="RK216" s="2">
        <v>0</v>
      </c>
      <c r="RL216" s="2">
        <v>0.236821</v>
      </c>
      <c r="RM216" s="2">
        <v>0</v>
      </c>
      <c r="RN216" s="2">
        <v>0</v>
      </c>
      <c r="RO216" s="2">
        <v>0.236821</v>
      </c>
      <c r="RP216" s="2">
        <v>0.59205200000000002</v>
      </c>
      <c r="RQ216" s="2">
        <v>0.11841</v>
      </c>
      <c r="RR216" s="2">
        <v>0</v>
      </c>
      <c r="RS216" s="2">
        <v>1.3025150000000001</v>
      </c>
      <c r="RT216" s="2">
        <v>2.0129779999999999</v>
      </c>
      <c r="RU216" s="2">
        <v>0.236821</v>
      </c>
      <c r="RV216" s="2">
        <v>8.5255550000000007</v>
      </c>
      <c r="RW216" s="2">
        <v>0.11841</v>
      </c>
      <c r="RX216" s="2">
        <v>0.59205200000000002</v>
      </c>
      <c r="RY216" s="2">
        <v>0.11841</v>
      </c>
      <c r="RZ216" s="2">
        <v>0</v>
      </c>
      <c r="SA216" s="2">
        <v>0.47364200000000001</v>
      </c>
      <c r="SB216" s="2">
        <v>0</v>
      </c>
      <c r="SC216" s="2">
        <v>0.11841</v>
      </c>
      <c r="SD216" s="2">
        <v>0</v>
      </c>
      <c r="SE216" s="2">
        <v>0</v>
      </c>
      <c r="SF216" s="2">
        <v>0.236821</v>
      </c>
      <c r="SG216" s="2">
        <v>0.82887299999999997</v>
      </c>
      <c r="SH216" s="2">
        <v>3.907546</v>
      </c>
      <c r="SI216" s="2">
        <v>49.732404000000002</v>
      </c>
      <c r="SJ216" s="2">
        <v>4.7364189999999997</v>
      </c>
      <c r="SK216" s="2">
        <v>0</v>
      </c>
      <c r="SL216" s="2">
        <v>0</v>
      </c>
      <c r="SM216" s="2">
        <v>0.94728400000000001</v>
      </c>
      <c r="SN216" s="2">
        <v>1599.252025</v>
      </c>
      <c r="SO216" s="2">
        <v>12.314691</v>
      </c>
      <c r="SP216" s="2">
        <v>20.366603999999999</v>
      </c>
      <c r="SQ216" s="2">
        <v>2.6050309999999999</v>
      </c>
      <c r="SR216" s="2">
        <v>2.9602620000000002</v>
      </c>
      <c r="SS216" s="2">
        <v>4.4995979999999998</v>
      </c>
      <c r="ST216" s="2">
        <v>4.025957</v>
      </c>
      <c r="SU216" s="2">
        <v>1.776157</v>
      </c>
      <c r="SV216" s="2">
        <v>0.82887299999999997</v>
      </c>
      <c r="SW216" s="2">
        <v>1.184105</v>
      </c>
      <c r="SX216" s="2">
        <v>125.51511499999999</v>
      </c>
      <c r="SY216" s="2">
        <v>0</v>
      </c>
      <c r="SZ216" s="2">
        <v>33.983809000000001</v>
      </c>
      <c r="TA216" s="2">
        <v>174.53705600000001</v>
      </c>
      <c r="TB216" s="2">
        <v>0.11841</v>
      </c>
      <c r="TC216" s="2">
        <v>0</v>
      </c>
      <c r="TD216" s="2">
        <v>75.782711000000006</v>
      </c>
      <c r="TE216" s="2">
        <v>43.930289999999999</v>
      </c>
      <c r="TF216" s="2">
        <v>54.942466000000003</v>
      </c>
      <c r="TG216" s="2">
        <v>5.3284719999999997</v>
      </c>
      <c r="TH216" s="2">
        <v>1337.4464399999999</v>
      </c>
      <c r="TI216" s="2">
        <v>42.272544000000003</v>
      </c>
      <c r="TJ216" s="2">
        <v>116.98956</v>
      </c>
      <c r="TK216" s="2">
        <v>2.6050309999999999</v>
      </c>
      <c r="TL216" s="2">
        <v>22.971634000000002</v>
      </c>
      <c r="TM216" s="2">
        <v>41.680491000000004</v>
      </c>
      <c r="TN216" s="2">
        <v>25.458255000000001</v>
      </c>
      <c r="TO216" s="2">
        <v>0</v>
      </c>
      <c r="TP216" s="2">
        <v>282.17218800000001</v>
      </c>
      <c r="TQ216" s="2">
        <v>1.6577470000000001</v>
      </c>
      <c r="TR216" s="2">
        <v>24.39256</v>
      </c>
      <c r="TS216" s="2">
        <v>0</v>
      </c>
      <c r="TT216" s="2">
        <v>0</v>
      </c>
      <c r="TU216" s="2">
        <v>5.4468819999999996</v>
      </c>
      <c r="TV216" s="2">
        <v>0</v>
      </c>
      <c r="TW216" s="2">
        <v>244.75447500000001</v>
      </c>
      <c r="TX216" s="2">
        <v>0</v>
      </c>
      <c r="TY216" s="2">
        <v>637.28523600000005</v>
      </c>
      <c r="TZ216" s="2">
        <v>1.3025150000000001</v>
      </c>
      <c r="UA216" s="2">
        <v>0.11841</v>
      </c>
      <c r="UB216" s="2">
        <v>0</v>
      </c>
      <c r="UC216" s="2">
        <v>12.077870000000001</v>
      </c>
      <c r="UD216" s="2">
        <v>1.539336</v>
      </c>
      <c r="UE216" s="2">
        <v>9.3544280000000004</v>
      </c>
      <c r="UF216" s="2">
        <v>0</v>
      </c>
      <c r="UG216" s="2">
        <v>0</v>
      </c>
      <c r="UH216" s="2">
        <v>0.35523100000000002</v>
      </c>
      <c r="UI216" s="2">
        <v>0.71046299999999996</v>
      </c>
      <c r="UJ216" s="2">
        <v>75.782711000000006</v>
      </c>
      <c r="UK216" s="2">
        <v>1.0656939999999999</v>
      </c>
      <c r="UL216" s="2">
        <v>0</v>
      </c>
      <c r="UM216" s="2">
        <v>0</v>
      </c>
      <c r="UN216" s="2">
        <v>0</v>
      </c>
      <c r="UO216" s="2">
        <v>50.087636000000003</v>
      </c>
      <c r="UP216" s="2">
        <v>0</v>
      </c>
      <c r="UQ216" s="2">
        <v>0</v>
      </c>
      <c r="UR216" s="2">
        <v>0</v>
      </c>
      <c r="US216" s="2">
        <v>0</v>
      </c>
      <c r="UT216" s="2">
        <v>0</v>
      </c>
      <c r="UU216" s="2">
        <v>1.539336</v>
      </c>
      <c r="UV216" s="2">
        <v>1.0656939999999999</v>
      </c>
      <c r="UW216" s="2">
        <v>4.6180089999999998</v>
      </c>
      <c r="UX216" s="2">
        <v>3.670725</v>
      </c>
      <c r="UY216" s="2">
        <v>0.71046299999999996</v>
      </c>
      <c r="UZ216" s="2">
        <v>0</v>
      </c>
      <c r="VA216" s="2">
        <v>0</v>
      </c>
      <c r="VB216" s="2">
        <v>0</v>
      </c>
      <c r="VC216" s="2">
        <v>0</v>
      </c>
      <c r="VD216" s="2">
        <v>17.169519999999999</v>
      </c>
      <c r="VE216" s="2">
        <v>17.287931</v>
      </c>
      <c r="VF216" s="2">
        <v>0</v>
      </c>
      <c r="VG216" s="2">
        <v>0</v>
      </c>
      <c r="VH216" s="2">
        <v>0.71046299999999996</v>
      </c>
      <c r="VI216" s="2">
        <v>0</v>
      </c>
      <c r="VJ216" s="2">
        <v>0</v>
      </c>
      <c r="VK216" s="2">
        <v>0</v>
      </c>
      <c r="VL216" s="2">
        <v>0</v>
      </c>
      <c r="VM216" s="2">
        <v>0</v>
      </c>
      <c r="VN216" s="2">
        <v>0</v>
      </c>
      <c r="VO216" s="2">
        <v>0</v>
      </c>
      <c r="VP216" s="2">
        <v>0</v>
      </c>
      <c r="VQ216" s="2">
        <v>0</v>
      </c>
      <c r="VR216" s="2">
        <v>0</v>
      </c>
      <c r="VS216" s="2">
        <v>0</v>
      </c>
      <c r="VT216" s="2">
        <v>0</v>
      </c>
      <c r="VU216" s="2">
        <v>0</v>
      </c>
      <c r="VV216" s="2">
        <v>0</v>
      </c>
      <c r="VW216" s="2">
        <v>0</v>
      </c>
      <c r="VX216" s="2">
        <v>1.184105</v>
      </c>
      <c r="VY216" s="2">
        <v>0.59205200000000002</v>
      </c>
      <c r="VZ216" s="2">
        <v>0.59205200000000002</v>
      </c>
      <c r="WA216" s="2">
        <v>1.3025150000000001</v>
      </c>
      <c r="WB216" s="2">
        <v>1.0656939999999999</v>
      </c>
      <c r="WC216" s="2">
        <v>0</v>
      </c>
      <c r="WD216" s="2">
        <v>1.4209259999999999</v>
      </c>
      <c r="WE216" s="2">
        <v>0</v>
      </c>
      <c r="WF216" s="2">
        <v>0.59205200000000002</v>
      </c>
      <c r="WG216" s="2">
        <v>0</v>
      </c>
      <c r="WH216" s="2">
        <v>0</v>
      </c>
      <c r="WI216" s="2">
        <v>0</v>
      </c>
      <c r="WJ216" s="2">
        <v>0</v>
      </c>
      <c r="WK216" s="2">
        <v>0.236821</v>
      </c>
      <c r="WL216" s="2">
        <v>0</v>
      </c>
      <c r="WM216" s="2">
        <v>0</v>
      </c>
      <c r="WN216" s="2">
        <v>0</v>
      </c>
      <c r="WO216" s="2">
        <v>0</v>
      </c>
      <c r="WP216" s="2">
        <v>0</v>
      </c>
      <c r="WQ216" s="2">
        <v>0</v>
      </c>
      <c r="WR216" s="2">
        <v>0</v>
      </c>
      <c r="WS216" s="2">
        <v>0</v>
      </c>
      <c r="WT216" s="2">
        <v>0.59205200000000002</v>
      </c>
      <c r="WU216" s="2">
        <v>0</v>
      </c>
      <c r="WV216" s="2">
        <v>0</v>
      </c>
      <c r="WW216" s="2">
        <v>1.776157</v>
      </c>
      <c r="WX216" s="2">
        <v>0</v>
      </c>
      <c r="WY216" s="2">
        <v>2.131389</v>
      </c>
      <c r="WZ216" s="2">
        <v>0</v>
      </c>
      <c r="XA216" s="2">
        <v>0</v>
      </c>
      <c r="XB216" s="2">
        <v>0</v>
      </c>
      <c r="XC216" s="2">
        <v>0</v>
      </c>
      <c r="XD216" s="2">
        <v>0</v>
      </c>
      <c r="XE216" s="2">
        <v>0</v>
      </c>
      <c r="XF216" s="2">
        <v>186.14128400000001</v>
      </c>
      <c r="XG216" s="2">
        <v>17.761572999999999</v>
      </c>
      <c r="XH216" s="2">
        <v>0</v>
      </c>
      <c r="XI216" s="2">
        <v>14.209258</v>
      </c>
      <c r="XJ216" s="2">
        <v>0.236821</v>
      </c>
      <c r="XK216" s="2">
        <v>0</v>
      </c>
      <c r="XL216" s="2">
        <v>0</v>
      </c>
      <c r="XM216" s="2">
        <v>0.47364200000000001</v>
      </c>
      <c r="XN216" s="2">
        <v>0.71046299999999996</v>
      </c>
      <c r="XO216" s="2">
        <v>693.05657499999995</v>
      </c>
      <c r="XP216" s="2">
        <v>0</v>
      </c>
      <c r="XQ216" s="2">
        <v>2.8418519999999998</v>
      </c>
      <c r="XR216" s="2">
        <v>0.11841</v>
      </c>
      <c r="XS216" s="2">
        <v>0.236821</v>
      </c>
      <c r="XT216" s="2">
        <v>0</v>
      </c>
      <c r="XU216" s="2">
        <v>0</v>
      </c>
      <c r="XV216" s="2">
        <v>0.11841</v>
      </c>
      <c r="XW216" s="2">
        <v>0</v>
      </c>
      <c r="XX216" s="2">
        <v>0</v>
      </c>
      <c r="XY216" s="2">
        <v>0</v>
      </c>
      <c r="XZ216" s="2">
        <v>157.84117800000001</v>
      </c>
      <c r="YA216" s="2">
        <v>0.11841</v>
      </c>
      <c r="YB216" s="2">
        <v>5.5652929999999996</v>
      </c>
      <c r="YC216" s="2">
        <v>4.3811879999999999</v>
      </c>
      <c r="YD216" s="2">
        <v>0</v>
      </c>
      <c r="YE216" s="2">
        <v>0</v>
      </c>
      <c r="YF216" s="2">
        <v>0</v>
      </c>
      <c r="YG216" s="2">
        <v>0</v>
      </c>
      <c r="YH216" s="2">
        <v>1.0656939999999999</v>
      </c>
      <c r="YI216" s="2">
        <v>0</v>
      </c>
      <c r="YJ216" s="2">
        <v>0</v>
      </c>
      <c r="YK216" s="2">
        <v>0</v>
      </c>
      <c r="YL216" s="2">
        <v>0.82887299999999997</v>
      </c>
      <c r="YM216" s="2">
        <v>2.9602620000000002</v>
      </c>
      <c r="YN216" s="2">
        <v>3.1970830000000001</v>
      </c>
      <c r="YO216" s="2">
        <v>0</v>
      </c>
      <c r="YP216" s="2">
        <v>0</v>
      </c>
      <c r="YQ216" s="2">
        <v>0</v>
      </c>
      <c r="YR216" s="2">
        <v>0</v>
      </c>
      <c r="YS216" s="2">
        <v>16.340647000000001</v>
      </c>
      <c r="YT216" s="2">
        <v>0.11841</v>
      </c>
      <c r="YU216" s="2">
        <v>0</v>
      </c>
      <c r="YV216" s="2">
        <v>0</v>
      </c>
      <c r="YW216" s="2">
        <v>0</v>
      </c>
      <c r="YX216" s="2">
        <v>3.0786730000000002</v>
      </c>
      <c r="YY216" s="2">
        <v>0.47364200000000001</v>
      </c>
      <c r="YZ216" s="2">
        <v>0</v>
      </c>
      <c r="ZA216" s="2">
        <v>0</v>
      </c>
      <c r="ZB216" s="2">
        <v>0</v>
      </c>
      <c r="ZC216" s="2">
        <v>0</v>
      </c>
      <c r="ZD216" s="2">
        <v>0</v>
      </c>
      <c r="ZE216" s="2">
        <v>7.4598610000000001</v>
      </c>
      <c r="ZF216" s="2">
        <v>0</v>
      </c>
      <c r="ZG216" s="2">
        <v>2.2497989999999999</v>
      </c>
      <c r="ZH216" s="2">
        <v>0.35523100000000002</v>
      </c>
      <c r="ZI216" s="2">
        <v>0</v>
      </c>
      <c r="ZJ216" s="2">
        <v>0</v>
      </c>
      <c r="ZK216" s="2">
        <v>0</v>
      </c>
      <c r="ZL216" s="2">
        <v>0.11841</v>
      </c>
      <c r="ZM216" s="2">
        <v>3.670725</v>
      </c>
      <c r="ZN216" s="2">
        <v>0.236821</v>
      </c>
      <c r="ZO216" s="2">
        <v>0.11841</v>
      </c>
      <c r="ZP216" s="2">
        <v>0</v>
      </c>
      <c r="ZQ216" s="2">
        <v>0.71046299999999996</v>
      </c>
      <c r="ZR216" s="2">
        <v>0.35523100000000002</v>
      </c>
      <c r="ZS216" s="2">
        <v>0</v>
      </c>
      <c r="ZT216" s="2">
        <v>0</v>
      </c>
      <c r="ZU216" s="2">
        <v>0</v>
      </c>
      <c r="ZV216" s="2">
        <v>0</v>
      </c>
      <c r="ZW216" s="2">
        <v>0</v>
      </c>
      <c r="ZX216" s="2">
        <v>0</v>
      </c>
      <c r="ZY216" s="2">
        <v>0</v>
      </c>
      <c r="ZZ216" s="2">
        <v>0</v>
      </c>
      <c r="AAA216" s="2">
        <v>5.9205240000000003</v>
      </c>
      <c r="AAB216" s="2">
        <v>2.4866199999999998</v>
      </c>
      <c r="AAC216" s="2">
        <v>1.184105</v>
      </c>
      <c r="AAD216" s="2">
        <v>1.0656939999999999</v>
      </c>
      <c r="AAE216" s="2">
        <v>2.0129779999999999</v>
      </c>
      <c r="AAF216" s="2">
        <v>0</v>
      </c>
      <c r="AAG216" s="2">
        <v>390.04414100000002</v>
      </c>
      <c r="AAH216" s="2">
        <v>92.241769000000005</v>
      </c>
      <c r="AAI216" s="2">
        <v>114.38453</v>
      </c>
      <c r="AAJ216" s="2">
        <v>0</v>
      </c>
      <c r="AAK216" s="2">
        <v>0</v>
      </c>
      <c r="AAL216" s="2">
        <v>0</v>
      </c>
      <c r="AAM216" s="2">
        <v>0.11841</v>
      </c>
      <c r="AAN216" s="2">
        <v>0</v>
      </c>
      <c r="AAO216" s="2">
        <v>0</v>
      </c>
      <c r="AAP216" s="2">
        <v>0</v>
      </c>
      <c r="AAQ216" s="2">
        <v>0</v>
      </c>
      <c r="AAR216" s="2">
        <v>0</v>
      </c>
      <c r="AAS216" s="2">
        <v>0</v>
      </c>
      <c r="AAT216" s="2">
        <v>0</v>
      </c>
      <c r="AAU216" s="2">
        <v>0</v>
      </c>
      <c r="AAV216" s="2">
        <v>0</v>
      </c>
      <c r="AAW216" s="2">
        <v>0</v>
      </c>
      <c r="AAX216" s="2">
        <v>0</v>
      </c>
      <c r="AAY216" s="2">
        <v>0</v>
      </c>
      <c r="AAZ216" s="2">
        <v>0</v>
      </c>
      <c r="ABA216" s="2">
        <v>0</v>
      </c>
      <c r="ABB216" s="2">
        <v>0</v>
      </c>
      <c r="ABC216" s="2">
        <v>0</v>
      </c>
      <c r="ABD216" s="2">
        <v>0</v>
      </c>
      <c r="ABE216" s="2">
        <v>0</v>
      </c>
      <c r="ABF216" s="2">
        <v>0</v>
      </c>
      <c r="ABG216" s="2">
        <v>0</v>
      </c>
      <c r="ABH216" s="2">
        <v>0</v>
      </c>
      <c r="ABI216" s="2">
        <v>0</v>
      </c>
      <c r="ABJ216" s="2">
        <v>0</v>
      </c>
      <c r="ABK216" s="2">
        <v>0</v>
      </c>
      <c r="ABL216" s="2">
        <v>0</v>
      </c>
      <c r="ABM216" s="2">
        <v>0</v>
      </c>
      <c r="ABN216" s="2">
        <v>0</v>
      </c>
      <c r="ABO216" s="2">
        <v>0</v>
      </c>
      <c r="ABP216" s="2">
        <v>0</v>
      </c>
      <c r="ABQ216" s="2">
        <v>0</v>
      </c>
      <c r="ABR216" s="2">
        <v>0</v>
      </c>
      <c r="ABS216" s="2">
        <v>0</v>
      </c>
      <c r="ABT216" s="2">
        <v>0.47364200000000001</v>
      </c>
      <c r="ABU216" s="2">
        <v>0</v>
      </c>
      <c r="ABV216" s="2">
        <v>0</v>
      </c>
      <c r="ABW216" s="2">
        <v>0</v>
      </c>
      <c r="ABX216" s="2">
        <v>0</v>
      </c>
      <c r="ABY216" s="2">
        <v>0</v>
      </c>
      <c r="ABZ216" s="2">
        <v>0</v>
      </c>
      <c r="ACA216" s="2">
        <v>0</v>
      </c>
      <c r="ACB216" s="2">
        <v>0</v>
      </c>
      <c r="ACC216" s="2">
        <v>0</v>
      </c>
      <c r="ACD216" s="2">
        <v>0</v>
      </c>
      <c r="ACE216" s="2">
        <v>0</v>
      </c>
      <c r="ACF216" s="2">
        <v>0</v>
      </c>
      <c r="ACG216" s="2">
        <v>0</v>
      </c>
      <c r="ACH216" s="2">
        <v>0</v>
      </c>
      <c r="ACI216" s="2">
        <v>0</v>
      </c>
      <c r="ACJ216" s="2">
        <v>0</v>
      </c>
      <c r="ACK216" s="2">
        <v>0</v>
      </c>
      <c r="ACL216" s="2">
        <v>0</v>
      </c>
      <c r="ACM216" s="2">
        <v>0</v>
      </c>
      <c r="ACN216" s="2">
        <v>0</v>
      </c>
      <c r="ACO216" s="2">
        <v>0.35523100000000002</v>
      </c>
      <c r="ACP216" s="2">
        <v>0</v>
      </c>
      <c r="ACQ216" s="2">
        <v>0</v>
      </c>
      <c r="ACR216" s="2">
        <v>0</v>
      </c>
      <c r="ACS216" s="2">
        <v>2.8418519999999998</v>
      </c>
      <c r="ACT216" s="2">
        <v>0</v>
      </c>
      <c r="ACU216" s="2">
        <v>0</v>
      </c>
      <c r="ACV216" s="2">
        <v>0</v>
      </c>
      <c r="ACW216" s="2">
        <v>0</v>
      </c>
      <c r="ACX216" s="2">
        <v>0</v>
      </c>
      <c r="ACY216" s="2">
        <v>0</v>
      </c>
      <c r="ACZ216" s="2">
        <v>0</v>
      </c>
      <c r="ADA216" s="2">
        <v>0</v>
      </c>
      <c r="ADB216" s="2">
        <v>0</v>
      </c>
      <c r="ADC216" s="2">
        <v>0</v>
      </c>
      <c r="ADD216" s="2">
        <v>0</v>
      </c>
      <c r="ADE216" s="2">
        <v>1.4209259999999999</v>
      </c>
      <c r="ADF216" s="2">
        <v>0</v>
      </c>
      <c r="ADG216" s="2">
        <v>0</v>
      </c>
      <c r="ADH216" s="2">
        <v>0</v>
      </c>
      <c r="ADI216" s="2">
        <v>0</v>
      </c>
      <c r="ADJ216" s="2">
        <v>0</v>
      </c>
      <c r="ADK216" s="2">
        <v>0</v>
      </c>
      <c r="ADL216" s="2">
        <v>9.2360179999999996</v>
      </c>
      <c r="ADM216" s="2">
        <v>0</v>
      </c>
      <c r="ADN216" s="2">
        <v>0</v>
      </c>
      <c r="ADO216" s="2">
        <v>0</v>
      </c>
      <c r="ADP216" s="2">
        <v>0.11841</v>
      </c>
      <c r="ADQ216" s="2">
        <v>0</v>
      </c>
      <c r="ADR216" s="2">
        <v>0</v>
      </c>
      <c r="ADS216" s="2">
        <v>0</v>
      </c>
      <c r="ADT216" s="2">
        <v>0</v>
      </c>
      <c r="ADU216" s="2">
        <v>0</v>
      </c>
      <c r="ADV216" s="2">
        <v>0</v>
      </c>
      <c r="ADW216" s="2">
        <v>0</v>
      </c>
      <c r="ADX216" s="2">
        <v>0</v>
      </c>
      <c r="ADY216" s="2">
        <v>1.539336</v>
      </c>
      <c r="ADZ216" s="2">
        <v>0</v>
      </c>
      <c r="AEA216" s="2">
        <v>0</v>
      </c>
      <c r="AEB216" s="2">
        <v>0.35523100000000002</v>
      </c>
      <c r="AEC216" s="2">
        <v>0</v>
      </c>
      <c r="AED216" s="2">
        <v>0</v>
      </c>
      <c r="AEE216" s="2">
        <v>0</v>
      </c>
      <c r="AEF216" s="2">
        <v>0</v>
      </c>
      <c r="AEG216" s="2">
        <v>0.94728400000000001</v>
      </c>
      <c r="AEH216" s="2">
        <v>0</v>
      </c>
      <c r="AEI216" s="2">
        <v>0</v>
      </c>
      <c r="AEJ216" s="2">
        <v>0.11841</v>
      </c>
      <c r="AEK216" s="2">
        <v>0</v>
      </c>
      <c r="AEL216" s="2">
        <v>0</v>
      </c>
      <c r="AEM216" s="2">
        <v>0</v>
      </c>
      <c r="AEN216" s="2">
        <v>0</v>
      </c>
      <c r="AEO216" s="2">
        <v>0</v>
      </c>
      <c r="AEP216" s="2">
        <v>0</v>
      </c>
      <c r="AEQ216" s="2">
        <v>0</v>
      </c>
      <c r="AER216" s="2">
        <v>0</v>
      </c>
      <c r="AES216" s="2">
        <v>0</v>
      </c>
      <c r="AET216" s="2">
        <v>0</v>
      </c>
      <c r="AEU216" s="2">
        <v>0</v>
      </c>
      <c r="AEV216" s="2">
        <v>1.539336</v>
      </c>
      <c r="AEW216" s="2">
        <v>0.82887299999999997</v>
      </c>
      <c r="AEX216" s="2">
        <v>0.94728400000000001</v>
      </c>
      <c r="AEY216" s="2">
        <v>2.6050309999999999</v>
      </c>
      <c r="AEZ216" s="2">
        <v>0</v>
      </c>
      <c r="AFA216" s="2">
        <v>0</v>
      </c>
      <c r="AFB216" s="2">
        <v>0</v>
      </c>
      <c r="AFC216" s="2">
        <v>0</v>
      </c>
      <c r="AFD216" s="2">
        <v>0.82887299999999997</v>
      </c>
      <c r="AFE216" s="2">
        <v>0</v>
      </c>
      <c r="AFF216" s="2">
        <v>0.11841</v>
      </c>
      <c r="AFG216" s="2">
        <v>0.11841</v>
      </c>
      <c r="AFH216" s="2">
        <v>0</v>
      </c>
      <c r="AFI216" s="2">
        <v>1.4209259999999999</v>
      </c>
      <c r="AFJ216" s="2">
        <v>0</v>
      </c>
      <c r="AFK216" s="2">
        <v>0</v>
      </c>
      <c r="AFL216" s="2">
        <v>0</v>
      </c>
      <c r="AFM216" s="2">
        <v>0</v>
      </c>
      <c r="AFN216" s="2">
        <v>0</v>
      </c>
      <c r="AFO216" s="2">
        <v>0</v>
      </c>
      <c r="AFP216" s="2">
        <v>0.236821</v>
      </c>
      <c r="AFQ216" s="2">
        <v>0</v>
      </c>
      <c r="AFR216" s="2">
        <v>0</v>
      </c>
      <c r="AFS216" s="2">
        <v>0</v>
      </c>
      <c r="AFT216" s="2">
        <v>0.236821</v>
      </c>
      <c r="AFU216" s="2">
        <v>0</v>
      </c>
      <c r="AFV216" s="2">
        <v>0</v>
      </c>
      <c r="AFW216" s="2">
        <v>0</v>
      </c>
      <c r="AFX216" s="2">
        <v>0.82887299999999997</v>
      </c>
      <c r="AFY216" s="2">
        <v>0.47364200000000001</v>
      </c>
      <c r="AFZ216" s="2">
        <v>0</v>
      </c>
      <c r="AGA216" s="2">
        <v>0</v>
      </c>
      <c r="AGB216" s="2">
        <v>0</v>
      </c>
      <c r="AGC216" s="2">
        <v>0.71046299999999996</v>
      </c>
      <c r="AGD216" s="2">
        <v>0</v>
      </c>
      <c r="AGE216" s="2">
        <v>0</v>
      </c>
      <c r="AGF216" s="2">
        <v>0</v>
      </c>
      <c r="AGG216" s="2">
        <v>0</v>
      </c>
      <c r="AGH216" s="2">
        <v>0</v>
      </c>
      <c r="AGI216" s="2">
        <v>0</v>
      </c>
      <c r="AGJ216" s="2">
        <v>0</v>
      </c>
      <c r="AGK216" s="2">
        <v>0</v>
      </c>
      <c r="AGL216" s="2">
        <v>0</v>
      </c>
      <c r="AGM216" s="2">
        <v>0</v>
      </c>
      <c r="AGN216" s="2">
        <v>0</v>
      </c>
      <c r="AGO216" s="2">
        <v>0</v>
      </c>
      <c r="AGP216" s="2">
        <v>0</v>
      </c>
      <c r="AGQ216" s="2">
        <v>0</v>
      </c>
      <c r="AGR216" s="2">
        <v>0</v>
      </c>
      <c r="AGS216" s="2">
        <v>0.236821</v>
      </c>
      <c r="AGT216" s="2">
        <v>0.11841</v>
      </c>
      <c r="AGU216" s="2">
        <v>0</v>
      </c>
      <c r="AGV216" s="2">
        <v>0</v>
      </c>
      <c r="AGW216" s="2">
        <v>0</v>
      </c>
      <c r="AGX216" s="2">
        <v>0.236821</v>
      </c>
      <c r="AGY216" s="2">
        <v>0</v>
      </c>
      <c r="AGZ216" s="2">
        <v>0</v>
      </c>
      <c r="AHA216" s="2">
        <v>0</v>
      </c>
      <c r="AHB216" s="2">
        <v>0</v>
      </c>
      <c r="AHC216" s="2">
        <v>0</v>
      </c>
      <c r="AHD216" s="2">
        <v>0</v>
      </c>
      <c r="AHE216" s="2">
        <v>0</v>
      </c>
      <c r="AHF216" s="2">
        <v>0</v>
      </c>
      <c r="AHG216" s="2">
        <v>0</v>
      </c>
      <c r="AHH216" s="2">
        <v>0</v>
      </c>
      <c r="AHI216" s="2">
        <v>0</v>
      </c>
      <c r="AHJ216" s="2">
        <v>0</v>
      </c>
      <c r="AHK216" s="2">
        <v>0.11841</v>
      </c>
      <c r="AHL216" s="2">
        <v>0</v>
      </c>
      <c r="AHM216" s="2">
        <v>0</v>
      </c>
      <c r="AHN216" s="2">
        <v>0</v>
      </c>
      <c r="AHO216" s="2">
        <v>0</v>
      </c>
      <c r="AHP216" s="2">
        <v>0</v>
      </c>
      <c r="AHQ216" s="2">
        <v>0</v>
      </c>
      <c r="AHR216" s="2">
        <v>0</v>
      </c>
      <c r="AHS216" s="2">
        <v>0</v>
      </c>
      <c r="AHT216" s="2">
        <v>0</v>
      </c>
      <c r="AHU216" s="2">
        <v>2.3682099999999999</v>
      </c>
      <c r="AHV216" s="2">
        <v>2.7234409999999998</v>
      </c>
      <c r="AHW216" s="2">
        <v>7.933503</v>
      </c>
      <c r="AHX216" s="2">
        <v>0</v>
      </c>
      <c r="AHY216" s="2">
        <v>0</v>
      </c>
      <c r="AHZ216" s="2">
        <v>0.11841</v>
      </c>
      <c r="AIA216" s="2">
        <v>0</v>
      </c>
      <c r="AIB216" s="2">
        <v>0</v>
      </c>
      <c r="AIC216" s="2">
        <v>0.11841</v>
      </c>
      <c r="AID216" s="2">
        <v>0</v>
      </c>
      <c r="AIE216" s="2">
        <v>0</v>
      </c>
      <c r="AIF216" s="2">
        <v>0</v>
      </c>
      <c r="AIG216" s="2">
        <v>0</v>
      </c>
      <c r="AIH216" s="2">
        <v>58.376370000000001</v>
      </c>
      <c r="AII216" s="2">
        <v>0</v>
      </c>
      <c r="AIJ216" s="2">
        <v>2.4866199999999998</v>
      </c>
      <c r="AIK216" s="2">
        <v>0</v>
      </c>
      <c r="AIL216" s="2">
        <v>0</v>
      </c>
      <c r="AIM216" s="2">
        <v>1.776157</v>
      </c>
      <c r="AIN216" s="2">
        <v>0.11841</v>
      </c>
      <c r="AIO216" s="2">
        <v>0.59205200000000002</v>
      </c>
      <c r="AIP216" s="2">
        <v>0</v>
      </c>
      <c r="AIQ216" s="2">
        <v>0</v>
      </c>
      <c r="AIR216" s="2">
        <v>0</v>
      </c>
      <c r="AIS216" s="2">
        <v>0</v>
      </c>
      <c r="AIT216" s="2">
        <v>0</v>
      </c>
      <c r="AIU216" s="2">
        <v>0</v>
      </c>
      <c r="AIV216" s="2">
        <v>0</v>
      </c>
      <c r="AIW216" s="2">
        <v>0</v>
      </c>
      <c r="AIX216" s="2">
        <v>0</v>
      </c>
      <c r="AIY216" s="2">
        <v>0</v>
      </c>
      <c r="AIZ216" s="2">
        <v>0.47364200000000001</v>
      </c>
      <c r="AJA216" s="2">
        <v>0</v>
      </c>
      <c r="AJB216" s="2">
        <v>0</v>
      </c>
      <c r="AJC216" s="2">
        <v>0</v>
      </c>
      <c r="AJD216" s="2">
        <v>0.11841</v>
      </c>
      <c r="AJE216" s="2">
        <v>0</v>
      </c>
      <c r="AJF216" s="2">
        <v>0</v>
      </c>
      <c r="AJG216" s="2">
        <v>0</v>
      </c>
      <c r="AJH216" s="2">
        <v>8.9991970000000006</v>
      </c>
      <c r="AJI216" s="2">
        <v>0</v>
      </c>
      <c r="AJJ216" s="2">
        <v>337.11465399999997</v>
      </c>
      <c r="AJK216" s="2">
        <v>0</v>
      </c>
      <c r="AJL216" s="2">
        <v>0</v>
      </c>
      <c r="AJM216" s="2">
        <v>0</v>
      </c>
      <c r="AJN216" s="2">
        <v>0</v>
      </c>
      <c r="AJO216" s="2">
        <v>0.71046299999999996</v>
      </c>
      <c r="AJP216" s="2">
        <v>0</v>
      </c>
      <c r="AJQ216" s="2">
        <v>1.894568</v>
      </c>
      <c r="AJR216" s="2">
        <v>0.35523100000000002</v>
      </c>
      <c r="AJS216" s="2">
        <v>0.35523100000000002</v>
      </c>
      <c r="AJT216" s="2">
        <v>0</v>
      </c>
      <c r="AJU216" s="2">
        <v>0</v>
      </c>
      <c r="AJV216" s="2">
        <v>0.35523100000000002</v>
      </c>
      <c r="AJW216" s="2">
        <v>0</v>
      </c>
      <c r="AJX216" s="2">
        <v>0.47364200000000001</v>
      </c>
      <c r="AJY216" s="2">
        <v>0.47364200000000001</v>
      </c>
      <c r="AJZ216" s="2">
        <v>1.776157</v>
      </c>
      <c r="AKA216" s="2">
        <v>0</v>
      </c>
      <c r="AKB216" s="2">
        <v>1.3025150000000001</v>
      </c>
      <c r="AKC216" s="2">
        <v>0</v>
      </c>
      <c r="AKD216" s="2">
        <v>0</v>
      </c>
      <c r="AKE216" s="2">
        <v>0</v>
      </c>
      <c r="AKF216" s="2">
        <v>2.131389</v>
      </c>
      <c r="AKG216" s="2">
        <v>0</v>
      </c>
      <c r="AKH216" s="2">
        <v>0</v>
      </c>
      <c r="AKI216" s="2">
        <v>0</v>
      </c>
      <c r="AKJ216" s="2">
        <v>0</v>
      </c>
      <c r="AKK216" s="2">
        <v>0.11841</v>
      </c>
      <c r="AKL216" s="2">
        <v>0.236821</v>
      </c>
      <c r="AKM216" s="2">
        <v>0.11841</v>
      </c>
      <c r="AKN216" s="2">
        <v>0</v>
      </c>
      <c r="AKO216" s="2">
        <v>0</v>
      </c>
      <c r="AKP216" s="2">
        <v>1.0656939999999999</v>
      </c>
      <c r="AKQ216" s="2">
        <v>12.551512000000001</v>
      </c>
      <c r="AKR216" s="2">
        <v>14.446078999999999</v>
      </c>
      <c r="AKS216" s="2">
        <v>0</v>
      </c>
      <c r="AKT216" s="2">
        <v>0</v>
      </c>
      <c r="AKU216" s="2">
        <v>0.82887299999999997</v>
      </c>
      <c r="AKV216" s="2">
        <v>0.11841</v>
      </c>
      <c r="AKW216" s="2">
        <v>0.11841</v>
      </c>
      <c r="AKX216" s="2">
        <v>0</v>
      </c>
      <c r="AKY216" s="2">
        <v>0</v>
      </c>
      <c r="AKZ216" s="2">
        <v>2.9602620000000002</v>
      </c>
      <c r="ALA216" s="2">
        <v>0</v>
      </c>
      <c r="ALB216" s="2">
        <v>0</v>
      </c>
      <c r="ALC216" s="2">
        <v>0</v>
      </c>
      <c r="ALD216" s="2">
        <v>0</v>
      </c>
      <c r="ALE216" s="2">
        <v>0.11841</v>
      </c>
      <c r="ALF216" s="2">
        <v>0.11841</v>
      </c>
      <c r="ALG216" s="2">
        <v>0.11841</v>
      </c>
      <c r="ALH216" s="2">
        <v>0.11841</v>
      </c>
      <c r="ALI216" s="2">
        <v>14.327669</v>
      </c>
      <c r="ALJ216" s="2">
        <v>0</v>
      </c>
      <c r="ALK216" s="2">
        <v>0</v>
      </c>
      <c r="ALL216" s="2">
        <v>0</v>
      </c>
      <c r="ALM216" s="2">
        <v>0</v>
      </c>
      <c r="ALN216" s="2">
        <v>0</v>
      </c>
      <c r="ALO216" s="2">
        <v>0</v>
      </c>
      <c r="ALP216" s="2">
        <v>0</v>
      </c>
      <c r="ALQ216" s="2">
        <v>0</v>
      </c>
      <c r="ALR216" s="2">
        <v>0.59205200000000002</v>
      </c>
      <c r="ALS216" s="2">
        <v>0</v>
      </c>
      <c r="ALT216" s="2">
        <v>0.236821</v>
      </c>
      <c r="ALU216" s="2">
        <v>0</v>
      </c>
      <c r="ALV216" s="2">
        <v>0</v>
      </c>
      <c r="ALW216" s="2">
        <v>0.11841</v>
      </c>
      <c r="ALX216" s="2">
        <v>0.11841</v>
      </c>
      <c r="ALY216" s="2">
        <v>0</v>
      </c>
      <c r="ALZ216" s="2">
        <v>0</v>
      </c>
      <c r="AMA216" s="2">
        <v>0</v>
      </c>
      <c r="AMB216" s="2">
        <v>0</v>
      </c>
      <c r="AMC216" s="2">
        <v>0</v>
      </c>
      <c r="AMD216" s="2">
        <v>0</v>
      </c>
      <c r="AME216" s="2">
        <v>0</v>
      </c>
      <c r="AMF216" s="2">
        <v>0.35523100000000002</v>
      </c>
      <c r="AMG216" s="2">
        <v>0.59205200000000002</v>
      </c>
      <c r="AMH216" s="2">
        <v>0</v>
      </c>
      <c r="AMI216" s="2">
        <v>0</v>
      </c>
      <c r="AMJ216" s="2">
        <v>0</v>
      </c>
      <c r="AMK216" s="2">
        <v>0</v>
      </c>
      <c r="AML216" s="2">
        <v>0.11841</v>
      </c>
      <c r="AMM216" s="2">
        <v>0.11841</v>
      </c>
      <c r="AMN216" s="2">
        <v>0</v>
      </c>
      <c r="AMO216" s="2">
        <v>5.5652929999999996</v>
      </c>
      <c r="AMP216" s="2">
        <v>0.11841</v>
      </c>
      <c r="AMQ216" s="2">
        <v>0</v>
      </c>
      <c r="AMR216" s="2">
        <v>0</v>
      </c>
      <c r="AMS216" s="2">
        <v>0</v>
      </c>
      <c r="AMT216" s="2">
        <v>0.71046299999999996</v>
      </c>
      <c r="AMU216" s="2">
        <v>0</v>
      </c>
      <c r="AMV216" s="2">
        <v>0.35523100000000002</v>
      </c>
      <c r="AMW216" s="2">
        <v>0.11841</v>
      </c>
      <c r="AMX216" s="2">
        <v>0</v>
      </c>
      <c r="AMY216" s="2">
        <v>0</v>
      </c>
      <c r="AMZ216" s="2">
        <v>0</v>
      </c>
      <c r="ANA216" s="2">
        <v>0.11841</v>
      </c>
      <c r="ANB216" s="2">
        <v>0.11841</v>
      </c>
      <c r="ANC216" s="2">
        <v>0.236821</v>
      </c>
      <c r="AND216" s="2">
        <v>0</v>
      </c>
      <c r="ANE216" s="2">
        <v>0</v>
      </c>
      <c r="ANF216" s="2">
        <v>0.35523100000000002</v>
      </c>
      <c r="ANG216" s="2">
        <v>0.236821</v>
      </c>
      <c r="ANH216" s="2">
        <v>0.82887299999999997</v>
      </c>
      <c r="ANI216" s="2">
        <v>0</v>
      </c>
      <c r="ANJ216" s="2">
        <v>0</v>
      </c>
      <c r="ANK216" s="2">
        <v>0</v>
      </c>
      <c r="ANL216" s="2">
        <v>0</v>
      </c>
      <c r="ANM216" s="2">
        <v>0.236821</v>
      </c>
      <c r="ANN216" s="2">
        <v>0.236821</v>
      </c>
      <c r="ANO216" s="2">
        <v>0.236821</v>
      </c>
      <c r="ANP216" s="2">
        <v>0</v>
      </c>
      <c r="ANQ216" s="2">
        <v>0</v>
      </c>
      <c r="ANR216" s="2">
        <v>0.59205200000000002</v>
      </c>
      <c r="ANS216" s="2">
        <v>0</v>
      </c>
      <c r="ANT216" s="2">
        <v>0.71046299999999996</v>
      </c>
      <c r="ANU216" s="2">
        <v>0</v>
      </c>
      <c r="ANV216" s="2">
        <v>5.3284719999999997</v>
      </c>
      <c r="ANW216" s="2">
        <v>0</v>
      </c>
      <c r="ANX216" s="2">
        <v>0</v>
      </c>
      <c r="ANY216" s="2">
        <v>1.184105</v>
      </c>
      <c r="ANZ216" s="2">
        <v>7.2230400000000001</v>
      </c>
      <c r="AOA216" s="2">
        <v>0.11841</v>
      </c>
      <c r="AOB216" s="2">
        <v>0.236821</v>
      </c>
      <c r="AOC216" s="2">
        <v>0.47364200000000001</v>
      </c>
      <c r="AOD216" s="2">
        <v>0</v>
      </c>
      <c r="AOE216" s="2">
        <v>0</v>
      </c>
      <c r="AOF216" s="2">
        <v>0</v>
      </c>
      <c r="AOG216" s="2">
        <v>0.59205200000000002</v>
      </c>
      <c r="AOH216" s="2">
        <v>0.35523100000000002</v>
      </c>
      <c r="AOI216" s="2">
        <v>0.47364200000000001</v>
      </c>
      <c r="AOJ216" s="2">
        <v>0</v>
      </c>
      <c r="AOK216" s="2">
        <v>0.35523100000000002</v>
      </c>
      <c r="AOL216" s="2">
        <v>0.47364200000000001</v>
      </c>
      <c r="AOM216" s="2">
        <v>0.11841</v>
      </c>
      <c r="AON216" s="2">
        <v>0</v>
      </c>
      <c r="AOO216" s="2">
        <v>0.11841</v>
      </c>
      <c r="AOP216" s="2">
        <v>0.82887299999999997</v>
      </c>
      <c r="AOQ216" s="2">
        <v>0.11841</v>
      </c>
      <c r="AOR216" s="2">
        <v>0</v>
      </c>
      <c r="AOS216" s="2">
        <v>0</v>
      </c>
      <c r="AOT216" s="2">
        <v>0.71046299999999996</v>
      </c>
      <c r="AOU216" s="2">
        <v>0</v>
      </c>
      <c r="AOV216" s="2">
        <v>0</v>
      </c>
      <c r="AOW216" s="2">
        <v>0</v>
      </c>
      <c r="AOX216" s="2">
        <v>0</v>
      </c>
      <c r="AOY216" s="2">
        <v>0.11841</v>
      </c>
      <c r="AOZ216" s="2">
        <v>0.11841</v>
      </c>
      <c r="APA216" s="2">
        <v>0.236821</v>
      </c>
      <c r="APB216" s="2">
        <v>0</v>
      </c>
      <c r="APC216" s="2">
        <v>0</v>
      </c>
      <c r="APD216" s="2">
        <v>0</v>
      </c>
      <c r="APE216" s="2">
        <v>0.236821</v>
      </c>
      <c r="APF216" s="2">
        <v>0</v>
      </c>
      <c r="APG216" s="2">
        <v>0</v>
      </c>
      <c r="APH216" s="2">
        <v>0.236821</v>
      </c>
      <c r="API216" s="2">
        <v>0</v>
      </c>
      <c r="APJ216" s="2">
        <v>0</v>
      </c>
      <c r="APK216" s="2">
        <v>1.4209259999999999</v>
      </c>
      <c r="APL216" s="2">
        <v>1.3025150000000001</v>
      </c>
      <c r="APM216" s="2">
        <v>0.35523100000000002</v>
      </c>
      <c r="APN216" s="2">
        <v>0</v>
      </c>
      <c r="APO216" s="2">
        <v>0.236821</v>
      </c>
      <c r="APP216" s="2">
        <v>0.11841</v>
      </c>
      <c r="APQ216" s="2">
        <v>3.7891360000000001</v>
      </c>
      <c r="APR216" s="2">
        <v>1.776157</v>
      </c>
      <c r="APS216" s="2">
        <v>0</v>
      </c>
      <c r="APT216" s="2">
        <v>0</v>
      </c>
      <c r="APU216" s="2">
        <v>0</v>
      </c>
      <c r="APV216" s="2">
        <v>1.184105</v>
      </c>
      <c r="APW216" s="2">
        <v>0</v>
      </c>
      <c r="APX216" s="2">
        <v>0</v>
      </c>
      <c r="APY216" s="2">
        <v>0</v>
      </c>
      <c r="APZ216" s="2">
        <v>0</v>
      </c>
      <c r="AQA216" s="2">
        <v>0.11841</v>
      </c>
      <c r="AQB216" s="2">
        <v>1.4209259999999999</v>
      </c>
      <c r="AQC216" s="2">
        <v>0.11841</v>
      </c>
      <c r="AQD216" s="2">
        <v>0</v>
      </c>
      <c r="AQE216" s="2">
        <v>0.11841</v>
      </c>
      <c r="AQF216" s="2">
        <v>0</v>
      </c>
      <c r="AQG216" s="2">
        <v>0</v>
      </c>
      <c r="AQH216" s="2">
        <v>0</v>
      </c>
      <c r="AQI216" s="2">
        <v>0</v>
      </c>
      <c r="AQJ216" s="2">
        <v>0.11841</v>
      </c>
      <c r="AQK216" s="2">
        <v>84.308266000000003</v>
      </c>
      <c r="AQL216" s="2">
        <v>0.59205200000000002</v>
      </c>
      <c r="AQM216" s="2">
        <v>9.2360179999999996</v>
      </c>
      <c r="AQN216" s="2">
        <v>10.538532999999999</v>
      </c>
      <c r="AQO216" s="2">
        <v>0.59205200000000002</v>
      </c>
      <c r="AQP216" s="2">
        <v>0.94728400000000001</v>
      </c>
      <c r="AQQ216" s="2">
        <v>0</v>
      </c>
      <c r="AQR216" s="2">
        <v>0</v>
      </c>
      <c r="AQS216" s="2">
        <v>0</v>
      </c>
      <c r="AQT216" s="2">
        <v>6.3941660000000002</v>
      </c>
      <c r="AQU216" s="2">
        <v>0</v>
      </c>
      <c r="AQV216" s="2">
        <v>4.8548299999999998</v>
      </c>
      <c r="AQW216" s="2">
        <v>0</v>
      </c>
      <c r="AQX216" s="2">
        <v>1.0656939999999999</v>
      </c>
      <c r="AQY216" s="2">
        <v>0.35523100000000002</v>
      </c>
      <c r="AQZ216" s="2">
        <v>1.6577470000000001</v>
      </c>
      <c r="ARA216" s="2">
        <v>0</v>
      </c>
      <c r="ARB216" s="2">
        <v>1.184105</v>
      </c>
      <c r="ARC216" s="2">
        <v>0.11841</v>
      </c>
      <c r="ARD216" s="2">
        <v>0</v>
      </c>
      <c r="ARE216" s="2">
        <v>1.539336</v>
      </c>
      <c r="ARF216" s="2">
        <v>3.7891360000000001</v>
      </c>
      <c r="ARG216" s="2">
        <v>0</v>
      </c>
      <c r="ARH216" s="2">
        <v>0.236821</v>
      </c>
      <c r="ARI216" s="2">
        <v>0</v>
      </c>
      <c r="ARJ216" s="2">
        <v>0</v>
      </c>
      <c r="ARK216" s="2">
        <v>0</v>
      </c>
      <c r="ARL216" s="2">
        <v>0</v>
      </c>
      <c r="ARM216" s="2">
        <v>0</v>
      </c>
      <c r="ARN216" s="2">
        <v>2473.8318749999999</v>
      </c>
      <c r="ARO216" s="2">
        <v>48.429889000000003</v>
      </c>
      <c r="ARP216" s="2">
        <v>384.00520599999999</v>
      </c>
      <c r="ARQ216" s="2">
        <v>2.8418519999999998</v>
      </c>
      <c r="ARR216" s="2">
        <v>0</v>
      </c>
      <c r="ARS216" s="2">
        <v>111.779499</v>
      </c>
      <c r="ART216" s="2">
        <v>10.064890999999999</v>
      </c>
      <c r="ARU216" s="2">
        <v>12.906743000000001</v>
      </c>
      <c r="ARV216" s="2">
        <v>0.11841</v>
      </c>
      <c r="ARW216" s="2">
        <v>18.590446</v>
      </c>
      <c r="ARX216" s="2">
        <v>188.50949399999999</v>
      </c>
      <c r="ARY216" s="2">
        <v>14.6829</v>
      </c>
      <c r="ARZ216" s="2">
        <v>9967.3210739999995</v>
      </c>
      <c r="ASA216" s="2">
        <v>0</v>
      </c>
      <c r="ASB216" s="2">
        <v>0.236821</v>
      </c>
      <c r="ASC216" s="2">
        <v>0</v>
      </c>
      <c r="ASD216" s="2">
        <v>1421.7547059999999</v>
      </c>
      <c r="ASE216" s="2">
        <v>1435.1350910000001</v>
      </c>
      <c r="ASF216" s="2">
        <v>1581.253631</v>
      </c>
      <c r="ASG216" s="2">
        <v>0.35523100000000002</v>
      </c>
      <c r="ASH216" s="2">
        <v>0.82887299999999997</v>
      </c>
      <c r="ASI216" s="2">
        <v>0</v>
      </c>
      <c r="ASJ216" s="2">
        <v>0</v>
      </c>
      <c r="ASK216" s="2">
        <v>0.11841</v>
      </c>
      <c r="ASL216" s="2">
        <v>0</v>
      </c>
      <c r="ASM216" s="2">
        <v>0</v>
      </c>
      <c r="ASN216" s="2">
        <v>2.8418519999999998</v>
      </c>
      <c r="ASO216" s="2">
        <v>0</v>
      </c>
      <c r="ASP216" s="2">
        <v>1.776157</v>
      </c>
      <c r="ASQ216" s="2">
        <v>0.35523100000000002</v>
      </c>
      <c r="ASR216" s="2">
        <v>0.71046299999999996</v>
      </c>
      <c r="ASS216" s="2">
        <v>8.1703240000000008</v>
      </c>
      <c r="AST216" s="2">
        <v>8.5255550000000007</v>
      </c>
      <c r="ASU216" s="2">
        <v>10.064890999999999</v>
      </c>
      <c r="ASV216" s="2">
        <v>37.062482000000003</v>
      </c>
      <c r="ASW216" s="2">
        <v>818.09804799999995</v>
      </c>
      <c r="ASX216" s="2">
        <v>808.506799</v>
      </c>
      <c r="ASY216" s="2">
        <v>793.82389899999998</v>
      </c>
      <c r="ASZ216" s="2">
        <v>13.380385</v>
      </c>
      <c r="ATA216" s="2">
        <v>0</v>
      </c>
      <c r="ATB216" s="2">
        <v>0</v>
      </c>
      <c r="ATC216" s="2">
        <v>0.236821</v>
      </c>
      <c r="ATD216" s="2">
        <v>0</v>
      </c>
      <c r="ATE216" s="2">
        <v>0</v>
      </c>
      <c r="ATF216" s="2">
        <v>0</v>
      </c>
      <c r="ATG216" s="2">
        <v>0.11841</v>
      </c>
      <c r="ATH216" s="2">
        <v>0.11841</v>
      </c>
      <c r="ATI216" s="2">
        <v>0</v>
      </c>
      <c r="ATJ216" s="2">
        <v>0</v>
      </c>
      <c r="ATK216" s="2">
        <v>2.4866199999999998</v>
      </c>
      <c r="ATL216" s="2">
        <v>0</v>
      </c>
      <c r="ATM216" s="2">
        <v>0</v>
      </c>
      <c r="ATN216" s="2">
        <v>0</v>
      </c>
      <c r="ATO216" s="2">
        <v>0</v>
      </c>
      <c r="ATP216" s="2">
        <v>0.11841</v>
      </c>
      <c r="ATQ216" s="2">
        <v>0</v>
      </c>
      <c r="ATR216" s="2">
        <v>0</v>
      </c>
      <c r="ATS216" s="2">
        <v>0.236821</v>
      </c>
      <c r="ATT216" s="2">
        <v>0</v>
      </c>
      <c r="ATU216" s="2">
        <v>0</v>
      </c>
      <c r="ATV216" s="2">
        <v>0</v>
      </c>
      <c r="ATW216" s="2">
        <v>0</v>
      </c>
      <c r="ATX216" s="2">
        <v>0.94728400000000001</v>
      </c>
      <c r="ATY216" s="2">
        <v>0</v>
      </c>
      <c r="ATZ216" s="2">
        <v>0</v>
      </c>
      <c r="AUA216" s="2">
        <v>0</v>
      </c>
      <c r="AUB216" s="2">
        <v>0</v>
      </c>
      <c r="AUC216" s="2">
        <v>0.71046299999999996</v>
      </c>
      <c r="AUD216" s="2">
        <v>0.35523100000000002</v>
      </c>
      <c r="AUE216" s="2">
        <v>0</v>
      </c>
      <c r="AUF216" s="2">
        <v>0</v>
      </c>
      <c r="AUG216" s="2">
        <v>0</v>
      </c>
      <c r="AUH216" s="2">
        <v>0</v>
      </c>
      <c r="AUI216" s="2">
        <v>0.11841</v>
      </c>
      <c r="AUJ216" s="2">
        <v>0.35523100000000002</v>
      </c>
      <c r="AUK216" s="2">
        <v>0.11841</v>
      </c>
      <c r="AUL216" s="2">
        <v>0</v>
      </c>
      <c r="AUM216" s="2">
        <v>0</v>
      </c>
      <c r="AUN216" s="2">
        <v>0.11841</v>
      </c>
      <c r="AUO216" s="2">
        <v>0</v>
      </c>
      <c r="AUP216" s="2">
        <v>0</v>
      </c>
      <c r="AUQ216" s="2">
        <v>0</v>
      </c>
      <c r="AUR216" s="2">
        <v>0</v>
      </c>
      <c r="AUS216" s="2">
        <v>0.11841</v>
      </c>
      <c r="AUT216" s="2">
        <v>0</v>
      </c>
      <c r="AUU216" s="2">
        <v>0</v>
      </c>
      <c r="AUV216" s="2">
        <v>0.47364200000000001</v>
      </c>
      <c r="AUW216" s="2">
        <v>0</v>
      </c>
      <c r="AUX216" s="2">
        <v>0</v>
      </c>
      <c r="AUY216" s="2">
        <v>0.59205200000000002</v>
      </c>
      <c r="AUZ216" s="2">
        <v>0</v>
      </c>
      <c r="AVA216" s="2">
        <v>13597.431345000001</v>
      </c>
      <c r="AVB216" s="2">
        <v>0.35523100000000002</v>
      </c>
      <c r="AVC216" s="2">
        <v>0.11841</v>
      </c>
      <c r="AVD216" s="2">
        <v>225.69038599999999</v>
      </c>
      <c r="AVE216" s="2">
        <v>0.236821</v>
      </c>
      <c r="AVF216" s="2">
        <v>0</v>
      </c>
      <c r="AVG216" s="2">
        <v>0</v>
      </c>
      <c r="AVH216" s="2">
        <v>0.11841</v>
      </c>
      <c r="AVI216" s="2">
        <v>0</v>
      </c>
      <c r="AVJ216" s="2">
        <v>0</v>
      </c>
      <c r="AVK216" s="2">
        <v>0.11841</v>
      </c>
      <c r="AVL216" s="2">
        <v>0</v>
      </c>
      <c r="AVM216" s="2">
        <v>0</v>
      </c>
      <c r="AVN216" s="2">
        <v>0</v>
      </c>
      <c r="AVO216" s="2">
        <v>0</v>
      </c>
      <c r="AVP216" s="2">
        <v>0</v>
      </c>
      <c r="AVQ216" s="2">
        <v>0</v>
      </c>
      <c r="AVR216" s="2">
        <v>0</v>
      </c>
      <c r="AVS216" s="2">
        <v>0.35523100000000002</v>
      </c>
      <c r="AVT216" s="2">
        <v>1.4209259999999999</v>
      </c>
      <c r="AVU216" s="2">
        <v>0</v>
      </c>
      <c r="AVV216" s="2">
        <v>0</v>
      </c>
      <c r="AVW216" s="2">
        <v>0</v>
      </c>
      <c r="AVX216" s="2">
        <v>0</v>
      </c>
      <c r="AVY216" s="2">
        <v>0</v>
      </c>
      <c r="AVZ216" s="2">
        <v>0</v>
      </c>
      <c r="AWA216" s="2">
        <v>0</v>
      </c>
      <c r="AWB216" s="2">
        <v>0</v>
      </c>
      <c r="AWC216" s="2">
        <v>0</v>
      </c>
      <c r="AWD216" s="2">
        <v>0</v>
      </c>
      <c r="AWE216" s="2">
        <v>0.47364200000000001</v>
      </c>
      <c r="AWF216" s="2">
        <v>0</v>
      </c>
      <c r="AWG216" s="2">
        <v>0</v>
      </c>
      <c r="AWH216" s="2">
        <v>0</v>
      </c>
      <c r="AWI216" s="2">
        <v>0.11841</v>
      </c>
      <c r="AWJ216" s="2">
        <v>0</v>
      </c>
      <c r="AWK216" s="2">
        <v>0.71046299999999996</v>
      </c>
      <c r="AWL216" s="2">
        <v>0</v>
      </c>
      <c r="AWM216" s="2">
        <v>0</v>
      </c>
      <c r="AWN216" s="2">
        <v>0</v>
      </c>
      <c r="AWO216" s="2">
        <v>0</v>
      </c>
      <c r="AWP216" s="2">
        <v>0</v>
      </c>
      <c r="AWQ216" s="2">
        <v>0</v>
      </c>
      <c r="AWR216" s="2">
        <v>0</v>
      </c>
      <c r="AWS216" s="2">
        <v>0.35523100000000002</v>
      </c>
      <c r="AWT216" s="2">
        <v>0.11841</v>
      </c>
      <c r="AWU216" s="2">
        <v>0.11841</v>
      </c>
      <c r="AWV216" s="2">
        <v>0.11841</v>
      </c>
      <c r="AWW216" s="2">
        <v>0</v>
      </c>
      <c r="AWX216" s="2">
        <v>0</v>
      </c>
      <c r="AWY216" s="2">
        <v>0</v>
      </c>
      <c r="AWZ216" s="2">
        <v>0</v>
      </c>
      <c r="AXA216" s="2">
        <v>0</v>
      </c>
      <c r="AXB216" s="2">
        <v>0</v>
      </c>
      <c r="AXC216" s="2">
        <v>0</v>
      </c>
      <c r="AXD216" s="2">
        <v>0</v>
      </c>
      <c r="AXE216" s="2">
        <v>0</v>
      </c>
      <c r="AXF216" s="2">
        <v>0</v>
      </c>
      <c r="AXG216" s="2">
        <v>0</v>
      </c>
      <c r="AXH216" s="2">
        <v>0</v>
      </c>
      <c r="AXI216" s="2">
        <v>0</v>
      </c>
      <c r="AXJ216" s="2">
        <v>0</v>
      </c>
      <c r="AXK216" s="2">
        <v>0.11841</v>
      </c>
      <c r="AXL216" s="2">
        <v>0.47364200000000001</v>
      </c>
      <c r="AXM216" s="2">
        <v>0</v>
      </c>
      <c r="AXN216" s="2">
        <v>0</v>
      </c>
      <c r="AXO216" s="2">
        <v>0</v>
      </c>
      <c r="AXP216" s="2">
        <v>0.47364200000000001</v>
      </c>
      <c r="AXQ216" s="2">
        <v>0.47364200000000001</v>
      </c>
      <c r="AXR216" s="2">
        <v>0</v>
      </c>
      <c r="AXS216" s="2">
        <v>0</v>
      </c>
      <c r="AXT216" s="2">
        <v>0.236821</v>
      </c>
      <c r="AXU216" s="2">
        <v>0.236821</v>
      </c>
      <c r="AXV216" s="2">
        <v>0</v>
      </c>
      <c r="AXW216" s="2">
        <v>2.2497989999999999</v>
      </c>
      <c r="AXX216" s="2">
        <v>0</v>
      </c>
      <c r="AXY216" s="2">
        <v>0</v>
      </c>
      <c r="AXZ216" s="2">
        <v>0</v>
      </c>
      <c r="AYA216" s="2">
        <v>0</v>
      </c>
      <c r="AYB216" s="2">
        <v>0</v>
      </c>
      <c r="AYC216" s="2">
        <v>0</v>
      </c>
      <c r="AYD216" s="2">
        <v>6.1573450000000003</v>
      </c>
      <c r="AYE216" s="2">
        <v>7.2230400000000001</v>
      </c>
      <c r="AYF216" s="2">
        <v>2.2497989999999999</v>
      </c>
      <c r="AYG216" s="2">
        <v>0.11841</v>
      </c>
      <c r="AYH216" s="2">
        <v>0</v>
      </c>
      <c r="AYI216" s="2">
        <v>0.82887299999999997</v>
      </c>
      <c r="AYJ216" s="2">
        <v>4.2627769999999998</v>
      </c>
      <c r="AYK216" s="2">
        <v>0</v>
      </c>
      <c r="AYL216" s="2">
        <v>0</v>
      </c>
      <c r="AYM216" s="2">
        <v>0</v>
      </c>
      <c r="AYN216" s="2">
        <v>1.0656939999999999</v>
      </c>
      <c r="AYO216" s="2">
        <v>0</v>
      </c>
      <c r="AYP216" s="2">
        <v>0</v>
      </c>
      <c r="AYQ216" s="2">
        <v>0</v>
      </c>
      <c r="AYR216" s="2">
        <v>0</v>
      </c>
      <c r="AYS216" s="2">
        <v>0</v>
      </c>
      <c r="AYT216" s="2">
        <v>0</v>
      </c>
      <c r="AYU216" s="2">
        <v>0</v>
      </c>
      <c r="AYV216" s="2">
        <v>0.11841</v>
      </c>
      <c r="AYW216" s="2">
        <v>0.11841</v>
      </c>
      <c r="AYX216" s="2">
        <v>0</v>
      </c>
      <c r="AYY216" s="2">
        <v>0</v>
      </c>
      <c r="AYZ216" s="2">
        <v>0</v>
      </c>
      <c r="AZA216" s="2">
        <v>0</v>
      </c>
      <c r="AZB216" s="2">
        <v>0</v>
      </c>
      <c r="AZC216" s="2">
        <v>0</v>
      </c>
      <c r="AZD216" s="2">
        <v>0.236821</v>
      </c>
      <c r="AZE216" s="2">
        <v>0.35523100000000002</v>
      </c>
      <c r="AZF216" s="2">
        <v>0</v>
      </c>
      <c r="AZG216" s="2">
        <v>0</v>
      </c>
      <c r="AZH216" s="2">
        <v>0</v>
      </c>
      <c r="AZI216" s="2">
        <v>1.776157</v>
      </c>
      <c r="AZJ216" s="2">
        <v>0</v>
      </c>
      <c r="AZK216" s="2">
        <v>0</v>
      </c>
      <c r="AZL216" s="2">
        <v>0</v>
      </c>
      <c r="AZM216" s="2">
        <v>0</v>
      </c>
      <c r="AZN216" s="2">
        <v>0</v>
      </c>
      <c r="AZO216" s="2">
        <v>0</v>
      </c>
      <c r="AZP216" s="2">
        <v>0</v>
      </c>
      <c r="AZQ216" s="2">
        <v>0</v>
      </c>
      <c r="AZR216" s="2">
        <v>0.35523100000000002</v>
      </c>
      <c r="AZS216" s="2">
        <v>0</v>
      </c>
      <c r="AZT216" s="2">
        <v>0.35523100000000002</v>
      </c>
      <c r="AZU216" s="2">
        <v>0.11841</v>
      </c>
      <c r="AZV216" s="2">
        <v>0</v>
      </c>
      <c r="AZW216" s="2">
        <v>0</v>
      </c>
      <c r="AZX216" s="2">
        <v>0</v>
      </c>
      <c r="AZY216" s="2">
        <v>0</v>
      </c>
      <c r="AZZ216" s="2">
        <v>0</v>
      </c>
      <c r="BAA216" s="2">
        <v>0.11841</v>
      </c>
      <c r="BAB216" s="2">
        <v>0.35523100000000002</v>
      </c>
      <c r="BAC216" s="2">
        <v>0</v>
      </c>
      <c r="BAD216" s="2">
        <v>0</v>
      </c>
      <c r="BAE216" s="2">
        <v>0</v>
      </c>
      <c r="BAF216" s="2">
        <v>0</v>
      </c>
      <c r="BAG216" s="2">
        <v>0</v>
      </c>
      <c r="BAH216" s="2">
        <v>0</v>
      </c>
      <c r="BAI216" s="2">
        <v>0.11841</v>
      </c>
      <c r="BAJ216" s="2">
        <v>0.236821</v>
      </c>
      <c r="BAK216" s="2">
        <v>1.3025150000000001</v>
      </c>
      <c r="BAL216" s="2">
        <v>0</v>
      </c>
      <c r="BAM216" s="2">
        <v>4.3811879999999999</v>
      </c>
      <c r="BAN216" s="2">
        <v>1.776157</v>
      </c>
      <c r="BAO216" s="2">
        <v>0</v>
      </c>
      <c r="BAP216" s="2">
        <v>0</v>
      </c>
      <c r="BAQ216" s="2">
        <v>0</v>
      </c>
      <c r="BAR216" s="2">
        <v>0</v>
      </c>
      <c r="BAS216" s="2">
        <v>0</v>
      </c>
      <c r="BAT216" s="2">
        <v>0</v>
      </c>
      <c r="BAU216" s="2">
        <v>0.94728400000000001</v>
      </c>
      <c r="BAV216" s="2">
        <v>0</v>
      </c>
      <c r="BAW216" s="2">
        <v>0</v>
      </c>
      <c r="BAX216" s="2">
        <v>0.236821</v>
      </c>
      <c r="BAY216" s="2">
        <v>0</v>
      </c>
      <c r="BAZ216" s="2">
        <v>0</v>
      </c>
      <c r="BBA216" s="2">
        <v>0</v>
      </c>
      <c r="BBB216" s="2">
        <v>0</v>
      </c>
      <c r="BBC216" s="2">
        <v>0</v>
      </c>
      <c r="BBD216" s="2">
        <v>0</v>
      </c>
      <c r="BBE216" s="2">
        <v>66.309871999999999</v>
      </c>
      <c r="BBF216" s="2">
        <v>0</v>
      </c>
      <c r="BBG216" s="2">
        <v>11.841049</v>
      </c>
      <c r="BBH216" s="2">
        <v>5.4468819999999996</v>
      </c>
      <c r="BBI216" s="2">
        <v>0</v>
      </c>
      <c r="BBJ216" s="2">
        <v>0</v>
      </c>
      <c r="BBK216" s="2">
        <v>0.11841</v>
      </c>
      <c r="BBL216" s="2">
        <v>0.11841</v>
      </c>
      <c r="BBM216" s="2">
        <v>0.11841</v>
      </c>
      <c r="BBN216" s="2">
        <v>134.51431199999999</v>
      </c>
      <c r="BBO216" s="2">
        <v>0</v>
      </c>
      <c r="BBP216" s="2">
        <v>1978.1655800000001</v>
      </c>
      <c r="BBQ216" s="2">
        <v>0.11841</v>
      </c>
      <c r="BBR216" s="2">
        <v>0</v>
      </c>
      <c r="BBS216" s="2">
        <v>0</v>
      </c>
      <c r="BBT216" s="2">
        <v>0.47364200000000001</v>
      </c>
      <c r="BBU216" s="2">
        <v>83.953035</v>
      </c>
      <c r="BBV216" s="2">
        <v>5.5652929999999996</v>
      </c>
      <c r="BBW216" s="2">
        <v>0</v>
      </c>
      <c r="BBX216" s="2">
        <v>0.236821</v>
      </c>
      <c r="BBY216" s="2">
        <v>0</v>
      </c>
      <c r="BBZ216" s="2">
        <v>0</v>
      </c>
      <c r="BCA216" s="2">
        <v>0</v>
      </c>
      <c r="BCB216" s="2">
        <v>0.59205200000000002</v>
      </c>
      <c r="BCC216" s="2">
        <v>6.3941660000000002</v>
      </c>
      <c r="BCD216" s="2">
        <v>0.236821</v>
      </c>
      <c r="BCE216" s="2">
        <v>0</v>
      </c>
      <c r="BCF216" s="2">
        <v>0</v>
      </c>
      <c r="BCG216" s="2">
        <v>0.11841</v>
      </c>
      <c r="BCH216" s="2">
        <v>0</v>
      </c>
      <c r="BCI216" s="2">
        <v>0</v>
      </c>
      <c r="BCJ216" s="2">
        <v>1.3025150000000001</v>
      </c>
      <c r="BCK216" s="2">
        <v>0</v>
      </c>
      <c r="BCL216" s="2">
        <v>0</v>
      </c>
      <c r="BCM216" s="2">
        <v>0</v>
      </c>
      <c r="BCN216" s="2">
        <v>0.35523100000000002</v>
      </c>
      <c r="BCO216" s="2">
        <v>0</v>
      </c>
      <c r="BCP216" s="2">
        <v>0</v>
      </c>
      <c r="BCQ216" s="2">
        <v>0</v>
      </c>
      <c r="BCR216" s="2">
        <v>0.236821</v>
      </c>
      <c r="BCS216" s="2">
        <v>0</v>
      </c>
      <c r="BCT216" s="2">
        <v>0</v>
      </c>
      <c r="BCU216" s="2">
        <v>0</v>
      </c>
      <c r="BCV216" s="2">
        <v>0</v>
      </c>
      <c r="BCW216" s="2">
        <v>0</v>
      </c>
      <c r="BCX216" s="2">
        <v>0</v>
      </c>
      <c r="BCY216" s="2">
        <v>0</v>
      </c>
      <c r="BCZ216" s="2">
        <v>0</v>
      </c>
      <c r="BDA216" s="2">
        <v>0</v>
      </c>
      <c r="BDB216" s="2">
        <v>0</v>
      </c>
      <c r="BDC216" s="2">
        <v>0</v>
      </c>
      <c r="BDD216" s="2">
        <v>0.236821</v>
      </c>
      <c r="BDE216" s="2">
        <v>0</v>
      </c>
      <c r="BDF216" s="2">
        <v>0</v>
      </c>
      <c r="BDG216" s="2">
        <v>0</v>
      </c>
      <c r="BDH216" s="2">
        <v>0</v>
      </c>
      <c r="BDI216" s="2">
        <v>0</v>
      </c>
      <c r="BDJ216" s="2">
        <v>0</v>
      </c>
      <c r="BDK216" s="2">
        <v>0</v>
      </c>
      <c r="BDL216" s="2">
        <v>0</v>
      </c>
      <c r="BDM216" s="2">
        <v>0</v>
      </c>
      <c r="BDN216" s="2">
        <v>0</v>
      </c>
      <c r="BDO216" s="2">
        <v>0.59205200000000002</v>
      </c>
      <c r="BDP216" s="2">
        <v>0</v>
      </c>
      <c r="BDQ216" s="2">
        <v>0.236821</v>
      </c>
      <c r="BDR216" s="2">
        <v>0</v>
      </c>
      <c r="BDS216" s="2">
        <v>0</v>
      </c>
      <c r="BDT216" s="2">
        <v>0</v>
      </c>
      <c r="BDU216" s="2">
        <v>0</v>
      </c>
      <c r="BDV216" s="2">
        <v>0</v>
      </c>
      <c r="BDW216" s="2">
        <v>0</v>
      </c>
      <c r="BDX216" s="2">
        <v>0</v>
      </c>
      <c r="BDY216" s="2">
        <v>1.4209259999999999</v>
      </c>
      <c r="BDZ216" s="2">
        <v>0</v>
      </c>
      <c r="BEA216" s="2">
        <v>0</v>
      </c>
      <c r="BEB216" s="2">
        <v>0</v>
      </c>
      <c r="BEC216" s="2">
        <v>50.442867</v>
      </c>
      <c r="BED216" s="2">
        <v>6.5125770000000003</v>
      </c>
      <c r="BEE216" s="2">
        <v>0</v>
      </c>
      <c r="BEF216" s="2">
        <v>0</v>
      </c>
      <c r="BEG216" s="2">
        <v>0</v>
      </c>
      <c r="BEH216" s="2">
        <v>0</v>
      </c>
      <c r="BEI216" s="2">
        <v>0</v>
      </c>
      <c r="BEJ216" s="2">
        <v>0</v>
      </c>
      <c r="BEK216" s="2">
        <v>0</v>
      </c>
      <c r="BEL216" s="2">
        <v>0</v>
      </c>
      <c r="BEM216" s="2">
        <v>3.907546</v>
      </c>
      <c r="BEN216" s="2">
        <v>137.237753</v>
      </c>
      <c r="BEO216" s="2">
        <v>0</v>
      </c>
      <c r="BEP216" s="2">
        <v>0.59205200000000002</v>
      </c>
      <c r="BEQ216" s="2">
        <v>15.274953</v>
      </c>
      <c r="BER216" s="2">
        <v>125.633526</v>
      </c>
      <c r="BES216" s="2">
        <v>0.11841</v>
      </c>
      <c r="BET216" s="2">
        <v>0</v>
      </c>
      <c r="BEU216" s="2">
        <v>0.82887299999999997</v>
      </c>
      <c r="BEV216" s="2">
        <v>0</v>
      </c>
      <c r="BEW216" s="2">
        <v>0</v>
      </c>
      <c r="BEX216" s="2">
        <v>0</v>
      </c>
      <c r="BEY216" s="2">
        <v>1.184105</v>
      </c>
      <c r="BEZ216" s="2">
        <v>0</v>
      </c>
      <c r="BFA216" s="2">
        <v>0</v>
      </c>
      <c r="BFB216" s="2">
        <v>2.2497989999999999</v>
      </c>
      <c r="BFC216" s="2">
        <v>0</v>
      </c>
      <c r="BFD216" s="2">
        <v>0.11841</v>
      </c>
      <c r="BFE216" s="2">
        <v>0</v>
      </c>
      <c r="BFF216" s="2">
        <v>0</v>
      </c>
      <c r="BFG216" s="2">
        <v>0.82887299999999997</v>
      </c>
      <c r="BFH216" s="2">
        <v>0</v>
      </c>
      <c r="BFI216" s="2">
        <v>0</v>
      </c>
      <c r="BFJ216" s="2">
        <v>0</v>
      </c>
      <c r="BFK216" s="2">
        <v>0</v>
      </c>
      <c r="BFL216" s="2">
        <v>0</v>
      </c>
      <c r="BFM216" s="2">
        <v>0</v>
      </c>
      <c r="BFN216" s="2">
        <v>0</v>
      </c>
      <c r="BFO216" s="2">
        <v>0</v>
      </c>
      <c r="BFP216" s="2">
        <v>0</v>
      </c>
      <c r="BFQ216" s="2">
        <v>0</v>
      </c>
      <c r="BFR216" s="2">
        <v>0</v>
      </c>
      <c r="BFS216" s="2">
        <v>21.905940000000001</v>
      </c>
      <c r="BFT216" s="2">
        <v>0</v>
      </c>
      <c r="BFU216" s="2">
        <v>0.236821</v>
      </c>
      <c r="BFV216" s="2">
        <v>0.47364200000000001</v>
      </c>
      <c r="BFW216" s="2">
        <v>0</v>
      </c>
      <c r="BFX216" s="2">
        <v>0</v>
      </c>
      <c r="BFY216" s="2">
        <v>4.4995979999999998</v>
      </c>
      <c r="BFZ216" s="2">
        <v>2.2497989999999999</v>
      </c>
      <c r="BGA216" s="2">
        <v>0</v>
      </c>
      <c r="BGB216" s="2">
        <v>0</v>
      </c>
      <c r="BGC216" s="2">
        <v>0</v>
      </c>
      <c r="BGD216" s="2">
        <v>0</v>
      </c>
      <c r="BGE216" s="2">
        <v>0</v>
      </c>
      <c r="BGF216" s="2">
        <v>5.9205240000000003</v>
      </c>
      <c r="BGG216" s="2">
        <v>5.5652929999999996</v>
      </c>
      <c r="BGH216" s="2">
        <v>0</v>
      </c>
      <c r="BGI216" s="2">
        <v>0.236821</v>
      </c>
      <c r="BGJ216" s="2">
        <v>0.82887299999999997</v>
      </c>
      <c r="BGK216" s="2">
        <v>0.35523100000000002</v>
      </c>
      <c r="BGL216" s="2">
        <v>0.236821</v>
      </c>
      <c r="BGM216" s="2">
        <v>55.060876</v>
      </c>
      <c r="BGN216" s="2">
        <v>8.1703240000000008</v>
      </c>
      <c r="BGO216" s="2">
        <v>6.1573450000000003</v>
      </c>
      <c r="BGP216" s="2">
        <v>0</v>
      </c>
      <c r="BGQ216" s="2">
        <v>0</v>
      </c>
      <c r="BGR216" s="2">
        <v>0</v>
      </c>
      <c r="BGS216" s="2">
        <v>2.3682099999999999</v>
      </c>
      <c r="BGT216" s="2">
        <v>5.9205240000000003</v>
      </c>
      <c r="BGU216" s="2">
        <v>345.99543999999997</v>
      </c>
      <c r="BGV216" s="2">
        <v>0</v>
      </c>
      <c r="BGW216" s="2">
        <v>0</v>
      </c>
      <c r="BGX216" s="2">
        <v>0</v>
      </c>
      <c r="BGY216" s="2">
        <v>0</v>
      </c>
      <c r="BGZ216" s="2">
        <v>123.975779</v>
      </c>
      <c r="BHA216" s="2">
        <v>13.380385</v>
      </c>
      <c r="BHB216" s="2">
        <v>0</v>
      </c>
      <c r="BHC216" s="2">
        <v>0</v>
      </c>
      <c r="BHD216" s="2">
        <v>1.184105</v>
      </c>
      <c r="BHE216" s="2">
        <v>3.1970830000000001</v>
      </c>
      <c r="BHF216" s="2">
        <v>3.3154940000000002</v>
      </c>
      <c r="BHG216" s="2">
        <v>0</v>
      </c>
      <c r="BHH216" s="2">
        <v>2.6050309999999999</v>
      </c>
      <c r="BHI216" s="2">
        <v>0</v>
      </c>
      <c r="BHJ216" s="2">
        <v>0</v>
      </c>
      <c r="BHK216" s="2">
        <v>0</v>
      </c>
      <c r="BHL216" s="2">
        <v>2.9602620000000002</v>
      </c>
      <c r="BHM216" s="2">
        <v>0.35523100000000002</v>
      </c>
      <c r="BHN216" s="2">
        <v>0</v>
      </c>
      <c r="BHO216" s="2">
        <v>0</v>
      </c>
      <c r="BHP216" s="2">
        <v>0</v>
      </c>
      <c r="BHQ216" s="2">
        <v>0</v>
      </c>
      <c r="BHR216" s="2">
        <v>0</v>
      </c>
      <c r="BHS216" s="2">
        <v>0</v>
      </c>
      <c r="BHT216" s="2">
        <v>0.236821</v>
      </c>
      <c r="BHU216" s="2">
        <v>0.11841</v>
      </c>
      <c r="BHV216" s="2">
        <v>0.35523100000000002</v>
      </c>
      <c r="BHW216" s="2">
        <v>0</v>
      </c>
      <c r="BHX216" s="2">
        <v>0</v>
      </c>
      <c r="BHY216" s="2">
        <v>1.776157</v>
      </c>
      <c r="BHZ216" s="2">
        <v>0</v>
      </c>
      <c r="BIA216" s="2">
        <v>0.59205200000000002</v>
      </c>
      <c r="BIB216" s="2">
        <v>0</v>
      </c>
      <c r="BIC216" s="2">
        <v>0</v>
      </c>
      <c r="BID216" s="2">
        <v>0</v>
      </c>
      <c r="BIE216" s="2">
        <v>0.82887299999999997</v>
      </c>
      <c r="BIF216" s="2">
        <v>0.236821</v>
      </c>
      <c r="BIG216" s="2">
        <v>0.47364200000000001</v>
      </c>
      <c r="BIH216" s="2">
        <v>0</v>
      </c>
      <c r="BII216" s="2">
        <v>0.47364200000000001</v>
      </c>
      <c r="BIJ216" s="2">
        <v>0.11841</v>
      </c>
      <c r="BIK216" s="2">
        <v>0.11841</v>
      </c>
      <c r="BIL216" s="2">
        <v>0</v>
      </c>
      <c r="BIM216" s="2">
        <v>0</v>
      </c>
      <c r="BIN216" s="2">
        <v>0.11841</v>
      </c>
      <c r="BIO216" s="2">
        <v>0.236821</v>
      </c>
      <c r="BIP216" s="2">
        <v>0</v>
      </c>
      <c r="BIQ216" s="2">
        <v>0</v>
      </c>
      <c r="BIR216" s="2">
        <v>18.590446</v>
      </c>
      <c r="BIS216" s="2">
        <v>0.236821</v>
      </c>
      <c r="BIT216" s="2">
        <v>0</v>
      </c>
      <c r="BIU216" s="2">
        <v>0.11841</v>
      </c>
      <c r="BIV216" s="2">
        <v>0</v>
      </c>
      <c r="BIW216" s="2">
        <v>0.11841</v>
      </c>
      <c r="BIX216" s="2">
        <v>2.7234409999999998</v>
      </c>
      <c r="BIY216" s="2">
        <v>0.236821</v>
      </c>
      <c r="BIZ216" s="2">
        <v>0.35523100000000002</v>
      </c>
      <c r="BJA216" s="2">
        <v>0</v>
      </c>
      <c r="BJB216" s="2">
        <v>0.11841</v>
      </c>
      <c r="BJC216" s="2">
        <v>1.3025150000000001</v>
      </c>
      <c r="BJD216" s="2">
        <v>0</v>
      </c>
      <c r="BJE216" s="2">
        <v>0.11841</v>
      </c>
      <c r="BJF216" s="2">
        <v>0.35523100000000002</v>
      </c>
      <c r="BJG216" s="2">
        <v>0.236821</v>
      </c>
      <c r="BJH216" s="2">
        <v>0.35523100000000002</v>
      </c>
      <c r="BJI216" s="2">
        <v>0.11841</v>
      </c>
      <c r="BJJ216" s="2">
        <v>0.11841</v>
      </c>
      <c r="BJK216" s="2">
        <v>0.11841</v>
      </c>
      <c r="BJL216" s="2">
        <v>0.236821</v>
      </c>
      <c r="BJM216" s="2">
        <v>0.47364200000000001</v>
      </c>
      <c r="BJN216" s="2">
        <v>0</v>
      </c>
      <c r="BJO216" s="2">
        <v>0</v>
      </c>
      <c r="BJP216" s="2">
        <v>0</v>
      </c>
      <c r="BJQ216" s="2">
        <v>0</v>
      </c>
      <c r="BJR216" s="2">
        <v>0</v>
      </c>
      <c r="BJS216" s="2">
        <v>0.94728400000000001</v>
      </c>
      <c r="BJT216" s="2">
        <v>0</v>
      </c>
      <c r="BJU216" s="2">
        <v>0</v>
      </c>
      <c r="BJV216" s="2">
        <v>0.47364200000000001</v>
      </c>
      <c r="BJW216" s="2">
        <v>0</v>
      </c>
      <c r="BJX216" s="2">
        <v>1.894568</v>
      </c>
      <c r="BJY216" s="2">
        <v>0.11841</v>
      </c>
      <c r="BJZ216" s="2">
        <v>0.11841</v>
      </c>
      <c r="BKA216" s="2">
        <v>0.11841</v>
      </c>
      <c r="BKB216" s="2">
        <v>0</v>
      </c>
      <c r="BKC216" s="2">
        <v>1.4209259999999999</v>
      </c>
      <c r="BKD216" s="2">
        <v>0</v>
      </c>
      <c r="BKE216" s="2">
        <v>0.47364200000000001</v>
      </c>
      <c r="BKF216" s="2">
        <v>0</v>
      </c>
      <c r="BKG216" s="2">
        <v>0</v>
      </c>
      <c r="BKH216" s="2">
        <v>0</v>
      </c>
      <c r="BKI216" s="2">
        <v>0.236821</v>
      </c>
      <c r="BKJ216" s="2">
        <v>0</v>
      </c>
      <c r="BKK216" s="2">
        <v>0.236821</v>
      </c>
      <c r="BKL216" s="2">
        <v>0</v>
      </c>
      <c r="BKM216" s="2">
        <v>0</v>
      </c>
      <c r="BKN216" s="2">
        <v>0</v>
      </c>
      <c r="BKO216" s="2">
        <v>0.236821</v>
      </c>
      <c r="BKP216" s="2">
        <v>0</v>
      </c>
      <c r="BKQ216" s="2">
        <v>0</v>
      </c>
      <c r="BKR216" s="2">
        <v>0.236821</v>
      </c>
      <c r="BKS216" s="2">
        <v>0.35523100000000002</v>
      </c>
      <c r="BKT216" s="2">
        <v>1.776157</v>
      </c>
      <c r="BKU216" s="2">
        <v>0</v>
      </c>
      <c r="BKV216" s="2">
        <v>0</v>
      </c>
      <c r="BKW216" s="2">
        <v>0</v>
      </c>
      <c r="BKX216" s="2">
        <v>1.184105</v>
      </c>
      <c r="BKY216" s="2">
        <v>0</v>
      </c>
      <c r="BKZ216" s="2">
        <v>0.236821</v>
      </c>
      <c r="BLA216" s="2">
        <v>0.11841</v>
      </c>
      <c r="BLB216" s="2">
        <v>1.776157</v>
      </c>
      <c r="BLC216" s="2">
        <v>1.0656939999999999</v>
      </c>
      <c r="BLD216" s="2">
        <v>0.236821</v>
      </c>
      <c r="BLE216" s="2">
        <v>0</v>
      </c>
      <c r="BLF216" s="2">
        <v>0.236821</v>
      </c>
      <c r="BLG216" s="2">
        <v>0.11841</v>
      </c>
      <c r="BLH216" s="2">
        <v>0.35523100000000002</v>
      </c>
      <c r="BLI216" s="2">
        <v>0.11841</v>
      </c>
      <c r="BLJ216" s="2">
        <v>0.35523100000000002</v>
      </c>
      <c r="BLK216" s="2">
        <v>0.11841</v>
      </c>
      <c r="BLL216" s="2">
        <v>0.35523100000000002</v>
      </c>
      <c r="BLM216" s="2">
        <v>0.11841</v>
      </c>
      <c r="BLN216" s="2">
        <v>0</v>
      </c>
      <c r="BLO216" s="2">
        <v>0</v>
      </c>
      <c r="BLP216" s="2">
        <v>2.3682099999999999</v>
      </c>
      <c r="BLQ216" s="2">
        <v>0.236821</v>
      </c>
      <c r="BLR216" s="2">
        <v>0</v>
      </c>
      <c r="BLS216" s="2">
        <v>0</v>
      </c>
      <c r="BLT216" s="2">
        <v>0</v>
      </c>
      <c r="BLU216" s="2">
        <v>0.11841</v>
      </c>
      <c r="BLV216" s="2">
        <v>0</v>
      </c>
      <c r="BLW216" s="2">
        <v>0</v>
      </c>
      <c r="BLX216" s="2">
        <v>0</v>
      </c>
      <c r="BLY216" s="2">
        <v>0</v>
      </c>
      <c r="BLZ216" s="2">
        <v>0</v>
      </c>
      <c r="BMA216" s="2">
        <v>0</v>
      </c>
      <c r="BMB216" s="2">
        <v>0</v>
      </c>
      <c r="BMC216" s="2">
        <v>0.59205200000000002</v>
      </c>
      <c r="BMD216" s="2">
        <v>1.3025150000000001</v>
      </c>
      <c r="BME216" s="2">
        <v>0</v>
      </c>
      <c r="BMF216" s="2">
        <v>0.11841</v>
      </c>
      <c r="BMG216" s="2">
        <v>2.2497989999999999</v>
      </c>
      <c r="BMH216" s="2">
        <v>0</v>
      </c>
      <c r="BMI216" s="2">
        <v>0</v>
      </c>
      <c r="BMJ216" s="2">
        <v>0.35523100000000002</v>
      </c>
      <c r="BMK216" s="2">
        <v>0</v>
      </c>
      <c r="BML216" s="2">
        <v>2.7234409999999998</v>
      </c>
      <c r="BMM216" s="2">
        <v>0</v>
      </c>
      <c r="BMN216" s="2">
        <v>0.11841</v>
      </c>
      <c r="BMO216" s="2">
        <v>0.11841</v>
      </c>
      <c r="BMP216" s="2">
        <v>0</v>
      </c>
      <c r="BMQ216" s="2">
        <v>0.35523100000000002</v>
      </c>
      <c r="BMR216" s="2">
        <v>0</v>
      </c>
      <c r="BMS216" s="2">
        <v>0</v>
      </c>
      <c r="BMT216" s="2">
        <v>0.11841</v>
      </c>
      <c r="BMU216" s="2">
        <v>0.236821</v>
      </c>
      <c r="BMV216" s="2">
        <v>0.82887299999999997</v>
      </c>
      <c r="BMW216" s="2">
        <v>0.35523100000000002</v>
      </c>
      <c r="BMX216" s="2">
        <v>0</v>
      </c>
      <c r="BMY216" s="2">
        <v>0.236821</v>
      </c>
      <c r="BMZ216" s="2">
        <v>0.236821</v>
      </c>
      <c r="BNA216" s="2">
        <v>0</v>
      </c>
      <c r="BNB216" s="2">
        <v>0</v>
      </c>
      <c r="BNC216" s="2">
        <v>0</v>
      </c>
      <c r="BND216" s="2">
        <v>0</v>
      </c>
      <c r="BNE216" s="2">
        <v>0</v>
      </c>
      <c r="BNF216" s="2">
        <v>0</v>
      </c>
      <c r="BNG216" s="2">
        <v>0</v>
      </c>
      <c r="BNH216" s="2">
        <v>0</v>
      </c>
      <c r="BNI216" s="2">
        <v>0</v>
      </c>
      <c r="BNJ216" s="2">
        <v>0.11841</v>
      </c>
      <c r="BNK216" s="2">
        <v>0</v>
      </c>
      <c r="BNL216" s="2">
        <v>0</v>
      </c>
      <c r="BNM216" s="2">
        <v>0</v>
      </c>
      <c r="BNN216" s="2">
        <v>0</v>
      </c>
      <c r="BNO216" s="2">
        <v>0.11841</v>
      </c>
      <c r="BNP216" s="2">
        <v>0.94728400000000001</v>
      </c>
      <c r="BNQ216" s="2">
        <v>0</v>
      </c>
      <c r="BNR216" s="2">
        <v>0</v>
      </c>
      <c r="BNS216" s="2">
        <v>0</v>
      </c>
      <c r="BNT216" s="2">
        <v>0</v>
      </c>
      <c r="BNU216" s="2">
        <v>0</v>
      </c>
      <c r="BNV216" s="2">
        <v>0.236821</v>
      </c>
      <c r="BNW216" s="2">
        <v>1.4209259999999999</v>
      </c>
      <c r="BNX216" s="2">
        <v>0</v>
      </c>
      <c r="BNY216" s="2">
        <v>1.0656939999999999</v>
      </c>
      <c r="BNZ216" s="2">
        <v>0</v>
      </c>
      <c r="BOA216" s="2">
        <v>0</v>
      </c>
      <c r="BOB216" s="2">
        <v>0.35523100000000002</v>
      </c>
      <c r="BOC216" s="2">
        <v>0</v>
      </c>
      <c r="BOD216" s="2">
        <v>0</v>
      </c>
      <c r="BOE216" s="2">
        <v>0</v>
      </c>
      <c r="BOF216" s="2">
        <v>0.11841</v>
      </c>
      <c r="BOG216" s="2">
        <v>0.82887299999999997</v>
      </c>
      <c r="BOH216" s="2">
        <v>0.236821</v>
      </c>
      <c r="BOI216" s="2">
        <v>0</v>
      </c>
      <c r="BOJ216" s="2">
        <v>0</v>
      </c>
      <c r="BOK216" s="2">
        <v>0</v>
      </c>
      <c r="BOL216" s="2">
        <v>0</v>
      </c>
      <c r="BOM216" s="2">
        <v>0</v>
      </c>
      <c r="BON216" s="2">
        <v>3.670725</v>
      </c>
      <c r="BOO216" s="2">
        <v>0</v>
      </c>
      <c r="BOP216" s="2">
        <v>0.11841</v>
      </c>
      <c r="BOQ216" s="2">
        <v>0.47364200000000001</v>
      </c>
      <c r="BOR216" s="2">
        <v>7.8150919999999999</v>
      </c>
      <c r="BOS216" s="2">
        <v>0</v>
      </c>
      <c r="BOT216" s="2">
        <v>0</v>
      </c>
      <c r="BOU216" s="2">
        <v>13.380385</v>
      </c>
      <c r="BOV216" s="2">
        <v>0</v>
      </c>
      <c r="BOW216" s="2">
        <v>0</v>
      </c>
      <c r="BOX216" s="2">
        <v>0</v>
      </c>
      <c r="BOY216" s="2">
        <v>0</v>
      </c>
      <c r="BOZ216" s="2">
        <v>0</v>
      </c>
      <c r="BPA216" s="2">
        <v>0.11841</v>
      </c>
      <c r="BPB216" s="2">
        <v>0</v>
      </c>
      <c r="BPC216" s="2">
        <v>0.47364200000000001</v>
      </c>
      <c r="BPD216" s="2">
        <v>0.47364200000000001</v>
      </c>
      <c r="BPE216" s="2">
        <v>0.236821</v>
      </c>
      <c r="BPF216" s="2">
        <v>0</v>
      </c>
      <c r="BPG216" s="2">
        <v>0</v>
      </c>
      <c r="BPH216" s="2">
        <v>0</v>
      </c>
      <c r="BPI216" s="2">
        <v>0</v>
      </c>
      <c r="BPJ216" s="2">
        <v>0</v>
      </c>
      <c r="BPK216" s="2">
        <v>0.11841</v>
      </c>
      <c r="BPL216" s="2">
        <v>0.11841</v>
      </c>
      <c r="BPM216" s="2">
        <v>0</v>
      </c>
      <c r="BPN216" s="2">
        <v>0</v>
      </c>
      <c r="BPO216" s="2">
        <v>0</v>
      </c>
      <c r="BPP216" s="2">
        <v>0</v>
      </c>
      <c r="BPQ216" s="2">
        <v>0</v>
      </c>
      <c r="BPR216" s="2">
        <v>0</v>
      </c>
      <c r="BPS216" s="2">
        <v>0</v>
      </c>
      <c r="BPT216" s="2">
        <v>83.360982000000007</v>
      </c>
      <c r="BPU216" s="2">
        <v>0</v>
      </c>
      <c r="BPV216" s="2">
        <v>2.2497989999999999</v>
      </c>
      <c r="BPW216" s="2">
        <v>0</v>
      </c>
      <c r="BPX216" s="2">
        <v>36.115197999999999</v>
      </c>
      <c r="BPY216" s="2">
        <v>0</v>
      </c>
      <c r="BPZ216" s="2">
        <v>0</v>
      </c>
      <c r="BQA216" s="2">
        <v>0</v>
      </c>
      <c r="BQB216" s="2">
        <v>4.025957</v>
      </c>
      <c r="BQC216" s="2">
        <v>1.776157</v>
      </c>
      <c r="BQD216" s="2">
        <v>1.3025150000000001</v>
      </c>
      <c r="BQE216" s="2">
        <v>13.380385</v>
      </c>
      <c r="BQF216" s="2">
        <v>608.15625599999998</v>
      </c>
      <c r="BQG216" s="2">
        <v>33.391756999999998</v>
      </c>
      <c r="BQH216" s="2">
        <v>0</v>
      </c>
      <c r="BQI216" s="2">
        <v>0.11841</v>
      </c>
      <c r="BQJ216" s="2">
        <v>0.35523100000000002</v>
      </c>
      <c r="BQK216" s="2">
        <v>0.35523100000000002</v>
      </c>
      <c r="BQL216" s="2">
        <v>2.3682099999999999</v>
      </c>
      <c r="BQM216" s="2">
        <v>7.8150919999999999</v>
      </c>
      <c r="BQN216" s="2">
        <v>0</v>
      </c>
      <c r="BQO216" s="2">
        <v>0</v>
      </c>
      <c r="BQP216" s="2">
        <v>0</v>
      </c>
      <c r="BQQ216" s="2">
        <v>0</v>
      </c>
      <c r="BQR216" s="2">
        <v>0</v>
      </c>
      <c r="BQS216" s="2">
        <v>0</v>
      </c>
      <c r="BQT216" s="2">
        <v>0</v>
      </c>
      <c r="BQU216" s="2">
        <v>0</v>
      </c>
      <c r="BQV216" s="2">
        <v>0</v>
      </c>
      <c r="BQW216" s="2">
        <v>0</v>
      </c>
      <c r="BQX216" s="2">
        <v>0</v>
      </c>
      <c r="BQY216" s="2">
        <v>0.11841</v>
      </c>
      <c r="BQZ216" s="2">
        <v>0</v>
      </c>
      <c r="BRA216" s="2">
        <v>0</v>
      </c>
      <c r="BRB216" s="2">
        <v>0</v>
      </c>
      <c r="BRC216" s="2">
        <v>0</v>
      </c>
      <c r="BRD216" s="2">
        <v>0.71046299999999996</v>
      </c>
      <c r="BRE216" s="2">
        <v>0</v>
      </c>
      <c r="BRF216" s="2">
        <v>0</v>
      </c>
      <c r="BRG216" s="2">
        <v>0</v>
      </c>
      <c r="BRH216" s="2">
        <v>0</v>
      </c>
      <c r="BRI216" s="2">
        <v>0</v>
      </c>
      <c r="BRJ216" s="2">
        <v>0</v>
      </c>
      <c r="BRK216" s="2">
        <v>0</v>
      </c>
      <c r="BRL216" s="2">
        <v>0</v>
      </c>
      <c r="BRM216" s="2">
        <v>0</v>
      </c>
      <c r="BRN216" s="2">
        <v>0</v>
      </c>
      <c r="BRO216" s="2">
        <v>0</v>
      </c>
      <c r="BRP216" s="2">
        <v>0</v>
      </c>
      <c r="BRQ216" s="2">
        <v>0</v>
      </c>
      <c r="BRR216" s="2">
        <v>0</v>
      </c>
      <c r="BRS216" s="2">
        <v>0</v>
      </c>
      <c r="BRT216" s="2">
        <v>0</v>
      </c>
      <c r="BRU216" s="2">
        <v>0</v>
      </c>
      <c r="BRV216" s="2">
        <v>0</v>
      </c>
      <c r="BRW216" s="2">
        <v>0</v>
      </c>
      <c r="BRX216" s="2">
        <v>0</v>
      </c>
      <c r="BRY216" s="2">
        <v>0</v>
      </c>
      <c r="BRZ216" s="2">
        <v>0</v>
      </c>
      <c r="BSA216" s="2">
        <v>0</v>
      </c>
      <c r="BSB216" s="2">
        <v>0</v>
      </c>
      <c r="BSC216" s="2">
        <v>0</v>
      </c>
      <c r="BSD216" s="2">
        <v>0</v>
      </c>
      <c r="BSE216" s="2">
        <v>0</v>
      </c>
      <c r="BSF216" s="2">
        <v>0.94728400000000001</v>
      </c>
      <c r="BSG216" s="2">
        <v>0</v>
      </c>
      <c r="BSH216" s="2">
        <v>0</v>
      </c>
      <c r="BSI216" s="2">
        <v>0</v>
      </c>
      <c r="BSJ216" s="2">
        <v>0</v>
      </c>
      <c r="BSK216" s="2">
        <v>0</v>
      </c>
      <c r="BSL216" s="2">
        <v>0</v>
      </c>
      <c r="BSM216" s="2">
        <v>0</v>
      </c>
      <c r="BSN216" s="2">
        <v>0</v>
      </c>
      <c r="BSO216" s="2">
        <v>0</v>
      </c>
      <c r="BSP216" s="2">
        <v>0.11841</v>
      </c>
      <c r="BSQ216" s="2">
        <v>0</v>
      </c>
      <c r="BSR216" s="2">
        <v>0</v>
      </c>
      <c r="BSS216" s="2">
        <v>0</v>
      </c>
      <c r="BST216" s="2">
        <v>0</v>
      </c>
      <c r="BSU216" s="2">
        <v>0</v>
      </c>
      <c r="BSV216" s="2">
        <v>0</v>
      </c>
      <c r="BSW216" s="2">
        <v>0</v>
      </c>
      <c r="BSX216" s="2">
        <v>0</v>
      </c>
      <c r="BSY216" s="2">
        <v>3.0786730000000002</v>
      </c>
      <c r="BSZ216" s="2">
        <v>82.176877000000005</v>
      </c>
      <c r="BTA216" s="2">
        <v>0</v>
      </c>
      <c r="BTB216" s="2">
        <v>1.184105</v>
      </c>
      <c r="BTC216" s="2">
        <v>11.248996</v>
      </c>
      <c r="BTD216" s="2">
        <v>0</v>
      </c>
      <c r="BTE216" s="2">
        <v>6.1573450000000003</v>
      </c>
      <c r="BTF216" s="2">
        <v>0</v>
      </c>
      <c r="BTG216" s="2">
        <v>1.894568</v>
      </c>
      <c r="BTH216" s="2">
        <v>0</v>
      </c>
      <c r="BTI216" s="2">
        <v>7.34145</v>
      </c>
      <c r="BTJ216" s="2">
        <v>0</v>
      </c>
      <c r="BTK216" s="2">
        <v>0.94728400000000001</v>
      </c>
      <c r="BTL216" s="2">
        <v>0</v>
      </c>
      <c r="BTM216" s="2">
        <v>0</v>
      </c>
      <c r="BTN216" s="2">
        <v>6465.4493599999996</v>
      </c>
      <c r="BTO216" s="2">
        <v>6468.7648529999997</v>
      </c>
      <c r="BTP216" s="2">
        <v>6483.6845739999999</v>
      </c>
      <c r="BTQ216" s="2">
        <v>0</v>
      </c>
      <c r="BTR216" s="2">
        <v>0</v>
      </c>
      <c r="BTS216" s="2">
        <v>0</v>
      </c>
      <c r="BTT216" s="2">
        <v>0</v>
      </c>
      <c r="BTU216" s="2">
        <v>51076.244748999998</v>
      </c>
      <c r="BTV216" s="2">
        <v>49294.758986000001</v>
      </c>
      <c r="BTW216" s="2">
        <v>446.64435300000002</v>
      </c>
      <c r="BTX216" s="2">
        <v>6735.0700360000001</v>
      </c>
      <c r="BTY216" s="2">
        <v>0</v>
      </c>
      <c r="BTZ216" s="2">
        <v>0</v>
      </c>
      <c r="BUA216" s="2">
        <v>0.11841</v>
      </c>
      <c r="BUB216" s="2">
        <v>0</v>
      </c>
      <c r="BUC216" s="2">
        <v>14.090847999999999</v>
      </c>
      <c r="BUD216" s="2">
        <v>0</v>
      </c>
      <c r="BUE216" s="2">
        <v>1.6577470000000001</v>
      </c>
      <c r="BUF216" s="2">
        <v>3.670725</v>
      </c>
      <c r="BUG216" s="2">
        <v>0</v>
      </c>
      <c r="BUH216" s="2">
        <v>0</v>
      </c>
      <c r="BUI216" s="2">
        <v>0</v>
      </c>
      <c r="BUJ216" s="2">
        <v>0</v>
      </c>
      <c r="BUK216" s="2">
        <v>0</v>
      </c>
      <c r="BUL216" s="2">
        <v>7.933503</v>
      </c>
      <c r="BUM216" s="2">
        <v>0</v>
      </c>
      <c r="BUN216" s="2">
        <v>0</v>
      </c>
      <c r="BUO216" s="2">
        <v>0.47364200000000001</v>
      </c>
      <c r="BUP216" s="2">
        <v>0</v>
      </c>
      <c r="BUQ216" s="2">
        <v>0</v>
      </c>
      <c r="BUR216" s="2">
        <v>18.353625000000001</v>
      </c>
      <c r="BUS216" s="2">
        <v>93.899514999999994</v>
      </c>
      <c r="BUT216" s="2">
        <v>123179.349969</v>
      </c>
      <c r="BUV216" t="b">
        <v>0</v>
      </c>
      <c r="BUW216" t="b">
        <v>0</v>
      </c>
      <c r="BUX216" t="b">
        <v>0</v>
      </c>
      <c r="BUY216" t="b">
        <v>0</v>
      </c>
      <c r="BUZ216" t="b">
        <v>0</v>
      </c>
      <c r="BVA216" t="b">
        <v>0</v>
      </c>
      <c r="BVB216" t="b">
        <v>0</v>
      </c>
      <c r="BVC216" t="b">
        <v>0</v>
      </c>
      <c r="BVD216" t="b">
        <v>0</v>
      </c>
      <c r="BVE216" t="b">
        <v>0</v>
      </c>
      <c r="BVF216" t="b">
        <v>0</v>
      </c>
      <c r="BVG216" t="b">
        <v>0</v>
      </c>
      <c r="BVH216" t="b">
        <v>0</v>
      </c>
      <c r="BVI216" t="b">
        <v>0</v>
      </c>
      <c r="BVJ216" t="b">
        <v>0</v>
      </c>
      <c r="BVK216" t="b">
        <v>0</v>
      </c>
      <c r="BVL216" t="b">
        <v>0</v>
      </c>
      <c r="BVM216" t="b">
        <v>0</v>
      </c>
      <c r="BVN216" t="b">
        <v>0</v>
      </c>
      <c r="BVO216" t="b">
        <v>0</v>
      </c>
      <c r="BVP216" t="b">
        <v>0</v>
      </c>
      <c r="BVQ216" t="b">
        <v>0</v>
      </c>
      <c r="BVR216" t="b">
        <v>0</v>
      </c>
      <c r="BVS216" t="b">
        <v>0</v>
      </c>
      <c r="BVT216" t="b">
        <v>0</v>
      </c>
      <c r="BVU216" t="b">
        <v>0</v>
      </c>
      <c r="BVV216" t="b">
        <v>0</v>
      </c>
      <c r="BVW216" t="b">
        <v>0</v>
      </c>
      <c r="BVX216" t="b">
        <v>0</v>
      </c>
      <c r="BVY216" t="b">
        <v>0</v>
      </c>
      <c r="BVZ216" t="b">
        <v>0</v>
      </c>
      <c r="BWA216" t="b">
        <v>0</v>
      </c>
      <c r="BWB216" t="b">
        <v>0</v>
      </c>
      <c r="BWC216" t="b">
        <v>0</v>
      </c>
      <c r="BWD216" t="b">
        <v>0</v>
      </c>
      <c r="BWE216" t="b">
        <v>0</v>
      </c>
      <c r="BWF216" t="b">
        <v>0</v>
      </c>
      <c r="BWG216" t="b">
        <v>0</v>
      </c>
      <c r="BWH216" t="b">
        <v>0</v>
      </c>
      <c r="BWI216" t="b">
        <v>0</v>
      </c>
      <c r="BWJ216" t="b">
        <v>0</v>
      </c>
      <c r="BWK216" t="b">
        <v>0</v>
      </c>
      <c r="BWL216" t="b">
        <v>0</v>
      </c>
      <c r="BWM216" t="b">
        <v>0</v>
      </c>
      <c r="BWN216" t="b">
        <v>0</v>
      </c>
      <c r="BWO216" t="b">
        <v>0</v>
      </c>
      <c r="BWP216" t="b">
        <v>0</v>
      </c>
      <c r="BWQ216" t="b">
        <v>0</v>
      </c>
      <c r="BWR216" t="b">
        <v>0</v>
      </c>
      <c r="BWS216" t="b">
        <v>0</v>
      </c>
      <c r="BWT216" t="b">
        <v>0</v>
      </c>
      <c r="BWU216" t="b">
        <v>0</v>
      </c>
      <c r="BWV216" t="b">
        <v>0</v>
      </c>
      <c r="BWW216" t="b">
        <v>0</v>
      </c>
      <c r="BWX216" t="b">
        <v>0</v>
      </c>
      <c r="BWY216" t="b">
        <v>0</v>
      </c>
      <c r="BWZ216" t="b">
        <v>0</v>
      </c>
      <c r="BXA216" t="b">
        <v>0</v>
      </c>
      <c r="BXB216" t="b">
        <v>0</v>
      </c>
      <c r="BXC216" t="b">
        <v>0</v>
      </c>
      <c r="BXD216" t="b">
        <v>0</v>
      </c>
      <c r="BXE216" t="b">
        <v>0</v>
      </c>
      <c r="BXF216" t="b">
        <v>0</v>
      </c>
      <c r="BXG216" t="b">
        <v>0</v>
      </c>
      <c r="BXH216" t="b">
        <v>0</v>
      </c>
      <c r="BXI216" t="b">
        <v>0</v>
      </c>
      <c r="BXJ216" t="b">
        <v>0</v>
      </c>
      <c r="BXK216" t="b">
        <v>0</v>
      </c>
      <c r="BXL216" t="b">
        <v>0</v>
      </c>
      <c r="BXM216" t="b">
        <v>0</v>
      </c>
      <c r="BXN216" t="b">
        <v>0</v>
      </c>
      <c r="BXO216" t="b">
        <v>0</v>
      </c>
      <c r="BXP216" t="b">
        <v>0</v>
      </c>
      <c r="BXQ216" t="b">
        <v>0</v>
      </c>
      <c r="BXR216" t="b">
        <v>0</v>
      </c>
      <c r="BXS216" t="b">
        <v>0</v>
      </c>
      <c r="BXT216" t="b">
        <v>0</v>
      </c>
      <c r="BXU216" t="b">
        <v>0</v>
      </c>
      <c r="BXV216" t="b">
        <v>0</v>
      </c>
      <c r="BXW216" t="b">
        <v>0</v>
      </c>
      <c r="BXX216" t="b">
        <v>0</v>
      </c>
      <c r="BXY216" t="b">
        <v>0</v>
      </c>
      <c r="BXZ216" t="b">
        <v>0</v>
      </c>
      <c r="BYA216" t="b">
        <v>0</v>
      </c>
      <c r="BYB216" t="b">
        <v>0</v>
      </c>
      <c r="BYC216" t="b">
        <v>0</v>
      </c>
      <c r="BYD216" t="b">
        <v>0</v>
      </c>
      <c r="BYE216" t="b">
        <v>0</v>
      </c>
      <c r="BYF216" t="b">
        <v>0</v>
      </c>
      <c r="BYG216" t="b">
        <v>0</v>
      </c>
      <c r="BYH216" t="b">
        <v>0</v>
      </c>
      <c r="BYI216" t="b">
        <v>0</v>
      </c>
      <c r="BYJ216" t="b">
        <v>0</v>
      </c>
      <c r="BYK216" t="b">
        <v>0</v>
      </c>
      <c r="BYL216" t="b">
        <v>0</v>
      </c>
      <c r="BYM216" t="b">
        <v>0</v>
      </c>
      <c r="BYN216" t="b">
        <v>0</v>
      </c>
      <c r="BYO216" t="b">
        <v>0</v>
      </c>
      <c r="BYP216" t="b">
        <v>0</v>
      </c>
      <c r="BYQ216" t="b">
        <v>0</v>
      </c>
      <c r="BYR216" t="b">
        <v>0</v>
      </c>
      <c r="BYS216" t="b">
        <v>0</v>
      </c>
      <c r="BYT216" t="b">
        <v>0</v>
      </c>
      <c r="BYU216" t="b">
        <v>0</v>
      </c>
      <c r="BYV216" t="b">
        <v>0</v>
      </c>
      <c r="BYW216" t="b">
        <v>0</v>
      </c>
      <c r="BYX216" t="b">
        <v>0</v>
      </c>
      <c r="BYY216" t="b">
        <v>0</v>
      </c>
      <c r="BYZ216" t="b">
        <v>0</v>
      </c>
      <c r="BZA216" t="b">
        <v>0</v>
      </c>
      <c r="BZB216" t="b">
        <v>0</v>
      </c>
      <c r="BZC216" t="b">
        <v>0</v>
      </c>
      <c r="BZD216" t="b">
        <v>0</v>
      </c>
      <c r="BZE216" t="b">
        <v>0</v>
      </c>
      <c r="BZF216" t="b">
        <v>0</v>
      </c>
      <c r="BZG216" t="b">
        <v>0</v>
      </c>
      <c r="BZH216" t="b">
        <v>0</v>
      </c>
      <c r="BZI216" t="b">
        <v>0</v>
      </c>
      <c r="BZJ216" t="b">
        <v>0</v>
      </c>
      <c r="BZK216" t="b">
        <v>0</v>
      </c>
      <c r="BZL216" t="b">
        <v>0</v>
      </c>
      <c r="BZM216" t="b">
        <v>0</v>
      </c>
      <c r="BZN216" t="b">
        <v>0</v>
      </c>
      <c r="BZO216" t="b">
        <v>0</v>
      </c>
      <c r="BZP216" t="b">
        <v>0</v>
      </c>
      <c r="BZQ216" t="b">
        <v>0</v>
      </c>
      <c r="BZR216" t="b">
        <v>0</v>
      </c>
      <c r="BZS216" t="b">
        <v>0</v>
      </c>
      <c r="BZT216" t="b">
        <v>0</v>
      </c>
      <c r="BZU216" t="b">
        <v>0</v>
      </c>
      <c r="BZV216" t="b">
        <v>0</v>
      </c>
      <c r="BZW216" t="b">
        <v>0</v>
      </c>
      <c r="BZX216" t="b">
        <v>0</v>
      </c>
      <c r="BZY216" t="b">
        <v>0</v>
      </c>
      <c r="BZZ216" t="b">
        <v>0</v>
      </c>
      <c r="CAA216" t="b">
        <v>0</v>
      </c>
      <c r="CAB216" t="b">
        <v>0</v>
      </c>
      <c r="CAC216" t="b">
        <v>0</v>
      </c>
      <c r="CAD216" t="b">
        <v>0</v>
      </c>
      <c r="CAE216" t="b">
        <v>0</v>
      </c>
      <c r="CAF216" t="b">
        <v>0</v>
      </c>
      <c r="CAG216" t="b">
        <v>0</v>
      </c>
      <c r="CAH216" t="b">
        <v>0</v>
      </c>
      <c r="CAI216" t="b">
        <v>0</v>
      </c>
      <c r="CAJ216" t="b">
        <v>0</v>
      </c>
      <c r="CAK216" t="b">
        <v>0</v>
      </c>
      <c r="CAL216" t="b">
        <v>0</v>
      </c>
      <c r="CAM216" t="b">
        <v>0</v>
      </c>
      <c r="CAN216" t="b">
        <v>0</v>
      </c>
      <c r="CAO216" t="b">
        <v>0</v>
      </c>
      <c r="CAP216" t="b">
        <v>0</v>
      </c>
      <c r="CAQ216" t="b">
        <v>0</v>
      </c>
      <c r="CAR216" t="b">
        <v>0</v>
      </c>
      <c r="CAS216" t="b">
        <v>0</v>
      </c>
      <c r="CAT216" t="b">
        <v>0</v>
      </c>
      <c r="CAU216" t="b">
        <v>0</v>
      </c>
      <c r="CAV216" t="b">
        <v>0</v>
      </c>
      <c r="CAW216" t="b">
        <v>0</v>
      </c>
      <c r="CAX216" t="b">
        <v>0</v>
      </c>
      <c r="CAY216" t="b">
        <v>0</v>
      </c>
      <c r="CAZ216" t="b">
        <v>0</v>
      </c>
      <c r="CBA216" t="b">
        <v>0</v>
      </c>
      <c r="CBB216" t="b">
        <v>0</v>
      </c>
      <c r="CBC216" t="b">
        <v>0</v>
      </c>
      <c r="CBD216" t="b">
        <v>0</v>
      </c>
      <c r="CBE216" t="b">
        <v>0</v>
      </c>
      <c r="CBF216" t="b">
        <v>0</v>
      </c>
      <c r="CBG216" t="b">
        <v>0</v>
      </c>
      <c r="CBH216" t="b">
        <v>0</v>
      </c>
      <c r="CBI216" t="b">
        <v>0</v>
      </c>
      <c r="CBJ216" t="b">
        <v>0</v>
      </c>
      <c r="CBK216" t="b">
        <v>0</v>
      </c>
      <c r="CBL216" t="b">
        <v>0</v>
      </c>
      <c r="CBM216" t="b">
        <v>0</v>
      </c>
      <c r="CBN216" t="b">
        <v>0</v>
      </c>
      <c r="CBO216" t="b">
        <v>0</v>
      </c>
      <c r="CBP216" t="b">
        <v>0</v>
      </c>
      <c r="CBQ216" t="b">
        <v>0</v>
      </c>
      <c r="CBR216" t="b">
        <v>0</v>
      </c>
      <c r="CBS216" t="b">
        <v>0</v>
      </c>
      <c r="CBT216" t="b">
        <v>0</v>
      </c>
      <c r="CBU216" t="b">
        <v>0</v>
      </c>
      <c r="CBV216" t="b">
        <v>0</v>
      </c>
      <c r="CBW216" t="b">
        <v>0</v>
      </c>
      <c r="CBX216" t="b">
        <v>0</v>
      </c>
      <c r="CBY216" t="b">
        <v>0</v>
      </c>
      <c r="CBZ216" t="b">
        <v>0</v>
      </c>
      <c r="CCA216" t="b">
        <v>0</v>
      </c>
      <c r="CCB216" t="b">
        <v>0</v>
      </c>
      <c r="CCC216" t="b">
        <v>0</v>
      </c>
      <c r="CCD216" t="b">
        <v>0</v>
      </c>
      <c r="CCE216" t="b">
        <v>0</v>
      </c>
      <c r="CCF216" t="b">
        <v>0</v>
      </c>
      <c r="CCG216" t="b">
        <v>0</v>
      </c>
      <c r="CCH216" t="b">
        <v>0</v>
      </c>
      <c r="CCI216" t="b">
        <v>0</v>
      </c>
      <c r="CCJ216" t="b">
        <v>0</v>
      </c>
      <c r="CCK216" t="b">
        <v>0</v>
      </c>
      <c r="CCL216" t="b">
        <v>0</v>
      </c>
      <c r="CCM216" t="b">
        <v>0</v>
      </c>
      <c r="CCN216" t="b">
        <v>0</v>
      </c>
      <c r="CCO216" t="b">
        <v>0</v>
      </c>
      <c r="CCP216" t="b">
        <v>0</v>
      </c>
      <c r="CCQ216" t="b">
        <v>0</v>
      </c>
      <c r="CCR216" t="b">
        <v>0</v>
      </c>
      <c r="CCS216" t="b">
        <v>0</v>
      </c>
      <c r="CCT216" t="b">
        <v>0</v>
      </c>
      <c r="CCU216" t="b">
        <v>0</v>
      </c>
      <c r="CCV216" t="b">
        <v>0</v>
      </c>
      <c r="CCW216" t="b">
        <v>0</v>
      </c>
      <c r="CCX216" t="b">
        <v>0</v>
      </c>
      <c r="CCY216" t="b">
        <v>0</v>
      </c>
      <c r="CCZ216" t="b">
        <v>0</v>
      </c>
      <c r="CDA216" t="b">
        <v>0</v>
      </c>
      <c r="CDB216" t="b">
        <v>0</v>
      </c>
      <c r="CDC216" t="b">
        <v>0</v>
      </c>
      <c r="CDD216" t="b">
        <v>0</v>
      </c>
      <c r="CDE216" t="b">
        <v>0</v>
      </c>
      <c r="CDF216" t="b">
        <v>0</v>
      </c>
      <c r="CDG216" t="b">
        <v>0</v>
      </c>
      <c r="CDH216" t="b">
        <v>0</v>
      </c>
      <c r="CDI216" t="b">
        <v>0</v>
      </c>
      <c r="CDJ216" t="b">
        <v>0</v>
      </c>
      <c r="CDK216" t="b">
        <v>0</v>
      </c>
      <c r="CDL216" t="b">
        <v>0</v>
      </c>
      <c r="CDM216" t="b">
        <v>0</v>
      </c>
      <c r="CDN216" t="b">
        <v>0</v>
      </c>
      <c r="CDO216" t="b">
        <v>0</v>
      </c>
      <c r="CDP216" t="b">
        <v>0</v>
      </c>
      <c r="CDQ216" t="b">
        <v>0</v>
      </c>
      <c r="CDR216" t="b">
        <v>0</v>
      </c>
      <c r="CDS216" t="b">
        <v>0</v>
      </c>
      <c r="CDT216" t="b">
        <v>0</v>
      </c>
      <c r="CDU216" t="b">
        <v>0</v>
      </c>
      <c r="CDV216" t="b">
        <v>0</v>
      </c>
      <c r="CDW216" t="b">
        <v>0</v>
      </c>
      <c r="CDX216" t="b">
        <v>0</v>
      </c>
      <c r="CDY216" t="b">
        <v>0</v>
      </c>
      <c r="CDZ216" t="b">
        <v>0</v>
      </c>
      <c r="CEA216" t="b">
        <v>0</v>
      </c>
      <c r="CEB216" t="b">
        <v>0</v>
      </c>
      <c r="CEC216" t="b">
        <v>0</v>
      </c>
      <c r="CED216" t="b">
        <v>0</v>
      </c>
      <c r="CEE216" t="b">
        <v>0</v>
      </c>
      <c r="CEF216" t="b">
        <v>0</v>
      </c>
      <c r="CEG216" t="b">
        <v>0</v>
      </c>
      <c r="CEH216" t="b">
        <v>0</v>
      </c>
      <c r="CEI216" t="b">
        <v>0</v>
      </c>
      <c r="CEJ216" t="b">
        <v>0</v>
      </c>
      <c r="CEK216" t="b">
        <v>0</v>
      </c>
      <c r="CEL216" t="b">
        <v>0</v>
      </c>
      <c r="CEM216" t="b">
        <v>0</v>
      </c>
      <c r="CEN216" t="b">
        <v>0</v>
      </c>
      <c r="CEO216" t="b">
        <v>0</v>
      </c>
      <c r="CEP216" t="b">
        <v>0</v>
      </c>
      <c r="CEQ216" t="b">
        <v>0</v>
      </c>
      <c r="CER216" t="b">
        <v>0</v>
      </c>
      <c r="CES216" t="b">
        <v>0</v>
      </c>
      <c r="CET216" t="b">
        <v>0</v>
      </c>
      <c r="CEU216" t="b">
        <v>0</v>
      </c>
      <c r="CEV216" t="b">
        <v>0</v>
      </c>
      <c r="CEW216" t="b">
        <v>0</v>
      </c>
      <c r="CEX216" t="b">
        <v>0</v>
      </c>
      <c r="CEY216" t="b">
        <v>0</v>
      </c>
      <c r="CEZ216" t="b">
        <v>0</v>
      </c>
      <c r="CFA216" t="b">
        <v>0</v>
      </c>
      <c r="CFB216" t="b">
        <v>0</v>
      </c>
      <c r="CFC216" t="b">
        <v>0</v>
      </c>
      <c r="CFD216" t="b">
        <v>0</v>
      </c>
      <c r="CFE216" t="b">
        <v>0</v>
      </c>
      <c r="CFF216" t="b">
        <v>0</v>
      </c>
      <c r="CFG216" t="b">
        <v>0</v>
      </c>
      <c r="CFH216" t="b">
        <v>0</v>
      </c>
      <c r="CFI216" t="b">
        <v>0</v>
      </c>
      <c r="CFJ216" t="b">
        <v>0</v>
      </c>
      <c r="CFK216" t="b">
        <v>0</v>
      </c>
      <c r="CFL216" t="b">
        <v>0</v>
      </c>
      <c r="CFM216" t="b">
        <v>0</v>
      </c>
      <c r="CFN216" t="b">
        <v>0</v>
      </c>
      <c r="CFO216" t="b">
        <v>0</v>
      </c>
      <c r="CFP216" t="b">
        <v>0</v>
      </c>
      <c r="CFQ216" t="b">
        <v>0</v>
      </c>
      <c r="CFR216" t="b">
        <v>0</v>
      </c>
      <c r="CFS216" t="b">
        <v>0</v>
      </c>
      <c r="CFT216" t="b">
        <v>0</v>
      </c>
      <c r="CFU216" t="b">
        <v>0</v>
      </c>
      <c r="CFV216" t="b">
        <v>0</v>
      </c>
      <c r="CFW216" t="b">
        <v>0</v>
      </c>
      <c r="CFX216" t="b">
        <v>0</v>
      </c>
      <c r="CFY216" t="b">
        <v>0</v>
      </c>
      <c r="CFZ216" t="b">
        <v>0</v>
      </c>
      <c r="CGA216" t="b">
        <v>0</v>
      </c>
      <c r="CGB216" t="b">
        <v>0</v>
      </c>
      <c r="CGC216" t="b">
        <v>0</v>
      </c>
      <c r="CGD216" t="b">
        <v>0</v>
      </c>
      <c r="CGE216" t="b">
        <v>0</v>
      </c>
      <c r="CGF216" t="b">
        <v>0</v>
      </c>
      <c r="CGG216" t="b">
        <v>0</v>
      </c>
      <c r="CGH216" t="b">
        <v>0</v>
      </c>
      <c r="CGI216" t="b">
        <v>0</v>
      </c>
      <c r="CGJ216" t="b">
        <v>0</v>
      </c>
      <c r="CGK216" t="b">
        <v>0</v>
      </c>
      <c r="CGL216" t="b">
        <v>0</v>
      </c>
      <c r="CGM216" t="b">
        <v>0</v>
      </c>
      <c r="CGN216" t="b">
        <v>0</v>
      </c>
      <c r="CGO216" t="b">
        <v>0</v>
      </c>
      <c r="CGP216" t="b">
        <v>0</v>
      </c>
      <c r="CGQ216" t="b">
        <v>0</v>
      </c>
      <c r="CGR216" t="b">
        <v>0</v>
      </c>
      <c r="CGS216" t="b">
        <v>0</v>
      </c>
      <c r="CGT216" t="b">
        <v>0</v>
      </c>
      <c r="CGU216" t="b">
        <v>0</v>
      </c>
      <c r="CGV216" t="b">
        <v>0</v>
      </c>
      <c r="CGW216" t="b">
        <v>0</v>
      </c>
      <c r="CGX216" t="b">
        <v>0</v>
      </c>
      <c r="CGY216" t="b">
        <v>0</v>
      </c>
      <c r="CGZ216" t="b">
        <v>0</v>
      </c>
      <c r="CHA216" t="b">
        <v>0</v>
      </c>
      <c r="CHB216" t="b">
        <v>0</v>
      </c>
      <c r="CHC216" t="b">
        <v>0</v>
      </c>
      <c r="CHD216" t="b">
        <v>0</v>
      </c>
      <c r="CHE216" t="b">
        <v>0</v>
      </c>
      <c r="CHF216" t="b">
        <v>0</v>
      </c>
      <c r="CHG216" t="b">
        <v>0</v>
      </c>
      <c r="CHH216" t="b">
        <v>0</v>
      </c>
      <c r="CHI216" t="b">
        <v>0</v>
      </c>
      <c r="CHJ216" t="b">
        <v>0</v>
      </c>
      <c r="CHK216" t="b">
        <v>0</v>
      </c>
      <c r="CHL216" t="b">
        <v>0</v>
      </c>
      <c r="CHM216" t="b">
        <v>0</v>
      </c>
      <c r="CHN216" t="b">
        <v>0</v>
      </c>
      <c r="CHO216" t="b">
        <v>0</v>
      </c>
      <c r="CHP216" t="b">
        <v>0</v>
      </c>
      <c r="CHQ216" t="b">
        <v>0</v>
      </c>
      <c r="CHR216" t="b">
        <v>0</v>
      </c>
      <c r="CHS216" t="b">
        <v>0</v>
      </c>
      <c r="CHT216" t="b">
        <v>0</v>
      </c>
      <c r="CHU216" t="b">
        <v>0</v>
      </c>
      <c r="CHV216" t="b">
        <v>0</v>
      </c>
      <c r="CHW216" t="b">
        <v>0</v>
      </c>
      <c r="CHX216" t="b">
        <v>0</v>
      </c>
      <c r="CHY216" t="b">
        <v>0</v>
      </c>
      <c r="CHZ216" t="b">
        <v>0</v>
      </c>
      <c r="CIA216" t="b">
        <v>0</v>
      </c>
      <c r="CIB216" t="b">
        <v>0</v>
      </c>
      <c r="CIC216" t="b">
        <v>0</v>
      </c>
      <c r="CID216" t="b">
        <v>0</v>
      </c>
      <c r="CIE216" t="b">
        <v>0</v>
      </c>
      <c r="CIF216" t="b">
        <v>0</v>
      </c>
      <c r="CIG216" t="b">
        <v>0</v>
      </c>
      <c r="CIH216" t="b">
        <v>0</v>
      </c>
      <c r="CII216" t="b">
        <v>0</v>
      </c>
      <c r="CIJ216" t="b">
        <v>0</v>
      </c>
      <c r="CIK216" t="b">
        <v>0</v>
      </c>
      <c r="CIL216" t="b">
        <v>0</v>
      </c>
      <c r="CIM216" t="b">
        <v>0</v>
      </c>
      <c r="CIN216" t="b">
        <v>0</v>
      </c>
      <c r="CIO216" t="b">
        <v>0</v>
      </c>
      <c r="CIP216" t="b">
        <v>0</v>
      </c>
      <c r="CIQ216" t="b">
        <v>0</v>
      </c>
      <c r="CIR216" t="b">
        <v>0</v>
      </c>
      <c r="CIS216" t="b">
        <v>0</v>
      </c>
      <c r="CIT216" t="b">
        <v>0</v>
      </c>
      <c r="CIU216" t="b">
        <v>0</v>
      </c>
      <c r="CIV216" t="b">
        <v>0</v>
      </c>
      <c r="CIW216" t="b">
        <v>0</v>
      </c>
      <c r="CIX216" t="b">
        <v>0</v>
      </c>
      <c r="CIY216" t="b">
        <v>0</v>
      </c>
      <c r="CIZ216" t="b">
        <v>0</v>
      </c>
      <c r="CJA216" t="b">
        <v>0</v>
      </c>
      <c r="CJB216" t="b">
        <v>0</v>
      </c>
      <c r="CJC216" t="b">
        <v>0</v>
      </c>
      <c r="CJD216" t="b">
        <v>0</v>
      </c>
      <c r="CJE216" t="b">
        <v>0</v>
      </c>
      <c r="CJF216" t="b">
        <v>0</v>
      </c>
      <c r="CJG216" t="b">
        <v>0</v>
      </c>
      <c r="CJH216" t="b">
        <v>0</v>
      </c>
      <c r="CJI216" t="b">
        <v>0</v>
      </c>
      <c r="CJJ216" t="b">
        <v>0</v>
      </c>
      <c r="CJK216" t="b">
        <v>0</v>
      </c>
      <c r="CJL216" t="b">
        <v>0</v>
      </c>
      <c r="CJM216" t="b">
        <v>0</v>
      </c>
      <c r="CJN216" t="b">
        <v>0</v>
      </c>
      <c r="CJO216" t="b">
        <v>0</v>
      </c>
      <c r="CJP216" t="b">
        <v>0</v>
      </c>
      <c r="CJQ216" t="b">
        <v>0</v>
      </c>
      <c r="CJR216" t="b">
        <v>0</v>
      </c>
      <c r="CJS216" t="b">
        <v>0</v>
      </c>
      <c r="CJT216" t="b">
        <v>0</v>
      </c>
      <c r="CJU216" t="b">
        <v>0</v>
      </c>
      <c r="CJV216" t="b">
        <v>0</v>
      </c>
      <c r="CJW216" t="b">
        <v>0</v>
      </c>
      <c r="CJX216" t="b">
        <v>0</v>
      </c>
      <c r="CJY216" t="b">
        <v>0</v>
      </c>
      <c r="CJZ216" t="b">
        <v>0</v>
      </c>
      <c r="CKA216" t="b">
        <v>0</v>
      </c>
      <c r="CKB216" t="b">
        <v>0</v>
      </c>
      <c r="CKC216" t="b">
        <v>0</v>
      </c>
      <c r="CKD216" t="b">
        <v>0</v>
      </c>
      <c r="CKE216" t="b">
        <v>0</v>
      </c>
      <c r="CKF216" t="b">
        <v>0</v>
      </c>
      <c r="CKG216" t="b">
        <v>0</v>
      </c>
      <c r="CKH216" t="b">
        <v>0</v>
      </c>
      <c r="CKI216" t="b">
        <v>0</v>
      </c>
      <c r="CKJ216" t="b">
        <v>0</v>
      </c>
      <c r="CKK216" t="b">
        <v>0</v>
      </c>
      <c r="CKL216" t="b">
        <v>0</v>
      </c>
      <c r="CKM216" t="b">
        <v>0</v>
      </c>
      <c r="CKN216" t="b">
        <v>0</v>
      </c>
      <c r="CKO216" t="b">
        <v>0</v>
      </c>
      <c r="CKP216" t="b">
        <v>0</v>
      </c>
      <c r="CKQ216" t="b">
        <v>0</v>
      </c>
      <c r="CKR216" t="b">
        <v>0</v>
      </c>
      <c r="CKS216" t="b">
        <v>0</v>
      </c>
      <c r="CKT216" t="b">
        <v>0</v>
      </c>
      <c r="CKU216" t="b">
        <v>0</v>
      </c>
      <c r="CKV216" t="b">
        <v>0</v>
      </c>
      <c r="CKW216" t="b">
        <v>0</v>
      </c>
      <c r="CKX216" t="b">
        <v>0</v>
      </c>
      <c r="CKY216" t="b">
        <v>0</v>
      </c>
      <c r="CKZ216" t="b">
        <v>0</v>
      </c>
      <c r="CLA216" t="b">
        <v>0</v>
      </c>
      <c r="CLB216" t="b">
        <v>0</v>
      </c>
      <c r="CLC216" t="b">
        <v>0</v>
      </c>
      <c r="CLD216" t="b">
        <v>0</v>
      </c>
      <c r="CLE216" t="b">
        <v>0</v>
      </c>
      <c r="CLF216" t="b">
        <v>0</v>
      </c>
      <c r="CLG216" t="b">
        <v>0</v>
      </c>
      <c r="CLH216" t="b">
        <v>0</v>
      </c>
      <c r="CLI216" t="b">
        <v>0</v>
      </c>
      <c r="CLJ216" t="b">
        <v>0</v>
      </c>
      <c r="CLK216" t="b">
        <v>0</v>
      </c>
      <c r="CLL216" t="b">
        <v>0</v>
      </c>
      <c r="CLM216" t="b">
        <v>0</v>
      </c>
      <c r="CLN216" t="b">
        <v>0</v>
      </c>
      <c r="CLO216" t="b">
        <v>0</v>
      </c>
      <c r="CLP216" t="b">
        <v>0</v>
      </c>
      <c r="CLQ216" t="b">
        <v>0</v>
      </c>
      <c r="CLR216" t="b">
        <v>0</v>
      </c>
      <c r="CLS216" t="b">
        <v>0</v>
      </c>
      <c r="CLT216" t="b">
        <v>0</v>
      </c>
      <c r="CLU216" t="b">
        <v>0</v>
      </c>
      <c r="CLV216" t="b">
        <v>0</v>
      </c>
      <c r="CLW216" t="b">
        <v>0</v>
      </c>
      <c r="CLX216" t="b">
        <v>0</v>
      </c>
      <c r="CLY216" t="b">
        <v>0</v>
      </c>
      <c r="CLZ216" t="b">
        <v>0</v>
      </c>
      <c r="CMA216" t="b">
        <v>0</v>
      </c>
      <c r="CMB216" t="b">
        <v>0</v>
      </c>
      <c r="CMC216" t="b">
        <v>0</v>
      </c>
      <c r="CMD216" t="b">
        <v>0</v>
      </c>
      <c r="CME216" t="b">
        <v>0</v>
      </c>
      <c r="CMF216" t="b">
        <v>0</v>
      </c>
      <c r="CMG216" t="b">
        <v>0</v>
      </c>
      <c r="CMH216" t="b">
        <v>0</v>
      </c>
      <c r="CMI216" t="b">
        <v>0</v>
      </c>
      <c r="CMJ216" t="b">
        <v>0</v>
      </c>
      <c r="CMK216" t="b">
        <v>0</v>
      </c>
      <c r="CML216" t="b">
        <v>0</v>
      </c>
      <c r="CMM216" t="b">
        <v>0</v>
      </c>
      <c r="CMN216" t="b">
        <v>0</v>
      </c>
      <c r="CMO216" t="b">
        <v>0</v>
      </c>
      <c r="CMP216" t="b">
        <v>0</v>
      </c>
      <c r="CMQ216" t="b">
        <v>0</v>
      </c>
      <c r="CMR216" t="b">
        <v>0</v>
      </c>
      <c r="CMS216" t="b">
        <v>0</v>
      </c>
      <c r="CMT216" t="b">
        <v>0</v>
      </c>
      <c r="CMU216" t="b">
        <v>0</v>
      </c>
      <c r="CMV216" t="b">
        <v>0</v>
      </c>
      <c r="CMW216" t="b">
        <v>0</v>
      </c>
      <c r="CMX216" t="b">
        <v>0</v>
      </c>
      <c r="CMY216" t="b">
        <v>0</v>
      </c>
      <c r="CMZ216" t="b">
        <v>0</v>
      </c>
      <c r="CNA216" t="b">
        <v>0</v>
      </c>
      <c r="CNB216" t="b">
        <v>0</v>
      </c>
      <c r="CNC216" t="b">
        <v>0</v>
      </c>
      <c r="CND216" t="b">
        <v>0</v>
      </c>
      <c r="CNE216" t="b">
        <v>0</v>
      </c>
      <c r="CNF216" t="b">
        <v>0</v>
      </c>
      <c r="CNG216" t="b">
        <v>0</v>
      </c>
      <c r="CNH216" t="b">
        <v>0</v>
      </c>
      <c r="CNI216" t="b">
        <v>0</v>
      </c>
      <c r="CNJ216" t="b">
        <v>0</v>
      </c>
      <c r="CNK216" t="b">
        <v>0</v>
      </c>
      <c r="CNL216" t="b">
        <v>0</v>
      </c>
      <c r="CNM216" t="b">
        <v>0</v>
      </c>
      <c r="CNN216" t="b">
        <v>0</v>
      </c>
      <c r="CNO216" t="b">
        <v>0</v>
      </c>
      <c r="CNP216" t="b">
        <v>0</v>
      </c>
      <c r="CNQ216" t="b">
        <v>0</v>
      </c>
      <c r="CNR216" t="b">
        <v>0</v>
      </c>
      <c r="CNS216" t="b">
        <v>0</v>
      </c>
      <c r="CNT216" t="b">
        <v>0</v>
      </c>
      <c r="CNU216" t="b">
        <v>0</v>
      </c>
      <c r="CNV216" t="b">
        <v>0</v>
      </c>
      <c r="CNW216" t="b">
        <v>0</v>
      </c>
      <c r="CNX216" t="b">
        <v>0</v>
      </c>
      <c r="CNY216" t="b">
        <v>0</v>
      </c>
      <c r="CNZ216" t="b">
        <v>0</v>
      </c>
      <c r="COA216" t="b">
        <v>0</v>
      </c>
      <c r="COB216" t="b">
        <v>0</v>
      </c>
      <c r="COC216" t="b">
        <v>0</v>
      </c>
      <c r="COD216" t="b">
        <v>0</v>
      </c>
      <c r="COE216" t="b">
        <v>0</v>
      </c>
      <c r="COF216" t="b">
        <v>0</v>
      </c>
      <c r="COG216" t="b">
        <v>0</v>
      </c>
      <c r="COH216" t="b">
        <v>0</v>
      </c>
      <c r="COI216" t="b">
        <v>0</v>
      </c>
      <c r="COJ216" t="b">
        <v>0</v>
      </c>
      <c r="COK216" t="b">
        <v>0</v>
      </c>
      <c r="COL216" t="b">
        <v>0</v>
      </c>
      <c r="COM216" t="b">
        <v>0</v>
      </c>
      <c r="CON216" t="b">
        <v>0</v>
      </c>
      <c r="COO216" t="b">
        <v>0</v>
      </c>
      <c r="COP216" t="b">
        <v>0</v>
      </c>
      <c r="COQ216" t="b">
        <v>0</v>
      </c>
      <c r="COR216" t="b">
        <v>0</v>
      </c>
      <c r="COS216" t="b">
        <v>0</v>
      </c>
      <c r="COT216" t="b">
        <v>0</v>
      </c>
      <c r="COU216" t="b">
        <v>0</v>
      </c>
      <c r="COV216" t="b">
        <v>0</v>
      </c>
      <c r="COW216" t="b">
        <v>0</v>
      </c>
      <c r="COX216" t="b">
        <v>0</v>
      </c>
      <c r="COY216" t="b">
        <v>0</v>
      </c>
      <c r="COZ216" t="b">
        <v>0</v>
      </c>
      <c r="CPA216" t="b">
        <v>0</v>
      </c>
      <c r="CPB216" t="b">
        <v>0</v>
      </c>
      <c r="CPC216" t="b">
        <v>0</v>
      </c>
      <c r="CPD216" t="b">
        <v>0</v>
      </c>
      <c r="CPE216" t="b">
        <v>0</v>
      </c>
      <c r="CPF216" t="b">
        <v>0</v>
      </c>
      <c r="CPG216" t="b">
        <v>0</v>
      </c>
      <c r="CPH216" t="b">
        <v>0</v>
      </c>
      <c r="CPI216" t="b">
        <v>0</v>
      </c>
      <c r="CPJ216" t="b">
        <v>0</v>
      </c>
      <c r="CPK216" t="b">
        <v>0</v>
      </c>
      <c r="CPL216" t="b">
        <v>0</v>
      </c>
      <c r="CPM216" t="b">
        <v>0</v>
      </c>
      <c r="CPN216" t="b">
        <v>0</v>
      </c>
      <c r="CPO216" t="b">
        <v>0</v>
      </c>
      <c r="CPP216" t="b">
        <v>0</v>
      </c>
      <c r="CPQ216" t="b">
        <v>0</v>
      </c>
      <c r="CPR216" t="b">
        <v>0</v>
      </c>
      <c r="CPS216" t="b">
        <v>0</v>
      </c>
      <c r="CPT216" t="b">
        <v>0</v>
      </c>
      <c r="CPU216" t="b">
        <v>0</v>
      </c>
      <c r="CPV216" t="b">
        <v>0</v>
      </c>
      <c r="CPW216" t="b">
        <v>0</v>
      </c>
      <c r="CPX216" t="b">
        <v>0</v>
      </c>
      <c r="CPY216" t="b">
        <v>0</v>
      </c>
      <c r="CPZ216" t="b">
        <v>0</v>
      </c>
      <c r="CQA216" t="b">
        <v>0</v>
      </c>
      <c r="CQB216" t="b">
        <v>0</v>
      </c>
      <c r="CQC216" t="b">
        <v>0</v>
      </c>
      <c r="CQD216" t="b">
        <v>0</v>
      </c>
      <c r="CQE216" t="b">
        <v>0</v>
      </c>
      <c r="CQF216" t="b">
        <v>0</v>
      </c>
      <c r="CQG216" t="b">
        <v>0</v>
      </c>
      <c r="CQH216" t="b">
        <v>0</v>
      </c>
      <c r="CQI216" t="b">
        <v>0</v>
      </c>
      <c r="CQJ216" t="b">
        <v>0</v>
      </c>
      <c r="CQK216" t="b">
        <v>0</v>
      </c>
      <c r="CQL216" t="b">
        <v>0</v>
      </c>
      <c r="CQM216" t="b">
        <v>0</v>
      </c>
      <c r="CQN216" t="b">
        <v>0</v>
      </c>
      <c r="CQO216" t="b">
        <v>0</v>
      </c>
      <c r="CQP216" t="b">
        <v>0</v>
      </c>
      <c r="CQQ216" t="b">
        <v>0</v>
      </c>
      <c r="CQR216" t="b">
        <v>0</v>
      </c>
      <c r="CQS216" t="b">
        <v>0</v>
      </c>
      <c r="CQT216" t="b">
        <v>0</v>
      </c>
      <c r="CQU216" t="b">
        <v>0</v>
      </c>
      <c r="CQV216" t="b">
        <v>0</v>
      </c>
      <c r="CQW216" t="b">
        <v>0</v>
      </c>
      <c r="CQX216" t="b">
        <v>0</v>
      </c>
      <c r="CQY216" t="b">
        <v>0</v>
      </c>
      <c r="CQZ216" t="b">
        <v>0</v>
      </c>
      <c r="CRA216" t="b">
        <v>0</v>
      </c>
      <c r="CRB216" t="b">
        <v>0</v>
      </c>
      <c r="CRC216" t="b">
        <v>0</v>
      </c>
      <c r="CRD216" t="b">
        <v>0</v>
      </c>
      <c r="CRE216" t="b">
        <v>0</v>
      </c>
      <c r="CRF216" t="b">
        <v>0</v>
      </c>
      <c r="CRG216" t="b">
        <v>0</v>
      </c>
      <c r="CRH216" t="b">
        <v>0</v>
      </c>
      <c r="CRI216" t="b">
        <v>0</v>
      </c>
      <c r="CRJ216" t="b">
        <v>0</v>
      </c>
      <c r="CRK216" t="b">
        <v>0</v>
      </c>
      <c r="CRL216" t="b">
        <v>0</v>
      </c>
      <c r="CRM216" t="b">
        <v>0</v>
      </c>
      <c r="CRN216" t="b">
        <v>0</v>
      </c>
      <c r="CRO216" t="b">
        <v>0</v>
      </c>
      <c r="CRP216" t="b">
        <v>0</v>
      </c>
      <c r="CRQ216" t="b">
        <v>0</v>
      </c>
      <c r="CRR216" t="b">
        <v>0</v>
      </c>
      <c r="CRS216" t="b">
        <v>0</v>
      </c>
      <c r="CRT216" t="b">
        <v>0</v>
      </c>
      <c r="CRU216" t="b">
        <v>0</v>
      </c>
      <c r="CRV216" t="b">
        <v>0</v>
      </c>
      <c r="CRW216" t="b">
        <v>0</v>
      </c>
      <c r="CRX216" t="b">
        <v>0</v>
      </c>
      <c r="CRY216" t="b">
        <v>0</v>
      </c>
      <c r="CRZ216" t="b">
        <v>0</v>
      </c>
      <c r="CSA216" t="b">
        <v>0</v>
      </c>
      <c r="CSB216" t="b">
        <v>0</v>
      </c>
      <c r="CSC216" t="b">
        <v>0</v>
      </c>
      <c r="CSD216" t="b">
        <v>0</v>
      </c>
      <c r="CSE216" t="b">
        <v>0</v>
      </c>
      <c r="CSF216" t="b">
        <v>0</v>
      </c>
      <c r="CSG216" t="b">
        <v>0</v>
      </c>
      <c r="CSH216" t="b">
        <v>0</v>
      </c>
      <c r="CSI216" t="b">
        <v>0</v>
      </c>
      <c r="CSJ216" t="b">
        <v>0</v>
      </c>
      <c r="CSK216" t="b">
        <v>0</v>
      </c>
      <c r="CSL216" t="b">
        <v>0</v>
      </c>
      <c r="CSM216" t="b">
        <v>0</v>
      </c>
      <c r="CSN216" t="b">
        <v>0</v>
      </c>
      <c r="CSO216" t="b">
        <v>0</v>
      </c>
      <c r="CSP216" t="b">
        <v>0</v>
      </c>
      <c r="CSQ216" t="b">
        <v>0</v>
      </c>
      <c r="CSR216" t="b">
        <v>0</v>
      </c>
      <c r="CSS216" t="b">
        <v>0</v>
      </c>
      <c r="CST216" t="b">
        <v>0</v>
      </c>
      <c r="CSU216" t="b">
        <v>0</v>
      </c>
      <c r="CSV216" t="b">
        <v>0</v>
      </c>
      <c r="CSW216" t="b">
        <v>0</v>
      </c>
      <c r="CSX216" t="b">
        <v>0</v>
      </c>
      <c r="CSY216" t="b">
        <v>0</v>
      </c>
      <c r="CSZ216" t="b">
        <v>0</v>
      </c>
      <c r="CTA216" t="b">
        <v>0</v>
      </c>
      <c r="CTB216" t="b">
        <v>0</v>
      </c>
      <c r="CTC216" t="b">
        <v>0</v>
      </c>
      <c r="CTD216" t="b">
        <v>0</v>
      </c>
      <c r="CTE216" t="b">
        <v>0</v>
      </c>
      <c r="CTF216" t="b">
        <v>0</v>
      </c>
      <c r="CTG216" t="b">
        <v>0</v>
      </c>
      <c r="CTH216" t="b">
        <v>0</v>
      </c>
      <c r="CTI216" t="b">
        <v>0</v>
      </c>
      <c r="CTJ216" t="b">
        <v>0</v>
      </c>
      <c r="CTK216" t="b">
        <v>0</v>
      </c>
      <c r="CTL216" t="b">
        <v>0</v>
      </c>
      <c r="CTM216" t="b">
        <v>0</v>
      </c>
      <c r="CTN216" t="b">
        <v>0</v>
      </c>
      <c r="CTO216" t="b">
        <v>0</v>
      </c>
      <c r="CTP216" t="b">
        <v>0</v>
      </c>
      <c r="CTQ216" t="b">
        <v>0</v>
      </c>
      <c r="CTR216" t="b">
        <v>0</v>
      </c>
      <c r="CTS216" t="b">
        <v>0</v>
      </c>
      <c r="CTT216" t="b">
        <v>0</v>
      </c>
      <c r="CTU216" t="b">
        <v>0</v>
      </c>
      <c r="CTV216" t="b">
        <v>0</v>
      </c>
      <c r="CTW216" t="b">
        <v>0</v>
      </c>
      <c r="CTX216" t="b">
        <v>0</v>
      </c>
      <c r="CTY216" t="b">
        <v>0</v>
      </c>
      <c r="CTZ216" t="b">
        <v>0</v>
      </c>
      <c r="CUA216" t="b">
        <v>0</v>
      </c>
      <c r="CUB216" t="b">
        <v>0</v>
      </c>
      <c r="CUC216" t="b">
        <v>0</v>
      </c>
      <c r="CUD216" t="b">
        <v>0</v>
      </c>
      <c r="CUE216" t="b">
        <v>0</v>
      </c>
      <c r="CUF216" t="b">
        <v>0</v>
      </c>
      <c r="CUG216" t="b">
        <v>0</v>
      </c>
      <c r="CUH216" t="b">
        <v>0</v>
      </c>
      <c r="CUI216" t="b">
        <v>0</v>
      </c>
      <c r="CUJ216" t="b">
        <v>0</v>
      </c>
      <c r="CUK216" t="b">
        <v>0</v>
      </c>
      <c r="CUL216" t="b">
        <v>0</v>
      </c>
      <c r="CUM216" t="b">
        <v>0</v>
      </c>
      <c r="CUN216" t="b">
        <v>0</v>
      </c>
      <c r="CUO216" t="b">
        <v>0</v>
      </c>
      <c r="CUP216" t="b">
        <v>0</v>
      </c>
      <c r="CUQ216" t="b">
        <v>0</v>
      </c>
      <c r="CUR216" t="b">
        <v>0</v>
      </c>
      <c r="CUS216" t="b">
        <v>0</v>
      </c>
      <c r="CUT216" t="b">
        <v>0</v>
      </c>
      <c r="CUU216" t="b">
        <v>0</v>
      </c>
      <c r="CUV216" t="b">
        <v>0</v>
      </c>
      <c r="CUW216" t="b">
        <v>0</v>
      </c>
      <c r="CUX216" t="b">
        <v>0</v>
      </c>
      <c r="CUY216" t="b">
        <v>0</v>
      </c>
      <c r="CUZ216" t="b">
        <v>0</v>
      </c>
      <c r="CVA216" t="b">
        <v>0</v>
      </c>
      <c r="CVB216" t="b">
        <v>0</v>
      </c>
      <c r="CVC216" t="b">
        <v>0</v>
      </c>
      <c r="CVD216" t="b">
        <v>0</v>
      </c>
      <c r="CVE216" t="b">
        <v>0</v>
      </c>
      <c r="CVF216" t="b">
        <v>0</v>
      </c>
      <c r="CVG216" t="b">
        <v>0</v>
      </c>
      <c r="CVH216" t="b">
        <v>0</v>
      </c>
      <c r="CVI216" t="b">
        <v>0</v>
      </c>
      <c r="CVJ216" t="b">
        <v>0</v>
      </c>
      <c r="CVK216" t="b">
        <v>0</v>
      </c>
      <c r="CVL216" t="b">
        <v>0</v>
      </c>
      <c r="CVM216" t="b">
        <v>0</v>
      </c>
      <c r="CVN216" t="b">
        <v>0</v>
      </c>
      <c r="CVO216" t="b">
        <v>0</v>
      </c>
      <c r="CVP216" t="b">
        <v>0</v>
      </c>
      <c r="CVQ216" t="b">
        <v>0</v>
      </c>
      <c r="CVR216" t="b">
        <v>0</v>
      </c>
      <c r="CVS216" t="b">
        <v>0</v>
      </c>
      <c r="CVT216" t="b">
        <v>0</v>
      </c>
      <c r="CVU216" t="b">
        <v>0</v>
      </c>
      <c r="CVV216" t="b">
        <v>0</v>
      </c>
      <c r="CVW216" t="b">
        <v>0</v>
      </c>
      <c r="CVX216" t="b">
        <v>0</v>
      </c>
      <c r="CVY216" t="b">
        <v>0</v>
      </c>
      <c r="CVZ216" t="b">
        <v>0</v>
      </c>
      <c r="CWA216" t="b">
        <v>0</v>
      </c>
      <c r="CWB216" t="b">
        <v>0</v>
      </c>
      <c r="CWC216" t="b">
        <v>0</v>
      </c>
      <c r="CWD216" t="b">
        <v>0</v>
      </c>
      <c r="CWE216" t="b">
        <v>0</v>
      </c>
      <c r="CWF216" t="b">
        <v>0</v>
      </c>
      <c r="CWG216" t="b">
        <v>0</v>
      </c>
      <c r="CWH216" t="b">
        <v>0</v>
      </c>
      <c r="CWI216" t="b">
        <v>0</v>
      </c>
      <c r="CWJ216" t="b">
        <v>0</v>
      </c>
      <c r="CWK216" t="b">
        <v>0</v>
      </c>
      <c r="CWL216" t="b">
        <v>0</v>
      </c>
      <c r="CWM216" t="b">
        <v>0</v>
      </c>
      <c r="CWN216" t="b">
        <v>0</v>
      </c>
      <c r="CWO216" t="b">
        <v>0</v>
      </c>
      <c r="CWP216" t="b">
        <v>0</v>
      </c>
      <c r="CWQ216" t="b">
        <v>0</v>
      </c>
      <c r="CWR216" t="b">
        <v>0</v>
      </c>
      <c r="CWS216" t="b">
        <v>0</v>
      </c>
      <c r="CWT216" t="b">
        <v>0</v>
      </c>
      <c r="CWU216" t="b">
        <v>0</v>
      </c>
      <c r="CWV216" t="b">
        <v>0</v>
      </c>
      <c r="CWW216" t="b">
        <v>0</v>
      </c>
      <c r="CWX216" t="b">
        <v>0</v>
      </c>
      <c r="CWY216" t="b">
        <v>0</v>
      </c>
      <c r="CWZ216" t="b">
        <v>0</v>
      </c>
      <c r="CXA216" t="b">
        <v>0</v>
      </c>
      <c r="CXB216" t="b">
        <v>0</v>
      </c>
      <c r="CXC216" t="b">
        <v>0</v>
      </c>
      <c r="CXD216" t="b">
        <v>0</v>
      </c>
      <c r="CXE216" t="b">
        <v>0</v>
      </c>
      <c r="CXF216" t="b">
        <v>0</v>
      </c>
      <c r="CXG216" t="b">
        <v>0</v>
      </c>
      <c r="CXH216" t="b">
        <v>0</v>
      </c>
      <c r="CXI216" t="b">
        <v>0</v>
      </c>
      <c r="CXJ216" t="b">
        <v>0</v>
      </c>
      <c r="CXK216" t="b">
        <v>0</v>
      </c>
      <c r="CXL216" t="b">
        <v>0</v>
      </c>
      <c r="CXM216" t="b">
        <v>0</v>
      </c>
      <c r="CXN216" t="b">
        <v>0</v>
      </c>
      <c r="CXO216" t="b">
        <v>0</v>
      </c>
      <c r="CXP216" t="b">
        <v>0</v>
      </c>
      <c r="CXQ216" t="b">
        <v>0</v>
      </c>
      <c r="CXR216" t="b">
        <v>0</v>
      </c>
      <c r="CXS216" t="b">
        <v>0</v>
      </c>
      <c r="CXT216" t="b">
        <v>0</v>
      </c>
      <c r="CXU216" t="b">
        <v>0</v>
      </c>
      <c r="CXV216" t="b">
        <v>0</v>
      </c>
      <c r="CXW216" t="b">
        <v>0</v>
      </c>
      <c r="CXX216" t="b">
        <v>0</v>
      </c>
      <c r="CXY216" t="b">
        <v>0</v>
      </c>
      <c r="CXZ216" t="b">
        <v>0</v>
      </c>
      <c r="CYA216" t="b">
        <v>0</v>
      </c>
      <c r="CYB216" t="b">
        <v>0</v>
      </c>
      <c r="CYC216" t="b">
        <v>0</v>
      </c>
      <c r="CYD216" t="b">
        <v>0</v>
      </c>
      <c r="CYE216" t="b">
        <v>0</v>
      </c>
      <c r="CYF216" t="b">
        <v>0</v>
      </c>
      <c r="CYG216" t="b">
        <v>0</v>
      </c>
      <c r="CYH216" t="b">
        <v>0</v>
      </c>
      <c r="CYI216" t="b">
        <v>0</v>
      </c>
      <c r="CYJ216" t="b">
        <v>0</v>
      </c>
      <c r="CYK216" t="b">
        <v>0</v>
      </c>
      <c r="CYL216" t="b">
        <v>0</v>
      </c>
      <c r="CYM216" t="b">
        <v>0</v>
      </c>
      <c r="CYN216" t="b">
        <v>0</v>
      </c>
      <c r="CYO216" t="b">
        <v>0</v>
      </c>
      <c r="CYP216" t="b">
        <v>0</v>
      </c>
      <c r="CYQ216" t="b">
        <v>0</v>
      </c>
      <c r="CYR216" t="b">
        <v>0</v>
      </c>
      <c r="CYS216" t="b">
        <v>0</v>
      </c>
      <c r="CYT216" t="b">
        <v>0</v>
      </c>
      <c r="CYU216" t="b">
        <v>0</v>
      </c>
      <c r="CYV216" t="b">
        <v>0</v>
      </c>
      <c r="CYW216" t="b">
        <v>0</v>
      </c>
      <c r="CYX216" t="b">
        <v>0</v>
      </c>
      <c r="CYY216" t="b">
        <v>0</v>
      </c>
      <c r="CYZ216" t="b">
        <v>0</v>
      </c>
      <c r="CZA216" t="b">
        <v>0</v>
      </c>
      <c r="CZB216" t="b">
        <v>0</v>
      </c>
      <c r="CZC216" t="b">
        <v>0</v>
      </c>
      <c r="CZD216" t="b">
        <v>0</v>
      </c>
      <c r="CZE216" t="b">
        <v>0</v>
      </c>
      <c r="CZF216" t="b">
        <v>0</v>
      </c>
      <c r="CZG216" t="b">
        <v>0</v>
      </c>
      <c r="CZH216" t="b">
        <v>0</v>
      </c>
      <c r="CZI216" t="b">
        <v>0</v>
      </c>
      <c r="CZJ216" t="b">
        <v>0</v>
      </c>
      <c r="CZK216" t="b">
        <v>0</v>
      </c>
      <c r="CZL216" t="b">
        <v>0</v>
      </c>
      <c r="CZM216" t="b">
        <v>0</v>
      </c>
      <c r="CZN216" t="b">
        <v>0</v>
      </c>
      <c r="CZO216" t="b">
        <v>0</v>
      </c>
      <c r="CZP216" t="b">
        <v>0</v>
      </c>
      <c r="CZQ216" t="b">
        <v>0</v>
      </c>
      <c r="CZR216" t="b">
        <v>0</v>
      </c>
      <c r="CZS216" t="b">
        <v>0</v>
      </c>
      <c r="CZT216" t="b">
        <v>0</v>
      </c>
      <c r="CZU216" t="b">
        <v>0</v>
      </c>
      <c r="CZV216" t="b">
        <v>0</v>
      </c>
      <c r="CZW216" t="b">
        <v>0</v>
      </c>
      <c r="CZX216" t="b">
        <v>0</v>
      </c>
      <c r="CZY216" t="b">
        <v>0</v>
      </c>
      <c r="CZZ216" t="b">
        <v>0</v>
      </c>
      <c r="DAA216" t="b">
        <v>0</v>
      </c>
      <c r="DAB216" t="b">
        <v>0</v>
      </c>
      <c r="DAC216" t="b">
        <v>0</v>
      </c>
      <c r="DAD216" t="b">
        <v>0</v>
      </c>
      <c r="DAE216" t="b">
        <v>0</v>
      </c>
      <c r="DAF216" t="b">
        <v>0</v>
      </c>
      <c r="DAG216" t="b">
        <v>0</v>
      </c>
      <c r="DAH216" t="b">
        <v>0</v>
      </c>
      <c r="DAI216" t="b">
        <v>0</v>
      </c>
      <c r="DAJ216" t="b">
        <v>0</v>
      </c>
      <c r="DAK216" t="b">
        <v>0</v>
      </c>
      <c r="DAL216" t="b">
        <v>0</v>
      </c>
      <c r="DAM216" t="b">
        <v>0</v>
      </c>
      <c r="DAN216" t="b">
        <v>0</v>
      </c>
      <c r="DAO216" t="b">
        <v>0</v>
      </c>
      <c r="DAP216" t="b">
        <v>0</v>
      </c>
      <c r="DAQ216" t="b">
        <v>0</v>
      </c>
      <c r="DAR216" t="b">
        <v>0</v>
      </c>
      <c r="DAS216" t="b">
        <v>0</v>
      </c>
      <c r="DAT216" t="b">
        <v>0</v>
      </c>
      <c r="DAU216" t="b">
        <v>0</v>
      </c>
      <c r="DAV216" t="b">
        <v>0</v>
      </c>
      <c r="DAW216" t="b">
        <v>0</v>
      </c>
      <c r="DAX216" t="b">
        <v>0</v>
      </c>
      <c r="DAY216" t="b">
        <v>0</v>
      </c>
      <c r="DAZ216" t="b">
        <v>0</v>
      </c>
      <c r="DBA216" t="b">
        <v>0</v>
      </c>
      <c r="DBB216" t="b">
        <v>0</v>
      </c>
      <c r="DBC216" t="b">
        <v>0</v>
      </c>
      <c r="DBD216" t="b">
        <v>0</v>
      </c>
      <c r="DBE216" t="b">
        <v>0</v>
      </c>
      <c r="DBF216" t="b">
        <v>0</v>
      </c>
      <c r="DBG216" t="b">
        <v>0</v>
      </c>
      <c r="DBH216" t="b">
        <v>0</v>
      </c>
      <c r="DBI216" t="b">
        <v>0</v>
      </c>
      <c r="DBJ216" t="b">
        <v>0</v>
      </c>
      <c r="DBK216" t="b">
        <v>0</v>
      </c>
      <c r="DBL216" t="b">
        <v>0</v>
      </c>
      <c r="DBM216" t="b">
        <v>0</v>
      </c>
      <c r="DBN216" t="b">
        <v>0</v>
      </c>
      <c r="DBO216" t="b">
        <v>0</v>
      </c>
      <c r="DBP216" t="b">
        <v>0</v>
      </c>
      <c r="DBQ216" t="b">
        <v>0</v>
      </c>
      <c r="DBR216" t="b">
        <v>0</v>
      </c>
      <c r="DBS216" t="b">
        <v>0</v>
      </c>
      <c r="DBT216" t="b">
        <v>0</v>
      </c>
      <c r="DBU216" t="b">
        <v>0</v>
      </c>
      <c r="DBV216" t="b">
        <v>0</v>
      </c>
      <c r="DBW216" t="b">
        <v>0</v>
      </c>
      <c r="DBX216" t="b">
        <v>0</v>
      </c>
      <c r="DBY216" t="b">
        <v>0</v>
      </c>
      <c r="DBZ216" t="b">
        <v>0</v>
      </c>
      <c r="DCA216" t="b">
        <v>0</v>
      </c>
      <c r="DCB216" t="b">
        <v>0</v>
      </c>
      <c r="DCC216" t="b">
        <v>0</v>
      </c>
      <c r="DCD216" t="b">
        <v>0</v>
      </c>
      <c r="DCE216" t="b">
        <v>0</v>
      </c>
      <c r="DCF216" t="b">
        <v>0</v>
      </c>
      <c r="DCG216" t="b">
        <v>0</v>
      </c>
      <c r="DCH216" t="b">
        <v>0</v>
      </c>
      <c r="DCI216" t="b">
        <v>0</v>
      </c>
      <c r="DCJ216" t="b">
        <v>0</v>
      </c>
      <c r="DCK216" t="b">
        <v>0</v>
      </c>
      <c r="DCL216" t="b">
        <v>0</v>
      </c>
      <c r="DCM216" t="b">
        <v>0</v>
      </c>
      <c r="DCN216" t="b">
        <v>0</v>
      </c>
      <c r="DCO216" t="b">
        <v>0</v>
      </c>
      <c r="DCP216" t="b">
        <v>0</v>
      </c>
      <c r="DCQ216" t="b">
        <v>0</v>
      </c>
      <c r="DCR216" t="b">
        <v>0</v>
      </c>
      <c r="DCS216" t="b">
        <v>0</v>
      </c>
      <c r="DCT216" t="b">
        <v>0</v>
      </c>
      <c r="DCU216" t="b">
        <v>0</v>
      </c>
      <c r="DCV216" t="b">
        <v>0</v>
      </c>
      <c r="DCW216" t="b">
        <v>0</v>
      </c>
      <c r="DCX216" t="b">
        <v>0</v>
      </c>
      <c r="DCY216" t="b">
        <v>0</v>
      </c>
      <c r="DCZ216" t="b">
        <v>0</v>
      </c>
      <c r="DDA216" t="b">
        <v>0</v>
      </c>
      <c r="DDB216" t="b">
        <v>0</v>
      </c>
      <c r="DDC216" t="b">
        <v>0</v>
      </c>
      <c r="DDD216" t="b">
        <v>0</v>
      </c>
      <c r="DDE216" t="b">
        <v>0</v>
      </c>
      <c r="DDF216" t="b">
        <v>0</v>
      </c>
      <c r="DDG216" t="b">
        <v>0</v>
      </c>
      <c r="DDH216" t="b">
        <v>0</v>
      </c>
      <c r="DDI216" t="b">
        <v>0</v>
      </c>
      <c r="DDJ216" t="b">
        <v>0</v>
      </c>
      <c r="DDK216" t="b">
        <v>0</v>
      </c>
      <c r="DDL216" t="b">
        <v>0</v>
      </c>
      <c r="DDM216" t="b">
        <v>0</v>
      </c>
      <c r="DDN216" t="b">
        <v>0</v>
      </c>
      <c r="DDO216" t="b">
        <v>0</v>
      </c>
      <c r="DDP216" t="b">
        <v>0</v>
      </c>
      <c r="DDQ216" t="b">
        <v>0</v>
      </c>
      <c r="DDR216" t="b">
        <v>0</v>
      </c>
      <c r="DDS216" t="b">
        <v>0</v>
      </c>
      <c r="DDT216" t="b">
        <v>0</v>
      </c>
      <c r="DDU216" t="b">
        <v>0</v>
      </c>
      <c r="DDV216" t="b">
        <v>0</v>
      </c>
      <c r="DDW216" t="b">
        <v>0</v>
      </c>
      <c r="DDX216" t="b">
        <v>0</v>
      </c>
      <c r="DDY216" t="b">
        <v>0</v>
      </c>
      <c r="DDZ216" t="b">
        <v>0</v>
      </c>
      <c r="DEA216" t="b">
        <v>0</v>
      </c>
      <c r="DEB216" t="b">
        <v>0</v>
      </c>
      <c r="DEC216" t="b">
        <v>0</v>
      </c>
      <c r="DED216" t="b">
        <v>0</v>
      </c>
      <c r="DEE216" t="b">
        <v>0</v>
      </c>
      <c r="DEF216" t="b">
        <v>0</v>
      </c>
      <c r="DEG216" t="b">
        <v>0</v>
      </c>
      <c r="DEH216" t="b">
        <v>0</v>
      </c>
      <c r="DEI216" t="b">
        <v>0</v>
      </c>
      <c r="DEJ216" t="b">
        <v>0</v>
      </c>
      <c r="DEK216" t="b">
        <v>0</v>
      </c>
      <c r="DEL216" t="b">
        <v>0</v>
      </c>
      <c r="DEM216" t="b">
        <v>0</v>
      </c>
      <c r="DEN216" t="b">
        <v>0</v>
      </c>
      <c r="DEO216" t="b">
        <v>0</v>
      </c>
      <c r="DEP216" t="b">
        <v>0</v>
      </c>
      <c r="DEQ216" t="b">
        <v>0</v>
      </c>
      <c r="DER216" t="b">
        <v>0</v>
      </c>
      <c r="DES216" t="b">
        <v>0</v>
      </c>
      <c r="DET216" t="b">
        <v>0</v>
      </c>
      <c r="DEU216" t="b">
        <v>0</v>
      </c>
      <c r="DEV216" t="b">
        <v>0</v>
      </c>
      <c r="DEW216" t="b">
        <v>0</v>
      </c>
      <c r="DEX216" t="b">
        <v>0</v>
      </c>
      <c r="DEY216" t="b">
        <v>0</v>
      </c>
      <c r="DEZ216" t="b">
        <v>0</v>
      </c>
      <c r="DFA216" t="b">
        <v>0</v>
      </c>
      <c r="DFB216" t="b">
        <v>0</v>
      </c>
      <c r="DFC216" t="b">
        <v>0</v>
      </c>
      <c r="DFD216" t="b">
        <v>0</v>
      </c>
      <c r="DFE216" t="b">
        <v>0</v>
      </c>
      <c r="DFF216" t="b">
        <v>0</v>
      </c>
      <c r="DFG216" t="b">
        <v>0</v>
      </c>
      <c r="DFH216" t="b">
        <v>0</v>
      </c>
      <c r="DFI216" t="b">
        <v>0</v>
      </c>
      <c r="DFJ216" t="b">
        <v>0</v>
      </c>
      <c r="DFK216" t="b">
        <v>0</v>
      </c>
      <c r="DFL216" t="b">
        <v>0</v>
      </c>
      <c r="DFM216" t="b">
        <v>0</v>
      </c>
      <c r="DFN216" t="b">
        <v>0</v>
      </c>
      <c r="DFO216" t="b">
        <v>0</v>
      </c>
      <c r="DFP216" t="b">
        <v>0</v>
      </c>
      <c r="DFQ216" t="b">
        <v>0</v>
      </c>
      <c r="DFR216" t="b">
        <v>0</v>
      </c>
      <c r="DFS216" t="b">
        <v>0</v>
      </c>
      <c r="DFT216" t="b">
        <v>0</v>
      </c>
      <c r="DFU216" t="b">
        <v>0</v>
      </c>
      <c r="DFV216" t="b">
        <v>0</v>
      </c>
      <c r="DFW216" t="b">
        <v>0</v>
      </c>
      <c r="DFX216" t="b">
        <v>0</v>
      </c>
      <c r="DFY216" t="b">
        <v>0</v>
      </c>
      <c r="DFZ216" t="b">
        <v>0</v>
      </c>
      <c r="DGA216" t="b">
        <v>0</v>
      </c>
      <c r="DGB216" t="b">
        <v>0</v>
      </c>
      <c r="DGC216" t="b">
        <v>0</v>
      </c>
      <c r="DGD216" t="b">
        <v>0</v>
      </c>
      <c r="DGE216" t="b">
        <v>0</v>
      </c>
      <c r="DGF216" t="b">
        <v>0</v>
      </c>
      <c r="DGG216" t="b">
        <v>0</v>
      </c>
      <c r="DGH216" t="b">
        <v>0</v>
      </c>
      <c r="DGI216" t="b">
        <v>0</v>
      </c>
      <c r="DGJ216" t="b">
        <v>0</v>
      </c>
      <c r="DGK216" t="b">
        <v>0</v>
      </c>
      <c r="DGL216" t="b">
        <v>0</v>
      </c>
      <c r="DGM216" t="b">
        <v>0</v>
      </c>
      <c r="DGN216" t="b">
        <v>0</v>
      </c>
      <c r="DGO216" t="b">
        <v>0</v>
      </c>
      <c r="DGP216" t="b">
        <v>0</v>
      </c>
      <c r="DGQ216" t="b">
        <v>0</v>
      </c>
      <c r="DGR216" t="b">
        <v>0</v>
      </c>
      <c r="DGS216" t="b">
        <v>0</v>
      </c>
      <c r="DGT216" t="b">
        <v>0</v>
      </c>
      <c r="DGU216" t="b">
        <v>0</v>
      </c>
      <c r="DGV216" t="b">
        <v>0</v>
      </c>
      <c r="DGW216" t="b">
        <v>0</v>
      </c>
      <c r="DGX216" t="b">
        <v>0</v>
      </c>
      <c r="DGY216" t="b">
        <v>0</v>
      </c>
      <c r="DGZ216" t="b">
        <v>0</v>
      </c>
      <c r="DHA216" t="b">
        <v>0</v>
      </c>
      <c r="DHB216" t="b">
        <v>0</v>
      </c>
      <c r="DHC216" t="b">
        <v>0</v>
      </c>
      <c r="DHD216" t="b">
        <v>0</v>
      </c>
      <c r="DHE216" t="b">
        <v>0</v>
      </c>
      <c r="DHF216" t="b">
        <v>0</v>
      </c>
      <c r="DHG216" t="b">
        <v>0</v>
      </c>
      <c r="DHH216" t="b">
        <v>0</v>
      </c>
      <c r="DHI216" t="b">
        <v>0</v>
      </c>
      <c r="DHJ216" t="b">
        <v>0</v>
      </c>
      <c r="DHK216" t="b">
        <v>0</v>
      </c>
      <c r="DHL216" t="b">
        <v>0</v>
      </c>
      <c r="DHM216" t="b">
        <v>0</v>
      </c>
      <c r="DHN216" t="b">
        <v>0</v>
      </c>
      <c r="DHO216" t="b">
        <v>0</v>
      </c>
      <c r="DHP216" t="b">
        <v>0</v>
      </c>
      <c r="DHQ216" t="b">
        <v>0</v>
      </c>
      <c r="DHR216" t="b">
        <v>0</v>
      </c>
      <c r="DHS216" t="b">
        <v>0</v>
      </c>
      <c r="DHT216" t="b">
        <v>0</v>
      </c>
      <c r="DHU216" t="b">
        <v>0</v>
      </c>
      <c r="DHV216" t="b">
        <v>0</v>
      </c>
      <c r="DHW216" t="b">
        <v>0</v>
      </c>
      <c r="DHX216" t="b">
        <v>0</v>
      </c>
      <c r="DHY216" t="b">
        <v>0</v>
      </c>
      <c r="DHZ216" t="b">
        <v>0</v>
      </c>
      <c r="DIA216" t="b">
        <v>0</v>
      </c>
      <c r="DIB216" t="b">
        <v>0</v>
      </c>
      <c r="DIC216" t="b">
        <v>0</v>
      </c>
      <c r="DID216" t="b">
        <v>0</v>
      </c>
      <c r="DIE216" t="b">
        <v>0</v>
      </c>
      <c r="DIF216" t="b">
        <v>0</v>
      </c>
      <c r="DIG216" t="b">
        <v>0</v>
      </c>
      <c r="DIH216" t="b">
        <v>0</v>
      </c>
      <c r="DII216" t="b">
        <v>0</v>
      </c>
      <c r="DIJ216" t="b">
        <v>0</v>
      </c>
      <c r="DIK216" t="b">
        <v>0</v>
      </c>
      <c r="DIL216" t="b">
        <v>0</v>
      </c>
      <c r="DIM216" t="b">
        <v>0</v>
      </c>
      <c r="DIN216" t="b">
        <v>0</v>
      </c>
      <c r="DIO216" t="b">
        <v>0</v>
      </c>
      <c r="DIP216" t="b">
        <v>0</v>
      </c>
      <c r="DIQ216" t="b">
        <v>0</v>
      </c>
      <c r="DIR216" t="b">
        <v>0</v>
      </c>
      <c r="DIS216" t="b">
        <v>0</v>
      </c>
      <c r="DIT216" t="b">
        <v>0</v>
      </c>
      <c r="DIU216" t="b">
        <v>0</v>
      </c>
      <c r="DIV216" t="b">
        <v>0</v>
      </c>
      <c r="DIW216" t="b">
        <v>0</v>
      </c>
      <c r="DIX216" t="b">
        <v>0</v>
      </c>
      <c r="DIY216" t="b">
        <v>0</v>
      </c>
      <c r="DIZ216" t="b">
        <v>0</v>
      </c>
      <c r="DJA216" t="b">
        <v>0</v>
      </c>
      <c r="DJB216" t="b">
        <v>0</v>
      </c>
      <c r="DJC216" t="b">
        <v>0</v>
      </c>
      <c r="DJD216" t="b">
        <v>0</v>
      </c>
      <c r="DJE216" t="b">
        <v>0</v>
      </c>
      <c r="DJF216" t="b">
        <v>0</v>
      </c>
      <c r="DJG216" t="b">
        <v>0</v>
      </c>
      <c r="DJH216" t="b">
        <v>0</v>
      </c>
      <c r="DJI216" t="b">
        <v>0</v>
      </c>
      <c r="DJJ216" t="b">
        <v>0</v>
      </c>
      <c r="DJK216" t="b">
        <v>0</v>
      </c>
      <c r="DJL216" t="b">
        <v>0</v>
      </c>
      <c r="DJM216" t="b">
        <v>0</v>
      </c>
      <c r="DJN216" t="b">
        <v>0</v>
      </c>
      <c r="DJO216" t="b">
        <v>0</v>
      </c>
      <c r="DJP216" t="b">
        <v>0</v>
      </c>
      <c r="DJQ216" t="b">
        <v>0</v>
      </c>
      <c r="DJR216" t="b">
        <v>0</v>
      </c>
      <c r="DJS216" t="b">
        <v>0</v>
      </c>
      <c r="DJT216" t="b">
        <v>0</v>
      </c>
      <c r="DJU216" t="b">
        <v>0</v>
      </c>
      <c r="DJV216" t="b">
        <v>0</v>
      </c>
      <c r="DJW216" t="b">
        <v>0</v>
      </c>
      <c r="DJX216" t="b">
        <v>0</v>
      </c>
      <c r="DJY216" t="b">
        <v>0</v>
      </c>
      <c r="DJZ216" t="b">
        <v>0</v>
      </c>
      <c r="DKA216" t="b">
        <v>0</v>
      </c>
      <c r="DKB216" t="b">
        <v>0</v>
      </c>
      <c r="DKC216" t="b">
        <v>0</v>
      </c>
      <c r="DKD216" t="b">
        <v>0</v>
      </c>
      <c r="DKE216" t="b">
        <v>0</v>
      </c>
      <c r="DKF216" t="b">
        <v>0</v>
      </c>
      <c r="DKG216" t="b">
        <v>0</v>
      </c>
      <c r="DKH216" t="b">
        <v>0</v>
      </c>
      <c r="DKI216" t="b">
        <v>0</v>
      </c>
      <c r="DKJ216" t="b">
        <v>0</v>
      </c>
      <c r="DKK216" t="b">
        <v>0</v>
      </c>
      <c r="DKL216" t="b">
        <v>0</v>
      </c>
      <c r="DKM216" t="b">
        <v>0</v>
      </c>
      <c r="DKN216" t="b">
        <v>0</v>
      </c>
      <c r="DKO216" t="b">
        <v>0</v>
      </c>
      <c r="DKP216" t="b">
        <v>0</v>
      </c>
      <c r="DKQ216" t="b">
        <v>0</v>
      </c>
      <c r="DKR216" t="b">
        <v>0</v>
      </c>
      <c r="DKS216" t="b">
        <v>0</v>
      </c>
      <c r="DKT216" t="b">
        <v>0</v>
      </c>
      <c r="DKU216" t="b">
        <v>0</v>
      </c>
      <c r="DKV216" t="b">
        <v>0</v>
      </c>
      <c r="DKW216" t="b">
        <v>0</v>
      </c>
      <c r="DKX216" t="b">
        <v>0</v>
      </c>
      <c r="DKY216" t="b">
        <v>0</v>
      </c>
      <c r="DKZ216" t="b">
        <v>0</v>
      </c>
      <c r="DLA216" t="b">
        <v>0</v>
      </c>
      <c r="DLB216" t="b">
        <v>0</v>
      </c>
      <c r="DLC216" t="b">
        <v>0</v>
      </c>
      <c r="DLD216" t="b">
        <v>0</v>
      </c>
      <c r="DLE216" t="b">
        <v>0</v>
      </c>
      <c r="DLF216" t="b">
        <v>0</v>
      </c>
      <c r="DLG216" t="b">
        <v>0</v>
      </c>
      <c r="DLH216" t="b">
        <v>0</v>
      </c>
      <c r="DLI216" t="b">
        <v>0</v>
      </c>
      <c r="DLJ216" t="b">
        <v>0</v>
      </c>
      <c r="DLK216" t="b">
        <v>0</v>
      </c>
      <c r="DLL216" t="b">
        <v>0</v>
      </c>
      <c r="DLM216" t="b">
        <v>0</v>
      </c>
      <c r="DLN216" t="b">
        <v>0</v>
      </c>
      <c r="DLO216" t="b">
        <v>0</v>
      </c>
      <c r="DLP216" t="b">
        <v>0</v>
      </c>
      <c r="DLQ216" t="b">
        <v>0</v>
      </c>
      <c r="DLR216" t="b">
        <v>0</v>
      </c>
      <c r="DLS216" t="b">
        <v>0</v>
      </c>
      <c r="DLT216" t="b">
        <v>0</v>
      </c>
      <c r="DLU216" t="b">
        <v>0</v>
      </c>
      <c r="DLV216" t="b">
        <v>0</v>
      </c>
      <c r="DLW216" t="b">
        <v>0</v>
      </c>
      <c r="DLX216" t="b">
        <v>0</v>
      </c>
      <c r="DLY216" t="b">
        <v>0</v>
      </c>
      <c r="DLZ216" t="b">
        <v>0</v>
      </c>
      <c r="DMA216" t="b">
        <v>0</v>
      </c>
      <c r="DMB216" t="b">
        <v>0</v>
      </c>
      <c r="DMC216" t="b">
        <v>0</v>
      </c>
      <c r="DMD216" t="b">
        <v>0</v>
      </c>
      <c r="DME216" t="b">
        <v>0</v>
      </c>
      <c r="DMF216" t="b">
        <v>0</v>
      </c>
      <c r="DMG216" t="b">
        <v>0</v>
      </c>
      <c r="DMH216" t="b">
        <v>0</v>
      </c>
      <c r="DMI216" t="b">
        <v>0</v>
      </c>
      <c r="DMJ216" t="b">
        <v>0</v>
      </c>
      <c r="DMK216" t="b">
        <v>0</v>
      </c>
      <c r="DML216" t="b">
        <v>0</v>
      </c>
      <c r="DMM216" t="b">
        <v>0</v>
      </c>
      <c r="DMN216" t="b">
        <v>0</v>
      </c>
      <c r="DMO216" t="b">
        <v>0</v>
      </c>
      <c r="DMP216" t="b">
        <v>0</v>
      </c>
      <c r="DMQ216" t="b">
        <v>0</v>
      </c>
      <c r="DMR216" t="b">
        <v>0</v>
      </c>
      <c r="DMS216" t="b">
        <v>0</v>
      </c>
      <c r="DMT216" t="b">
        <v>0</v>
      </c>
      <c r="DMU216" t="b">
        <v>0</v>
      </c>
      <c r="DMV216" t="b">
        <v>0</v>
      </c>
      <c r="DMW216" t="b">
        <v>0</v>
      </c>
      <c r="DMX216" t="b">
        <v>0</v>
      </c>
      <c r="DMY216" t="b">
        <v>0</v>
      </c>
      <c r="DMZ216" t="b">
        <v>0</v>
      </c>
      <c r="DNA216" t="b">
        <v>0</v>
      </c>
      <c r="DNB216" t="b">
        <v>0</v>
      </c>
      <c r="DNC216" t="b">
        <v>0</v>
      </c>
      <c r="DND216" t="b">
        <v>0</v>
      </c>
      <c r="DNE216" t="b">
        <v>0</v>
      </c>
      <c r="DNF216" t="b">
        <v>0</v>
      </c>
      <c r="DNG216" t="b">
        <v>0</v>
      </c>
      <c r="DNH216" t="b">
        <v>0</v>
      </c>
      <c r="DNI216" t="b">
        <v>0</v>
      </c>
      <c r="DNJ216" t="b">
        <v>0</v>
      </c>
      <c r="DNK216" t="b">
        <v>0</v>
      </c>
      <c r="DNL216" t="b">
        <v>0</v>
      </c>
      <c r="DNM216" t="b">
        <v>0</v>
      </c>
      <c r="DNN216" t="b">
        <v>0</v>
      </c>
      <c r="DNO216" t="b">
        <v>0</v>
      </c>
      <c r="DNP216" t="b">
        <v>0</v>
      </c>
      <c r="DNQ216" t="b">
        <v>0</v>
      </c>
      <c r="DNR216" t="b">
        <v>0</v>
      </c>
      <c r="DNS216" t="b">
        <v>0</v>
      </c>
      <c r="DNT216" t="b">
        <v>0</v>
      </c>
      <c r="DNU216" t="b">
        <v>0</v>
      </c>
      <c r="DNV216" t="b">
        <v>0</v>
      </c>
      <c r="DNW216" t="b">
        <v>0</v>
      </c>
      <c r="DNX216" t="b">
        <v>0</v>
      </c>
      <c r="DNY216" t="b">
        <v>0</v>
      </c>
      <c r="DNZ216" t="b">
        <v>0</v>
      </c>
      <c r="DOA216" t="b">
        <v>0</v>
      </c>
      <c r="DOB216" t="b">
        <v>0</v>
      </c>
      <c r="DOC216" t="b">
        <v>0</v>
      </c>
      <c r="DOD216" t="b">
        <v>0</v>
      </c>
      <c r="DOE216" t="b">
        <v>0</v>
      </c>
      <c r="DOF216" t="b">
        <v>0</v>
      </c>
      <c r="DOG216" t="b">
        <v>0</v>
      </c>
      <c r="DOH216" t="b">
        <v>0</v>
      </c>
      <c r="DOI216" t="b">
        <v>0</v>
      </c>
      <c r="DOJ216" t="b">
        <v>0</v>
      </c>
      <c r="DOK216" t="b">
        <v>0</v>
      </c>
      <c r="DOL216" t="b">
        <v>0</v>
      </c>
      <c r="DOM216" t="b">
        <v>0</v>
      </c>
      <c r="DON216" t="b">
        <v>0</v>
      </c>
      <c r="DOO216" t="b">
        <v>0</v>
      </c>
      <c r="DOP216" t="b">
        <v>0</v>
      </c>
      <c r="DOQ216" t="b">
        <v>0</v>
      </c>
      <c r="DOR216" t="b">
        <v>0</v>
      </c>
      <c r="DOS216" t="b">
        <v>0</v>
      </c>
      <c r="DOT216" t="b">
        <v>0</v>
      </c>
      <c r="DOU216" t="b">
        <v>0</v>
      </c>
      <c r="DOV216" t="b">
        <v>0</v>
      </c>
      <c r="DOW216" t="b">
        <v>0</v>
      </c>
      <c r="DOX216" t="b">
        <v>0</v>
      </c>
      <c r="DOY216" t="b">
        <v>0</v>
      </c>
      <c r="DOZ216" t="b">
        <v>0</v>
      </c>
      <c r="DPA216" t="b">
        <v>0</v>
      </c>
      <c r="DPB216" t="b">
        <v>0</v>
      </c>
      <c r="DPC216" t="b">
        <v>0</v>
      </c>
      <c r="DPD216" t="b">
        <v>0</v>
      </c>
      <c r="DPE216" t="b">
        <v>0</v>
      </c>
      <c r="DPF216" t="b">
        <v>0</v>
      </c>
      <c r="DPG216" t="b">
        <v>0</v>
      </c>
      <c r="DPH216" t="b">
        <v>0</v>
      </c>
      <c r="DPI216" t="b">
        <v>0</v>
      </c>
      <c r="DPJ216" t="b">
        <v>0</v>
      </c>
      <c r="DPK216" t="b">
        <v>0</v>
      </c>
      <c r="DPL216" t="b">
        <v>0</v>
      </c>
      <c r="DPM216" t="b">
        <v>0</v>
      </c>
      <c r="DPN216" t="b">
        <v>0</v>
      </c>
      <c r="DPO216" t="b">
        <v>0</v>
      </c>
      <c r="DPP216" t="b">
        <v>0</v>
      </c>
      <c r="DPQ216" t="b">
        <v>0</v>
      </c>
      <c r="DPR216" t="b">
        <v>0</v>
      </c>
      <c r="DPS216" t="b">
        <v>0</v>
      </c>
      <c r="DPT216" t="b">
        <v>0</v>
      </c>
      <c r="DPU216" t="b">
        <v>0</v>
      </c>
      <c r="DPV216" t="b">
        <v>0</v>
      </c>
      <c r="DPW216" t="b">
        <v>0</v>
      </c>
      <c r="DPX216" t="b">
        <v>0</v>
      </c>
      <c r="DPY216" t="b">
        <v>0</v>
      </c>
      <c r="DPZ216" t="b">
        <v>0</v>
      </c>
      <c r="DQA216" t="b">
        <v>0</v>
      </c>
      <c r="DQB216" t="b">
        <v>0</v>
      </c>
      <c r="DQC216" t="b">
        <v>0</v>
      </c>
      <c r="DQD216" t="b">
        <v>0</v>
      </c>
      <c r="DQE216" t="b">
        <v>0</v>
      </c>
      <c r="DQF216" t="b">
        <v>0</v>
      </c>
      <c r="DQG216" t="b">
        <v>0</v>
      </c>
      <c r="DQH216" t="b">
        <v>0</v>
      </c>
      <c r="DQI216" t="b">
        <v>0</v>
      </c>
      <c r="DQJ216" t="b">
        <v>0</v>
      </c>
      <c r="DQK216" t="b">
        <v>0</v>
      </c>
      <c r="DQL216" t="b">
        <v>0</v>
      </c>
      <c r="DQM216" t="b">
        <v>0</v>
      </c>
      <c r="DQN216" t="b">
        <v>0</v>
      </c>
      <c r="DQO216" t="b">
        <v>0</v>
      </c>
      <c r="DQP216" t="b">
        <v>0</v>
      </c>
      <c r="DQQ216" t="b">
        <v>0</v>
      </c>
      <c r="DQR216" t="b">
        <v>0</v>
      </c>
      <c r="DQS216" t="b">
        <v>0</v>
      </c>
      <c r="DQT216" t="b">
        <v>0</v>
      </c>
      <c r="DQU216" t="b">
        <v>0</v>
      </c>
      <c r="DQV216" t="b">
        <v>0</v>
      </c>
      <c r="DQW216" t="b">
        <v>0</v>
      </c>
      <c r="DQX216" t="b">
        <v>0</v>
      </c>
      <c r="DQY216" t="b">
        <v>0</v>
      </c>
      <c r="DQZ216" t="b">
        <v>0</v>
      </c>
      <c r="DRA216" t="b">
        <v>0</v>
      </c>
      <c r="DRB216" t="b">
        <v>0</v>
      </c>
      <c r="DRC216" t="b">
        <v>0</v>
      </c>
      <c r="DRD216" t="b">
        <v>0</v>
      </c>
      <c r="DRE216" t="b">
        <v>0</v>
      </c>
      <c r="DRF216" t="b">
        <v>0</v>
      </c>
      <c r="DRG216" t="b">
        <v>0</v>
      </c>
      <c r="DRH216" t="b">
        <v>0</v>
      </c>
      <c r="DRI216" t="b">
        <v>0</v>
      </c>
      <c r="DRJ216" t="b">
        <v>0</v>
      </c>
      <c r="DRK216" t="b">
        <v>0</v>
      </c>
      <c r="DRL216" t="b">
        <v>0</v>
      </c>
      <c r="DRM216" t="b">
        <v>0</v>
      </c>
      <c r="DRN216" t="b">
        <v>0</v>
      </c>
      <c r="DRO216" t="b">
        <v>0</v>
      </c>
      <c r="DRP216" t="b">
        <v>0</v>
      </c>
      <c r="DRQ216" t="b">
        <v>0</v>
      </c>
      <c r="DRR216" t="b">
        <v>0</v>
      </c>
      <c r="DRS216" t="b">
        <v>0</v>
      </c>
      <c r="DRT216" t="b">
        <v>0</v>
      </c>
      <c r="DRU216" t="b">
        <v>0</v>
      </c>
      <c r="DRV216" t="b">
        <v>0</v>
      </c>
      <c r="DRW216" t="b">
        <v>0</v>
      </c>
      <c r="DRX216" t="b">
        <v>0</v>
      </c>
      <c r="DRY216" t="b">
        <v>0</v>
      </c>
      <c r="DRZ216" t="b">
        <v>0</v>
      </c>
      <c r="DSA216" t="b">
        <v>0</v>
      </c>
      <c r="DSB216" t="b">
        <v>0</v>
      </c>
      <c r="DSC216" t="b">
        <v>0</v>
      </c>
      <c r="DSD216" t="b">
        <v>0</v>
      </c>
      <c r="DSE216" t="b">
        <v>0</v>
      </c>
      <c r="DSF216" t="b">
        <v>0</v>
      </c>
      <c r="DSG216" t="b">
        <v>0</v>
      </c>
      <c r="DSH216" t="b">
        <v>0</v>
      </c>
      <c r="DSI216" t="b">
        <v>0</v>
      </c>
      <c r="DSJ216" t="b">
        <v>0</v>
      </c>
      <c r="DSK216" t="b">
        <v>0</v>
      </c>
      <c r="DSL216" t="b">
        <v>0</v>
      </c>
      <c r="DSM216" t="b">
        <v>0</v>
      </c>
      <c r="DSN216" t="b">
        <v>0</v>
      </c>
      <c r="DSO216" t="b">
        <v>0</v>
      </c>
      <c r="DSP216" t="b">
        <v>0</v>
      </c>
      <c r="DSQ216" t="b">
        <v>0</v>
      </c>
      <c r="DSR216" t="b">
        <v>0</v>
      </c>
      <c r="DSS216" t="b">
        <v>0</v>
      </c>
      <c r="DST216" t="b">
        <v>0</v>
      </c>
      <c r="DSU216" t="b">
        <v>0</v>
      </c>
      <c r="DSV216" t="b">
        <v>0</v>
      </c>
      <c r="DSW216" t="b">
        <v>0</v>
      </c>
      <c r="DSX216" t="b">
        <v>0</v>
      </c>
      <c r="DSY216" t="b">
        <v>0</v>
      </c>
      <c r="DSZ216" t="b">
        <v>0</v>
      </c>
      <c r="DTA216" t="b">
        <v>0</v>
      </c>
      <c r="DTB216" t="b">
        <v>0</v>
      </c>
      <c r="DTC216" t="b">
        <v>0</v>
      </c>
      <c r="DTD216" t="b">
        <v>0</v>
      </c>
      <c r="DTE216" t="b">
        <v>0</v>
      </c>
      <c r="DTF216" t="b">
        <v>0</v>
      </c>
      <c r="DTG216" t="b">
        <v>0</v>
      </c>
      <c r="DTH216" t="b">
        <v>0</v>
      </c>
      <c r="DTI216" t="b">
        <v>0</v>
      </c>
      <c r="DTJ216" t="b">
        <v>0</v>
      </c>
      <c r="DTK216" t="b">
        <v>0</v>
      </c>
      <c r="DTL216" t="b">
        <v>0</v>
      </c>
      <c r="DTM216" t="b">
        <v>0</v>
      </c>
      <c r="DTN216" t="b">
        <v>0</v>
      </c>
      <c r="DTO216" t="b">
        <v>0</v>
      </c>
      <c r="DTP216" t="b">
        <v>0</v>
      </c>
      <c r="DTQ216" t="b">
        <v>0</v>
      </c>
      <c r="DTR216" t="b">
        <v>0</v>
      </c>
      <c r="DTS216" t="b">
        <v>0</v>
      </c>
      <c r="DTT216" t="b">
        <v>0</v>
      </c>
      <c r="DTU216" t="b">
        <v>0</v>
      </c>
      <c r="DTV216" t="b">
        <v>0</v>
      </c>
      <c r="DTW216" t="b">
        <v>0</v>
      </c>
      <c r="DTX216" t="b">
        <v>0</v>
      </c>
      <c r="DTY216" t="b">
        <v>0</v>
      </c>
      <c r="DTZ216" t="b">
        <v>0</v>
      </c>
      <c r="DUA216" t="b">
        <v>0</v>
      </c>
      <c r="DUB216" t="b">
        <v>0</v>
      </c>
      <c r="DUC216" t="b">
        <v>0</v>
      </c>
      <c r="DUD216" t="b">
        <v>0</v>
      </c>
      <c r="DUE216" t="b">
        <v>0</v>
      </c>
      <c r="DUF216" t="b">
        <v>0</v>
      </c>
      <c r="DUG216" t="b">
        <v>0</v>
      </c>
      <c r="DUH216" t="b">
        <v>0</v>
      </c>
      <c r="DUI216" t="b">
        <v>0</v>
      </c>
      <c r="DUJ216" t="b">
        <v>0</v>
      </c>
      <c r="DUK216" t="b">
        <v>0</v>
      </c>
      <c r="DUL216" t="b">
        <v>0</v>
      </c>
      <c r="DUM216" t="b">
        <v>0</v>
      </c>
      <c r="DUN216" t="b">
        <v>0</v>
      </c>
      <c r="DUO216" t="b">
        <v>0</v>
      </c>
      <c r="DUP216" t="b">
        <v>0</v>
      </c>
      <c r="DUQ216" t="b">
        <v>0</v>
      </c>
      <c r="DUR216" t="b">
        <v>0</v>
      </c>
      <c r="DUS216" t="b">
        <v>0</v>
      </c>
      <c r="DUT216" t="b">
        <v>0</v>
      </c>
      <c r="DUU216" t="b">
        <v>0</v>
      </c>
      <c r="DUV216" t="b">
        <v>0</v>
      </c>
      <c r="DUW216" t="b">
        <v>0</v>
      </c>
      <c r="DUX216" t="b">
        <v>0</v>
      </c>
      <c r="DUY216" t="b">
        <v>0</v>
      </c>
      <c r="DUZ216" t="b">
        <v>0</v>
      </c>
      <c r="DVA216" t="b">
        <v>0</v>
      </c>
      <c r="DVB216" t="b">
        <v>0</v>
      </c>
      <c r="DVC216" t="b">
        <v>0</v>
      </c>
      <c r="DVD216" t="b">
        <v>0</v>
      </c>
      <c r="DVE216" t="b">
        <v>0</v>
      </c>
      <c r="DVF216" t="b">
        <v>0</v>
      </c>
      <c r="DVG216" t="b">
        <v>0</v>
      </c>
      <c r="DVH216" t="b">
        <v>0</v>
      </c>
      <c r="DVI216" t="b">
        <v>0</v>
      </c>
      <c r="DVJ216" t="b">
        <v>0</v>
      </c>
      <c r="DVK216" t="b">
        <v>0</v>
      </c>
      <c r="DVL216" t="b">
        <v>0</v>
      </c>
      <c r="DVM216" t="b">
        <v>0</v>
      </c>
      <c r="DVN216" t="b">
        <v>0</v>
      </c>
      <c r="DVO216" t="b">
        <v>0</v>
      </c>
      <c r="DVP216" t="b">
        <v>0</v>
      </c>
      <c r="DVQ216" t="b">
        <v>0</v>
      </c>
      <c r="DVR216" t="b">
        <v>0</v>
      </c>
      <c r="DVS216" t="b">
        <v>0</v>
      </c>
      <c r="DVT216" t="b">
        <v>0</v>
      </c>
      <c r="DVU216" t="b">
        <v>0</v>
      </c>
      <c r="DVV216" t="b">
        <v>0</v>
      </c>
      <c r="DVW216" t="b">
        <v>0</v>
      </c>
      <c r="DVX216" t="b">
        <v>0</v>
      </c>
      <c r="DVY216" t="b">
        <v>0</v>
      </c>
      <c r="DVZ216" t="b">
        <v>0</v>
      </c>
      <c r="DWA216" t="b">
        <v>0</v>
      </c>
      <c r="DWB216" t="b">
        <v>0</v>
      </c>
      <c r="DWC216" t="b">
        <v>0</v>
      </c>
      <c r="DWD216" t="b">
        <v>0</v>
      </c>
      <c r="DWE216" t="b">
        <v>0</v>
      </c>
      <c r="DWF216" t="b">
        <v>0</v>
      </c>
      <c r="DWG216" t="b">
        <v>0</v>
      </c>
      <c r="DWH216" t="b">
        <v>0</v>
      </c>
      <c r="DWI216" t="b">
        <v>0</v>
      </c>
      <c r="DWJ216" t="b">
        <v>0</v>
      </c>
      <c r="DWK216" t="b">
        <v>0</v>
      </c>
      <c r="DWL216" t="b">
        <v>0</v>
      </c>
      <c r="DWM216" t="b">
        <v>0</v>
      </c>
      <c r="DWN216" t="b">
        <v>0</v>
      </c>
      <c r="DWO216" t="b">
        <v>0</v>
      </c>
      <c r="DWP216" t="b">
        <v>0</v>
      </c>
      <c r="DWQ216" t="b">
        <v>0</v>
      </c>
      <c r="DWR216" t="b">
        <v>0</v>
      </c>
      <c r="DWS216" t="b">
        <v>0</v>
      </c>
      <c r="DWT216" t="b">
        <v>0</v>
      </c>
      <c r="DWU216" t="b">
        <v>0</v>
      </c>
      <c r="DWV216" t="b">
        <v>0</v>
      </c>
      <c r="DWW216" t="b">
        <v>0</v>
      </c>
      <c r="DWX216" t="b">
        <v>0</v>
      </c>
      <c r="DWY216" t="b">
        <v>0</v>
      </c>
      <c r="DWZ216" t="b">
        <v>0</v>
      </c>
      <c r="DXA216" t="b">
        <v>0</v>
      </c>
      <c r="DXB216" t="b">
        <v>0</v>
      </c>
      <c r="DXC216" t="b">
        <v>0</v>
      </c>
      <c r="DXD216" t="b">
        <v>0</v>
      </c>
      <c r="DXE216" t="b">
        <v>0</v>
      </c>
      <c r="DXF216" t="b">
        <v>0</v>
      </c>
      <c r="DXG216" t="b">
        <v>0</v>
      </c>
      <c r="DXH216" t="b">
        <v>0</v>
      </c>
      <c r="DXI216" t="b">
        <v>0</v>
      </c>
      <c r="DXJ216" t="b">
        <v>0</v>
      </c>
      <c r="DXK216" t="b">
        <v>0</v>
      </c>
      <c r="DXL216" t="b">
        <v>0</v>
      </c>
      <c r="DXM216" t="b">
        <v>0</v>
      </c>
      <c r="DXN216" t="b">
        <v>0</v>
      </c>
      <c r="DXO216" t="b">
        <v>0</v>
      </c>
      <c r="DXP216" t="b">
        <v>0</v>
      </c>
      <c r="DXQ216" t="b">
        <v>0</v>
      </c>
      <c r="DXR216" t="b">
        <v>0</v>
      </c>
      <c r="DXS216" t="b">
        <v>0</v>
      </c>
      <c r="DXT216" t="b">
        <v>0</v>
      </c>
      <c r="DXU216" t="b">
        <v>0</v>
      </c>
      <c r="DXV216" t="b">
        <v>0</v>
      </c>
      <c r="DXW216" t="b">
        <v>0</v>
      </c>
      <c r="DXX216" t="b">
        <v>0</v>
      </c>
      <c r="DXY216" t="b">
        <v>0</v>
      </c>
      <c r="DXZ216" t="b">
        <v>0</v>
      </c>
      <c r="DYA216" t="b">
        <v>0</v>
      </c>
      <c r="DYB216" t="b">
        <v>0</v>
      </c>
      <c r="DYC216" t="b">
        <v>0</v>
      </c>
      <c r="DYD216" t="b">
        <v>0</v>
      </c>
      <c r="DYE216" t="b">
        <v>0</v>
      </c>
      <c r="DYF216" t="b">
        <v>0</v>
      </c>
      <c r="DYG216" t="b">
        <v>0</v>
      </c>
      <c r="DYH216" t="b">
        <v>0</v>
      </c>
      <c r="DYI216" t="b">
        <v>0</v>
      </c>
      <c r="DYJ216" t="b">
        <v>0</v>
      </c>
      <c r="DYK216" t="b">
        <v>0</v>
      </c>
      <c r="DYL216" t="b">
        <v>0</v>
      </c>
      <c r="DYM216" t="b">
        <v>0</v>
      </c>
      <c r="DYN216" t="b">
        <v>0</v>
      </c>
      <c r="DYO216" t="b">
        <v>0</v>
      </c>
      <c r="DYP216" t="b">
        <v>0</v>
      </c>
      <c r="DYQ216" t="b">
        <v>0</v>
      </c>
      <c r="DYR216" t="b">
        <v>0</v>
      </c>
      <c r="DYS216" t="b">
        <v>0</v>
      </c>
      <c r="DYT216" t="b">
        <v>0</v>
      </c>
      <c r="DYU216" t="b">
        <v>0</v>
      </c>
      <c r="DYV216" t="b">
        <v>0</v>
      </c>
      <c r="DYW216" t="b">
        <v>0</v>
      </c>
      <c r="DYX216" t="b">
        <v>0</v>
      </c>
      <c r="DYY216" t="b">
        <v>0</v>
      </c>
      <c r="DYZ216" t="b">
        <v>0</v>
      </c>
      <c r="DZA216" t="b">
        <v>0</v>
      </c>
      <c r="DZB216" t="b">
        <v>0</v>
      </c>
      <c r="DZC216" t="b">
        <v>0</v>
      </c>
      <c r="DZD216" t="b">
        <v>0</v>
      </c>
      <c r="DZE216" t="b">
        <v>0</v>
      </c>
      <c r="DZF216" t="b">
        <v>0</v>
      </c>
      <c r="DZG216" t="b">
        <v>0</v>
      </c>
      <c r="DZH216" t="b">
        <v>0</v>
      </c>
      <c r="DZI216" t="b">
        <v>0</v>
      </c>
      <c r="DZJ216" t="b">
        <v>0</v>
      </c>
      <c r="DZK216" t="b">
        <v>0</v>
      </c>
      <c r="DZL216" t="b">
        <v>0</v>
      </c>
      <c r="DZM216" t="b">
        <v>0</v>
      </c>
      <c r="DZN216" t="b">
        <v>0</v>
      </c>
      <c r="DZO216" t="b">
        <v>0</v>
      </c>
      <c r="DZP216" t="b">
        <v>0</v>
      </c>
      <c r="DZQ216" t="b">
        <v>0</v>
      </c>
      <c r="DZR216" t="b">
        <v>0</v>
      </c>
      <c r="DZS216" t="b">
        <v>0</v>
      </c>
      <c r="DZT216" t="b">
        <v>0</v>
      </c>
      <c r="DZU216" t="b">
        <v>0</v>
      </c>
      <c r="DZV216" t="b">
        <v>0</v>
      </c>
      <c r="DZW216" t="b">
        <v>0</v>
      </c>
      <c r="DZX216" t="b">
        <v>0</v>
      </c>
      <c r="DZY216" t="b">
        <v>0</v>
      </c>
      <c r="DZZ216" t="b">
        <v>0</v>
      </c>
      <c r="EAA216" t="b">
        <v>0</v>
      </c>
      <c r="EAB216" t="b">
        <v>0</v>
      </c>
      <c r="EAC216" t="b">
        <v>0</v>
      </c>
      <c r="EAD216" t="b">
        <v>0</v>
      </c>
      <c r="EAE216" t="b">
        <v>0</v>
      </c>
      <c r="EAF216" t="b">
        <v>0</v>
      </c>
      <c r="EAG216" t="b">
        <v>0</v>
      </c>
      <c r="EAH216" t="b">
        <v>0</v>
      </c>
      <c r="EAI216" t="b">
        <v>0</v>
      </c>
      <c r="EAJ216" t="b">
        <v>0</v>
      </c>
      <c r="EAK216" t="b">
        <v>0</v>
      </c>
      <c r="EAL216" t="b">
        <v>0</v>
      </c>
      <c r="EAM216" t="b">
        <v>0</v>
      </c>
      <c r="EAN216" t="b">
        <v>0</v>
      </c>
      <c r="EAO216" t="b">
        <v>0</v>
      </c>
      <c r="EAP216" t="b">
        <v>0</v>
      </c>
      <c r="EAQ216" t="b">
        <v>0</v>
      </c>
      <c r="EAR216" t="b">
        <v>0</v>
      </c>
      <c r="EAS216" t="b">
        <v>0</v>
      </c>
      <c r="EAT216" t="b">
        <v>0</v>
      </c>
      <c r="EAU216" t="b">
        <v>0</v>
      </c>
      <c r="EAV216" t="b">
        <v>0</v>
      </c>
      <c r="EAW216" t="b">
        <v>0</v>
      </c>
      <c r="EAX216" t="b">
        <v>0</v>
      </c>
      <c r="EAY216" t="b">
        <v>0</v>
      </c>
      <c r="EAZ216" t="b">
        <v>0</v>
      </c>
      <c r="EBA216" t="b">
        <v>0</v>
      </c>
      <c r="EBB216" t="b">
        <v>0</v>
      </c>
      <c r="EBC216" t="b">
        <v>0</v>
      </c>
      <c r="EBD216" t="b">
        <v>0</v>
      </c>
      <c r="EBE216" t="b">
        <v>0</v>
      </c>
      <c r="EBF216" t="b">
        <v>0</v>
      </c>
      <c r="EBG216" t="b">
        <v>0</v>
      </c>
      <c r="EBH216" t="b">
        <v>0</v>
      </c>
      <c r="EBI216" t="b">
        <v>0</v>
      </c>
      <c r="EBJ216" t="b">
        <v>0</v>
      </c>
      <c r="EBK216" t="b">
        <v>0</v>
      </c>
      <c r="EBL216" t="b">
        <v>0</v>
      </c>
      <c r="EBM216" t="b">
        <v>0</v>
      </c>
      <c r="EBN216" t="b">
        <v>0</v>
      </c>
      <c r="EBO216" t="b">
        <v>0</v>
      </c>
      <c r="EBP216" t="b">
        <v>0</v>
      </c>
      <c r="EBQ216" t="b">
        <v>0</v>
      </c>
      <c r="EBR216" t="b">
        <v>0</v>
      </c>
      <c r="EBS216" t="b">
        <v>0</v>
      </c>
      <c r="EBT216" t="b">
        <v>0</v>
      </c>
      <c r="EBU216" t="b">
        <v>0</v>
      </c>
      <c r="EBV216" t="b">
        <v>0</v>
      </c>
      <c r="EBW216" t="b">
        <v>0</v>
      </c>
      <c r="EBX216" t="b">
        <v>0</v>
      </c>
      <c r="EBY216" t="b">
        <v>0</v>
      </c>
      <c r="EBZ216" t="b">
        <v>0</v>
      </c>
      <c r="ECA216" t="b">
        <v>0</v>
      </c>
      <c r="ECB216" t="b">
        <v>0</v>
      </c>
      <c r="ECC216" t="b">
        <v>0</v>
      </c>
      <c r="ECD216" t="b">
        <v>0</v>
      </c>
      <c r="ECE216" t="b">
        <v>0</v>
      </c>
      <c r="ECF216" t="b">
        <v>0</v>
      </c>
      <c r="ECG216" t="b">
        <v>0</v>
      </c>
      <c r="ECH216" t="b">
        <v>0</v>
      </c>
      <c r="ECI216" t="b">
        <v>0</v>
      </c>
      <c r="ECJ216" t="b">
        <v>0</v>
      </c>
      <c r="ECK216" t="b">
        <v>0</v>
      </c>
      <c r="ECL216" t="b">
        <v>0</v>
      </c>
      <c r="ECM216" t="b">
        <v>0</v>
      </c>
      <c r="ECN216" t="b">
        <v>0</v>
      </c>
      <c r="ECO216" t="b">
        <v>0</v>
      </c>
      <c r="ECP216" t="b">
        <v>0</v>
      </c>
      <c r="ECQ216" t="b">
        <v>0</v>
      </c>
      <c r="ECR216" t="b">
        <v>0</v>
      </c>
      <c r="ECS216" t="b">
        <v>0</v>
      </c>
      <c r="ECT216" t="b">
        <v>0</v>
      </c>
      <c r="ECU216" t="b">
        <v>0</v>
      </c>
      <c r="ECV216" t="b">
        <v>0</v>
      </c>
      <c r="ECW216" t="b">
        <v>0</v>
      </c>
      <c r="ECX216" t="b">
        <v>0</v>
      </c>
      <c r="ECY216" t="b">
        <v>0</v>
      </c>
      <c r="ECZ216" t="b">
        <v>0</v>
      </c>
      <c r="EDA216" t="b">
        <v>0</v>
      </c>
      <c r="EDB216" t="b">
        <v>0</v>
      </c>
      <c r="EDC216" t="b">
        <v>0</v>
      </c>
      <c r="EDD216" t="b">
        <v>0</v>
      </c>
      <c r="EDE216" t="b">
        <v>0</v>
      </c>
      <c r="EDF216" t="b">
        <v>0</v>
      </c>
      <c r="EDG216" t="b">
        <v>0</v>
      </c>
      <c r="EDH216" t="b">
        <v>0</v>
      </c>
      <c r="EDI216" t="b">
        <v>0</v>
      </c>
      <c r="EDJ216" t="b">
        <v>0</v>
      </c>
      <c r="EDK216" t="b">
        <v>0</v>
      </c>
      <c r="EDL216" t="b">
        <v>0</v>
      </c>
      <c r="EDM216" t="b">
        <v>0</v>
      </c>
      <c r="EDN216" t="b">
        <v>0</v>
      </c>
      <c r="EDO216" t="b">
        <v>0</v>
      </c>
      <c r="EDP216" t="b">
        <v>0</v>
      </c>
      <c r="EDQ216" t="b">
        <v>0</v>
      </c>
      <c r="EDR216" t="b">
        <v>0</v>
      </c>
      <c r="EDS216" t="b">
        <v>0</v>
      </c>
      <c r="EDT216" t="b">
        <v>0</v>
      </c>
      <c r="EDU216" t="b">
        <v>0</v>
      </c>
      <c r="EDV216" t="b">
        <v>0</v>
      </c>
      <c r="EDW216" t="b">
        <v>0</v>
      </c>
      <c r="EDX216" t="b">
        <v>0</v>
      </c>
      <c r="EDY216" t="b">
        <v>0</v>
      </c>
      <c r="EDZ216" t="b">
        <v>0</v>
      </c>
      <c r="EEA216" t="b">
        <v>0</v>
      </c>
      <c r="EEB216" t="b">
        <v>0</v>
      </c>
      <c r="EEC216" t="b">
        <v>0</v>
      </c>
      <c r="EED216" t="b">
        <v>0</v>
      </c>
      <c r="EEE216" t="b">
        <v>0</v>
      </c>
      <c r="EEF216" t="b">
        <v>0</v>
      </c>
      <c r="EEG216" t="b">
        <v>0</v>
      </c>
      <c r="EEH216" t="b">
        <v>0</v>
      </c>
      <c r="EEI216" t="b">
        <v>0</v>
      </c>
      <c r="EEJ216" t="b">
        <v>0</v>
      </c>
      <c r="EEK216" t="b">
        <v>0</v>
      </c>
      <c r="EEL216" t="b">
        <v>0</v>
      </c>
      <c r="EEM216" t="b">
        <v>0</v>
      </c>
      <c r="EEN216" t="b">
        <v>0</v>
      </c>
      <c r="EEO216" t="b">
        <v>0</v>
      </c>
      <c r="EEP216" t="b">
        <v>0</v>
      </c>
      <c r="EEQ216" t="b">
        <v>0</v>
      </c>
      <c r="EER216" t="b">
        <v>0</v>
      </c>
      <c r="EES216" t="b">
        <v>0</v>
      </c>
      <c r="EET216" t="b">
        <v>0</v>
      </c>
      <c r="EEU216" t="b">
        <v>0</v>
      </c>
      <c r="EEV216" t="b">
        <v>0</v>
      </c>
      <c r="EEW216" t="b">
        <v>0</v>
      </c>
      <c r="EEX216" t="b">
        <v>0</v>
      </c>
      <c r="EEY216" t="b">
        <v>0</v>
      </c>
      <c r="EEZ216" t="b">
        <v>0</v>
      </c>
      <c r="EFA216" t="b">
        <v>0</v>
      </c>
      <c r="EFB216" t="b">
        <v>0</v>
      </c>
      <c r="EFC216" t="b">
        <v>0</v>
      </c>
      <c r="EFD216" t="b">
        <v>0</v>
      </c>
      <c r="EFE216" t="b">
        <v>0</v>
      </c>
      <c r="EFF216" t="b">
        <v>0</v>
      </c>
      <c r="EFG216" t="b">
        <v>0</v>
      </c>
      <c r="EFH216" t="b">
        <v>0</v>
      </c>
      <c r="EFI216" t="b">
        <v>0</v>
      </c>
      <c r="EFJ216" t="b">
        <v>0</v>
      </c>
      <c r="EFK216" t="b">
        <v>0</v>
      </c>
      <c r="EFL216" t="b">
        <v>0</v>
      </c>
      <c r="EFM216" t="b">
        <v>0</v>
      </c>
      <c r="EFN216" t="b">
        <v>0</v>
      </c>
      <c r="EFO216" t="b">
        <v>0</v>
      </c>
      <c r="EFP216" t="b">
        <v>0</v>
      </c>
      <c r="EFQ216" t="b">
        <v>0</v>
      </c>
      <c r="EFR216" t="b">
        <v>0</v>
      </c>
      <c r="EFS216" t="b">
        <v>0</v>
      </c>
      <c r="EFT216" t="b">
        <v>0</v>
      </c>
      <c r="EFU216" t="b">
        <v>0</v>
      </c>
      <c r="EFV216" t="b">
        <v>0</v>
      </c>
      <c r="EFW216" t="b">
        <v>0</v>
      </c>
      <c r="EFX216" t="b">
        <v>0</v>
      </c>
      <c r="EFY216" t="b">
        <v>0</v>
      </c>
      <c r="EFZ216" t="b">
        <v>0</v>
      </c>
      <c r="EGA216" t="b">
        <v>0</v>
      </c>
      <c r="EGB216" t="b">
        <v>0</v>
      </c>
      <c r="EGC216" t="b">
        <v>0</v>
      </c>
      <c r="EGD216" t="b">
        <v>0</v>
      </c>
      <c r="EGE216" t="b">
        <v>0</v>
      </c>
      <c r="EGF216" t="b">
        <v>0</v>
      </c>
      <c r="EGG216" t="b">
        <v>0</v>
      </c>
      <c r="EGH216" t="b">
        <v>0</v>
      </c>
      <c r="EGI216" t="b">
        <v>0</v>
      </c>
      <c r="EGJ216" t="b">
        <v>0</v>
      </c>
      <c r="EGK216" t="b">
        <v>0</v>
      </c>
      <c r="EGL216" t="b">
        <v>0</v>
      </c>
      <c r="EGM216" t="b">
        <v>0</v>
      </c>
      <c r="EGN216" t="b">
        <v>0</v>
      </c>
      <c r="EGO216" t="b">
        <v>0</v>
      </c>
      <c r="EGP216" t="b">
        <v>0</v>
      </c>
      <c r="EGQ216" t="b">
        <v>0</v>
      </c>
      <c r="EGR216" t="b">
        <v>0</v>
      </c>
      <c r="EGS216" t="b">
        <v>0</v>
      </c>
      <c r="EGT216" t="b">
        <v>0</v>
      </c>
      <c r="EGU216" t="b">
        <v>0</v>
      </c>
      <c r="EGV216" t="b">
        <v>0</v>
      </c>
      <c r="EGW216" t="b">
        <v>0</v>
      </c>
      <c r="EGX216" t="b">
        <v>0</v>
      </c>
      <c r="EGY216" t="b">
        <v>0</v>
      </c>
      <c r="EGZ216" t="b">
        <v>0</v>
      </c>
      <c r="EHA216" t="b">
        <v>0</v>
      </c>
      <c r="EHB216" t="b">
        <v>0</v>
      </c>
      <c r="EHC216" t="b">
        <v>0</v>
      </c>
      <c r="EHD216" t="b">
        <v>0</v>
      </c>
      <c r="EHE216" t="b">
        <v>0</v>
      </c>
      <c r="EHF216" t="b">
        <v>0</v>
      </c>
      <c r="EHG216" t="b">
        <v>0</v>
      </c>
      <c r="EHH216" t="b">
        <v>0</v>
      </c>
      <c r="EHI216" t="b">
        <v>0</v>
      </c>
      <c r="EHJ216" t="b">
        <v>0</v>
      </c>
      <c r="EHK216" t="b">
        <v>0</v>
      </c>
      <c r="EHL216" t="b">
        <v>0</v>
      </c>
      <c r="EHM216" t="b">
        <v>0</v>
      </c>
      <c r="EHN216" t="b">
        <v>0</v>
      </c>
      <c r="EHO216" t="b">
        <v>0</v>
      </c>
      <c r="EHP216" t="b">
        <v>0</v>
      </c>
      <c r="EHQ216" t="b">
        <v>0</v>
      </c>
      <c r="EHR216" t="b">
        <v>0</v>
      </c>
      <c r="EHS216" t="b">
        <v>0</v>
      </c>
      <c r="EHT216" t="b">
        <v>0</v>
      </c>
      <c r="EHU216" t="b">
        <v>0</v>
      </c>
      <c r="EHV216" t="b">
        <v>0</v>
      </c>
      <c r="EHW216" t="b">
        <v>0</v>
      </c>
      <c r="EHX216" t="b">
        <v>0</v>
      </c>
      <c r="EHY216" t="b">
        <v>0</v>
      </c>
      <c r="EHZ216" t="b">
        <v>0</v>
      </c>
      <c r="EIA216" t="b">
        <v>0</v>
      </c>
      <c r="EIB216" t="b">
        <v>0</v>
      </c>
      <c r="EIC216" t="b">
        <v>0</v>
      </c>
      <c r="EID216" t="b">
        <v>0</v>
      </c>
      <c r="EIE216" t="b">
        <v>0</v>
      </c>
      <c r="EIF216" t="b">
        <v>0</v>
      </c>
      <c r="EIG216" t="b">
        <v>0</v>
      </c>
      <c r="EIH216" t="b">
        <v>0</v>
      </c>
      <c r="EII216" t="b">
        <v>0</v>
      </c>
      <c r="EIJ216" t="b">
        <v>0</v>
      </c>
      <c r="EIK216" t="b">
        <v>0</v>
      </c>
      <c r="EIL216" t="b">
        <v>0</v>
      </c>
      <c r="EIM216" t="b">
        <v>0</v>
      </c>
      <c r="EIN216" t="b">
        <v>0</v>
      </c>
      <c r="EIO216" t="b">
        <v>0</v>
      </c>
      <c r="EIP216" t="b">
        <v>0</v>
      </c>
      <c r="EIQ216" t="b">
        <v>0</v>
      </c>
      <c r="EIR216" t="b">
        <v>0</v>
      </c>
      <c r="EIS216" t="b">
        <v>0</v>
      </c>
      <c r="EIT216" t="b">
        <v>0</v>
      </c>
      <c r="EIU216" t="b">
        <v>0</v>
      </c>
      <c r="EIV216" t="b">
        <v>0</v>
      </c>
      <c r="EIW216" t="b">
        <v>0</v>
      </c>
      <c r="EIX216" t="b">
        <v>0</v>
      </c>
      <c r="EIY216" t="b">
        <v>0</v>
      </c>
      <c r="EIZ216" t="b">
        <v>0</v>
      </c>
      <c r="EJA216" t="b">
        <v>0</v>
      </c>
      <c r="EJB216" t="b">
        <v>0</v>
      </c>
      <c r="EJC216" t="b">
        <v>0</v>
      </c>
      <c r="EJD216" t="b">
        <v>0</v>
      </c>
      <c r="EJE216" t="b">
        <v>0</v>
      </c>
      <c r="EJF216" t="b">
        <v>0</v>
      </c>
      <c r="EJG216" t="b">
        <v>0</v>
      </c>
      <c r="EJH216" t="b">
        <v>0</v>
      </c>
      <c r="EJI216" t="b">
        <v>0</v>
      </c>
      <c r="EJJ216" t="b">
        <v>0</v>
      </c>
      <c r="EJK216" t="b">
        <v>0</v>
      </c>
      <c r="EJL216" t="b">
        <v>0</v>
      </c>
      <c r="EJM216" t="b">
        <v>0</v>
      </c>
      <c r="EJN216" t="b">
        <v>0</v>
      </c>
      <c r="EJO216" t="b">
        <v>0</v>
      </c>
      <c r="EJP216" t="b">
        <v>0</v>
      </c>
      <c r="EJQ216" t="b">
        <v>0</v>
      </c>
      <c r="EJR216" t="b">
        <v>0</v>
      </c>
      <c r="EJS216" t="b">
        <v>0</v>
      </c>
      <c r="EJT216" t="b">
        <v>0</v>
      </c>
      <c r="EJU216" t="b">
        <v>0</v>
      </c>
      <c r="EJV216" t="b">
        <v>0</v>
      </c>
      <c r="EJW216" t="b">
        <v>0</v>
      </c>
      <c r="EJX216" t="b">
        <v>0</v>
      </c>
      <c r="EJY216" t="b">
        <v>0</v>
      </c>
      <c r="EJZ216" t="b">
        <v>0</v>
      </c>
      <c r="EKA216" t="b">
        <v>0</v>
      </c>
      <c r="EKB216" t="b">
        <v>0</v>
      </c>
      <c r="EKC216" t="b">
        <v>0</v>
      </c>
      <c r="EKD216" t="b">
        <v>0</v>
      </c>
      <c r="EKE216" t="b">
        <v>0</v>
      </c>
      <c r="EKF216" t="b">
        <v>0</v>
      </c>
      <c r="EKG216" t="b">
        <v>0</v>
      </c>
      <c r="EKH216" t="b">
        <v>0</v>
      </c>
      <c r="EKI216" t="b">
        <v>0</v>
      </c>
      <c r="EKJ216" t="b">
        <v>0</v>
      </c>
      <c r="EKK216" t="b">
        <v>0</v>
      </c>
      <c r="EKL216" t="b">
        <v>0</v>
      </c>
      <c r="EKM216" t="b">
        <v>0</v>
      </c>
      <c r="EKN216" t="b">
        <v>0</v>
      </c>
      <c r="EKO216" t="b">
        <v>0</v>
      </c>
      <c r="EKP216" t="b">
        <v>0</v>
      </c>
      <c r="EKQ216" t="b">
        <v>0</v>
      </c>
      <c r="EKR216" t="b">
        <v>0</v>
      </c>
      <c r="EKS216" t="b">
        <v>0</v>
      </c>
      <c r="EKT216" t="b">
        <v>0</v>
      </c>
      <c r="EKU216" t="b">
        <v>0</v>
      </c>
      <c r="EKV216" t="b">
        <v>0</v>
      </c>
      <c r="EKW216" t="b">
        <v>0</v>
      </c>
      <c r="EKX216" t="b">
        <v>0</v>
      </c>
      <c r="EKY216" t="b">
        <v>0</v>
      </c>
      <c r="EKZ216" t="b">
        <v>0</v>
      </c>
      <c r="ELA216" t="b">
        <v>0</v>
      </c>
      <c r="ELB216" t="b">
        <v>0</v>
      </c>
      <c r="ELC216" t="b">
        <v>0</v>
      </c>
      <c r="ELD216" t="b">
        <v>0</v>
      </c>
      <c r="ELE216" t="b">
        <v>0</v>
      </c>
      <c r="ELF216" t="b">
        <v>0</v>
      </c>
      <c r="ELG216" t="b">
        <v>0</v>
      </c>
      <c r="ELH216" t="b">
        <v>0</v>
      </c>
      <c r="ELI216" t="b">
        <v>0</v>
      </c>
      <c r="ELJ216" t="b">
        <v>0</v>
      </c>
      <c r="ELK216" t="b">
        <v>0</v>
      </c>
      <c r="ELL216" t="b">
        <v>0</v>
      </c>
      <c r="ELM216" t="b">
        <v>0</v>
      </c>
      <c r="ELN216" t="b">
        <v>0</v>
      </c>
      <c r="ELO216" t="b">
        <v>0</v>
      </c>
      <c r="ELP216" t="b">
        <v>0</v>
      </c>
      <c r="ELQ216" t="b">
        <v>0</v>
      </c>
      <c r="ELR216" t="b">
        <v>0</v>
      </c>
      <c r="ELS216" t="b">
        <v>0</v>
      </c>
      <c r="ELT216" t="b">
        <v>0</v>
      </c>
      <c r="ELU216" t="b">
        <v>0</v>
      </c>
      <c r="ELV216" t="b">
        <v>0</v>
      </c>
      <c r="ELW216" t="b">
        <v>0</v>
      </c>
      <c r="ELX216" t="b">
        <v>0</v>
      </c>
      <c r="ELY216" t="b">
        <v>0</v>
      </c>
      <c r="ELZ216" t="b">
        <v>0</v>
      </c>
      <c r="EMA216" t="b">
        <v>0</v>
      </c>
      <c r="EMB216" t="b">
        <v>0</v>
      </c>
      <c r="EMC216" t="b">
        <v>0</v>
      </c>
      <c r="EMD216" t="b">
        <v>0</v>
      </c>
      <c r="EME216" t="b">
        <v>0</v>
      </c>
      <c r="EMF216" t="b">
        <v>0</v>
      </c>
      <c r="EMG216" t="b">
        <v>0</v>
      </c>
      <c r="EMH216" t="b">
        <v>0</v>
      </c>
      <c r="EMI216" t="b">
        <v>0</v>
      </c>
      <c r="EMJ216" t="b">
        <v>0</v>
      </c>
      <c r="EMK216" t="b">
        <v>0</v>
      </c>
      <c r="EML216" t="b">
        <v>0</v>
      </c>
      <c r="EMM216" t="b">
        <v>0</v>
      </c>
      <c r="EMN216" t="b">
        <v>0</v>
      </c>
      <c r="EMO216" t="b">
        <v>0</v>
      </c>
      <c r="EMP216" t="b">
        <v>0</v>
      </c>
      <c r="EMQ216" t="b">
        <v>0</v>
      </c>
      <c r="EMR216" t="b">
        <v>0</v>
      </c>
      <c r="EMS216" t="b">
        <v>0</v>
      </c>
      <c r="EMT216" t="b">
        <v>0</v>
      </c>
      <c r="EMU216" t="b">
        <v>0</v>
      </c>
      <c r="EMV216" t="b">
        <v>0</v>
      </c>
      <c r="EMW216" t="b">
        <v>0</v>
      </c>
      <c r="EMX216" t="b">
        <v>0</v>
      </c>
      <c r="EMY216" t="b">
        <v>0</v>
      </c>
      <c r="EMZ216" t="b">
        <v>0</v>
      </c>
      <c r="ENA216" t="b">
        <v>0</v>
      </c>
      <c r="ENB216" t="b">
        <v>0</v>
      </c>
      <c r="ENC216" t="b">
        <v>0</v>
      </c>
      <c r="END216" t="b">
        <v>0</v>
      </c>
      <c r="ENE216" t="b">
        <v>0</v>
      </c>
      <c r="ENF216" t="b">
        <v>0</v>
      </c>
      <c r="ENG216" t="b">
        <v>0</v>
      </c>
      <c r="ENH216" t="b">
        <v>0</v>
      </c>
      <c r="ENI216" t="b">
        <v>0</v>
      </c>
      <c r="ENJ216" t="b">
        <v>0</v>
      </c>
      <c r="ENK216" t="b">
        <v>0</v>
      </c>
      <c r="ENL216" t="b">
        <v>0</v>
      </c>
      <c r="ENM216" t="b">
        <v>0</v>
      </c>
      <c r="ENN216" t="b">
        <v>0</v>
      </c>
      <c r="ENO216" t="b">
        <v>0</v>
      </c>
      <c r="ENP216" t="b">
        <v>0</v>
      </c>
      <c r="ENQ216" t="b">
        <v>0</v>
      </c>
      <c r="ENR216" t="b">
        <v>0</v>
      </c>
      <c r="ENS216" t="b">
        <v>0</v>
      </c>
      <c r="ENT216" t="b">
        <v>0</v>
      </c>
      <c r="ENU216" t="b">
        <v>0</v>
      </c>
      <c r="ENV216" t="b">
        <v>0</v>
      </c>
      <c r="ENW216" t="b">
        <v>0</v>
      </c>
      <c r="ENX216" t="b">
        <v>0</v>
      </c>
      <c r="ENY216" t="b">
        <v>0</v>
      </c>
      <c r="ENZ216" t="b">
        <v>0</v>
      </c>
      <c r="EOA216" t="b">
        <v>0</v>
      </c>
      <c r="EOB216" t="b">
        <v>0</v>
      </c>
      <c r="EOC216" t="b">
        <v>0</v>
      </c>
      <c r="EOD216" t="b">
        <v>0</v>
      </c>
      <c r="EOE216" t="b">
        <v>0</v>
      </c>
      <c r="EOF216" t="b">
        <v>0</v>
      </c>
      <c r="EOG216" t="b">
        <v>0</v>
      </c>
      <c r="EOH216" t="b">
        <v>0</v>
      </c>
      <c r="EOI216" t="b">
        <v>0</v>
      </c>
      <c r="EOJ216" t="b">
        <v>0</v>
      </c>
      <c r="EOK216" t="b">
        <v>0</v>
      </c>
      <c r="EOL216" t="b">
        <v>0</v>
      </c>
      <c r="EOM216" t="b">
        <v>0</v>
      </c>
      <c r="EON216" t="b">
        <v>0</v>
      </c>
      <c r="EOO216" t="b">
        <v>0</v>
      </c>
      <c r="EOP216" t="b">
        <v>0</v>
      </c>
      <c r="EOQ216" t="b">
        <v>0</v>
      </c>
      <c r="EOR216" t="b">
        <v>0</v>
      </c>
      <c r="EOS216" t="b">
        <v>0</v>
      </c>
      <c r="EOT216" t="b">
        <v>0</v>
      </c>
      <c r="EOU216" t="b">
        <v>0</v>
      </c>
      <c r="EOV216" t="b">
        <v>0</v>
      </c>
      <c r="EOW216" t="b">
        <v>0</v>
      </c>
      <c r="EOX216" t="b">
        <v>0</v>
      </c>
      <c r="EOY216" t="b">
        <v>0</v>
      </c>
      <c r="EOZ216" t="b">
        <v>0</v>
      </c>
      <c r="EPA216" t="b">
        <v>0</v>
      </c>
      <c r="EPB216" t="b">
        <v>0</v>
      </c>
      <c r="EPC216" t="b">
        <v>0</v>
      </c>
      <c r="EPD216" t="b">
        <v>0</v>
      </c>
    </row>
    <row r="217" spans="1:3800" x14ac:dyDescent="0.3">
      <c r="A217" t="s">
        <v>1189</v>
      </c>
      <c r="B217" t="s">
        <v>1187</v>
      </c>
      <c r="C217" t="s">
        <v>1188</v>
      </c>
      <c r="D217" t="str">
        <f t="shared" si="3"/>
        <v>7e53de53-47b4-4354-b4ac-5bbb9546e239.mirbase21.mirnas.quantification.xlsx</v>
      </c>
      <c r="E217" t="s">
        <v>7</v>
      </c>
      <c r="F217">
        <v>58</v>
      </c>
      <c r="G217">
        <v>-21379</v>
      </c>
      <c r="H217" t="s">
        <v>1401</v>
      </c>
      <c r="I217" t="s">
        <v>1391</v>
      </c>
      <c r="J217" t="s">
        <v>1392</v>
      </c>
      <c r="K217" t="s">
        <v>1393</v>
      </c>
      <c r="L217" t="s">
        <v>1413</v>
      </c>
      <c r="M217">
        <v>1954</v>
      </c>
      <c r="N217" t="s">
        <v>1401</v>
      </c>
      <c r="O217">
        <v>21379</v>
      </c>
      <c r="P217" t="s">
        <v>1493</v>
      </c>
      <c r="Q217" t="s">
        <v>1460</v>
      </c>
      <c r="R217" t="s">
        <v>1450</v>
      </c>
      <c r="S217" t="s">
        <v>1456</v>
      </c>
      <c r="T217" t="s">
        <v>1399</v>
      </c>
      <c r="U217" t="s">
        <v>1400</v>
      </c>
      <c r="V217">
        <v>553</v>
      </c>
      <c r="W217" t="s">
        <v>1468</v>
      </c>
      <c r="X217" t="s">
        <v>1400</v>
      </c>
      <c r="Y217" t="s">
        <v>1403</v>
      </c>
      <c r="Z217" t="s">
        <v>1404</v>
      </c>
      <c r="AA217" t="s">
        <v>1405</v>
      </c>
      <c r="AB217" t="s">
        <v>1406</v>
      </c>
      <c r="AC217" t="s">
        <v>1400</v>
      </c>
      <c r="AD217" t="s">
        <v>1469</v>
      </c>
      <c r="AE217" t="s">
        <v>1406</v>
      </c>
      <c r="AF217" t="s">
        <v>1408</v>
      </c>
      <c r="AG217" t="s">
        <v>1409</v>
      </c>
      <c r="AH217">
        <v>2012</v>
      </c>
      <c r="AI217" t="s">
        <v>1405</v>
      </c>
      <c r="AJ217" t="s">
        <v>1412</v>
      </c>
      <c r="AL217" s="2">
        <v>13484.050716</v>
      </c>
      <c r="AM217" s="2">
        <v>13478.977846</v>
      </c>
      <c r="AN217" s="2">
        <v>13562.680200000001</v>
      </c>
      <c r="AO217" s="2">
        <v>16387.906423</v>
      </c>
      <c r="AP217" s="2">
        <v>790.28067099999998</v>
      </c>
      <c r="AQ217" s="2">
        <v>1175.818788</v>
      </c>
      <c r="AR217" s="2">
        <v>2320.1133129999998</v>
      </c>
      <c r="AS217" s="2">
        <v>3041.547892</v>
      </c>
      <c r="AT217" s="2">
        <v>3062.5640680000001</v>
      </c>
      <c r="AU217" s="2">
        <v>817.09441200000003</v>
      </c>
      <c r="AV217" s="2">
        <v>1202.270182</v>
      </c>
      <c r="AW217" s="2">
        <v>0</v>
      </c>
      <c r="AX217" s="2">
        <v>0.362348</v>
      </c>
      <c r="AY217" s="2">
        <v>625.41239700000006</v>
      </c>
      <c r="AZ217" s="2">
        <v>2374.4654919999998</v>
      </c>
      <c r="BA217" s="2">
        <v>2366.4938390000002</v>
      </c>
      <c r="BB217" s="2">
        <v>18447.129281000001</v>
      </c>
      <c r="BC217" s="2">
        <v>18523.947026000002</v>
      </c>
      <c r="BD217" s="2">
        <v>0</v>
      </c>
      <c r="BE217" s="2">
        <v>0</v>
      </c>
      <c r="BF217" s="2">
        <v>117.400705</v>
      </c>
      <c r="BG217" s="2">
        <v>124.647662</v>
      </c>
      <c r="BH217" s="2">
        <v>13.044523</v>
      </c>
      <c r="BI217" s="2">
        <v>1111.6832179999999</v>
      </c>
      <c r="BJ217" s="2">
        <v>169.21644800000001</v>
      </c>
      <c r="BK217" s="2">
        <v>10000.438441</v>
      </c>
      <c r="BL217" s="2">
        <v>36739.17368</v>
      </c>
      <c r="BM217" s="2">
        <v>0</v>
      </c>
      <c r="BN217" s="2">
        <v>0</v>
      </c>
      <c r="BO217" s="2">
        <v>114.86427</v>
      </c>
      <c r="BP217" s="2">
        <v>1.0870439999999999</v>
      </c>
      <c r="BQ217" s="2">
        <v>0</v>
      </c>
      <c r="BR217" s="2">
        <v>0</v>
      </c>
      <c r="BS217" s="2">
        <v>0</v>
      </c>
      <c r="BT217" s="2">
        <v>0</v>
      </c>
      <c r="BU217" s="2">
        <v>0</v>
      </c>
      <c r="BV217" s="2">
        <v>0</v>
      </c>
      <c r="BW217" s="2">
        <v>0</v>
      </c>
      <c r="BX217" s="2">
        <v>0</v>
      </c>
      <c r="BY217" s="2">
        <v>0.362348</v>
      </c>
      <c r="BZ217" s="2">
        <v>0</v>
      </c>
      <c r="CA217" s="2">
        <v>0</v>
      </c>
      <c r="CB217" s="2">
        <v>0</v>
      </c>
      <c r="CC217" s="2">
        <v>0</v>
      </c>
      <c r="CD217" s="2">
        <v>0</v>
      </c>
      <c r="CE217" s="2">
        <v>0</v>
      </c>
      <c r="CF217" s="2">
        <v>0</v>
      </c>
      <c r="CG217" s="2">
        <v>0</v>
      </c>
      <c r="CH217" s="2">
        <v>0</v>
      </c>
      <c r="CI217" s="2">
        <v>1.0870439999999999</v>
      </c>
      <c r="CJ217" s="2">
        <v>0.362348</v>
      </c>
      <c r="CK217" s="2">
        <v>0</v>
      </c>
      <c r="CL217" s="2">
        <v>2.1740870000000001</v>
      </c>
      <c r="CM217" s="2">
        <v>0.72469600000000001</v>
      </c>
      <c r="CN217" s="2">
        <v>17.030349000000001</v>
      </c>
      <c r="CO217" s="2">
        <v>3.2611309999999998</v>
      </c>
      <c r="CP217" s="2">
        <v>0.362348</v>
      </c>
      <c r="CQ217" s="2">
        <v>0</v>
      </c>
      <c r="CR217" s="2">
        <v>0</v>
      </c>
      <c r="CS217" s="2">
        <v>0</v>
      </c>
      <c r="CT217" s="2">
        <v>0</v>
      </c>
      <c r="CU217" s="2">
        <v>0.72469600000000001</v>
      </c>
      <c r="CV217" s="2">
        <v>0</v>
      </c>
      <c r="CW217" s="2">
        <v>0</v>
      </c>
      <c r="CX217" s="2">
        <v>0</v>
      </c>
      <c r="CY217" s="2">
        <v>0</v>
      </c>
      <c r="CZ217" s="2">
        <v>0.362348</v>
      </c>
      <c r="DA217" s="2">
        <v>0</v>
      </c>
      <c r="DB217" s="2">
        <v>0</v>
      </c>
      <c r="DC217" s="2">
        <v>0</v>
      </c>
      <c r="DD217" s="2">
        <v>0</v>
      </c>
      <c r="DE217" s="2">
        <v>0.362348</v>
      </c>
      <c r="DF217" s="2">
        <v>0</v>
      </c>
      <c r="DG217" s="2">
        <v>0.362348</v>
      </c>
      <c r="DH217" s="2">
        <v>0.362348</v>
      </c>
      <c r="DI217" s="2">
        <v>2.8987829999999999</v>
      </c>
      <c r="DJ217" s="2">
        <v>20.29148</v>
      </c>
      <c r="DK217" s="2">
        <v>0.362348</v>
      </c>
      <c r="DL217" s="2">
        <v>0</v>
      </c>
      <c r="DM217" s="2">
        <v>0</v>
      </c>
      <c r="DN217" s="2">
        <v>0</v>
      </c>
      <c r="DO217" s="2">
        <v>1.0870439999999999</v>
      </c>
      <c r="DP217" s="2">
        <v>1.4493910000000001</v>
      </c>
      <c r="DQ217" s="2">
        <v>0</v>
      </c>
      <c r="DR217" s="2">
        <v>0</v>
      </c>
      <c r="DS217" s="2">
        <v>0</v>
      </c>
      <c r="DT217" s="2">
        <v>0</v>
      </c>
      <c r="DU217" s="2">
        <v>1.0870439999999999</v>
      </c>
      <c r="DV217" s="2">
        <v>0</v>
      </c>
      <c r="DW217" s="2">
        <v>867.46076400000004</v>
      </c>
      <c r="DX217" s="2">
        <v>160.15775199999999</v>
      </c>
      <c r="DY217" s="2">
        <v>167.404709</v>
      </c>
      <c r="DZ217" s="2">
        <v>1642.8851729999999</v>
      </c>
      <c r="EA217" s="2">
        <v>0</v>
      </c>
      <c r="EB217" s="2">
        <v>0.362348</v>
      </c>
      <c r="EC217" s="2">
        <v>0</v>
      </c>
      <c r="ED217" s="2">
        <v>1.0870439999999999</v>
      </c>
      <c r="EE217" s="2">
        <v>0</v>
      </c>
      <c r="EF217" s="2">
        <v>0</v>
      </c>
      <c r="EG217" s="2">
        <v>0</v>
      </c>
      <c r="EH217" s="2">
        <v>4.7105220000000001</v>
      </c>
      <c r="EI217" s="2">
        <v>0</v>
      </c>
      <c r="EJ217" s="2">
        <v>0</v>
      </c>
      <c r="EK217" s="2">
        <v>0</v>
      </c>
      <c r="EL217" s="2">
        <v>109.429052</v>
      </c>
      <c r="EM217" s="2">
        <v>0</v>
      </c>
      <c r="EN217" s="2">
        <v>300.024024</v>
      </c>
      <c r="EO217" s="2">
        <v>2.1740870000000001</v>
      </c>
      <c r="EP217" s="2">
        <v>7.2469570000000001</v>
      </c>
      <c r="EQ217" s="2">
        <v>0</v>
      </c>
      <c r="ER217" s="2">
        <v>0</v>
      </c>
      <c r="ES217" s="2">
        <v>0</v>
      </c>
      <c r="ET217" s="2">
        <v>0</v>
      </c>
      <c r="EU217" s="2">
        <v>0</v>
      </c>
      <c r="EV217" s="2">
        <v>0</v>
      </c>
      <c r="EW217" s="2">
        <v>0</v>
      </c>
      <c r="EX217" s="2">
        <v>0</v>
      </c>
      <c r="EY217" s="2">
        <v>0</v>
      </c>
      <c r="EZ217" s="2">
        <v>0.362348</v>
      </c>
      <c r="FA217" s="2">
        <v>0.72469600000000001</v>
      </c>
      <c r="FB217" s="2">
        <v>0</v>
      </c>
      <c r="FC217" s="2">
        <v>0</v>
      </c>
      <c r="FD217" s="2">
        <v>254.00584599999999</v>
      </c>
      <c r="FE217" s="2">
        <v>206.175929</v>
      </c>
      <c r="FF217" s="2">
        <v>0</v>
      </c>
      <c r="FG217" s="2">
        <v>0</v>
      </c>
      <c r="FH217" s="2">
        <v>0</v>
      </c>
      <c r="FI217" s="2">
        <v>0</v>
      </c>
      <c r="FJ217" s="2">
        <v>1.4493910000000001</v>
      </c>
      <c r="FK217" s="2">
        <v>0</v>
      </c>
      <c r="FL217" s="2">
        <v>0</v>
      </c>
      <c r="FM217" s="2">
        <v>1.4493910000000001</v>
      </c>
      <c r="FN217" s="2">
        <v>36.597132999999999</v>
      </c>
      <c r="FO217" s="2">
        <v>0.362348</v>
      </c>
      <c r="FP217" s="2">
        <v>0</v>
      </c>
      <c r="FQ217" s="2">
        <v>0</v>
      </c>
      <c r="FR217" s="2">
        <v>55.076873999999997</v>
      </c>
      <c r="FS217" s="2">
        <v>49.641655999999998</v>
      </c>
      <c r="FT217" s="2">
        <v>0</v>
      </c>
      <c r="FU217" s="2">
        <v>0.362348</v>
      </c>
      <c r="FV217" s="2">
        <v>3.9858259999999999</v>
      </c>
      <c r="FW217" s="2">
        <v>0.72469600000000001</v>
      </c>
      <c r="FX217" s="2">
        <v>0</v>
      </c>
      <c r="FY217" s="2">
        <v>0</v>
      </c>
      <c r="FZ217" s="2">
        <v>0.362348</v>
      </c>
      <c r="GA217" s="2">
        <v>18.479741000000001</v>
      </c>
      <c r="GB217" s="2">
        <v>0</v>
      </c>
      <c r="GC217" s="2">
        <v>0</v>
      </c>
      <c r="GD217" s="2">
        <v>0</v>
      </c>
      <c r="GE217" s="2">
        <v>79.716527999999997</v>
      </c>
      <c r="GF217" s="2">
        <v>0</v>
      </c>
      <c r="GG217" s="2">
        <v>0</v>
      </c>
      <c r="GH217" s="2">
        <v>0</v>
      </c>
      <c r="GI217" s="2">
        <v>0</v>
      </c>
      <c r="GJ217" s="2">
        <v>0</v>
      </c>
      <c r="GK217" s="2">
        <v>0</v>
      </c>
      <c r="GL217" s="2">
        <v>0</v>
      </c>
      <c r="GM217" s="2">
        <v>0</v>
      </c>
      <c r="GN217" s="2">
        <v>0</v>
      </c>
      <c r="GO217" s="2">
        <v>0</v>
      </c>
      <c r="GP217" s="2">
        <v>0</v>
      </c>
      <c r="GQ217" s="2">
        <v>0</v>
      </c>
      <c r="GR217" s="2">
        <v>2.1740870000000001</v>
      </c>
      <c r="GS217" s="2">
        <v>1.811739</v>
      </c>
      <c r="GT217" s="2">
        <v>38.046525000000003</v>
      </c>
      <c r="GU217" s="2">
        <v>12412.225762</v>
      </c>
      <c r="GV217" s="2">
        <v>40.58296</v>
      </c>
      <c r="GW217" s="2">
        <v>69.933136000000005</v>
      </c>
      <c r="GX217" s="2">
        <v>483.73438599999997</v>
      </c>
      <c r="GY217" s="2">
        <v>0</v>
      </c>
      <c r="GZ217" s="2">
        <v>0</v>
      </c>
      <c r="HA217" s="2">
        <v>0.362348</v>
      </c>
      <c r="HB217" s="2">
        <v>0</v>
      </c>
      <c r="HC217" s="2">
        <v>0.362348</v>
      </c>
      <c r="HD217" s="2">
        <v>0</v>
      </c>
      <c r="HE217" s="2">
        <v>0.362348</v>
      </c>
      <c r="HF217" s="2">
        <v>165.59297000000001</v>
      </c>
      <c r="HG217" s="2">
        <v>6.5222610000000003</v>
      </c>
      <c r="HH217" s="2">
        <v>0</v>
      </c>
      <c r="HI217" s="2">
        <v>0</v>
      </c>
      <c r="HJ217" s="2">
        <v>3.9858259999999999</v>
      </c>
      <c r="HK217" s="2">
        <v>5.07287</v>
      </c>
      <c r="HL217" s="2">
        <v>0.72469600000000001</v>
      </c>
      <c r="HM217" s="2">
        <v>2.8987829999999999</v>
      </c>
      <c r="HN217" s="2">
        <v>2.536435</v>
      </c>
      <c r="HO217" s="2">
        <v>121.38653100000001</v>
      </c>
      <c r="HP217" s="2">
        <v>3506.4401899999998</v>
      </c>
      <c r="HQ217" s="2">
        <v>2.8987829999999999</v>
      </c>
      <c r="HR217" s="2">
        <v>5662.4099249999999</v>
      </c>
      <c r="HS217" s="2">
        <v>21962.990515000001</v>
      </c>
      <c r="HT217" s="2">
        <v>12.319827</v>
      </c>
      <c r="HU217" s="2">
        <v>860.57615499999997</v>
      </c>
      <c r="HV217" s="2">
        <v>2.1740870000000001</v>
      </c>
      <c r="HW217" s="2">
        <v>0</v>
      </c>
      <c r="HX217" s="2">
        <v>877.60650399999997</v>
      </c>
      <c r="HY217" s="2">
        <v>1532.0067300000001</v>
      </c>
      <c r="HZ217" s="2">
        <v>0</v>
      </c>
      <c r="IA217" s="2">
        <v>0</v>
      </c>
      <c r="IB217" s="2">
        <v>0</v>
      </c>
      <c r="IC217" s="2">
        <v>0.362348</v>
      </c>
      <c r="ID217" s="2">
        <v>75051.661745000005</v>
      </c>
      <c r="IE217" s="2">
        <v>323.21428600000002</v>
      </c>
      <c r="IF217" s="2">
        <v>6.1599139999999997</v>
      </c>
      <c r="IG217" s="2">
        <v>3523.832887</v>
      </c>
      <c r="IH217" s="2">
        <v>2904.5804029999999</v>
      </c>
      <c r="II217" s="2">
        <v>2.1740870000000001</v>
      </c>
      <c r="IJ217" s="2">
        <v>493.88012600000002</v>
      </c>
      <c r="IK217" s="2">
        <v>0</v>
      </c>
      <c r="IL217" s="2">
        <v>7.9716529999999999</v>
      </c>
      <c r="IM217" s="2">
        <v>0.72469600000000001</v>
      </c>
      <c r="IN217" s="2">
        <v>1.4493910000000001</v>
      </c>
      <c r="IO217" s="2">
        <v>0</v>
      </c>
      <c r="IP217" s="2">
        <v>0.72469600000000001</v>
      </c>
      <c r="IQ217" s="2">
        <v>2881.39014</v>
      </c>
      <c r="IR217" s="2">
        <v>0</v>
      </c>
      <c r="IS217" s="2">
        <v>235.163758</v>
      </c>
      <c r="IT217" s="2">
        <v>840.64702299999999</v>
      </c>
      <c r="IU217" s="2">
        <v>268.13741199999998</v>
      </c>
      <c r="IV217" s="2">
        <v>266.32567299999999</v>
      </c>
      <c r="IW217" s="2">
        <v>725.78275299999996</v>
      </c>
      <c r="IX217" s="2">
        <v>3537.6021049999999</v>
      </c>
      <c r="IY217" s="2">
        <v>11864.355804999999</v>
      </c>
      <c r="IZ217" s="2">
        <v>443.87612200000001</v>
      </c>
      <c r="JA217" s="2">
        <v>439.52794799999998</v>
      </c>
      <c r="JB217" s="2">
        <v>165.23062200000001</v>
      </c>
      <c r="JC217" s="2">
        <v>18.117393</v>
      </c>
      <c r="JD217" s="2">
        <v>748.61066800000003</v>
      </c>
      <c r="JE217" s="2">
        <v>0</v>
      </c>
      <c r="JF217" s="2">
        <v>0</v>
      </c>
      <c r="JG217" s="2">
        <v>269.22445599999998</v>
      </c>
      <c r="JH217" s="2">
        <v>65.584962000000004</v>
      </c>
      <c r="JI217" s="2">
        <v>1237.780272</v>
      </c>
      <c r="JJ217" s="2">
        <v>647.87796400000002</v>
      </c>
      <c r="JK217" s="2">
        <v>955.14894500000003</v>
      </c>
      <c r="JL217" s="2">
        <v>11.595131</v>
      </c>
      <c r="JM217" s="2">
        <v>13.044523</v>
      </c>
      <c r="JN217" s="2">
        <v>3.2611309999999998</v>
      </c>
      <c r="JO217" s="2">
        <v>0.362348</v>
      </c>
      <c r="JP217" s="2">
        <v>0</v>
      </c>
      <c r="JQ217" s="2">
        <v>1.0870439999999999</v>
      </c>
      <c r="JR217" s="2">
        <v>0.362348</v>
      </c>
      <c r="JS217" s="2">
        <v>1878.7736259999999</v>
      </c>
      <c r="JT217" s="2">
        <v>1.0870439999999999</v>
      </c>
      <c r="JU217" s="2">
        <v>0</v>
      </c>
      <c r="JV217" s="2">
        <v>0</v>
      </c>
      <c r="JW217" s="2">
        <v>1.4493910000000001</v>
      </c>
      <c r="JX217" s="2">
        <v>1.4493910000000001</v>
      </c>
      <c r="JY217" s="2">
        <v>0.362348</v>
      </c>
      <c r="JZ217" s="2">
        <v>831.58832600000005</v>
      </c>
      <c r="KA217" s="2">
        <v>2037.119639</v>
      </c>
      <c r="KB217" s="2">
        <v>213.785234</v>
      </c>
      <c r="KC217" s="2">
        <v>134.43105399999999</v>
      </c>
      <c r="KD217" s="2">
        <v>152.18609900000001</v>
      </c>
      <c r="KE217" s="2">
        <v>5.4352179999999999</v>
      </c>
      <c r="KF217" s="2">
        <v>63.773221999999997</v>
      </c>
      <c r="KG217" s="2">
        <v>63.048527</v>
      </c>
      <c r="KH217" s="2">
        <v>127.908793</v>
      </c>
      <c r="KI217" s="2">
        <v>2709.2749090000002</v>
      </c>
      <c r="KJ217" s="2">
        <v>0</v>
      </c>
      <c r="KK217" s="2">
        <v>0</v>
      </c>
      <c r="KL217" s="2">
        <v>0</v>
      </c>
      <c r="KM217" s="2">
        <v>67.759049000000005</v>
      </c>
      <c r="KN217" s="2">
        <v>0</v>
      </c>
      <c r="KO217" s="2">
        <v>452.21012300000001</v>
      </c>
      <c r="KP217" s="2">
        <v>727.59449199999995</v>
      </c>
      <c r="KQ217" s="2">
        <v>807.31101999999998</v>
      </c>
      <c r="KR217" s="2">
        <v>8.6963489999999997</v>
      </c>
      <c r="KS217" s="2">
        <v>35.510089999999998</v>
      </c>
      <c r="KT217" s="2">
        <v>23.190263000000002</v>
      </c>
      <c r="KU217" s="2">
        <v>11.595131</v>
      </c>
      <c r="KV217" s="2">
        <v>5.4352179999999999</v>
      </c>
      <c r="KW217" s="2">
        <v>55.439222000000001</v>
      </c>
      <c r="KX217" s="2">
        <v>0</v>
      </c>
      <c r="KY217" s="2">
        <v>92.398702999999998</v>
      </c>
      <c r="KZ217" s="2">
        <v>0</v>
      </c>
      <c r="LA217" s="2">
        <v>17.030349000000001</v>
      </c>
      <c r="LB217" s="2">
        <v>3.9858259999999999</v>
      </c>
      <c r="LC217" s="2">
        <v>0</v>
      </c>
      <c r="LD217" s="2">
        <v>0</v>
      </c>
      <c r="LE217" s="2">
        <v>0</v>
      </c>
      <c r="LF217" s="2">
        <v>0</v>
      </c>
      <c r="LG217" s="2">
        <v>0</v>
      </c>
      <c r="LH217" s="2">
        <v>0</v>
      </c>
      <c r="LI217" s="2">
        <v>166.680013</v>
      </c>
      <c r="LJ217" s="2">
        <v>65.947310000000002</v>
      </c>
      <c r="LK217" s="2">
        <v>222323.236752</v>
      </c>
      <c r="LL217" s="2">
        <v>1350.8328019999999</v>
      </c>
      <c r="LM217" s="2">
        <v>3604.6364579999999</v>
      </c>
      <c r="LN217" s="2">
        <v>3.6234790000000001</v>
      </c>
      <c r="LO217" s="2">
        <v>0</v>
      </c>
      <c r="LP217" s="2">
        <v>0</v>
      </c>
      <c r="LQ217" s="2">
        <v>0.72469600000000001</v>
      </c>
      <c r="LR217" s="2">
        <v>5.07287</v>
      </c>
      <c r="LS217" s="2">
        <v>0</v>
      </c>
      <c r="LT217" s="2">
        <v>13.769218</v>
      </c>
      <c r="LU217" s="2">
        <v>11.595131</v>
      </c>
      <c r="LV217" s="2">
        <v>2.8987829999999999</v>
      </c>
      <c r="LW217" s="2">
        <v>0</v>
      </c>
      <c r="LX217" s="2">
        <v>0</v>
      </c>
      <c r="LY217" s="2">
        <v>1.4493910000000001</v>
      </c>
      <c r="LZ217" s="2">
        <v>5.7975659999999998</v>
      </c>
      <c r="MA217" s="2">
        <v>6.8846090000000002</v>
      </c>
      <c r="MB217" s="2">
        <v>7.609305</v>
      </c>
      <c r="MC217" s="2">
        <v>2.536435</v>
      </c>
      <c r="MD217" s="2">
        <v>0.362348</v>
      </c>
      <c r="ME217" s="2">
        <v>181766.366075</v>
      </c>
      <c r="MF217" s="2">
        <v>560.55213100000003</v>
      </c>
      <c r="MG217" s="2">
        <v>176.46340499999999</v>
      </c>
      <c r="MH217" s="2">
        <v>1051.895822</v>
      </c>
      <c r="MI217" s="2">
        <v>4.3481740000000002</v>
      </c>
      <c r="MJ217" s="2">
        <v>0</v>
      </c>
      <c r="MK217" s="2">
        <v>3.9858259999999999</v>
      </c>
      <c r="ML217" s="2">
        <v>0.362348</v>
      </c>
      <c r="MM217" s="2">
        <v>42.032350999999998</v>
      </c>
      <c r="MN217" s="2">
        <v>0</v>
      </c>
      <c r="MO217" s="2">
        <v>16320.509722000001</v>
      </c>
      <c r="MP217" s="2">
        <v>616.353701</v>
      </c>
      <c r="MQ217" s="2">
        <v>0</v>
      </c>
      <c r="MR217" s="2">
        <v>2235.3239149999999</v>
      </c>
      <c r="MS217" s="2">
        <v>2240.3967849999999</v>
      </c>
      <c r="MT217" s="2">
        <v>0.72469600000000001</v>
      </c>
      <c r="MU217" s="2">
        <v>13640.222641</v>
      </c>
      <c r="MV217" s="2">
        <v>0</v>
      </c>
      <c r="MW217" s="2">
        <v>0</v>
      </c>
      <c r="MX217" s="2">
        <v>587.00352499999997</v>
      </c>
      <c r="MY217" s="2">
        <v>581.930655</v>
      </c>
      <c r="MZ217" s="2">
        <v>353.28915799999999</v>
      </c>
      <c r="NA217" s="2">
        <v>4801.8337700000002</v>
      </c>
      <c r="NB217" s="2">
        <v>412.35185899999999</v>
      </c>
      <c r="NC217" s="2">
        <v>5498.2663469999998</v>
      </c>
      <c r="ND217" s="2">
        <v>0</v>
      </c>
      <c r="NE217" s="2">
        <v>0</v>
      </c>
      <c r="NF217" s="2">
        <v>26.813741</v>
      </c>
      <c r="NG217" s="2">
        <v>0</v>
      </c>
      <c r="NH217" s="2">
        <v>0</v>
      </c>
      <c r="NI217" s="2">
        <v>1.811739</v>
      </c>
      <c r="NJ217" s="2">
        <v>20132.771500999999</v>
      </c>
      <c r="NK217" s="2">
        <v>605.12091699999996</v>
      </c>
      <c r="NL217" s="2">
        <v>597.14926400000002</v>
      </c>
      <c r="NM217" s="2">
        <v>2029.5103340000001</v>
      </c>
      <c r="NN217" s="2">
        <v>0</v>
      </c>
      <c r="NO217" s="2">
        <v>10.508088000000001</v>
      </c>
      <c r="NP217" s="2">
        <v>3.2611309999999998</v>
      </c>
      <c r="NQ217" s="2">
        <v>0</v>
      </c>
      <c r="NR217" s="2">
        <v>0.362348</v>
      </c>
      <c r="NS217" s="2">
        <v>0</v>
      </c>
      <c r="NT217" s="2">
        <v>0</v>
      </c>
      <c r="NU217" s="2">
        <v>0</v>
      </c>
      <c r="NV217" s="2">
        <v>0</v>
      </c>
      <c r="NW217" s="2">
        <v>0.72469600000000001</v>
      </c>
      <c r="NX217" s="2">
        <v>802.23815000000002</v>
      </c>
      <c r="NY217" s="2">
        <v>30.074871999999999</v>
      </c>
      <c r="NZ217" s="2">
        <v>23948.294410999999</v>
      </c>
      <c r="OA217" s="2">
        <v>507.64934399999999</v>
      </c>
      <c r="OB217" s="2">
        <v>446.050209</v>
      </c>
      <c r="OC217" s="2">
        <v>646.42857300000003</v>
      </c>
      <c r="OD217" s="2">
        <v>11219.376624</v>
      </c>
      <c r="OE217" s="2">
        <v>24186.356951000002</v>
      </c>
      <c r="OF217" s="2">
        <v>0.72469600000000001</v>
      </c>
      <c r="OG217" s="2">
        <v>0</v>
      </c>
      <c r="OH217" s="2">
        <v>0</v>
      </c>
      <c r="OI217" s="2">
        <v>0</v>
      </c>
      <c r="OJ217" s="2">
        <v>0.72469600000000001</v>
      </c>
      <c r="OK217" s="2">
        <v>0</v>
      </c>
      <c r="OL217" s="2">
        <v>0</v>
      </c>
      <c r="OM217" s="2">
        <v>0</v>
      </c>
      <c r="ON217" s="2">
        <v>0</v>
      </c>
      <c r="OO217" s="2">
        <v>0</v>
      </c>
      <c r="OP217" s="2">
        <v>0</v>
      </c>
      <c r="OQ217" s="2">
        <v>0</v>
      </c>
      <c r="OR217" s="2">
        <v>0.362348</v>
      </c>
      <c r="OS217" s="2">
        <v>0</v>
      </c>
      <c r="OT217" s="2">
        <v>0</v>
      </c>
      <c r="OU217" s="2">
        <v>1.4493910000000001</v>
      </c>
      <c r="OV217" s="2">
        <v>0.72469600000000001</v>
      </c>
      <c r="OW217" s="2">
        <v>0</v>
      </c>
      <c r="OX217" s="2">
        <v>14.493914</v>
      </c>
      <c r="OY217" s="2">
        <v>0</v>
      </c>
      <c r="OZ217" s="2">
        <v>1.0870439999999999</v>
      </c>
      <c r="PA217" s="2">
        <v>8.6963489999999997</v>
      </c>
      <c r="PB217" s="2">
        <v>7.2469570000000001</v>
      </c>
      <c r="PC217" s="2">
        <v>0.72469600000000001</v>
      </c>
      <c r="PD217" s="2">
        <v>0</v>
      </c>
      <c r="PE217" s="2">
        <v>0</v>
      </c>
      <c r="PF217" s="2">
        <v>0</v>
      </c>
      <c r="PG217" s="2">
        <v>0</v>
      </c>
      <c r="PH217" s="2">
        <v>0</v>
      </c>
      <c r="PI217" s="2">
        <v>1.811739</v>
      </c>
      <c r="PJ217" s="2">
        <v>1.0870439999999999</v>
      </c>
      <c r="PK217" s="2">
        <v>1.0870439999999999</v>
      </c>
      <c r="PL217" s="2">
        <v>0</v>
      </c>
      <c r="PM217" s="2">
        <v>0.72469600000000001</v>
      </c>
      <c r="PN217" s="2">
        <v>0</v>
      </c>
      <c r="PO217" s="2">
        <v>0</v>
      </c>
      <c r="PP217" s="2">
        <v>0.362348</v>
      </c>
      <c r="PQ217" s="2">
        <v>0</v>
      </c>
      <c r="PR217" s="2">
        <v>0.362348</v>
      </c>
      <c r="PS217" s="2">
        <v>0</v>
      </c>
      <c r="PT217" s="2">
        <v>0</v>
      </c>
      <c r="PU217" s="2">
        <v>0</v>
      </c>
      <c r="PV217" s="2">
        <v>0</v>
      </c>
      <c r="PW217" s="2">
        <v>0.362348</v>
      </c>
      <c r="PX217" s="2">
        <v>13.769218</v>
      </c>
      <c r="PY217" s="2">
        <v>0</v>
      </c>
      <c r="PZ217" s="2">
        <v>0.362348</v>
      </c>
      <c r="QA217" s="2">
        <v>0</v>
      </c>
      <c r="QB217" s="2">
        <v>0</v>
      </c>
      <c r="QC217" s="2">
        <v>0.362348</v>
      </c>
      <c r="QD217" s="2">
        <v>0</v>
      </c>
      <c r="QE217" s="2">
        <v>0</v>
      </c>
      <c r="QF217" s="2">
        <v>0</v>
      </c>
      <c r="QG217" s="2">
        <v>0</v>
      </c>
      <c r="QH217" s="2">
        <v>1.811739</v>
      </c>
      <c r="QI217" s="2">
        <v>0.72469600000000001</v>
      </c>
      <c r="QJ217" s="2">
        <v>0</v>
      </c>
      <c r="QK217" s="2">
        <v>0</v>
      </c>
      <c r="QL217" s="2">
        <v>0</v>
      </c>
      <c r="QM217" s="2">
        <v>0</v>
      </c>
      <c r="QN217" s="2">
        <v>0</v>
      </c>
      <c r="QO217" s="2">
        <v>0</v>
      </c>
      <c r="QP217" s="2">
        <v>0.362348</v>
      </c>
      <c r="QQ217" s="2">
        <v>1.0870439999999999</v>
      </c>
      <c r="QR217" s="2">
        <v>0</v>
      </c>
      <c r="QS217" s="2">
        <v>1.0870439999999999</v>
      </c>
      <c r="QT217" s="2">
        <v>0</v>
      </c>
      <c r="QU217" s="2">
        <v>0</v>
      </c>
      <c r="QV217" s="2">
        <v>0</v>
      </c>
      <c r="QW217" s="2">
        <v>1.811739</v>
      </c>
      <c r="QX217" s="2">
        <v>0</v>
      </c>
      <c r="QY217" s="2">
        <v>2.1740870000000001</v>
      </c>
      <c r="QZ217" s="2">
        <v>1.4493910000000001</v>
      </c>
      <c r="RA217" s="2">
        <v>0</v>
      </c>
      <c r="RB217" s="2">
        <v>1.0870439999999999</v>
      </c>
      <c r="RC217" s="2">
        <v>0</v>
      </c>
      <c r="RD217" s="2">
        <v>0</v>
      </c>
      <c r="RE217" s="2">
        <v>0</v>
      </c>
      <c r="RF217" s="2">
        <v>0</v>
      </c>
      <c r="RG217" s="2">
        <v>0</v>
      </c>
      <c r="RH217" s="2">
        <v>0</v>
      </c>
      <c r="RI217" s="2">
        <v>0</v>
      </c>
      <c r="RJ217" s="2">
        <v>0</v>
      </c>
      <c r="RK217" s="2">
        <v>0</v>
      </c>
      <c r="RL217" s="2">
        <v>0</v>
      </c>
      <c r="RM217" s="2">
        <v>0</v>
      </c>
      <c r="RN217" s="2">
        <v>0</v>
      </c>
      <c r="RO217" s="2">
        <v>0.362348</v>
      </c>
      <c r="RP217" s="2">
        <v>1.0870439999999999</v>
      </c>
      <c r="RQ217" s="2">
        <v>0.362348</v>
      </c>
      <c r="RR217" s="2">
        <v>0</v>
      </c>
      <c r="RS217" s="2">
        <v>0</v>
      </c>
      <c r="RT217" s="2">
        <v>1.811739</v>
      </c>
      <c r="RU217" s="2">
        <v>1.0870439999999999</v>
      </c>
      <c r="RV217" s="2">
        <v>8.6963489999999997</v>
      </c>
      <c r="RW217" s="2">
        <v>0</v>
      </c>
      <c r="RX217" s="2">
        <v>3.2611309999999998</v>
      </c>
      <c r="RY217" s="2">
        <v>0.362348</v>
      </c>
      <c r="RZ217" s="2">
        <v>1.0870439999999999</v>
      </c>
      <c r="SA217" s="2">
        <v>1.0870439999999999</v>
      </c>
      <c r="SB217" s="2">
        <v>0</v>
      </c>
      <c r="SC217" s="2">
        <v>0</v>
      </c>
      <c r="SD217" s="2">
        <v>0</v>
      </c>
      <c r="SE217" s="2">
        <v>0</v>
      </c>
      <c r="SF217" s="2">
        <v>0</v>
      </c>
      <c r="SG217" s="2">
        <v>0</v>
      </c>
      <c r="SH217" s="2">
        <v>1.0870439999999999</v>
      </c>
      <c r="SI217" s="2">
        <v>16.668001</v>
      </c>
      <c r="SJ217" s="2">
        <v>3.9858259999999999</v>
      </c>
      <c r="SK217" s="2">
        <v>0</v>
      </c>
      <c r="SL217" s="2">
        <v>0.362348</v>
      </c>
      <c r="SM217" s="2">
        <v>0.72469600000000001</v>
      </c>
      <c r="SN217" s="2">
        <v>850.79276300000004</v>
      </c>
      <c r="SO217" s="2">
        <v>2.8987829999999999</v>
      </c>
      <c r="SP217" s="2">
        <v>3.9858259999999999</v>
      </c>
      <c r="SQ217" s="2">
        <v>0.72469600000000001</v>
      </c>
      <c r="SR217" s="2">
        <v>0.362348</v>
      </c>
      <c r="SS217" s="2">
        <v>0.362348</v>
      </c>
      <c r="ST217" s="2">
        <v>0</v>
      </c>
      <c r="SU217" s="2">
        <v>0</v>
      </c>
      <c r="SV217" s="2">
        <v>4.3481740000000002</v>
      </c>
      <c r="SW217" s="2">
        <v>2.536435</v>
      </c>
      <c r="SX217" s="2">
        <v>260.16575999999998</v>
      </c>
      <c r="SY217" s="2">
        <v>0</v>
      </c>
      <c r="SZ217" s="2">
        <v>46.380524999999999</v>
      </c>
      <c r="TA217" s="2">
        <v>231.540279</v>
      </c>
      <c r="TB217" s="2">
        <v>0</v>
      </c>
      <c r="TC217" s="2">
        <v>0.362348</v>
      </c>
      <c r="TD217" s="2">
        <v>171.752883</v>
      </c>
      <c r="TE217" s="2">
        <v>82.615311000000005</v>
      </c>
      <c r="TF217" s="2">
        <v>5.7975659999999998</v>
      </c>
      <c r="TG217" s="2">
        <v>6.8846090000000002</v>
      </c>
      <c r="TH217" s="2">
        <v>908.76841999999999</v>
      </c>
      <c r="TI217" s="2">
        <v>155.44722999999999</v>
      </c>
      <c r="TJ217" s="2">
        <v>21.740870999999999</v>
      </c>
      <c r="TK217" s="2">
        <v>5.07287</v>
      </c>
      <c r="TL217" s="2">
        <v>69.933136000000005</v>
      </c>
      <c r="TM217" s="2">
        <v>628.31118000000004</v>
      </c>
      <c r="TN217" s="2">
        <v>45.293481999999997</v>
      </c>
      <c r="TO217" s="2">
        <v>0.72469600000000001</v>
      </c>
      <c r="TP217" s="2">
        <v>689.18561999999997</v>
      </c>
      <c r="TQ217" s="2">
        <v>8.6963489999999997</v>
      </c>
      <c r="TR217" s="2">
        <v>65.222613999999993</v>
      </c>
      <c r="TS217" s="2">
        <v>0</v>
      </c>
      <c r="TT217" s="2">
        <v>0</v>
      </c>
      <c r="TU217" s="2">
        <v>18.117393</v>
      </c>
      <c r="TV217" s="2">
        <v>0</v>
      </c>
      <c r="TW217" s="2">
        <v>95.659834000000004</v>
      </c>
      <c r="TX217" s="2">
        <v>0.362348</v>
      </c>
      <c r="TY217" s="2">
        <v>920.00120300000003</v>
      </c>
      <c r="TZ217" s="2">
        <v>2.1740870000000001</v>
      </c>
      <c r="UA217" s="2">
        <v>0</v>
      </c>
      <c r="UB217" s="2">
        <v>0</v>
      </c>
      <c r="UC217" s="2">
        <v>5.4352179999999999</v>
      </c>
      <c r="UD217" s="2">
        <v>44.931134</v>
      </c>
      <c r="UE217" s="2">
        <v>30.43722</v>
      </c>
      <c r="UF217" s="2">
        <v>0</v>
      </c>
      <c r="UG217" s="2">
        <v>0</v>
      </c>
      <c r="UH217" s="2">
        <v>0</v>
      </c>
      <c r="UI217" s="2">
        <v>0.72469600000000001</v>
      </c>
      <c r="UJ217" s="2">
        <v>20.653828000000001</v>
      </c>
      <c r="UK217" s="2">
        <v>1.811739</v>
      </c>
      <c r="UL217" s="2">
        <v>0</v>
      </c>
      <c r="UM217" s="2">
        <v>0</v>
      </c>
      <c r="UN217" s="2">
        <v>0</v>
      </c>
      <c r="UO217" s="2">
        <v>20.29148</v>
      </c>
      <c r="UP217" s="2">
        <v>0</v>
      </c>
      <c r="UQ217" s="2">
        <v>0</v>
      </c>
      <c r="UR217" s="2">
        <v>0</v>
      </c>
      <c r="US217" s="2">
        <v>0</v>
      </c>
      <c r="UT217" s="2">
        <v>0</v>
      </c>
      <c r="UU217" s="2">
        <v>1.4493910000000001</v>
      </c>
      <c r="UV217" s="2">
        <v>2.536435</v>
      </c>
      <c r="UW217" s="2">
        <v>7.609305</v>
      </c>
      <c r="UX217" s="2">
        <v>0</v>
      </c>
      <c r="UY217" s="2">
        <v>0</v>
      </c>
      <c r="UZ217" s="2">
        <v>0</v>
      </c>
      <c r="VA217" s="2">
        <v>0</v>
      </c>
      <c r="VB217" s="2">
        <v>0</v>
      </c>
      <c r="VC217" s="2">
        <v>0</v>
      </c>
      <c r="VD217" s="2">
        <v>114.139574</v>
      </c>
      <c r="VE217" s="2">
        <v>112.690183</v>
      </c>
      <c r="VF217" s="2">
        <v>0</v>
      </c>
      <c r="VG217" s="2">
        <v>0</v>
      </c>
      <c r="VH217" s="2">
        <v>0.362348</v>
      </c>
      <c r="VI217" s="2">
        <v>0</v>
      </c>
      <c r="VJ217" s="2">
        <v>0</v>
      </c>
      <c r="VK217" s="2">
        <v>0</v>
      </c>
      <c r="VL217" s="2">
        <v>0</v>
      </c>
      <c r="VM217" s="2">
        <v>1.0870439999999999</v>
      </c>
      <c r="VN217" s="2">
        <v>0</v>
      </c>
      <c r="VO217" s="2">
        <v>0</v>
      </c>
      <c r="VP217" s="2">
        <v>0</v>
      </c>
      <c r="VQ217" s="2">
        <v>0</v>
      </c>
      <c r="VR217" s="2">
        <v>0</v>
      </c>
      <c r="VS217" s="2">
        <v>0</v>
      </c>
      <c r="VT217" s="2">
        <v>0</v>
      </c>
      <c r="VU217" s="2">
        <v>0</v>
      </c>
      <c r="VV217" s="2">
        <v>0</v>
      </c>
      <c r="VW217" s="2">
        <v>0</v>
      </c>
      <c r="VX217" s="2">
        <v>12.682175000000001</v>
      </c>
      <c r="VY217" s="2">
        <v>3.2611309999999998</v>
      </c>
      <c r="VZ217" s="2">
        <v>0.72469600000000001</v>
      </c>
      <c r="WA217" s="2">
        <v>3.6234790000000001</v>
      </c>
      <c r="WB217" s="2">
        <v>2.8987829999999999</v>
      </c>
      <c r="WC217" s="2">
        <v>0</v>
      </c>
      <c r="WD217" s="2">
        <v>2.8987829999999999</v>
      </c>
      <c r="WE217" s="2">
        <v>0</v>
      </c>
      <c r="WF217" s="2">
        <v>0</v>
      </c>
      <c r="WG217" s="2">
        <v>0</v>
      </c>
      <c r="WH217" s="2">
        <v>0</v>
      </c>
      <c r="WI217" s="2">
        <v>0</v>
      </c>
      <c r="WJ217" s="2">
        <v>0</v>
      </c>
      <c r="WK217" s="2">
        <v>0</v>
      </c>
      <c r="WL217" s="2">
        <v>0</v>
      </c>
      <c r="WM217" s="2">
        <v>0</v>
      </c>
      <c r="WN217" s="2">
        <v>0</v>
      </c>
      <c r="WO217" s="2">
        <v>0</v>
      </c>
      <c r="WP217" s="2">
        <v>0</v>
      </c>
      <c r="WQ217" s="2">
        <v>0</v>
      </c>
      <c r="WR217" s="2">
        <v>0</v>
      </c>
      <c r="WS217" s="2">
        <v>0</v>
      </c>
      <c r="WT217" s="2">
        <v>1.0870439999999999</v>
      </c>
      <c r="WU217" s="2">
        <v>3.2611309999999998</v>
      </c>
      <c r="WV217" s="2">
        <v>0</v>
      </c>
      <c r="WW217" s="2">
        <v>0.362348</v>
      </c>
      <c r="WX217" s="2">
        <v>0</v>
      </c>
      <c r="WY217" s="2">
        <v>3.2611309999999998</v>
      </c>
      <c r="WZ217" s="2">
        <v>0</v>
      </c>
      <c r="XA217" s="2">
        <v>0</v>
      </c>
      <c r="XB217" s="2">
        <v>0</v>
      </c>
      <c r="XC217" s="2">
        <v>0.72469600000000001</v>
      </c>
      <c r="XD217" s="2">
        <v>0</v>
      </c>
      <c r="XE217" s="2">
        <v>0</v>
      </c>
      <c r="XF217" s="2">
        <v>545.69586900000002</v>
      </c>
      <c r="XG217" s="2">
        <v>47.829917000000002</v>
      </c>
      <c r="XH217" s="2">
        <v>0</v>
      </c>
      <c r="XI217" s="2">
        <v>20.653828000000001</v>
      </c>
      <c r="XJ217" s="2">
        <v>0</v>
      </c>
      <c r="XK217" s="2">
        <v>0</v>
      </c>
      <c r="XL217" s="2">
        <v>0</v>
      </c>
      <c r="XM217" s="2">
        <v>0</v>
      </c>
      <c r="XN217" s="2">
        <v>0.72469600000000001</v>
      </c>
      <c r="XO217" s="2">
        <v>1288.8713190000001</v>
      </c>
      <c r="XP217" s="2">
        <v>0</v>
      </c>
      <c r="XQ217" s="2">
        <v>12.319827</v>
      </c>
      <c r="XR217" s="2">
        <v>0</v>
      </c>
      <c r="XS217" s="2">
        <v>0.362348</v>
      </c>
      <c r="XT217" s="2">
        <v>0</v>
      </c>
      <c r="XU217" s="2">
        <v>0.362348</v>
      </c>
      <c r="XV217" s="2">
        <v>0</v>
      </c>
      <c r="XW217" s="2">
        <v>0</v>
      </c>
      <c r="XX217" s="2">
        <v>0</v>
      </c>
      <c r="XY217" s="2">
        <v>0</v>
      </c>
      <c r="XZ217" s="2">
        <v>278.28315199999997</v>
      </c>
      <c r="YA217" s="2">
        <v>0.362348</v>
      </c>
      <c r="YB217" s="2">
        <v>17.755044999999999</v>
      </c>
      <c r="YC217" s="2">
        <v>8.3340010000000007</v>
      </c>
      <c r="YD217" s="2">
        <v>0</v>
      </c>
      <c r="YE217" s="2">
        <v>0</v>
      </c>
      <c r="YF217" s="2">
        <v>0</v>
      </c>
      <c r="YG217" s="2">
        <v>0</v>
      </c>
      <c r="YH217" s="2">
        <v>2.8987829999999999</v>
      </c>
      <c r="YI217" s="2">
        <v>0</v>
      </c>
      <c r="YJ217" s="2">
        <v>0</v>
      </c>
      <c r="YK217" s="2">
        <v>0.362348</v>
      </c>
      <c r="YL217" s="2">
        <v>0.72469600000000001</v>
      </c>
      <c r="YM217" s="2">
        <v>1.811739</v>
      </c>
      <c r="YN217" s="2">
        <v>1.811739</v>
      </c>
      <c r="YO217" s="2">
        <v>0</v>
      </c>
      <c r="YP217" s="2">
        <v>0</v>
      </c>
      <c r="YQ217" s="2">
        <v>0</v>
      </c>
      <c r="YR217" s="2">
        <v>0.362348</v>
      </c>
      <c r="YS217" s="2">
        <v>2.536435</v>
      </c>
      <c r="YT217" s="2">
        <v>0</v>
      </c>
      <c r="YU217" s="2">
        <v>0</v>
      </c>
      <c r="YV217" s="2">
        <v>0</v>
      </c>
      <c r="YW217" s="2">
        <v>0</v>
      </c>
      <c r="YX217" s="2">
        <v>7.9716529999999999</v>
      </c>
      <c r="YY217" s="2">
        <v>0</v>
      </c>
      <c r="YZ217" s="2">
        <v>0</v>
      </c>
      <c r="ZA217" s="2">
        <v>0</v>
      </c>
      <c r="ZB217" s="2">
        <v>0</v>
      </c>
      <c r="ZC217" s="2">
        <v>0.72469600000000001</v>
      </c>
      <c r="ZD217" s="2">
        <v>0</v>
      </c>
      <c r="ZE217" s="2">
        <v>9.0586959999999994</v>
      </c>
      <c r="ZF217" s="2">
        <v>0</v>
      </c>
      <c r="ZG217" s="2">
        <v>6.8846090000000002</v>
      </c>
      <c r="ZH217" s="2">
        <v>0</v>
      </c>
      <c r="ZI217" s="2">
        <v>0</v>
      </c>
      <c r="ZJ217" s="2">
        <v>0</v>
      </c>
      <c r="ZK217" s="2">
        <v>0</v>
      </c>
      <c r="ZL217" s="2">
        <v>0</v>
      </c>
      <c r="ZM217" s="2">
        <v>14.856261999999999</v>
      </c>
      <c r="ZN217" s="2">
        <v>0.72469600000000001</v>
      </c>
      <c r="ZO217" s="2">
        <v>0</v>
      </c>
      <c r="ZP217" s="2">
        <v>0</v>
      </c>
      <c r="ZQ217" s="2">
        <v>2.536435</v>
      </c>
      <c r="ZR217" s="2">
        <v>0.362348</v>
      </c>
      <c r="ZS217" s="2">
        <v>0.362348</v>
      </c>
      <c r="ZT217" s="2">
        <v>0</v>
      </c>
      <c r="ZU217" s="2">
        <v>0</v>
      </c>
      <c r="ZV217" s="2">
        <v>0</v>
      </c>
      <c r="ZW217" s="2">
        <v>0</v>
      </c>
      <c r="ZX217" s="2">
        <v>0</v>
      </c>
      <c r="ZY217" s="2">
        <v>0</v>
      </c>
      <c r="ZZ217" s="2">
        <v>0</v>
      </c>
      <c r="AAA217" s="2">
        <v>21.016176000000002</v>
      </c>
      <c r="AAB217" s="2">
        <v>2.536435</v>
      </c>
      <c r="AAC217" s="2">
        <v>2.536435</v>
      </c>
      <c r="AAD217" s="2">
        <v>2.8987829999999999</v>
      </c>
      <c r="AAE217" s="2">
        <v>7.2469570000000001</v>
      </c>
      <c r="AAF217" s="2">
        <v>0</v>
      </c>
      <c r="AAG217" s="2">
        <v>481.19795099999999</v>
      </c>
      <c r="AAH217" s="2">
        <v>70.295484000000002</v>
      </c>
      <c r="AAI217" s="2">
        <v>363.79724599999997</v>
      </c>
      <c r="AAJ217" s="2">
        <v>0</v>
      </c>
      <c r="AAK217" s="2">
        <v>0</v>
      </c>
      <c r="AAL217" s="2">
        <v>0</v>
      </c>
      <c r="AAM217" s="2">
        <v>0</v>
      </c>
      <c r="AAN217" s="2">
        <v>0</v>
      </c>
      <c r="AAO217" s="2">
        <v>0</v>
      </c>
      <c r="AAP217" s="2">
        <v>0</v>
      </c>
      <c r="AAQ217" s="2">
        <v>0</v>
      </c>
      <c r="AAR217" s="2">
        <v>0</v>
      </c>
      <c r="AAS217" s="2">
        <v>0</v>
      </c>
      <c r="AAT217" s="2">
        <v>0</v>
      </c>
      <c r="AAU217" s="2">
        <v>0</v>
      </c>
      <c r="AAV217" s="2">
        <v>0</v>
      </c>
      <c r="AAW217" s="2">
        <v>0</v>
      </c>
      <c r="AAX217" s="2">
        <v>0</v>
      </c>
      <c r="AAY217" s="2">
        <v>0</v>
      </c>
      <c r="AAZ217" s="2">
        <v>0</v>
      </c>
      <c r="ABA217" s="2">
        <v>0</v>
      </c>
      <c r="ABB217" s="2">
        <v>0</v>
      </c>
      <c r="ABC217" s="2">
        <v>0</v>
      </c>
      <c r="ABD217" s="2">
        <v>0</v>
      </c>
      <c r="ABE217" s="2">
        <v>0</v>
      </c>
      <c r="ABF217" s="2">
        <v>0</v>
      </c>
      <c r="ABG217" s="2">
        <v>0</v>
      </c>
      <c r="ABH217" s="2">
        <v>0</v>
      </c>
      <c r="ABI217" s="2">
        <v>0</v>
      </c>
      <c r="ABJ217" s="2">
        <v>0</v>
      </c>
      <c r="ABK217" s="2">
        <v>0</v>
      </c>
      <c r="ABL217" s="2">
        <v>0</v>
      </c>
      <c r="ABM217" s="2">
        <v>0</v>
      </c>
      <c r="ABN217" s="2">
        <v>0</v>
      </c>
      <c r="ABO217" s="2">
        <v>0</v>
      </c>
      <c r="ABP217" s="2">
        <v>0</v>
      </c>
      <c r="ABQ217" s="2">
        <v>0</v>
      </c>
      <c r="ABR217" s="2">
        <v>0</v>
      </c>
      <c r="ABS217" s="2">
        <v>0</v>
      </c>
      <c r="ABT217" s="2">
        <v>0</v>
      </c>
      <c r="ABU217" s="2">
        <v>0</v>
      </c>
      <c r="ABV217" s="2">
        <v>0</v>
      </c>
      <c r="ABW217" s="2">
        <v>0</v>
      </c>
      <c r="ABX217" s="2">
        <v>1.4493910000000001</v>
      </c>
      <c r="ABY217" s="2">
        <v>0</v>
      </c>
      <c r="ABZ217" s="2">
        <v>0</v>
      </c>
      <c r="ACA217" s="2">
        <v>0</v>
      </c>
      <c r="ACB217" s="2">
        <v>0</v>
      </c>
      <c r="ACC217" s="2">
        <v>0</v>
      </c>
      <c r="ACD217" s="2">
        <v>0</v>
      </c>
      <c r="ACE217" s="2">
        <v>0</v>
      </c>
      <c r="ACF217" s="2">
        <v>0</v>
      </c>
      <c r="ACG217" s="2">
        <v>0</v>
      </c>
      <c r="ACH217" s="2">
        <v>0</v>
      </c>
      <c r="ACI217" s="2">
        <v>0</v>
      </c>
      <c r="ACJ217" s="2">
        <v>0</v>
      </c>
      <c r="ACK217" s="2">
        <v>0</v>
      </c>
      <c r="ACL217" s="2">
        <v>0</v>
      </c>
      <c r="ACM217" s="2">
        <v>0</v>
      </c>
      <c r="ACN217" s="2">
        <v>0</v>
      </c>
      <c r="ACO217" s="2">
        <v>0.362348</v>
      </c>
      <c r="ACP217" s="2">
        <v>0</v>
      </c>
      <c r="ACQ217" s="2">
        <v>0</v>
      </c>
      <c r="ACR217" s="2">
        <v>0</v>
      </c>
      <c r="ACS217" s="2">
        <v>3.2611309999999998</v>
      </c>
      <c r="ACT217" s="2">
        <v>0</v>
      </c>
      <c r="ACU217" s="2">
        <v>0</v>
      </c>
      <c r="ACV217" s="2">
        <v>0</v>
      </c>
      <c r="ACW217" s="2">
        <v>0</v>
      </c>
      <c r="ACX217" s="2">
        <v>0</v>
      </c>
      <c r="ACY217" s="2">
        <v>0</v>
      </c>
      <c r="ACZ217" s="2">
        <v>0</v>
      </c>
      <c r="ADA217" s="2">
        <v>0</v>
      </c>
      <c r="ADB217" s="2">
        <v>0</v>
      </c>
      <c r="ADC217" s="2">
        <v>0</v>
      </c>
      <c r="ADD217" s="2">
        <v>0</v>
      </c>
      <c r="ADE217" s="2">
        <v>5.07287</v>
      </c>
      <c r="ADF217" s="2">
        <v>0</v>
      </c>
      <c r="ADG217" s="2">
        <v>0</v>
      </c>
      <c r="ADH217" s="2">
        <v>0</v>
      </c>
      <c r="ADI217" s="2">
        <v>0</v>
      </c>
      <c r="ADJ217" s="2">
        <v>0</v>
      </c>
      <c r="ADK217" s="2">
        <v>0</v>
      </c>
      <c r="ADL217" s="2">
        <v>39.133567999999997</v>
      </c>
      <c r="ADM217" s="2">
        <v>0</v>
      </c>
      <c r="ADN217" s="2">
        <v>0</v>
      </c>
      <c r="ADO217" s="2">
        <v>0</v>
      </c>
      <c r="ADP217" s="2">
        <v>0.362348</v>
      </c>
      <c r="ADQ217" s="2">
        <v>0</v>
      </c>
      <c r="ADR217" s="2">
        <v>0</v>
      </c>
      <c r="ADS217" s="2">
        <v>0</v>
      </c>
      <c r="ADT217" s="2">
        <v>0</v>
      </c>
      <c r="ADU217" s="2">
        <v>0</v>
      </c>
      <c r="ADV217" s="2">
        <v>0</v>
      </c>
      <c r="ADW217" s="2">
        <v>0</v>
      </c>
      <c r="ADX217" s="2">
        <v>0.362348</v>
      </c>
      <c r="ADY217" s="2">
        <v>4.7105220000000001</v>
      </c>
      <c r="ADZ217" s="2">
        <v>0</v>
      </c>
      <c r="AEA217" s="2">
        <v>0.362348</v>
      </c>
      <c r="AEB217" s="2">
        <v>0</v>
      </c>
      <c r="AEC217" s="2">
        <v>0</v>
      </c>
      <c r="AED217" s="2">
        <v>0</v>
      </c>
      <c r="AEE217" s="2">
        <v>0</v>
      </c>
      <c r="AEF217" s="2">
        <v>0</v>
      </c>
      <c r="AEG217" s="2">
        <v>4.7105220000000001</v>
      </c>
      <c r="AEH217" s="2">
        <v>0</v>
      </c>
      <c r="AEI217" s="2">
        <v>0</v>
      </c>
      <c r="AEJ217" s="2">
        <v>0</v>
      </c>
      <c r="AEK217" s="2">
        <v>0</v>
      </c>
      <c r="AEL217" s="2">
        <v>0</v>
      </c>
      <c r="AEM217" s="2">
        <v>0.362348</v>
      </c>
      <c r="AEN217" s="2">
        <v>0</v>
      </c>
      <c r="AEO217" s="2">
        <v>0</v>
      </c>
      <c r="AEP217" s="2">
        <v>0</v>
      </c>
      <c r="AEQ217" s="2">
        <v>0.362348</v>
      </c>
      <c r="AER217" s="2">
        <v>0</v>
      </c>
      <c r="AES217" s="2">
        <v>0</v>
      </c>
      <c r="AET217" s="2">
        <v>0</v>
      </c>
      <c r="AEU217" s="2">
        <v>0</v>
      </c>
      <c r="AEV217" s="2">
        <v>0.362348</v>
      </c>
      <c r="AEW217" s="2">
        <v>2.536435</v>
      </c>
      <c r="AEX217" s="2">
        <v>0</v>
      </c>
      <c r="AEY217" s="2">
        <v>0.362348</v>
      </c>
      <c r="AEZ217" s="2">
        <v>0</v>
      </c>
      <c r="AFA217" s="2">
        <v>0.362348</v>
      </c>
      <c r="AFB217" s="2">
        <v>0</v>
      </c>
      <c r="AFC217" s="2">
        <v>0</v>
      </c>
      <c r="AFD217" s="2">
        <v>2.536435</v>
      </c>
      <c r="AFE217" s="2">
        <v>0</v>
      </c>
      <c r="AFF217" s="2">
        <v>0</v>
      </c>
      <c r="AFG217" s="2">
        <v>0</v>
      </c>
      <c r="AFH217" s="2">
        <v>0.362348</v>
      </c>
      <c r="AFI217" s="2">
        <v>4.7105220000000001</v>
      </c>
      <c r="AFJ217" s="2">
        <v>0</v>
      </c>
      <c r="AFK217" s="2">
        <v>0</v>
      </c>
      <c r="AFL217" s="2">
        <v>0</v>
      </c>
      <c r="AFM217" s="2">
        <v>0</v>
      </c>
      <c r="AFN217" s="2">
        <v>0</v>
      </c>
      <c r="AFO217" s="2">
        <v>0</v>
      </c>
      <c r="AFP217" s="2">
        <v>1.0870439999999999</v>
      </c>
      <c r="AFQ217" s="2">
        <v>0</v>
      </c>
      <c r="AFR217" s="2">
        <v>0</v>
      </c>
      <c r="AFS217" s="2">
        <v>0</v>
      </c>
      <c r="AFT217" s="2">
        <v>0</v>
      </c>
      <c r="AFU217" s="2">
        <v>0.72469600000000001</v>
      </c>
      <c r="AFV217" s="2">
        <v>0.362348</v>
      </c>
      <c r="AFW217" s="2">
        <v>0</v>
      </c>
      <c r="AFX217" s="2">
        <v>0</v>
      </c>
      <c r="AFY217" s="2">
        <v>0.72469600000000001</v>
      </c>
      <c r="AFZ217" s="2">
        <v>0.362348</v>
      </c>
      <c r="AGA217" s="2">
        <v>0</v>
      </c>
      <c r="AGB217" s="2">
        <v>0</v>
      </c>
      <c r="AGC217" s="2">
        <v>1.0870439999999999</v>
      </c>
      <c r="AGD217" s="2">
        <v>0</v>
      </c>
      <c r="AGE217" s="2">
        <v>0</v>
      </c>
      <c r="AGF217" s="2">
        <v>0</v>
      </c>
      <c r="AGG217" s="2">
        <v>0</v>
      </c>
      <c r="AGH217" s="2">
        <v>0</v>
      </c>
      <c r="AGI217" s="2">
        <v>0</v>
      </c>
      <c r="AGJ217" s="2">
        <v>0.362348</v>
      </c>
      <c r="AGK217" s="2">
        <v>0</v>
      </c>
      <c r="AGL217" s="2">
        <v>0</v>
      </c>
      <c r="AGM217" s="2">
        <v>0</v>
      </c>
      <c r="AGN217" s="2">
        <v>0</v>
      </c>
      <c r="AGO217" s="2">
        <v>0</v>
      </c>
      <c r="AGP217" s="2">
        <v>1.0870439999999999</v>
      </c>
      <c r="AGQ217" s="2">
        <v>0</v>
      </c>
      <c r="AGR217" s="2">
        <v>0</v>
      </c>
      <c r="AGS217" s="2">
        <v>0.362348</v>
      </c>
      <c r="AGT217" s="2">
        <v>0</v>
      </c>
      <c r="AGU217" s="2">
        <v>0</v>
      </c>
      <c r="AGV217" s="2">
        <v>0</v>
      </c>
      <c r="AGW217" s="2">
        <v>6.1599139999999997</v>
      </c>
      <c r="AGX217" s="2">
        <v>0.362348</v>
      </c>
      <c r="AGY217" s="2">
        <v>0</v>
      </c>
      <c r="AGZ217" s="2">
        <v>1.811739</v>
      </c>
      <c r="AHA217" s="2">
        <v>0</v>
      </c>
      <c r="AHB217" s="2">
        <v>0</v>
      </c>
      <c r="AHC217" s="2">
        <v>0</v>
      </c>
      <c r="AHD217" s="2">
        <v>0</v>
      </c>
      <c r="AHE217" s="2">
        <v>0</v>
      </c>
      <c r="AHF217" s="2">
        <v>0</v>
      </c>
      <c r="AHG217" s="2">
        <v>0</v>
      </c>
      <c r="AHH217" s="2">
        <v>0</v>
      </c>
      <c r="AHI217" s="2">
        <v>0</v>
      </c>
      <c r="AHJ217" s="2">
        <v>0</v>
      </c>
      <c r="AHK217" s="2">
        <v>0.362348</v>
      </c>
      <c r="AHL217" s="2">
        <v>0</v>
      </c>
      <c r="AHM217" s="2">
        <v>0</v>
      </c>
      <c r="AHN217" s="2">
        <v>0</v>
      </c>
      <c r="AHO217" s="2">
        <v>0</v>
      </c>
      <c r="AHP217" s="2">
        <v>0.362348</v>
      </c>
      <c r="AHQ217" s="2">
        <v>0</v>
      </c>
      <c r="AHR217" s="2">
        <v>0</v>
      </c>
      <c r="AHS217" s="2">
        <v>0</v>
      </c>
      <c r="AHT217" s="2">
        <v>0</v>
      </c>
      <c r="AHU217" s="2">
        <v>2.536435</v>
      </c>
      <c r="AHV217" s="2">
        <v>2.8987829999999999</v>
      </c>
      <c r="AHW217" s="2">
        <v>5.4352179999999999</v>
      </c>
      <c r="AHX217" s="2">
        <v>0</v>
      </c>
      <c r="AHY217" s="2">
        <v>0</v>
      </c>
      <c r="AHZ217" s="2">
        <v>0</v>
      </c>
      <c r="AIA217" s="2">
        <v>0</v>
      </c>
      <c r="AIB217" s="2">
        <v>0</v>
      </c>
      <c r="AIC217" s="2">
        <v>0.362348</v>
      </c>
      <c r="AID217" s="2">
        <v>0</v>
      </c>
      <c r="AIE217" s="2">
        <v>0</v>
      </c>
      <c r="AIF217" s="2">
        <v>0</v>
      </c>
      <c r="AIG217" s="2">
        <v>0.72469600000000001</v>
      </c>
      <c r="AIH217" s="2">
        <v>164.86827400000001</v>
      </c>
      <c r="AII217" s="2">
        <v>0</v>
      </c>
      <c r="AIJ217" s="2">
        <v>6.5222610000000003</v>
      </c>
      <c r="AIK217" s="2">
        <v>0</v>
      </c>
      <c r="AIL217" s="2">
        <v>0</v>
      </c>
      <c r="AIM217" s="2">
        <v>1.4493910000000001</v>
      </c>
      <c r="AIN217" s="2">
        <v>0</v>
      </c>
      <c r="AIO217" s="2">
        <v>2.1740870000000001</v>
      </c>
      <c r="AIP217" s="2">
        <v>0</v>
      </c>
      <c r="AIQ217" s="2">
        <v>0</v>
      </c>
      <c r="AIR217" s="2">
        <v>0</v>
      </c>
      <c r="AIS217" s="2">
        <v>0</v>
      </c>
      <c r="AIT217" s="2">
        <v>0</v>
      </c>
      <c r="AIU217" s="2">
        <v>0</v>
      </c>
      <c r="AIV217" s="2">
        <v>0</v>
      </c>
      <c r="AIW217" s="2">
        <v>0</v>
      </c>
      <c r="AIX217" s="2">
        <v>0</v>
      </c>
      <c r="AIY217" s="2">
        <v>0</v>
      </c>
      <c r="AIZ217" s="2">
        <v>0</v>
      </c>
      <c r="AJA217" s="2">
        <v>0</v>
      </c>
      <c r="AJB217" s="2">
        <v>0</v>
      </c>
      <c r="AJC217" s="2">
        <v>0</v>
      </c>
      <c r="AJD217" s="2">
        <v>0.72469600000000001</v>
      </c>
      <c r="AJE217" s="2">
        <v>0</v>
      </c>
      <c r="AJF217" s="2">
        <v>0</v>
      </c>
      <c r="AJG217" s="2">
        <v>0</v>
      </c>
      <c r="AJH217" s="2">
        <v>11.232783</v>
      </c>
      <c r="AJI217" s="2">
        <v>0</v>
      </c>
      <c r="AJJ217" s="2">
        <v>159.070708</v>
      </c>
      <c r="AJK217" s="2">
        <v>1.0870439999999999</v>
      </c>
      <c r="AJL217" s="2">
        <v>0</v>
      </c>
      <c r="AJM217" s="2">
        <v>0</v>
      </c>
      <c r="AJN217" s="2">
        <v>0</v>
      </c>
      <c r="AJO217" s="2">
        <v>2.1740870000000001</v>
      </c>
      <c r="AJP217" s="2">
        <v>0</v>
      </c>
      <c r="AJQ217" s="2">
        <v>2.8987829999999999</v>
      </c>
      <c r="AJR217" s="2">
        <v>0.362348</v>
      </c>
      <c r="AJS217" s="2">
        <v>0.72469600000000001</v>
      </c>
      <c r="AJT217" s="2">
        <v>0</v>
      </c>
      <c r="AJU217" s="2">
        <v>0</v>
      </c>
      <c r="AJV217" s="2">
        <v>0</v>
      </c>
      <c r="AJW217" s="2">
        <v>0</v>
      </c>
      <c r="AJX217" s="2">
        <v>0.362348</v>
      </c>
      <c r="AJY217" s="2">
        <v>0</v>
      </c>
      <c r="AJZ217" s="2">
        <v>0</v>
      </c>
      <c r="AKA217" s="2">
        <v>0</v>
      </c>
      <c r="AKB217" s="2">
        <v>0.362348</v>
      </c>
      <c r="AKC217" s="2">
        <v>0</v>
      </c>
      <c r="AKD217" s="2">
        <v>0</v>
      </c>
      <c r="AKE217" s="2">
        <v>0.72469600000000001</v>
      </c>
      <c r="AKF217" s="2">
        <v>0</v>
      </c>
      <c r="AKG217" s="2">
        <v>0</v>
      </c>
      <c r="AKH217" s="2">
        <v>0</v>
      </c>
      <c r="AKI217" s="2">
        <v>0</v>
      </c>
      <c r="AKJ217" s="2">
        <v>1.4493910000000001</v>
      </c>
      <c r="AKK217" s="2">
        <v>0</v>
      </c>
      <c r="AKL217" s="2">
        <v>0.72469600000000001</v>
      </c>
      <c r="AKM217" s="2">
        <v>0</v>
      </c>
      <c r="AKN217" s="2">
        <v>0</v>
      </c>
      <c r="AKO217" s="2">
        <v>0.362348</v>
      </c>
      <c r="AKP217" s="2">
        <v>1.811739</v>
      </c>
      <c r="AKQ217" s="2">
        <v>10.508088000000001</v>
      </c>
      <c r="AKR217" s="2">
        <v>7.609305</v>
      </c>
      <c r="AKS217" s="2">
        <v>0</v>
      </c>
      <c r="AKT217" s="2">
        <v>0</v>
      </c>
      <c r="AKU217" s="2">
        <v>1.0870439999999999</v>
      </c>
      <c r="AKV217" s="2">
        <v>2.536435</v>
      </c>
      <c r="AKW217" s="2">
        <v>0.362348</v>
      </c>
      <c r="AKX217" s="2">
        <v>0</v>
      </c>
      <c r="AKY217" s="2">
        <v>0.362348</v>
      </c>
      <c r="AKZ217" s="2">
        <v>3.9858259999999999</v>
      </c>
      <c r="ALA217" s="2">
        <v>0</v>
      </c>
      <c r="ALB217" s="2">
        <v>0</v>
      </c>
      <c r="ALC217" s="2">
        <v>0</v>
      </c>
      <c r="ALD217" s="2">
        <v>0.362348</v>
      </c>
      <c r="ALE217" s="2">
        <v>0.362348</v>
      </c>
      <c r="ALF217" s="2">
        <v>0.72469600000000001</v>
      </c>
      <c r="ALG217" s="2">
        <v>0</v>
      </c>
      <c r="ALH217" s="2">
        <v>1.0870439999999999</v>
      </c>
      <c r="ALI217" s="2">
        <v>36.234785000000002</v>
      </c>
      <c r="ALJ217" s="2">
        <v>0</v>
      </c>
      <c r="ALK217" s="2">
        <v>0</v>
      </c>
      <c r="ALL217" s="2">
        <v>0</v>
      </c>
      <c r="ALM217" s="2">
        <v>0.362348</v>
      </c>
      <c r="ALN217" s="2">
        <v>0</v>
      </c>
      <c r="ALO217" s="2">
        <v>0</v>
      </c>
      <c r="ALP217" s="2">
        <v>0.362348</v>
      </c>
      <c r="ALQ217" s="2">
        <v>0</v>
      </c>
      <c r="ALR217" s="2">
        <v>4.3481740000000002</v>
      </c>
      <c r="ALS217" s="2">
        <v>0</v>
      </c>
      <c r="ALT217" s="2">
        <v>1.4493910000000001</v>
      </c>
      <c r="ALU217" s="2">
        <v>0</v>
      </c>
      <c r="ALV217" s="2">
        <v>0.362348</v>
      </c>
      <c r="ALW217" s="2">
        <v>1.811739</v>
      </c>
      <c r="ALX217" s="2">
        <v>0</v>
      </c>
      <c r="ALY217" s="2">
        <v>0</v>
      </c>
      <c r="ALZ217" s="2">
        <v>0</v>
      </c>
      <c r="AMA217" s="2">
        <v>0</v>
      </c>
      <c r="AMB217" s="2">
        <v>0</v>
      </c>
      <c r="AMC217" s="2">
        <v>0</v>
      </c>
      <c r="AMD217" s="2">
        <v>0</v>
      </c>
      <c r="AME217" s="2">
        <v>0</v>
      </c>
      <c r="AMF217" s="2">
        <v>0</v>
      </c>
      <c r="AMG217" s="2">
        <v>0</v>
      </c>
      <c r="AMH217" s="2">
        <v>0</v>
      </c>
      <c r="AMI217" s="2">
        <v>0</v>
      </c>
      <c r="AMJ217" s="2">
        <v>0</v>
      </c>
      <c r="AMK217" s="2">
        <v>0</v>
      </c>
      <c r="AML217" s="2">
        <v>0.72469600000000001</v>
      </c>
      <c r="AMM217" s="2">
        <v>3.6234790000000001</v>
      </c>
      <c r="AMN217" s="2">
        <v>0</v>
      </c>
      <c r="AMO217" s="2">
        <v>22.103218999999999</v>
      </c>
      <c r="AMP217" s="2">
        <v>0</v>
      </c>
      <c r="AMQ217" s="2">
        <v>0</v>
      </c>
      <c r="AMR217" s="2">
        <v>0</v>
      </c>
      <c r="AMS217" s="2">
        <v>0</v>
      </c>
      <c r="AMT217" s="2">
        <v>0</v>
      </c>
      <c r="AMU217" s="2">
        <v>0.72469600000000001</v>
      </c>
      <c r="AMV217" s="2">
        <v>0</v>
      </c>
      <c r="AMW217" s="2">
        <v>0</v>
      </c>
      <c r="AMX217" s="2">
        <v>0</v>
      </c>
      <c r="AMY217" s="2">
        <v>0</v>
      </c>
      <c r="AMZ217" s="2">
        <v>0</v>
      </c>
      <c r="ANA217" s="2">
        <v>0</v>
      </c>
      <c r="ANB217" s="2">
        <v>0</v>
      </c>
      <c r="ANC217" s="2">
        <v>0.72469600000000001</v>
      </c>
      <c r="AND217" s="2">
        <v>15.580958000000001</v>
      </c>
      <c r="ANE217" s="2">
        <v>1.0870439999999999</v>
      </c>
      <c r="ANF217" s="2">
        <v>0.72469600000000001</v>
      </c>
      <c r="ANG217" s="2">
        <v>0.362348</v>
      </c>
      <c r="ANH217" s="2">
        <v>1.0870439999999999</v>
      </c>
      <c r="ANI217" s="2">
        <v>0</v>
      </c>
      <c r="ANJ217" s="2">
        <v>0.72469600000000001</v>
      </c>
      <c r="ANK217" s="2">
        <v>0</v>
      </c>
      <c r="ANL217" s="2">
        <v>0.362348</v>
      </c>
      <c r="ANM217" s="2">
        <v>0</v>
      </c>
      <c r="ANN217" s="2">
        <v>0</v>
      </c>
      <c r="ANO217" s="2">
        <v>0</v>
      </c>
      <c r="ANP217" s="2">
        <v>0.362348</v>
      </c>
      <c r="ANQ217" s="2">
        <v>0</v>
      </c>
      <c r="ANR217" s="2">
        <v>1.0870439999999999</v>
      </c>
      <c r="ANS217" s="2">
        <v>0.362348</v>
      </c>
      <c r="ANT217" s="2">
        <v>0</v>
      </c>
      <c r="ANU217" s="2">
        <v>0.72469600000000001</v>
      </c>
      <c r="ANV217" s="2">
        <v>5.4352179999999999</v>
      </c>
      <c r="ANW217" s="2">
        <v>0</v>
      </c>
      <c r="ANX217" s="2">
        <v>0.362348</v>
      </c>
      <c r="ANY217" s="2">
        <v>1.0870439999999999</v>
      </c>
      <c r="ANZ217" s="2">
        <v>14.856261999999999</v>
      </c>
      <c r="AOA217" s="2">
        <v>0</v>
      </c>
      <c r="AOB217" s="2">
        <v>0</v>
      </c>
      <c r="AOC217" s="2">
        <v>0</v>
      </c>
      <c r="AOD217" s="2">
        <v>0</v>
      </c>
      <c r="AOE217" s="2">
        <v>0.362348</v>
      </c>
      <c r="AOF217" s="2">
        <v>1.0870439999999999</v>
      </c>
      <c r="AOG217" s="2">
        <v>0</v>
      </c>
      <c r="AOH217" s="2">
        <v>0.72469600000000001</v>
      </c>
      <c r="AOI217" s="2">
        <v>0.72469600000000001</v>
      </c>
      <c r="AOJ217" s="2">
        <v>0</v>
      </c>
      <c r="AOK217" s="2">
        <v>0.362348</v>
      </c>
      <c r="AOL217" s="2">
        <v>0</v>
      </c>
      <c r="AOM217" s="2">
        <v>0</v>
      </c>
      <c r="AON217" s="2">
        <v>0</v>
      </c>
      <c r="AOO217" s="2">
        <v>0</v>
      </c>
      <c r="AOP217" s="2">
        <v>0.362348</v>
      </c>
      <c r="AOQ217" s="2">
        <v>0</v>
      </c>
      <c r="AOR217" s="2">
        <v>0</v>
      </c>
      <c r="AOS217" s="2">
        <v>0</v>
      </c>
      <c r="AOT217" s="2">
        <v>0.362348</v>
      </c>
      <c r="AOU217" s="2">
        <v>0</v>
      </c>
      <c r="AOV217" s="2">
        <v>0.362348</v>
      </c>
      <c r="AOW217" s="2">
        <v>0</v>
      </c>
      <c r="AOX217" s="2">
        <v>0</v>
      </c>
      <c r="AOY217" s="2">
        <v>0</v>
      </c>
      <c r="AOZ217" s="2">
        <v>0</v>
      </c>
      <c r="APA217" s="2">
        <v>15.943306</v>
      </c>
      <c r="APB217" s="2">
        <v>0</v>
      </c>
      <c r="APC217" s="2">
        <v>0</v>
      </c>
      <c r="APD217" s="2">
        <v>0</v>
      </c>
      <c r="APE217" s="2">
        <v>0.362348</v>
      </c>
      <c r="APF217" s="2">
        <v>0</v>
      </c>
      <c r="APG217" s="2">
        <v>0</v>
      </c>
      <c r="APH217" s="2">
        <v>2.1740870000000001</v>
      </c>
      <c r="API217" s="2">
        <v>0</v>
      </c>
      <c r="APJ217" s="2">
        <v>0</v>
      </c>
      <c r="APK217" s="2">
        <v>0</v>
      </c>
      <c r="APL217" s="2">
        <v>0.362348</v>
      </c>
      <c r="APM217" s="2">
        <v>0</v>
      </c>
      <c r="APN217" s="2">
        <v>0</v>
      </c>
      <c r="APO217" s="2">
        <v>1.0870439999999999</v>
      </c>
      <c r="APP217" s="2">
        <v>0.362348</v>
      </c>
      <c r="APQ217" s="2">
        <v>5.4352179999999999</v>
      </c>
      <c r="APR217" s="2">
        <v>1.0870439999999999</v>
      </c>
      <c r="APS217" s="2">
        <v>0</v>
      </c>
      <c r="APT217" s="2">
        <v>0</v>
      </c>
      <c r="APU217" s="2">
        <v>0</v>
      </c>
      <c r="APV217" s="2">
        <v>0.362348</v>
      </c>
      <c r="APW217" s="2">
        <v>0</v>
      </c>
      <c r="APX217" s="2">
        <v>0</v>
      </c>
      <c r="APY217" s="2">
        <v>0</v>
      </c>
      <c r="APZ217" s="2">
        <v>0</v>
      </c>
      <c r="AQA217" s="2">
        <v>0</v>
      </c>
      <c r="AQB217" s="2">
        <v>1.4493910000000001</v>
      </c>
      <c r="AQC217" s="2">
        <v>0</v>
      </c>
      <c r="AQD217" s="2">
        <v>0</v>
      </c>
      <c r="AQE217" s="2">
        <v>0</v>
      </c>
      <c r="AQF217" s="2">
        <v>0</v>
      </c>
      <c r="AQG217" s="2">
        <v>0.362348</v>
      </c>
      <c r="AQH217" s="2">
        <v>0</v>
      </c>
      <c r="AQI217" s="2">
        <v>0</v>
      </c>
      <c r="AQJ217" s="2">
        <v>8.3340010000000007</v>
      </c>
      <c r="AQK217" s="2">
        <v>182.98566700000001</v>
      </c>
      <c r="AQL217" s="2">
        <v>1.811739</v>
      </c>
      <c r="AQM217" s="2">
        <v>44.931134</v>
      </c>
      <c r="AQN217" s="2">
        <v>42.032350999999998</v>
      </c>
      <c r="AQO217" s="2">
        <v>0.362348</v>
      </c>
      <c r="AQP217" s="2">
        <v>1.0870439999999999</v>
      </c>
      <c r="AQQ217" s="2">
        <v>0</v>
      </c>
      <c r="AQR217" s="2">
        <v>1.0870439999999999</v>
      </c>
      <c r="AQS217" s="2">
        <v>0</v>
      </c>
      <c r="AQT217" s="2">
        <v>3.9858259999999999</v>
      </c>
      <c r="AQU217" s="2">
        <v>0</v>
      </c>
      <c r="AQV217" s="2">
        <v>3.9858259999999999</v>
      </c>
      <c r="AQW217" s="2">
        <v>0</v>
      </c>
      <c r="AQX217" s="2">
        <v>1.4493910000000001</v>
      </c>
      <c r="AQY217" s="2">
        <v>1.0870439999999999</v>
      </c>
      <c r="AQZ217" s="2">
        <v>7.609305</v>
      </c>
      <c r="ARA217" s="2">
        <v>0</v>
      </c>
      <c r="ARB217" s="2">
        <v>0.362348</v>
      </c>
      <c r="ARC217" s="2">
        <v>3.6234790000000001</v>
      </c>
      <c r="ARD217" s="2">
        <v>0</v>
      </c>
      <c r="ARE217" s="2">
        <v>1.0870439999999999</v>
      </c>
      <c r="ARF217" s="2">
        <v>4.3481740000000002</v>
      </c>
      <c r="ARG217" s="2">
        <v>0</v>
      </c>
      <c r="ARH217" s="2">
        <v>0</v>
      </c>
      <c r="ARI217" s="2">
        <v>0</v>
      </c>
      <c r="ARJ217" s="2">
        <v>0.362348</v>
      </c>
      <c r="ARK217" s="2">
        <v>0</v>
      </c>
      <c r="ARL217" s="2">
        <v>0</v>
      </c>
      <c r="ARM217" s="2">
        <v>0</v>
      </c>
      <c r="ARN217" s="2">
        <v>1027.2561679999999</v>
      </c>
      <c r="ARO217" s="2">
        <v>18.842088</v>
      </c>
      <c r="ARP217" s="2">
        <v>261.97749900000002</v>
      </c>
      <c r="ARQ217" s="2">
        <v>2.8987829999999999</v>
      </c>
      <c r="ARR217" s="2">
        <v>0</v>
      </c>
      <c r="ARS217" s="2">
        <v>39.133567999999997</v>
      </c>
      <c r="ART217" s="2">
        <v>13.406871000000001</v>
      </c>
      <c r="ARU217" s="2">
        <v>4.7105220000000001</v>
      </c>
      <c r="ARV217" s="2">
        <v>0</v>
      </c>
      <c r="ARW217" s="2">
        <v>103.631486</v>
      </c>
      <c r="ARX217" s="2">
        <v>44.206437999999999</v>
      </c>
      <c r="ARY217" s="2">
        <v>2.536435</v>
      </c>
      <c r="ARZ217" s="2">
        <v>2833.560223</v>
      </c>
      <c r="ASA217" s="2">
        <v>0</v>
      </c>
      <c r="ASB217" s="2">
        <v>0</v>
      </c>
      <c r="ASC217" s="2">
        <v>0</v>
      </c>
      <c r="ASD217" s="2">
        <v>323.57663400000001</v>
      </c>
      <c r="ASE217" s="2">
        <v>305.82158900000002</v>
      </c>
      <c r="ASF217" s="2">
        <v>340.96933100000001</v>
      </c>
      <c r="ASG217" s="2">
        <v>0.72469600000000001</v>
      </c>
      <c r="ASH217" s="2">
        <v>3.2611309999999998</v>
      </c>
      <c r="ASI217" s="2">
        <v>0.362348</v>
      </c>
      <c r="ASJ217" s="2">
        <v>0</v>
      </c>
      <c r="ASK217" s="2">
        <v>0</v>
      </c>
      <c r="ASL217" s="2">
        <v>0</v>
      </c>
      <c r="ASM217" s="2">
        <v>0</v>
      </c>
      <c r="ASN217" s="2">
        <v>1.4493910000000001</v>
      </c>
      <c r="ASO217" s="2">
        <v>0.362348</v>
      </c>
      <c r="ASP217" s="2">
        <v>63.410874999999997</v>
      </c>
      <c r="ASQ217" s="2">
        <v>0</v>
      </c>
      <c r="ASR217" s="2">
        <v>0</v>
      </c>
      <c r="ASS217" s="2">
        <v>6.1599139999999997</v>
      </c>
      <c r="AST217" s="2">
        <v>3.9858259999999999</v>
      </c>
      <c r="ASU217" s="2">
        <v>3.2611309999999998</v>
      </c>
      <c r="ASV217" s="2">
        <v>14.493914</v>
      </c>
      <c r="ASW217" s="2">
        <v>235.526106</v>
      </c>
      <c r="ASX217" s="2">
        <v>216.68401700000001</v>
      </c>
      <c r="ASY217" s="2">
        <v>244.94714999999999</v>
      </c>
      <c r="ASZ217" s="2">
        <v>19.204436000000001</v>
      </c>
      <c r="ATA217" s="2">
        <v>0</v>
      </c>
      <c r="ATB217" s="2">
        <v>0</v>
      </c>
      <c r="ATC217" s="2">
        <v>0</v>
      </c>
      <c r="ATD217" s="2">
        <v>0.362348</v>
      </c>
      <c r="ATE217" s="2">
        <v>0.362348</v>
      </c>
      <c r="ATF217" s="2">
        <v>1.0870439999999999</v>
      </c>
      <c r="ATG217" s="2">
        <v>0</v>
      </c>
      <c r="ATH217" s="2">
        <v>0</v>
      </c>
      <c r="ATI217" s="2">
        <v>0</v>
      </c>
      <c r="ATJ217" s="2">
        <v>0</v>
      </c>
      <c r="ATK217" s="2">
        <v>2.1740870000000001</v>
      </c>
      <c r="ATL217" s="2">
        <v>0</v>
      </c>
      <c r="ATM217" s="2">
        <v>0</v>
      </c>
      <c r="ATN217" s="2">
        <v>0.362348</v>
      </c>
      <c r="ATO217" s="2">
        <v>0</v>
      </c>
      <c r="ATP217" s="2">
        <v>0.72469600000000001</v>
      </c>
      <c r="ATQ217" s="2">
        <v>0.362348</v>
      </c>
      <c r="ATR217" s="2">
        <v>0</v>
      </c>
      <c r="ATS217" s="2">
        <v>0</v>
      </c>
      <c r="ATT217" s="2">
        <v>0.362348</v>
      </c>
      <c r="ATU217" s="2">
        <v>0</v>
      </c>
      <c r="ATV217" s="2">
        <v>0</v>
      </c>
      <c r="ATW217" s="2">
        <v>0</v>
      </c>
      <c r="ATX217" s="2">
        <v>0.362348</v>
      </c>
      <c r="ATY217" s="2">
        <v>0</v>
      </c>
      <c r="ATZ217" s="2">
        <v>0</v>
      </c>
      <c r="AUA217" s="2">
        <v>0</v>
      </c>
      <c r="AUB217" s="2">
        <v>0</v>
      </c>
      <c r="AUC217" s="2">
        <v>0.72469600000000001</v>
      </c>
      <c r="AUD217" s="2">
        <v>1.4493910000000001</v>
      </c>
      <c r="AUE217" s="2">
        <v>0</v>
      </c>
      <c r="AUF217" s="2">
        <v>0.362348</v>
      </c>
      <c r="AUG217" s="2">
        <v>0</v>
      </c>
      <c r="AUH217" s="2">
        <v>0</v>
      </c>
      <c r="AUI217" s="2">
        <v>0.72469600000000001</v>
      </c>
      <c r="AUJ217" s="2">
        <v>1.4493910000000001</v>
      </c>
      <c r="AUK217" s="2">
        <v>0</v>
      </c>
      <c r="AUL217" s="2">
        <v>1.0870439999999999</v>
      </c>
      <c r="AUM217" s="2">
        <v>0</v>
      </c>
      <c r="AUN217" s="2">
        <v>0</v>
      </c>
      <c r="AUO217" s="2">
        <v>0</v>
      </c>
      <c r="AUP217" s="2">
        <v>0</v>
      </c>
      <c r="AUQ217" s="2">
        <v>0</v>
      </c>
      <c r="AUR217" s="2">
        <v>0</v>
      </c>
      <c r="AUS217" s="2">
        <v>0</v>
      </c>
      <c r="AUT217" s="2">
        <v>0</v>
      </c>
      <c r="AUU217" s="2">
        <v>0</v>
      </c>
      <c r="AUV217" s="2">
        <v>1.0870439999999999</v>
      </c>
      <c r="AUW217" s="2">
        <v>0</v>
      </c>
      <c r="AUX217" s="2">
        <v>0</v>
      </c>
      <c r="AUY217" s="2">
        <v>1.0870439999999999</v>
      </c>
      <c r="AUZ217" s="2">
        <v>0</v>
      </c>
      <c r="AVA217" s="2">
        <v>1536.7172519999999</v>
      </c>
      <c r="AVB217" s="2">
        <v>1.4493910000000001</v>
      </c>
      <c r="AVC217" s="2">
        <v>0.72469600000000001</v>
      </c>
      <c r="AVD217" s="2">
        <v>127.18409699999999</v>
      </c>
      <c r="AVE217" s="2">
        <v>0.362348</v>
      </c>
      <c r="AVF217" s="2">
        <v>0</v>
      </c>
      <c r="AVG217" s="2">
        <v>0</v>
      </c>
      <c r="AVH217" s="2">
        <v>1.0870439999999999</v>
      </c>
      <c r="AVI217" s="2">
        <v>0</v>
      </c>
      <c r="AVJ217" s="2">
        <v>0</v>
      </c>
      <c r="AVK217" s="2">
        <v>0</v>
      </c>
      <c r="AVL217" s="2">
        <v>0</v>
      </c>
      <c r="AVM217" s="2">
        <v>0</v>
      </c>
      <c r="AVN217" s="2">
        <v>0</v>
      </c>
      <c r="AVO217" s="2">
        <v>0</v>
      </c>
      <c r="AVP217" s="2">
        <v>0</v>
      </c>
      <c r="AVQ217" s="2">
        <v>0</v>
      </c>
      <c r="AVR217" s="2">
        <v>0</v>
      </c>
      <c r="AVS217" s="2">
        <v>0</v>
      </c>
      <c r="AVT217" s="2">
        <v>0</v>
      </c>
      <c r="AVU217" s="2">
        <v>0</v>
      </c>
      <c r="AVV217" s="2">
        <v>0</v>
      </c>
      <c r="AVW217" s="2">
        <v>0</v>
      </c>
      <c r="AVX217" s="2">
        <v>0</v>
      </c>
      <c r="AVY217" s="2">
        <v>0</v>
      </c>
      <c r="AVZ217" s="2">
        <v>0</v>
      </c>
      <c r="AWA217" s="2">
        <v>0</v>
      </c>
      <c r="AWB217" s="2">
        <v>0</v>
      </c>
      <c r="AWC217" s="2">
        <v>0</v>
      </c>
      <c r="AWD217" s="2">
        <v>0</v>
      </c>
      <c r="AWE217" s="2">
        <v>0</v>
      </c>
      <c r="AWF217" s="2">
        <v>0</v>
      </c>
      <c r="AWG217" s="2">
        <v>0</v>
      </c>
      <c r="AWH217" s="2">
        <v>0</v>
      </c>
      <c r="AWI217" s="2">
        <v>0</v>
      </c>
      <c r="AWJ217" s="2">
        <v>0</v>
      </c>
      <c r="AWK217" s="2">
        <v>0.72469600000000001</v>
      </c>
      <c r="AWL217" s="2">
        <v>0</v>
      </c>
      <c r="AWM217" s="2">
        <v>0</v>
      </c>
      <c r="AWN217" s="2">
        <v>0</v>
      </c>
      <c r="AWO217" s="2">
        <v>1.0870439999999999</v>
      </c>
      <c r="AWP217" s="2">
        <v>0</v>
      </c>
      <c r="AWQ217" s="2">
        <v>0</v>
      </c>
      <c r="AWR217" s="2">
        <v>0</v>
      </c>
      <c r="AWS217" s="2">
        <v>0</v>
      </c>
      <c r="AWT217" s="2">
        <v>0</v>
      </c>
      <c r="AWU217" s="2">
        <v>0.362348</v>
      </c>
      <c r="AWV217" s="2">
        <v>0</v>
      </c>
      <c r="AWW217" s="2">
        <v>0</v>
      </c>
      <c r="AWX217" s="2">
        <v>0</v>
      </c>
      <c r="AWY217" s="2">
        <v>0</v>
      </c>
      <c r="AWZ217" s="2">
        <v>0</v>
      </c>
      <c r="AXA217" s="2">
        <v>0</v>
      </c>
      <c r="AXB217" s="2">
        <v>0</v>
      </c>
      <c r="AXC217" s="2">
        <v>0</v>
      </c>
      <c r="AXD217" s="2">
        <v>0</v>
      </c>
      <c r="AXE217" s="2">
        <v>0</v>
      </c>
      <c r="AXF217" s="2">
        <v>0</v>
      </c>
      <c r="AXG217" s="2">
        <v>0</v>
      </c>
      <c r="AXH217" s="2">
        <v>0</v>
      </c>
      <c r="AXI217" s="2">
        <v>0</v>
      </c>
      <c r="AXJ217" s="2">
        <v>0</v>
      </c>
      <c r="AXK217" s="2">
        <v>0.362348</v>
      </c>
      <c r="AXL217" s="2">
        <v>0.362348</v>
      </c>
      <c r="AXM217" s="2">
        <v>0.362348</v>
      </c>
      <c r="AXN217" s="2">
        <v>0</v>
      </c>
      <c r="AXO217" s="2">
        <v>0</v>
      </c>
      <c r="AXP217" s="2">
        <v>1.811739</v>
      </c>
      <c r="AXQ217" s="2">
        <v>1.0870439999999999</v>
      </c>
      <c r="AXR217" s="2">
        <v>0</v>
      </c>
      <c r="AXS217" s="2">
        <v>0</v>
      </c>
      <c r="AXT217" s="2">
        <v>0.72469600000000001</v>
      </c>
      <c r="AXU217" s="2">
        <v>1.4493910000000001</v>
      </c>
      <c r="AXV217" s="2">
        <v>0</v>
      </c>
      <c r="AXW217" s="2">
        <v>1.4493910000000001</v>
      </c>
      <c r="AXX217" s="2">
        <v>0</v>
      </c>
      <c r="AXY217" s="2">
        <v>0</v>
      </c>
      <c r="AXZ217" s="2">
        <v>0</v>
      </c>
      <c r="AYA217" s="2">
        <v>0</v>
      </c>
      <c r="AYB217" s="2">
        <v>0</v>
      </c>
      <c r="AYC217" s="2">
        <v>0</v>
      </c>
      <c r="AYD217" s="2">
        <v>5.7975659999999998</v>
      </c>
      <c r="AYE217" s="2">
        <v>9.4210440000000002</v>
      </c>
      <c r="AYF217" s="2">
        <v>2.536435</v>
      </c>
      <c r="AYG217" s="2">
        <v>0</v>
      </c>
      <c r="AYH217" s="2">
        <v>0</v>
      </c>
      <c r="AYI217" s="2">
        <v>0.362348</v>
      </c>
      <c r="AYJ217" s="2">
        <v>1.811739</v>
      </c>
      <c r="AYK217" s="2">
        <v>0.362348</v>
      </c>
      <c r="AYL217" s="2">
        <v>0</v>
      </c>
      <c r="AYM217" s="2">
        <v>0</v>
      </c>
      <c r="AYN217" s="2">
        <v>0</v>
      </c>
      <c r="AYO217" s="2">
        <v>0</v>
      </c>
      <c r="AYP217" s="2">
        <v>0</v>
      </c>
      <c r="AYQ217" s="2">
        <v>1.0870439999999999</v>
      </c>
      <c r="AYR217" s="2">
        <v>0</v>
      </c>
      <c r="AYS217" s="2">
        <v>0</v>
      </c>
      <c r="AYT217" s="2">
        <v>0</v>
      </c>
      <c r="AYU217" s="2">
        <v>0</v>
      </c>
      <c r="AYV217" s="2">
        <v>1.0870439999999999</v>
      </c>
      <c r="AYW217" s="2">
        <v>0</v>
      </c>
      <c r="AYX217" s="2">
        <v>0</v>
      </c>
      <c r="AYY217" s="2">
        <v>0</v>
      </c>
      <c r="AYZ217" s="2">
        <v>0.72469600000000001</v>
      </c>
      <c r="AZA217" s="2">
        <v>0</v>
      </c>
      <c r="AZB217" s="2">
        <v>3.6234790000000001</v>
      </c>
      <c r="AZC217" s="2">
        <v>0</v>
      </c>
      <c r="AZD217" s="2">
        <v>0</v>
      </c>
      <c r="AZE217" s="2">
        <v>0</v>
      </c>
      <c r="AZF217" s="2">
        <v>0</v>
      </c>
      <c r="AZG217" s="2">
        <v>0</v>
      </c>
      <c r="AZH217" s="2">
        <v>0</v>
      </c>
      <c r="AZI217" s="2">
        <v>1.0870439999999999</v>
      </c>
      <c r="AZJ217" s="2">
        <v>0</v>
      </c>
      <c r="AZK217" s="2">
        <v>0</v>
      </c>
      <c r="AZL217" s="2">
        <v>0</v>
      </c>
      <c r="AZM217" s="2">
        <v>0</v>
      </c>
      <c r="AZN217" s="2">
        <v>0</v>
      </c>
      <c r="AZO217" s="2">
        <v>0</v>
      </c>
      <c r="AZP217" s="2">
        <v>0</v>
      </c>
      <c r="AZQ217" s="2">
        <v>0</v>
      </c>
      <c r="AZR217" s="2">
        <v>0</v>
      </c>
      <c r="AZS217" s="2">
        <v>0</v>
      </c>
      <c r="AZT217" s="2">
        <v>0</v>
      </c>
      <c r="AZU217" s="2">
        <v>0.362348</v>
      </c>
      <c r="AZV217" s="2">
        <v>0</v>
      </c>
      <c r="AZW217" s="2">
        <v>0</v>
      </c>
      <c r="AZX217" s="2">
        <v>0</v>
      </c>
      <c r="AZY217" s="2">
        <v>0</v>
      </c>
      <c r="AZZ217" s="2">
        <v>0</v>
      </c>
      <c r="BAA217" s="2">
        <v>1.4493910000000001</v>
      </c>
      <c r="BAB217" s="2">
        <v>0.72469600000000001</v>
      </c>
      <c r="BAC217" s="2">
        <v>0</v>
      </c>
      <c r="BAD217" s="2">
        <v>0</v>
      </c>
      <c r="BAE217" s="2">
        <v>0</v>
      </c>
      <c r="BAF217" s="2">
        <v>0</v>
      </c>
      <c r="BAG217" s="2">
        <v>0</v>
      </c>
      <c r="BAH217" s="2">
        <v>0</v>
      </c>
      <c r="BAI217" s="2">
        <v>0</v>
      </c>
      <c r="BAJ217" s="2">
        <v>0</v>
      </c>
      <c r="BAK217" s="2">
        <v>0</v>
      </c>
      <c r="BAL217" s="2">
        <v>0</v>
      </c>
      <c r="BAM217" s="2">
        <v>2.1740870000000001</v>
      </c>
      <c r="BAN217" s="2">
        <v>9.4210440000000002</v>
      </c>
      <c r="BAO217" s="2">
        <v>0.72469600000000001</v>
      </c>
      <c r="BAP217" s="2">
        <v>0</v>
      </c>
      <c r="BAQ217" s="2">
        <v>0</v>
      </c>
      <c r="BAR217" s="2">
        <v>0</v>
      </c>
      <c r="BAS217" s="2">
        <v>0</v>
      </c>
      <c r="BAT217" s="2">
        <v>0</v>
      </c>
      <c r="BAU217" s="2">
        <v>0.362348</v>
      </c>
      <c r="BAV217" s="2">
        <v>0</v>
      </c>
      <c r="BAW217" s="2">
        <v>0</v>
      </c>
      <c r="BAX217" s="2">
        <v>0.362348</v>
      </c>
      <c r="BAY217" s="2">
        <v>0</v>
      </c>
      <c r="BAZ217" s="2">
        <v>0</v>
      </c>
      <c r="BBA217" s="2">
        <v>0</v>
      </c>
      <c r="BBB217" s="2">
        <v>0.362348</v>
      </c>
      <c r="BBC217" s="2">
        <v>0</v>
      </c>
      <c r="BBD217" s="2">
        <v>0</v>
      </c>
      <c r="BBE217" s="2">
        <v>164.50592599999999</v>
      </c>
      <c r="BBF217" s="2">
        <v>0</v>
      </c>
      <c r="BBG217" s="2">
        <v>38.408873</v>
      </c>
      <c r="BBH217" s="2">
        <v>1.4493910000000001</v>
      </c>
      <c r="BBI217" s="2">
        <v>0</v>
      </c>
      <c r="BBJ217" s="2">
        <v>0</v>
      </c>
      <c r="BBK217" s="2">
        <v>1.0870439999999999</v>
      </c>
      <c r="BBL217" s="2">
        <v>1.0870439999999999</v>
      </c>
      <c r="BBM217" s="2">
        <v>1.811739</v>
      </c>
      <c r="BBN217" s="2">
        <v>243.497758</v>
      </c>
      <c r="BBO217" s="2">
        <v>0</v>
      </c>
      <c r="BBP217" s="2">
        <v>629.39822400000003</v>
      </c>
      <c r="BBQ217" s="2">
        <v>0.72469600000000001</v>
      </c>
      <c r="BBR217" s="2">
        <v>0</v>
      </c>
      <c r="BBS217" s="2">
        <v>0</v>
      </c>
      <c r="BBT217" s="2">
        <v>0</v>
      </c>
      <c r="BBU217" s="2">
        <v>339.88228800000002</v>
      </c>
      <c r="BBV217" s="2">
        <v>10.14574</v>
      </c>
      <c r="BBW217" s="2">
        <v>0</v>
      </c>
      <c r="BBX217" s="2">
        <v>2.8987829999999999</v>
      </c>
      <c r="BBY217" s="2">
        <v>0</v>
      </c>
      <c r="BBZ217" s="2">
        <v>0</v>
      </c>
      <c r="BCA217" s="2">
        <v>0</v>
      </c>
      <c r="BCB217" s="2">
        <v>0.362348</v>
      </c>
      <c r="BCC217" s="2">
        <v>39.133567999999997</v>
      </c>
      <c r="BCD217" s="2">
        <v>0</v>
      </c>
      <c r="BCE217" s="2">
        <v>0.362348</v>
      </c>
      <c r="BCF217" s="2">
        <v>0</v>
      </c>
      <c r="BCG217" s="2">
        <v>0</v>
      </c>
      <c r="BCH217" s="2">
        <v>0</v>
      </c>
      <c r="BCI217" s="2">
        <v>0</v>
      </c>
      <c r="BCJ217" s="2">
        <v>0.72469600000000001</v>
      </c>
      <c r="BCK217" s="2">
        <v>0</v>
      </c>
      <c r="BCL217" s="2">
        <v>0</v>
      </c>
      <c r="BCM217" s="2">
        <v>0</v>
      </c>
      <c r="BCN217" s="2">
        <v>1.0870439999999999</v>
      </c>
      <c r="BCO217" s="2">
        <v>0</v>
      </c>
      <c r="BCP217" s="2">
        <v>0</v>
      </c>
      <c r="BCQ217" s="2">
        <v>0</v>
      </c>
      <c r="BCR217" s="2">
        <v>0</v>
      </c>
      <c r="BCS217" s="2">
        <v>0</v>
      </c>
      <c r="BCT217" s="2">
        <v>0</v>
      </c>
      <c r="BCU217" s="2">
        <v>0</v>
      </c>
      <c r="BCV217" s="2">
        <v>0</v>
      </c>
      <c r="BCW217" s="2">
        <v>0</v>
      </c>
      <c r="BCX217" s="2">
        <v>0</v>
 